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hidePivotFieldList="1"/>
  <mc:AlternateContent xmlns:mc="http://schemas.openxmlformats.org/markup-compatibility/2006">
    <mc:Choice Requires="x15">
      <x15ac:absPath xmlns:x15ac="http://schemas.microsoft.com/office/spreadsheetml/2010/11/ac" url="G:\土壤污染重点监管单位\"/>
    </mc:Choice>
  </mc:AlternateContent>
  <xr:revisionPtr revIDLastSave="0" documentId="13_ncr:1_{31C83748-9AF7-4884-9004-84B2931D6E3C}" xr6:coauthVersionLast="45" xr6:coauthVersionMax="45" xr10:uidLastSave="{00000000-0000-0000-0000-000000000000}"/>
  <bookViews>
    <workbookView xWindow="0" yWindow="60" windowWidth="28800" windowHeight="15540" activeTab="3" xr2:uid="{00000000-000D-0000-FFFF-FFFF00000000}"/>
  </bookViews>
  <sheets>
    <sheet name="2017年" sheetId="3" r:id="rId1"/>
    <sheet name="2018年" sheetId="4" r:id="rId2"/>
    <sheet name="2019年" sheetId="5" r:id="rId3"/>
    <sheet name="2020年（截至2020年5月6日）" sheetId="6" r:id="rId4"/>
  </sheets>
  <definedNames>
    <definedName name="_xlnm._FilterDatabase" localSheetId="0" hidden="1">'2017年'!$A$2:$G$5578</definedName>
    <definedName name="_xlnm._FilterDatabase" localSheetId="1" hidden="1">'2018年'!$A$2:$G$3092</definedName>
    <definedName name="_xlnm._FilterDatabase" localSheetId="2" hidden="1">'2019年'!$A$2:$G$12959</definedName>
    <definedName name="_xlnm._FilterDatabase" localSheetId="3" hidden="1">'2020年（截至2020年5月6日）'!$A$2:$G$13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943589-41BA-4C3F-B96E-3C85E616A294}" keepAlive="1" name="查询 - 2017、2018年" description="与工作簿中“2017、2018年”查询的连接。" type="5" refreshedVersion="0" background="1">
    <dbPr connection="Provider=Microsoft.Mashup.OleDb.1;Data Source=$Workbook$;Location=2017、2018年;Extended Properties=&quot;&quot;" command="SELECT * FROM [2017、2018年]"/>
  </connection>
  <connection id="2" xr16:uid="{55BBC3F5-A8D2-4882-8D4D-CD1D6C5EDEF9}" keepAlive="1" name="查询 - 2017、2018年 (退出）" description="与工作簿中“2017、2018年 (退出）”查询的连接。" type="5" refreshedVersion="6" background="1" saveData="1">
    <dbPr connection="Provider=Microsoft.Mashup.OleDb.1;Data Source=$Workbook$;Location=2017、2018年 (退出）;Extended Properties=&quot;&quot;" command="SELECT * FROM [2017、2018年 (退出）]"/>
  </connection>
  <connection id="3" xr16:uid="{F4D81C98-E7AB-4E62-B735-50B07BA651FC}" keepAlive="1" name="查询 - 2017、2018年 (退出） 无匹配名称" description="与工作簿中“2017、2018年 (退出） 无匹配名称”查询的连接。" type="5" refreshedVersion="0" background="1">
    <dbPr connection="Provider=Microsoft.Mashup.OleDb.1;Data Source=$Workbook$;Location=&quot;2017、2018年 (退出） 无匹配名称&quot;;Extended Properties=&quot;&quot;" command="SELECT * FROM [2017、2018年 (退出） 无匹配名称]"/>
  </connection>
  <connection id="4" xr16:uid="{EDAF5266-C72E-4ECE-BAEA-8164317C4971}" keepAlive="1" name="查询 - 2017、2018年 (退出） 无统一信用代码" description="与工作簿中“2017、2018年 (退出） 无统一信用代码”查询的连接。" type="5" refreshedVersion="0" background="1">
    <dbPr connection="Provider=Microsoft.Mashup.OleDb.1;Data Source=$Workbook$;Location=&quot;2017、2018年 (退出） 无统一信用代码&quot;;Extended Properties=&quot;&quot;" command="SELECT * FROM [2017、2018年 (退出） 无统一信用代码]"/>
  </connection>
  <connection id="5" xr16:uid="{275462F6-84C2-44A1-B3A4-91FB8E3998B4}" keepAlive="1" name="查询 - 2017年" description="与工作簿中“2017年”查询的连接。" type="5" refreshedVersion="6" background="1">
    <dbPr connection="Provider=Microsoft.Mashup.OleDb.1;Data Source=$Workbook$;Location=2017年;Extended Properties=&quot;&quot;" command="SELECT * FROM [2017年]"/>
  </connection>
  <connection id="6" xr16:uid="{D82C2918-C722-46D6-BCFB-BA4856510356}" keepAlive="1" name="查询 - 2017年 (退出)" description="与工作簿中“2017年 (退出)”查询的连接。" type="5" refreshedVersion="0" background="1">
    <dbPr connection="Provider=Microsoft.Mashup.OleDb.1;Data Source=$Workbook$;Location=&quot;2017年 (退出)&quot;;Extended Properties=&quot;&quot;" command="SELECT * FROM [2017年 (退出)]"/>
  </connection>
  <connection id="7" xr16:uid="{82FE3154-ABD1-49F5-B2DB-E5883A006D26}" keepAlive="1" name="查询 - 2018年" description="与工作簿中“2018年”查询的连接。" type="5" refreshedVersion="6" background="1" saveData="1">
    <dbPr connection="Provider=Microsoft.Mashup.OleDb.1;Data Source=$Workbook$;Location=2018年;Extended Properties=&quot;&quot;" command="SELECT * FROM [2018年]"/>
  </connection>
  <connection id="8" xr16:uid="{5442C5B0-C1FE-4CC1-A11E-0F8A71C6DBBC}" keepAlive="1" name="查询 - 2018年 (退出)" description="与工作簿中“2018年 (退出)”查询的连接。" type="5" refreshedVersion="0" background="1">
    <dbPr connection="Provider=Microsoft.Mashup.OleDb.1;Data Source=$Workbook$;Location=&quot;2018年 (退出)&quot;;Extended Properties=&quot;&quot;" command="SELECT * FROM [2018年 (退出)]"/>
  </connection>
  <connection id="9" xr16:uid="{208AF73D-25C1-47BC-AB79-E0F6FD1CB91B}" keepAlive="1" name="查询 - 2018年 (退出) (2)" description="与工作簿中“2018年 (退出) (2)”查询的连接。" type="5" refreshedVersion="0" background="1">
    <dbPr connection="Provider=Microsoft.Mashup.OleDb.1;Data Source=$Workbook$;Location=&quot;2018年 (退出) (2)&quot;;Extended Properties=&quot;&quot;" command="SELECT * FROM [2018年 (退出) (2)]"/>
  </connection>
  <connection id="10" xr16:uid="{6C3E2940-340C-4746-AE32-84A05C795BAE}" keepAlive="1" name="查询 - 2019、2020年" description="与工作簿中“2019、2020年”查询的连接。" type="5" refreshedVersion="0" background="1">
    <dbPr connection="Provider=Microsoft.Mashup.OleDb.1;Data Source=$Workbook$;Location=2019、2020年;Extended Properties=&quot;&quot;" command="SELECT * FROM [2019、2020年]"/>
  </connection>
  <connection id="11" xr16:uid="{CA259D99-E13F-413E-8416-EFA93BB76275}" keepAlive="1" name="查询 - 2019年" description="与工作簿中“2019年”查询的连接。" type="5" refreshedVersion="6" background="1">
    <dbPr connection="Provider=Microsoft.Mashup.OleDb.1;Data Source=$Workbook$;Location=2019年;Extended Properties=&quot;&quot;" command="SELECT * FROM [2019年]"/>
  </connection>
  <connection id="12" xr16:uid="{4A5FF52C-59BA-41C3-9155-E42BD42D44AA}" keepAlive="1" name="查询 - 2020年" description="与工作簿中“2020年”查询的连接。" type="5" refreshedVersion="6" background="1">
    <dbPr connection="Provider=Microsoft.Mashup.OleDb.1;Data Source=$Workbook$;Location=2020年;Extended Properties=&quot;&quot;" command="SELECT * FROM [2020年]"/>
  </connection>
  <connection id="13" xr16:uid="{74CBFB46-B5FA-4366-A8F0-971B75DE26CF}" keepAlive="1" name="查询 - 总表" description="与工作簿中“总表”查询的连接。" type="5" refreshedVersion="0" background="1">
    <dbPr connection="Provider=Microsoft.Mashup.OleDb.1;Data Source=$Workbook$;Location=总表;Extended Properties=&quot;&quot;" command="SELECT * FROM [总表]"/>
  </connection>
</connections>
</file>

<file path=xl/sharedStrings.xml><?xml version="1.0" encoding="utf-8"?>
<sst xmlns="http://schemas.openxmlformats.org/spreadsheetml/2006/main" count="136649" uniqueCount="20488">
  <si>
    <t>最新的注册名称</t>
  </si>
  <si>
    <t>来源</t>
  </si>
  <si>
    <t>省</t>
  </si>
  <si>
    <t>市</t>
  </si>
  <si>
    <t>江西永通科技有限公司</t>
  </si>
  <si>
    <t>江西永通科技股份有限公司</t>
  </si>
  <si>
    <t/>
  </si>
  <si>
    <t>土壤污染重点监管单位</t>
  </si>
  <si>
    <t>江西</t>
  </si>
  <si>
    <t>赣州</t>
  </si>
  <si>
    <t>吉林省通用机械有限责任公司</t>
  </si>
  <si>
    <t>吉林省通用机械（集团）有限责任公司</t>
  </si>
  <si>
    <t>吉林</t>
  </si>
  <si>
    <t>长春</t>
  </si>
  <si>
    <t>净月开发</t>
  </si>
  <si>
    <t>吉林省通用机械（集团）有限责任公司（原名吉林省通用机械有限责任公司）</t>
  </si>
  <si>
    <t>长春一汽综合利用有限公司</t>
  </si>
  <si>
    <t>长春一汽综合利用股份有限公司</t>
  </si>
  <si>
    <t>绿园</t>
  </si>
  <si>
    <t>长春一汽综合利用股份有限公司（原名长春一汽综合利用有限公司）</t>
  </si>
  <si>
    <t>四川乐山振静皮革制品有限公司</t>
  </si>
  <si>
    <t>四川振静股份有限公司</t>
  </si>
  <si>
    <t>四川</t>
  </si>
  <si>
    <t>乐山</t>
  </si>
  <si>
    <t>五通桥</t>
  </si>
  <si>
    <t>四川乐山振静股份有限公司</t>
  </si>
  <si>
    <t>零八一电子集团四川华昌电子有限公司</t>
  </si>
  <si>
    <t>四川兴华昌电子有限公司</t>
  </si>
  <si>
    <t>广元</t>
  </si>
  <si>
    <t>利州</t>
  </si>
  <si>
    <t>中国第二重型机械集团公司</t>
  </si>
  <si>
    <t>中国第二重型机械集团有限公司</t>
  </si>
  <si>
    <t>德阳</t>
  </si>
  <si>
    <t>旌阳</t>
  </si>
  <si>
    <t>成都锦江电器制造有限公司</t>
  </si>
  <si>
    <t>成都中电锦江信息产业有限公司</t>
  </si>
  <si>
    <t>成都</t>
  </si>
  <si>
    <t>成华</t>
  </si>
  <si>
    <t>四川远大蜀阳药业股份有限公司</t>
  </si>
  <si>
    <t>四川远大蜀阳药业有限责任公司</t>
  </si>
  <si>
    <t>高新</t>
  </si>
  <si>
    <t>四川希望水电开发有限公司</t>
  </si>
  <si>
    <t>四川希望水电开发有限公司（盐化事业部）</t>
  </si>
  <si>
    <t>阿坝州</t>
  </si>
  <si>
    <t>茂</t>
  </si>
  <si>
    <t>四川希望水电开发有限公司雅都盐化事业部</t>
  </si>
  <si>
    <t>四川省乾盛冶化有限责任公司</t>
  </si>
  <si>
    <t>汉源四环锌锗科技有限公司</t>
  </si>
  <si>
    <t>雅安</t>
  </si>
  <si>
    <t>汉源</t>
  </si>
  <si>
    <t>汉源四环锌锗科技有限公司（二分厂）（原四川省乾盛冶化有限责任公司）</t>
  </si>
  <si>
    <t>石棉县汇得利锌业有限公司</t>
  </si>
  <si>
    <t>四川四环锌锗科技有限公司</t>
  </si>
  <si>
    <t>石棉</t>
  </si>
  <si>
    <t>四环锌锗科技股份有限公司三分厂</t>
  </si>
  <si>
    <t>宁夏英力特化工股份有限公司</t>
  </si>
  <si>
    <t>宁夏英力特化工股份有限公司（氯碱分公司）</t>
  </si>
  <si>
    <t>宁夏</t>
  </si>
  <si>
    <t>石嘴山</t>
  </si>
  <si>
    <t>惠农</t>
  </si>
  <si>
    <t>宁夏中能恒力钢丝绳有限公司</t>
  </si>
  <si>
    <t>宁夏新日恒力钢丝绳股份有限公司</t>
  </si>
  <si>
    <t>宁夏金维制药有限公司</t>
  </si>
  <si>
    <t>宁夏金维制药股份有限公司</t>
  </si>
  <si>
    <t>银川</t>
  </si>
  <si>
    <t>永宁</t>
  </si>
  <si>
    <t>安徽亚兰德新能源材料有限公司</t>
  </si>
  <si>
    <t>安徽亚兰德新能源材料股份有限公司</t>
  </si>
  <si>
    <t>安徽</t>
  </si>
  <si>
    <t>芜湖</t>
  </si>
  <si>
    <t>无为</t>
  </si>
  <si>
    <t>马鞍山鼎泰稀土新材料股份有限公司</t>
  </si>
  <si>
    <t>顺丰控股股份有限公司</t>
  </si>
  <si>
    <t>马鞍山</t>
  </si>
  <si>
    <t>当涂</t>
  </si>
  <si>
    <t>日照市万邦生态环保科技有限公司</t>
  </si>
  <si>
    <t>日照市万邦环保股份有限公司</t>
  </si>
  <si>
    <t>山东</t>
  </si>
  <si>
    <t>日照</t>
  </si>
  <si>
    <t>东港</t>
  </si>
  <si>
    <t>大埔广晟稀土矿业有限公司五丰稀土矿</t>
  </si>
  <si>
    <t>大埔县新诚基工贸有限公司</t>
  </si>
  <si>
    <t>广东</t>
  </si>
  <si>
    <t>梅州</t>
  </si>
  <si>
    <t>大埔</t>
  </si>
  <si>
    <t>阿拉尔市富丽达纤维有限公司</t>
  </si>
  <si>
    <t>阿拉尔市中泰纺织科技有限公司</t>
  </si>
  <si>
    <t>新疆</t>
  </si>
  <si>
    <t>阿拉尔</t>
  </si>
  <si>
    <t>南京诚志清洁能源股份有限公司</t>
  </si>
  <si>
    <t>南京诚志清洁能源有限公司</t>
  </si>
  <si>
    <t>江苏</t>
  </si>
  <si>
    <t>南京</t>
  </si>
  <si>
    <t>江北新</t>
  </si>
  <si>
    <t>江苏泰富兴澄特殊钢有限公司</t>
  </si>
  <si>
    <t>中信泰富特钢投资有限公司</t>
  </si>
  <si>
    <t>无锡</t>
  </si>
  <si>
    <t>江阴</t>
  </si>
  <si>
    <t>东乡县正大焦电有限公司</t>
  </si>
  <si>
    <t>抚州市东乡区正大焦电有限公司</t>
  </si>
  <si>
    <t>抚州</t>
  </si>
  <si>
    <t>东乡</t>
  </si>
  <si>
    <t>景德镇市焦化工业集团有限责任公司</t>
  </si>
  <si>
    <t>景德镇黑猫集团有限责任公司</t>
  </si>
  <si>
    <t>景德镇</t>
  </si>
  <si>
    <t>昌江</t>
  </si>
  <si>
    <t>赣州泰普化学有限公司</t>
  </si>
  <si>
    <t>赣州泰普新材料有限公司</t>
  </si>
  <si>
    <t>中国石化集团保定石油化工厂</t>
  </si>
  <si>
    <t>中石化保定石油化工有限责任公司</t>
  </si>
  <si>
    <t>河北</t>
  </si>
  <si>
    <t>保定</t>
  </si>
  <si>
    <t>竞秀</t>
  </si>
  <si>
    <t>辛集市名花皮业有限公司制革分公司</t>
  </si>
  <si>
    <t>河北名花皮业有限公司制革分公司</t>
  </si>
  <si>
    <t>直管县</t>
  </si>
  <si>
    <t>辛集</t>
  </si>
  <si>
    <t>陕县申家窑金矿有限责任公司</t>
  </si>
  <si>
    <t>河南申家窑金矿有限责任公司</t>
  </si>
  <si>
    <t>河南</t>
  </si>
  <si>
    <t>三门峡</t>
  </si>
  <si>
    <t>陕州</t>
  </si>
  <si>
    <t>临海市华晨电镀有限公司</t>
  </si>
  <si>
    <t>临海市华晨电镀股份有限公司</t>
  </si>
  <si>
    <t>浙江</t>
  </si>
  <si>
    <t>台州</t>
  </si>
  <si>
    <t>临海</t>
  </si>
  <si>
    <t>宁波培源电器制造有限公司</t>
  </si>
  <si>
    <t>宁波培源股份有限公司</t>
  </si>
  <si>
    <t>宁波</t>
  </si>
  <si>
    <t>鄞州</t>
  </si>
  <si>
    <t>温州兴华皮件有限公司</t>
  </si>
  <si>
    <t>浙江兴华皮件有限公司</t>
  </si>
  <si>
    <t>温州</t>
  </si>
  <si>
    <t>平阳</t>
  </si>
  <si>
    <t>浙江省长兴县第一化工有限公司</t>
  </si>
  <si>
    <t>浙江省长兴第一化工有限公司</t>
  </si>
  <si>
    <t>湖州</t>
  </si>
  <si>
    <t>长兴</t>
  </si>
  <si>
    <t>浙江东方华强纺织印染有限公司</t>
  </si>
  <si>
    <t>瑞雪蓝色印染科技有限公司</t>
  </si>
  <si>
    <t>绍兴</t>
  </si>
  <si>
    <t>柯桥</t>
  </si>
  <si>
    <t>湖北诺克特药业有限公司</t>
  </si>
  <si>
    <t>湖北诺克特药业股份有限公司</t>
  </si>
  <si>
    <t>湖北</t>
  </si>
  <si>
    <t>孝感</t>
  </si>
  <si>
    <t>孝昌</t>
  </si>
  <si>
    <t>湖北航天杜勒制药有限公司</t>
  </si>
  <si>
    <t>湖北长联杜勒制药有限公司</t>
  </si>
  <si>
    <t>宜昌</t>
  </si>
  <si>
    <t>夷陵</t>
  </si>
  <si>
    <t>湖北金环股份有限公司</t>
  </si>
  <si>
    <t>京汉实业投资集团股份有限公司</t>
  </si>
  <si>
    <t>襄阳</t>
  </si>
  <si>
    <t>樊城</t>
  </si>
  <si>
    <t>湖北省宏源药业科技股份有限公司</t>
  </si>
  <si>
    <t>黄冈</t>
  </si>
  <si>
    <t>罗田</t>
  </si>
  <si>
    <t>大冶有色自强服务有限责任公司</t>
  </si>
  <si>
    <t>湖北大江环科工业固废循环利用有限公司</t>
  </si>
  <si>
    <t>黄石</t>
  </si>
  <si>
    <t>下陆</t>
  </si>
  <si>
    <t>岳阳亚王精细化工有限公司</t>
  </si>
  <si>
    <t>湖南亚王医药科技有限公司</t>
  </si>
  <si>
    <t>湖南</t>
  </si>
  <si>
    <t>岳阳</t>
  </si>
  <si>
    <t>云溪</t>
  </si>
  <si>
    <t>中国航发长江动力机械厂</t>
  </si>
  <si>
    <t>中国航发长江动力有限公司</t>
  </si>
  <si>
    <t>岳阳楼</t>
  </si>
  <si>
    <t>湖南省南岭化工厂</t>
  </si>
  <si>
    <t>湖南省南岭化工集团有限责任公司</t>
  </si>
  <si>
    <t>永州</t>
  </si>
  <si>
    <t>双牌</t>
  </si>
  <si>
    <t>湘潭埃索凯生化科技有限公司</t>
  </si>
  <si>
    <t>湘潭埃索凯科技有限公司</t>
  </si>
  <si>
    <t>湘潭</t>
  </si>
  <si>
    <t>桃江县矿山化工有限责任公司</t>
  </si>
  <si>
    <t>桃江先丰新型材料有限公司</t>
  </si>
  <si>
    <t>益阳</t>
  </si>
  <si>
    <t>桃江</t>
  </si>
  <si>
    <t>衡阳市海联盐卤化工有限公司</t>
  </si>
  <si>
    <t>湖南海联三一小苏打有限公司</t>
  </si>
  <si>
    <t>衡阳</t>
  </si>
  <si>
    <t>珠晖</t>
  </si>
  <si>
    <t>湖南军信环保建设开发有限公司</t>
  </si>
  <si>
    <t>湖南军信环保集团有限公司</t>
  </si>
  <si>
    <t>长沙</t>
  </si>
  <si>
    <t>望城</t>
  </si>
  <si>
    <t>湖南军信环保股份有限公司</t>
  </si>
  <si>
    <t>长沙新振升集团有限公司</t>
  </si>
  <si>
    <t>长沙振升集团有限公司</t>
  </si>
  <si>
    <t>芙蓉</t>
  </si>
  <si>
    <t>金昌博瑞宏精细化工有限公司</t>
  </si>
  <si>
    <t>金昌馨泽科技新材料有限公司</t>
  </si>
  <si>
    <t>甘肃</t>
  </si>
  <si>
    <t>金昌</t>
  </si>
  <si>
    <t>福清市融城幸福硫酸铜厂</t>
  </si>
  <si>
    <t>福清市融城幸福硫酸铜厂（普通合伙）</t>
  </si>
  <si>
    <t>福建</t>
  </si>
  <si>
    <t>福州</t>
  </si>
  <si>
    <t>福清</t>
  </si>
  <si>
    <t>中宁县新世纪冶炼有限公司</t>
  </si>
  <si>
    <t>中卫市</t>
  </si>
  <si>
    <t>中宁县</t>
  </si>
  <si>
    <t>宁夏鑫华威能源科技有限公司</t>
  </si>
  <si>
    <t>沙坡头区</t>
  </si>
  <si>
    <t>神华宁夏煤业集团有限责任公司甲醇分公司</t>
  </si>
  <si>
    <t>宁东</t>
  </si>
  <si>
    <t>国家能源集团宁夏煤业有限责任公司甲醇分公司</t>
  </si>
  <si>
    <t>宁夏睿源环保循环利用科技有限公司</t>
  </si>
  <si>
    <t>宁夏北控睿源再生资源有限公司</t>
  </si>
  <si>
    <t>宁夏宁东清大国华凯鸿环境资源有限公司</t>
  </si>
  <si>
    <t>宁夏宁东清大国华环境资源有限公司</t>
  </si>
  <si>
    <t>中国石化长城能源化工（宁夏）有限公司</t>
  </si>
  <si>
    <t>神华宁夏煤业集团有限责任公司烯烃一分公司</t>
  </si>
  <si>
    <t>国家能源集团宁夏煤业有限责任公司烯烃一分公司</t>
  </si>
  <si>
    <t>神华宁夏煤业集团有限责任公司煤制油分公司</t>
  </si>
  <si>
    <t>国家能源集团宁夏煤业有限责任公司煤制油分公司</t>
  </si>
  <si>
    <t>宁夏宝丰能源集团股份有限公司</t>
  </si>
  <si>
    <t>石嘴山市洁达环保产业有限公司</t>
  </si>
  <si>
    <t>石嘴山市</t>
  </si>
  <si>
    <t>大武口区</t>
  </si>
  <si>
    <t>宁夏志远实业有限公司</t>
  </si>
  <si>
    <t>平罗县</t>
  </si>
  <si>
    <t>宁夏裕农化工有限责任公司</t>
  </si>
  <si>
    <t>惠农区</t>
  </si>
  <si>
    <t>杰瑞邦达环保科技有限公司</t>
  </si>
  <si>
    <t>银川市</t>
  </si>
  <si>
    <t>灵武市</t>
  </si>
  <si>
    <t>淮南华瑞高温材料科技有限公司</t>
  </si>
  <si>
    <t>淮南</t>
  </si>
  <si>
    <t>重点排污单位涉土企业</t>
  </si>
  <si>
    <t>潮州市志诚五金工艺厂有限公司</t>
  </si>
  <si>
    <t>潮州</t>
  </si>
  <si>
    <t>湘桥</t>
  </si>
  <si>
    <t>柳州市辉强冶化有限公司</t>
  </si>
  <si>
    <t>广西</t>
  </si>
  <si>
    <t>柳州市</t>
  </si>
  <si>
    <t>鱼峰区</t>
  </si>
  <si>
    <t>桂林航天电子有限公司</t>
  </si>
  <si>
    <t>桂林市</t>
  </si>
  <si>
    <t>象山区</t>
  </si>
  <si>
    <t>广西南丹县德法兄弟投资有限公司</t>
  </si>
  <si>
    <t>河池市</t>
  </si>
  <si>
    <t>南丹县</t>
  </si>
  <si>
    <t>南丹庆达惜缘矿业投资有限公司</t>
  </si>
  <si>
    <t>河池市八达矿业有限责任公司</t>
  </si>
  <si>
    <t>金城江区</t>
  </si>
  <si>
    <t>广西博锋矿业投资股份有限公司</t>
  </si>
  <si>
    <t>河池市金城江区五圩镇采矿厂</t>
  </si>
  <si>
    <t>河池市金城江区保平锌多金属选矿厂</t>
  </si>
  <si>
    <t>河池市三排洞矿业有限公司</t>
  </si>
  <si>
    <t>河池市金城江区五圩宏发选矿厂</t>
  </si>
  <si>
    <t>河池市金城江区五圩宏发选矿厂（普通合伙）</t>
  </si>
  <si>
    <t>西林县闽鑫矿业发展有限公司</t>
  </si>
  <si>
    <t>百色市</t>
  </si>
  <si>
    <t>西林县</t>
  </si>
  <si>
    <t>广西西林邦邦锑业有限公司</t>
  </si>
  <si>
    <t>西林县矿产开发公司</t>
  </si>
  <si>
    <t>江西巨通实业有限公司</t>
  </si>
  <si>
    <t>九江</t>
  </si>
  <si>
    <t>武宁县</t>
  </si>
  <si>
    <t>宁都县青塘钨矿</t>
  </si>
  <si>
    <t>赣州荣德有色新材料有限公司</t>
  </si>
  <si>
    <t>江西大盛照明有限公司</t>
  </si>
  <si>
    <t>三利集团有限公司</t>
  </si>
  <si>
    <t>高阳县</t>
  </si>
  <si>
    <t>唐山市丰南区凯恒钢铁有限公司</t>
  </si>
  <si>
    <t>唐山</t>
  </si>
  <si>
    <t>丰南区</t>
  </si>
  <si>
    <t>唐山不锈钢有限责任公司</t>
  </si>
  <si>
    <t>古冶区</t>
  </si>
  <si>
    <t>河北东海特钢集团有限公司</t>
  </si>
  <si>
    <t>滦县</t>
  </si>
  <si>
    <t>滦县金马工业有限公司</t>
  </si>
  <si>
    <t>唐山金马钢铁集团有限公司</t>
  </si>
  <si>
    <t>唐山钢铁集团有限责任公司</t>
  </si>
  <si>
    <t>路北区</t>
  </si>
  <si>
    <t>河北荣信钢铁有限公司</t>
  </si>
  <si>
    <t>迁安市</t>
  </si>
  <si>
    <t>迁安轧一钢铁集团有限公司</t>
  </si>
  <si>
    <t>廊坊市洸远金属制品有限公司</t>
  </si>
  <si>
    <t>廊坊</t>
  </si>
  <si>
    <t>安次区</t>
  </si>
  <si>
    <t>河北前进钢铁集团有限公司</t>
  </si>
  <si>
    <t>霸州市</t>
  </si>
  <si>
    <t>承德兆丰钢铁集团有限公司</t>
  </si>
  <si>
    <t>承德</t>
  </si>
  <si>
    <t>宽城满族自治县</t>
  </si>
  <si>
    <t>湖北蝴蝶泉陶瓷实业有限公司</t>
  </si>
  <si>
    <t>当阳市</t>
  </si>
  <si>
    <t>湖北凯旋陶瓷有限公司</t>
  </si>
  <si>
    <t>湖北盛世华沣陶瓷有限公司</t>
  </si>
  <si>
    <t>湖北鑫来利陶瓷发展有限公司</t>
  </si>
  <si>
    <t>武汉钢铁集团矿业有限责任公司金山店铁矿</t>
  </si>
  <si>
    <t>黄石市</t>
  </si>
  <si>
    <t>大冶市</t>
  </si>
  <si>
    <t>武钢资源集团有限公司金山店铁矿</t>
  </si>
  <si>
    <t>大冶有色金属有限责任公司稀贵金属厂</t>
  </si>
  <si>
    <t>黄石经济开发区</t>
  </si>
  <si>
    <t>醴陵首创垃圾综合处理有限责任公司</t>
  </si>
  <si>
    <t>株洲</t>
  </si>
  <si>
    <t>醴陵市</t>
  </si>
  <si>
    <t>成县绿色环保服务有限责任公司</t>
  </si>
  <si>
    <t>陇南市</t>
  </si>
  <si>
    <t>葫芦岛市水泉炭浆有限公司</t>
  </si>
  <si>
    <t>辽宁</t>
  </si>
  <si>
    <t>葫芦岛</t>
  </si>
  <si>
    <t>南票区</t>
  </si>
  <si>
    <t>灯塔市佳昊硝染厂</t>
  </si>
  <si>
    <t>辽阳</t>
  </si>
  <si>
    <t>灯塔市</t>
  </si>
  <si>
    <t>重庆华创药业有限公司</t>
  </si>
  <si>
    <t>重庆</t>
  </si>
  <si>
    <t>永川区</t>
  </si>
  <si>
    <t>重庆家升工业气体有限公司</t>
  </si>
  <si>
    <t>化工</t>
  </si>
  <si>
    <t>重庆西源凸轮轴有限公司</t>
  </si>
  <si>
    <t>重庆树荣作物科学有限公司</t>
  </si>
  <si>
    <t>乔国皮革制品（重庆）有限公司</t>
  </si>
  <si>
    <t>重庆丰化科技有限公司</t>
  </si>
  <si>
    <t>重庆市永川化学制品厂</t>
  </si>
  <si>
    <t>重庆跃进机械厂有限公司</t>
  </si>
  <si>
    <t>重庆大安盈德特种气体有限公司</t>
  </si>
  <si>
    <t>重庆市腾力化工有限公司</t>
  </si>
  <si>
    <t>重庆市腾力环境科技有限公司</t>
  </si>
  <si>
    <t>重庆凯特化工有限公司</t>
  </si>
  <si>
    <t>重庆双丰化工有限公司</t>
  </si>
  <si>
    <t>重庆市永川区昊升商贸有限责任公司</t>
  </si>
  <si>
    <t>重庆新格有色金属有限公司</t>
  </si>
  <si>
    <t>重庆松藻矿山机械厂</t>
  </si>
  <si>
    <t>綦江区</t>
  </si>
  <si>
    <t>重庆顺安爆破器材有限公司东溪分公司</t>
  </si>
  <si>
    <t>重庆博雅电源科技有限公司</t>
  </si>
  <si>
    <t>上海赛科石油化工有限责任公司</t>
  </si>
  <si>
    <t>上海</t>
  </si>
  <si>
    <t>赢创特种化学（上海）有限公司</t>
  </si>
  <si>
    <t>日乃本五金塑料制品（上海）有限公司</t>
  </si>
  <si>
    <t>嘉定</t>
  </si>
  <si>
    <t>上海宝钢化工有限公司</t>
  </si>
  <si>
    <t>宝山</t>
  </si>
  <si>
    <t>宝武炭材料科技有限公司</t>
  </si>
  <si>
    <t>上海联大海绵有限公司</t>
  </si>
  <si>
    <t>松江</t>
  </si>
  <si>
    <t>上海鑫冶铜业有限公司</t>
  </si>
  <si>
    <t>金山</t>
  </si>
  <si>
    <t>云南锡业集团梁河矿业有限责任公司</t>
  </si>
  <si>
    <t>云南</t>
  </si>
  <si>
    <t>德宏州</t>
  </si>
  <si>
    <t>梁河</t>
  </si>
  <si>
    <t>马关云铜锌业有限公司</t>
  </si>
  <si>
    <t>文山州</t>
  </si>
  <si>
    <t>马关</t>
  </si>
  <si>
    <t>云南锡业股份有限公司采选分公司</t>
  </si>
  <si>
    <t>红河州</t>
  </si>
  <si>
    <t>个旧</t>
  </si>
  <si>
    <t>国电赤峰化工有限公司</t>
  </si>
  <si>
    <t>内蒙古</t>
  </si>
  <si>
    <t>赤峰</t>
  </si>
  <si>
    <t>元宝山</t>
  </si>
  <si>
    <t>内蒙古吉安化工有限责任公司元宝山分公司</t>
  </si>
  <si>
    <t>赤峰博大氧化锌有限公司</t>
  </si>
  <si>
    <t>敖汉旗</t>
  </si>
  <si>
    <t>内蒙古金陶股份有限公司</t>
  </si>
  <si>
    <t>中钢集团赤峰金鑫矿业有限公司</t>
  </si>
  <si>
    <t>松山</t>
  </si>
  <si>
    <t>林西金易来砷业有限公司</t>
  </si>
  <si>
    <t>林西</t>
  </si>
  <si>
    <t>北京长润化工有限公司</t>
  </si>
  <si>
    <t>北京</t>
  </si>
  <si>
    <t>顺义</t>
  </si>
  <si>
    <t>北京雅士科莱恩石油化工有限公司</t>
  </si>
  <si>
    <t>吉林赛浮科技有限公司</t>
  </si>
  <si>
    <t>昌邑</t>
  </si>
  <si>
    <t>吉林燃料乙醇有限责任公司</t>
  </si>
  <si>
    <t>吉林化纤集团有限责任公司</t>
  </si>
  <si>
    <t>桦甸市中辰矿业有限公司</t>
  </si>
  <si>
    <t>桦甸</t>
  </si>
  <si>
    <t>吉林市吉化北方坤瑞化工有限公司</t>
  </si>
  <si>
    <t>龙潭</t>
  </si>
  <si>
    <t>吉林市昌华化工有限责任公司</t>
  </si>
  <si>
    <t>吉林联力工贸有限责任公司</t>
  </si>
  <si>
    <t>汪清县华鑫矿业有限公司</t>
  </si>
  <si>
    <t>延边朝鲜族自治州</t>
  </si>
  <si>
    <t>汪清</t>
  </si>
  <si>
    <t>白城鑫红钻股份有限公司</t>
  </si>
  <si>
    <t>白城</t>
  </si>
  <si>
    <t>工业园</t>
  </si>
  <si>
    <t>通化农药化工股份有限公司</t>
  </si>
  <si>
    <t>通化</t>
  </si>
  <si>
    <t>东昌</t>
  </si>
  <si>
    <t>四川川投峨眉铁合金（集团）有限责任公司</t>
  </si>
  <si>
    <t>峨眉山</t>
  </si>
  <si>
    <t>四川德胜集团钒钛有限公司</t>
  </si>
  <si>
    <t>沙湾</t>
  </si>
  <si>
    <t>巨腾（内江）资讯配件有限公司</t>
  </si>
  <si>
    <t>内江</t>
  </si>
  <si>
    <t>中</t>
  </si>
  <si>
    <t>内江铭威能源有限责任公司</t>
  </si>
  <si>
    <t>威远</t>
  </si>
  <si>
    <t>成渝钒钛科技有限公司</t>
  </si>
  <si>
    <t>资中县绿路再生能源利用有限责任公司</t>
  </si>
  <si>
    <t>资中</t>
  </si>
  <si>
    <t>会东县龙宇矿业开发有限责任公司</t>
  </si>
  <si>
    <t>凉山州</t>
  </si>
  <si>
    <t>会东</t>
  </si>
  <si>
    <t>会东县新光铜厂</t>
  </si>
  <si>
    <t>会东县鑫联矿业有限责任公司</t>
  </si>
  <si>
    <t>会东县桂东矿产品开发有限责任公司</t>
  </si>
  <si>
    <t>会东县江川矿业有限责任公司</t>
  </si>
  <si>
    <t>会理县白草有色金属选矿厂</t>
  </si>
  <si>
    <t>会理</t>
  </si>
  <si>
    <t>会理县小石房铅锌矿</t>
  </si>
  <si>
    <t>会理县仓六锡矿</t>
  </si>
  <si>
    <t>会理县万丰矿业有限责任公司</t>
  </si>
  <si>
    <t>会理县宏源矿业有限责任公司</t>
  </si>
  <si>
    <t>冕宁县冶勒乡有色金属选矿厂</t>
  </si>
  <si>
    <t>冕宁</t>
  </si>
  <si>
    <t>冕宁县东立矿业有限公司</t>
  </si>
  <si>
    <t>宁南县顺强矿业有限责任公司</t>
  </si>
  <si>
    <t>宁南</t>
  </si>
  <si>
    <t>宁南县金德矿业有限责任公司</t>
  </si>
  <si>
    <t>四川新锐电源有限公司</t>
  </si>
  <si>
    <t>甘洛</t>
  </si>
  <si>
    <t>甘洛县中发矿业有限责任公司</t>
  </si>
  <si>
    <t>攀钢集团西昌钢钒有限公司</t>
  </si>
  <si>
    <t>西昌</t>
  </si>
  <si>
    <t>西昌瑞康钛业有限公司</t>
  </si>
  <si>
    <t>四川康西铜业有限责任公司</t>
  </si>
  <si>
    <t>四川西昌合力锌业股份有限公司</t>
  </si>
  <si>
    <t>四川雷波县西川矿业有限公司</t>
  </si>
  <si>
    <t>雷波</t>
  </si>
  <si>
    <t>雷波县锦新矿业开发有限责任公司</t>
  </si>
  <si>
    <t>四川省阆中化工有限责任公司</t>
  </si>
  <si>
    <t>南充</t>
  </si>
  <si>
    <t>阆中</t>
  </si>
  <si>
    <t>四川兰天化工科技有限公司</t>
  </si>
  <si>
    <t>高坪</t>
  </si>
  <si>
    <t>四川飞龙化工股份有限公司</t>
  </si>
  <si>
    <t>宜宾天蓝化工有限责任公司</t>
  </si>
  <si>
    <t>宜宾</t>
  </si>
  <si>
    <t>南溪</t>
  </si>
  <si>
    <t>宜宾红星电子有限公司</t>
  </si>
  <si>
    <t>四川长宁天然气开发有限责任公司</t>
  </si>
  <si>
    <t>珙</t>
  </si>
  <si>
    <t>筠连川煤芙蓉新维煤业有限公司</t>
  </si>
  <si>
    <t>筠连</t>
  </si>
  <si>
    <t>宜宾海丝特纤维有限责任公司</t>
  </si>
  <si>
    <t>翠屏</t>
  </si>
  <si>
    <t>四川广元启明星铝业有限责任公司</t>
  </si>
  <si>
    <t>中石化广元天然气净化有限公司</t>
  </si>
  <si>
    <t>苍溪</t>
  </si>
  <si>
    <t>四川科伦药业股份有限公司广安分公司</t>
  </si>
  <si>
    <t>广安</t>
  </si>
  <si>
    <t>岳池</t>
  </si>
  <si>
    <t>四川蓥峰实业有限公司</t>
  </si>
  <si>
    <t>什邡</t>
  </si>
  <si>
    <t>四川省什邡市宏伟化工有限公司</t>
  </si>
  <si>
    <t>广汉市天成不锈钢制品有限公司</t>
  </si>
  <si>
    <t>广汉</t>
  </si>
  <si>
    <t>四川绵竹川渝锌业有限责任公司</t>
  </si>
  <si>
    <t>绵竹</t>
  </si>
  <si>
    <t>四川绵竹新市制革有限公司</t>
  </si>
  <si>
    <t>天威新能源控股有限公司</t>
  </si>
  <si>
    <t>双流</t>
  </si>
  <si>
    <t>纬创资通（成都）有限公司</t>
  </si>
  <si>
    <t>成都市千瑞达制革有限责任公司</t>
  </si>
  <si>
    <t>崇州</t>
  </si>
  <si>
    <t>成都南车天利表面工程技术有限责任公司</t>
  </si>
  <si>
    <t>四川华英化工有限责任公司</t>
  </si>
  <si>
    <t>新津</t>
  </si>
  <si>
    <t>纳爱斯成都有限责任公司</t>
  </si>
  <si>
    <t>成都化工股份有限公司</t>
  </si>
  <si>
    <t>蓝星（成都）新材料有限公司</t>
  </si>
  <si>
    <t>成都工投电子科技有限公司</t>
  </si>
  <si>
    <t>郫都</t>
  </si>
  <si>
    <t>成都明旺再生物资回收有限公司</t>
  </si>
  <si>
    <t>金堂</t>
  </si>
  <si>
    <t>成都丽雅纤维股份有限公司</t>
  </si>
  <si>
    <t>青白江</t>
  </si>
  <si>
    <t>成都飞机工业（集团）有限责任公司</t>
  </si>
  <si>
    <t>青羊</t>
  </si>
  <si>
    <t>成都蓉生药业有限责任公司</t>
  </si>
  <si>
    <t>中嘉汽车制造（成都）有限公司</t>
  </si>
  <si>
    <t>龙泉驿</t>
  </si>
  <si>
    <t>攀枝花泓兵钒镍有限责任公司</t>
  </si>
  <si>
    <t>攀枝花</t>
  </si>
  <si>
    <t>仁和</t>
  </si>
  <si>
    <t>攀枝花市广川冶金有限公司</t>
  </si>
  <si>
    <t>盐边</t>
  </si>
  <si>
    <t>盐边县宏大铜镍有限责任公司</t>
  </si>
  <si>
    <t>攀枝花钢企米易白马球团有限公司</t>
  </si>
  <si>
    <t>米易</t>
  </si>
  <si>
    <t>四川德胜集团攀枝花煤化工有限公司</t>
  </si>
  <si>
    <t>西</t>
  </si>
  <si>
    <t>四川北方硝化棉股份有限公司</t>
  </si>
  <si>
    <t>泸州</t>
  </si>
  <si>
    <t>龙马潭</t>
  </si>
  <si>
    <t>九龙县山盛矿业有限公司</t>
  </si>
  <si>
    <t>甘孜州</t>
  </si>
  <si>
    <t>九龙</t>
  </si>
  <si>
    <t>康定县全坤矿业开发有限公司</t>
  </si>
  <si>
    <t>康定</t>
  </si>
  <si>
    <t>康定市全坤矿业开发有限公司</t>
  </si>
  <si>
    <t>四川省中明再生资源综合利用有限公司</t>
  </si>
  <si>
    <t>眉山</t>
  </si>
  <si>
    <t>东坡</t>
  </si>
  <si>
    <t>四川瑞能硅材料有限公司</t>
  </si>
  <si>
    <t>四川启明星铝业有限责任公司</t>
  </si>
  <si>
    <t>四川蓉兴化工有限责任公司</t>
  </si>
  <si>
    <t>彭山</t>
  </si>
  <si>
    <t>四川高绿平环境科技有限公司</t>
  </si>
  <si>
    <t>四川同庆南风有限责任公司</t>
  </si>
  <si>
    <t>绵阳市安州区明航矿物油科技有限公司</t>
  </si>
  <si>
    <t>绵阳</t>
  </si>
  <si>
    <t>安州</t>
  </si>
  <si>
    <t>四川省银河化学股份有限公司</t>
  </si>
  <si>
    <t>攀钢集团江油长城特殊钢有限公司</t>
  </si>
  <si>
    <t>江油</t>
  </si>
  <si>
    <t>绵阳市知仁环保能源科技有限公司</t>
  </si>
  <si>
    <t>四川长虹电器股份有限公司</t>
  </si>
  <si>
    <t>涪城</t>
  </si>
  <si>
    <t>四川华丰企业集团有限公司</t>
  </si>
  <si>
    <t>四川美丰化工科技有限责任公司</t>
  </si>
  <si>
    <t>自贡市大安区三兴金属加工厂</t>
  </si>
  <si>
    <t>自贡</t>
  </si>
  <si>
    <t>大安</t>
  </si>
  <si>
    <t>自贡市富源化工有限公司</t>
  </si>
  <si>
    <t>富顺</t>
  </si>
  <si>
    <t>四川汇特生物开发有限公司</t>
  </si>
  <si>
    <t>资阳</t>
  </si>
  <si>
    <t>雁江</t>
  </si>
  <si>
    <t>优尼科东海有限公司</t>
  </si>
  <si>
    <t>达州</t>
  </si>
  <si>
    <t>宣汉</t>
  </si>
  <si>
    <t>中国石化达州天然气净化有限公司</t>
  </si>
  <si>
    <t>遂宁宏成电源科技有限公司</t>
  </si>
  <si>
    <t>遂宁</t>
  </si>
  <si>
    <t>大英</t>
  </si>
  <si>
    <t>壳牌中国勘探与生产有限公司</t>
  </si>
  <si>
    <t>射洪</t>
  </si>
  <si>
    <t>遂宁富禹工业废水处理有限公司</t>
  </si>
  <si>
    <t>经开</t>
  </si>
  <si>
    <t>汉源锌鸿科技有限公司</t>
  </si>
  <si>
    <t>汉源县新合铅锌矿</t>
  </si>
  <si>
    <t>汉源麟凯锌厂</t>
  </si>
  <si>
    <t>四川省汉源化工选厂（有限合伙）</t>
  </si>
  <si>
    <t>石棉县乾锐金属有限公司</t>
  </si>
  <si>
    <t>石棉县蜀鲁锌冶有限责任公司</t>
  </si>
  <si>
    <t>雅安七鑫科技有限责任公司</t>
  </si>
  <si>
    <t>雨城</t>
  </si>
  <si>
    <t>四川航空工业川西机器有限责任公司</t>
  </si>
  <si>
    <t>天津市精美特表面技术有限公司</t>
  </si>
  <si>
    <t>天津</t>
  </si>
  <si>
    <t>东丽</t>
  </si>
  <si>
    <t>天津天铁炼焦化工有限公司</t>
  </si>
  <si>
    <t>天津灯塔涂料有限公司</t>
  </si>
  <si>
    <t>北辰</t>
  </si>
  <si>
    <t>天津丹阳车圈有限公司</t>
  </si>
  <si>
    <t>武清</t>
  </si>
  <si>
    <t>天津赫普菲乐新材料有限公司</t>
  </si>
  <si>
    <t>藤仓化成涂料（天津）有限公司</t>
  </si>
  <si>
    <t>滨海新</t>
  </si>
  <si>
    <t>宁夏渝丰化工股份有限公司</t>
  </si>
  <si>
    <t>中卫</t>
  </si>
  <si>
    <t>中卫工业园</t>
  </si>
  <si>
    <t>宁夏华御化工有限公司</t>
  </si>
  <si>
    <t>中宁县宁华再生资源循环利用科技有限公司</t>
  </si>
  <si>
    <t>中宁</t>
  </si>
  <si>
    <t>宁夏宁宝耐磨铸造有限公司</t>
  </si>
  <si>
    <t>宁夏兴尔泰集团中宁兴德化工有限公司</t>
  </si>
  <si>
    <t>宁夏隆基硅材料有限公司</t>
  </si>
  <si>
    <t>宁夏华夏环保资源综合利用有限公司</t>
  </si>
  <si>
    <t>宁夏华夏特钢有限公司</t>
  </si>
  <si>
    <t>宁夏新华实业集团有限公司</t>
  </si>
  <si>
    <t>沙坡头</t>
  </si>
  <si>
    <t>宁夏胜金水泥有限公司</t>
  </si>
  <si>
    <t>宁夏中卫市大有冶炼有限公司</t>
  </si>
  <si>
    <t>宁夏岩鑫冶炼有限公司</t>
  </si>
  <si>
    <t>吴忠</t>
  </si>
  <si>
    <t>利通</t>
  </si>
  <si>
    <t>宁夏旭帆再生资源循环利用有限公司</t>
  </si>
  <si>
    <t>吴忠市常信化工有限公司</t>
  </si>
  <si>
    <t>吴忠市同盛化工有限公司</t>
  </si>
  <si>
    <t>宁夏吴忠市精艺裘皮制品有限公司</t>
  </si>
  <si>
    <t>宁夏复盛新材料有限公司</t>
  </si>
  <si>
    <t>宁夏朗欣再生资源有限公司</t>
  </si>
  <si>
    <t>宁夏宝众帮化工有限公司</t>
  </si>
  <si>
    <t>太阳山开发</t>
  </si>
  <si>
    <t>宁夏晟丰元化工有限公司</t>
  </si>
  <si>
    <t>宁夏常晟药业有限公司</t>
  </si>
  <si>
    <t>吴忠市太阳山伟朋生物科技有限公司</t>
  </si>
  <si>
    <t>盐池县天宝煤焦油加工有限公司</t>
  </si>
  <si>
    <t>盐池</t>
  </si>
  <si>
    <t>盐池县天宝化工有限公司</t>
  </si>
  <si>
    <t>宁夏冀源化学有限公司</t>
  </si>
  <si>
    <t>宁夏胜宝能源有限公司</t>
  </si>
  <si>
    <t>宁夏润广石化有限公司</t>
  </si>
  <si>
    <t>宁夏星邦豹丰涂料科技有限公司</t>
  </si>
  <si>
    <t>宁夏四维金属表面处理技术有限公司</t>
  </si>
  <si>
    <t>宁夏宁远化工有限公司</t>
  </si>
  <si>
    <t>宁夏佳能创科化工有限公司</t>
  </si>
  <si>
    <t>宁夏紫荆花制药有限公司</t>
  </si>
  <si>
    <t>宁夏大地环保工程科技有限公司</t>
  </si>
  <si>
    <t>宁夏亨昱通化工有限公司</t>
  </si>
  <si>
    <t>宁夏天雨石油工程有限公司彭阳支公司</t>
  </si>
  <si>
    <t>固原</t>
  </si>
  <si>
    <t>宁夏新龙蓝天科技股份有限公司</t>
  </si>
  <si>
    <t>平罗县银黔化工有限公司</t>
  </si>
  <si>
    <t>宁夏宜鑫环保科技有限公司</t>
  </si>
  <si>
    <t>平罗县华昌煤化工有限公司</t>
  </si>
  <si>
    <t>宁夏龙江化工科技有限公司</t>
  </si>
  <si>
    <t>平罗县凯迪化工有限公司</t>
  </si>
  <si>
    <t>宁夏胜蓝化工环保科技有限公司</t>
  </si>
  <si>
    <t>石嘴山市瑞新化工有限公司</t>
  </si>
  <si>
    <t>石嘴山市润丰化工有限公司</t>
  </si>
  <si>
    <t>宁夏瑞佳新科化工有限公司</t>
  </si>
  <si>
    <t>宁夏泰瑞制药股份有限公司</t>
  </si>
  <si>
    <t>宁夏宝利达化工有限公司</t>
  </si>
  <si>
    <t>灵武</t>
  </si>
  <si>
    <t>安徽三星化工有限责任公司</t>
  </si>
  <si>
    <t>亳州</t>
  </si>
  <si>
    <t>涡阳</t>
  </si>
  <si>
    <t>安徽鳌牌新材料有限公司</t>
  </si>
  <si>
    <t>六安</t>
  </si>
  <si>
    <t>经济技术开发</t>
  </si>
  <si>
    <t>六安市洁康环保医疗废物集中处置有限责任公司</t>
  </si>
  <si>
    <t>裕安</t>
  </si>
  <si>
    <t>宁国市立晨金属表面处理有限公司</t>
  </si>
  <si>
    <t>宣城</t>
  </si>
  <si>
    <t>宁国</t>
  </si>
  <si>
    <t>淮北启明蓄电池制造有限责任公司</t>
  </si>
  <si>
    <t>淮北</t>
  </si>
  <si>
    <t>相山</t>
  </si>
  <si>
    <t>明光市振宇电源有限公司</t>
  </si>
  <si>
    <t>滁州</t>
  </si>
  <si>
    <t>明光</t>
  </si>
  <si>
    <t>明光光辉电源有限公司</t>
  </si>
  <si>
    <t>集瑞联合重工有限公司</t>
  </si>
  <si>
    <t>三山</t>
  </si>
  <si>
    <t>安徽梦舟实业股份有限公司</t>
  </si>
  <si>
    <t>芜湖德豪润达光电科技有限公司</t>
  </si>
  <si>
    <t>蚌埠市天星树脂有限责任公司</t>
  </si>
  <si>
    <t>蚌埠</t>
  </si>
  <si>
    <t>固镇</t>
  </si>
  <si>
    <t>安徽祥宇钢业集团有限公司</t>
  </si>
  <si>
    <t>怀远</t>
  </si>
  <si>
    <t>铜陵市铜官山化工有限公司</t>
  </si>
  <si>
    <t>铜陵</t>
  </si>
  <si>
    <t>铜官</t>
  </si>
  <si>
    <t>永利电子铜陵有限公司</t>
  </si>
  <si>
    <t>铜陵有色金属集团股份有限公司稀贵金属分公司</t>
  </si>
  <si>
    <t>安徽华菱西厨装备股份有限公司</t>
  </si>
  <si>
    <t>博望</t>
  </si>
  <si>
    <t>安徽旷能电池电源有限公司</t>
  </si>
  <si>
    <t>和</t>
  </si>
  <si>
    <t>安徽华信国际控股股份有限公司</t>
  </si>
  <si>
    <t>安徽星马专用汽车有限公司</t>
  </si>
  <si>
    <t>马鞍山经济技术开发</t>
  </si>
  <si>
    <t>圣戈班管道系统有限公司</t>
  </si>
  <si>
    <t>马鞍山高新技术开发</t>
  </si>
  <si>
    <t>东营联合石化有限责任公司</t>
  </si>
  <si>
    <t>东营</t>
  </si>
  <si>
    <t>东营港经济开发</t>
  </si>
  <si>
    <t>山东石大胜华化工集团股份有限公司垦利分公司</t>
  </si>
  <si>
    <t>垦利</t>
  </si>
  <si>
    <t>山东天龙环保科技有限公司垦利分公司</t>
  </si>
  <si>
    <t>山东斯道拉恩索华泰纸业有限公司</t>
  </si>
  <si>
    <t>广饶</t>
  </si>
  <si>
    <t>东营翔泰纸业有限公司</t>
  </si>
  <si>
    <t>东营华泰清河实业有限公司</t>
  </si>
  <si>
    <t>山东华誉集团有限公司</t>
  </si>
  <si>
    <t>山东金信实业有限公司</t>
  </si>
  <si>
    <t>临沂</t>
  </si>
  <si>
    <t>兰陵</t>
  </si>
  <si>
    <t>山东德利再生资源置业有限公司</t>
  </si>
  <si>
    <t>河东</t>
  </si>
  <si>
    <t>山东华宇合金材料有限公司</t>
  </si>
  <si>
    <t>罗庄</t>
  </si>
  <si>
    <t>临沂江鑫钢铁有限公司</t>
  </si>
  <si>
    <t>山东红日化工股份有限公司</t>
  </si>
  <si>
    <t>华能临沂发电有限公司</t>
  </si>
  <si>
    <t>山东庞疃纸业有限公司</t>
  </si>
  <si>
    <t>莒南</t>
  </si>
  <si>
    <t>山东新银麦啤酒有限公司</t>
  </si>
  <si>
    <t>蒙阴</t>
  </si>
  <si>
    <t>国电费县发电有限公司</t>
  </si>
  <si>
    <t>费</t>
  </si>
  <si>
    <t>国家能源费县发电有限公司</t>
  </si>
  <si>
    <t>华能国际电力股份有限公司日照电厂</t>
  </si>
  <si>
    <t>开发</t>
  </si>
  <si>
    <t>日照磐岳环保科技有限公司</t>
  </si>
  <si>
    <t>莒</t>
  </si>
  <si>
    <t>日照锦昌固体废物处置有限公司</t>
  </si>
  <si>
    <t>山东浩宇能源有限公司</t>
  </si>
  <si>
    <t>肥城石横焦化有限公司</t>
  </si>
  <si>
    <t>泰安</t>
  </si>
  <si>
    <t>肥城</t>
  </si>
  <si>
    <t>山东阳光颜料有限公司</t>
  </si>
  <si>
    <t>济宁</t>
  </si>
  <si>
    <t>太白湖新</t>
  </si>
  <si>
    <t>济宁市智鑫洁源废旧物资回收有限公司</t>
  </si>
  <si>
    <t>金乡</t>
  </si>
  <si>
    <t>济宁诚德再生资源有限公司</t>
  </si>
  <si>
    <t>淄博裕赢工贸有限公司</t>
  </si>
  <si>
    <t>淄博</t>
  </si>
  <si>
    <t>临淄</t>
  </si>
  <si>
    <t>淄博市临淄鲁达化工有限公司</t>
  </si>
  <si>
    <t>山东北金集团焦化有限公司</t>
  </si>
  <si>
    <t>淄博市临淄昊虹工贸有限公司</t>
  </si>
  <si>
    <t>山东淄博德元制革有限公司</t>
  </si>
  <si>
    <t>高青</t>
  </si>
  <si>
    <t>临朐县金大化工助剂有限公司</t>
  </si>
  <si>
    <t>潍坊</t>
  </si>
  <si>
    <t>临朐</t>
  </si>
  <si>
    <t>潍坊龙达锌业有限公司</t>
  </si>
  <si>
    <t>寒亭</t>
  </si>
  <si>
    <t>潍坊恒联浆纸有限公司</t>
  </si>
  <si>
    <t>恒天海龙（潍坊）新材料有限责任公司</t>
  </si>
  <si>
    <t>潍坊亚星化学股份有限公司</t>
  </si>
  <si>
    <t>山东新龙集团有限公司</t>
  </si>
  <si>
    <t>寿光</t>
  </si>
  <si>
    <t>潍坊东方盛联盟化工有限公司</t>
  </si>
  <si>
    <t>山东海化股份有限公司纯碱厂</t>
  </si>
  <si>
    <t>滨海</t>
  </si>
  <si>
    <t>潍坊庆联氧化锌有限公司</t>
  </si>
  <si>
    <t>潍城</t>
  </si>
  <si>
    <t>潍坊柏立化学有限公司</t>
  </si>
  <si>
    <t>经济</t>
  </si>
  <si>
    <t>诸城市绿海废品处理有限公司</t>
  </si>
  <si>
    <t>诸城</t>
  </si>
  <si>
    <t>诸城市绿洲再生资源科技有限公司</t>
  </si>
  <si>
    <t>青州市鲁光润滑油有限公司</t>
  </si>
  <si>
    <t>青州</t>
  </si>
  <si>
    <t>青州市宝昌化工厂</t>
  </si>
  <si>
    <t>山东清泽能源有限公司</t>
  </si>
  <si>
    <t>高密市长丰化工有限公司</t>
  </si>
  <si>
    <t>高密</t>
  </si>
  <si>
    <t>莱州市汇川溶剂厂</t>
  </si>
  <si>
    <t>烟台</t>
  </si>
  <si>
    <t>莱州</t>
  </si>
  <si>
    <t>山东方泰循环金业股份有限公司</t>
  </si>
  <si>
    <t>莱州金兴化工有限责任公司</t>
  </si>
  <si>
    <t>龙口市金鑫黄金有限公司</t>
  </si>
  <si>
    <t>龙口</t>
  </si>
  <si>
    <t>临清运河热电有限责任公司</t>
  </si>
  <si>
    <t>聊城</t>
  </si>
  <si>
    <t>临清</t>
  </si>
  <si>
    <t>临清三和纺织集团有限公司</t>
  </si>
  <si>
    <t>聊城绿动力环保科技有限公司</t>
  </si>
  <si>
    <t>茌平</t>
  </si>
  <si>
    <t>山东金蔡伦纸业有限公司</t>
  </si>
  <si>
    <t>阳谷</t>
  </si>
  <si>
    <t>山东东巨化工股份有限公司</t>
  </si>
  <si>
    <t>菏泽</t>
  </si>
  <si>
    <t>东明</t>
  </si>
  <si>
    <t>洪业化工集团股份有限公司</t>
  </si>
  <si>
    <t>山东方明化工股份有限公司</t>
  </si>
  <si>
    <t>山东东明石化集团有限公司</t>
  </si>
  <si>
    <t>山东玉皇化工有限公司</t>
  </si>
  <si>
    <t>菏泽市创源环保科技有限公司</t>
  </si>
  <si>
    <t>山东澳琪尔电源有限公司</t>
  </si>
  <si>
    <t>单</t>
  </si>
  <si>
    <t>山东中牧化工有限公司</t>
  </si>
  <si>
    <t>曹</t>
  </si>
  <si>
    <t>华润电力（菏泽）有限公司</t>
  </si>
  <si>
    <t>牡丹</t>
  </si>
  <si>
    <t>山东鄄城南港化工有限公司</t>
  </si>
  <si>
    <t>鄄城</t>
  </si>
  <si>
    <t>菏泽市金沃泰化工有限公司</t>
  </si>
  <si>
    <t>山东良艺化工新材料有限公司</t>
  </si>
  <si>
    <t>青岛华绵水洗制衣有限公司</t>
  </si>
  <si>
    <t>青岛</t>
  </si>
  <si>
    <t>即墨</t>
  </si>
  <si>
    <t>胶州市鑫星烯烃厂</t>
  </si>
  <si>
    <t>胶州</t>
  </si>
  <si>
    <t>胶州市鑫星烯烃厂（普通合伙）</t>
  </si>
  <si>
    <t>青岛胶洋化工有限公司</t>
  </si>
  <si>
    <t>青岛胶洋昌盛工贸有限公司</t>
  </si>
  <si>
    <t>青岛大韩印染有限公司</t>
  </si>
  <si>
    <t>莱西</t>
  </si>
  <si>
    <t>青岛凤凰东翔印染有限公司</t>
  </si>
  <si>
    <t>山西省晋中万邦工贸有限公司</t>
  </si>
  <si>
    <t>山西</t>
  </si>
  <si>
    <t>晋中</t>
  </si>
  <si>
    <t>榆次</t>
  </si>
  <si>
    <t>山西神龙能源焦化有限责任公司</t>
  </si>
  <si>
    <t>山西恒泰焦铁有限公司</t>
  </si>
  <si>
    <t>运城</t>
  </si>
  <si>
    <t>稷山</t>
  </si>
  <si>
    <t>屯留县华诚焦化有限责任公司</t>
  </si>
  <si>
    <t>长治</t>
  </si>
  <si>
    <t>屯留</t>
  </si>
  <si>
    <t>襄垣县鸿达煤化有限公司</t>
  </si>
  <si>
    <t>襄垣</t>
  </si>
  <si>
    <t>东莞蓝星大汇再生环保废料处理中心有限公司</t>
  </si>
  <si>
    <t>东莞</t>
  </si>
  <si>
    <t>沙田镇</t>
  </si>
  <si>
    <t>广东南海能源实业控股有限公司</t>
  </si>
  <si>
    <t>东莞市虎门港启盈国际快件中心有限公司</t>
  </si>
  <si>
    <t>佛山市三水广汇化工实业有限公司</t>
  </si>
  <si>
    <t>佛山</t>
  </si>
  <si>
    <t>三水</t>
  </si>
  <si>
    <t>佛山化纤集团有限公司</t>
  </si>
  <si>
    <t>禅城</t>
  </si>
  <si>
    <t>广州市中瑞实业有限公司</t>
  </si>
  <si>
    <t>广州</t>
  </si>
  <si>
    <t>白云</t>
  </si>
  <si>
    <t>华通电脑（惠州）有限公司</t>
  </si>
  <si>
    <t>惠州</t>
  </si>
  <si>
    <t>博罗</t>
  </si>
  <si>
    <t>广东秋盛资源股份有限公司</t>
  </si>
  <si>
    <t>揭阳</t>
  </si>
  <si>
    <t>普宁</t>
  </si>
  <si>
    <t>汕头市龙凤印染有限公司</t>
  </si>
  <si>
    <t>汕头</t>
  </si>
  <si>
    <t>潮南</t>
  </si>
  <si>
    <t>广东大顶矿业股份有限公司</t>
  </si>
  <si>
    <t>河源</t>
  </si>
  <si>
    <t>连平</t>
  </si>
  <si>
    <t>连平县珠江矿业有限公司锯板坑钨锡多金属矿</t>
  </si>
  <si>
    <t>景旺电子科技（龙川）有限公司</t>
  </si>
  <si>
    <t>龙川</t>
  </si>
  <si>
    <t>深圳妈湾电力有限公司</t>
  </si>
  <si>
    <t>深圳</t>
  </si>
  <si>
    <t>南山</t>
  </si>
  <si>
    <t>深圳市天成鼎科技有限公司</t>
  </si>
  <si>
    <t>宝安</t>
  </si>
  <si>
    <t>深圳市旭盈表面处理有限公司</t>
  </si>
  <si>
    <t>深圳市中村科技实业有限公司</t>
  </si>
  <si>
    <t>深圳市瑞云峰实业有限公司</t>
  </si>
  <si>
    <t>深圳市三精机械设备科技有限公司</t>
  </si>
  <si>
    <t>深圳市生海实业有限公司</t>
  </si>
  <si>
    <t>深圳中富电路有限公司</t>
  </si>
  <si>
    <t>深圳中富电路股份有限公司</t>
  </si>
  <si>
    <t>兴英科技（深圳）有限公司</t>
  </si>
  <si>
    <t>岩田螺丝（深圳）有限公司</t>
  </si>
  <si>
    <t>伊高得表面处理（深圳）有限责任公司</t>
  </si>
  <si>
    <t>深圳中富电路有限公司松岗分厂</t>
  </si>
  <si>
    <t>深圳中富电路股份有限公司松岗分厂</t>
  </si>
  <si>
    <t>晟龙五金（深圳）有限公司</t>
  </si>
  <si>
    <t>通达五金（深圳）有限公司</t>
  </si>
  <si>
    <t>深圳市钱大科技开发有限公司</t>
  </si>
  <si>
    <t>深圳市航盛电路科技股份有限公司</t>
  </si>
  <si>
    <t>深圳市空港油料有限公司</t>
  </si>
  <si>
    <t>深圳东江华瑞科技有限公司</t>
  </si>
  <si>
    <t>深圳市东江饲料添加剂有限公司</t>
  </si>
  <si>
    <t>深圳市合航实业有限公司</t>
  </si>
  <si>
    <t>深圳市景旺电子股份有限公司</t>
  </si>
  <si>
    <t>深圳市金骏玮资源综合开发有限公司</t>
  </si>
  <si>
    <t>深圳市金辉展电子有限公司</t>
  </si>
  <si>
    <t>深圳市龙岗区东江工业废物处置有限公司</t>
  </si>
  <si>
    <t>深圳市美祥顺实业有限公司</t>
  </si>
  <si>
    <t>深圳市顶豪五金塑胶有限公司</t>
  </si>
  <si>
    <t>深圳市潮晟线路板科技有限公司</t>
  </si>
  <si>
    <t>深圳明阳电路科技股份有限公司</t>
  </si>
  <si>
    <t>深圳市宝安东江环保技术有限公司</t>
  </si>
  <si>
    <t>深圳市宝安区松岗池光（联光）金属制品厂</t>
  </si>
  <si>
    <t>永捷确良线路板（深圳）有限公司</t>
  </si>
  <si>
    <t>龙善环保股份有限公司宝安环保固废处理厂</t>
  </si>
  <si>
    <t>欧达可精机（深圳）有限公司</t>
  </si>
  <si>
    <t>高汇电路（深圳）有限公司</t>
  </si>
  <si>
    <t>吉田建材（深圳）有限公司</t>
  </si>
  <si>
    <t>竞华电子（深圳）有限公司</t>
  </si>
  <si>
    <t>联能科技（深圳）有限公司</t>
  </si>
  <si>
    <t>全成信电子（深圳）股份有限公司</t>
  </si>
  <si>
    <t>深圳市港艺金塑胶有限公司</t>
  </si>
  <si>
    <t>创隆实业（深圳）有限公司</t>
  </si>
  <si>
    <t>鹏鼎控股（深圳）股份有限公司</t>
  </si>
  <si>
    <t>深南电路股份有限公司龙岗分公司</t>
  </si>
  <si>
    <t>深圳邦基线路板有限公司</t>
  </si>
  <si>
    <t>深圳崇达多层线路板有限公司</t>
  </si>
  <si>
    <t>深圳市海滨制药有限公司</t>
  </si>
  <si>
    <t>盐田</t>
  </si>
  <si>
    <t>深圳市能源环保有限公司盐田垃圾发电厂</t>
  </si>
  <si>
    <t>深圳市深投环保科技有限公司福田分公司</t>
  </si>
  <si>
    <t>福田</t>
  </si>
  <si>
    <t>清远市恒德环保科技有限公司</t>
  </si>
  <si>
    <t>清远</t>
  </si>
  <si>
    <t>清城</t>
  </si>
  <si>
    <t>清远市龙湾工业投资有限公司</t>
  </si>
  <si>
    <t>清新</t>
  </si>
  <si>
    <t>建滔（连州）玻璃纤维有限公司</t>
  </si>
  <si>
    <t>连州</t>
  </si>
  <si>
    <t>建滔（清远）玻璃纤维有限公司</t>
  </si>
  <si>
    <t>广东金鼎黄金有限公司</t>
  </si>
  <si>
    <t>肇庆</t>
  </si>
  <si>
    <t>高要</t>
  </si>
  <si>
    <t>阳江</t>
  </si>
  <si>
    <t>阳东</t>
  </si>
  <si>
    <t>柳州中色锌品有限责任公司</t>
  </si>
  <si>
    <t>柳州</t>
  </si>
  <si>
    <t>柳北</t>
  </si>
  <si>
    <t>柳州市恒盛有色金属有限公司</t>
  </si>
  <si>
    <t>荔浦诺尔特工艺品有限公司</t>
  </si>
  <si>
    <t>桂林</t>
  </si>
  <si>
    <t>荔浦</t>
  </si>
  <si>
    <t>广西荔浦高科金属制品有限公司</t>
  </si>
  <si>
    <t>桂林俏天下家居用品集团有限公司</t>
  </si>
  <si>
    <t>桂林荔浦衣美达家居用品有限公司</t>
  </si>
  <si>
    <t>桂林斯畅电镀工业有限公司</t>
  </si>
  <si>
    <t>南丹弘基贸易有限责任公司中心厂</t>
  </si>
  <si>
    <t>河池</t>
  </si>
  <si>
    <t>南丹</t>
  </si>
  <si>
    <t>罗城仫佬族自治县一洞锡矿</t>
  </si>
  <si>
    <t>环江</t>
  </si>
  <si>
    <t>河池市矿山工程有限公司佳正选矿厂</t>
  </si>
  <si>
    <t>金城江</t>
  </si>
  <si>
    <t>广西壮族自治区贵港市南风化肥厂</t>
  </si>
  <si>
    <t>贵港</t>
  </si>
  <si>
    <t>港南</t>
  </si>
  <si>
    <t>中铝广西有色金源稀土有限公司</t>
  </si>
  <si>
    <t>贺州</t>
  </si>
  <si>
    <t>平桂</t>
  </si>
  <si>
    <t>中稀（广西）金源稀土新材料有限公司</t>
  </si>
  <si>
    <t>广西钦州祥云飞龙再生科技有限责任公司</t>
  </si>
  <si>
    <t>钦州</t>
  </si>
  <si>
    <t>钦北</t>
  </si>
  <si>
    <t>广西腾飞锌业有限公司</t>
  </si>
  <si>
    <t>新疆永沣大地肥业有限公司</t>
  </si>
  <si>
    <t>乌鲁木齐</t>
  </si>
  <si>
    <t>新疆城建环保有限公司</t>
  </si>
  <si>
    <t>水磨沟</t>
  </si>
  <si>
    <t>新疆金塔有色金属有限公司</t>
  </si>
  <si>
    <t>米东</t>
  </si>
  <si>
    <t>乌鲁木齐市东海天泰石油化工有限公司</t>
  </si>
  <si>
    <t>乌鲁木齐市飞翔雁化工有限公司</t>
  </si>
  <si>
    <t>新疆危险废物处置中心</t>
  </si>
  <si>
    <t>经开(头屯河)</t>
  </si>
  <si>
    <t>新疆新化化肥有限责任公司</t>
  </si>
  <si>
    <t>达坂城</t>
  </si>
  <si>
    <t>新疆光大山河化工科技有限公司</t>
  </si>
  <si>
    <t>五家渠</t>
  </si>
  <si>
    <t>五家渠市众鑫建业电力器材有限公司</t>
  </si>
  <si>
    <t>新疆芳草湖万翔化纤有限公司</t>
  </si>
  <si>
    <t>伊犁南岗化工有限责任公司</t>
  </si>
  <si>
    <t>伊利</t>
  </si>
  <si>
    <t>伊宁</t>
  </si>
  <si>
    <t>新疆银鹰工贸有限公司</t>
  </si>
  <si>
    <t>伊犁</t>
  </si>
  <si>
    <t>塔城</t>
  </si>
  <si>
    <t>沙湾县永弘焦化有限责任公司</t>
  </si>
  <si>
    <t>新疆天泰纤维有限公司</t>
  </si>
  <si>
    <t>新疆星塔矿业有限公司</t>
  </si>
  <si>
    <t>新疆天华矿业有限责任公司</t>
  </si>
  <si>
    <t>尼勒克</t>
  </si>
  <si>
    <t>托里县鑫源黄金矿业有限公司</t>
  </si>
  <si>
    <t>托里</t>
  </si>
  <si>
    <t>首钢伊犁钢铁有限公司</t>
  </si>
  <si>
    <t>新源</t>
  </si>
  <si>
    <t>新疆伊犁钢铁有限责任公司</t>
  </si>
  <si>
    <t>新疆千鑫矿业有限公司</t>
  </si>
  <si>
    <t>阿勒泰</t>
  </si>
  <si>
    <t>新疆白银矿业开发有限公司</t>
  </si>
  <si>
    <t>新源县金鼎工贸物流有限公司</t>
  </si>
  <si>
    <t>伊犁哈萨克自治州</t>
  </si>
  <si>
    <t>新源县金源矿业有限责任公司</t>
  </si>
  <si>
    <t>特克斯玉金矿业有限责任公司</t>
  </si>
  <si>
    <t>特克斯</t>
  </si>
  <si>
    <t>新疆紫金锌业有限公司</t>
  </si>
  <si>
    <t>克孜勒苏</t>
  </si>
  <si>
    <t>乌恰</t>
  </si>
  <si>
    <t>阿克陶县桂新矿业开发有限责任公司</t>
  </si>
  <si>
    <t>阿克陶</t>
  </si>
  <si>
    <t>新疆汇祥永金矿业有限公司</t>
  </si>
  <si>
    <t>克孜勒苏柯尔克孜自治州</t>
  </si>
  <si>
    <t>阿克陶县鑫山矿业有限责任公司</t>
  </si>
  <si>
    <t>克孜勒苏新蓉皮革有限公司</t>
  </si>
  <si>
    <t>阿图什</t>
  </si>
  <si>
    <t>克州盛邦皮革有限责任公司</t>
  </si>
  <si>
    <t>克拉玛依龙达物业服务有限公司</t>
  </si>
  <si>
    <t>克拉玛依</t>
  </si>
  <si>
    <t>乌尔禾</t>
  </si>
  <si>
    <t>克拉玛依顺通环保科技有限责任公司</t>
  </si>
  <si>
    <t>克拉玛依融汇环卫物业服务管理有限责任公司</t>
  </si>
  <si>
    <t>克拉玛依市独山子区城市建设开发有限责任公司</t>
  </si>
  <si>
    <t>独山子</t>
  </si>
  <si>
    <t>克拉玛依沃森环保科技有限公司</t>
  </si>
  <si>
    <t>白碱滩</t>
  </si>
  <si>
    <t>克拉玛依博达生态环保科技有限责任公司</t>
  </si>
  <si>
    <t>博乐市新洁医疗废弃物集中处置有限责任公司</t>
  </si>
  <si>
    <t>博尔塔拉</t>
  </si>
  <si>
    <t>博乐</t>
  </si>
  <si>
    <t>温泉县昆得仑牧场管委会</t>
  </si>
  <si>
    <t>温泉</t>
  </si>
  <si>
    <t>精河县旭和铸造有限公司</t>
  </si>
  <si>
    <t>精河</t>
  </si>
  <si>
    <t>新疆盛泰鑫源矿业有限公司</t>
  </si>
  <si>
    <t>新疆黑山煤炭化工有限公司</t>
  </si>
  <si>
    <t>吐鲁番</t>
  </si>
  <si>
    <t>托克逊</t>
  </si>
  <si>
    <t>新疆鑫慧铜业有限公司</t>
  </si>
  <si>
    <t>喀什</t>
  </si>
  <si>
    <t>伽师</t>
  </si>
  <si>
    <t>新疆叶城华峰化工有限公司</t>
  </si>
  <si>
    <t>叶城</t>
  </si>
  <si>
    <t>巴楚县胜利医疗垃圾处理有限公司</t>
  </si>
  <si>
    <t>巴楚</t>
  </si>
  <si>
    <t>喀什祥云环保技术开发有限公司</t>
  </si>
  <si>
    <t>喀什地区</t>
  </si>
  <si>
    <t>疏附</t>
  </si>
  <si>
    <t>莎车县恒昌冶炼有限公司</t>
  </si>
  <si>
    <t>莎车</t>
  </si>
  <si>
    <t>喀什福万佳家政服务有限公司</t>
  </si>
  <si>
    <t>麦盖提</t>
  </si>
  <si>
    <t>新疆融兴盛景城市服务有限公司</t>
  </si>
  <si>
    <t>塔城地区</t>
  </si>
  <si>
    <t>乌苏</t>
  </si>
  <si>
    <t>新疆科力新技术发展股份有限公司</t>
  </si>
  <si>
    <t>和布克赛尔</t>
  </si>
  <si>
    <t>托里国苑铬矿开发有限公司</t>
  </si>
  <si>
    <t>新疆金特钢铁股份有限公司</t>
  </si>
  <si>
    <t>巴音郭楞</t>
  </si>
  <si>
    <t>和静</t>
  </si>
  <si>
    <t>新疆泰昌实业有限责任公司</t>
  </si>
  <si>
    <t>库尔勒</t>
  </si>
  <si>
    <t>库尔勒天达环卫有限责任公司</t>
  </si>
  <si>
    <t>巴州晨阳新能源开发有限责任公司</t>
  </si>
  <si>
    <t>轮台</t>
  </si>
  <si>
    <t>和硕高洁环境绿化工程有限公司</t>
  </si>
  <si>
    <t>巴音郭楞蒙古自治州</t>
  </si>
  <si>
    <t>和硕</t>
  </si>
  <si>
    <t>巴州凯宏矿业有限责任公司</t>
  </si>
  <si>
    <t>尉犁高洁环境绿化工程有限公司</t>
  </si>
  <si>
    <t>尉犁</t>
  </si>
  <si>
    <t>巴州锦润纤维科技有限公司</t>
  </si>
  <si>
    <t>轮台县万洁垃圾综合处理有限责任公司</t>
  </si>
  <si>
    <t>新疆巴州天源石油化工有限公司</t>
  </si>
  <si>
    <t>新疆北山矿业有限公司</t>
  </si>
  <si>
    <t>昌吉回族自治州</t>
  </si>
  <si>
    <t>准东经济技术开发</t>
  </si>
  <si>
    <t>神华新疆吉木萨尔能源有限责任公司</t>
  </si>
  <si>
    <t>中国石油化工股份有限公司河南油田分公司新疆采油厂</t>
  </si>
  <si>
    <t>第七师</t>
  </si>
  <si>
    <t>129团</t>
  </si>
  <si>
    <t>新疆奥凡铁合金有限公司</t>
  </si>
  <si>
    <t>五五工业园</t>
  </si>
  <si>
    <t>和静亿达物资再生利用回收有限公司</t>
  </si>
  <si>
    <t>第二师</t>
  </si>
  <si>
    <t>223团</t>
  </si>
  <si>
    <t>哈密新龙宏达能源有限责任公司</t>
  </si>
  <si>
    <t>第十三师</t>
  </si>
  <si>
    <t>二道湖工业园</t>
  </si>
  <si>
    <t>哈密晋美镁合金实业有限责任公司</t>
  </si>
  <si>
    <t>阿克苏净宇环保产业有限责任公司</t>
  </si>
  <si>
    <t>阿克苏地区</t>
  </si>
  <si>
    <t>阿克苏</t>
  </si>
  <si>
    <t>新疆喀拉通克矿业有限责任公司</t>
  </si>
  <si>
    <t>富蕴</t>
  </si>
  <si>
    <t>富蕴恒盛铍业有限责任公司</t>
  </si>
  <si>
    <t>富蕴县乔夏哈拉金铜矿业有限责任公司</t>
  </si>
  <si>
    <t>新疆金宝矿业有限责任公司</t>
  </si>
  <si>
    <t>福海县鑫源城市开发建设有限公司</t>
  </si>
  <si>
    <t>阿勒泰地区</t>
  </si>
  <si>
    <t>福海</t>
  </si>
  <si>
    <t>阿勒泰华通矿业有限公司</t>
  </si>
  <si>
    <t>阿勒泰市招金昆合矿业有限公司</t>
  </si>
  <si>
    <t>阿勒泰市金鑫铅锌矿业有限责任公司</t>
  </si>
  <si>
    <t>新疆新越丝路有限公司</t>
  </si>
  <si>
    <t>南京绿环废物处置中心</t>
  </si>
  <si>
    <t>南京钢铁联合有限公司</t>
  </si>
  <si>
    <t>南京福邦特东方化工有限公司</t>
  </si>
  <si>
    <t>南京绿联环境科技发展有限公司</t>
  </si>
  <si>
    <t>如东大恒危险废物处理有限公司</t>
  </si>
  <si>
    <t>南通</t>
  </si>
  <si>
    <t>如东</t>
  </si>
  <si>
    <t>江苏如皋钢铁有限公司</t>
  </si>
  <si>
    <t>如皋</t>
  </si>
  <si>
    <t>海门市五洋化工有限公司</t>
  </si>
  <si>
    <t>海门</t>
  </si>
  <si>
    <t>海门市化工原料厂有限公司</t>
  </si>
  <si>
    <t>宿迁市鑫电能合金有限公司</t>
  </si>
  <si>
    <t>宿迁</t>
  </si>
  <si>
    <t>宿豫</t>
  </si>
  <si>
    <t>新阳科技集团有限公司</t>
  </si>
  <si>
    <t>常州</t>
  </si>
  <si>
    <t>新北</t>
  </si>
  <si>
    <t>东京制纲（常州）有限公司</t>
  </si>
  <si>
    <t>常茂生物化学工程股份有限公司</t>
  </si>
  <si>
    <t>常州市新鸿医药化工技术有限公司</t>
  </si>
  <si>
    <t>徐州强盛城市煤气有限公司</t>
  </si>
  <si>
    <t>徐州</t>
  </si>
  <si>
    <t>贾汪</t>
  </si>
  <si>
    <t>徐州腾达焦化有限公司</t>
  </si>
  <si>
    <t>徐州牛头山铸业有限公司</t>
  </si>
  <si>
    <t>铜山</t>
  </si>
  <si>
    <t>江苏联环药业集团有限公司</t>
  </si>
  <si>
    <t>扬州</t>
  </si>
  <si>
    <t>直</t>
  </si>
  <si>
    <t>扬州通宇肥料有限公司</t>
  </si>
  <si>
    <t>高邮</t>
  </si>
  <si>
    <t>无锡东圣表面处理有限公司</t>
  </si>
  <si>
    <t>惠山</t>
  </si>
  <si>
    <t>无锡建邦电子有限公司</t>
  </si>
  <si>
    <t>江苏奥喜埃化工有限公司</t>
  </si>
  <si>
    <t>泰州</t>
  </si>
  <si>
    <t>泰兴</t>
  </si>
  <si>
    <t>江苏井神盐化股份有限公司第一分公司</t>
  </si>
  <si>
    <t>淮安</t>
  </si>
  <si>
    <t>江苏苏盐井神股份有限公司第一分公司</t>
  </si>
  <si>
    <t>苏州博瑞水处理有限公司</t>
  </si>
  <si>
    <t>苏州</t>
  </si>
  <si>
    <t>吴中</t>
  </si>
  <si>
    <t>太仓市柯林固废处置有限公司</t>
  </si>
  <si>
    <t>太仓</t>
  </si>
  <si>
    <t>张家港保税区胜科水务有限公司</t>
  </si>
  <si>
    <t>张家港</t>
  </si>
  <si>
    <t>张家港市格锐环境工程有限公司</t>
  </si>
  <si>
    <t>茂迪（苏州）新能源有限公司</t>
  </si>
  <si>
    <t>昆山</t>
  </si>
  <si>
    <t>苏州时钻环保实业有限公司</t>
  </si>
  <si>
    <t>依利安达电子（昆山）有限公司</t>
  </si>
  <si>
    <t>苏州市康洁物资再生有限公司</t>
  </si>
  <si>
    <t>相城</t>
  </si>
  <si>
    <t>江苏苏钢集团有限公司</t>
  </si>
  <si>
    <t>高新虎丘经济技术开发</t>
  </si>
  <si>
    <t>连云港聚鑫生物科技有限公司</t>
  </si>
  <si>
    <t>连云港</t>
  </si>
  <si>
    <t>灌南</t>
  </si>
  <si>
    <t>江苏迪安化工有限公司</t>
  </si>
  <si>
    <t>江苏皇马农化有限公司</t>
  </si>
  <si>
    <t>连云港埃森化学有限公司</t>
  </si>
  <si>
    <t>罗盖特（中国）精细化工有限公司</t>
  </si>
  <si>
    <t>罗盖特（中国）营养食品有限公司</t>
  </si>
  <si>
    <t>镇江市丹徒化肥厂</t>
  </si>
  <si>
    <t>镇江</t>
  </si>
  <si>
    <t>丹徒</t>
  </si>
  <si>
    <t>江西省君鑫贵金属科技材料有限公司</t>
  </si>
  <si>
    <t>上饶</t>
  </si>
  <si>
    <t>万年</t>
  </si>
  <si>
    <t>江西华通药业有限公司</t>
  </si>
  <si>
    <t>上饶旭日冶炼厂</t>
  </si>
  <si>
    <t>弋阳宏业有色金属有限公司</t>
  </si>
  <si>
    <t>弋阳</t>
  </si>
  <si>
    <t>弋阳宏业环保科技有限公司</t>
  </si>
  <si>
    <t>玉山县富旺铜业有限公司</t>
  </si>
  <si>
    <t>玉山</t>
  </si>
  <si>
    <t>上饶市华丰铜业有限公司</t>
  </si>
  <si>
    <t>江西省屹立铜业有限公司</t>
  </si>
  <si>
    <t>铅山</t>
  </si>
  <si>
    <t>江西康泰环保股份有限公司</t>
  </si>
  <si>
    <t>共青城</t>
  </si>
  <si>
    <t>江西省利凯化工有限公司</t>
  </si>
  <si>
    <t>彭泽</t>
  </si>
  <si>
    <t>江西省新华能科技发展有限公司</t>
  </si>
  <si>
    <t>九江之江化工有限公司</t>
  </si>
  <si>
    <t>九江标新纤维有限公司</t>
  </si>
  <si>
    <t>九江市华生三废综合利用厂</t>
  </si>
  <si>
    <t>星子</t>
  </si>
  <si>
    <t>南昌白云药业有限公司</t>
  </si>
  <si>
    <t>南昌</t>
  </si>
  <si>
    <t>东湖</t>
  </si>
  <si>
    <t>南昌县向塘新辉内衣漂染厂</t>
  </si>
  <si>
    <t>南昌市华远针织染整有限公司</t>
  </si>
  <si>
    <t>南昌县越盛液体化工库</t>
  </si>
  <si>
    <t>江西国药有限责任公司</t>
  </si>
  <si>
    <t>南昌星成针织实业有限公司</t>
  </si>
  <si>
    <t>南昌市赣江蓄电池有限公司</t>
  </si>
  <si>
    <t>江西制药有限责任公司</t>
  </si>
  <si>
    <t>江西省新业实业有限公司</t>
  </si>
  <si>
    <t>南昌南铃化学工业有限公司</t>
  </si>
  <si>
    <t>南昌三林化工有限公司</t>
  </si>
  <si>
    <t>南昌强力热镀锌有限公司</t>
  </si>
  <si>
    <t>江西福垚鑫科技有限公司</t>
  </si>
  <si>
    <t>江西省励远化工科技有限公司</t>
  </si>
  <si>
    <t>安义</t>
  </si>
  <si>
    <t>江西嘉利纺织印染有限公司</t>
  </si>
  <si>
    <t>新建</t>
  </si>
  <si>
    <t>江西崇德表面处理有限公司</t>
  </si>
  <si>
    <t>进贤</t>
  </si>
  <si>
    <t>南昌市保尔文具礼品有限公司</t>
  </si>
  <si>
    <t>南昌蓝珀笔业画材有限公司</t>
  </si>
  <si>
    <t>南昌双银光电有限公司</t>
  </si>
  <si>
    <t>上海威敌生化（南昌）有限公司</t>
  </si>
  <si>
    <t>南昌市宏达金属表面处理有限公司</t>
  </si>
  <si>
    <t>江西鸿运表面处理有限公司</t>
  </si>
  <si>
    <t>江西省赣友高科实业有限公司</t>
  </si>
  <si>
    <t>江西特鑫表面处理有限公司</t>
  </si>
  <si>
    <t>江西运城制版有限公司</t>
  </si>
  <si>
    <t>江西梁东实业有限公司</t>
  </si>
  <si>
    <t>江西久安铆钉有限公司</t>
  </si>
  <si>
    <t>江西隆莱生物制药有限公司</t>
  </si>
  <si>
    <t>苏克尔科技（江西）有限公司</t>
  </si>
  <si>
    <t>青山湖</t>
  </si>
  <si>
    <t>江西昌九农科化工有限公司</t>
  </si>
  <si>
    <t>南昌智胜纸业有限公司</t>
  </si>
  <si>
    <t>南昌赣江助剂厂</t>
  </si>
  <si>
    <t>南昌康平远达气体实业有限公司</t>
  </si>
  <si>
    <t>南昌市灌城化工厂</t>
  </si>
  <si>
    <t>南昌东琦实业有限公司</t>
  </si>
  <si>
    <t>江西佳因光电材料有限公司</t>
  </si>
  <si>
    <t>江西金世纪新材料股份有限公司</t>
  </si>
  <si>
    <t>江西省公路管理局物资储运总站沥青中转库</t>
  </si>
  <si>
    <t>南昌市科园化工有限公司</t>
  </si>
  <si>
    <t>江西华源江纺有限公司</t>
  </si>
  <si>
    <t>南昌市科园车用材料有限公司</t>
  </si>
  <si>
    <t>江西洪宇石油化工有限公司</t>
  </si>
  <si>
    <t>南昌市振兴针织漂染厂</t>
  </si>
  <si>
    <t>万载县桃源金矿有限责任公司</t>
  </si>
  <si>
    <t>宜春</t>
  </si>
  <si>
    <t>万载</t>
  </si>
  <si>
    <t>江西得意丰帆新能源科技有限公司</t>
  </si>
  <si>
    <t>江西省泓汀实业有限公司</t>
  </si>
  <si>
    <t>江西荣信新材料有限公司</t>
  </si>
  <si>
    <t>江西天态建材有限公司</t>
  </si>
  <si>
    <t>江西省科达动物药业有限公司</t>
  </si>
  <si>
    <t>东乡县鑫利矿业有限公司</t>
  </si>
  <si>
    <t>抚州市东乡区鑫利矿业有限公司</t>
  </si>
  <si>
    <t>江西博大化工有限公司</t>
  </si>
  <si>
    <t>东乡县同成实业有限公司</t>
  </si>
  <si>
    <t>抚州市同成实业有限公司</t>
  </si>
  <si>
    <t>东乡县柴古垅矿业有限公司</t>
  </si>
  <si>
    <t>东乡县海润矿业有限公司</t>
  </si>
  <si>
    <t>抚州市东乡区海润矿业有限公司</t>
  </si>
  <si>
    <t>江西科顶化学材料有限公司</t>
  </si>
  <si>
    <t>江西科诺生物科技有限公司</t>
  </si>
  <si>
    <t>江西金钻科技发展有限公司</t>
  </si>
  <si>
    <t>江西红星药业有限公司</t>
  </si>
  <si>
    <t>江西华琪化学品有限公司</t>
  </si>
  <si>
    <t>江西临川鲁金矿业有限公司</t>
  </si>
  <si>
    <t>临川</t>
  </si>
  <si>
    <t>江西盾牌化工有限责任公司</t>
  </si>
  <si>
    <t>崇仁县万鑫铜材有限公司</t>
  </si>
  <si>
    <t>崇仁</t>
  </si>
  <si>
    <t>江西松聚源矿业有限公司</t>
  </si>
  <si>
    <t>金溪进大精细化工有限公司</t>
  </si>
  <si>
    <t>金溪</t>
  </si>
  <si>
    <t>江西金凯化工有限公司</t>
  </si>
  <si>
    <t>江西宽年特种油墨有限公司</t>
  </si>
  <si>
    <t>江西宽年印刷材料有限公司</t>
  </si>
  <si>
    <t>江西和大金实业有限公司</t>
  </si>
  <si>
    <t>江西黄岩通润化工有限公司</t>
  </si>
  <si>
    <t>江西天正动物药业有限公司</t>
  </si>
  <si>
    <t>江西渠成氟化学有限公司</t>
  </si>
  <si>
    <t>江西鹏腾实业有限公司</t>
  </si>
  <si>
    <t>金溪县鑫润香料实业有限公司</t>
  </si>
  <si>
    <t>江西展邦科技有限公司</t>
  </si>
  <si>
    <t>黎川</t>
  </si>
  <si>
    <t>江西新明展实业有限公司</t>
  </si>
  <si>
    <t>江西日上化工有限公司</t>
  </si>
  <si>
    <t>萍乡焦化有限责任公司</t>
  </si>
  <si>
    <t>萍乡</t>
  </si>
  <si>
    <t>赣州科力稀土新材料有限公司</t>
  </si>
  <si>
    <t>赣州力赛科新技术有限公司</t>
  </si>
  <si>
    <t>华星氟化学有限公司</t>
  </si>
  <si>
    <t>崇义县高坌长飞矿业有限公司</t>
  </si>
  <si>
    <t>崇义县扬眉牛角窝铅锌矿</t>
  </si>
  <si>
    <t>崇义县扬眉牛角窝铅锌矿（普通合伙）</t>
  </si>
  <si>
    <t>崇义宇泰矿冶有限公司</t>
  </si>
  <si>
    <t>中国南方稀土集团有限公司</t>
  </si>
  <si>
    <t>赣州中新矿业有限公司</t>
  </si>
  <si>
    <t>海志电源技术（赣州）有限公司</t>
  </si>
  <si>
    <t>赣州威權化工有限公司</t>
  </si>
  <si>
    <t>赣州稀土矿业有限公司</t>
  </si>
  <si>
    <t>赣州市大澳涂料有限公司</t>
  </si>
  <si>
    <t>全南晶环科技有限责任公司</t>
  </si>
  <si>
    <t>信丰卡纳化工有限公司</t>
  </si>
  <si>
    <t>江西信亚合金材料有限公司</t>
  </si>
  <si>
    <t>江西耀升钨业股份有限公司锡坑钨锡矿</t>
  </si>
  <si>
    <t>保定金帆废旧电池回收有限公司</t>
  </si>
  <si>
    <t>安新</t>
  </si>
  <si>
    <t>河北瑞佰特电源有限公司</t>
  </si>
  <si>
    <t>河北大无缝铜业有限公司</t>
  </si>
  <si>
    <t>保定大利铜业有限公司</t>
  </si>
  <si>
    <t>保定新鑫铅业有限公司</t>
  </si>
  <si>
    <t>保定中硕蓄电池有限公司</t>
  </si>
  <si>
    <t>徐水</t>
  </si>
  <si>
    <t>唐山北阳洗煤炼焦有限公司</t>
  </si>
  <si>
    <t>丰南</t>
  </si>
  <si>
    <t>唐山三友化工股份有限公司</t>
  </si>
  <si>
    <t>南堡开发</t>
  </si>
  <si>
    <t>唐山三友碱业（集团）有限公司</t>
  </si>
  <si>
    <t>唐山大通金属制品有限公司</t>
  </si>
  <si>
    <t>芦台</t>
  </si>
  <si>
    <t>河钢股份有限公司唐山分公司</t>
  </si>
  <si>
    <t>路北</t>
  </si>
  <si>
    <t>三河市众智创新贵金属有限公司</t>
  </si>
  <si>
    <t>三河</t>
  </si>
  <si>
    <t>廊坊市格得林环保技术有限公司</t>
  </si>
  <si>
    <t>安次</t>
  </si>
  <si>
    <t>张家口弘泰化工有限责任公司</t>
  </si>
  <si>
    <t>张家口</t>
  </si>
  <si>
    <t>宣化</t>
  </si>
  <si>
    <t>张家口市净垣油脂化工有限公司</t>
  </si>
  <si>
    <t>丰宁万隆矿业发展有限公司</t>
  </si>
  <si>
    <t>丰宁</t>
  </si>
  <si>
    <t>隆化县浩政矿业有限责任公司</t>
  </si>
  <si>
    <t>隆化</t>
  </si>
  <si>
    <t>沧州骅港矿物油资源利用有限公司</t>
  </si>
  <si>
    <t>沧州</t>
  </si>
  <si>
    <t>沧</t>
  </si>
  <si>
    <t>沧州市银光镀锌厂</t>
  </si>
  <si>
    <t>运河</t>
  </si>
  <si>
    <t>辛集市兆君毛革有限公司</t>
  </si>
  <si>
    <t>辛集市祥鑫制革厂</t>
  </si>
  <si>
    <t>辛集市元亨利皮革有限公司</t>
  </si>
  <si>
    <t>辛集市瑞斯达裘皮有限公司</t>
  </si>
  <si>
    <t>辛集市嘉通化工厂</t>
  </si>
  <si>
    <t>辛集市亨达美裘皮有限公司</t>
  </si>
  <si>
    <t>辛集市旺华皮革有限公司</t>
  </si>
  <si>
    <t>辛集市欧亚裘革有限公司</t>
  </si>
  <si>
    <t>辛集市金马皮革有限公司</t>
  </si>
  <si>
    <t>辛集市金兴制革有限公司</t>
  </si>
  <si>
    <t>辛集市乾和盛制革有限公司</t>
  </si>
  <si>
    <t>辛集市通宝皮业有限公司</t>
  </si>
  <si>
    <t>辛集市盛洋皮业有限公司</t>
  </si>
  <si>
    <t>辛集市恒洋制革厂</t>
  </si>
  <si>
    <t>辛集市超恩裘革制品有限公司</t>
  </si>
  <si>
    <t>辛集市博煊制衣有限公司制革分公司</t>
  </si>
  <si>
    <t>石家庄鸿欣橡胶制品有限公司</t>
  </si>
  <si>
    <t>辛集市福强皮业有限公司</t>
  </si>
  <si>
    <t>河北铬盐化工有限公司</t>
  </si>
  <si>
    <t>石家庄</t>
  </si>
  <si>
    <t>栾城</t>
  </si>
  <si>
    <t>河北中润生态环保有限公司</t>
  </si>
  <si>
    <t>石家庄新宇三阳实业有限公司</t>
  </si>
  <si>
    <t>石家庄龙腾环保服务有限公司</t>
  </si>
  <si>
    <t>华北制药集团华栾有限公司</t>
  </si>
  <si>
    <t>河北奥欣电源有限公司</t>
  </si>
  <si>
    <t>藁城</t>
  </si>
  <si>
    <t>秦皇岛市对外供应有限责任公司</t>
  </si>
  <si>
    <t>秦皇岛</t>
  </si>
  <si>
    <t>秦皇岛天宝资源再生环保科技有限公司</t>
  </si>
  <si>
    <t>海港</t>
  </si>
  <si>
    <t>秦皇岛市汇中再生资源利用有限公司</t>
  </si>
  <si>
    <t>河北冀衡（集团）化肥有限公司</t>
  </si>
  <si>
    <t>衡水</t>
  </si>
  <si>
    <t>高新技术产业开发</t>
  </si>
  <si>
    <t>建滔（河北）化工有限公司</t>
  </si>
  <si>
    <t>邢台</t>
  </si>
  <si>
    <t>内丘</t>
  </si>
  <si>
    <t>南宫市泉源毛皮制品厂</t>
  </si>
  <si>
    <t>南宫</t>
  </si>
  <si>
    <t>邢台嘉泰环保科技有限公司</t>
  </si>
  <si>
    <t>南宫华澳皮毛有限公司</t>
  </si>
  <si>
    <t>邢台群星再生物资回收利用有限公司</t>
  </si>
  <si>
    <t>大曹庄</t>
  </si>
  <si>
    <t>河北汉唐宏远环保科技有限公司</t>
  </si>
  <si>
    <t>宁晋</t>
  </si>
  <si>
    <t>河北健民淀粉糖业有限公司</t>
  </si>
  <si>
    <t>邢台惠恩纳电镀有限公司</t>
  </si>
  <si>
    <t>平乡</t>
  </si>
  <si>
    <t>广宗县益弘金属表面处理有限公司</t>
  </si>
  <si>
    <t>广宗</t>
  </si>
  <si>
    <t>邢台市振成机械有限公司</t>
  </si>
  <si>
    <t>邢台市宁波紧固件有限公司</t>
  </si>
  <si>
    <t>河北鑫合生物化工有限公司</t>
  </si>
  <si>
    <t>新河</t>
  </si>
  <si>
    <t>邢台金丰球铁科技有限公司</t>
  </si>
  <si>
    <t>沙河</t>
  </si>
  <si>
    <t>清河县伟创金属表面处理科技有限公司</t>
  </si>
  <si>
    <t>清河</t>
  </si>
  <si>
    <t>邢台恒亿再生资源回收有限公司</t>
  </si>
  <si>
    <t>邯钢集团邯宝钢铁有限公司</t>
  </si>
  <si>
    <t>邯郸</t>
  </si>
  <si>
    <t>复兴</t>
  </si>
  <si>
    <t>邯郸钢铁集团有限责任公司</t>
  </si>
  <si>
    <t>灵宝市博大矿业有限公司</t>
  </si>
  <si>
    <t>城乡一体化示范</t>
  </si>
  <si>
    <t>三门峡旭东纤维素有限公司</t>
  </si>
  <si>
    <t>湖滨</t>
  </si>
  <si>
    <t>河南鸿达建材科技有限公司</t>
  </si>
  <si>
    <t>三门峡崤山黄金矿业有限公司</t>
  </si>
  <si>
    <t>唐河县宏达有限公司</t>
  </si>
  <si>
    <t>南阳</t>
  </si>
  <si>
    <t>唐河</t>
  </si>
  <si>
    <t>河南天冠燃料乙醇有限公司</t>
  </si>
  <si>
    <t>宛城</t>
  </si>
  <si>
    <t>社旗县绿地殡葬有限责任公司</t>
  </si>
  <si>
    <t>社旗</t>
  </si>
  <si>
    <t>南阳汉冶特钢有限公司</t>
  </si>
  <si>
    <t>西峡</t>
  </si>
  <si>
    <t>沈丘县晨力皮业有限公司</t>
  </si>
  <si>
    <t>周口</t>
  </si>
  <si>
    <t>国能扶沟生物发电有限公司</t>
  </si>
  <si>
    <t>河南永煤碳纤维有限公司</t>
  </si>
  <si>
    <t>商丘</t>
  </si>
  <si>
    <t>示范</t>
  </si>
  <si>
    <t>安阳市宏大钛白粉有限责任公司</t>
  </si>
  <si>
    <t>安阳</t>
  </si>
  <si>
    <t>内黄</t>
  </si>
  <si>
    <t>安阳县信达电动车厢厂</t>
  </si>
  <si>
    <t>安阳市文峰缸套有限责任公司</t>
  </si>
  <si>
    <t>文峰</t>
  </si>
  <si>
    <t>安阳市德力专用汽车有限公司</t>
  </si>
  <si>
    <t>林州</t>
  </si>
  <si>
    <t>安阳钢铁集团有限责任公司</t>
  </si>
  <si>
    <t>殷都</t>
  </si>
  <si>
    <t>安阳市鼎捷锌业有限公司</t>
  </si>
  <si>
    <t>龙安</t>
  </si>
  <si>
    <t>安阳市顺达氧化锌有限公司</t>
  </si>
  <si>
    <t>安阳市恒利废渣再生有限公司</t>
  </si>
  <si>
    <t>安阳市红星再生资源有限公司</t>
  </si>
  <si>
    <t>安阳市鑫源矿业有限责任公司</t>
  </si>
  <si>
    <t>河南艾瑞环保科技有限公司</t>
  </si>
  <si>
    <t>开封</t>
  </si>
  <si>
    <t>尉氏县裕宏铜业有限公司</t>
  </si>
  <si>
    <t>尉氏</t>
  </si>
  <si>
    <t>杞县东磁新能源有限公司</t>
  </si>
  <si>
    <t>杞</t>
  </si>
  <si>
    <t>开封万盛新材料有限公司</t>
  </si>
  <si>
    <t>禹王台</t>
  </si>
  <si>
    <t>新乡市万博铜业有限公司</t>
  </si>
  <si>
    <t>新乡</t>
  </si>
  <si>
    <t>凤泉</t>
  </si>
  <si>
    <t>河南省新乡恒鑫铜业有限公司</t>
  </si>
  <si>
    <t>新乡市予星有色金属有限公司</t>
  </si>
  <si>
    <t>河南七星铜业有限公司</t>
  </si>
  <si>
    <t>新乡市华鑫能源材料股份有限公司</t>
  </si>
  <si>
    <t>属</t>
  </si>
  <si>
    <t>河南台冠电子科技股份有限公司</t>
  </si>
  <si>
    <t>延津</t>
  </si>
  <si>
    <t>新乡市汇丰铜业有限公司</t>
  </si>
  <si>
    <t>新乡新亚纸业集团股份有限公司</t>
  </si>
  <si>
    <t>新乡超能电源有限公司</t>
  </si>
  <si>
    <t>牧野</t>
  </si>
  <si>
    <t>新乡市云峰金属有限公司</t>
  </si>
  <si>
    <t>红旗</t>
  </si>
  <si>
    <t>新乡市天洁生物发电有限公司</t>
  </si>
  <si>
    <t>辉</t>
  </si>
  <si>
    <t>偃师天龙科技发展有限公司</t>
  </si>
  <si>
    <t>洛阳</t>
  </si>
  <si>
    <t>偃师</t>
  </si>
  <si>
    <t>偃师市龙光化工有限公司</t>
  </si>
  <si>
    <t>偃师市金轮化工有限公司</t>
  </si>
  <si>
    <t>偃师市金轮胶有限公司</t>
  </si>
  <si>
    <t>嵩县盛鑫源化工有限公司</t>
  </si>
  <si>
    <t>嵩</t>
  </si>
  <si>
    <t>洛阳万基金属钠有限公司</t>
  </si>
  <si>
    <t>新安</t>
  </si>
  <si>
    <t>栾川县九扬矿业有限公司</t>
  </si>
  <si>
    <t>栾川</t>
  </si>
  <si>
    <t>漯河越大油脂有限责任公司</t>
  </si>
  <si>
    <t>漯河</t>
  </si>
  <si>
    <t>源汇</t>
  </si>
  <si>
    <t>濮阳市惠濮医疗废物处理有限公司</t>
  </si>
  <si>
    <t>濮阳</t>
  </si>
  <si>
    <t>中国石油化工股份有限公司中原油田分公司石油化工总厂</t>
  </si>
  <si>
    <t>中国石油化工股份有限公司中原油田分公司油气加工技术服务中心</t>
  </si>
  <si>
    <t>河南爱伊兰皮业有限公司</t>
  </si>
  <si>
    <t>焦作</t>
  </si>
  <si>
    <t>孟州</t>
  </si>
  <si>
    <t>孟州市海洋皮毛厂</t>
  </si>
  <si>
    <t>河南丁九皮毛制品有限公司</t>
  </si>
  <si>
    <t>孟州市永丰皮毛厂</t>
  </si>
  <si>
    <t>孟州市永达皮草有限责任公司</t>
  </si>
  <si>
    <t>孟州市伊星皮毛制品有限责任公司</t>
  </si>
  <si>
    <t>孟州市长宏皮业有限公司</t>
  </si>
  <si>
    <t>孟州市中大皮毛厂</t>
  </si>
  <si>
    <t>孟州市正大皮毛有限责任公司</t>
  </si>
  <si>
    <t>孟州市振东皮业有限公司</t>
  </si>
  <si>
    <t>孟州市无际隆皮毛有限公司</t>
  </si>
  <si>
    <t>孟州市统力皮业有限公司</t>
  </si>
  <si>
    <t>孟州市腾飞羊剪绒制品有限责任公司</t>
  </si>
  <si>
    <t>孟州市澳宝皮业有限公司</t>
  </si>
  <si>
    <t>孟州市小太阳皮草有限公司</t>
  </si>
  <si>
    <t>孟州市亚丰皮业有限公司</t>
  </si>
  <si>
    <t>孟州市兴达皮业有限公司</t>
  </si>
  <si>
    <t>孟州市新奥皮业有限公司</t>
  </si>
  <si>
    <t>孟州市东方皮业有限公司华伊皮毛厂</t>
  </si>
  <si>
    <t>孟州市东方皮业有限公司吉祥皮毛厂</t>
  </si>
  <si>
    <t>孟州市东方皮业有限公司兴杰皮毛厂</t>
  </si>
  <si>
    <t>孟州市东方皮业有限公司东喜皮毛厂</t>
  </si>
  <si>
    <t>孟州市丁宜皮业有限公司</t>
  </si>
  <si>
    <t>孟州市东方皮业有限公司迪华皮毛厂</t>
  </si>
  <si>
    <t>孟州市东方皮业有限公司东辉皮毛厂</t>
  </si>
  <si>
    <t>孟州市东方皮业有限公司豪庆皮毛厂</t>
  </si>
  <si>
    <t>孟州市合福皮业有限公司</t>
  </si>
  <si>
    <t>孟州市中盟实业有限责任公司</t>
  </si>
  <si>
    <t>孟州市中德皮业有限公司</t>
  </si>
  <si>
    <t>孟州市富莱士皮业有限责任公司</t>
  </si>
  <si>
    <t>孟州市东方皮业有限公司雅思达皮毛厂</t>
  </si>
  <si>
    <t>孟州市东方皮业有限公司云辉皮毛厂</t>
  </si>
  <si>
    <t>孟州市丰达皮业有限公司</t>
  </si>
  <si>
    <t>孟州市泰兴皮毛厂</t>
  </si>
  <si>
    <t>孟州市辉帆皮业有限公司</t>
  </si>
  <si>
    <t>孟州市黄河皮毛有限责任公司</t>
  </si>
  <si>
    <t>孟州市华鑫畜产制品有限责任公司</t>
  </si>
  <si>
    <t>孟州市嘉嘉皮业有限公司</t>
  </si>
  <si>
    <t>孟州市龙豪皮业有限公司</t>
  </si>
  <si>
    <t>孟州市康健鞋业有限公司</t>
  </si>
  <si>
    <t>孟州市聚贤皮业有限公司</t>
  </si>
  <si>
    <t>孟州市恒丰皮业有限公司</t>
  </si>
  <si>
    <t>孟州市恒大皮业有限公司</t>
  </si>
  <si>
    <t>孟州市恒达皮毛厂</t>
  </si>
  <si>
    <t>孟州市宏峰羊剪绒制品厂</t>
  </si>
  <si>
    <t>孟州市华伦皮毛厂</t>
  </si>
  <si>
    <t>孟州市华恒皮业有限公司</t>
  </si>
  <si>
    <t>孟州市胡荣皮毛厂</t>
  </si>
  <si>
    <t>孟州市森迪皮毛厂</t>
  </si>
  <si>
    <t>孟州市森达毛皮有限责任公司</t>
  </si>
  <si>
    <t>孟州市三亚皮毛厂</t>
  </si>
  <si>
    <t>孟州市森龙皮业有限公司</t>
  </si>
  <si>
    <t>孟州市泰丰皮业有限公司</t>
  </si>
  <si>
    <t>孟州市时代皮业有限公司</t>
  </si>
  <si>
    <t>孟州市盛亚皮业有限公司</t>
  </si>
  <si>
    <t>孟州市皮王有限责任公司</t>
  </si>
  <si>
    <t>孟州市牧元皮毛制品有限公司</t>
  </si>
  <si>
    <t>孟州市龙强皮毛厂</t>
  </si>
  <si>
    <t>孟州市庆丰皮毛厂</t>
  </si>
  <si>
    <t>孟州市荣祥皮业有限公司</t>
  </si>
  <si>
    <t>孟州市全盛皮业有限责任公司</t>
  </si>
  <si>
    <t>孟州市全华皮业有限公司</t>
  </si>
  <si>
    <t>孟州市澳泰皮业有限公司</t>
  </si>
  <si>
    <t>孟州市澳华皮业有限公司</t>
  </si>
  <si>
    <t>孟州市美泰鞋业有限公司</t>
  </si>
  <si>
    <t>孟州市澳都皮业有限公司</t>
  </si>
  <si>
    <t>孟州市超越皮业有限公司</t>
  </si>
  <si>
    <t>孟州市保利皮草有限公司</t>
  </si>
  <si>
    <t>孟州市澳亚皮业有限责任公司</t>
  </si>
  <si>
    <t>焦作市阳洋实业有限公司</t>
  </si>
  <si>
    <t>焦作市天丰皮业有限公司</t>
  </si>
  <si>
    <t>焦作市盛昌皮业有限公司</t>
  </si>
  <si>
    <t>河南澳美尔皮业有限公司</t>
  </si>
  <si>
    <t>焦作信慧畜产品有限公司</t>
  </si>
  <si>
    <t>焦作西维皮业有限公司</t>
  </si>
  <si>
    <t>焦作市中孚皮业有限公司</t>
  </si>
  <si>
    <t>孟州市臣军裘革制品厂</t>
  </si>
  <si>
    <t>焦作市军利皮业有限公司</t>
  </si>
  <si>
    <t>河南明达畜产品发展有限公司</t>
  </si>
  <si>
    <t>焦作港华畜产品有限公司</t>
  </si>
  <si>
    <t>孟州市大山皮业有限责任公司</t>
  </si>
  <si>
    <t>河南鸿安裘革皮业有限公司</t>
  </si>
  <si>
    <t>孟州市程隆皮业制品厂</t>
  </si>
  <si>
    <t>焦作市华飞皮业有限公司</t>
  </si>
  <si>
    <t>焦作市华洋畜产品有限责任公司</t>
  </si>
  <si>
    <t>孟州市诚信皮业有限公司</t>
  </si>
  <si>
    <t>焦作汇丰皮业制品有限公司</t>
  </si>
  <si>
    <t>焦作市白龙皮业有限公司</t>
  </si>
  <si>
    <t>焦作市广安毛皮制品有限责任公司</t>
  </si>
  <si>
    <t>武陟县明生皮业有限公司</t>
  </si>
  <si>
    <t>武陟</t>
  </si>
  <si>
    <t>武陟万锦皮业有限公司</t>
  </si>
  <si>
    <t>沁阳市协和皮业有限公司</t>
  </si>
  <si>
    <t>沁阳</t>
  </si>
  <si>
    <t>沁阳市锌茂化工有限公司</t>
  </si>
  <si>
    <t>沁阳市鼎龙制革有限公司</t>
  </si>
  <si>
    <t>沁阳市宏阳电解铅厂</t>
  </si>
  <si>
    <t>河南鑫华瑞皮业有限公司</t>
  </si>
  <si>
    <t>沁阳市神牛皮革制品厂</t>
  </si>
  <si>
    <t>沁阳市金牛皮业有限公司</t>
  </si>
  <si>
    <t>河南尚宇新能源股份有限公司</t>
  </si>
  <si>
    <t>河南昱祥再生资源利用股份有限公司</t>
  </si>
  <si>
    <t>郑州</t>
  </si>
  <si>
    <t>中原</t>
  </si>
  <si>
    <t>郑州东林润光伏材料科技有限公司</t>
  </si>
  <si>
    <t>新郑</t>
  </si>
  <si>
    <t>郑州源辉嘉鑫环保科技有限公司</t>
  </si>
  <si>
    <t>卡特彼勒（郑州）有限公司</t>
  </si>
  <si>
    <t>荥阳</t>
  </si>
  <si>
    <t>正阳县张桂芳鑫平金属制品经营部</t>
  </si>
  <si>
    <t>驻马店</t>
  </si>
  <si>
    <t>正阳</t>
  </si>
  <si>
    <t>确山县鑫恒矿业有限公司</t>
  </si>
  <si>
    <t>确山</t>
  </si>
  <si>
    <t>鲁洲生物科技（河南）有限公司</t>
  </si>
  <si>
    <t>西平</t>
  </si>
  <si>
    <t>鹤壁市华夏助剂有限责任公司</t>
  </si>
  <si>
    <t>鹤壁</t>
  </si>
  <si>
    <t>山城</t>
  </si>
  <si>
    <t>丽水缙庆金属制造有限公司</t>
  </si>
  <si>
    <t>丽水</t>
  </si>
  <si>
    <t>庆元</t>
  </si>
  <si>
    <t>缙云县南河电镀厂</t>
  </si>
  <si>
    <t>缙云</t>
  </si>
  <si>
    <t>浙江凯恩特种材料股份有限公司</t>
  </si>
  <si>
    <t>遂昌</t>
  </si>
  <si>
    <t>浙江荣成辊轴有限公司</t>
  </si>
  <si>
    <t>浙江国镜药业有限公司</t>
  </si>
  <si>
    <t>龙泉</t>
  </si>
  <si>
    <t>台州市路桥石曲五金电镀厂</t>
  </si>
  <si>
    <t>路桥</t>
  </si>
  <si>
    <t>嘉兴市骏驰电镀有限公司</t>
  </si>
  <si>
    <t>嘉兴</t>
  </si>
  <si>
    <t>南湖</t>
  </si>
  <si>
    <t>浙江景兴纸业股份有限公司</t>
  </si>
  <si>
    <t>平湖</t>
  </si>
  <si>
    <t>浙江金鑫皮革有限公司</t>
  </si>
  <si>
    <t>桐乡</t>
  </si>
  <si>
    <t>桐乡欧迪亚皮革有限公司</t>
  </si>
  <si>
    <t>浙江开元皮革有限公司</t>
  </si>
  <si>
    <t>浙江中辉皮草有限公司</t>
  </si>
  <si>
    <t>海宁长安皮革有限公司</t>
  </si>
  <si>
    <t>海宁</t>
  </si>
  <si>
    <t>浙江深梦皮革科技有限公司</t>
  </si>
  <si>
    <t>浙江大众皮业有限公司</t>
  </si>
  <si>
    <t>海宁瑞星皮革有限公司</t>
  </si>
  <si>
    <t>嘉兴市中王表面处理科技有限公司</t>
  </si>
  <si>
    <t>秀洲</t>
  </si>
  <si>
    <t>宁波绿之健药业有限公司</t>
  </si>
  <si>
    <t>奉化</t>
  </si>
  <si>
    <t>宁波富海环保科技有限公司</t>
  </si>
  <si>
    <t>镇海</t>
  </si>
  <si>
    <t>杭州宏泰传动设备有限公司</t>
  </si>
  <si>
    <t>杭州</t>
  </si>
  <si>
    <t>富阳</t>
  </si>
  <si>
    <t>浙江永泰纸业集团股份有限公司</t>
  </si>
  <si>
    <t>杭州富阳新荣发锌业有限公司</t>
  </si>
  <si>
    <t>杭州东大纸业有限公司</t>
  </si>
  <si>
    <t>平阳县彩源表面处理有限公司</t>
  </si>
  <si>
    <t>浙江鹏昌皮革有限公司</t>
  </si>
  <si>
    <t>温州创汇皮革有限公司</t>
  </si>
  <si>
    <t>平阳县大哥大塑革厂</t>
  </si>
  <si>
    <t>平阳县钱仓五金工艺冲压厂电镀车间</t>
  </si>
  <si>
    <t>浙江侨信皮革有限公司</t>
  </si>
  <si>
    <t>温州地净表面处理有限公司</t>
  </si>
  <si>
    <t>浙江圣雄皮业有限公司</t>
  </si>
  <si>
    <t>永嘉县乌牛永乐五金美工厂</t>
  </si>
  <si>
    <t>永嘉</t>
  </si>
  <si>
    <t>永嘉县桥头北片电镀污水处理有限公司</t>
  </si>
  <si>
    <t>洞头县联欣表面处理有限公司</t>
  </si>
  <si>
    <t>洞头</t>
  </si>
  <si>
    <t>温州市洞头联欣表面处理有限公司</t>
  </si>
  <si>
    <t>温州中石油燃料沥青有限责任公司</t>
  </si>
  <si>
    <t>温州海洋皮业有限公司</t>
  </si>
  <si>
    <t>瑞安</t>
  </si>
  <si>
    <t>温州海城电镀中心服务有限公司</t>
  </si>
  <si>
    <t>温州永旭金属有限公司</t>
  </si>
  <si>
    <t>温州鸿升集团有限公司</t>
  </si>
  <si>
    <t>温州市后京电镀污水处理有限公司</t>
  </si>
  <si>
    <t>鹿城</t>
  </si>
  <si>
    <t>浙江美欣达印染集团股份有限公司</t>
  </si>
  <si>
    <t>吴兴</t>
  </si>
  <si>
    <t>旺能环境股份有限公司</t>
  </si>
  <si>
    <t>浙江升华拜克生物股份有限公司</t>
  </si>
  <si>
    <t>德清</t>
  </si>
  <si>
    <t>浙江瀚叶股份有限公司</t>
  </si>
  <si>
    <t>浙江大川新材料股份有限公司</t>
  </si>
  <si>
    <t>长兴天都电源有限公司</t>
  </si>
  <si>
    <t>浙江瑞虹机电股份有限公司</t>
  </si>
  <si>
    <t>浙江中山化工集团股份有限公司</t>
  </si>
  <si>
    <t>湖州长广浩天电源有限公司</t>
  </si>
  <si>
    <t>浙江天马实业股份有限公司</t>
  </si>
  <si>
    <t>浙江天龙数码印染有限公司</t>
  </si>
  <si>
    <t>绍兴宏强印染有限公司</t>
  </si>
  <si>
    <t>浙江医药股份有限公司维生素厂</t>
  </si>
  <si>
    <t>袍江</t>
  </si>
  <si>
    <t>绍兴明业印染有限公司</t>
  </si>
  <si>
    <t>浙江庆茂纺织印染有限公司</t>
  </si>
  <si>
    <t>舟山市定海区东港电镀厂</t>
  </si>
  <si>
    <t>舟山</t>
  </si>
  <si>
    <t>定海</t>
  </si>
  <si>
    <t>舟山市定海区东港电镀厂（普通合伙）</t>
  </si>
  <si>
    <t>舟山市定海区康平电镀厂</t>
  </si>
  <si>
    <t>仙鹤股份有限公司</t>
  </si>
  <si>
    <t>衢州</t>
  </si>
  <si>
    <t>衢江</t>
  </si>
  <si>
    <t>海南金澳矿业有限公司</t>
  </si>
  <si>
    <t>海南</t>
  </si>
  <si>
    <t>定安县</t>
  </si>
  <si>
    <t>仙桃市嘉友汽车零部件表面处理有限公司</t>
  </si>
  <si>
    <t>仙桃</t>
  </si>
  <si>
    <t>汉江丹江口铝业有限责任公司</t>
  </si>
  <si>
    <t>十堰</t>
  </si>
  <si>
    <t>丹江口</t>
  </si>
  <si>
    <t>湖北省丹江口开泰激素有限责任公司</t>
  </si>
  <si>
    <t>湖北共同生物科技有限公司</t>
  </si>
  <si>
    <t>湖北东圣丹江化工有限公司</t>
  </si>
  <si>
    <t>湖北丹澳药业有限公司</t>
  </si>
  <si>
    <t>双星东风轮胎有限公司</t>
  </si>
  <si>
    <t>张湾</t>
  </si>
  <si>
    <t>湖北万润新能源科技发展有限公司</t>
  </si>
  <si>
    <t>十堰友信汽车零件加工有限公司</t>
  </si>
  <si>
    <t>湖北鑫银贵金属股份有限公司</t>
  </si>
  <si>
    <t>竹山</t>
  </si>
  <si>
    <t>竹山县秦巴钡盐有限公司</t>
  </si>
  <si>
    <t>湖北神河汽车改装（集团）有限公司</t>
  </si>
  <si>
    <t>郧阳</t>
  </si>
  <si>
    <t>通山瑞邦电子科技有限公司</t>
  </si>
  <si>
    <t>咸宁</t>
  </si>
  <si>
    <t>通山</t>
  </si>
  <si>
    <t>维达护理用品（中国）有限公司</t>
  </si>
  <si>
    <t>孝南</t>
  </si>
  <si>
    <t>金凤凰纸业（孝感）有限公司</t>
  </si>
  <si>
    <t>金红叶纸业（湖北）有限公司</t>
  </si>
  <si>
    <t>湖北午时药业股份有限公司</t>
  </si>
  <si>
    <t>安陆</t>
  </si>
  <si>
    <t>应城市新都化工有限责任公司</t>
  </si>
  <si>
    <t>应城</t>
  </si>
  <si>
    <t>湖北双环科技股份有限公司</t>
  </si>
  <si>
    <t>际华三五零九纺织有限公司</t>
  </si>
  <si>
    <t>汉川</t>
  </si>
  <si>
    <t>湖北孝棉实业集团有限责任公司</t>
  </si>
  <si>
    <t>高新技术开发</t>
  </si>
  <si>
    <t>湖北兴发化工集团股份有限公司</t>
  </si>
  <si>
    <t>兴山</t>
  </si>
  <si>
    <t>宜昌鄂中化工有限公司</t>
  </si>
  <si>
    <t>宜都</t>
  </si>
  <si>
    <t>宜昌鄂中生态工程有限公司</t>
  </si>
  <si>
    <t>当阳市恒发矿业有限责任公司</t>
  </si>
  <si>
    <t>当阳</t>
  </si>
  <si>
    <t>宜昌长江铝业有限责任公司</t>
  </si>
  <si>
    <t>点军</t>
  </si>
  <si>
    <t>远安县小汉口矿业有限公司</t>
  </si>
  <si>
    <t>远安</t>
  </si>
  <si>
    <t>武汉木兰汉北集团有限公司</t>
  </si>
  <si>
    <t>武汉</t>
  </si>
  <si>
    <t>黄陂</t>
  </si>
  <si>
    <t>武汉方圆冶金科技有限公司</t>
  </si>
  <si>
    <t>潜江</t>
  </si>
  <si>
    <t>天茂实业集团股份有限公司</t>
  </si>
  <si>
    <t>荆门</t>
  </si>
  <si>
    <t>荆门高新·掇刀</t>
  </si>
  <si>
    <t>湖北科海化工科技有限公司</t>
  </si>
  <si>
    <t>钟祥</t>
  </si>
  <si>
    <t>湖北瑞丰磷化有限公司</t>
  </si>
  <si>
    <t>湖北祥云（集团）化工股份有限公司</t>
  </si>
  <si>
    <t>武穴</t>
  </si>
  <si>
    <t>湖北广济药业股份有限公司</t>
  </si>
  <si>
    <t>浠水县福瑞德化工有限责任公司</t>
  </si>
  <si>
    <t>浠水</t>
  </si>
  <si>
    <t>湖北蕲春鑫丰废旧家电拆解有限公司</t>
  </si>
  <si>
    <t>蕲春</t>
  </si>
  <si>
    <t>大冶有色金生铜业有限公司</t>
  </si>
  <si>
    <t>湖北欧立制药有限公司</t>
  </si>
  <si>
    <t>大冶市普达矿业有限公司</t>
  </si>
  <si>
    <t>大冶</t>
  </si>
  <si>
    <t>大冶市唐家庄矿业有限责任公司</t>
  </si>
  <si>
    <t>大冶市普民矿业有限责任公司</t>
  </si>
  <si>
    <t>大冶市同鑫特钢有限公司</t>
  </si>
  <si>
    <t>大冶市鑫港矿石加工厂</t>
  </si>
  <si>
    <t>大冶市鑫港矿石加工厂（普通合伙）</t>
  </si>
  <si>
    <t>大冶市铜山铜铁矿</t>
  </si>
  <si>
    <t>大冶市铜山铜铁矿（普通合伙）</t>
  </si>
  <si>
    <t>大冶市鲤泥湖矿业有限公司</t>
  </si>
  <si>
    <t>大冶市金成矿业有限责任公司</t>
  </si>
  <si>
    <t>大冶市立峰纺织有限公司</t>
  </si>
  <si>
    <t>大冶市陈贵镇中广山选厂</t>
  </si>
  <si>
    <t>大冶市灵乡正旺铁矿</t>
  </si>
  <si>
    <t>大冶市灵乡正旺铁矿（普通合伙）</t>
  </si>
  <si>
    <t>黄石利达纺织印染有限公司</t>
  </si>
  <si>
    <t>黄石恒盛科技发展有限公司</t>
  </si>
  <si>
    <t>大冶尖峰水泥有限公司</t>
  </si>
  <si>
    <t>华新水泥（大冶）有限公司</t>
  </si>
  <si>
    <t>大冶市大垴山金矿</t>
  </si>
  <si>
    <t>大冶市长松矿业有限责任公司</t>
  </si>
  <si>
    <t>大冶市兴红矿业有限公司</t>
  </si>
  <si>
    <t>湖北楚天化工有限公司</t>
  </si>
  <si>
    <t>黄石成美建材有限公司</t>
  </si>
  <si>
    <t>湖北冯家山矿业有限责任公司</t>
  </si>
  <si>
    <t>湖北正荣高新材料有限公司</t>
  </si>
  <si>
    <t>铁山</t>
  </si>
  <si>
    <t>黄石市美丰化工有限责任公司</t>
  </si>
  <si>
    <t>武钢大冶铁矿劳动服务公司</t>
  </si>
  <si>
    <t>黄石新铁矿业有限公司</t>
  </si>
  <si>
    <t>阳新县盛华选矿有限公司</t>
  </si>
  <si>
    <t>阳新</t>
  </si>
  <si>
    <t>黄石新泰碱业有限公司</t>
  </si>
  <si>
    <t>黄石市汇众精细化工有限公司</t>
  </si>
  <si>
    <t>华新水泥（阳新）有限公司</t>
  </si>
  <si>
    <t>湖北驰顺化工有限公司</t>
  </si>
  <si>
    <t>阳新县鑫晟矿业有限公司</t>
  </si>
  <si>
    <t>黄石市高纯化工技术有限公司</t>
  </si>
  <si>
    <t>黄石港</t>
  </si>
  <si>
    <t>冷水江市银鑫选矿厂</t>
  </si>
  <si>
    <t>娄底</t>
  </si>
  <si>
    <t>冷水江</t>
  </si>
  <si>
    <t>湖南湘峰锑业有限责任公司</t>
  </si>
  <si>
    <t>湖南艳山锑业有限责任公司</t>
  </si>
  <si>
    <t>大唐华银电力股份有限公司金竹山火力发电分公司</t>
  </si>
  <si>
    <t>冷水江市泰和金属有限公司</t>
  </si>
  <si>
    <t>湖南天宏材料科技股份有限公司</t>
  </si>
  <si>
    <t>双峰</t>
  </si>
  <si>
    <t>湖南天宏材料科技有限公司</t>
  </si>
  <si>
    <t>湖南湘牛环保实业有限公司</t>
  </si>
  <si>
    <t>娄底市伯菲特锑业有限公司</t>
  </si>
  <si>
    <t>新化</t>
  </si>
  <si>
    <t>娄底博雅德新材料有限公司</t>
  </si>
  <si>
    <t>新化县阳星锑品冶炼厂</t>
  </si>
  <si>
    <t>新化县阳星锑品冶炼厂（普通合伙）</t>
  </si>
  <si>
    <t>岳阳市宇恒化工有限公司</t>
  </si>
  <si>
    <t>临湘</t>
  </si>
  <si>
    <t>岳阳环宇药业有限公司</t>
  </si>
  <si>
    <t>湖南新岭化工股份有限公司</t>
  </si>
  <si>
    <t>岳阳市云溪区道仁矶溶剂化工厂</t>
  </si>
  <si>
    <t>岳阳宝丽纺织品有限公司</t>
  </si>
  <si>
    <t>华容</t>
  </si>
  <si>
    <t>湖南赛隆药业有限公司</t>
  </si>
  <si>
    <t>湖南海丰物流有限公司</t>
  </si>
  <si>
    <t>屈原管理</t>
  </si>
  <si>
    <t>岳阳万力机械制造有限责任公司</t>
  </si>
  <si>
    <t>岳阳市巴陵精细化工有限公司</t>
  </si>
  <si>
    <t>湖南岳阳三湘化工有限公司</t>
  </si>
  <si>
    <t>湖南中南黄金冶炼有限公司</t>
  </si>
  <si>
    <t>平江</t>
  </si>
  <si>
    <t>湖南大方农化有限公司湘阴分公司</t>
  </si>
  <si>
    <t>湘阴</t>
  </si>
  <si>
    <t>湖南大方农化股份有限公司湘阴分公司</t>
  </si>
  <si>
    <t>湖南福湘涂料化工科技有限公司</t>
  </si>
  <si>
    <t>湖南中启制药有限公司</t>
  </si>
  <si>
    <t>湖南芙蓉制药有限公司</t>
  </si>
  <si>
    <t>澧县华峰锌业有限公司</t>
  </si>
  <si>
    <t>常德</t>
  </si>
  <si>
    <t>澧</t>
  </si>
  <si>
    <t>湖南省东安新龙矿业有限责任公司</t>
  </si>
  <si>
    <t>东安</t>
  </si>
  <si>
    <t>永州市双电化工有限责任公司</t>
  </si>
  <si>
    <t>永州九星化工有限公司</t>
  </si>
  <si>
    <t>江永县潇湘化工有限公司</t>
  </si>
  <si>
    <t>江永</t>
  </si>
  <si>
    <t>大唐湘潭发电有限责任公司</t>
  </si>
  <si>
    <t>岳塘</t>
  </si>
  <si>
    <t>湖南红东方制革有限公司</t>
  </si>
  <si>
    <t>湘乡</t>
  </si>
  <si>
    <t>湘乡市东山制革有限公司</t>
  </si>
  <si>
    <t>湘潭碱业有限公司</t>
  </si>
  <si>
    <t>湖南银河制革有限公司</t>
  </si>
  <si>
    <t>湖南鑫丽锑业科技有限公司</t>
  </si>
  <si>
    <t>湘乡市飞马制革有限公司</t>
  </si>
  <si>
    <t>湖南省兆亮电镀有限公司</t>
  </si>
  <si>
    <t>湘乡市万发新型颜料材料有限公司</t>
  </si>
  <si>
    <t>湖南华绿生物科技有限公司</t>
  </si>
  <si>
    <t>湖南双玺科技有限公司</t>
  </si>
  <si>
    <t>湖南荷舜油墨科技有限公司</t>
  </si>
  <si>
    <t>湖南金宏泰肥业有限公司</t>
  </si>
  <si>
    <t>湖南京燕化工有限公司</t>
  </si>
  <si>
    <t>湖南惠天然冶金材料有限公司</t>
  </si>
  <si>
    <t>湘潭市电机车厂有限公司</t>
  </si>
  <si>
    <t>湘潭磷矿有限责任公司</t>
  </si>
  <si>
    <t>湘潭天捷硬质材料有限公司</t>
  </si>
  <si>
    <t>湘潭县射埠镇润乡涂料厂</t>
  </si>
  <si>
    <t>湘潭县楚润碲业有限公司</t>
  </si>
  <si>
    <t>湘潭星河生化科技有限公司</t>
  </si>
  <si>
    <t>湘潭县云峰锰业有限公司</t>
  </si>
  <si>
    <t>湖南信诺颜料科技有限公司</t>
  </si>
  <si>
    <t>湘潭华中有色金属有限公司</t>
  </si>
  <si>
    <t>湘潭红燕化工有限公司</t>
  </si>
  <si>
    <t>湘潭县宏发化工塑料助剂有限公司</t>
  </si>
  <si>
    <t>湖南丹化农资有限公司</t>
  </si>
  <si>
    <t>雨湖</t>
  </si>
  <si>
    <t>湖南科之杰新材料有限公司</t>
  </si>
  <si>
    <t>湖南青冲锰业有限公司</t>
  </si>
  <si>
    <t>湘潭华程镍钴新材料有限公司</t>
  </si>
  <si>
    <t>湘潭市特种胶粘剂厂</t>
  </si>
  <si>
    <t>湘潭市羊古电镀厂</t>
  </si>
  <si>
    <t>上海九鼎粉体材料（湘潭）有限公司</t>
  </si>
  <si>
    <t>湘潭九鼎金属材料有限公司</t>
  </si>
  <si>
    <t>湘潭电化科技股份有限公司</t>
  </si>
  <si>
    <t>湘潭富集锰业有限公司</t>
  </si>
  <si>
    <t>湖南省良新极板制造有限公司</t>
  </si>
  <si>
    <t>湖南至诚涂料有限公司</t>
  </si>
  <si>
    <t>湘潭市湘鹤金属科技有限公司</t>
  </si>
  <si>
    <t>江南工业集团有限公司</t>
  </si>
  <si>
    <t>湖南金盛锰业有限公司</t>
  </si>
  <si>
    <t>韶山</t>
  </si>
  <si>
    <t>韶山环球铸铁有限公司</t>
  </si>
  <si>
    <t>湘潭市岳塘区颜料化工厂</t>
  </si>
  <si>
    <t>湖南湘辉金属制品有限公司</t>
  </si>
  <si>
    <t>湖南湘钢金属材料科技有限公司</t>
  </si>
  <si>
    <t>益阳市东方水泥有限公司</t>
  </si>
  <si>
    <t>常宁石坳岭铅锌矿</t>
  </si>
  <si>
    <t>常宁</t>
  </si>
  <si>
    <t>常宁石坳岭铅锌矿（普通合伙）</t>
  </si>
  <si>
    <t>衡阳电科电源有限公司</t>
  </si>
  <si>
    <t>松木经开</t>
  </si>
  <si>
    <t>建滔（衡阳）实业有限公司</t>
  </si>
  <si>
    <t>湖南开磷雁峰塔涂料有限公司</t>
  </si>
  <si>
    <t>湖南省湘衡盐化有限责任公司</t>
  </si>
  <si>
    <t>湖南裕华化工集团有限公司</t>
  </si>
  <si>
    <t>湖南裕华科技集团股份有限公司</t>
  </si>
  <si>
    <t>衡阳华明生化有限公司</t>
  </si>
  <si>
    <t>湖南创大玉兔化工有限公司</t>
  </si>
  <si>
    <t>衡阳市春茂化工有限公司</t>
  </si>
  <si>
    <t>湖南南岭民用爆破器材股份有限公司祁东分公司</t>
  </si>
  <si>
    <t>祁东</t>
  </si>
  <si>
    <t>耒阳市安源再生有色金属福利有限公司</t>
  </si>
  <si>
    <t>耒阳</t>
  </si>
  <si>
    <t>衡阳市东大化工有限公司</t>
  </si>
  <si>
    <t>衡东</t>
  </si>
  <si>
    <t>衡阳市南东有色金属有限公司</t>
  </si>
  <si>
    <t>衡阳市金誉化工有限公司</t>
  </si>
  <si>
    <t>衡南</t>
  </si>
  <si>
    <t>衡山县宏达塑料印刷制版厂</t>
  </si>
  <si>
    <t>衡山</t>
  </si>
  <si>
    <t>衡山新金龙纸业有限公司</t>
  </si>
  <si>
    <t>衡山金贝尔化工有限公司</t>
  </si>
  <si>
    <t>衡山县衡顺塑料制版有限责任公司</t>
  </si>
  <si>
    <t>湖南金裕环保科技有限公司</t>
  </si>
  <si>
    <t>衡阳市宏达威环保科技有限公司</t>
  </si>
  <si>
    <t>长沙金域化工有限公司</t>
  </si>
  <si>
    <t>宁乡</t>
  </si>
  <si>
    <t>湖南省圣恒再生资源有限公司</t>
  </si>
  <si>
    <t>湖南利洁生物集团股份有限公司</t>
  </si>
  <si>
    <t>湖南安能石化有限公司</t>
  </si>
  <si>
    <t>开福</t>
  </si>
  <si>
    <t>浏阳市鑫利粉末冶金有限公司</t>
  </si>
  <si>
    <t>浏阳</t>
  </si>
  <si>
    <t>浏阳枨冲黄金洞矿业有限公司</t>
  </si>
  <si>
    <t>湖南稀土金属材料研究院</t>
  </si>
  <si>
    <t>湖南万容科技股份有限公司</t>
  </si>
  <si>
    <t>湖南湘江关西涂料有限公司</t>
  </si>
  <si>
    <t>湖南大力电建热镀锌有限公司</t>
  </si>
  <si>
    <t>嘉峪关爱国兴业气体有限责任公司</t>
  </si>
  <si>
    <t>嘉峪关</t>
  </si>
  <si>
    <t>嘉峪关市红柳沟矿业有限责任公司</t>
  </si>
  <si>
    <t>平凉市宝马纸业有限责任公司</t>
  </si>
  <si>
    <t>平凉</t>
  </si>
  <si>
    <t>庄浪县金龙矿业有限责任公司</t>
  </si>
  <si>
    <t>甘肃加鑫矿业有限公司</t>
  </si>
  <si>
    <t>甘南</t>
  </si>
  <si>
    <t>合作</t>
  </si>
  <si>
    <t>夏河县冰华矿业有限责任公司</t>
  </si>
  <si>
    <t>夏河</t>
  </si>
  <si>
    <t>玛曲县金玛选矿有限公司</t>
  </si>
  <si>
    <t>玛曲</t>
  </si>
  <si>
    <t>甘南州金象冶金有限公司</t>
  </si>
  <si>
    <t>舟曲县博大矿业有限责任公司</t>
  </si>
  <si>
    <t>舟曲</t>
  </si>
  <si>
    <t>迭部县金达矿业公司</t>
  </si>
  <si>
    <t>迭部</t>
  </si>
  <si>
    <t>甘肃金达化工有限责任公司</t>
  </si>
  <si>
    <t>白银</t>
  </si>
  <si>
    <t>肃北县德源矿业开发有限责任公司</t>
  </si>
  <si>
    <t>酒泉</t>
  </si>
  <si>
    <t>甘肃金昌化学工业集团有限公司</t>
  </si>
  <si>
    <t>永昌泰琦化工有限责任公司</t>
  </si>
  <si>
    <t>永昌培霖化工有限公司</t>
  </si>
  <si>
    <t>甘肃中金黄金矿业有限责任公司</t>
  </si>
  <si>
    <t>陇南</t>
  </si>
  <si>
    <t>成县茨坝须弥山实业有限公司</t>
  </si>
  <si>
    <t>福建省将乐县彩虹金属工艺品有限公司</t>
  </si>
  <si>
    <t>三明</t>
  </si>
  <si>
    <t>将乐</t>
  </si>
  <si>
    <t>福建兵工装备有限公司</t>
  </si>
  <si>
    <t>永安</t>
  </si>
  <si>
    <t>福建成隆化工有限公司</t>
  </si>
  <si>
    <t>沙</t>
  </si>
  <si>
    <t>福建天富生物科技发展有限公司</t>
  </si>
  <si>
    <t>南平</t>
  </si>
  <si>
    <t>延平</t>
  </si>
  <si>
    <t>厦门海湾化工有限公司</t>
  </si>
  <si>
    <t>厦门</t>
  </si>
  <si>
    <t>同安</t>
  </si>
  <si>
    <t>厦门市铜鑫环保科技有限公司</t>
  </si>
  <si>
    <t>翔安</t>
  </si>
  <si>
    <t>中节能科辉（宁德）清洁技术发展有限公司</t>
  </si>
  <si>
    <t>宁德</t>
  </si>
  <si>
    <t>福鼎</t>
  </si>
  <si>
    <t>福建省南安市欧联电镀有限公司</t>
  </si>
  <si>
    <t>泉州</t>
  </si>
  <si>
    <t>南安</t>
  </si>
  <si>
    <t>泉州科美厨卫科技有限公司</t>
  </si>
  <si>
    <t>永春县宏业矿产有限公司</t>
  </si>
  <si>
    <t>永春</t>
  </si>
  <si>
    <t>福建省福橡化工有限责任公司</t>
  </si>
  <si>
    <t>泉港</t>
  </si>
  <si>
    <t>福建科能工贸有限公司</t>
  </si>
  <si>
    <t>漳州</t>
  </si>
  <si>
    <t>华安</t>
  </si>
  <si>
    <t>漳州联登五金制造有限公司</t>
  </si>
  <si>
    <t>台商投</t>
  </si>
  <si>
    <t>大坚电子（漳州）有限公司</t>
  </si>
  <si>
    <t>漳浦</t>
  </si>
  <si>
    <t>福建泰庆皮革有限公司</t>
  </si>
  <si>
    <t>漳州亚邦化学有限公司</t>
  </si>
  <si>
    <t>芗城</t>
  </si>
  <si>
    <t>福建天大化工有限公司</t>
  </si>
  <si>
    <t>长泰</t>
  </si>
  <si>
    <t>漳州市安泰锆业发展有限公司</t>
  </si>
  <si>
    <t>福建省银泰有机化工有限公司</t>
  </si>
  <si>
    <t>福建鸿源环保产业有限公司</t>
  </si>
  <si>
    <t>龙海</t>
  </si>
  <si>
    <t>龙海市豪兴金属制品有限公司</t>
  </si>
  <si>
    <t>福建省双强化工有限公司</t>
  </si>
  <si>
    <t>长乐</t>
  </si>
  <si>
    <t>连城县冠龙稀土有限公司</t>
  </si>
  <si>
    <t>龙岩</t>
  </si>
  <si>
    <t>连城</t>
  </si>
  <si>
    <t>西藏承训报废汽车回收有限公司</t>
  </si>
  <si>
    <t>西藏</t>
  </si>
  <si>
    <t>西藏扎布耶锂业高科技有限公司</t>
  </si>
  <si>
    <t>西藏日喀则扎布耶锂业高科技有限公司</t>
  </si>
  <si>
    <t>西藏中凯矿业股份有限公司</t>
  </si>
  <si>
    <t>西藏藏药集团股份有限公司</t>
  </si>
  <si>
    <t>西藏天知生物科技开发有限公司</t>
  </si>
  <si>
    <t>西藏甘露藏药股份有限公司</t>
  </si>
  <si>
    <t>西藏海容唐果药业有限公司</t>
  </si>
  <si>
    <t>西藏远征包装有限公司</t>
  </si>
  <si>
    <t>西藏金哈达药业有限公司</t>
  </si>
  <si>
    <t>林周强瑞矿业开发有限公司</t>
  </si>
  <si>
    <t>西藏中凯矿业有限公司</t>
  </si>
  <si>
    <t>西藏中凯实业有限公司</t>
  </si>
  <si>
    <t>西藏烨鑫矿业有限公司</t>
  </si>
  <si>
    <t>西藏藏诺药业股份有限公司</t>
  </si>
  <si>
    <t>西藏玉龙铜业股份有限公司</t>
  </si>
  <si>
    <t>西藏中鑫投资有限公司</t>
  </si>
  <si>
    <t>西藏神猴药业有限责任公司</t>
  </si>
  <si>
    <t>西藏国策环保科技股份有限公司</t>
  </si>
  <si>
    <t>西藏中利物业管理有限公司</t>
  </si>
  <si>
    <t>大方县仁达矿业有限公司</t>
  </si>
  <si>
    <t>贵州</t>
  </si>
  <si>
    <t>毕节</t>
  </si>
  <si>
    <t>大方</t>
  </si>
  <si>
    <t>赫章县华丰锌业有限公司</t>
  </si>
  <si>
    <t>赫章</t>
  </si>
  <si>
    <t>贵州红菱汞业有限公司</t>
  </si>
  <si>
    <t>铜仁</t>
  </si>
  <si>
    <t>万山</t>
  </si>
  <si>
    <t>丹东五兴化纤有限公司</t>
  </si>
  <si>
    <t>丹东</t>
  </si>
  <si>
    <t>振兴</t>
  </si>
  <si>
    <t>大连染化集团有限公司</t>
  </si>
  <si>
    <t>大连</t>
  </si>
  <si>
    <t>金普新</t>
  </si>
  <si>
    <t>抚顺市秀霖化工有限公司</t>
  </si>
  <si>
    <t>抚顺</t>
  </si>
  <si>
    <t>东洲</t>
  </si>
  <si>
    <t>辽宁道博精细化学品生产有限公司</t>
  </si>
  <si>
    <t>辽宁华亿化工实业有限公司</t>
  </si>
  <si>
    <t>抚顺新凤样精细化工有限公司</t>
  </si>
  <si>
    <t>辽宁兆利高新路面材料有限公司</t>
  </si>
  <si>
    <t>辽宁宜浦科技发展有限公司</t>
  </si>
  <si>
    <t>辽宁同益石化有限公司</t>
  </si>
  <si>
    <t>中国石油天然气股份有限公司抚顺润滑油厂</t>
  </si>
  <si>
    <t>抚顺市天赋化工制造有限公司</t>
  </si>
  <si>
    <t>抚顺北方化工有限责任公司</t>
  </si>
  <si>
    <t>抚顺恒益石化有限公司</t>
  </si>
  <si>
    <t>抚顺东科精细化工有限公司</t>
  </si>
  <si>
    <t>抚顺方大高新材料有限公司</t>
  </si>
  <si>
    <t>抚顺东科蜡业有限公司</t>
  </si>
  <si>
    <t>抚顺润益化工有限公司</t>
  </si>
  <si>
    <t>抚顺矿业集团有限责任公司十一厂</t>
  </si>
  <si>
    <t>抚顺市得济化工工贸有限公司</t>
  </si>
  <si>
    <t>抚顺得济化工有限公司</t>
  </si>
  <si>
    <t>抚顺杰隆石化有限公司</t>
  </si>
  <si>
    <t>抚顺市三和油脂有限公司</t>
  </si>
  <si>
    <t>哥俩好新材料股份有限公司</t>
  </si>
  <si>
    <t>新宾满族自治</t>
  </si>
  <si>
    <t>新宾满族自治县振兴矿业有限公司</t>
  </si>
  <si>
    <t>远东页岩炼化有限责任公司</t>
  </si>
  <si>
    <t>新抚</t>
  </si>
  <si>
    <t>抚顺莱河矿业有限公司</t>
  </si>
  <si>
    <t>清原满族自治</t>
  </si>
  <si>
    <t>中国有色集团抚顺红透山矿业有限公司</t>
  </si>
  <si>
    <t>朝阳北方兄弟资源有限公司</t>
  </si>
  <si>
    <t>朝阳</t>
  </si>
  <si>
    <t>辽宁万华企业集团有限公司</t>
  </si>
  <si>
    <t>沈阳远大金属喷涂有限公司</t>
  </si>
  <si>
    <t>沈阳</t>
  </si>
  <si>
    <t>铁西</t>
  </si>
  <si>
    <t>中冶葫芦岛有色金属集团有限公司</t>
  </si>
  <si>
    <t>龙港</t>
  </si>
  <si>
    <t>中北石油化工有限公司</t>
  </si>
  <si>
    <t>锦州</t>
  </si>
  <si>
    <t>天龙锦州石化有限公司</t>
  </si>
  <si>
    <t>辽宁天盛漆业集团有限公司</t>
  </si>
  <si>
    <t>辽宁西洋特肥有限责任公司</t>
  </si>
  <si>
    <t>黑山</t>
  </si>
  <si>
    <t>新时代民爆（辽宁）股份有限公司</t>
  </si>
  <si>
    <t>阜新</t>
  </si>
  <si>
    <t>太平</t>
  </si>
  <si>
    <t>阜新新民金矿</t>
  </si>
  <si>
    <t>阜新蒙古自治</t>
  </si>
  <si>
    <t>阜新新民金矿有限责任公司</t>
  </si>
  <si>
    <t>鞍钢矿业爆破有限公司</t>
  </si>
  <si>
    <t>鞍山</t>
  </si>
  <si>
    <t>千山</t>
  </si>
  <si>
    <t>重庆基源环保科技有限公司</t>
  </si>
  <si>
    <t>丰都</t>
  </si>
  <si>
    <t>重庆市华萃金属表面处理有限责任公司</t>
  </si>
  <si>
    <t>九龙坡</t>
  </si>
  <si>
    <t>重庆蓝洁自来水材料有限公司</t>
  </si>
  <si>
    <t>重庆藏金阁物业管理有限公司</t>
  </si>
  <si>
    <t>江北</t>
  </si>
  <si>
    <t>重庆阿波罗机电技术有限公司</t>
  </si>
  <si>
    <t>沙坪坝</t>
  </si>
  <si>
    <t>重庆裕祥新能源电池有限公司</t>
  </si>
  <si>
    <t>渝北</t>
  </si>
  <si>
    <t>重庆春瑞医药化工有限公司</t>
  </si>
  <si>
    <t>重庆吉恩冶炼有限公司</t>
  </si>
  <si>
    <t>綦江</t>
  </si>
  <si>
    <t>重庆有研重冶新材料有限公司</t>
  </si>
  <si>
    <t>重庆市綦江区苍南摩配有限公司</t>
  </si>
  <si>
    <t>重庆江特表面处理有限公司</t>
  </si>
  <si>
    <t>荣昌</t>
  </si>
  <si>
    <t>重庆创祥电源有限公司</t>
  </si>
  <si>
    <t>铜梁</t>
  </si>
  <si>
    <t>重庆庆龙精细锶盐化工有限公司</t>
  </si>
  <si>
    <t>重庆新申世纪化工有限公司</t>
  </si>
  <si>
    <t>重庆新申世纪新材料科技有限公司</t>
  </si>
  <si>
    <t>扬子江乙酰化工有限公司</t>
  </si>
  <si>
    <t>长寿</t>
  </si>
  <si>
    <t>安康绿铅废金属回收有限公司</t>
  </si>
  <si>
    <t>陕西</t>
  </si>
  <si>
    <t>安康</t>
  </si>
  <si>
    <t>汉滨</t>
  </si>
  <si>
    <t>延长油田丰源实业总公司</t>
  </si>
  <si>
    <t>延安</t>
  </si>
  <si>
    <t>宝塔</t>
  </si>
  <si>
    <t>志丹县巨森节能减排有限责任公司</t>
  </si>
  <si>
    <t>志丹</t>
  </si>
  <si>
    <t>陕西巨森环保有限责任公司</t>
  </si>
  <si>
    <t>榆林市九鼎环保有限公司</t>
  </si>
  <si>
    <t>榆林</t>
  </si>
  <si>
    <t>榆阳</t>
  </si>
  <si>
    <t>汉中市宏锦有色金属再生利用有限公司</t>
  </si>
  <si>
    <t>汉中</t>
  </si>
  <si>
    <t>勉</t>
  </si>
  <si>
    <t>陕钢集团汉中钢铁有限责任公司</t>
  </si>
  <si>
    <t>铜川安泰再生资源回收利用有限公司</t>
  </si>
  <si>
    <t>铜川</t>
  </si>
  <si>
    <t>印台</t>
  </si>
  <si>
    <t>陕西宝润生物能源有限公司</t>
  </si>
  <si>
    <t>耀州</t>
  </si>
  <si>
    <t>青海利亚达化工有限公司</t>
  </si>
  <si>
    <t>青海</t>
  </si>
  <si>
    <t>青海天益冶金有限公司</t>
  </si>
  <si>
    <t>青海鑫恒铝业有限公司</t>
  </si>
  <si>
    <t>伊春金林矿业有限公司</t>
  </si>
  <si>
    <t>黑龙江</t>
  </si>
  <si>
    <t>伊春</t>
  </si>
  <si>
    <t>西林</t>
  </si>
  <si>
    <t>大庆市福旺皮革皮件有限公司</t>
  </si>
  <si>
    <t>大庆</t>
  </si>
  <si>
    <t>肇源</t>
  </si>
  <si>
    <t>大庆开发区润源化工有限公司</t>
  </si>
  <si>
    <t>萨尔图</t>
  </si>
  <si>
    <t>大庆锡达石油化工有限公司</t>
  </si>
  <si>
    <t>让胡路</t>
  </si>
  <si>
    <t>牡丹江首控石油化工有限公司</t>
  </si>
  <si>
    <t>牡丹江</t>
  </si>
  <si>
    <t>爱民</t>
  </si>
  <si>
    <t>铜陵有色金属集团股份有限公司金口岭矿业有限公司（原铜陵有色股份金口岭矿业公司）</t>
  </si>
  <si>
    <t>铜陵有色金属集团股份有限公司金口岭矿业有限公司</t>
  </si>
  <si>
    <t>铜官区</t>
  </si>
  <si>
    <t>湖北省宏源药业有限公司（经济开发区新厂）</t>
  </si>
  <si>
    <t>黄冈市</t>
  </si>
  <si>
    <t>罗田县</t>
  </si>
  <si>
    <t>四川顺城化工股份有限公司</t>
  </si>
  <si>
    <t>四川顺城盐品股份有限公司</t>
  </si>
  <si>
    <t>会东县发箐乡老山铅锌矿有限公司（浮选厂）</t>
  </si>
  <si>
    <t>会东县发箐乡老山铅锌矿有限公司</t>
  </si>
  <si>
    <t>会理县金天艾沙铜业有限责任公司</t>
  </si>
  <si>
    <t>会理县金天艾莎铜业有限责任公司</t>
  </si>
  <si>
    <t>四川省普什醋酸纤维素有限责任公司</t>
  </si>
  <si>
    <t>四川普什醋酸纤维素有限责任公司</t>
  </si>
  <si>
    <t>长宁</t>
  </si>
  <si>
    <t>石油工程西南公司油田工程服务分公司西南环保中心</t>
  </si>
  <si>
    <t>中石化西南石油工程有限公司油田工程服务分公司西南环保中心</t>
  </si>
  <si>
    <t>国营七一一一厂</t>
  </si>
  <si>
    <t>四川航天烽火伺服控制技术有限公司</t>
  </si>
  <si>
    <t>温江</t>
  </si>
  <si>
    <t>四川航天烽火伺服控制技术有限公司（国营七一一一厂）</t>
  </si>
  <si>
    <t>绵阳市路林磷化工有限公司</t>
  </si>
  <si>
    <t>绵阳市安州区路林磷化工有限公司</t>
  </si>
  <si>
    <t>四川九州电器集团有限责任公司</t>
  </si>
  <si>
    <t>四川九洲电器集团有限责任公司</t>
  </si>
  <si>
    <t>中国石油西南油气田分公司重庆天然气净化总厂大竹天然气净化厂</t>
  </si>
  <si>
    <t>中国石油天然气股份有限公司西南油气田分公司重庆天然气净化总厂大竹天然气净化厂</t>
  </si>
  <si>
    <t>大竹</t>
  </si>
  <si>
    <t>宁夏钢铁（集团）有限公司</t>
  </si>
  <si>
    <t>宁夏钢铁（集团）有限责任公司</t>
  </si>
  <si>
    <t>新世纪冶炼有限公司</t>
  </si>
  <si>
    <t>中宁县锦宁巨科新材料有限公司</t>
  </si>
  <si>
    <t>宁夏锦宁巨科新材料股份有限公司</t>
  </si>
  <si>
    <t>宁夏忠信畜产品有限公司</t>
  </si>
  <si>
    <t>盐池县忠信畜产品开发有限公司</t>
  </si>
  <si>
    <t>盐池县美雅滩羊裘皮公司</t>
  </si>
  <si>
    <t>宁夏盐池美雅滩羊裘皮有限公司</t>
  </si>
  <si>
    <t>宁夏都顺生物制药有限公司</t>
  </si>
  <si>
    <t>宁夏都顺生物科技股份有限公司</t>
  </si>
  <si>
    <t>宁夏神瑞工贸有限公司</t>
  </si>
  <si>
    <t>宁夏神瑞工贸有限责任公司</t>
  </si>
  <si>
    <t>青铜峡祥云皮草有限公司</t>
  </si>
  <si>
    <t>青铜峡市祥云皮草有限责任公司</t>
  </si>
  <si>
    <t>青铜峡</t>
  </si>
  <si>
    <t>平罗县众惠化工有限公司</t>
  </si>
  <si>
    <t>石嘴山市洁达环保产业有限公司（石嘴山市医疗废物处置中心）</t>
  </si>
  <si>
    <t>大武口</t>
  </si>
  <si>
    <t>宁夏邦达环保科技有限公司</t>
  </si>
  <si>
    <t>山东国邦药业有限公司702分厂</t>
  </si>
  <si>
    <t>山东国邦药业股份有限公司七零二分厂</t>
  </si>
  <si>
    <t>山东银鹰化纤有限公司粘胶分公司</t>
  </si>
  <si>
    <t>桂林高旭工艺有限公司</t>
  </si>
  <si>
    <t>桂林高旭工艺品有限公司</t>
  </si>
  <si>
    <t>温泉县查干屯格乡人民政府</t>
  </si>
  <si>
    <t>温泉县查干屯格乡垃圾填埋场</t>
  </si>
  <si>
    <t>温泉县哈日布呼镇人民政府</t>
  </si>
  <si>
    <t>温泉县哈日布呼镇生活垃圾处理场</t>
  </si>
  <si>
    <t>常宝精特钢管有限公司</t>
  </si>
  <si>
    <t>常州常宝精特钢管有限公司</t>
  </si>
  <si>
    <t>武进</t>
  </si>
  <si>
    <t>无锡市恒红贵金属材料有限公司</t>
  </si>
  <si>
    <t>无锡市恒红贵金属电镀材料有限公司</t>
  </si>
  <si>
    <t>丰城市环境卫生管理处</t>
  </si>
  <si>
    <t>丰城市垃圾填埋场</t>
  </si>
  <si>
    <t>丰城</t>
  </si>
  <si>
    <t>赣州威绿达医疗集中处理有限公司</t>
  </si>
  <si>
    <t>南康市赣桥化工涂料有限公司</t>
  </si>
  <si>
    <t>赣州市赣桥化工涂料有限公司</t>
  </si>
  <si>
    <t>信丰县环境卫生管理所</t>
  </si>
  <si>
    <t>信丰县垃圾填埋场</t>
  </si>
  <si>
    <t>信丰县环境卫生管理所（垃圾填埋厂）</t>
  </si>
  <si>
    <t>上犹县市容环境卫生管理局（垃圾填埋厂）</t>
  </si>
  <si>
    <t>上犹县垃圾填埋场</t>
  </si>
  <si>
    <t>上犹县市容环境卫生管理局</t>
  </si>
  <si>
    <t>安远县环境卫生管理处</t>
  </si>
  <si>
    <t>安远县垃圾填埋场</t>
  </si>
  <si>
    <t>安远县环境卫生管理处（垃圾填埋场）</t>
  </si>
  <si>
    <t>定南县城市管理局</t>
  </si>
  <si>
    <t>定南县垃圾填埋场</t>
  </si>
  <si>
    <t>辛集市瑞普皮革有限公司</t>
  </si>
  <si>
    <t>辛集市瑞普皮草有限公司</t>
  </si>
  <si>
    <t>三门峡市顺福制胶原料有限公司</t>
  </si>
  <si>
    <t>三门峡市顺福制胶原料有限责任公司</t>
  </si>
  <si>
    <t>桐柏县远创绿地有限责任公司</t>
  </si>
  <si>
    <t>桐柏县远创绿地殡葬有限责任公司</t>
  </si>
  <si>
    <t>桐柏</t>
  </si>
  <si>
    <t>新乡县鹏呈化工有限公司</t>
  </si>
  <si>
    <t>新乡县鹏呈化工有限责任公司</t>
  </si>
  <si>
    <t>河南新亚有限公司</t>
  </si>
  <si>
    <t>河南新亚服装有限公司</t>
  </si>
  <si>
    <t>淇</t>
  </si>
  <si>
    <t>平阳华星制革厂</t>
  </si>
  <si>
    <t>平阳县华星制革厂</t>
  </si>
  <si>
    <t>竹山县鑫源皂素有限公司</t>
  </si>
  <si>
    <t>竹山县鑫源皂素有限责任公司</t>
  </si>
  <si>
    <t>竹溪县创艺皂素公司</t>
  </si>
  <si>
    <t>竹溪创艺皂素有限公司</t>
  </si>
  <si>
    <t>竹溪</t>
  </si>
  <si>
    <t>湖北佳恒科技有限公司（原十堰市佳恒液压机械有限公司）</t>
  </si>
  <si>
    <t>湖北佳恒科技股份有限公司</t>
  </si>
  <si>
    <t>湖北纬庆高分子科技有限公司</t>
  </si>
  <si>
    <t>湖北省纬庆高分子科技有限公司</t>
  </si>
  <si>
    <t>大悟</t>
  </si>
  <si>
    <t>湖北中孚化工集团</t>
  </si>
  <si>
    <t>湖北中孚化工集团有限公司</t>
  </si>
  <si>
    <t>湖北八峰药化股份有限公司</t>
  </si>
  <si>
    <t>湖北省八峰药化股份有限公司</t>
  </si>
  <si>
    <t>恩施州</t>
  </si>
  <si>
    <t>鹤峰</t>
  </si>
  <si>
    <t>日月永利电源有限公司</t>
  </si>
  <si>
    <t>武汉日月永利电源有限公司</t>
  </si>
  <si>
    <t>蔡甸</t>
  </si>
  <si>
    <t>黄石市汇波防腐技术有限公司</t>
  </si>
  <si>
    <t>黄石汇波材料科技股份有限公司</t>
  </si>
  <si>
    <t>娄底兴华有色金属有限公司</t>
  </si>
  <si>
    <t>娄底市兴华有色金属有限公司</t>
  </si>
  <si>
    <t>冷水江市森熠锑业有限责任公司</t>
  </si>
  <si>
    <t>冷水江市森熠锑业有限公司</t>
  </si>
  <si>
    <t>湖南志荣锑业集团公司</t>
  </si>
  <si>
    <t>湖南志荣锑业集团有限公司</t>
  </si>
  <si>
    <t>临湘市湘岳矿业有限公司</t>
  </si>
  <si>
    <t>临湘湘岳矿业有限公司</t>
  </si>
  <si>
    <t>临湘湘岳矿业有限公</t>
  </si>
  <si>
    <t>湖南鸿跃化工有限公司</t>
  </si>
  <si>
    <t>湖南鸿跃化工制造有限公司</t>
  </si>
  <si>
    <t>湖南新华达制药有限公司</t>
  </si>
  <si>
    <t>岳阳新华达制药有限公司</t>
  </si>
  <si>
    <t>奎溪锑业厂区</t>
  </si>
  <si>
    <t>安化县奎溪锑业有限公司</t>
  </si>
  <si>
    <t>安化</t>
  </si>
  <si>
    <t>水口山有色金属集团有限责任公司三厂</t>
  </si>
  <si>
    <t>水口山有色金属有限责任公司第三冶炼厂</t>
  </si>
  <si>
    <t>水口山有色金属集团有限责任公司第三冶炼厂</t>
  </si>
  <si>
    <t>水口山有色金属集团有限公司康家湾矿</t>
  </si>
  <si>
    <t>水口山有色金属有限责任公司康家湾矿</t>
  </si>
  <si>
    <t>湖南水口山有色金属集团有限公司康家湾矿</t>
  </si>
  <si>
    <t>衡山县鸿城纸业有限公司</t>
  </si>
  <si>
    <t>湖南省鸿城纸业有限公司</t>
  </si>
  <si>
    <t>衡阳市邦友化工</t>
  </si>
  <si>
    <t>衡阳市邦友化工科技有限公司</t>
  </si>
  <si>
    <t>雁峰</t>
  </si>
  <si>
    <t>长沙丁字湾油库</t>
  </si>
  <si>
    <t>长沙丁字油库有限公司</t>
  </si>
  <si>
    <t>中国石油西北销售长沙分公司</t>
  </si>
  <si>
    <t>中国石油天然气股份有限公司西北销售长沙分公司</t>
  </si>
  <si>
    <t>长庆油田分公司超低渗透油藏第四项目部（改名为长庆石油分公司第十一采油厂）</t>
  </si>
  <si>
    <t>中国石油天然气股份有限公司长庆油田分公司第十一采油厂</t>
  </si>
  <si>
    <t>庆阳</t>
  </si>
  <si>
    <t>西峰</t>
  </si>
  <si>
    <t>甘肃省宕昌县开源铅锌矿</t>
  </si>
  <si>
    <t>宕昌县开源铅锌矿有限责任公司</t>
  </si>
  <si>
    <t>南安市永胜电镀有限公司</t>
  </si>
  <si>
    <t>泉州市永胜电镀工业有限公司</t>
  </si>
  <si>
    <t>西藏山南市金珠藏药厂</t>
  </si>
  <si>
    <t>西藏金珠雅砻藏药有限责任公司</t>
  </si>
  <si>
    <t>西藏山南市雍市拉康藏药厂</t>
  </si>
  <si>
    <t>西藏山南雍布拉康藏药厂</t>
  </si>
  <si>
    <t>西藏华钰矿业有限公司当雄县拉屋铜锌选矿</t>
  </si>
  <si>
    <t>西藏华钰矿业股份有限公司拉屋分公司</t>
  </si>
  <si>
    <t>西藏金和矿业有限公司唐加选厂</t>
  </si>
  <si>
    <t>西藏金和矿业有限公司</t>
  </si>
  <si>
    <t>华泰龙矿业开发有限公司</t>
  </si>
  <si>
    <t>西藏华泰龙矿业开发有限公司</t>
  </si>
  <si>
    <t>尼木铜业有限公司</t>
  </si>
  <si>
    <t>尼木县铜业开发有限责任公司</t>
  </si>
  <si>
    <t>西藏自治区远征纸业有限公司</t>
  </si>
  <si>
    <t>西藏远征纸业股份有限公司</t>
  </si>
  <si>
    <t>沈阳老虎冲垃圾填埋场</t>
  </si>
  <si>
    <t>沈阳市老虎冲垃圾处理有限责任公司</t>
  </si>
  <si>
    <t>苏家屯</t>
  </si>
  <si>
    <t>东北制药集团股份有限公司（张士）</t>
  </si>
  <si>
    <t>东北制药集团股份有限公司</t>
  </si>
  <si>
    <t>东北制药集团股份有限公司（化工园）</t>
  </si>
  <si>
    <t>（重庆市环卫集团有限公司）黑石子垃圾填埋场</t>
  </si>
  <si>
    <t>重庆市环卫集团有限公司（黑石子垃圾填埋场）</t>
  </si>
  <si>
    <t>重庆市固体废弃物处理有限公司</t>
  </si>
  <si>
    <t>石嘴山市大武口区环境卫生管理站（大武口区生活垃圾填埋场））</t>
  </si>
  <si>
    <t>平罗县城市公共管理所</t>
  </si>
  <si>
    <t>河源市石峡垃圾填埋场</t>
  </si>
  <si>
    <t>源城</t>
  </si>
  <si>
    <t>潮州市深能环保有限公司</t>
  </si>
  <si>
    <t>潮安</t>
  </si>
  <si>
    <t>饶平县黄冈镇环境卫生管理所</t>
  </si>
  <si>
    <t>饶平</t>
  </si>
  <si>
    <t>隆林各族自治县锑业有限责任公司龙滩锑矿</t>
  </si>
  <si>
    <t>隆林各族自治县</t>
  </si>
  <si>
    <t>特变电工新疆新能源有限公司</t>
  </si>
  <si>
    <t>高新区</t>
  </si>
  <si>
    <t>宁都县环境卫生管理处</t>
  </si>
  <si>
    <t>赣州稀土矿业有限公司安远分公司仓储中心</t>
  </si>
  <si>
    <t>赣州威绿达医疗集中处理有限公司（新厂）</t>
  </si>
  <si>
    <t>宜昌桑德环保科技有限公司（市危废中心）</t>
  </si>
  <si>
    <t>伍家岗区</t>
  </si>
  <si>
    <t>湖北九峰陶瓷工业有限公司</t>
  </si>
  <si>
    <t>宜昌市固废处置管理中心</t>
  </si>
  <si>
    <t>西陵区</t>
  </si>
  <si>
    <t>长阳土家自治县市容环境卫生管理局</t>
  </si>
  <si>
    <t>长阳县</t>
  </si>
  <si>
    <t>宜昌市危险废物集中处置中心</t>
  </si>
  <si>
    <t>宜昌市</t>
  </si>
  <si>
    <t>大冶有色自强服务有限责任公司矿石加工厂</t>
  </si>
  <si>
    <t>下陆区</t>
  </si>
  <si>
    <t>大冶华灵集团矿业有限责公司普庆铁矿</t>
  </si>
  <si>
    <t>湖南省昊华化工有限责任公司</t>
  </si>
  <si>
    <t>石峰区</t>
  </si>
  <si>
    <t>株洲市垃圾处理厂</t>
  </si>
  <si>
    <t>荷塘区</t>
  </si>
  <si>
    <t>长庆油田分公司超低渗透油藏第一项目部</t>
  </si>
  <si>
    <t>庆阳市</t>
  </si>
  <si>
    <t>长庆油田分公司超低渗透油藏第四项目部</t>
  </si>
  <si>
    <t>日喀则市高物质再生资源回收利用有限公司</t>
  </si>
  <si>
    <t>日喀则</t>
  </si>
  <si>
    <t>亚东县生活垃圾填埋场</t>
  </si>
  <si>
    <t>上海氯碱化工股份有限公司华胜化工厂</t>
  </si>
  <si>
    <t>上海瑞尔实业有限公司</t>
  </si>
  <si>
    <t>安宁垃圾焚烧中心</t>
  </si>
  <si>
    <t>昆明</t>
  </si>
  <si>
    <t>安宁</t>
  </si>
  <si>
    <t>中石油集团长城钻探工程有限公司四川页岩气项目部</t>
  </si>
  <si>
    <t>中国石油集团川庆钻探工程有限公司页岩气项目部</t>
  </si>
  <si>
    <t>东旭矿业有限责任公司</t>
  </si>
  <si>
    <t>东旭矿业有限责任公司（溜姑选厂）</t>
  </si>
  <si>
    <t>宁南县鑫丰矿业有限责任公司</t>
  </si>
  <si>
    <t>宁南县三鑫矿业开发有限公司</t>
  </si>
  <si>
    <t>昭觉国泰有限责任公司</t>
  </si>
  <si>
    <t>昭觉</t>
  </si>
  <si>
    <t>甘洛县银峰洗选有限公司</t>
  </si>
  <si>
    <t>甘洛县银都铅锌洗选有限公司</t>
  </si>
  <si>
    <t>雷波县银丰矿业有限公司</t>
  </si>
  <si>
    <t>雷波县卡哈洛黄家坡铅锌矿</t>
  </si>
  <si>
    <t>雷波县上田坝簸箕乡居普铅锌矿</t>
  </si>
  <si>
    <t>雷波县双岗矿业有限责任公司</t>
  </si>
  <si>
    <t>中国石油天然气股份有限公司浙江油田页岩气勘探开发项目经理部</t>
  </si>
  <si>
    <t>四川南都国舰新源股份有限公司</t>
  </si>
  <si>
    <t>崇州市力源制革厂</t>
  </si>
  <si>
    <t>中国人民解放军第5719工厂</t>
  </si>
  <si>
    <t>彭州</t>
  </si>
  <si>
    <t>简阳龙翔化工有限公司</t>
  </si>
  <si>
    <t>简阳</t>
  </si>
  <si>
    <t>重庆天然气净化总厂渠县分厂</t>
  </si>
  <si>
    <t>渠</t>
  </si>
  <si>
    <t>汶川县三力铁合金有限公司</t>
  </si>
  <si>
    <t>汶川</t>
  </si>
  <si>
    <t>四川省宝兴县旺平矿业有限公司</t>
  </si>
  <si>
    <t>宝兴</t>
  </si>
  <si>
    <t>汉源县狮子锌业有限责任公司</t>
  </si>
  <si>
    <t>荥经铅锌贫矿富集厂</t>
  </si>
  <si>
    <t>荥经</t>
  </si>
  <si>
    <t>荥经鑫磊有色金属洗选厂</t>
  </si>
  <si>
    <t>中宁发电有限责任公司</t>
  </si>
  <si>
    <t>中卫市茂烨冶金有限公司</t>
  </si>
  <si>
    <t>宁夏金牛集团化肥有限公司</t>
  </si>
  <si>
    <t>宁夏盐池恒汇丰煤化工有限公司</t>
  </si>
  <si>
    <t>盐池县汇源工贸有限公司</t>
  </si>
  <si>
    <t>中石油化工股份有限公司华北分公司盐池勘探开发部</t>
  </si>
  <si>
    <t>宁夏凯恩欧塞三星蓝天石油开发有限公司</t>
  </si>
  <si>
    <t>长庆油田分公司长海石油合作开发项目部</t>
  </si>
  <si>
    <t>宁夏裕农化工有限公司</t>
  </si>
  <si>
    <t>铜陵市鸿兴化工有限责任公司</t>
  </si>
  <si>
    <t>淄博泰潍润滑油有限公司</t>
  </si>
  <si>
    <t>单县舜亦新能源</t>
  </si>
  <si>
    <t>郓城县圣达如意印染有限公司</t>
  </si>
  <si>
    <t>郓城</t>
  </si>
  <si>
    <t>深圳福田（和平）产业转移工业园</t>
  </si>
  <si>
    <t>和平</t>
  </si>
  <si>
    <t>河源市七寨生活垃圾卫生填埋场</t>
  </si>
  <si>
    <t>江东新管委会</t>
  </si>
  <si>
    <t>紫金县宝山铁矿冶炼有限公司（广东天高矿业股份有限公司）</t>
  </si>
  <si>
    <t>紫金</t>
  </si>
  <si>
    <t>连平县大尖山铅锌矿</t>
  </si>
  <si>
    <t>深圳市东洋旺和实业有限公司</t>
  </si>
  <si>
    <t>深圳市宝安区老虎坑垃圾卫生填埋场</t>
  </si>
  <si>
    <t>深圳市能源环保有限公司宝安垃圾发电厂（一期）</t>
  </si>
  <si>
    <t>深圳市下坪固体废弃物填埋场</t>
  </si>
  <si>
    <t>罗湖</t>
  </si>
  <si>
    <t>比亚迪股份有限公司宝龙工业园</t>
  </si>
  <si>
    <t>龙岗</t>
  </si>
  <si>
    <t>广东湛江临港工业园</t>
  </si>
  <si>
    <t>湛江</t>
  </si>
  <si>
    <t>霞山</t>
  </si>
  <si>
    <t>潮州市志诚五金工艺厂</t>
  </si>
  <si>
    <t>四会市龙甫电镀工业区</t>
  </si>
  <si>
    <t>四会</t>
  </si>
  <si>
    <t>东莞大岭山（南雄）产业转移工业园</t>
  </si>
  <si>
    <t>韶关</t>
  </si>
  <si>
    <t>南雄</t>
  </si>
  <si>
    <t>桂林鑫发金属制品有限公司</t>
  </si>
  <si>
    <t>广西荔浦联兴家具用品有限公司</t>
  </si>
  <si>
    <t>荔浦丰泰金属制品有限公司</t>
  </si>
  <si>
    <t>桂林裕祥五金制品有限公司</t>
  </si>
  <si>
    <t>南丹县车河镇拉么综合选矿总厂马鞍山分厂</t>
  </si>
  <si>
    <t>环江县妙石矿业有限责任公司</t>
  </si>
  <si>
    <t>广西环江银河有限责任公司选矿厂</t>
  </si>
  <si>
    <t>河池市金城江区五吁镇采矿厂</t>
  </si>
  <si>
    <t>广西新合力冶金有限公</t>
  </si>
  <si>
    <t>米东固废综合处理厂</t>
  </si>
  <si>
    <t>霍城县清水河开发区垃圾填埋场</t>
  </si>
  <si>
    <t>霍城</t>
  </si>
  <si>
    <t>乌恰县住房和城乡建设局</t>
  </si>
  <si>
    <t>阿克陶县住房和城乡建设局</t>
  </si>
  <si>
    <t>阿合奇县住房和城乡建设局</t>
  </si>
  <si>
    <t>阿合奇</t>
  </si>
  <si>
    <t>山东昌邑康洁环卫工程有限公司</t>
  </si>
  <si>
    <t>新疆新投康佳股份有限公司（废白土油加工厂）</t>
  </si>
  <si>
    <t>博乐市市容环境卫生管理局</t>
  </si>
  <si>
    <t>精河县环境卫生管理站</t>
  </si>
  <si>
    <t>温泉县呼和托哈种畜场管委会</t>
  </si>
  <si>
    <t>博尔塔拉蒙古自治州</t>
  </si>
  <si>
    <t>温泉县安格里格镇人民政府</t>
  </si>
  <si>
    <t>温泉县园林环卫局</t>
  </si>
  <si>
    <t>阿拉山口市住房与城乡建设局</t>
  </si>
  <si>
    <t>阿拉山口</t>
  </si>
  <si>
    <t>托克逊县市容和环境卫生管理中心</t>
  </si>
  <si>
    <t>鄯善县城市环境卫生管理处</t>
  </si>
  <si>
    <t>鄯善</t>
  </si>
  <si>
    <t>鄯善县鄯善火车站镇人民政府</t>
  </si>
  <si>
    <t>新疆沈宏集团股份有限公司（铬盐一厂）</t>
  </si>
  <si>
    <t>高昌</t>
  </si>
  <si>
    <t>吐鲁番市高昌区环境卫生管理局</t>
  </si>
  <si>
    <t>和田市垃圾处理厂</t>
  </si>
  <si>
    <t>和田</t>
  </si>
  <si>
    <t>于田县城市环境卫生管理站</t>
  </si>
  <si>
    <t>和田地区</t>
  </si>
  <si>
    <t>于田</t>
  </si>
  <si>
    <t>墨玉县人民政府住建局</t>
  </si>
  <si>
    <t>墨玉</t>
  </si>
  <si>
    <t>民丰县住房建设和环境保护局</t>
  </si>
  <si>
    <t>民丰</t>
  </si>
  <si>
    <t>洛浦县人民政府住房和城乡建设局</t>
  </si>
  <si>
    <t>洛浦</t>
  </si>
  <si>
    <t>皮山县住房和城乡建设局</t>
  </si>
  <si>
    <t>皮山</t>
  </si>
  <si>
    <t>策勒县人民政府住房和城乡建设局</t>
  </si>
  <si>
    <t>策勒</t>
  </si>
  <si>
    <t>柳树泉智远能源有限公司</t>
  </si>
  <si>
    <t>哈密</t>
  </si>
  <si>
    <t>伽师县铜辉矿业有限公司</t>
  </si>
  <si>
    <t>新疆岳普湖县益华纸业包装有限公司</t>
  </si>
  <si>
    <t>岳普湖</t>
  </si>
  <si>
    <t>中国石油天然气股份有限公司塔里木油田分公司塔西南勘探开发公司泽普石油化工厂</t>
  </si>
  <si>
    <t>泽普</t>
  </si>
  <si>
    <t>伽师县县城生活垃圾处理厂</t>
  </si>
  <si>
    <t>叶城县城生活垃圾填埋处理厂</t>
  </si>
  <si>
    <t>喀什市保洁垃圾处理厂</t>
  </si>
  <si>
    <t>塔什库尔干县生活垃圾填埋场</t>
  </si>
  <si>
    <t>塔什库尔干塔吉克自治</t>
  </si>
  <si>
    <t>岳普湖县城市生活垃圾填埋场</t>
  </si>
  <si>
    <t>巴楚县城乡和住房建设局</t>
  </si>
  <si>
    <t>塔西南勘探开发公司垃圾填埋场</t>
  </si>
  <si>
    <t>泽普县阿克塔木乡生活垃圾填埋场</t>
  </si>
  <si>
    <t>疏勒县生活垃圾填埋场</t>
  </si>
  <si>
    <t>疏勒</t>
  </si>
  <si>
    <t>疏附县天和包容有限公司</t>
  </si>
  <si>
    <t>英吉沙县生活垃圾填埋场</t>
  </si>
  <si>
    <t>英吉沙</t>
  </si>
  <si>
    <t>莎车县生活垃圾填埋场</t>
  </si>
  <si>
    <t>沙湾县环境卫生管理处</t>
  </si>
  <si>
    <t>裕民县市政环卫处</t>
  </si>
  <si>
    <t>裕民</t>
  </si>
  <si>
    <t>额敏县环境卫生管理处</t>
  </si>
  <si>
    <t>额敏</t>
  </si>
  <si>
    <t>库尔勒市环境卫生管理局</t>
  </si>
  <si>
    <t>新疆富丽达化纤有限责任公司</t>
  </si>
  <si>
    <t>若羌县市容环境卫生管理处</t>
  </si>
  <si>
    <t>若羌</t>
  </si>
  <si>
    <t>且末县环境卫生管理处</t>
  </si>
  <si>
    <t>且末</t>
  </si>
  <si>
    <t>塔里木石油勘探开发指挥部沙漠运输公司轮南隔油池</t>
  </si>
  <si>
    <t>博湖县容环境卫生管理处</t>
  </si>
  <si>
    <t>博湖</t>
  </si>
  <si>
    <t>和静县环境卫生管理处</t>
  </si>
  <si>
    <t>和静巴音布鲁克镇人民政府</t>
  </si>
  <si>
    <t>焉耆回族自治县环境卫生管理处</t>
  </si>
  <si>
    <t>焉耆回族自治</t>
  </si>
  <si>
    <t>塔里木石油勘探开发指挥部沙漠运输公司绿色环保站</t>
  </si>
  <si>
    <t>轮台县城市生活垃圾卫生填埋场</t>
  </si>
  <si>
    <t>塔西南勘探开发公司油气开发部大北作业区</t>
  </si>
  <si>
    <t>拜城</t>
  </si>
  <si>
    <t>富蕴县环境卫生管理队</t>
  </si>
  <si>
    <t>富蕴县可可托海镇人民政府</t>
  </si>
  <si>
    <t>富蕴县恰库尔图镇人民政府</t>
  </si>
  <si>
    <t>布尔津县环境卫生管理队</t>
  </si>
  <si>
    <t>布尔津</t>
  </si>
  <si>
    <t>阿勒泰地区喀纳斯景区管理委员会环境卫生大队</t>
  </si>
  <si>
    <t>阿勒泰市住房和城乡建设局北屯建设分局</t>
  </si>
  <si>
    <t>青河县萨尔托海乡人民政府</t>
  </si>
  <si>
    <t>青河</t>
  </si>
  <si>
    <t>新疆青河县塔克什肯镇人民政府</t>
  </si>
  <si>
    <t>青河县阿尕什敖包乡人民政府</t>
  </si>
  <si>
    <t>青河县阿热勒托别镇人民政府</t>
  </si>
  <si>
    <t>青河县查干郭勒乡人民政府</t>
  </si>
  <si>
    <t>徐州协鑫能源环保有限公司</t>
  </si>
  <si>
    <t>江西翔麟矿业有限公司</t>
  </si>
  <si>
    <t>九江金源（恒生）化纤有限公司</t>
  </si>
  <si>
    <t>濂溪</t>
  </si>
  <si>
    <t>南昌县八一润滑油脂厂</t>
  </si>
  <si>
    <t>安义县环境卫生管理所</t>
  </si>
  <si>
    <t>南昌富昌石油储运有限公司富昌油库</t>
  </si>
  <si>
    <t>南昌市中德电镀有限公司</t>
  </si>
  <si>
    <t>南昌市麦园垃圾处理场</t>
  </si>
  <si>
    <t>中石化南昌石油分公司昌北油库</t>
  </si>
  <si>
    <t>江西省宜丰县万国矿业有限公司</t>
  </si>
  <si>
    <t>宜丰</t>
  </si>
  <si>
    <t>江西省开盛矿业有限责任公司开盛铜矿</t>
  </si>
  <si>
    <t>浮梁</t>
  </si>
  <si>
    <t>赣州市沙河生活垃圾卫生填埋场</t>
  </si>
  <si>
    <t>赣州虔东实业（集团）有限公司</t>
  </si>
  <si>
    <t>江西创合崇生环境科技有限公司</t>
  </si>
  <si>
    <t>铁山垅钨矿（上坪矿区）廖平生</t>
  </si>
  <si>
    <t>铁山垅钨矿（黄沙矿区）</t>
  </si>
  <si>
    <t>江西润鹏矿业开发有限公司（王翔）</t>
  </si>
  <si>
    <t>崇义县昌信矿业有限公司小坑多金属矿</t>
  </si>
  <si>
    <t>辛集市东晟昌制革厂</t>
  </si>
  <si>
    <t>辛集市树森皮革厂</t>
  </si>
  <si>
    <t>辛集市浩达盛裘革制品厂（个体）</t>
  </si>
  <si>
    <t>玉锋实业集团</t>
  </si>
  <si>
    <t>隆尧县魏庄镇镀锌工业区</t>
  </si>
  <si>
    <t>隆尧</t>
  </si>
  <si>
    <t>内乡县殡仪馆</t>
  </si>
  <si>
    <t>内乡</t>
  </si>
  <si>
    <t>南召县殡仪馆</t>
  </si>
  <si>
    <t>南召</t>
  </si>
  <si>
    <t>南阳市殡仪馆</t>
  </si>
  <si>
    <t>卧龙</t>
  </si>
  <si>
    <t>唐河县殡仪馆</t>
  </si>
  <si>
    <t>新野县殡仪馆</t>
  </si>
  <si>
    <t>新野</t>
  </si>
  <si>
    <t>新野县污水处理中心</t>
  </si>
  <si>
    <t>方城县殡仪馆</t>
  </si>
  <si>
    <t>方城</t>
  </si>
  <si>
    <t>淅川县殡仪馆</t>
  </si>
  <si>
    <t>淅川</t>
  </si>
  <si>
    <t>西峡县殡仪馆</t>
  </si>
  <si>
    <t>镇平县殡仪馆</t>
  </si>
  <si>
    <t>镇平</t>
  </si>
  <si>
    <t>安阳聚鑫源锌业有限公司</t>
  </si>
  <si>
    <t>林州市光远新材料科技有限公司</t>
  </si>
  <si>
    <t>永鑫天河铝业有限公司</t>
  </si>
  <si>
    <t>林丰铝电有限责任公司</t>
  </si>
  <si>
    <t>恒盛再生资源回收有限公司</t>
  </si>
  <si>
    <t>洛阳龙泉天松碳素有限公司三分厂</t>
  </si>
  <si>
    <t>伊川</t>
  </si>
  <si>
    <t>孟津化肥厂</t>
  </si>
  <si>
    <t>孟津</t>
  </si>
  <si>
    <t>栾川县长青钨钼有限责任公司</t>
  </si>
  <si>
    <t>河南八方矿业有限公司红庄金矿原名为河南省金渠黄金股份公司（红庄金矿）</t>
  </si>
  <si>
    <t>洛阳钼都钨钼科技有限公司</t>
  </si>
  <si>
    <t>孟州市华裕皮毛厂</t>
  </si>
  <si>
    <t>孟州市穆光皮业有限公司（原孟州市牧光皮业有限公司）</t>
  </si>
  <si>
    <t>孟州市万通皮毛厂</t>
  </si>
  <si>
    <t>孟州市宏伟皮毛厂</t>
  </si>
  <si>
    <t>孟州市华东皮业有限公司</t>
  </si>
  <si>
    <t>孟州市子豪皮毛厂（原孟州市鑫程皮业有限公司）</t>
  </si>
  <si>
    <t>孟州市同扬皮毛厂</t>
  </si>
  <si>
    <t>孟州市元丰皮毛厂（原孟州市百胜皮毛厂）</t>
  </si>
  <si>
    <t>孟州市豫丰皮业有限责任公司</t>
  </si>
  <si>
    <t>孟州市桑坡兴平皮毛厂</t>
  </si>
  <si>
    <t>孟州市桑坡兴平皮毛厂（普通合伙）</t>
  </si>
  <si>
    <t>孟州市中泰皮毛厂</t>
  </si>
  <si>
    <t>孟州市全兴达皮业有限公司</t>
  </si>
  <si>
    <t>孟州市桑坡碧海皮毛厂</t>
  </si>
  <si>
    <t>河南省孟州市桑坡义心成皮毛厂</t>
  </si>
  <si>
    <t>孟州市万博皮毛厂</t>
  </si>
  <si>
    <t>孟州市正丰皮毛厂（原孟州市爱民皮毛厂）</t>
  </si>
  <si>
    <t>河南省孟州市隆昌皮毛厂</t>
  </si>
  <si>
    <t>丁亚国皮毛厂</t>
  </si>
  <si>
    <t>许昌县城市生活垃圾处理场</t>
  </si>
  <si>
    <t>许昌</t>
  </si>
  <si>
    <t>建安</t>
  </si>
  <si>
    <t>襄城县宏铭城市生活垃圾处理场</t>
  </si>
  <si>
    <t>襄城</t>
  </si>
  <si>
    <t>鄢陵县生活垃圾处理厂</t>
  </si>
  <si>
    <t>鄢陵</t>
  </si>
  <si>
    <t>河南省帕加尼皮业有限公司</t>
  </si>
  <si>
    <t>平舆</t>
  </si>
  <si>
    <t>正阳县圆梦居殡仪馆</t>
  </si>
  <si>
    <t>温州市龙湾环科电镀污水处理厂</t>
  </si>
  <si>
    <t>龙湾</t>
  </si>
  <si>
    <t>洁岛废矿物油回收有限公司</t>
  </si>
  <si>
    <t>海口</t>
  </si>
  <si>
    <t>十堰市日月永利电源有限公司</t>
  </si>
  <si>
    <t>咸宁市咸安区星升工业废水处理有限公司</t>
  </si>
  <si>
    <t>咸安</t>
  </si>
  <si>
    <t>湖北省云梦县金石纸业有限公司</t>
  </si>
  <si>
    <t>云梦</t>
  </si>
  <si>
    <t>枝江市国营红旗蓄电池厂</t>
  </si>
  <si>
    <t>枝江</t>
  </si>
  <si>
    <t>中国人民解放军61699部队危险废物处理中心</t>
  </si>
  <si>
    <t>宜昌三峡制药有限公司（一厂）</t>
  </si>
  <si>
    <t>灵宝副井神山铁矿</t>
  </si>
  <si>
    <t>武汉钢铁集团矿业有限责任公司</t>
  </si>
  <si>
    <t>大冶市陈贵镇大广山矿业有限公司</t>
  </si>
  <si>
    <t>大冶市陈贵镇刘家畈矿业有限公司</t>
  </si>
  <si>
    <t>大冶华灵集团矿业有限责公司</t>
  </si>
  <si>
    <t>冷水江市叁玖锑业有限责任公司</t>
  </si>
  <si>
    <t>娄底市华星锑业有限公司</t>
  </si>
  <si>
    <t>临湘鑫宇泡花碱有限公司</t>
  </si>
  <si>
    <t>临湘市润发泡发碱公司</t>
  </si>
  <si>
    <t>临湘市正鑫矿业有限责任公司</t>
  </si>
  <si>
    <t>湖南神斧向红机械化工有限公司</t>
  </si>
  <si>
    <t>南县茅草街社区藕池河中支河滩</t>
  </si>
  <si>
    <t>南</t>
  </si>
  <si>
    <t>益阳市大通湖东洞庭植物开发有限公司</t>
  </si>
  <si>
    <t>大通湖</t>
  </si>
  <si>
    <t>八宝山锑钨矿区周边土地</t>
  </si>
  <si>
    <t>黄龙潭矿区周边土地</t>
  </si>
  <si>
    <t>太平村金矿开采区周边场地</t>
  </si>
  <si>
    <t>黄家坝石煤开采区</t>
  </si>
  <si>
    <t>桃江瑞龙金属新材料有限责任公司（原桃江县冶金厂）</t>
  </si>
  <si>
    <t>益阳市特许医疗废物集中处理中心</t>
  </si>
  <si>
    <t>桃江县松木塘锰矿</t>
  </si>
  <si>
    <t>环宇再生资源有限责任公司</t>
  </si>
  <si>
    <t>拔英湾石煤开采</t>
  </si>
  <si>
    <t>姚家仑石煤开采</t>
  </si>
  <si>
    <t>益阳市邓石桥村枫树金矿尾矿库</t>
  </si>
  <si>
    <t>常宁市西岭镇芝麻山矿业有限责任公司</t>
  </si>
  <si>
    <t>康华化肥工业责任公司</t>
  </si>
  <si>
    <t>常宁市仙岭生活垃圾无害化处理场</t>
  </si>
  <si>
    <t>祁东县炼晚城市生活垃圾第二卫生填埋场</t>
  </si>
  <si>
    <t>衡东源祥有色金属购销有限公司</t>
  </si>
  <si>
    <t>湖南省昌有色选冶有限公司</t>
  </si>
  <si>
    <t>荧光化工</t>
  </si>
  <si>
    <t>湖南正圆动车配件有限公司</t>
  </si>
  <si>
    <t>雨花</t>
  </si>
  <si>
    <t>嘉峪关众鑫乙炔气厂</t>
  </si>
  <si>
    <t>嘉峪关奥宇气体有限公司</t>
  </si>
  <si>
    <t>长庆油田分公司超低渗透油藏第一项目部（改名为长庆石油分公司第十二采油厂）</t>
  </si>
  <si>
    <t>合水</t>
  </si>
  <si>
    <t>临潭县城区生活垃圾填埋场</t>
  </si>
  <si>
    <t>临潭</t>
  </si>
  <si>
    <t>卓尼县城区生活垃圾填埋场</t>
  </si>
  <si>
    <t>卓尼</t>
  </si>
  <si>
    <t>碌曲县城区生活垃圾填埋场</t>
  </si>
  <si>
    <t>碌曲</t>
  </si>
  <si>
    <t>大田县湘闽矿业有限公司</t>
  </si>
  <si>
    <t>大田</t>
  </si>
  <si>
    <t>尤溪县闽荣矿业有限公司</t>
  </si>
  <si>
    <t>尤溪</t>
  </si>
  <si>
    <t>三明市众鑫化工有限公司</t>
  </si>
  <si>
    <t>梅列</t>
  </si>
  <si>
    <t>清流县秋口煤矿有限公司</t>
  </si>
  <si>
    <t>清流</t>
  </si>
  <si>
    <t>清流县北坑钨矿</t>
  </si>
  <si>
    <t>南平市闽宁钽铌矿业开发有限公司</t>
  </si>
  <si>
    <t>顺昌富宝实业有限公司</t>
  </si>
  <si>
    <t>顺昌</t>
  </si>
  <si>
    <t>顺昌县新拓华电冶有限公司</t>
  </si>
  <si>
    <t>漳州久依久化工有限公司</t>
  </si>
  <si>
    <t>丁青县自家浦煤矿工程项目</t>
  </si>
  <si>
    <t>丁青县生活垃圾填埋场</t>
  </si>
  <si>
    <t>亚东县县城垃圾填埋场</t>
  </si>
  <si>
    <t>雄巴拉曲神水藏药厂</t>
  </si>
  <si>
    <t>仁布县生活垃圾填埋场</t>
  </si>
  <si>
    <t>仲巴县帕羊镇简易生活垃圾填埋场</t>
  </si>
  <si>
    <t>八宿县生活垃圾填埋场</t>
  </si>
  <si>
    <t>南木林县温馨物业有限责任公司</t>
  </si>
  <si>
    <t>日通藏药厂</t>
  </si>
  <si>
    <t>双湖县县城垃圾填埋场</t>
  </si>
  <si>
    <t>昂仁县县城生活垃圾卫生填埋场</t>
  </si>
  <si>
    <t>吉隆县垃圾填埋场</t>
  </si>
  <si>
    <t>昌都市医疗废物集中处置中心</t>
  </si>
  <si>
    <t>卡若区生活垃圾填埋场</t>
  </si>
  <si>
    <t>拉萨皮革厂</t>
  </si>
  <si>
    <t>普信矿业</t>
  </si>
  <si>
    <t>西藏万洋工贸有限公司</t>
  </si>
  <si>
    <t>洛隆县生活垃圾填埋场</t>
  </si>
  <si>
    <t>安多县现场垃圾填埋</t>
  </si>
  <si>
    <t>安多县扎仁镇垃圾填埋场</t>
  </si>
  <si>
    <t>安多县雁石坪镇垃圾填埋场</t>
  </si>
  <si>
    <t>定日县垃圾填埋场</t>
  </si>
  <si>
    <t>西藏定结县县城垃圾填埋场</t>
  </si>
  <si>
    <t>聂荣县尼玛乡生活垃圾处置</t>
  </si>
  <si>
    <t>尼玛县城生活垃圾卫生填埋场</t>
  </si>
  <si>
    <t>岗巴县县城垃圾填埋场</t>
  </si>
  <si>
    <t>巴青县县城生活垃圾填埋场</t>
  </si>
  <si>
    <t>康马县垃圾填埋场</t>
  </si>
  <si>
    <t>拉孜县县城垃圾填埋场</t>
  </si>
  <si>
    <t>西藏藏医学院医药有限公司</t>
  </si>
  <si>
    <t>措美县龙华矿点</t>
  </si>
  <si>
    <t>日喀则市多林生活垃圾填埋场</t>
  </si>
  <si>
    <t>日喀则市医疗垃圾集中处置中心</t>
  </si>
  <si>
    <t>日喀则市兴康物资再生资源回收利用有限公司</t>
  </si>
  <si>
    <t>左贡县生活垃圾填埋场</t>
  </si>
  <si>
    <t>班戈县县城垃圾填埋场</t>
  </si>
  <si>
    <t>类乌齐生活垃圾填埋场</t>
  </si>
  <si>
    <t>江孜县垃圾填埋场</t>
  </si>
  <si>
    <t>江达县生活垃圾填埋场</t>
  </si>
  <si>
    <t>察雅县生活垃圾填埋场</t>
  </si>
  <si>
    <t>阿里地区藏药厂制剂中心</t>
  </si>
  <si>
    <t>白朗县生活垃圾填埋场</t>
  </si>
  <si>
    <t>索县垃圾填埋场</t>
  </si>
  <si>
    <t>昌都市藏药厂</t>
  </si>
  <si>
    <t>芒康县生活垃圾填埋场</t>
  </si>
  <si>
    <t>边坝县生活垃圾填埋场</t>
  </si>
  <si>
    <t>萨嘎县县城垃圾填埋场</t>
  </si>
  <si>
    <t>萨迦县垃圾填埋场</t>
  </si>
  <si>
    <t>西藏谢通门县宝翔矿业有限公司</t>
  </si>
  <si>
    <t>贡觉县生活垃圾填埋场</t>
  </si>
  <si>
    <t>那曲地区医疗废物处置中心</t>
  </si>
  <si>
    <t>那曲县那曲镇生活垃圾填埋场</t>
  </si>
  <si>
    <t>班戈县青龙乡垃圾填埋场</t>
  </si>
  <si>
    <t>丹东鸭绿江表面处理中心</t>
  </si>
  <si>
    <t>开发区电镀加工中心</t>
  </si>
  <si>
    <t>中国石油天然气股份有限公司抚顺石化分公司石油一厂</t>
  </si>
  <si>
    <t>中国石油天然气股份有限公司抚顺石化分公司石油二厂</t>
  </si>
  <si>
    <t>抚顺市鑫隆硅镁鉻有限公司</t>
  </si>
  <si>
    <t>抚顺市隆烨化工南杂木有限公司</t>
  </si>
  <si>
    <t>中国石油天然气股份有限公司抚顺石化分公司催化剂厂</t>
  </si>
  <si>
    <t>望花</t>
  </si>
  <si>
    <t>朝阳黑猫伍兴歧炭黑有限责任公司</t>
  </si>
  <si>
    <t>龙城</t>
  </si>
  <si>
    <t>绥中</t>
  </si>
  <si>
    <t>鞍钢集团化工事业部</t>
  </si>
  <si>
    <t>重庆重润表面处理工业园</t>
  </si>
  <si>
    <t>铜川市医疗废物集中处置中心</t>
  </si>
  <si>
    <t>中国石油天然气运输公司青海分公司西宁配送中心</t>
  </si>
  <si>
    <t>黑龙江省乌拉嘎黄金矿业有限责任公司</t>
  </si>
  <si>
    <t>嘉荫</t>
  </si>
  <si>
    <t>永丰黄金冶炼有限责任公司</t>
  </si>
  <si>
    <t>滨海新区</t>
  </si>
  <si>
    <t>吴忠市</t>
  </si>
  <si>
    <t>盐池县</t>
  </si>
  <si>
    <t>永宁县</t>
  </si>
  <si>
    <t>三水区</t>
  </si>
  <si>
    <t>柳北区</t>
  </si>
  <si>
    <t>环江毛南族自治县</t>
  </si>
  <si>
    <t>贵港市</t>
  </si>
  <si>
    <t>港南区</t>
  </si>
  <si>
    <t>钦州市</t>
  </si>
  <si>
    <t>钦北区</t>
  </si>
  <si>
    <t>乌鲁木齐县</t>
  </si>
  <si>
    <t>米东区</t>
  </si>
  <si>
    <t>经开区（头屯河区）</t>
  </si>
  <si>
    <t>达坂城区</t>
  </si>
  <si>
    <t>彭泽县</t>
  </si>
  <si>
    <t>星子县</t>
  </si>
  <si>
    <t>市级</t>
  </si>
  <si>
    <t>安新县</t>
  </si>
  <si>
    <t>徐水区</t>
  </si>
  <si>
    <t>南堡开发区</t>
  </si>
  <si>
    <t>三河市</t>
  </si>
  <si>
    <t>宣化区</t>
  </si>
  <si>
    <t>丰宁县</t>
  </si>
  <si>
    <t>隆化县</t>
  </si>
  <si>
    <t>沧县</t>
  </si>
  <si>
    <t>运河区</t>
  </si>
  <si>
    <t>栾城区</t>
  </si>
  <si>
    <t>藁城区</t>
  </si>
  <si>
    <t>开发区</t>
  </si>
  <si>
    <t>海港区</t>
  </si>
  <si>
    <t>十堰市</t>
  </si>
  <si>
    <t>丹江口市</t>
  </si>
  <si>
    <t>张湾区</t>
  </si>
  <si>
    <t>竹山县</t>
  </si>
  <si>
    <t>郧阳区</t>
  </si>
  <si>
    <t>咸宁市</t>
  </si>
  <si>
    <t>通山县</t>
  </si>
  <si>
    <t>孝感市</t>
  </si>
  <si>
    <t>孝南区</t>
  </si>
  <si>
    <t>安陆市</t>
  </si>
  <si>
    <t>应城市</t>
  </si>
  <si>
    <t>汉川市</t>
  </si>
  <si>
    <t>高新技术开发区</t>
  </si>
  <si>
    <t>宜都市</t>
  </si>
  <si>
    <t>点军区</t>
  </si>
  <si>
    <t>远安县</t>
  </si>
  <si>
    <t>武汉市</t>
  </si>
  <si>
    <t>黄陂区</t>
  </si>
  <si>
    <t>省直管</t>
  </si>
  <si>
    <t>仙桃市</t>
  </si>
  <si>
    <t>荆门市</t>
  </si>
  <si>
    <t>钟祥市</t>
  </si>
  <si>
    <t>武穴市</t>
  </si>
  <si>
    <t>浠水县</t>
  </si>
  <si>
    <t>蕲春县</t>
  </si>
  <si>
    <t>铁山区</t>
  </si>
  <si>
    <t>阳新县</t>
  </si>
  <si>
    <t>黄石港区</t>
  </si>
  <si>
    <t>平凉市</t>
  </si>
  <si>
    <t>白银市</t>
  </si>
  <si>
    <t>酒泉市</t>
  </si>
  <si>
    <t>金昌市</t>
  </si>
  <si>
    <t>龙港区</t>
  </si>
  <si>
    <t>黑山县</t>
  </si>
  <si>
    <t>咸安区</t>
  </si>
  <si>
    <t>云梦县</t>
  </si>
  <si>
    <t>枝江市</t>
  </si>
  <si>
    <t>大冶市铜录山矿业有限责任公司</t>
  </si>
  <si>
    <t>上海市固体废物处置有限公司</t>
  </si>
  <si>
    <t>上海民强电镀有限公司</t>
  </si>
  <si>
    <t>上海希望金属涂装有限公司</t>
  </si>
  <si>
    <t>上海西恩迪蓄电池有限公司</t>
  </si>
  <si>
    <t>奉贤</t>
  </si>
  <si>
    <t>亚东石化（上海）有限公司</t>
  </si>
  <si>
    <t>宝山钢铁股份有限公司</t>
  </si>
  <si>
    <t>宝山钢铁股份有限公司（市管企业）</t>
  </si>
  <si>
    <t>上海申和热磁电子有限公司</t>
  </si>
  <si>
    <t>上海中集宝伟工业有限公司</t>
  </si>
  <si>
    <t>上海城投瀛洲生活垃圾处置有限公司</t>
  </si>
  <si>
    <t>崇明</t>
  </si>
  <si>
    <t>上海美维电子有限公司</t>
  </si>
  <si>
    <t>上海昊海化工有限公司</t>
  </si>
  <si>
    <t>上海申阳藤汽车纺织内饰件有限公司</t>
  </si>
  <si>
    <t>王佳胶带（上海松江）有限公司</t>
  </si>
  <si>
    <t>上海百洛达金属有限公司</t>
  </si>
  <si>
    <t>中国石化上海高桥石油化工有限公司</t>
  </si>
  <si>
    <t>浦东</t>
  </si>
  <si>
    <t>上海杜邦农化有限公司</t>
  </si>
  <si>
    <t>上海杜邦农化有限公司（浦东新区）</t>
  </si>
  <si>
    <t>巴斯夫新材料有限公司</t>
  </si>
  <si>
    <t>中国石化上海石油化工股份有限公司</t>
  </si>
  <si>
    <t>中国石化上海石油化工股份有限公司（市管企业）</t>
  </si>
  <si>
    <t>华界化学（上海）有限公司</t>
  </si>
  <si>
    <t>上海汇得科技股份有限公司</t>
  </si>
  <si>
    <t>上海聚丰热镀锌有限公司</t>
  </si>
  <si>
    <t>上海台界化工有限公司</t>
  </si>
  <si>
    <t>上海华谊能源化工有限公司</t>
  </si>
  <si>
    <t>闵行</t>
  </si>
  <si>
    <t>上海一田涂料有限公司</t>
  </si>
  <si>
    <t>青浦</t>
  </si>
  <si>
    <t>云南省永胜县宝坪铜业有限责任公司宝坪铜厂</t>
  </si>
  <si>
    <t>云南永胜宝坪铜业有限责任公司</t>
  </si>
  <si>
    <t>丽江</t>
  </si>
  <si>
    <t>永胜</t>
  </si>
  <si>
    <t>腾冲县恒丰矿业有限责任公司</t>
  </si>
  <si>
    <t>保山</t>
  </si>
  <si>
    <t>腾冲</t>
  </si>
  <si>
    <t>保山宏源环保工程有限公司医疗废物集中处理中心</t>
  </si>
  <si>
    <t>保山宏源环保工程有限责任公司医疗废物集中处置中心</t>
  </si>
  <si>
    <t>隆阳</t>
  </si>
  <si>
    <t>云南永昌铅锌股份有限公司</t>
  </si>
  <si>
    <t>龙陵</t>
  </si>
  <si>
    <t>大理丰顺医疗废物处置有限公司</t>
  </si>
  <si>
    <t>大理州</t>
  </si>
  <si>
    <t>大理</t>
  </si>
  <si>
    <t>云南祥云飞龙再生科技股份有限公司</t>
  </si>
  <si>
    <t>祥云县飞龙再生科技股份有限公司</t>
  </si>
  <si>
    <t>祥云</t>
  </si>
  <si>
    <t>鹤庆北衙矿业有限公司</t>
  </si>
  <si>
    <t>鹤庆</t>
  </si>
  <si>
    <t>云南金鼎锌业有限公司（一选厂）</t>
  </si>
  <si>
    <t>怒江州</t>
  </si>
  <si>
    <t>兰坪</t>
  </si>
  <si>
    <t>云南金鼎锌业有限公司（一冶炼厂）</t>
  </si>
  <si>
    <t>云南金鼎锌业有限公司（二冶炼厂）</t>
  </si>
  <si>
    <t>云南金鼎锌业有限公司（二选厂）</t>
  </si>
  <si>
    <t>云南金鼎锌业有限公司（南场采选厂）</t>
  </si>
  <si>
    <t>云南金鼎锌业有限公司（三选厂）</t>
  </si>
  <si>
    <t>文山天龙锌业有限责任公司</t>
  </si>
  <si>
    <t>云南天龙锌业有限责任公司</t>
  </si>
  <si>
    <t>文山</t>
  </si>
  <si>
    <t>云南华联锌铟股份有限公司</t>
  </si>
  <si>
    <t>云南云铜马关有色金属有限责任公司</t>
  </si>
  <si>
    <t>文山麻栗坡紫金钨业集团有限公司</t>
  </si>
  <si>
    <t>紫金钨业集团有限公司</t>
  </si>
  <si>
    <t>麻栗坡</t>
  </si>
  <si>
    <t>昆明市东川金水矿业有限责任公司选厂（二选厂）</t>
  </si>
  <si>
    <t>昆明市东川金水矿业有限责任公司二分厂</t>
  </si>
  <si>
    <t>东川</t>
  </si>
  <si>
    <t>昆明金水铜冶炼有限公司</t>
  </si>
  <si>
    <t>云南铜业凯通有色金属有限公司</t>
  </si>
  <si>
    <t>昆明市东川金水矿业有限责任公司选厂（一选厂）</t>
  </si>
  <si>
    <t>昆明市东川金水矿业有限责任公司一分厂</t>
  </si>
  <si>
    <t>昆明鑫兴泽环境资源产业有限公司</t>
  </si>
  <si>
    <t>五华</t>
  </si>
  <si>
    <t>云南铜业股份有限公司冶炼加总厂</t>
  </si>
  <si>
    <t>云南铜业股份有限公司西南铜业分公司</t>
  </si>
  <si>
    <t>云南云铜锌业股份有限公司</t>
  </si>
  <si>
    <t>云南铜业股份有限公司</t>
  </si>
  <si>
    <t>不涉及生产</t>
  </si>
  <si>
    <t>安宁市银洲化工有限公司</t>
  </si>
  <si>
    <t>昆明云能化工有限公司</t>
  </si>
  <si>
    <t>云南天安化工有限公司</t>
  </si>
  <si>
    <t>中石油云南石化有限公司</t>
  </si>
  <si>
    <t>昆明中电环保电力有限公司</t>
  </si>
  <si>
    <t>官渡</t>
  </si>
  <si>
    <t>云南正晓环保投资有限公司</t>
  </si>
  <si>
    <t>富民</t>
  </si>
  <si>
    <t>云南大地丰源环保有限公司</t>
  </si>
  <si>
    <t>云南先锋化工有限公司</t>
  </si>
  <si>
    <t>寻甸</t>
  </si>
  <si>
    <t>云南国能化工有限公司</t>
  </si>
  <si>
    <t>中化云龙有限公司</t>
  </si>
  <si>
    <t>云南南磷集团电化有限公司</t>
  </si>
  <si>
    <t>云南铜业（集团）钛业有限公司</t>
  </si>
  <si>
    <t>禄劝</t>
  </si>
  <si>
    <t>云南云天化氟化学有限公司</t>
  </si>
  <si>
    <t>西山</t>
  </si>
  <si>
    <t>彝良驰宏矿业有限公司</t>
  </si>
  <si>
    <t>昭通</t>
  </si>
  <si>
    <t>彝良</t>
  </si>
  <si>
    <t>云南昊龙实业集团宏鑫铅锌采选有限公司</t>
  </si>
  <si>
    <t>鲁甸</t>
  </si>
  <si>
    <t>云南昊龙实业集团火德红铅锌采选有限公司</t>
  </si>
  <si>
    <t>云南昊龙实业集团乐红铅锌采选有限公司</t>
  </si>
  <si>
    <t>云南昊龙实业集团乐红铅锌采选有限公司一分厂</t>
  </si>
  <si>
    <t>云南思茅山水铜业有限公司</t>
  </si>
  <si>
    <t>普洱</t>
  </si>
  <si>
    <t>思茅</t>
  </si>
  <si>
    <t>普洱市金盛医疗废物处置有限公司</t>
  </si>
  <si>
    <t>云南澜沧铅矿有限公司（采选）</t>
  </si>
  <si>
    <t>云南澜沧铅矿有限公司</t>
  </si>
  <si>
    <t>澜沧</t>
  </si>
  <si>
    <t>云南黄金有限责任公司镇沅分公司</t>
  </si>
  <si>
    <t>镇沅</t>
  </si>
  <si>
    <t>会泽滇北工贸有限公司</t>
  </si>
  <si>
    <t>会泽滇北工贸有限公司冶炼总厂</t>
  </si>
  <si>
    <t>曲靖</t>
  </si>
  <si>
    <t>会泽</t>
  </si>
  <si>
    <t>云南驰宏锌锗股份有限公司会泽冶炼分公司</t>
  </si>
  <si>
    <t>云南宣威磷电有限责任公司</t>
  </si>
  <si>
    <t>宣威</t>
  </si>
  <si>
    <t>云南云天化股份有限公司云峰分公司</t>
  </si>
  <si>
    <t>师宗煤焦化工有限公司</t>
  </si>
  <si>
    <t>师宗</t>
  </si>
  <si>
    <t>曲靖云能投新能源发电有限公司</t>
  </si>
  <si>
    <t>沾益</t>
  </si>
  <si>
    <t>云南大为制焦有限公司</t>
  </si>
  <si>
    <t>云南罗平锌电股份有限公司</t>
  </si>
  <si>
    <t>罗平</t>
  </si>
  <si>
    <t>罗平县锌电公司</t>
  </si>
  <si>
    <t>云南省陆良化工实业有限公司</t>
  </si>
  <si>
    <t>陆良</t>
  </si>
  <si>
    <t>云南鸿泰博化工股份有限公司</t>
  </si>
  <si>
    <t>云南驰宏资源综合利用有限公司</t>
  </si>
  <si>
    <t>麒麟</t>
  </si>
  <si>
    <t>曲靖银发危险废物集中处置中心有限公司</t>
  </si>
  <si>
    <t>楚雄滇中有色金属有限责任公司</t>
  </si>
  <si>
    <t>楚雄州</t>
  </si>
  <si>
    <t>楚雄</t>
  </si>
  <si>
    <t>永仁共创锌业有限公司</t>
  </si>
  <si>
    <t>永仁</t>
  </si>
  <si>
    <t>云南共创资源再生科技有限公司</t>
  </si>
  <si>
    <t>云南业胜环境资源科技有限公司</t>
  </si>
  <si>
    <t>牟定</t>
  </si>
  <si>
    <t>楚雄德胜煤化工有限公司</t>
  </si>
  <si>
    <t>禄丰</t>
  </si>
  <si>
    <t>云锡元江镍业有限责任公司</t>
  </si>
  <si>
    <t>玉溪</t>
  </si>
  <si>
    <t>元江</t>
  </si>
  <si>
    <t>玉溪矿业有限公司大红山铜矿</t>
  </si>
  <si>
    <t>玉溪矿业有限公司</t>
  </si>
  <si>
    <t>新平</t>
  </si>
  <si>
    <t>易门铜业有限公司</t>
  </si>
  <si>
    <t>易门</t>
  </si>
  <si>
    <t>昆明合起工贸有限公司澄江氟化分公司</t>
  </si>
  <si>
    <t>澄江</t>
  </si>
  <si>
    <t>玉溪易和环境技术有限公司</t>
  </si>
  <si>
    <t>红塔</t>
  </si>
  <si>
    <t>云南锡业集团（控股）有限责任公司松树脚锡矿（云南锡业股份有限公司大屯锡矿）</t>
  </si>
  <si>
    <t>云南锡业股份有限公司大屯锡矿</t>
  </si>
  <si>
    <t>云南锡业集团（控股）有限责任公司卡房分矿</t>
  </si>
  <si>
    <t>云南锡业股份有限公司卡房分公司</t>
  </si>
  <si>
    <t>云南锡业股份有限公司冶炼分公司</t>
  </si>
  <si>
    <t>云南锡业锡化学品有限公司</t>
  </si>
  <si>
    <t>云南锡业集团（控股）有限责任公司铅业分公司</t>
  </si>
  <si>
    <t>云南振兴铅业有限责任公司</t>
  </si>
  <si>
    <t>云南振兴实业集团有限责任公司</t>
  </si>
  <si>
    <t>云南振兴集团电源有限公司沙甸分公司</t>
  </si>
  <si>
    <t>云南锡业集团（控股）有限责任公司老厂分矿</t>
  </si>
  <si>
    <t>云南锡业股份有限公司老厂分公司</t>
  </si>
  <si>
    <t>云南乘风有色金属股份有限公司</t>
  </si>
  <si>
    <t>云南锡业股份有限公司铜业分公司</t>
  </si>
  <si>
    <t>元阳县华西黄金有限公司</t>
  </si>
  <si>
    <t>元阳</t>
  </si>
  <si>
    <t>建水县建新化工冶炼公司</t>
  </si>
  <si>
    <t>建水县共创环保科技有限公司</t>
  </si>
  <si>
    <t>建水</t>
  </si>
  <si>
    <t>云南解化清洁能源开发有限公司解化化工分公司</t>
  </si>
  <si>
    <t>开远</t>
  </si>
  <si>
    <t>云南南磷集团弥勒磷电有限公司</t>
  </si>
  <si>
    <t>弥勒</t>
  </si>
  <si>
    <t>云南弥勒磷电化工有限责任公司</t>
  </si>
  <si>
    <t>云南弥勒市磷电化工有限责任公司</t>
  </si>
  <si>
    <t>蒙自红星电冶厂</t>
  </si>
  <si>
    <t>蒙自</t>
  </si>
  <si>
    <t>蒙自矿冶有限责任公司</t>
  </si>
  <si>
    <t>金平长安矿业有限公司</t>
  </si>
  <si>
    <t>金平</t>
  </si>
  <si>
    <t>云南迪庆有色金属有限责任公司（普郎铜矿）</t>
  </si>
  <si>
    <t>云南迪庆有色金属有限责任公司</t>
  </si>
  <si>
    <t>迪庆州</t>
  </si>
  <si>
    <t>香格里拉</t>
  </si>
  <si>
    <t>香格里拉县神川矿业开发有限责任公司</t>
  </si>
  <si>
    <t>香格里拉市神川矿业开发有限责任公司</t>
  </si>
  <si>
    <t>内蒙古隆盛特钢有限公司</t>
  </si>
  <si>
    <t>乌兰察布</t>
  </si>
  <si>
    <t>内蒙古港元化工有限公司</t>
  </si>
  <si>
    <t>内蒙古港原化工有限公司</t>
  </si>
  <si>
    <t>内蒙古白雁湖化工股份有限公司</t>
  </si>
  <si>
    <t>乌兰察布市华顺化工有限责任公司</t>
  </si>
  <si>
    <t>内蒙古中西矿业有限公司</t>
  </si>
  <si>
    <t>内蒙古三爱富万豪氟化工有限公司</t>
  </si>
  <si>
    <t>乌海市华信煤焦化有限公司</t>
  </si>
  <si>
    <t>乌海</t>
  </si>
  <si>
    <t>海勃湾</t>
  </si>
  <si>
    <t>乌海市广纳煤焦化有限公司</t>
  </si>
  <si>
    <t>乌海德晟煤焦化有限公司</t>
  </si>
  <si>
    <t>内蒙古源通煤化集团有限责任公司</t>
  </si>
  <si>
    <t>神华乌海能源有限责任公司西来峰煤化工分公司焦化厂</t>
  </si>
  <si>
    <t>乌海市华资煤焦有限公司</t>
  </si>
  <si>
    <t>内蒙古乌海化工有限公司</t>
  </si>
  <si>
    <t>扎赉特旗环宇化工有限责任公司</t>
  </si>
  <si>
    <t>兴安盟</t>
  </si>
  <si>
    <t>乌兰浩特钢铁有限责任公司</t>
  </si>
  <si>
    <t>乌兰浩特市源利化工有限责任公司</t>
  </si>
  <si>
    <t>科右前旗源利化工有限责任公司</t>
  </si>
  <si>
    <t>突泉县凯徕建筑装饰有限责任公司</t>
  </si>
  <si>
    <t>包头市汇丰盈化工有限公司</t>
  </si>
  <si>
    <t>包头</t>
  </si>
  <si>
    <t>中国北方稀土（集团）高科技股份有限公司</t>
  </si>
  <si>
    <t>包头市聚峰稀土有限责任公司</t>
  </si>
  <si>
    <t>包头市华美稀土</t>
  </si>
  <si>
    <t>包头华美稀土高科有限公司昆区分公司</t>
  </si>
  <si>
    <t>内蒙古包钢钢联股份有限公司焦化厂</t>
  </si>
  <si>
    <t>内蒙古包钢钢联股份有限公司煤焦化工分公司</t>
  </si>
  <si>
    <t>包铝集团公司高纯铝厂</t>
  </si>
  <si>
    <t>包头华鼎铜业发展有限公司</t>
  </si>
  <si>
    <t>包钢白云铁矿博宇公司选矿厂</t>
  </si>
  <si>
    <t>东方希望包头稀土铝业有限责任公司</t>
  </si>
  <si>
    <t>包头铝业有限公司</t>
  </si>
  <si>
    <t>呼伦贝尔东能化工有限公司</t>
  </si>
  <si>
    <t>呼伦贝尔</t>
  </si>
  <si>
    <t>呼伦贝尔经济技术开发</t>
  </si>
  <si>
    <t>呼伦贝尔驰宏矿业有限公司</t>
  </si>
  <si>
    <t>大庆油田有限责任公司呼伦贝尔分公司</t>
  </si>
  <si>
    <t>新巴尔虎右旗</t>
  </si>
  <si>
    <t>内蒙古金山矿业有限公司</t>
  </si>
  <si>
    <t>中国黄金集团内蒙古矿业有限公司</t>
  </si>
  <si>
    <t>呼伦贝尔北方药业有限公司</t>
  </si>
  <si>
    <t>牙克石</t>
  </si>
  <si>
    <t>内蒙古三联金山化工有限责任公司</t>
  </si>
  <si>
    <t>呼和浩特</t>
  </si>
  <si>
    <t>土默特左旗</t>
  </si>
  <si>
    <t>内蒙古三联金山塑胶有限责任公司</t>
  </si>
  <si>
    <t>齐鲁制药（内蒙古）有限公司</t>
  </si>
  <si>
    <t>清水河县天泰化工有限责任公司</t>
  </si>
  <si>
    <t>清水河</t>
  </si>
  <si>
    <t>内蒙古生力资源集团红旗化工有限公司</t>
  </si>
  <si>
    <t>内蒙古神舟硅业有限责任公司</t>
  </si>
  <si>
    <t>金桥开发</t>
  </si>
  <si>
    <t>中海石油天野化工股份有限公司</t>
  </si>
  <si>
    <t>中海石油天野化工有限责任公司</t>
  </si>
  <si>
    <t>乌拉特后旗益丰西化工有限责任公司</t>
  </si>
  <si>
    <t>巴彦淖尔</t>
  </si>
  <si>
    <t>乌拉特后旗鑫源再生资源有限公司</t>
  </si>
  <si>
    <t>乌拉特后旗瑞峰铅冶炼有限公司</t>
  </si>
  <si>
    <t>巴彦淖尔市静脉产业园高新技术环保有限公司</t>
  </si>
  <si>
    <t>巴彦淖尔市飞尚铜业有限公司</t>
  </si>
  <si>
    <t>内蒙古黄河铬盐股份有限公司</t>
  </si>
  <si>
    <t>巴彦淖尔紫金有色金属有限公司</t>
  </si>
  <si>
    <t>内蒙古乌拉山化肥有限责任公司</t>
  </si>
  <si>
    <t>内蒙古齐华矿业有限责任公司</t>
  </si>
  <si>
    <t>神华巴彦淖尔能源有限责任公司</t>
  </si>
  <si>
    <t>内蒙古大唐国际克什克腾煤制天然气有限责任公司</t>
  </si>
  <si>
    <t>克什克腾旗</t>
  </si>
  <si>
    <t>赤峰云铜有色金属有限公司</t>
  </si>
  <si>
    <t>喀喇沁旗</t>
  </si>
  <si>
    <t>宁城县开元金属有限公司</t>
  </si>
  <si>
    <t>宁城</t>
  </si>
  <si>
    <t>宁城石硕金属有限公司</t>
  </si>
  <si>
    <t>赤峰中色锌业有限公司</t>
  </si>
  <si>
    <t>红山</t>
  </si>
  <si>
    <t>赤峰金剑铜业有限责任公司</t>
  </si>
  <si>
    <t>通辽泰鼎有色金属加工有限公司</t>
  </si>
  <si>
    <t>通辽</t>
  </si>
  <si>
    <t>通辽蒙东固体废弃物处置有限公司</t>
  </si>
  <si>
    <t>内蒙古创源金属有限公司</t>
  </si>
  <si>
    <t>内蒙古霍煤鸿骏铝电有限责任公司</t>
  </si>
  <si>
    <t>通辽金煤化工有限公司</t>
  </si>
  <si>
    <t>中电投霍林河煤电集团铝业股份有限公司</t>
  </si>
  <si>
    <t>内蒙古锦联铝材有限公司</t>
  </si>
  <si>
    <t>内蒙古霍煤通顺碳素有限责任公司</t>
  </si>
  <si>
    <t>中煤鄂尔多斯能源化工有限公司</t>
  </si>
  <si>
    <t>鄂尔多斯</t>
  </si>
  <si>
    <t>内蒙古汇能煤化工有限公司</t>
  </si>
  <si>
    <t>内蒙古荣信化工有限公司</t>
  </si>
  <si>
    <t>内蒙古鑫旺再生资源有限公司</t>
  </si>
  <si>
    <t>内蒙古博大实地化学有限公司</t>
  </si>
  <si>
    <t>内蒙古博源联合化工有限公司</t>
  </si>
  <si>
    <t>内蒙古鄂尔多斯电力冶金股份有限公司氯碱化工分公司（pvc）</t>
  </si>
  <si>
    <t>内蒙古伊泰化工有限责任公司</t>
  </si>
  <si>
    <t>内蒙古中煤远兴能源化工有限公司</t>
  </si>
  <si>
    <t>新能能源有限公司</t>
  </si>
  <si>
    <t>中国神华煤制油化工有限公司鄂尔多斯煤制油分公司</t>
  </si>
  <si>
    <t>内蒙古伊泰煤制油有限责任公司</t>
  </si>
  <si>
    <t>内蒙古亿利化学工业有限公司</t>
  </si>
  <si>
    <t>内蒙古亿利洁能股份有限公司达拉特分公司</t>
  </si>
  <si>
    <t>鄂尔多斯市双欣化学工业有限公司</t>
  </si>
  <si>
    <t>鄂尔多斯市双欣化学工业有限责任公司</t>
  </si>
  <si>
    <t>鄂尔多斯市君正能源化工有限公司</t>
  </si>
  <si>
    <t>久泰能源内蒙古有限公司</t>
  </si>
  <si>
    <t>中国石油天然气股份有限公司华北油田二连分公司（雅斯作业区）</t>
  </si>
  <si>
    <t>中国石油天然气股份有限公司华北油田二连分公司（雅斯、阿尔、宝力格、哈南作业区）</t>
  </si>
  <si>
    <t>锡林郭勒</t>
  </si>
  <si>
    <t>东乌珠穆沁旗</t>
  </si>
  <si>
    <t>中国石油天然气股份有限公司华北油田二连分公司（阿尔作业区）</t>
  </si>
  <si>
    <t>中国石油天然气股份有限公司华北油田二连分公司（哈南作业区）</t>
  </si>
  <si>
    <t>内蒙古华锦化工有限公司</t>
  </si>
  <si>
    <t>锡林郭勒盟双源有色金属冶炼有限公司</t>
  </si>
  <si>
    <t>中国石油天然气股份有限公司华北油田二连分公司（宝力格作业区）</t>
  </si>
  <si>
    <t>多伦世腾化工有限公司</t>
  </si>
  <si>
    <t>多伦</t>
  </si>
  <si>
    <t>大唐内蒙古多伦煤化工有限责任公司</t>
  </si>
  <si>
    <t>苏尼特右旗蒙达冶炼有限责任公司</t>
  </si>
  <si>
    <t>苏尼特右旗</t>
  </si>
  <si>
    <t>内蒙古兴安铜锌冶炼有限公司</t>
  </si>
  <si>
    <t>西乌珠穆沁旗</t>
  </si>
  <si>
    <t>西乌珠穆沁旗金田氟化工有限责任公司</t>
  </si>
  <si>
    <t>内蒙古大唐国际锡林浩特市褐煤综合开发有限责任公司</t>
  </si>
  <si>
    <t>锡林浩特</t>
  </si>
  <si>
    <t>中国石油华北油田公司二连分公司</t>
  </si>
  <si>
    <t>金地矿业有限责任公司</t>
  </si>
  <si>
    <t>阿巴嘎旗金地矿业有限责任公司</t>
  </si>
  <si>
    <t>阿巴嘎旗</t>
  </si>
  <si>
    <t>内蒙古利元科技有限公司</t>
  </si>
  <si>
    <t>阿拉善盟</t>
  </si>
  <si>
    <t>内蒙古兰太实业股份有限公司</t>
  </si>
  <si>
    <t>内蒙古庆华集团庆华煤化有限责任公司</t>
  </si>
  <si>
    <t>中盐吉兰泰氯碱化工有限公司</t>
  </si>
  <si>
    <t>北京科勒有限公司</t>
  </si>
  <si>
    <t>密云</t>
  </si>
  <si>
    <t>北京生态岛科技有限责任公司</t>
  </si>
  <si>
    <t>房山</t>
  </si>
  <si>
    <t>北京燕昌石化制品有限公司</t>
  </si>
  <si>
    <t>北京东方石油化工有限公司有机化工厂</t>
  </si>
  <si>
    <t>北京极易化工有限公司</t>
  </si>
  <si>
    <t>北京燕山集联石油化工有限公司</t>
  </si>
  <si>
    <t>中石化催化剂（北京）有限公司</t>
  </si>
  <si>
    <t>中煤北京煤矿机械有限责任公司</t>
  </si>
  <si>
    <t>中国石油化工股份有限公司北京燕山分公司</t>
  </si>
  <si>
    <t>北京金隅红树林环保技术有限责任公司</t>
  </si>
  <si>
    <t>昌平</t>
  </si>
  <si>
    <t>中国石化润滑油有限公司北京分公司</t>
  </si>
  <si>
    <t>海淀</t>
  </si>
  <si>
    <t>北京天山新材料技术有限公司</t>
  </si>
  <si>
    <t>石景山</t>
  </si>
  <si>
    <t>北京通美晶体技术有限公司</t>
  </si>
  <si>
    <t>通州</t>
  </si>
  <si>
    <t>中国石化催化剂有限公司北京奥达分公司</t>
  </si>
  <si>
    <t>吉林北沙制药有限公司</t>
  </si>
  <si>
    <t>吉林航空维修有限责任公司（表面处理厂）</t>
  </si>
  <si>
    <t>吉林怡达化工有限公司</t>
  </si>
  <si>
    <t>吉林众鑫化工集团有限公司</t>
  </si>
  <si>
    <t>康乃尔化学工业股份有限公司</t>
  </si>
  <si>
    <t>吉林省国华二道甸子金矿有限责任公司</t>
  </si>
  <si>
    <t>吉林省鑫源黄金矿业有限公司</t>
  </si>
  <si>
    <t>中国黄金集团夹皮沟矿业有限公司</t>
  </si>
  <si>
    <t>桦甸市黄金有限责任公司板庙子金矿</t>
  </si>
  <si>
    <t>桦甸市江东金铜矿业有限责任公司</t>
  </si>
  <si>
    <t>吉林大黑山钼业股份有限公司</t>
  </si>
  <si>
    <t>永吉</t>
  </si>
  <si>
    <t>磐石市广丰矿业有限公司</t>
  </si>
  <si>
    <t>磐石</t>
  </si>
  <si>
    <t>吉林吉恩镍业股份有限公司</t>
  </si>
  <si>
    <t>吉林市吉泰复混肥厂</t>
  </si>
  <si>
    <t>吉林市吉化北方联腾化工有限公司</t>
  </si>
  <si>
    <t>中国石油天然气股份有限公司吉林石化分公司</t>
  </si>
  <si>
    <t>富奥汽车零部件股份有限公司紧固件分公司</t>
  </si>
  <si>
    <t>吉林江机特种工业有限公司</t>
  </si>
  <si>
    <t>吉化集团吉林市龙山化工厂</t>
  </si>
  <si>
    <t>吉林市吉化北方龙山助剂有限公司</t>
  </si>
  <si>
    <t>吉林市固体废弃物处理有限责任公司</t>
  </si>
  <si>
    <t>吉林省固体废物处理有限责任公司</t>
  </si>
  <si>
    <t>吉化集团吉林市锦江油化厂</t>
  </si>
  <si>
    <t>四平昊融银业有限公司</t>
  </si>
  <si>
    <t>四平</t>
  </si>
  <si>
    <t>铁东</t>
  </si>
  <si>
    <t>延边石岘双鹿实业有限责任公司</t>
  </si>
  <si>
    <t>图们</t>
  </si>
  <si>
    <t>吉林海沟黄金矿业有限责任公司</t>
  </si>
  <si>
    <t>安图</t>
  </si>
  <si>
    <t>汪清县龙腾能源开发有限公司</t>
  </si>
  <si>
    <t>珲春紫金矿业有限公司曙光金铜矿</t>
  </si>
  <si>
    <t>珲春</t>
  </si>
  <si>
    <t>吉林紫金铜业有限公司</t>
  </si>
  <si>
    <t>龙井市瀚丰矿业有限公司</t>
  </si>
  <si>
    <t>吉林瀚丰矿业科技股份有限公司</t>
  </si>
  <si>
    <t>龙井</t>
  </si>
  <si>
    <t>北京世新泰德投资顾问有限公司乾安分公司</t>
  </si>
  <si>
    <t>松原</t>
  </si>
  <si>
    <t>乾安</t>
  </si>
  <si>
    <t>中油华北实业有限公司松原分公司</t>
  </si>
  <si>
    <t>万通集团乾安石油天然气开发有限责任公司</t>
  </si>
  <si>
    <t>松原市乾源油气开发有限公司</t>
  </si>
  <si>
    <t>中化吉林长山化工有限公司</t>
  </si>
  <si>
    <t>前郭</t>
  </si>
  <si>
    <t>吉林省松原石油化工股份有限公司</t>
  </si>
  <si>
    <t>宁江</t>
  </si>
  <si>
    <t>中国石油天然气股份有限公司吉林油田分公司</t>
  </si>
  <si>
    <t>中国石油天然气股份有限公司吉林油田分公司松原采气厂（集气净化站）</t>
  </si>
  <si>
    <t>松原市宁江石油开发有限责任公司</t>
  </si>
  <si>
    <t>吉林云天化农业发展有限公司</t>
  </si>
  <si>
    <t>长岭</t>
  </si>
  <si>
    <t>吉林瑞鑫化工有限公司</t>
  </si>
  <si>
    <t>吉林绿萝肥业有限公司</t>
  </si>
  <si>
    <t>白城市盛华汽车零部件制造股份有限公司</t>
  </si>
  <si>
    <t>洮北</t>
  </si>
  <si>
    <t>吉林省洮安皮革有限责任公司</t>
  </si>
  <si>
    <t>洮南</t>
  </si>
  <si>
    <t>吉林省板庙子矿业有限公司</t>
  </si>
  <si>
    <t>吉林板庙子矿业有限公司</t>
  </si>
  <si>
    <t>白山</t>
  </si>
  <si>
    <t>浑江</t>
  </si>
  <si>
    <t>靖宇县三利硅业有限公司</t>
  </si>
  <si>
    <t>靖宇</t>
  </si>
  <si>
    <t>吉化辽源化工有限责任公司</t>
  </si>
  <si>
    <t>辽源</t>
  </si>
  <si>
    <t>龙山</t>
  </si>
  <si>
    <t>梅河口市兴业精密钢管有限公司</t>
  </si>
  <si>
    <t>梅河口</t>
  </si>
  <si>
    <t>通化恒邦矿业有限公司</t>
  </si>
  <si>
    <t>通化吉恩镍业有限公司</t>
  </si>
  <si>
    <t>集安市财源兴达选矿有限公司</t>
  </si>
  <si>
    <t>集安</t>
  </si>
  <si>
    <t>吉林市万国黄金股份有限公司</t>
  </si>
  <si>
    <t>吉林省万国黄金股份有限公司</t>
  </si>
  <si>
    <t>集安市古马岭金矿</t>
  </si>
  <si>
    <t>集安市古马岭金矿有限责任公司</t>
  </si>
  <si>
    <t>九台市海甲金属机械加工有限公司</t>
  </si>
  <si>
    <t>九台</t>
  </si>
  <si>
    <t>长春美尔革业科技有限公司</t>
  </si>
  <si>
    <t>长春市永超标牌电镀厂</t>
  </si>
  <si>
    <t>二道</t>
  </si>
  <si>
    <t>长春市华强金属表面抗磨工艺有限公司</t>
  </si>
  <si>
    <t>艾仕得涂料系统（长春）有限公司</t>
  </si>
  <si>
    <t>长春吉阳工业集团有限公司</t>
  </si>
  <si>
    <t>长春新大石油集团农安石油化工有限公司</t>
  </si>
  <si>
    <t>农安</t>
  </si>
  <si>
    <t>中国航发长春控制科技有限公司</t>
  </si>
  <si>
    <t>北湖科技开发</t>
  </si>
  <si>
    <t>长春市宏宇有色金属工业有限公司</t>
  </si>
  <si>
    <t>宽城</t>
  </si>
  <si>
    <t>长春市长航液压有限公司</t>
  </si>
  <si>
    <t>长春幸福电镀有限公司</t>
  </si>
  <si>
    <t>德惠</t>
  </si>
  <si>
    <t>长春大合生物技术开发有限公司</t>
  </si>
  <si>
    <t>吉林隆源骐化工有限责任公司</t>
  </si>
  <si>
    <t>长春一汽富维高新汽车饰件有限公司</t>
  </si>
  <si>
    <t>吉林东光奥威汽车制动系统有限公司</t>
  </si>
  <si>
    <t>长春市汇泽汽车饰件有限公司</t>
  </si>
  <si>
    <t>铁岭北方糠醛集团榆树新庄有限公司</t>
  </si>
  <si>
    <t>榆树</t>
  </si>
  <si>
    <t>中化帝斯曼生化中间体（长春）有限公司</t>
  </si>
  <si>
    <t>灿盛生化中间体（长春）有限公司</t>
  </si>
  <si>
    <t>一汽东机工减振器有限公司</t>
  </si>
  <si>
    <t>汽开</t>
  </si>
  <si>
    <t>长春一汽普雷特科技股份有限公司</t>
  </si>
  <si>
    <t>长春金工表面工程技术有限公司</t>
  </si>
  <si>
    <t>长春市精艺彩色制版有限公司</t>
  </si>
  <si>
    <t>大连运城制版有限公司长春分公司</t>
  </si>
  <si>
    <t>长春市利伟电镀厂</t>
  </si>
  <si>
    <t>长春金福汽车部件有限公司</t>
  </si>
  <si>
    <t>四川省长征药业股份有限公司</t>
  </si>
  <si>
    <t>四川省乐山市福华通达农药科技有限公司</t>
  </si>
  <si>
    <t>四川和邦生物科技股份有限公司</t>
  </si>
  <si>
    <t>四川永祥股份有限公司</t>
  </si>
  <si>
    <t>井研县桂祥化工有限责任公司</t>
  </si>
  <si>
    <t>井研</t>
  </si>
  <si>
    <t>奥德表面处理有限公司</t>
  </si>
  <si>
    <t>夹江县奥德表面处理有限公司</t>
  </si>
  <si>
    <t>夹江</t>
  </si>
  <si>
    <t>蓝天喷涂厂</t>
  </si>
  <si>
    <t>夹江县蓝天喷涂厂</t>
  </si>
  <si>
    <t>峨眉山嘉美高纯材料有限公司</t>
  </si>
  <si>
    <t>四川西南不锈钢有限责任公司</t>
  </si>
  <si>
    <t>破产</t>
  </si>
  <si>
    <t>四川川南减震器集团有限公司</t>
  </si>
  <si>
    <t>犍为</t>
  </si>
  <si>
    <t>犍为恩典机械电镀有限公司</t>
  </si>
  <si>
    <t>四川中再生资源开发有限公司</t>
  </si>
  <si>
    <t>东兴</t>
  </si>
  <si>
    <t>内江科兴达机械制造有限公司</t>
  </si>
  <si>
    <t>内江市东桐机械厂</t>
  </si>
  <si>
    <t>四川省内江巨星水暖气五金器材厂</t>
  </si>
  <si>
    <t>四川省煤焦化集团有限公司</t>
  </si>
  <si>
    <t>内江市川威特殊钢有限公司</t>
  </si>
  <si>
    <t>四川省兴威钒业有限公司</t>
  </si>
  <si>
    <t>内江市博威新宇化工有限公司</t>
  </si>
  <si>
    <t>内江市博威能源有限公司</t>
  </si>
  <si>
    <t>隆昌山川精密焊管有限责任公司</t>
  </si>
  <si>
    <t>隆昌</t>
  </si>
  <si>
    <t>四川颗可叫紧固器材有限责任公司</t>
  </si>
  <si>
    <t>凉山矿业股份有限公司</t>
  </si>
  <si>
    <t>会理县黑箐矿业股份有限责任公司</t>
  </si>
  <si>
    <t>四川会理大铜有限责任公司</t>
  </si>
  <si>
    <t>会理县天仁矿业有限责任公司</t>
  </si>
  <si>
    <t>会理县五龙富民矿业有限责任公司</t>
  </si>
  <si>
    <t>会理县昆鹏铜业有限责任公司</t>
  </si>
  <si>
    <t>会理县矿产品开发有限责任公司</t>
  </si>
  <si>
    <t>会理县马鞍坪矿山废石综合利用</t>
  </si>
  <si>
    <t>会理县马鞍坪矿山废石综合利用有限责任公司</t>
  </si>
  <si>
    <t>会理县落东铜业有限公司</t>
  </si>
  <si>
    <t>会理铅锌股份有限公司</t>
  </si>
  <si>
    <t>四川会理铅锌股份有限公司</t>
  </si>
  <si>
    <t>冕宁县茂源稀土新材料有限公司</t>
  </si>
  <si>
    <t>冕宁县茂源稀土新材料有限责任公司</t>
  </si>
  <si>
    <t>冕宁县冕里稀土选矿有限责任公司</t>
  </si>
  <si>
    <t>四川江铜稀土有限责任公司</t>
  </si>
  <si>
    <t>四川江铜稀土有限责任公司（高新材料车间）</t>
  </si>
  <si>
    <t>冕宁县飞天实业有限责任公司</t>
  </si>
  <si>
    <t>喜德县良在硅业有限公司</t>
  </si>
  <si>
    <t>喜德县良在硅业有限责任公司</t>
  </si>
  <si>
    <t>喜德</t>
  </si>
  <si>
    <t>喜德宏源锌业有限责任公司</t>
  </si>
  <si>
    <t>德昌厚地稀土矿业有限公司</t>
  </si>
  <si>
    <t>德昌</t>
  </si>
  <si>
    <t>四川汉鑫矿业发展有限公司</t>
  </si>
  <si>
    <t>德昌县多金属矿试验采选厂（原四川汉鑫矿业发展有限公司）</t>
  </si>
  <si>
    <t>四川省甘洛县铁厂</t>
  </si>
  <si>
    <t>四川省甘洛县外贸浮选厂</t>
  </si>
  <si>
    <t>西昌宏鑫实业有限公司</t>
  </si>
  <si>
    <t>西昌三峰环保发电有限公司</t>
  </si>
  <si>
    <t>凉山索玛集团有限责任公司</t>
  </si>
  <si>
    <t>凉山索玛（集团）有限责任公司</t>
  </si>
  <si>
    <t>越西</t>
  </si>
  <si>
    <t>金阳县新达矿业有限公司</t>
  </si>
  <si>
    <t>金阳</t>
  </si>
  <si>
    <t>四川雷波洋丰肥业有限公司</t>
  </si>
  <si>
    <t>四川新洋丰肥业有限公司</t>
  </si>
  <si>
    <t>四川兴城液压有限责任公司</t>
  </si>
  <si>
    <t>四川重汽王牌兴城液压件有限公司</t>
  </si>
  <si>
    <t>顺庆</t>
  </si>
  <si>
    <t>四川南山射钉紧固器材有限公司</t>
  </si>
  <si>
    <t>四川南山射钉紧固器材有限公司（四川南山机械厂）</t>
  </si>
  <si>
    <t>四川北方红光化工有限公司</t>
  </si>
  <si>
    <t>四川北方红光特种化工有限公司</t>
  </si>
  <si>
    <t>四川惊雷压力容器制造有限责任公司</t>
  </si>
  <si>
    <t>四川惊雷科技股份有限公司</t>
  </si>
  <si>
    <t>四川惊雷科技股份有限公司（四川宜宾金属复合板厂）</t>
  </si>
  <si>
    <t>四川屏山天金化工股份有限公司</t>
  </si>
  <si>
    <t>四川屏山天金化工股份有限责任公司</t>
  </si>
  <si>
    <t>屏山</t>
  </si>
  <si>
    <t>四川九河化工有限责任公司</t>
  </si>
  <si>
    <t>宜宾金石合金有限公司</t>
  </si>
  <si>
    <t>宜宾金石新材料科技有限公司</t>
  </si>
  <si>
    <t>宜宾金石新能源材料有限公司</t>
  </si>
  <si>
    <t>宜宾北方川安化工有限公司</t>
  </si>
  <si>
    <t>宜宾川安高科农药有限责任公司</t>
  </si>
  <si>
    <t>江安</t>
  </si>
  <si>
    <t>宜宾海丰和锐有限公司</t>
  </si>
  <si>
    <t>宜宾海丰和锐有限公司（宜宾天原股份有限公司化工新区）</t>
  </si>
  <si>
    <t>四川中正化学工业有限公司</t>
  </si>
  <si>
    <t>四川省珙县中正化学工业有限公司</t>
  </si>
  <si>
    <t>宜宾三江机械有限责任公司</t>
  </si>
  <si>
    <t>零八一电子集团四川天源机械有限公司</t>
  </si>
  <si>
    <t>旺苍攀成钢焦化有限公司</t>
  </si>
  <si>
    <t>旺苍</t>
  </si>
  <si>
    <t>四川西南华晖工业有限公司</t>
  </si>
  <si>
    <t>中石化西南油气分公司川东北采气厂</t>
  </si>
  <si>
    <t>中国石油化工股份有限公司西南油气分公司采气二厂</t>
  </si>
  <si>
    <t>青川天运金属开发有限公司</t>
  </si>
  <si>
    <t>青川县天运金属开发有限公司</t>
  </si>
  <si>
    <t>青川</t>
  </si>
  <si>
    <t>广安能投华西环保发电有限公司</t>
  </si>
  <si>
    <t>广安诚信化工有限责任公司</t>
  </si>
  <si>
    <t>四川宏达股份有限公司</t>
  </si>
  <si>
    <t>四川宏达股份有限公司洛水基地</t>
  </si>
  <si>
    <t>什邡大爱感恩环保科技有限公司</t>
  </si>
  <si>
    <t>四川亭江新材料股份有限公司</t>
  </si>
  <si>
    <t>四川省什邡市金诺金属有限公司</t>
  </si>
  <si>
    <t>四川广宇化工股份有限公司</t>
  </si>
  <si>
    <t>四川广汉星光冶金化工有限责任公司</t>
  </si>
  <si>
    <t>四川省广汉市万福磷肥实业有限公司</t>
  </si>
  <si>
    <t>四川航空液压机械厂（174厂）</t>
  </si>
  <si>
    <t>四川凌峰航空液压机械有限公司</t>
  </si>
  <si>
    <t>广汉市川汉冶金炉料有限公司</t>
  </si>
  <si>
    <t>广汉市金达电镀厂</t>
  </si>
  <si>
    <t>广汉市金达电镀厂（普通合伙）</t>
  </si>
  <si>
    <t>广汉市鸿益机械制造有限公司</t>
  </si>
  <si>
    <t>东方电气集团东方汽轮机有限公司</t>
  </si>
  <si>
    <t>东方电气集团东方电机有限公司</t>
  </si>
  <si>
    <t>四川美丰化工股份有限公司化肥分公司</t>
  </si>
  <si>
    <t>四川绵竹华丰磷化工有限公司</t>
  </si>
  <si>
    <t>四川绵竹长丰化工有限公司</t>
  </si>
  <si>
    <t>四川绵竹川润化工有限公司</t>
  </si>
  <si>
    <t>绵竹四环化工有限公司</t>
  </si>
  <si>
    <t>绵竹市立飞皮革有限公司</t>
  </si>
  <si>
    <t>绵竹市立飞皮业有限公司</t>
  </si>
  <si>
    <t>四川龙蟒钛业股份有限公司</t>
  </si>
  <si>
    <t>龙佰四川钛业有限公司</t>
  </si>
  <si>
    <t>四川金路树脂有限公司</t>
  </si>
  <si>
    <t>四川省金路树脂有限公司</t>
  </si>
  <si>
    <t>罗江</t>
  </si>
  <si>
    <t>成都铁塔厂</t>
  </si>
  <si>
    <t>中电建成都铁塔有限公司</t>
  </si>
  <si>
    <t>四川南都国舰新能源股份有限公司</t>
  </si>
  <si>
    <t>成都九江环保发电有限公司</t>
  </si>
  <si>
    <t>成都三峰环保发电有限公司</t>
  </si>
  <si>
    <t>成都市金风机械配件有限责任公司</t>
  </si>
  <si>
    <t>四川正洁科技有限责任公司</t>
  </si>
  <si>
    <t>成都市大邑西岭旋具厂</t>
  </si>
  <si>
    <t>大邑</t>
  </si>
  <si>
    <t>成都高鑫机械制造有限公司</t>
  </si>
  <si>
    <t>成都蓝翔硫酸钾厂</t>
  </si>
  <si>
    <t>成都蓝翔金属制品厂</t>
  </si>
  <si>
    <t>崇州市华议皮革有限公司</t>
  </si>
  <si>
    <t>崇州市恒力蓄电池工业有限公司</t>
  </si>
  <si>
    <t>崇州市恒力蓄电池有限公司</t>
  </si>
  <si>
    <t>四川荣联电子科技有限公司</t>
  </si>
  <si>
    <t>捷普科技（成都）有限公司</t>
  </si>
  <si>
    <t>崇州市胜利制革厂</t>
  </si>
  <si>
    <t>崇州市富邦皮革有限公司</t>
  </si>
  <si>
    <t>成都川西蓄电池（集团）有限公司</t>
  </si>
  <si>
    <t>四川美凌蓄电池有限公司</t>
  </si>
  <si>
    <t>成都立申实业有限公司</t>
  </si>
  <si>
    <t>仁新电子废弃物资源再生利用（四川）有限公司</t>
  </si>
  <si>
    <t>成都仁新科技股份有限公司</t>
  </si>
  <si>
    <t>中国石油四川石化有限责任公司</t>
  </si>
  <si>
    <t>四川华庆机械有限责任公司</t>
  </si>
  <si>
    <t>成都中和机械制造有限公司</t>
  </si>
  <si>
    <t>成都三精再生有色金属有限公司</t>
  </si>
  <si>
    <t>中合镍业有限公司</t>
  </si>
  <si>
    <t>成都华融化工有限公司</t>
  </si>
  <si>
    <t>成都华明光源材料有限公司</t>
  </si>
  <si>
    <t>成都晋林工业制造有限责任公司</t>
  </si>
  <si>
    <t>新津金马实业有限公司</t>
  </si>
  <si>
    <t>成都市新津金马实业有限责任公司</t>
  </si>
  <si>
    <t>成都明天高新产业有限责任公司</t>
  </si>
  <si>
    <t>成都市新津敏林实业有限公司</t>
  </si>
  <si>
    <t>新都区木兰镇环城废矿物油收集站</t>
  </si>
  <si>
    <t>新都</t>
  </si>
  <si>
    <t>成都旭光电子股份有限公司</t>
  </si>
  <si>
    <t>四川成发航空科技股份有限公司</t>
  </si>
  <si>
    <t>中国航发航空科技股份有限公司</t>
  </si>
  <si>
    <t>成都运城制板有限公司</t>
  </si>
  <si>
    <t>四川永星电子有限公司</t>
  </si>
  <si>
    <t>成都成量工具集团有限公司</t>
  </si>
  <si>
    <t>成都市蜀都表面处理有限公司</t>
  </si>
  <si>
    <t>四川美珠实业有限公司</t>
  </si>
  <si>
    <t>成都印钞公司</t>
  </si>
  <si>
    <t>成都印钞有限公司</t>
  </si>
  <si>
    <t>简阳市云聚螺帽厂</t>
  </si>
  <si>
    <t>简阳琳瑞云聚金属制品有限公司</t>
  </si>
  <si>
    <t>简阳市金桥热稳定剂厂</t>
  </si>
  <si>
    <t>简阳电机厂</t>
  </si>
  <si>
    <t>四川省简阳电机厂</t>
  </si>
  <si>
    <t>成都东方伟业合金有限公司</t>
  </si>
  <si>
    <t>成都三贡化工有限公司</t>
  </si>
  <si>
    <t>邛崃</t>
  </si>
  <si>
    <t>成都源永科技发展有限公司</t>
  </si>
  <si>
    <t>成都凯天电子股份公司</t>
  </si>
  <si>
    <t>成都凯天电子股份有限公司</t>
  </si>
  <si>
    <t>郫</t>
  </si>
  <si>
    <t>四川长虹格润再生资源有限责任公司</t>
  </si>
  <si>
    <t>四川长虹格润环保科技股份有限公司</t>
  </si>
  <si>
    <t>成都曼斯克表面处理有限责任公司</t>
  </si>
  <si>
    <t>成都玉龙化工有限公司</t>
  </si>
  <si>
    <t>成都中节能再生能源有限公司</t>
  </si>
  <si>
    <t>四川国龙金属制品有限公司</t>
  </si>
  <si>
    <t>四川国龙集团金属制品有限公司</t>
  </si>
  <si>
    <t>成都宏明双新股份有限公司</t>
  </si>
  <si>
    <t>成都宏明双新科技股份有限公司</t>
  </si>
  <si>
    <t>成都京东方光电科技有限公司</t>
  </si>
  <si>
    <t>鸿富锦精密电子（成都）有限公司</t>
  </si>
  <si>
    <t>中国电子科技集团公司第三十研究所</t>
  </si>
  <si>
    <t>宇芯（成都）集成电路封装测试有限公司</t>
  </si>
  <si>
    <t>德州仪器半导体制造（成都）有限公司</t>
  </si>
  <si>
    <t>成都天马微电子有限公司</t>
  </si>
  <si>
    <t>成都四威高科技产业园有限公司</t>
  </si>
  <si>
    <t>一汽铸造有限公司成都有色铸造分公司</t>
  </si>
  <si>
    <t>浙江豪情汽车制造有限公司成都分公司</t>
  </si>
  <si>
    <t>浙江豪情汽车制造有限公司成都分公司（吉利）</t>
  </si>
  <si>
    <t>四川一汽丰田汽车有限公司</t>
  </si>
  <si>
    <t>成都一汽富维延锋彼欧汽车外饰有限公司</t>
  </si>
  <si>
    <t>立邦涂料（成都）有限公司</t>
  </si>
  <si>
    <t>四川西部聚鑫化工包装有限公司</t>
  </si>
  <si>
    <t>攀枝花市锦利钒钛有限公司</t>
  </si>
  <si>
    <t>东</t>
  </si>
  <si>
    <t>攀枝花市金江冶金化工厂</t>
  </si>
  <si>
    <t>攀枝花市柱宇钒钛有限公司</t>
  </si>
  <si>
    <t>攀枝花柱宇钒钛有限公司</t>
  </si>
  <si>
    <t>攀枝花市顺德亿锌业有限责任公司</t>
  </si>
  <si>
    <t>攀枝花鼎星钛业有限公司</t>
  </si>
  <si>
    <t>攀钢集团钒业有限公司</t>
  </si>
  <si>
    <t>攀钢集团钒钛资源股份有限公司攀枝花钒制品厂</t>
  </si>
  <si>
    <t>攀枝花市红杉钒制品有限公司</t>
  </si>
  <si>
    <t>攀枝花盘江煤焦化有限公司</t>
  </si>
  <si>
    <t>攀钢集团钛业有限责任公司钛冶炼厂</t>
  </si>
  <si>
    <t>攀钢集团攀枝花钢钒有限公司冷轧厂</t>
  </si>
  <si>
    <t>攀枝花市德铭有色冶金有限公司</t>
  </si>
  <si>
    <t>攀枝花市钛海科技有限责任公司</t>
  </si>
  <si>
    <t>攀枝花卓越钒业科技股份有限公司</t>
  </si>
  <si>
    <t>四川东立科技股份有限公司</t>
  </si>
  <si>
    <t>攀枝花市荣昌化工有限公司</t>
  </si>
  <si>
    <t>攀枝花市钛都化工有限公司</t>
  </si>
  <si>
    <t>攀枝花市德铭再生资源开发有限公司</t>
  </si>
  <si>
    <t>攀枝花市德铭再生资源开发有限公司（原攀枝花德铭化工有限公司）</t>
  </si>
  <si>
    <t>攀枝花天伦化工有限公司</t>
  </si>
  <si>
    <t>盐边县成宗矿业有限公司</t>
  </si>
  <si>
    <t>攀枝花东方钛业有限公司</t>
  </si>
  <si>
    <t>攀枝花市兴中钛业有限公司</t>
  </si>
  <si>
    <t>攀枝花兴中钛业有限公司</t>
  </si>
  <si>
    <t>钒钛高新</t>
  </si>
  <si>
    <t>攀枝花市海峰鑫化工有限公司</t>
  </si>
  <si>
    <t>攀枝花大互通钛业有限公司</t>
  </si>
  <si>
    <t>攀枝花恒通钛业有限公司</t>
  </si>
  <si>
    <t>四川天华富邦化工有限责任公司</t>
  </si>
  <si>
    <t>合江</t>
  </si>
  <si>
    <t>四川天华股份有限公司</t>
  </si>
  <si>
    <t>合江县海东皮革制品有限公司</t>
  </si>
  <si>
    <t>四川长江液压件有限责任公司</t>
  </si>
  <si>
    <t>江阳</t>
  </si>
  <si>
    <t>泸州众大科技活塞环有限公司</t>
  </si>
  <si>
    <t>泸</t>
  </si>
  <si>
    <t>四川泸天化股份有限公司</t>
  </si>
  <si>
    <t>四川泸天化绿源醇业有限责任公司</t>
  </si>
  <si>
    <t>纳溪</t>
  </si>
  <si>
    <t>伊顿液压（泸州）有限公司</t>
  </si>
  <si>
    <t>泸州北方化学工业有限公司</t>
  </si>
  <si>
    <t>中国航天科技集团川南机械厂</t>
  </si>
  <si>
    <t>四川航天川南火工技术有限公司</t>
  </si>
  <si>
    <t>丹巴美河矿业有限责任公司</t>
  </si>
  <si>
    <t>丹巴</t>
  </si>
  <si>
    <t>丹巴县中凯选矿厂</t>
  </si>
  <si>
    <t>丹巴县中凯选矿有限责任公司</t>
  </si>
  <si>
    <t>四川里伍铜业股份有限公司选矿厂</t>
  </si>
  <si>
    <t>四川里伍铜业股份有限公司</t>
  </si>
  <si>
    <t>康定县联运矿业有限责任公司</t>
  </si>
  <si>
    <t>康定县金鑫矿业旅游有限责任公司</t>
  </si>
  <si>
    <t>康定金鑫矿业旅游有限责任公司</t>
  </si>
  <si>
    <t>四川鑫源矿业有限责任公司</t>
  </si>
  <si>
    <t>白玉</t>
  </si>
  <si>
    <t>四川省中明环境治理有限公司</t>
  </si>
  <si>
    <t>眉山市医疗废物处置中心</t>
  </si>
  <si>
    <t>眉山市医疗废物集中处置中心</t>
  </si>
  <si>
    <t>四川科龙达能源科技有限公司</t>
  </si>
  <si>
    <t>四川科龙达环保股份有限公司</t>
  </si>
  <si>
    <t>四川金象赛瑞化工股份有限公司</t>
  </si>
  <si>
    <t>四川仁寿铁马焦化有限公司</t>
  </si>
  <si>
    <t>仁寿</t>
  </si>
  <si>
    <t>四川欣欣环保科技有限公司</t>
  </si>
  <si>
    <t>四川青龙金属制品加工有限公司</t>
  </si>
  <si>
    <t>四川省青龙金属制品加工有限公司</t>
  </si>
  <si>
    <t>眉山市彭山越峰锌业有限公司</t>
  </si>
  <si>
    <t>鸿凯双泰（四川）零部件有限公司</t>
  </si>
  <si>
    <t>鸿凯双泰（四川）零部件有限公司（亚新科双泰（四川）零部件有限公司）</t>
  </si>
  <si>
    <t>三台</t>
  </si>
  <si>
    <t>绵阳市向泰阳化工有限公司</t>
  </si>
  <si>
    <t>绵阳市天捷能源有限公司</t>
  </si>
  <si>
    <t>绵阳市神龙重科实业有限公司</t>
  </si>
  <si>
    <t>绵阳市金鸿饲料有限公司</t>
  </si>
  <si>
    <t>绵阳华通磁件技术有限公司</t>
  </si>
  <si>
    <t>利尔化学股份有限公司</t>
  </si>
  <si>
    <t>昊吉科技有限责任公司</t>
  </si>
  <si>
    <t>四川昊吉科技有限公司</t>
  </si>
  <si>
    <t>绵阳宏鑫金属表面处理厂</t>
  </si>
  <si>
    <t>绵阳市宏鑫金属表面处理厂</t>
  </si>
  <si>
    <t>绵阳市环境卫生管理处医疗废物处置中心</t>
  </si>
  <si>
    <t>绵阳中科绵投环境服务有限公司</t>
  </si>
  <si>
    <t>绵阳市鑫科源环保科技有限公司</t>
  </si>
  <si>
    <t>绵阳市鑫科源环保科技有限公司（绵阳市鑫科源化工有限公司）</t>
  </si>
  <si>
    <t>四川长虹电源有限公司</t>
  </si>
  <si>
    <t>四川长虹电源有限责任公司</t>
  </si>
  <si>
    <t>四川长虹技佳精工有限公司</t>
  </si>
  <si>
    <t>中昊晨光化工研究院有限公司</t>
  </si>
  <si>
    <t>自贡市莲花垃圾处理厂</t>
  </si>
  <si>
    <t>自贡市城乡垃圾处理中心（原自贡市莲花垃圾处理厂）</t>
  </si>
  <si>
    <t>沿滩</t>
  </si>
  <si>
    <t>四川久大制盐有限责任公司自贡分公司</t>
  </si>
  <si>
    <t>自流井</t>
  </si>
  <si>
    <t>自贡市自流井区富丽金属材料加工厂</t>
  </si>
  <si>
    <t>自贡市华康金属表面处理有限公司</t>
  </si>
  <si>
    <t>四川现代汽车有限公司</t>
  </si>
  <si>
    <t>现代商用汽车（中国）有限公司</t>
  </si>
  <si>
    <t>四川省资阳市天华塑胶有限公司</t>
  </si>
  <si>
    <t>达州玖源化工有限公司</t>
  </si>
  <si>
    <t>四川达兴能源股份有限公司（捣固焦分厂）</t>
  </si>
  <si>
    <t>四川达兴能源股份有限公司第二焦化厂</t>
  </si>
  <si>
    <t>威顿达州化工有限公司</t>
  </si>
  <si>
    <t>威顿达州化工有限责任公司</t>
  </si>
  <si>
    <t>四川达兴能源股份有限公司</t>
  </si>
  <si>
    <t>四川达兴能源股份有限公司化工厂</t>
  </si>
  <si>
    <t>达州励志环保科技有限公司</t>
  </si>
  <si>
    <t>瓮福达州化工有限公司</t>
  </si>
  <si>
    <t>四川省达州钢铁集团有限责任公司</t>
  </si>
  <si>
    <t>通川</t>
  </si>
  <si>
    <t>达州佳境环保再生资源有限公司</t>
  </si>
  <si>
    <t>四川达兴能源股份有限公司第一焦化厂</t>
  </si>
  <si>
    <t>四川盛马化工股份有限公司</t>
  </si>
  <si>
    <t>四川力扬工业有限公司</t>
  </si>
  <si>
    <t>安居</t>
  </si>
  <si>
    <t>四川君格机械制造有限公司</t>
  </si>
  <si>
    <t>射洪县洪达家鑫化工有限责任公司</t>
  </si>
  <si>
    <t>四川美青化工有限公司</t>
  </si>
  <si>
    <t>志超科技（遂宁）有限公司</t>
  </si>
  <si>
    <t>四川九寨沟马脑壳金矿开发有限责任公司</t>
  </si>
  <si>
    <t>四川九寨沟县马脑壳金矿开发有限责任公司</t>
  </si>
  <si>
    <t>九寨沟</t>
  </si>
  <si>
    <t>小金县金源矿业有限责任公司</t>
  </si>
  <si>
    <t>小金</t>
  </si>
  <si>
    <t>小金县董家沟金矿</t>
  </si>
  <si>
    <t>四川岷江电解锰厂</t>
  </si>
  <si>
    <t>松潘</t>
  </si>
  <si>
    <t>四川长化宏光盐化工有限公司</t>
  </si>
  <si>
    <t>理</t>
  </si>
  <si>
    <t>四川岷江雪盐化有限公司</t>
  </si>
  <si>
    <t>阿坝州大秦铬业有限公司</t>
  </si>
  <si>
    <t>茂县鑫盐化工有限公司</t>
  </si>
  <si>
    <t>马尔康金鑫矿业有限公司</t>
  </si>
  <si>
    <t>马尔康</t>
  </si>
  <si>
    <t>名山县星兴鞋扣厂</t>
  </si>
  <si>
    <t>雅安市名山区星兴鞋扣厂</t>
  </si>
  <si>
    <t>名山</t>
  </si>
  <si>
    <t>四川永晟化工有限公司</t>
  </si>
  <si>
    <t>四川德宏矿冶有限公司</t>
  </si>
  <si>
    <t>四川省汉源宏达有限责任公司</t>
  </si>
  <si>
    <t>汉源有色金属总厂</t>
  </si>
  <si>
    <t>汉源有色金属总厂（普通合伙）</t>
  </si>
  <si>
    <t>四川省乾盛矿业有限责任公司</t>
  </si>
  <si>
    <t>四川省汉源县中正实业有限公司</t>
  </si>
  <si>
    <t>汉源俊磊科技有限公司</t>
  </si>
  <si>
    <t>汉源锦泰锌锗科技有限公司</t>
  </si>
  <si>
    <t>汉源四环锌锗科技有限公司（三分厂A区）（原汉源锦泰锌锗科技有限公司（二分厂））</t>
  </si>
  <si>
    <t>汉源宝通矿业有限公司</t>
  </si>
  <si>
    <t>汉源宝通矿业有限公司（原汉源锦泰矿业有限公司第二铅锌选矿厂）</t>
  </si>
  <si>
    <t>汉源锦泰矿业有限公司</t>
  </si>
  <si>
    <t>汉源县源富锌业有限公司</t>
  </si>
  <si>
    <t>汉源卿源开发有限公司</t>
  </si>
  <si>
    <t>汉源县宏大矿业有限公司</t>
  </si>
  <si>
    <t>汉源宏大矿业有限公司</t>
  </si>
  <si>
    <t>四川锌锗科技股份有限公司</t>
  </si>
  <si>
    <t>四环锌锗科技股份有限公司一分厂</t>
  </si>
  <si>
    <t>四川万里锌业有限公司</t>
  </si>
  <si>
    <t>石棉县宏盛电化有限公司</t>
  </si>
  <si>
    <t>石棉县东顺锌业有限责任公司</t>
  </si>
  <si>
    <t>石棉县宏欣特种合金有限责任公司</t>
  </si>
  <si>
    <t>荥经县鼎晟锌业有限公司</t>
  </si>
  <si>
    <t>荥经县鼎晟锌业有限公司（原荥经县荥汉有色金属有限公司）</t>
  </si>
  <si>
    <t>天津市津宝乐器有限公司</t>
  </si>
  <si>
    <t>宝坻</t>
  </si>
  <si>
    <t>天津合佳威立雅环境服务有限公司</t>
  </si>
  <si>
    <t>津南</t>
  </si>
  <si>
    <t>中国石油天然气股份有限公司大港石化分公司</t>
  </si>
  <si>
    <t>中国石油化工股份有限公司天津分公司烯烃部</t>
  </si>
  <si>
    <t>中国石油化工股份有限公司天津分公司（烯烃部）</t>
  </si>
  <si>
    <t>中国石油化工股份有限公司润滑油滨海分公司</t>
  </si>
  <si>
    <t>中国石化润滑油有限公司滨海分公司</t>
  </si>
  <si>
    <t>中国石油天然气股份有限公司大港油田分公司</t>
  </si>
  <si>
    <t>中远关西涂料化工（天津）有限公司</t>
  </si>
  <si>
    <t>中沙（天津）石化有限公司</t>
  </si>
  <si>
    <t>中海石油环保服务（天津）有限公司</t>
  </si>
  <si>
    <t>中国石化润滑油有限公司天津分公司</t>
  </si>
  <si>
    <t>中国石化润滑油有限公司润滑脂分公司</t>
  </si>
  <si>
    <t>壳牌（天津）石油化工有限公司</t>
  </si>
  <si>
    <t>天津渤大硫酸工业有限公司</t>
  </si>
  <si>
    <t>PPG涂料（天津）有限公司</t>
  </si>
  <si>
    <t>阿克苏诺贝尔涂料（天津）有限公司</t>
  </si>
  <si>
    <t>科迈化工股份有限公司</t>
  </si>
  <si>
    <t>天津市津一电镀有限公司</t>
  </si>
  <si>
    <t>天津市绿亨化工有限公司</t>
  </si>
  <si>
    <t>天津医药集团津康制药有限公司</t>
  </si>
  <si>
    <t>天津大沽化工股份有限公司</t>
  </si>
  <si>
    <t>天津东邦铅资源再生有限公司</t>
  </si>
  <si>
    <t>天津鲁华化工有限公司</t>
  </si>
  <si>
    <t>天津鲁华泓锦新材料科技有限公司</t>
  </si>
  <si>
    <t>东洋油墨股份有限公司</t>
  </si>
  <si>
    <t>天津东洋油墨有限公司</t>
  </si>
  <si>
    <t>西青</t>
  </si>
  <si>
    <t>天津市富盛皮革制品有限公司</t>
  </si>
  <si>
    <t>静海</t>
  </si>
  <si>
    <t>利安隆（中卫）新材料有限公司</t>
  </si>
  <si>
    <t>宁夏蓝丰精细化工有限公司</t>
  </si>
  <si>
    <t>宁夏明盛染化有限公司</t>
  </si>
  <si>
    <t>宁夏中盛新科技有限公司</t>
  </si>
  <si>
    <t>宁夏紫光天化蛋氨酸有限公司</t>
  </si>
  <si>
    <t>宁夏紫光天化蛋氨酸有限责任公司</t>
  </si>
  <si>
    <t>中卫市鑫三元化工有限公司</t>
  </si>
  <si>
    <t>宁夏瑞泰科技股份有限公司</t>
  </si>
  <si>
    <t>中宁县宁华工贸有限公司</t>
  </si>
  <si>
    <t>中宁县锦宁铝镁新材料有限公司</t>
  </si>
  <si>
    <t>宁夏宁创新材料科技有限公司</t>
  </si>
  <si>
    <t>宁夏兴尔泰化工集团有限公司</t>
  </si>
  <si>
    <t>宁夏天元锰业有限公司</t>
  </si>
  <si>
    <t>宁夏天元锰业集团有限公司</t>
  </si>
  <si>
    <t>宁夏天元资源综合利用科技有限公司</t>
  </si>
  <si>
    <t>宁夏中科国通新能源有限公司</t>
  </si>
  <si>
    <t>宁夏莱德环保能源有限公司</t>
  </si>
  <si>
    <t>宁夏庆华煤化集团有限公司</t>
  </si>
  <si>
    <t>宁夏庆华煤化集团有限责任公司</t>
  </si>
  <si>
    <t>宁夏瑞科新源化工有限公司</t>
  </si>
  <si>
    <t>宁夏瑞科化工有限公司</t>
  </si>
  <si>
    <t>宁夏太阳镁业有限公司</t>
  </si>
  <si>
    <t>长庆油田分公司第五采油厂</t>
  </si>
  <si>
    <t>长庆油田公司第三采油厂</t>
  </si>
  <si>
    <t>宁夏宁鲁石化有限公司</t>
  </si>
  <si>
    <t>宁夏金裕海化工有限公司</t>
  </si>
  <si>
    <t>宁夏金昱元能源化学有限公司</t>
  </si>
  <si>
    <t>宁夏兴汇废旧资源再生科贸有限公司</t>
  </si>
  <si>
    <t>青铜峡铝业股份有限公司</t>
  </si>
  <si>
    <t>青铜峡铝业股份有限公司青铜峡铝业分公司</t>
  </si>
  <si>
    <t>固原市经济开发区康用废弃物综合处理有限公司</t>
  </si>
  <si>
    <t>彭阳县瑞鑫废旧油品回收有限公司</t>
  </si>
  <si>
    <t>长庆油田分公司第九采油厂彭阳</t>
  </si>
  <si>
    <t>长庆油田分公司第九采油厂彭阳作业区</t>
  </si>
  <si>
    <t>宁夏多维药业有限公司</t>
  </si>
  <si>
    <t>宁夏启元药业有限公司</t>
  </si>
  <si>
    <t>灵武市恒业金属冶化有限公司</t>
  </si>
  <si>
    <t>灵武市恒业有色金属冶化有限公司</t>
  </si>
  <si>
    <t>宁夏瑞银金属科技有限公司</t>
  </si>
  <si>
    <t>宁夏瑞银有色金属科技有限公司</t>
  </si>
  <si>
    <t>宁夏华夏电源有限公司</t>
  </si>
  <si>
    <t>西夏</t>
  </si>
  <si>
    <t>银川宝塔精细化工有限公司</t>
  </si>
  <si>
    <t>宁夏精英鲁西化肥有限公司</t>
  </si>
  <si>
    <t>中国石油天然气股份有限公司宁夏石化分公司（炼油业务部）</t>
  </si>
  <si>
    <t>中国石油天然气股份有限公司宁夏石化分公司炼油厂</t>
  </si>
  <si>
    <t>中国石油天然气股份有限公司宁夏石化分公司（化肥业务部）</t>
  </si>
  <si>
    <t>中国石油天然气股份有限公司宁夏石化分公司化肥厂</t>
  </si>
  <si>
    <t>银川美亚染化有限公司</t>
  </si>
  <si>
    <t>宁夏宏扬电建器材制造有限公司</t>
  </si>
  <si>
    <t>贺兰</t>
  </si>
  <si>
    <t>宁夏全胜金属表面处理有限公司</t>
  </si>
  <si>
    <t>宁夏全盛金属表面处理有限公司</t>
  </si>
  <si>
    <t>亳州永康医疗废物处置有限公司</t>
  </si>
  <si>
    <t>安徽江淮汽车股份有限公司多功能商用车分公司</t>
  </si>
  <si>
    <t>合肥</t>
  </si>
  <si>
    <t>包河</t>
  </si>
  <si>
    <t>安徽江淮汽车集团股份有限公司多功能商用车分公司</t>
  </si>
  <si>
    <t>合肥江航飞机装备有限公司</t>
  </si>
  <si>
    <t>合肥江航飞机装备股份有限公司</t>
  </si>
  <si>
    <t>安徽海容电源动力股份有限公司</t>
  </si>
  <si>
    <t>合肥巢湖经济开发</t>
  </si>
  <si>
    <t>安徽海容电源动力有限公司</t>
  </si>
  <si>
    <t>合肥茂腾环保科技有限公司</t>
  </si>
  <si>
    <t>合肥新站高新技术产业开发</t>
  </si>
  <si>
    <t>住化电子材料科技（合肥）有限公司</t>
  </si>
  <si>
    <t>合肥鑫晟光电科技有限公司</t>
  </si>
  <si>
    <t>合肥京东方光电科技有限公司</t>
  </si>
  <si>
    <t>合肥长源液压股份有限公司</t>
  </si>
  <si>
    <t>安徽广源科技发展有限公司</t>
  </si>
  <si>
    <t>合肥经济技术开发</t>
  </si>
  <si>
    <t>合肥铜冠国轩铜材有限公司</t>
  </si>
  <si>
    <t>合肥铜冠电子铜箔有限公司</t>
  </si>
  <si>
    <t>安徽佳通轮胎有限公司</t>
  </si>
  <si>
    <t>合肥汇通控股股份有限公司</t>
  </si>
  <si>
    <t>巢湖</t>
  </si>
  <si>
    <t>巢湖市万山医疗废物处置有限公司</t>
  </si>
  <si>
    <t>巢湖市万山医疗废物处置有限责任公司</t>
  </si>
  <si>
    <t>合肥乐凯科技产业有限公司</t>
  </si>
  <si>
    <t>新站综合开发实验</t>
  </si>
  <si>
    <t>合肥彩虹蓝光科技有限公司</t>
  </si>
  <si>
    <t>合肥阿雷斯提汽车配件有限公司</t>
  </si>
  <si>
    <t>联宝（合肥）电子科技有限公司</t>
  </si>
  <si>
    <t>日立建机（中国）有限公司</t>
  </si>
  <si>
    <t>安徽合力股份有限公司铸造工厂</t>
  </si>
  <si>
    <t>安徽合力股份有限公司更名（安徽合力股份有限公司铸锻厂）</t>
  </si>
  <si>
    <t>安徽合力股份有限公司</t>
  </si>
  <si>
    <t>安徽江淮汽车股份有限公司轿车分公司</t>
  </si>
  <si>
    <t>安徽江淮汽车集团股份有限公司轿车分公司</t>
  </si>
  <si>
    <t>安徽江淮汽车股份有限公司重型车分公司</t>
  </si>
  <si>
    <t>安徽江淮汽车集团股份有限公司重型车分公司</t>
  </si>
  <si>
    <t>合肥星宇化学有限责任公司</t>
  </si>
  <si>
    <t>肥东</t>
  </si>
  <si>
    <t>安徽安利合成革股份有限公司更名（安徽安利材料科技股份有限公司）</t>
  </si>
  <si>
    <t>安徽安利材料科技股份有限公司</t>
  </si>
  <si>
    <t>肥西</t>
  </si>
  <si>
    <t>安徽江淮汽车股份有限公司（桃花厂区）</t>
  </si>
  <si>
    <t>合肥万达蓄电池厂</t>
  </si>
  <si>
    <t>长丰</t>
  </si>
  <si>
    <t>合肥万达蓄电池厂（普通合伙）</t>
  </si>
  <si>
    <t>安徽浩悦环境科技有限责任公司</t>
  </si>
  <si>
    <t>合肥恩斯克有限公司</t>
  </si>
  <si>
    <t>合肥凌达压缩机有限公司</t>
  </si>
  <si>
    <t>格力电器（合肥）有限公司</t>
  </si>
  <si>
    <t>安徽美芝制冷设备有限公司</t>
  </si>
  <si>
    <t>安徽江南机械有限责任公司</t>
  </si>
  <si>
    <t>惠而浦（中国）股份有限公司</t>
  </si>
  <si>
    <t>安庆发投环保科技有限责任公司医疗废物集中处置中心</t>
  </si>
  <si>
    <t>安庆发投环保科技有限责任公司</t>
  </si>
  <si>
    <t>安庆</t>
  </si>
  <si>
    <t>大观</t>
  </si>
  <si>
    <t>中国石油化工股份有限公司安庆分公司</t>
  </si>
  <si>
    <t>安庆皖能中科环保电力有限公司</t>
  </si>
  <si>
    <t>安庆市鑫富化工有限责任公司</t>
  </si>
  <si>
    <t>安庆市鑫祥瑞化工有限公司</t>
  </si>
  <si>
    <t>安庆市鑫祥瑞环保科技有限公司</t>
  </si>
  <si>
    <t>安徽永恒动力科技有限公司</t>
  </si>
  <si>
    <t>怀宁</t>
  </si>
  <si>
    <t>望江县大唐资源再生有限公司</t>
  </si>
  <si>
    <t>望江</t>
  </si>
  <si>
    <t>安庆帝伯格茨活塞环有限公司</t>
  </si>
  <si>
    <t>宣城市九鼎医疗废物集中处置中心</t>
  </si>
  <si>
    <t>宣城市九鼎医疗废物处置有限公司</t>
  </si>
  <si>
    <t>宣州</t>
  </si>
  <si>
    <t>宣城市宏达锌业有限公司</t>
  </si>
  <si>
    <t>宣城市富源锌业有限责任公司</t>
  </si>
  <si>
    <t>宣城市富旺金属材料有限公司</t>
  </si>
  <si>
    <t>安徽绿洲危险废物综合利用有限公司</t>
  </si>
  <si>
    <t>广德</t>
  </si>
  <si>
    <t>广德华东电子电路发展有限公司</t>
  </si>
  <si>
    <t>广德新三联电子有限公司</t>
  </si>
  <si>
    <t>郎溪华远固体废物处置有限公司</t>
  </si>
  <si>
    <t>郎溪</t>
  </si>
  <si>
    <t>安徽顺恒信新材料有限公司</t>
  </si>
  <si>
    <t>安徽得奇环保科技股份有限公司</t>
  </si>
  <si>
    <t>宿州德邦医疗废物处置有限公司</t>
  </si>
  <si>
    <t>宿州</t>
  </si>
  <si>
    <t>埇桥</t>
  </si>
  <si>
    <t>新宇药业股份有限公司</t>
  </si>
  <si>
    <t>安徽坤盛新能源有限责任公司</t>
  </si>
  <si>
    <t>经济开发</t>
  </si>
  <si>
    <t>宿州百联尚多皮革有限公司</t>
  </si>
  <si>
    <t>安徽宏德利合成革有限公司</t>
  </si>
  <si>
    <t>安徽宏得利革业有限公司</t>
  </si>
  <si>
    <t>萧</t>
  </si>
  <si>
    <t>安徽国盛合成革有限公司</t>
  </si>
  <si>
    <t>安徽银泰合成革有限公司</t>
  </si>
  <si>
    <t>安徽省强盛合成革有限公司</t>
  </si>
  <si>
    <t>安徽强盛合成革有限公司</t>
  </si>
  <si>
    <t>安徽人立环保科技有限公司</t>
  </si>
  <si>
    <t>安徽美革革业有限公司</t>
  </si>
  <si>
    <t>安徽众益合成革有限公司</t>
  </si>
  <si>
    <t>安徽正兴合成革有限公司</t>
  </si>
  <si>
    <t>东至广信农化有限公司</t>
  </si>
  <si>
    <t>安徽东至广信农化有限公司</t>
  </si>
  <si>
    <t>池州</t>
  </si>
  <si>
    <t>东至</t>
  </si>
  <si>
    <t>安徽常泰化工有限公司</t>
  </si>
  <si>
    <t>安徽新北卡化学有限公司</t>
  </si>
  <si>
    <t>东至德泰精细化工有限公司</t>
  </si>
  <si>
    <t>安徽中山化工有限公司</t>
  </si>
  <si>
    <t>安徽中升药业有限公司</t>
  </si>
  <si>
    <t>安徽中升化工有限公司</t>
  </si>
  <si>
    <t>东至经济开发区固废处置中心有限公司</t>
  </si>
  <si>
    <t>安徽铜冠有色金属（池州）有限责任公司九华冶炼厂</t>
  </si>
  <si>
    <t>安徽铜冠有色金属（池州）有限责任公司</t>
  </si>
  <si>
    <t>池州经济技术开发</t>
  </si>
  <si>
    <t>安徽均益金属科技股份有限公司</t>
  </si>
  <si>
    <t>安徽铜冠池州资源有限公司</t>
  </si>
  <si>
    <t>安徽铜冠池州资源有限公司黄山岭铅锌矿</t>
  </si>
  <si>
    <t>贵池</t>
  </si>
  <si>
    <t>池州西恩新材料科技有限公司</t>
  </si>
  <si>
    <t>池州市医疗废物集中处置中心（环保产业开发服务中心）</t>
  </si>
  <si>
    <t>池州市环境保护产业开发服务有限公司</t>
  </si>
  <si>
    <t>池州冠华黄金冶炼有限公司</t>
  </si>
  <si>
    <t>安徽铜冠铜箔有限公司</t>
  </si>
  <si>
    <t>安徽超威电源有限公司</t>
  </si>
  <si>
    <t>青阳</t>
  </si>
  <si>
    <t>淮北宇能热电有限责任公司</t>
  </si>
  <si>
    <t>杜集</t>
  </si>
  <si>
    <t>淮北宇能环保能源有限公司</t>
  </si>
  <si>
    <t>淮北市龙铁医疗废物处理有限公司</t>
  </si>
  <si>
    <t>安徽理士电源技术有限公司</t>
  </si>
  <si>
    <t>濉溪</t>
  </si>
  <si>
    <t>安徽力普拉斯电源技术有限公司</t>
  </si>
  <si>
    <t>临涣焦化股份有限公司</t>
  </si>
  <si>
    <t>安徽亚华医药化工有限公司</t>
  </si>
  <si>
    <t>大通</t>
  </si>
  <si>
    <t>淮南市康德医疗废物处置有限公司</t>
  </si>
  <si>
    <t>淮南矿业（集团）有限公司潘一矿</t>
  </si>
  <si>
    <t>淮南矿业（集团）有限责任公司</t>
  </si>
  <si>
    <t>潘集</t>
  </si>
  <si>
    <t>淮南市通霸蓄电池有限公司</t>
  </si>
  <si>
    <t>谢家集</t>
  </si>
  <si>
    <t>滁州恒昌机械制造有限公司</t>
  </si>
  <si>
    <t>滁州恒昌机械装备制造有限公司</t>
  </si>
  <si>
    <t>南谯</t>
  </si>
  <si>
    <t>安徽超越环保科技有限公司</t>
  </si>
  <si>
    <t>安徽超越环保科技股份有限公司</t>
  </si>
  <si>
    <t>天长市天城车辆配件有限责任公司</t>
  </si>
  <si>
    <t>天长</t>
  </si>
  <si>
    <t>安徽长青电子机械（集团）有限公司</t>
  </si>
  <si>
    <t>天长市清源金属工艺品厂</t>
  </si>
  <si>
    <t>安徽华塑股份有限公司</t>
  </si>
  <si>
    <t>定远</t>
  </si>
  <si>
    <t>明光市长兴电源有限公司</t>
  </si>
  <si>
    <t>美固龙金属制品（滁州）有限公司</t>
  </si>
  <si>
    <t>琅琊</t>
  </si>
  <si>
    <t>长电科技（滁州）有限公司</t>
  </si>
  <si>
    <t>博西华家用电器有限公司</t>
  </si>
  <si>
    <t>博西华电器（安徽）有限公司</t>
  </si>
  <si>
    <t>安徽天大石油管材股份有限公司滁州分公司</t>
  </si>
  <si>
    <t>瓦卢瑞克天大（安徽）股份有限公司滁州分公司</t>
  </si>
  <si>
    <t>滁州铜鑫矿业有限责任公司</t>
  </si>
  <si>
    <t>滁州嘉美印铁制罐有限公司</t>
  </si>
  <si>
    <t>嘉美食品包装（滁州）股份有限公司</t>
  </si>
  <si>
    <t>芜湖绿色再生资源有限公司</t>
  </si>
  <si>
    <t>安徽省恒伟铋业有限公司</t>
  </si>
  <si>
    <t>南陵</t>
  </si>
  <si>
    <t>芜湖市蓝生医疗废物集中处置有限责任公司</t>
  </si>
  <si>
    <t>弋江</t>
  </si>
  <si>
    <t>芜湖麦王水务有限公司</t>
  </si>
  <si>
    <t>安徽森海高新电材有限公司</t>
  </si>
  <si>
    <t>安徽楚江高新电材有限公司</t>
  </si>
  <si>
    <t>耐世特凌云驱动系统（芜湖）有限公司</t>
  </si>
  <si>
    <t>庞贝捷涂料（芜湖）有限公司</t>
  </si>
  <si>
    <t>奇瑞汽车股份有限公司</t>
  </si>
  <si>
    <t>天能电池（芜湖）有限公司</t>
  </si>
  <si>
    <t>麦凯瑞（芜湖）汽车外饰有限公司</t>
  </si>
  <si>
    <t>芜湖楚江合金铜材有限公司</t>
  </si>
  <si>
    <t>芜湖长信科技股份有限公司</t>
  </si>
  <si>
    <t>安徽楚江科技新材料股份有限公司</t>
  </si>
  <si>
    <t>安徽三安光电有限公司</t>
  </si>
  <si>
    <t>芜湖绿洲环保能源有限公司</t>
  </si>
  <si>
    <t>芜湖欧宝机电有限公司</t>
  </si>
  <si>
    <t>芜湖新芜电镀有限公司</t>
  </si>
  <si>
    <t>芜湖新芜电镀管理有限公司</t>
  </si>
  <si>
    <t>芜湖融汇化工有限公司</t>
  </si>
  <si>
    <t>鸠江</t>
  </si>
  <si>
    <t>安徽省大富机电技术有限公司</t>
  </si>
  <si>
    <t>安徽迅启电源科技有限公司</t>
  </si>
  <si>
    <t>淮上</t>
  </si>
  <si>
    <t>蚌埠市炅泰机械科技发展有限公司</t>
  </si>
  <si>
    <t>安徽佳先功能助剂有限公司</t>
  </si>
  <si>
    <t>安徽佳先功能助剂股份有限公司</t>
  </si>
  <si>
    <t>禹会</t>
  </si>
  <si>
    <t>安徽八一化工股份有限公司</t>
  </si>
  <si>
    <t>安徽八一化工股份有限责任公司</t>
  </si>
  <si>
    <t>安徽方兴科技股份有限公司</t>
  </si>
  <si>
    <t>凯盛科技股份有限公司</t>
  </si>
  <si>
    <t>蚌埠液力机械有限公司</t>
  </si>
  <si>
    <t>龙子湖</t>
  </si>
  <si>
    <t>蚌埠康城医疗废物集中处置有限公司</t>
  </si>
  <si>
    <t>蚌埠市康城医疗废物集中处置有限公司</t>
  </si>
  <si>
    <t>安徽冠华稀贵金属集团有限公司</t>
  </si>
  <si>
    <t>义安</t>
  </si>
  <si>
    <t>铜陵有色金属集团股份有限公司金冠铜业分公司</t>
  </si>
  <si>
    <t>超彩环保新材料科技有限公司</t>
  </si>
  <si>
    <t>铜陵元一矿业有限公司</t>
  </si>
  <si>
    <t>安徽江威精密制造有限公司</t>
  </si>
  <si>
    <t>铜陵冠华矿业有限责任公司棋子冲金矿</t>
  </si>
  <si>
    <t>铜陵市安阳矿业有限责任公司红星选矿厂</t>
  </si>
  <si>
    <t>安徽省铜陵县黄金堆浸公司一棵松分公司</t>
  </si>
  <si>
    <t>安徽圣奥化学科技有限公司</t>
  </si>
  <si>
    <t>铜陵泰富矿业有限公司选矿厂</t>
  </si>
  <si>
    <t>铜陵县金联矿业有限责任公司</t>
  </si>
  <si>
    <t>铜陵市正源环境工程科技有限公司</t>
  </si>
  <si>
    <t>铜陵县仙人冲矿业有限责任公司</t>
  </si>
  <si>
    <t>铜陵泰富特种材料有限公司</t>
  </si>
  <si>
    <t>安徽铜陵华安实业有限公司</t>
  </si>
  <si>
    <t>安徽华安矿业集团有限公司</t>
  </si>
  <si>
    <t>郊</t>
  </si>
  <si>
    <t>铜陵有色金属集团股份有限公司铜山矿业有限公司</t>
  </si>
  <si>
    <t>铜陵有色金属集团股份有限公司铜山矿业分公司</t>
  </si>
  <si>
    <t>铜陵市金顺矿业有限公司</t>
  </si>
  <si>
    <t>铜陵有色金属集团股份有限公司安庆铜矿</t>
  </si>
  <si>
    <t>安徽焦冲矿业有限公司</t>
  </si>
  <si>
    <t>铜陵化工集团有机化工有限责任公司</t>
  </si>
  <si>
    <t>铜陵清华科技有限公司</t>
  </si>
  <si>
    <t>铜陵丰山三佳微电子有限公司</t>
  </si>
  <si>
    <t>铜陵金达莱环保科技有限公司</t>
  </si>
  <si>
    <t>铜陵市超远精密电子科技有限公司</t>
  </si>
  <si>
    <t>铜陵陵阳矿业有限责任公司（选矿厂）</t>
  </si>
  <si>
    <t>铜陵有色金属集团控股有限公司铜冠冶化分公司</t>
  </si>
  <si>
    <t>铜陵有色金属集团股份有限公司铜冠冶化分公司</t>
  </si>
  <si>
    <t>铜陵云翔金属废料再生科技有限公司</t>
  </si>
  <si>
    <t>铜陵有色金属集团铜冠新技术有限公司</t>
  </si>
  <si>
    <t>铜陵有色金属集团股份有限公司冬瓜山铜矿</t>
  </si>
  <si>
    <t>乐凯特科技铜陵有限公司</t>
  </si>
  <si>
    <t>铜陵市狮子山矿业有限责任公司</t>
  </si>
  <si>
    <t>铜陵市华兴化工有限公司</t>
  </si>
  <si>
    <t>铜陵有色股份天马山黄金矿业有限公司</t>
  </si>
  <si>
    <t>铜陵有色股份凤凰山矿业有限公司</t>
  </si>
  <si>
    <t>铜陵有色凤凰综合福利有限责任公司</t>
  </si>
  <si>
    <t>安徽迪乐环保新材料科技有限公司</t>
  </si>
  <si>
    <t>安徽迪诺环保新材料科技有限公司</t>
  </si>
  <si>
    <t>安徽朝山新材料股份有限公司朝山金矿</t>
  </si>
  <si>
    <t>安徽朝山新材料股份有限公司（朝山金矿）</t>
  </si>
  <si>
    <t>安徽安纳达钛业股份有限公司</t>
  </si>
  <si>
    <t>金隆铜业有限公司</t>
  </si>
  <si>
    <t>海亮（安徽）铜业有限公司</t>
  </si>
  <si>
    <t>临泉县鸿福制革有限公司</t>
  </si>
  <si>
    <t>阜阳</t>
  </si>
  <si>
    <t>临泉</t>
  </si>
  <si>
    <t>太和县环宇化工有限公司</t>
  </si>
  <si>
    <t>太和</t>
  </si>
  <si>
    <t>太和县大华能源科技有限公司</t>
  </si>
  <si>
    <t>太和县顺达金属材料有限公司</t>
  </si>
  <si>
    <t>太和县中冶金属有限公司</t>
  </si>
  <si>
    <t>太和县长江金属材料有限公司</t>
  </si>
  <si>
    <t>安徽驼马蓄电池有限公司</t>
  </si>
  <si>
    <t>安徽省陶庄湖废弃物处置有限公司</t>
  </si>
  <si>
    <t>安徽中能电源有限公司</t>
  </si>
  <si>
    <t>界首</t>
  </si>
  <si>
    <t>安徽银河皮革有限公司</t>
  </si>
  <si>
    <t>界首市南都华宇电源有限公司</t>
  </si>
  <si>
    <t>安徽省华鑫铅业集团有限公司</t>
  </si>
  <si>
    <t>天能电池集团（安徽）有限公司</t>
  </si>
  <si>
    <t>安徽新能电源科技有限公司</t>
  </si>
  <si>
    <t>安徽省华森电源有限公司</t>
  </si>
  <si>
    <t>安徽华铂再生资源科技有限公司</t>
  </si>
  <si>
    <t>安徽轰达电源有限公司</t>
  </si>
  <si>
    <t>安徽鑫皖制革有限公司</t>
  </si>
  <si>
    <t>阜南</t>
  </si>
  <si>
    <t>阜阳市利康医疗废物处置有限公司</t>
  </si>
  <si>
    <t>颍东</t>
  </si>
  <si>
    <t>安徽金牛药械股份有限公司</t>
  </si>
  <si>
    <t>阜阳大峰野再生资源有限公司</t>
  </si>
  <si>
    <t>颍州</t>
  </si>
  <si>
    <t>安徽方达药械有限公司</t>
  </si>
  <si>
    <t>颍泉</t>
  </si>
  <si>
    <t>安徽方达药械股份有限公司</t>
  </si>
  <si>
    <t>安徽泰龙锌业有限责任公司</t>
  </si>
  <si>
    <t>和县鼎力热浸镀锌有限责任公司</t>
  </si>
  <si>
    <t>安徽华星化工有限公司</t>
  </si>
  <si>
    <t>安徽绿州动力有限公司</t>
  </si>
  <si>
    <t>安徽广达金属科技有限公司</t>
  </si>
  <si>
    <t>安徽杭富固废环保有限公司</t>
  </si>
  <si>
    <t>安徽国星生物化学有限公司</t>
  </si>
  <si>
    <t>安徽首创环境科技有限公司</t>
  </si>
  <si>
    <t>安徽长江钢铁股份有限公司</t>
  </si>
  <si>
    <t>安徽圣诺贝化学科技有限公司</t>
  </si>
  <si>
    <t>慈湖高新</t>
  </si>
  <si>
    <t>安徽优科新材料科技有限公司</t>
  </si>
  <si>
    <t>安徽金星钛白（集团）有限公司</t>
  </si>
  <si>
    <t>慈湖高新技术产业开发</t>
  </si>
  <si>
    <t>格力电工（马鞍山）有限公司</t>
  </si>
  <si>
    <t>马鞍山钢铁股份有限公司冷轧总厂</t>
  </si>
  <si>
    <t>马鞍山钢铁股份有限公司</t>
  </si>
  <si>
    <t>花山</t>
  </si>
  <si>
    <t>马鞍山马钢表面工程技术有限公司</t>
  </si>
  <si>
    <t>雨山</t>
  </si>
  <si>
    <t>安徽马钢表面技术股份有限公司</t>
  </si>
  <si>
    <t>马鞍山澳新环保科技有限公司</t>
  </si>
  <si>
    <t>安徽华菱汽车有限公司</t>
  </si>
  <si>
    <t>马鞍山健鼎化工有限公司</t>
  </si>
  <si>
    <t>马鞍山市海鹰蓄电池配件厂</t>
  </si>
  <si>
    <t>马鞍山市鸿伟环化有限公司</t>
  </si>
  <si>
    <t>黄山市龙跃铜业有限公司</t>
  </si>
  <si>
    <t>黄山</t>
  </si>
  <si>
    <t>休宁</t>
  </si>
  <si>
    <t>黄山福昌医疗危险废物处置中心有限公司</t>
  </si>
  <si>
    <t>屯溪</t>
  </si>
  <si>
    <t>安徽泰达新材料股份有限公司</t>
  </si>
  <si>
    <t>徽州</t>
  </si>
  <si>
    <t>安徽省祁门县黄山电器有限责任公司</t>
  </si>
  <si>
    <t>祁门</t>
  </si>
  <si>
    <t>东营华新环保技术有限公司</t>
  </si>
  <si>
    <t>山东海科化工集团有限公司</t>
  </si>
  <si>
    <t>东营市亚通石化有限公司</t>
  </si>
  <si>
    <t>东营市海科瑞林化工有限公司</t>
  </si>
  <si>
    <t>山东天弘化学有限公司</t>
  </si>
  <si>
    <t>东营市滨海热力有限公司</t>
  </si>
  <si>
    <t>东营经济技术开发</t>
  </si>
  <si>
    <t>东营方圆有色金属有限公司</t>
  </si>
  <si>
    <t>东营鲁方金属材料有限公司</t>
  </si>
  <si>
    <t>东营金茂铝业高科技有限公司</t>
  </si>
  <si>
    <t>东营黄河三角洲三峰生态能源有限公司</t>
  </si>
  <si>
    <t>利华益利津炼化有限公司</t>
  </si>
  <si>
    <t>利津</t>
  </si>
  <si>
    <t>东营国安化工有限公司</t>
  </si>
  <si>
    <t>山东邦迪化学制品股份有限公司</t>
  </si>
  <si>
    <t>利津县瑞海石油科技有限责任公司</t>
  </si>
  <si>
    <t>山东垦利石化有限责任公司</t>
  </si>
  <si>
    <t>山东垦利石化集团有限公司</t>
  </si>
  <si>
    <t>东营市瑞兴环保技术有限公司</t>
  </si>
  <si>
    <t>东营市瑞兴环保科技有限公司</t>
  </si>
  <si>
    <t>山东金岭化工股份有限公司</t>
  </si>
  <si>
    <t>正和集团股份有限公司</t>
  </si>
  <si>
    <t>东营争峰新能源技术有限公司</t>
  </si>
  <si>
    <t>山东华星石油化工集团有限公司</t>
  </si>
  <si>
    <t>山东华泰纸业股份有限公司</t>
  </si>
  <si>
    <t>东营市君威节能环保有限公司</t>
  </si>
  <si>
    <t>河口</t>
  </si>
  <si>
    <t>东营金通环保工程有限责任公司</t>
  </si>
  <si>
    <t>山东奥友环保工程有限责任公司</t>
  </si>
  <si>
    <t>胜利油田金岛实业有限责任公司</t>
  </si>
  <si>
    <t>中国石油化工股份有限公司胜利油田分公司石油化工总厂</t>
  </si>
  <si>
    <t>胜利油田管理</t>
  </si>
  <si>
    <t>中国石油化工股份有限公司胜利油田分公司现河采油厂</t>
  </si>
  <si>
    <t>中国石油化工股份有限公司胜利油田分公司桩西采油厂</t>
  </si>
  <si>
    <t>中国石油化工股份有限公司胜利油田分公司东辛采油厂</t>
  </si>
  <si>
    <t>中国石化集团胜利石油管理局胜利发电厂</t>
  </si>
  <si>
    <t>中国石化集团胜利石油管理局有限公司胜利发电厂</t>
  </si>
  <si>
    <t>中国石油化工股份有限公司胜利油田分公司孤东采油厂</t>
  </si>
  <si>
    <t>中国石油化工股份有限公司胜利油田分公司胜利采油厂</t>
  </si>
  <si>
    <t>中国石油化工股份有限公司胜利油田分公司河口采油厂</t>
  </si>
  <si>
    <t>金沂蒙集团有限公司</t>
  </si>
  <si>
    <t>临沭</t>
  </si>
  <si>
    <t>山东信科环化有限责任公司</t>
  </si>
  <si>
    <t>山东中再生环境服务有限公司</t>
  </si>
  <si>
    <t>山东中再生环境科技有限公司</t>
  </si>
  <si>
    <t>临港</t>
  </si>
  <si>
    <t>山东中阔环保科技有限公司</t>
  </si>
  <si>
    <t>临沂永洁环保废物处置有限公司</t>
  </si>
  <si>
    <t>兰山</t>
  </si>
  <si>
    <t>山东黄金归来庄矿业有限公司</t>
  </si>
  <si>
    <t>平邑</t>
  </si>
  <si>
    <t>沂水金山皮业有限公司</t>
  </si>
  <si>
    <t>沂水</t>
  </si>
  <si>
    <t>山东泓达生物科技有限公司</t>
  </si>
  <si>
    <t>山东中绿资源再生有限公司</t>
  </si>
  <si>
    <t>山东新海表面技术科技有限公司</t>
  </si>
  <si>
    <t>山东嘉乐电雕制版有限公司</t>
  </si>
  <si>
    <t>临沂恒昌焦化股份有限公司</t>
  </si>
  <si>
    <t>临沂烨华焦化有限公司</t>
  </si>
  <si>
    <t>临沂金兴焦电有限责任公司</t>
  </si>
  <si>
    <t>山东华盛农业药械有限责任公司</t>
  </si>
  <si>
    <t>山东华盛农业药械有限责任公司电镀车间</t>
  </si>
  <si>
    <t>山东盛阳集团有限公司</t>
  </si>
  <si>
    <t>山东新时代药业有限公司</t>
  </si>
  <si>
    <t>山东光华纸业集团有限公司</t>
  </si>
  <si>
    <t>费县沂州水泥有限公司</t>
  </si>
  <si>
    <t>山东阳煤恒通化工股份有限公司</t>
  </si>
  <si>
    <t>郯城</t>
  </si>
  <si>
    <t>临沂湖凯贵金属催化剂有限公司</t>
  </si>
  <si>
    <t>文登市西郊热电有限公司</t>
  </si>
  <si>
    <t>威海</t>
  </si>
  <si>
    <t>文登</t>
  </si>
  <si>
    <t>山东众音化学科技有限公司</t>
  </si>
  <si>
    <t>文登市森鹿制革有限公司</t>
  </si>
  <si>
    <t>威海市环保科技服务有限公司（处置）</t>
  </si>
  <si>
    <t>威海市环保科技服务有限公司</t>
  </si>
  <si>
    <t>环翠</t>
  </si>
  <si>
    <t>山东恒源石油化工股份有限公司</t>
  </si>
  <si>
    <t>德州</t>
  </si>
  <si>
    <t>临邑</t>
  </si>
  <si>
    <t>临邑县兴达化工有限公司</t>
  </si>
  <si>
    <t>山东信立泰药业有限公司</t>
  </si>
  <si>
    <t>山东科信生物化学有限公司</t>
  </si>
  <si>
    <t>亚萨合莱国强（山东）五金科技有限公司</t>
  </si>
  <si>
    <t>乐陵</t>
  </si>
  <si>
    <t>德州正朔环保有限公司</t>
  </si>
  <si>
    <t>阳煤平原化工有限公司</t>
  </si>
  <si>
    <t>平原</t>
  </si>
  <si>
    <t>晋德有限公司</t>
  </si>
  <si>
    <t>联化科技（德州）有限公司</t>
  </si>
  <si>
    <t>平原信达化工有限公司</t>
  </si>
  <si>
    <t>平原信达化工股份有限公司</t>
  </si>
  <si>
    <t>山东滨庆新能源开发有限公司</t>
  </si>
  <si>
    <t>庆云</t>
  </si>
  <si>
    <t>山东庆云信远化学科技有限公司</t>
  </si>
  <si>
    <t>德州实华化工有限公司</t>
  </si>
  <si>
    <t>德城</t>
  </si>
  <si>
    <t>德州虹桥染料化工有限公司</t>
  </si>
  <si>
    <t>德州天宇化学工业有限公司</t>
  </si>
  <si>
    <t>德州绿霸精细化工有限公司</t>
  </si>
  <si>
    <t>德州德药制药有限公司</t>
  </si>
  <si>
    <t>山东华鲁恒升化工股份有限公司</t>
  </si>
  <si>
    <t>运河经济开发</t>
  </si>
  <si>
    <t>德州宏伟工贸有限公司</t>
  </si>
  <si>
    <t>陵城</t>
  </si>
  <si>
    <t>德州兴豪皮业有限公司</t>
  </si>
  <si>
    <t>德州兴隆皮革制品有限公司</t>
  </si>
  <si>
    <t>金能科技股份有限公司</t>
  </si>
  <si>
    <t>齐河</t>
  </si>
  <si>
    <t>山东康洋电源有限公司</t>
  </si>
  <si>
    <t>五莲</t>
  </si>
  <si>
    <t>五莲县光大废品处理有限公司</t>
  </si>
  <si>
    <t>五莲县光大环保科技有限公司</t>
  </si>
  <si>
    <t>日照自力环保科技有限公司</t>
  </si>
  <si>
    <t>日照钢铁控股集团有限公司</t>
  </si>
  <si>
    <t>岚山</t>
  </si>
  <si>
    <t>亚太森博（山东）浆纸有限公司</t>
  </si>
  <si>
    <t>山东泰和水处理科技股份有限公司</t>
  </si>
  <si>
    <t>枣庄</t>
  </si>
  <si>
    <t>枣庄市永进医疗废弃物处理有限公司</t>
  </si>
  <si>
    <t>山东丰元化学股份有限公司</t>
  </si>
  <si>
    <t>台儿庄</t>
  </si>
  <si>
    <t>盛隆化工有限公司</t>
  </si>
  <si>
    <t>滕州</t>
  </si>
  <si>
    <t>山东瑞宇蓄电池有限公司</t>
  </si>
  <si>
    <t>山东扬子化工有限公司</t>
  </si>
  <si>
    <t>高能时代环境（滕州）环保技术有限公司</t>
  </si>
  <si>
    <t>兖矿鲁南化肥厂</t>
  </si>
  <si>
    <t>新能凤凰（滕州）能源有限公司</t>
  </si>
  <si>
    <t>山东鲁南渤瑞危险废物集中处置有限公司</t>
  </si>
  <si>
    <t>山东海化煤业化工有限公司（潍焦集团）</t>
  </si>
  <si>
    <t>薛城</t>
  </si>
  <si>
    <t>山东润银生物化工股份有限公司</t>
  </si>
  <si>
    <t>东平</t>
  </si>
  <si>
    <t>山东九鑫机械工具有限公司</t>
  </si>
  <si>
    <t>山东九鑫机械工具有限公司电镀加工中心</t>
  </si>
  <si>
    <t>山东卓泰油脂科技有限公司</t>
  </si>
  <si>
    <t>宁阳</t>
  </si>
  <si>
    <t>山东华阳农药化工集团有限公司</t>
  </si>
  <si>
    <t>山东超威电源有限公司（瓷窑分厂）</t>
  </si>
  <si>
    <t>山东超威电源有限公司</t>
  </si>
  <si>
    <t>新矿集团泰山盐化工分公司</t>
  </si>
  <si>
    <t>新汶矿业集团有限责任公司泰山盐化工分公司</t>
  </si>
  <si>
    <t>岱岳</t>
  </si>
  <si>
    <t>泰安北控环境能源开发有限公司</t>
  </si>
  <si>
    <t>泰安市泰阳环保服务有限公司</t>
  </si>
  <si>
    <t>山东新泰联合化工有限公司</t>
  </si>
  <si>
    <t>新泰</t>
  </si>
  <si>
    <t>山东新煤机械装备股份有限公司</t>
  </si>
  <si>
    <t>山东储备物资管理局二五二处</t>
  </si>
  <si>
    <t>新泰市明瑞化工有限公司</t>
  </si>
  <si>
    <t>新泰光大环保能源有限公司</t>
  </si>
  <si>
    <t>泰安力达凿岩机具有限责任公司电镀厂</t>
  </si>
  <si>
    <t>泰安华南电镀中心</t>
  </si>
  <si>
    <t>泰安市华南电镀中心</t>
  </si>
  <si>
    <t>泰山</t>
  </si>
  <si>
    <t>石横特钢集团有限公司</t>
  </si>
  <si>
    <t>中国石油化工股份有限公司济南分公司</t>
  </si>
  <si>
    <t>济南</t>
  </si>
  <si>
    <t>历下</t>
  </si>
  <si>
    <t>济南市鑫源物资开发利用有限公司</t>
  </si>
  <si>
    <t>历城</t>
  </si>
  <si>
    <t>济南天章润滑油脂厂</t>
  </si>
  <si>
    <t>济南裕兴化工有限责任公司</t>
  </si>
  <si>
    <t>天桥</t>
  </si>
  <si>
    <t>济南市云水腾跃环保科技有限公司</t>
  </si>
  <si>
    <t>济南云水腾跃环保科技有限公司</t>
  </si>
  <si>
    <t>济阳</t>
  </si>
  <si>
    <t>济南圣泉集团股份有限公司</t>
  </si>
  <si>
    <t>章丘</t>
  </si>
  <si>
    <t>山东晋煤明水化工集团有限公司</t>
  </si>
  <si>
    <t>山东晋煤日月化工有限公司</t>
  </si>
  <si>
    <t>济宁利特生物工程有限公司</t>
  </si>
  <si>
    <t>任城</t>
  </si>
  <si>
    <t>济宁市远东医疗垃圾无害化处理有限公司</t>
  </si>
  <si>
    <t>凯米拉化学品（兖州）有限公司</t>
  </si>
  <si>
    <t>兖州</t>
  </si>
  <si>
    <t>山东天成万丰化工科技有限公司</t>
  </si>
  <si>
    <t>山东圣阳电源股份有限公司</t>
  </si>
  <si>
    <t>曲阜</t>
  </si>
  <si>
    <t>梁山德润能源有限公司</t>
  </si>
  <si>
    <t>梁山</t>
  </si>
  <si>
    <t>济宁中银电化有限公司</t>
  </si>
  <si>
    <t>汶上</t>
  </si>
  <si>
    <t>山东裕得金属制品有限公司</t>
  </si>
  <si>
    <t>山东裕得金属制品股份有限公司</t>
  </si>
  <si>
    <t>山东鲁抗生物制造有限公司</t>
  </si>
  <si>
    <t>邹城</t>
  </si>
  <si>
    <t>山东荣信集团有限公司</t>
  </si>
  <si>
    <t>山东济矿民生煤化有限公司</t>
  </si>
  <si>
    <t>艾美科健中国生物医药有限公司</t>
  </si>
  <si>
    <t>艾美科健（中国）生物医药有限公司</t>
  </si>
  <si>
    <t>山东鲁抗中和环保科技有限公司</t>
  </si>
  <si>
    <t>山东鲁泰化学有限公司</t>
  </si>
  <si>
    <t>鱼台</t>
  </si>
  <si>
    <t>中国石油化工股份有限公司齐鲁分公司胜利炼油厂</t>
  </si>
  <si>
    <t>中国石油化工股份有限公司齐鲁分公司氯碱厂</t>
  </si>
  <si>
    <t>中国石油化工股份有限公司齐鲁分公司</t>
  </si>
  <si>
    <t>淄博津庆化有限公司</t>
  </si>
  <si>
    <t>淄博津庆化工有限公司</t>
  </si>
  <si>
    <t>中国石油化工股份有限公司齐鲁分公司橡胶厂</t>
  </si>
  <si>
    <t>淄博恒基化工有限公司</t>
  </si>
  <si>
    <t>淄博琮源工贸有限公司</t>
  </si>
  <si>
    <t>中国石油化工股份有限公司齐鲁石化分公司烯烃厂</t>
  </si>
  <si>
    <t>中国石油化工股份有限公司齐鲁分公司第二化肥厂</t>
  </si>
  <si>
    <t>齐鲁伊士曼精细化工有限公司</t>
  </si>
  <si>
    <t>光大环保危废处置（淄博）有限公司</t>
  </si>
  <si>
    <t>中国石化股份有限公司齐鲁分公司塑料厂</t>
  </si>
  <si>
    <t>山东齐鲁增塑剂股份有限公司</t>
  </si>
  <si>
    <t>山东蓝帆化工有限公司</t>
  </si>
  <si>
    <t>山东建兰化工股份有限公司</t>
  </si>
  <si>
    <t>淄博熙源石油化工有限公司</t>
  </si>
  <si>
    <t>淄博聚利化工有限公司</t>
  </si>
  <si>
    <t>淄博众发化工有限公司</t>
  </si>
  <si>
    <t>淄博亿豪工贸有限公司</t>
  </si>
  <si>
    <t>淄博市临淄恒兴化工厂有限公司</t>
  </si>
  <si>
    <t>淄博齐力有色金属冶炼有限公司</t>
  </si>
  <si>
    <t>山东齐力环保科技有限公司</t>
  </si>
  <si>
    <t>淄博鹏达环保科技有限公司</t>
  </si>
  <si>
    <t>淄博诺奥化工股份有限公司</t>
  </si>
  <si>
    <t>淄博诺奥化工有限公司</t>
  </si>
  <si>
    <t>淄博市光华医疗废物处置中心</t>
  </si>
  <si>
    <t>淄博齐翔腾达化工股份有限公司</t>
  </si>
  <si>
    <t>淄博市临淄盛平化工厂</t>
  </si>
  <si>
    <t>山东东佳集团股份有限公司</t>
  </si>
  <si>
    <t>博山</t>
  </si>
  <si>
    <t>山东金虹钛白化工有限公司</t>
  </si>
  <si>
    <t>淄博忠凯电镀有限公司</t>
  </si>
  <si>
    <t>周村</t>
  </si>
  <si>
    <t>山东恒导石油化工股份有限公司</t>
  </si>
  <si>
    <t>山东宏信化工股份有限公司（原淄博市周村有机化工厂）</t>
  </si>
  <si>
    <t>淄博永泰电镀印刷有限公司</t>
  </si>
  <si>
    <t>山东小洋电源有限公司</t>
  </si>
  <si>
    <t>山东华安新材料有限公司</t>
  </si>
  <si>
    <t>淄博凯景镀锌薄板有限公司</t>
  </si>
  <si>
    <t>山东赫达股份有限公司</t>
  </si>
  <si>
    <t>淄博市周村励超电镀厂</t>
  </si>
  <si>
    <t>中铝山东有限公司</t>
  </si>
  <si>
    <t>张店</t>
  </si>
  <si>
    <t>淄博建刚工贸有限公司</t>
  </si>
  <si>
    <t>淄博通乾化工有限公司</t>
  </si>
  <si>
    <t>淄博张店东方化学股份有限公司</t>
  </si>
  <si>
    <t>淄博火炬能源有限责任公司</t>
  </si>
  <si>
    <t>山东新华制药股份有限公司</t>
  </si>
  <si>
    <t>山东海力化工股份有限公司</t>
  </si>
  <si>
    <t>桓台</t>
  </si>
  <si>
    <t>淄博大桓九宝恩皮革集团有限公司</t>
  </si>
  <si>
    <t>山东东岳高分子材料有限公司</t>
  </si>
  <si>
    <t>山东东岳化工有限公司</t>
  </si>
  <si>
    <t>山东东岳有机硅材料有限公司</t>
  </si>
  <si>
    <t>山东东岳有机硅材料股份有限公司</t>
  </si>
  <si>
    <t>山东金诚石化集团有限公司</t>
  </si>
  <si>
    <t>山东汇丰石化集团有限公司</t>
  </si>
  <si>
    <t>桓台县鑫荣化工有限公司</t>
  </si>
  <si>
    <t>山东丰泽源皮革有限公司</t>
  </si>
  <si>
    <t>沂源</t>
  </si>
  <si>
    <t>淄博明泰电器科技有限公司</t>
  </si>
  <si>
    <t>淄川</t>
  </si>
  <si>
    <t>山东鲁维制药有限公司</t>
  </si>
  <si>
    <t>淄博开发区多伦油剂化工有限公司</t>
  </si>
  <si>
    <t>淄博众泰环保科技有限公司</t>
  </si>
  <si>
    <t>山东新华制药股份有限公司（东园）</t>
  </si>
  <si>
    <t>山东新华制药股份有限公司（高新区）</t>
  </si>
  <si>
    <t>淄博鑫港燃气有限公司</t>
  </si>
  <si>
    <t>淄博齐林傅山钢铁有限公司</t>
  </si>
  <si>
    <t>山东京博石油化工有限公司</t>
  </si>
  <si>
    <t>滨州</t>
  </si>
  <si>
    <t>博兴</t>
  </si>
  <si>
    <t>山东雅美科技有限公司</t>
  </si>
  <si>
    <t>滨州市北辰环保科技有限公司</t>
  </si>
  <si>
    <t>惠民</t>
  </si>
  <si>
    <t>山东魏桥创业集团有限公司</t>
  </si>
  <si>
    <t>滨州圣丰工贸有限公司</t>
  </si>
  <si>
    <t>惠民新蒙资源综合利用有限公司</t>
  </si>
  <si>
    <t>山东华东九鼎油业有限公司</t>
  </si>
  <si>
    <t>无棣</t>
  </si>
  <si>
    <t>山东鲁北化工股份有限公司</t>
  </si>
  <si>
    <t>无棣鑫岳化工有限公司</t>
  </si>
  <si>
    <t>无棣鑫岳化工集团有限公司</t>
  </si>
  <si>
    <t>沾化联合皮业有限公司</t>
  </si>
  <si>
    <t>沾化</t>
  </si>
  <si>
    <t>沾化黄潮皮革有限公司</t>
  </si>
  <si>
    <t>沾化瑞兴皮业有限公司</t>
  </si>
  <si>
    <t>沾化稳泰皮革有限公司</t>
  </si>
  <si>
    <t>山东省稳泰皮革有限公司</t>
  </si>
  <si>
    <t>沾化胜丰皮业有限公司</t>
  </si>
  <si>
    <t>山东华升化工科技有限公司</t>
  </si>
  <si>
    <t>沾化东瓯皮业有限公司</t>
  </si>
  <si>
    <t>沾化纬濠皮革有限公司</t>
  </si>
  <si>
    <t>滨州滨海皮业有限公司</t>
  </si>
  <si>
    <t>沾化宏发皮业有限公司</t>
  </si>
  <si>
    <t>沾化皇家皮业有限公司</t>
  </si>
  <si>
    <t>沾化繁荣皮革有限公司</t>
  </si>
  <si>
    <t>沾化丰源皮革有限公司</t>
  </si>
  <si>
    <t>滨化集团股份有限公司</t>
  </si>
  <si>
    <t>滨城</t>
  </si>
  <si>
    <t>滨州市华滨聚成环保科技有限责任公司</t>
  </si>
  <si>
    <t>中石化胜利油田分公司滨南采油厂</t>
  </si>
  <si>
    <t>中海沥青股份有限公司</t>
  </si>
  <si>
    <t>邹平铝业有限公司</t>
  </si>
  <si>
    <t>邹平</t>
  </si>
  <si>
    <t>邹平县兴忠电镀中心</t>
  </si>
  <si>
    <t>邹平兴忠电镀中心</t>
  </si>
  <si>
    <t>山东平福环境服务有限公司</t>
  </si>
  <si>
    <t>山东青龙山有色金属有限公司</t>
  </si>
  <si>
    <t>山东魏桥铝电有限公司（氧化铝）</t>
  </si>
  <si>
    <t>山东广富集团焦化有限公司</t>
  </si>
  <si>
    <t>山东铁雄冶金科技有限公司</t>
  </si>
  <si>
    <t>山东邹平金光焦化有限公司</t>
  </si>
  <si>
    <t>山东省邹平县金光热力有限公司</t>
  </si>
  <si>
    <t>邹平福明焦化有限公司</t>
  </si>
  <si>
    <t>山东魏桥铝电有限公司</t>
  </si>
  <si>
    <t>阳信县汇宏新材料有限公司</t>
  </si>
  <si>
    <t>阳信</t>
  </si>
  <si>
    <t>山东滨州宏达化学有限公司</t>
  </si>
  <si>
    <t>临朐天泰德隆电镀股份有限公司</t>
  </si>
  <si>
    <t>山东雷奥新能源有限公司</t>
  </si>
  <si>
    <t>山东省雷奥新能源有限公司</t>
  </si>
  <si>
    <t>潍坊博锐环境保护有限公司</t>
  </si>
  <si>
    <t>山东博苑医药化学有限公司</t>
  </si>
  <si>
    <t>潍坊振兴宏泰化工有限公司</t>
  </si>
  <si>
    <t>昌乐</t>
  </si>
  <si>
    <t>山东昌邑石化有限公司</t>
  </si>
  <si>
    <t>潍坊东江环保蓝海环境保护有限公司</t>
  </si>
  <si>
    <t>山东海利尔化工有限公司</t>
  </si>
  <si>
    <t>潍坊绿霸化工有限公司</t>
  </si>
  <si>
    <t>山东潍坊润丰化学股份有限公司</t>
  </si>
  <si>
    <t>山东潍坊润丰化工股份有限公司</t>
  </si>
  <si>
    <t>潍坊佛士特环保有限公司</t>
  </si>
  <si>
    <t>潍坊裕亿化工有限公司</t>
  </si>
  <si>
    <t>潍坊崇杰污水处理有限公司</t>
  </si>
  <si>
    <t>山东新和成药业有限公司</t>
  </si>
  <si>
    <t>潍坊渤发水处理有限公司</t>
  </si>
  <si>
    <t>山东国邦药业有限公司</t>
  </si>
  <si>
    <t>山东国邦药业股份有限公司</t>
  </si>
  <si>
    <t>山东海化集团有限公司石油化工分公司</t>
  </si>
  <si>
    <t>潍坊亿斯特管业科技有限公司</t>
  </si>
  <si>
    <t>中化弘润石油化工有限公司</t>
  </si>
  <si>
    <t>潍柴动力股份有限公司</t>
  </si>
  <si>
    <t>烟台市黄金冶炼有限责任公司</t>
  </si>
  <si>
    <t>中节能万润股份有限公司</t>
  </si>
  <si>
    <t>烟台立衡环保科技有限公司</t>
  </si>
  <si>
    <t>烟台九目化学制品有限公司</t>
  </si>
  <si>
    <t>烟台九目化学股份有限公司</t>
  </si>
  <si>
    <t>鑫广绿环再生资源股份有限公司</t>
  </si>
  <si>
    <t>山东国大黄金股份有限公司</t>
  </si>
  <si>
    <t>招远</t>
  </si>
  <si>
    <t>招远市河西金矿</t>
  </si>
  <si>
    <t>山东中矿集团有限公司</t>
  </si>
  <si>
    <t>招远市招金金合科技有限公司</t>
  </si>
  <si>
    <t>山东招金集团招远黄金冶炼有限公司</t>
  </si>
  <si>
    <t>山东华顺环保科技股份有限公司</t>
  </si>
  <si>
    <t>招金矿业股份有限公司金翅岭金矿</t>
  </si>
  <si>
    <t>山东恒邦冶炼股份有限公司</t>
  </si>
  <si>
    <t>牟平</t>
  </si>
  <si>
    <t>烟台国润铜业有限公司</t>
  </si>
  <si>
    <t>芝罘</t>
  </si>
  <si>
    <t>烟台龙门润滑油科技有限公司</t>
  </si>
  <si>
    <t>莱山</t>
  </si>
  <si>
    <t>烟台环球环保设备有限公司</t>
  </si>
  <si>
    <t>莱州市鸿铖矿业环保开发有限公司</t>
  </si>
  <si>
    <t>山东天承生物金业有限公司</t>
  </si>
  <si>
    <t>山东天承矿业有限公司</t>
  </si>
  <si>
    <t>山东金创金银冶炼有限公司</t>
  </si>
  <si>
    <t>蓬莱</t>
  </si>
  <si>
    <t>蓬莱荣洋钻采环保服务有限公司</t>
  </si>
  <si>
    <t>山东新宇环保技术工程有限公司</t>
  </si>
  <si>
    <t>中冶纸业银河有限公司</t>
  </si>
  <si>
    <t>山东万洁环保科技有限公司</t>
  </si>
  <si>
    <t>冠</t>
  </si>
  <si>
    <t>聊城市英伦环保科技有限公司</t>
  </si>
  <si>
    <t>聊城宏运交通设施有限公司</t>
  </si>
  <si>
    <t>茌平信发华宇氧化铝有限公司</t>
  </si>
  <si>
    <t>茌平信发聚氯乙烯有限公司</t>
  </si>
  <si>
    <t>山东信发化工有限公司</t>
  </si>
  <si>
    <t>茌平信发华兴化工有限公司</t>
  </si>
  <si>
    <t>聊城市中联实业有限公司</t>
  </si>
  <si>
    <t>阳谷祥光铜业有限公司</t>
  </si>
  <si>
    <t>山东泉林纸业有限责任公司</t>
  </si>
  <si>
    <t>高唐</t>
  </si>
  <si>
    <t>山东泉林集团有限公司</t>
  </si>
  <si>
    <t>鲁西化工集团股份有限公司氯碱化工分公司</t>
  </si>
  <si>
    <t>鲁西化工集团股有限公司动力分公司</t>
  </si>
  <si>
    <t>鲁西化工集团股份有限公司动力分公司</t>
  </si>
  <si>
    <t>莱芜市泰山焦化有限公司</t>
  </si>
  <si>
    <t>莱芜</t>
  </si>
  <si>
    <t>莱城</t>
  </si>
  <si>
    <t>山东泰山焦化有限公司</t>
  </si>
  <si>
    <t>山东宝鼎煤焦化有限公司</t>
  </si>
  <si>
    <t>莱芜市海纳医疗废物处理有限公司</t>
  </si>
  <si>
    <t>山东钢铁股份有限公司莱芜分公司</t>
  </si>
  <si>
    <t>钢城</t>
  </si>
  <si>
    <t>山东润泽化工有限公司</t>
  </si>
  <si>
    <t>山东单县天元纸业有限公司二分厂</t>
  </si>
  <si>
    <t>山东尚舜化工有限公司</t>
  </si>
  <si>
    <t>山东赛托生物技术有限公司</t>
  </si>
  <si>
    <t>山东赛托生物科技股份有限公司</t>
  </si>
  <si>
    <t>定陶</t>
  </si>
  <si>
    <t>山东润一生物有限公司</t>
  </si>
  <si>
    <t>山东润一生物技术有限公司</t>
  </si>
  <si>
    <t>山东巨铭能源有限公司</t>
  </si>
  <si>
    <t>巨野</t>
  </si>
  <si>
    <t>山东铁雄新沙能源有限公司</t>
  </si>
  <si>
    <t>山东菏泽玉皇化工有限公司</t>
  </si>
  <si>
    <t>山东菏泽玉皇盛世化工股份有限公司</t>
  </si>
  <si>
    <t>山东玉皇盛世化工股份有限公司</t>
  </si>
  <si>
    <t>成武县丰利达纸业有限公司</t>
  </si>
  <si>
    <t>山东丰利达纸业有限公司</t>
  </si>
  <si>
    <t>成武</t>
  </si>
  <si>
    <t>山东和源化学有限公司</t>
  </si>
  <si>
    <t>山东格德生物科技有限公司</t>
  </si>
  <si>
    <t>山东格得生物科技有限公司</t>
  </si>
  <si>
    <t>山东圣奥化学科技有限公司</t>
  </si>
  <si>
    <t>菏泽润和化工有限公司</t>
  </si>
  <si>
    <t>山东斯递尔化工科技有限公司</t>
  </si>
  <si>
    <t>山东曹县圣元环保电力有限公司生活垃圾焚烧发电项目</t>
  </si>
  <si>
    <t>山东曹县圣元环保电力有限公司</t>
  </si>
  <si>
    <t>山东睿鹰先锋制药有限公司</t>
  </si>
  <si>
    <t>山东睿鹰制药集团有限公司</t>
  </si>
  <si>
    <t>山东多友科技有限公司</t>
  </si>
  <si>
    <t>菏泽万清源环保科技有限公司</t>
  </si>
  <si>
    <t>菏泽富海能源有限公司</t>
  </si>
  <si>
    <t>山东郓城圣元环保电力有限公司</t>
  </si>
  <si>
    <t>山东洪达化工有限公司</t>
  </si>
  <si>
    <t>山东绿杨资源再生科技有限公司</t>
  </si>
  <si>
    <t>菏泽春辉化工有限公司</t>
  </si>
  <si>
    <t>菏泽市方明制药有限公司</t>
  </si>
  <si>
    <t>山东国润生物医药有限公司</t>
  </si>
  <si>
    <t>青岛高丽钢线有限公司</t>
  </si>
  <si>
    <t>青岛墨林工贸有限公司</t>
  </si>
  <si>
    <t>青岛安邦炼化有限公司</t>
  </si>
  <si>
    <t>城阳</t>
  </si>
  <si>
    <t>青岛安普泰科电子有限公司</t>
  </si>
  <si>
    <t>青岛松竹源工艺品有限公司</t>
  </si>
  <si>
    <t>中车青岛四方机车车辆股份有限公司</t>
  </si>
  <si>
    <t>青岛马士基集装箱工业有限公司</t>
  </si>
  <si>
    <t>青岛丛林实业有限公司</t>
  </si>
  <si>
    <t>青岛集美环境科学有限公司</t>
  </si>
  <si>
    <t>青岛双桃精细化工（集团）有限公司</t>
  </si>
  <si>
    <t>青岛海湾精细化工有限公司平度分公司</t>
  </si>
  <si>
    <t>平度</t>
  </si>
  <si>
    <t>青岛海湾精细化工有限公司</t>
  </si>
  <si>
    <t>山东黄金矿业（鑫汇）有限公司</t>
  </si>
  <si>
    <t>青岛阳林鸿化工有限公司</t>
  </si>
  <si>
    <t>青岛大东电子有限公司</t>
  </si>
  <si>
    <t>青岛黄金铅锌开发有限公司</t>
  </si>
  <si>
    <t>青岛平度市旧店金矿</t>
  </si>
  <si>
    <t>中国石化青岛石油化工有限责任公司</t>
  </si>
  <si>
    <t>李沧</t>
  </si>
  <si>
    <t>欧励友工程炭（青岛）有限公司</t>
  </si>
  <si>
    <t>青岛武晓铁塔有限公司</t>
  </si>
  <si>
    <t>青岛永昌因特皮革有限公司</t>
  </si>
  <si>
    <t>青岛凯源祥化工有限公司</t>
  </si>
  <si>
    <t>青岛瀚生生物科技股份有限公司</t>
  </si>
  <si>
    <t>青岛特殊钢铁有限公司</t>
  </si>
  <si>
    <t>西海岸新</t>
  </si>
  <si>
    <t>青岛丽东化工有限公司</t>
  </si>
  <si>
    <t>中国石化青岛炼油化工有限责任公司</t>
  </si>
  <si>
    <t>上汽通用五菱汽车股份有限公司青岛分公司</t>
  </si>
  <si>
    <t>青岛新世纪环境工程有限公司</t>
  </si>
  <si>
    <t>青岛北海船舶重工有限责任公司</t>
  </si>
  <si>
    <t>高丽制钢（青岛）新型合金材料有限公司</t>
  </si>
  <si>
    <t>青岛惠城环保科技股份有限公司</t>
  </si>
  <si>
    <t>青岛金泰表面工程有限公司</t>
  </si>
  <si>
    <t>青岛海湾化学有限公司</t>
  </si>
  <si>
    <t>青岛环境再生能源有限公司</t>
  </si>
  <si>
    <t>山西永昌源煤气焦化集团有限公司</t>
  </si>
  <si>
    <t>临汾</t>
  </si>
  <si>
    <t>乡宁</t>
  </si>
  <si>
    <t>山西永昌源煤气焦化有限公司</t>
  </si>
  <si>
    <t>侯马北铜铜业有限公司</t>
  </si>
  <si>
    <t>侯马</t>
  </si>
  <si>
    <t>山西平阳重工机械有限责任公司</t>
  </si>
  <si>
    <t>锦华焦化有限公司</t>
  </si>
  <si>
    <t>古</t>
  </si>
  <si>
    <t>晋豫焦化有限公司</t>
  </si>
  <si>
    <t>利达焦化有限公司</t>
  </si>
  <si>
    <t>正泰煤气化有限公司</t>
  </si>
  <si>
    <t>山西永鑫煤焦化有限公司</t>
  </si>
  <si>
    <t>安泽</t>
  </si>
  <si>
    <t>曲沃县闽光焦化责任有限公司</t>
  </si>
  <si>
    <t>曲沃县闽光焦化有限公司</t>
  </si>
  <si>
    <t>曲沃</t>
  </si>
  <si>
    <t>山西焦化集团有限公司</t>
  </si>
  <si>
    <t>洪洞</t>
  </si>
  <si>
    <t>山西三维瑞德焦化有限公司</t>
  </si>
  <si>
    <t>山西陆合集团远中焦化有限公司</t>
  </si>
  <si>
    <t>山西三维集团股份有限公司</t>
  </si>
  <si>
    <t>山西路桥股份有限公司</t>
  </si>
  <si>
    <t>襄汾县星原钢铁集团有限公司（焦化厂）</t>
  </si>
  <si>
    <t>襄汾</t>
  </si>
  <si>
    <t>临汾万鑫达焦化有限责任公司</t>
  </si>
  <si>
    <t>山西光大焦化气源有限公司</t>
  </si>
  <si>
    <t>山西中阳钢铁有限公司</t>
  </si>
  <si>
    <t>吕梁</t>
  </si>
  <si>
    <t>中阳</t>
  </si>
  <si>
    <t>山西华瑞煤业有限公司</t>
  </si>
  <si>
    <t>交口</t>
  </si>
  <si>
    <t>山东东岳能源交口肥美铝业有限责任公司</t>
  </si>
  <si>
    <t>交口县旺庄生铁有限责任公司</t>
  </si>
  <si>
    <t>交口县天马能源实业有限公司</t>
  </si>
  <si>
    <t>山西晋阳煤焦（集团）有限公司</t>
  </si>
  <si>
    <t>交城</t>
  </si>
  <si>
    <t>山西华鑫煤焦化实业集团有限公司</t>
  </si>
  <si>
    <t>山西金桃园煤焦化集团有限公司</t>
  </si>
  <si>
    <t>山西美锦煤化工有限公司</t>
  </si>
  <si>
    <t>山西华兴铝业有限公司</t>
  </si>
  <si>
    <t>兴</t>
  </si>
  <si>
    <t>孝义市田园化工有限公司</t>
  </si>
  <si>
    <t>孝义</t>
  </si>
  <si>
    <t>山西信发化工有限公司</t>
  </si>
  <si>
    <t>孝义市金岩电力煤化工有限公司（机焦一厂）</t>
  </si>
  <si>
    <t>孝义市兴安化工有限公司</t>
  </si>
  <si>
    <t>孝义市盛锦镁业有限公司</t>
  </si>
  <si>
    <t>孝义市金晖煤焦有限公司</t>
  </si>
  <si>
    <t>孝义市金达煤焦有限公司</t>
  </si>
  <si>
    <t>孝义市华庆铝业有限公司</t>
  </si>
  <si>
    <t>山西孝义华庆铝业有限公司</t>
  </si>
  <si>
    <t>孝义市泰兴铝镁有限公司</t>
  </si>
  <si>
    <t>山西奥凯达化工有限公司</t>
  </si>
  <si>
    <t>山西城财焦化集团有限公司</t>
  </si>
  <si>
    <t>山西东义煤电铝集团晋茂煤化工有限公司</t>
  </si>
  <si>
    <t>山西晋茂能源科技有限公司</t>
  </si>
  <si>
    <t>山西红沟煤化工有限公司</t>
  </si>
  <si>
    <t>山西楼东俊安煤气化有限公司</t>
  </si>
  <si>
    <t>山西省孝义市新禹煤焦有限责任公司</t>
  </si>
  <si>
    <t>山西金桃园能源有限公司</t>
  </si>
  <si>
    <t>文水</t>
  </si>
  <si>
    <t>山西福龙煤化有限公司</t>
  </si>
  <si>
    <t>柳林</t>
  </si>
  <si>
    <t>柳林县森泽煤铝有限责任公司</t>
  </si>
  <si>
    <t>山西焦煤集团五麟煤焦开发有限责任公司</t>
  </si>
  <si>
    <t>汾阳</t>
  </si>
  <si>
    <t>山西大土河焦化有限责任公司焦化三厂</t>
  </si>
  <si>
    <t>离石</t>
  </si>
  <si>
    <t>山西大土河焦化有限责任公司焦化二厂</t>
  </si>
  <si>
    <t>同煤集团公司煤气厂</t>
  </si>
  <si>
    <t>大同</t>
  </si>
  <si>
    <t>南郊</t>
  </si>
  <si>
    <t>国营东华机械厂</t>
  </si>
  <si>
    <t>城</t>
  </si>
  <si>
    <t>山西天鼎聚源银业有限公司</t>
  </si>
  <si>
    <t>广灵</t>
  </si>
  <si>
    <t>山西亿晨环保科技有限公司</t>
  </si>
  <si>
    <t>灵丘县华山选矿厂</t>
  </si>
  <si>
    <t>灵丘</t>
  </si>
  <si>
    <t>灵丘县宏达铅锌锰业有限责任公司</t>
  </si>
  <si>
    <t>灵丘县金辰矿产品有限责任公司</t>
  </si>
  <si>
    <t>灵丘县富森矿产品开发有限责任公司</t>
  </si>
  <si>
    <t>灵丘县豪洋铜业有限公司</t>
  </si>
  <si>
    <t>灵丘县恒泰矿业开发有限责任公司</t>
  </si>
  <si>
    <t>灵丘县昌正矿业有限责任公司</t>
  </si>
  <si>
    <t>山西金地矿业有限公司</t>
  </si>
  <si>
    <t>山西金地矿业集团有限公司</t>
  </si>
  <si>
    <t>灵丘县亿恒选矿厂一分厂（原鄂灵有色金属公司）</t>
  </si>
  <si>
    <t>山西鑫光工贸有限公司</t>
  </si>
  <si>
    <t>山西煤炭运销集团大同晋银矿业有限公司</t>
  </si>
  <si>
    <t>灵丘县亿恒选矿厂二分厂（原矿业公司选矿厂）</t>
  </si>
  <si>
    <t>灵丘县金锵矿业有限责任公司</t>
  </si>
  <si>
    <t>灵丘县金明星矿业有限公司</t>
  </si>
  <si>
    <t>灵丘县天石贸易有限公司</t>
  </si>
  <si>
    <t>灵丘县梨园金矿有限责任公司</t>
  </si>
  <si>
    <t>山纳合成橡胶有限责任公司</t>
  </si>
  <si>
    <t>阳高</t>
  </si>
  <si>
    <t>太原华润煤业有限公司第一焦化厂</t>
  </si>
  <si>
    <t>太原</t>
  </si>
  <si>
    <t>古交</t>
  </si>
  <si>
    <t>山西西山煤气化有限责任公司（一厂）</t>
  </si>
  <si>
    <t>山西西山煤气化有限责任公司（二厂）</t>
  </si>
  <si>
    <t>太原华润煤业有限公司第二焦化厂</t>
  </si>
  <si>
    <t>山西月明鑫能源产业集团有限公司</t>
  </si>
  <si>
    <t>太原市万光煤焦有限公司</t>
  </si>
  <si>
    <t>娄烦</t>
  </si>
  <si>
    <t>山西银焱集团娄烦东升煤焦有限公司</t>
  </si>
  <si>
    <t>太原市尖草坪区向阳金山电镀厂</t>
  </si>
  <si>
    <t>尖草坪</t>
  </si>
  <si>
    <t>山西太钢不锈钢股份有限公司</t>
  </si>
  <si>
    <t>阳煤集团太原化工新材料有限公司</t>
  </si>
  <si>
    <t>清徐</t>
  </si>
  <si>
    <t>太原迎宪焦化集团有限公司</t>
  </si>
  <si>
    <t>山西亚鑫煤焦化有限公司</t>
  </si>
  <si>
    <t>太原市梗阳实业集团有限公司清徐焦化分公司</t>
  </si>
  <si>
    <t>山西美锦焦化</t>
  </si>
  <si>
    <t>太原港源焦化有限公司</t>
  </si>
  <si>
    <t>山西美锦煤焦化有限公司</t>
  </si>
  <si>
    <t>山西隆辉煤气化有限公司</t>
  </si>
  <si>
    <t>阳曲</t>
  </si>
  <si>
    <t>太原市三兴煤炭气化有限公司</t>
  </si>
  <si>
    <t>中电投山西铝业有限公司</t>
  </si>
  <si>
    <t>忻州</t>
  </si>
  <si>
    <t>原平</t>
  </si>
  <si>
    <t>国家电投集团山西铝业有限公司</t>
  </si>
  <si>
    <t>忻州市鑫宇煤炭气化有限公司</t>
  </si>
  <si>
    <t>岢岚</t>
  </si>
  <si>
    <t>山西禹王煤炭气化有限公司</t>
  </si>
  <si>
    <t>忻府</t>
  </si>
  <si>
    <t>山西紫金矿业有限公司</t>
  </si>
  <si>
    <t>繁峙</t>
  </si>
  <si>
    <t>介休市国泰绿色能源有限公司</t>
  </si>
  <si>
    <t>介休</t>
  </si>
  <si>
    <t>介休市昌盛煤化有限公司</t>
  </si>
  <si>
    <t>山西安泰集团股份有限公司焦化厂</t>
  </si>
  <si>
    <t>山西宏安焦化科技有限公司</t>
  </si>
  <si>
    <t>山西介休三盛焦化有限公司</t>
  </si>
  <si>
    <t>山西金昌煤炭气化有限公司</t>
  </si>
  <si>
    <t>山西省焦炭集团益兴焦化有限公司</t>
  </si>
  <si>
    <t>山西茂胜煤化集团有限公司</t>
  </si>
  <si>
    <t>山西省焦炭集团益隆焦化股份有限公司</t>
  </si>
  <si>
    <t>阳煤集团和顺化工有限公司</t>
  </si>
  <si>
    <t>和顺</t>
  </si>
  <si>
    <t>山西太谷恒达煤气化有限公司</t>
  </si>
  <si>
    <t>太谷</t>
  </si>
  <si>
    <t>太谷县恒发能源有限公司</t>
  </si>
  <si>
    <t>阳煤集团寿阳化工有限责任公司</t>
  </si>
  <si>
    <t>寿阳</t>
  </si>
  <si>
    <t>山西平遥一矿焦化有限公司</t>
  </si>
  <si>
    <t>平遥</t>
  </si>
  <si>
    <t>山西省平遥县兴华煤焦有限公司</t>
  </si>
  <si>
    <t>山西平遥峰岩煤焦集团有限公司</t>
  </si>
  <si>
    <t>晋中开发区光明机械厂</t>
  </si>
  <si>
    <t>山西阳煤电石化工有限责任公司</t>
  </si>
  <si>
    <t>昔阳</t>
  </si>
  <si>
    <t>山西榆社化工股份有限公司</t>
  </si>
  <si>
    <t>榆社</t>
  </si>
  <si>
    <t>山西天星煤气化有限公司</t>
  </si>
  <si>
    <t>灵石</t>
  </si>
  <si>
    <t>灵石中煤化工有限责任公司</t>
  </si>
  <si>
    <t>山西聚源煤化有限公司</t>
  </si>
  <si>
    <t>灵石县鑫和垃圾焚烧发电有限公司</t>
  </si>
  <si>
    <t>山西聚丰能源有限公司</t>
  </si>
  <si>
    <t>灵石县中煤九鑫焦化有限责任公司</t>
  </si>
  <si>
    <t>东方希望晋中铝业有限公司</t>
  </si>
  <si>
    <t>山西远力黄金冶炼股份有限公司</t>
  </si>
  <si>
    <t>祁</t>
  </si>
  <si>
    <t>祁县日兴电器有限公司</t>
  </si>
  <si>
    <t>晋城市城区市容环境卫生管理局（苇匠垃圾处理场）</t>
  </si>
  <si>
    <t>晋城</t>
  </si>
  <si>
    <t>晋城沁泽焦化有限公司</t>
  </si>
  <si>
    <t>沁水</t>
  </si>
  <si>
    <t>山西江淮重工有限责任公司</t>
  </si>
  <si>
    <t>泽州</t>
  </si>
  <si>
    <t>山西航空发动机维修有限责任公司</t>
  </si>
  <si>
    <t>中国航发山西航空发动机维修有限责任公司</t>
  </si>
  <si>
    <t>山西晋城无烟煤矿业集团有限责任公司天溪煤制油分公司</t>
  </si>
  <si>
    <t>晋城市医疗废物处置中心</t>
  </si>
  <si>
    <t>晋城市华洁医疗废物处置有限公司</t>
  </si>
  <si>
    <t>晋城福盛钢铁有限公司</t>
  </si>
  <si>
    <t>山西兰花清洁能源有限责任公司</t>
  </si>
  <si>
    <t>晋城润华实业有限公司煤矿机械设备修理厂</t>
  </si>
  <si>
    <t>阳城县华泰电力杆塔有限公司</t>
  </si>
  <si>
    <t>阳城</t>
  </si>
  <si>
    <t>山西绿洲纺织有限责任公司</t>
  </si>
  <si>
    <t>晋城市鸿生化工有限公司</t>
  </si>
  <si>
    <t>陵川</t>
  </si>
  <si>
    <t>山西兴高能源股份有限公司</t>
  </si>
  <si>
    <t>高平</t>
  </si>
  <si>
    <t>高平市三甲炼焦有限责任公司</t>
  </si>
  <si>
    <t>山西兰花丹峰化工股份有限公司</t>
  </si>
  <si>
    <t>山西森泰皮革有限公司</t>
  </si>
  <si>
    <t>朔州</t>
  </si>
  <si>
    <t>应</t>
  </si>
  <si>
    <t>朔州天成电冶有限公司</t>
  </si>
  <si>
    <t>朔城</t>
  </si>
  <si>
    <t>阳煤丰喜化工有限公司</t>
  </si>
  <si>
    <t>临猗</t>
  </si>
  <si>
    <t>山西翔宇化工有限公司</t>
  </si>
  <si>
    <t>山西青山化工有限公司</t>
  </si>
  <si>
    <t>垣曲县五龙实业有限公司洛家河铜矿</t>
  </si>
  <si>
    <t>垣曲</t>
  </si>
  <si>
    <t>北方铜业股份有限公司铜矿峪矿</t>
  </si>
  <si>
    <t>北方铜业股份有限公司垣曲冶炼厂</t>
  </si>
  <si>
    <t>山西中条山集团篦子沟矿业有限公司</t>
  </si>
  <si>
    <t>垣曲县清海铜业有限公司</t>
  </si>
  <si>
    <t>山西武圣新材料有限公司</t>
  </si>
  <si>
    <t>平陆</t>
  </si>
  <si>
    <t>山西复晟铝业有限公司</t>
  </si>
  <si>
    <t>新绛县中信焦化厂</t>
  </si>
  <si>
    <t>新绛</t>
  </si>
  <si>
    <t>山西高义煤化有限公司</t>
  </si>
  <si>
    <t>山西阳光焦化集团股份有限公司</t>
  </si>
  <si>
    <t>河津</t>
  </si>
  <si>
    <t>山西阳光华泰能源有限责任公司（焦化一厂）</t>
  </si>
  <si>
    <t>永鑫实业集团有限公司</t>
  </si>
  <si>
    <t>中国铝业股份有限公司山西分公司</t>
  </si>
  <si>
    <t>河津市禹门口焦化有限公司</t>
  </si>
  <si>
    <t>山西华泽铝电有限公司</t>
  </si>
  <si>
    <t>中铝山西新材料有限公司</t>
  </si>
  <si>
    <t>山西阳光华泰能源有限责任公司（焦化二厂）</t>
  </si>
  <si>
    <t>山西曙光诚信焦化有限公司</t>
  </si>
  <si>
    <t>南风化工集团股份有限公司元明粉分公司</t>
  </si>
  <si>
    <t>盐湖</t>
  </si>
  <si>
    <t>南风化工集团股份有限公司钡盐分公司（九部）</t>
  </si>
  <si>
    <t>山西永祥煤焦集团有限公司</t>
  </si>
  <si>
    <t>山西东方资源发展有限公司</t>
  </si>
  <si>
    <t>山西永祥集团稷山县晋华焦化有限公司</t>
  </si>
  <si>
    <t>山西银光华盛镁业股份有限公司</t>
  </si>
  <si>
    <t>闻喜</t>
  </si>
  <si>
    <t>山西金阳光电气科技有限公司</t>
  </si>
  <si>
    <t>山西晋丰煤化工有限责任公司闻喜分公司</t>
  </si>
  <si>
    <t>山西常平集团实业有限公司</t>
  </si>
  <si>
    <t>壶关</t>
  </si>
  <si>
    <t>山西尔安焦化集团有限责任公司</t>
  </si>
  <si>
    <t>山西兴旺煤化集团有限责任公司</t>
  </si>
  <si>
    <t>山西中钢能源煤化有限公司</t>
  </si>
  <si>
    <t>山西潞安煤基合成油有限公司</t>
  </si>
  <si>
    <t>山西潞安祥瑞焦化有限公司</t>
  </si>
  <si>
    <t>长治市麟源煤业有限责任公司</t>
  </si>
  <si>
    <t>山西襄矿集团沁县华安焦化有限公司</t>
  </si>
  <si>
    <t>沁</t>
  </si>
  <si>
    <t>山西明源能源集团有限公司</t>
  </si>
  <si>
    <t>沁源</t>
  </si>
  <si>
    <t>山西通州集团兴益化工股份有限公司</t>
  </si>
  <si>
    <t>沁源县兴茂煤化工限公司</t>
  </si>
  <si>
    <t>山西沁新能源集团股份有限公司焦化厂</t>
  </si>
  <si>
    <t>沁源县常源焦化有限公司</t>
  </si>
  <si>
    <t>山西潞宝集团晋钢兆丰煤化工有限公司</t>
  </si>
  <si>
    <t>潞城</t>
  </si>
  <si>
    <t>山西天脊潞安化工有限公司</t>
  </si>
  <si>
    <t>山西潞安焦化有限责任公司一分厂</t>
  </si>
  <si>
    <t>山西潞宝集团焦化有限公司</t>
  </si>
  <si>
    <t>天脊煤化工集团股份有限公司</t>
  </si>
  <si>
    <t>山西建滔潞宝化工有限公司</t>
  </si>
  <si>
    <t>山西潞安环能煤焦化工有限责任公司</t>
  </si>
  <si>
    <t>山西潞安焦化有限责任公司二分厂</t>
  </si>
  <si>
    <t>山西潞安环能五阳弘峰焦化有限公司</t>
  </si>
  <si>
    <t>襄垣县恒祥焦化有限公司</t>
  </si>
  <si>
    <t>山西瑞恒化工有限公司</t>
  </si>
  <si>
    <t>首钢长治钢铁有限公司焦化厂</t>
  </si>
  <si>
    <t>山西南耀集团昌晋苑焦化有限公司</t>
  </si>
  <si>
    <t>长治市霍家工业有限公司</t>
  </si>
  <si>
    <t>长治市晋鑫煤焦有限公司</t>
  </si>
  <si>
    <t>长治市郊区南村煤化有限公司</t>
  </si>
  <si>
    <t>长治市南村煤化有限公司</t>
  </si>
  <si>
    <t>山西嘉洁再生资源利用有限公司</t>
  </si>
  <si>
    <t>黎城县华太煤气化有限公司</t>
  </si>
  <si>
    <t>黎城</t>
  </si>
  <si>
    <t>长福煤气焦化有限公司</t>
  </si>
  <si>
    <t>山西兆丰铝业有限责任公司氧化铝分公司</t>
  </si>
  <si>
    <t>阳泉</t>
  </si>
  <si>
    <t>盂县中信焦化有限公司</t>
  </si>
  <si>
    <t>盂</t>
  </si>
  <si>
    <t>山西晋玉煤焦化有限公司</t>
  </si>
  <si>
    <t>阳煤集团山西吉天利科技有限公司</t>
  </si>
  <si>
    <t>山西兆丰铝电有限责任公司电解铝分公司</t>
  </si>
  <si>
    <t>矿</t>
  </si>
  <si>
    <t>东莞达成金属制品有限公司</t>
  </si>
  <si>
    <t>东莞市永安石油化工有限公司</t>
  </si>
  <si>
    <t>东莞市明成电镀有限公司</t>
  </si>
  <si>
    <t>东莞宏石功能材料科技有限公司</t>
  </si>
  <si>
    <t>东莞诚达鞋业有限公司</t>
  </si>
  <si>
    <t>东莞市金明商贸发展有限公司</t>
  </si>
  <si>
    <t>东莞市庞思化工机械有限公司</t>
  </si>
  <si>
    <t>东莞阳鸿石化储运有限公司</t>
  </si>
  <si>
    <t>东莞新长桥塑料有限公司</t>
  </si>
  <si>
    <t>东莞市顺航金属制品有限公司</t>
  </si>
  <si>
    <t>东莞泰和沥青产品有限公司</t>
  </si>
  <si>
    <t>东莞新能源电子科技有限公司</t>
  </si>
  <si>
    <t>莞城</t>
  </si>
  <si>
    <t>东莞黄江成元鞋材制品厂</t>
  </si>
  <si>
    <t>黄江镇</t>
  </si>
  <si>
    <t>东莞市盛和化工有限公司</t>
  </si>
  <si>
    <t>广东依顿电子科技股份有限公司</t>
  </si>
  <si>
    <t>中山</t>
  </si>
  <si>
    <t>三角镇</t>
  </si>
  <si>
    <t>中山市三角镇高平污水处理有限公司</t>
  </si>
  <si>
    <t>中山市龙山污水处理有限公司</t>
  </si>
  <si>
    <t>小榄镇</t>
  </si>
  <si>
    <t>皆利士多层线路版（中山）有限公司</t>
  </si>
  <si>
    <t>祥丰电子（中山）有限公司</t>
  </si>
  <si>
    <t>火炬开发街道</t>
  </si>
  <si>
    <t>广东兴达鸿业电子有限公司</t>
  </si>
  <si>
    <t>阜沙镇</t>
  </si>
  <si>
    <t>广东广业云硫矿业有限公司</t>
  </si>
  <si>
    <t>云浮</t>
  </si>
  <si>
    <t>云城</t>
  </si>
  <si>
    <t>云浮市业华化工有限公司</t>
  </si>
  <si>
    <t>云安</t>
  </si>
  <si>
    <t>云浮市创东化工有限公司</t>
  </si>
  <si>
    <t>云浮市金泰化工有限公司</t>
  </si>
  <si>
    <t>云浮联发化工有限公司</t>
  </si>
  <si>
    <t>佛山市和利环保科技有限公司</t>
  </si>
  <si>
    <t>佛山市三水区宏新五金电镀厂</t>
  </si>
  <si>
    <t>佛山市南海创伟化工环保科技有限公司</t>
  </si>
  <si>
    <t>南海</t>
  </si>
  <si>
    <t>佛山市骏诚精细化工有限公司</t>
  </si>
  <si>
    <t>佛山市富龙环保科技有限公司</t>
  </si>
  <si>
    <t>佛山市华昊化工有限公司</t>
  </si>
  <si>
    <t>佛山惠洋喷涂工业有限公司</t>
  </si>
  <si>
    <t>广东中商国通电子股份有限公司</t>
  </si>
  <si>
    <t>高明</t>
  </si>
  <si>
    <t>佛山市盈进染织有限公司</t>
  </si>
  <si>
    <t>佛山市高明科朗环保科技有限公司</t>
  </si>
  <si>
    <t>广州发展碧辟油品有限公司</t>
  </si>
  <si>
    <t>南沙</t>
  </si>
  <si>
    <t>广州中滔绿由环保科技有限公司</t>
  </si>
  <si>
    <t>建滔（番禺）化工有限公司</t>
  </si>
  <si>
    <t>广州南沙龙沙有限公司</t>
  </si>
  <si>
    <t>棠厦垃圾填埋场</t>
  </si>
  <si>
    <t>棠厦生活垃圾填埋场</t>
  </si>
  <si>
    <t>增城</t>
  </si>
  <si>
    <t>广州白云山医药集团股份有限公司白云山制药总厂</t>
  </si>
  <si>
    <t>广州市致鸿物流器材有限公司（原广州珠江五金厂）</t>
  </si>
  <si>
    <t>广州市高士实业有限公司</t>
  </si>
  <si>
    <t>广州白云恒和精细化工厂</t>
  </si>
  <si>
    <t>广州永兴环保能源有限公司一分厂（原李坑一厂）</t>
  </si>
  <si>
    <t>广州永兴环保能源有限公司一分厂</t>
  </si>
  <si>
    <t>广州环投环境服务有限公司（兴丰生活垃圾卫生填埋场）</t>
  </si>
  <si>
    <t>广州环投环境服务有限公司</t>
  </si>
  <si>
    <t>广州永兴环保能源有限公司一二分厂（原李坑一二厂）</t>
  </si>
  <si>
    <t>广州永兴环保能源有限公司二分厂</t>
  </si>
  <si>
    <t>阿尔发（广州）汽车配件有限公司</t>
  </si>
  <si>
    <t>花都</t>
  </si>
  <si>
    <t>鞍钢联众（广州）不锈钢有限公司</t>
  </si>
  <si>
    <t>黄埔</t>
  </si>
  <si>
    <t>中国石油化工股份有限公司广州分公司</t>
  </si>
  <si>
    <t>广州金发科技股份有限公司</t>
  </si>
  <si>
    <t>金发科技股份有限公司</t>
  </si>
  <si>
    <t>中海石油炼化有限责任公司惠州炼化分公司</t>
  </si>
  <si>
    <t>中海油惠州石化有限公司</t>
  </si>
  <si>
    <t>大亚湾</t>
  </si>
  <si>
    <t>中海壳牌石油化工有限公司</t>
  </si>
  <si>
    <t>中国石油天然气股份有限公司广东石化分公司</t>
  </si>
  <si>
    <t>大南海石化工业园</t>
  </si>
  <si>
    <t>广东粤电靖海发电有限公司</t>
  </si>
  <si>
    <t>惠来</t>
  </si>
  <si>
    <t>揭阳市表面处理生态工业园有限公司</t>
  </si>
  <si>
    <t>揭东</t>
  </si>
  <si>
    <t>广东利泰制药股份有限公司</t>
  </si>
  <si>
    <t>广东泰都钢铁实业股份有限公司</t>
  </si>
  <si>
    <t>榕城</t>
  </si>
  <si>
    <t>广东国鑫实业股份有限公司</t>
  </si>
  <si>
    <t>梅州市城市垃圾处理中心</t>
  </si>
  <si>
    <t>梅州市城市垃圾处理中心（梅州市奇龙坑垃圾填埋场）</t>
  </si>
  <si>
    <t>丰顺县城市管理局</t>
  </si>
  <si>
    <t>丰顺县城市综合管理局（丰顺县县城五斗种城市生活垃圾卫生填埋场）（梅州市盛元环保有限公司）</t>
  </si>
  <si>
    <t>丰顺</t>
  </si>
  <si>
    <t>信利电子有限公司</t>
  </si>
  <si>
    <t>汕尾</t>
  </si>
  <si>
    <t>汕尾德昌电子有限公司</t>
  </si>
  <si>
    <t>汕尾三峰环保发电有限公司</t>
  </si>
  <si>
    <t>海丰</t>
  </si>
  <si>
    <t>汕尾市新大兴实业发展有限公司</t>
  </si>
  <si>
    <t>海丰县永怡电子厂</t>
  </si>
  <si>
    <t>海丰县广泰电子厂</t>
  </si>
  <si>
    <t>川汇（海丰）电路板有限公司</t>
  </si>
  <si>
    <t>陆河县生活垃圾无害化处理填埋场</t>
  </si>
  <si>
    <t>陆河</t>
  </si>
  <si>
    <t>华美（台山）五金制品有限公司</t>
  </si>
  <si>
    <t>江门</t>
  </si>
  <si>
    <t>台山</t>
  </si>
  <si>
    <t>开平市依利安达电子有限公司</t>
  </si>
  <si>
    <t>开平</t>
  </si>
  <si>
    <t>恩平市中星灯饰表面处理有限公司</t>
  </si>
  <si>
    <t>恩平</t>
  </si>
  <si>
    <t>江门市新会区崖门定点电镀工业基地</t>
  </si>
  <si>
    <t>新会</t>
  </si>
  <si>
    <t>励福（江门）环保科技股份有限公司</t>
  </si>
  <si>
    <t>江海</t>
  </si>
  <si>
    <t>江门市京环环保科技有限公司</t>
  </si>
  <si>
    <t>蓬江</t>
  </si>
  <si>
    <t>江门市东江环保技术有限公司</t>
  </si>
  <si>
    <t>鹤山</t>
  </si>
  <si>
    <t>广东金宇环境科技有限公司</t>
  </si>
  <si>
    <t>东源</t>
  </si>
  <si>
    <t>清远市东江环保技术有限公司</t>
  </si>
  <si>
    <t>清远科林特克稀有金属技术有限公司</t>
  </si>
  <si>
    <t>清远市拓源有色金属制品有限公司</t>
  </si>
  <si>
    <t>广东先导稀材股份有限公司</t>
  </si>
  <si>
    <t>普科（清新）电路板有限公司</t>
  </si>
  <si>
    <t>清远市新绿环境技术有限公司</t>
  </si>
  <si>
    <t>东强（连州）铜箔有限公司</t>
  </si>
  <si>
    <t>建滔（连州）铜箔有限公司</t>
  </si>
  <si>
    <t>湛江市绿城环保再生资源有限公司</t>
  </si>
  <si>
    <t>坡头</t>
  </si>
  <si>
    <t>中国石化湛江东兴石油化工有限公司</t>
  </si>
  <si>
    <t>湛江新中美化工有限公司</t>
  </si>
  <si>
    <t>宝钢湛江钢铁有限公司</t>
  </si>
  <si>
    <t>麻章</t>
  </si>
  <si>
    <t>广东大唐国际潮州发电有限责任公司</t>
  </si>
  <si>
    <t>饶平县新生金属材料厂有限公司</t>
  </si>
  <si>
    <t>广东新生环保科技股份有限公司</t>
  </si>
  <si>
    <t>珠海方正科技高密电子有限公司</t>
  </si>
  <si>
    <t>珠海</t>
  </si>
  <si>
    <t>斗门</t>
  </si>
  <si>
    <t>珠海紫翔电子科技有限公司龙山分公司</t>
  </si>
  <si>
    <t>广东坚士制锁有限公司</t>
  </si>
  <si>
    <t>珠海承鸥卫浴用品有限公司</t>
  </si>
  <si>
    <t>珠海润都制药股份有限公司</t>
  </si>
  <si>
    <t>金湾</t>
  </si>
  <si>
    <t>珠海联邦制药股份有限公司</t>
  </si>
  <si>
    <t>长兴特殊材料（珠海）有限公司</t>
  </si>
  <si>
    <t>长兴化学材料（珠海）有限公司</t>
  </si>
  <si>
    <t>珠海裕华聚酯有限公司</t>
  </si>
  <si>
    <t>香洲</t>
  </si>
  <si>
    <t>珠海市市容环境卫生管理处西坑尾垃圾填埋处置场</t>
  </si>
  <si>
    <t>珠海市城市固体废弃物处理中心（原珠海市市容环境卫生管理处西坑尾垃圾填埋处置场）</t>
  </si>
  <si>
    <t>珠海市乐通化工股份有限公司</t>
  </si>
  <si>
    <t>珠海紫翔电子科技有限公司</t>
  </si>
  <si>
    <t>珠海粤裕丰钢铁有限公司</t>
  </si>
  <si>
    <t>珠海元盛电子科技股份有限公司</t>
  </si>
  <si>
    <t>珠海方正科技多层电路板有限公司</t>
  </si>
  <si>
    <t>中石化广东石油仓储分公司唐家油库</t>
  </si>
  <si>
    <t>金达（珠海）电路版有限公司</t>
  </si>
  <si>
    <t>珠海市彩龙科技有限公司</t>
  </si>
  <si>
    <t>珠海及成通讯科技股份有限公司（三厂）</t>
  </si>
  <si>
    <t>珠海格力电器股份有限公司</t>
  </si>
  <si>
    <t>肇庆市新荣昌环保股份有限公司</t>
  </si>
  <si>
    <t>中国石油化工股份有限公司茂名分公司炼油分部</t>
  </si>
  <si>
    <t>中国石油化工股份有限公司茂名分公司（炼油部分）</t>
  </si>
  <si>
    <t>茂名</t>
  </si>
  <si>
    <t>茂南</t>
  </si>
  <si>
    <t>中国石油化工股份有限公司茂名分公司化工分部</t>
  </si>
  <si>
    <t>中国石油化工股份有限公司茂名分公司（化工部分）</t>
  </si>
  <si>
    <t>茂港</t>
  </si>
  <si>
    <t>江城</t>
  </si>
  <si>
    <t>阳春</t>
  </si>
  <si>
    <t>深圳市中金岭南有色金属股份有限公司丹霞冶炼厂</t>
  </si>
  <si>
    <t>仁化</t>
  </si>
  <si>
    <t>深圳市中金岭南有色金属股份有限公司凡口铅锌矿</t>
  </si>
  <si>
    <t>韶关棉土窝矿业有限公司</t>
  </si>
  <si>
    <t>宝武集团广东韶关钢铁有限公司</t>
  </si>
  <si>
    <t>曲江</t>
  </si>
  <si>
    <t>广东省大宝山矿业有限公司</t>
  </si>
  <si>
    <t>深圳市中金岭南有色金属股份有限公司韶关冶炼厂</t>
  </si>
  <si>
    <t>浈江</t>
  </si>
  <si>
    <t>北海东红制革有限公司</t>
  </si>
  <si>
    <t>北海</t>
  </si>
  <si>
    <t>合浦</t>
  </si>
  <si>
    <t>合浦东诚皮革制品有限公司</t>
  </si>
  <si>
    <t>横县万力隆皮业有限责任公司</t>
  </si>
  <si>
    <t>南宁</t>
  </si>
  <si>
    <t>横</t>
  </si>
  <si>
    <t>南宁市新城区机电五金厂</t>
  </si>
  <si>
    <t>江南</t>
  </si>
  <si>
    <t>广西盛虎金属制品有限公司</t>
  </si>
  <si>
    <t>南宁美工科技制版有限公司</t>
  </si>
  <si>
    <t>广西凤凰银业有限责任公司</t>
  </si>
  <si>
    <t>隆安</t>
  </si>
  <si>
    <t>合山锌业科技有限公司</t>
  </si>
  <si>
    <t>来宾</t>
  </si>
  <si>
    <t>合山</t>
  </si>
  <si>
    <t>广西中金岭南矿业有限责任公司</t>
  </si>
  <si>
    <t>武宣</t>
  </si>
  <si>
    <t>武宣县汇丰实业有限责任公司</t>
  </si>
  <si>
    <t>来宾华锡冶炼有限公司</t>
  </si>
  <si>
    <t>河南工业园</t>
  </si>
  <si>
    <t>柳州柳工液压件有限公司</t>
  </si>
  <si>
    <t>柳东新</t>
  </si>
  <si>
    <t>柳州市安弘有色金属厂</t>
  </si>
  <si>
    <t>柳州长虹机器制造公司</t>
  </si>
  <si>
    <t>柳州长虹航天技术有限公司</t>
  </si>
  <si>
    <t>柳州融锌矿业有限责任公司</t>
  </si>
  <si>
    <t>融安</t>
  </si>
  <si>
    <t>广西融安兴隆铸业有限责任公司</t>
  </si>
  <si>
    <t>广西融安兴隆锌业有限责任公司</t>
  </si>
  <si>
    <t>广西斯柳冶化有限责任公司</t>
  </si>
  <si>
    <t>柳州市旭平首饰有限公司</t>
  </si>
  <si>
    <t>鹿寨</t>
  </si>
  <si>
    <t>广西柳化氯碱有限公司</t>
  </si>
  <si>
    <t>桂林市兴安县兴银矿业开发有限责任公司</t>
  </si>
  <si>
    <t>兴安</t>
  </si>
  <si>
    <t>桂林泰昌金属制品有限责任公司</t>
  </si>
  <si>
    <t>兴安县兴银矿业开发有限责任公司（龙塘铅锌矿）</t>
  </si>
  <si>
    <t>兴安县银剑矿业有限责任公司</t>
  </si>
  <si>
    <t>灌阳县贵达有色金属有限公司</t>
  </si>
  <si>
    <t>灌阳</t>
  </si>
  <si>
    <t>桂林利鑫金属制品有限公司</t>
  </si>
  <si>
    <t>资源县钨矿</t>
  </si>
  <si>
    <t>资源</t>
  </si>
  <si>
    <t>岑溪市永泰矿业有限公司</t>
  </si>
  <si>
    <t>梧州</t>
  </si>
  <si>
    <t>岑溪</t>
  </si>
  <si>
    <t>广西岑溪市龙湾矿业有限责任公司</t>
  </si>
  <si>
    <t>岑溪顺兴福皮业有限公司</t>
  </si>
  <si>
    <t>蒙山县友礼选矿厂</t>
  </si>
  <si>
    <t>蒙山</t>
  </si>
  <si>
    <t>蒙山县耀华矿业有限责任公司</t>
  </si>
  <si>
    <t>蒙山县对外经济合作有限公司</t>
  </si>
  <si>
    <t>蒙山县华新矿业有限公司</t>
  </si>
  <si>
    <t>广西佛子矿业有限公司（古益矿）</t>
  </si>
  <si>
    <t>龙圩</t>
  </si>
  <si>
    <t>广西华锡集团股份有限公司再生资源分公司铜坑矿</t>
  </si>
  <si>
    <t>广西华锡集团股份有限公司车河选矿厂</t>
  </si>
  <si>
    <t>广西高峰矿业有限责任公司</t>
  </si>
  <si>
    <t>南丹南国矿业有限责任公司</t>
  </si>
  <si>
    <t>南丹县吉朗铟业有限公司</t>
  </si>
  <si>
    <t>南丹县南方有色金属有限责任公司</t>
  </si>
  <si>
    <t>南丹县正华冶炼厂</t>
  </si>
  <si>
    <t>南丹县新兴矿业有限公司</t>
  </si>
  <si>
    <t>广西北山矿业发展有限责任公司</t>
  </si>
  <si>
    <t>环江毛南族自治县新发矿业有限责任公司</t>
  </si>
  <si>
    <t>广西环江银河有限责任公司下巴矿</t>
  </si>
  <si>
    <t>河池五吉有限责任公司采选厂</t>
  </si>
  <si>
    <t>河池市恒丰选矿有限责任公司</t>
  </si>
  <si>
    <t>河池市富源废渣再生利用金属有限公司</t>
  </si>
  <si>
    <t>河池五吉有限责任公司锑厂</t>
  </si>
  <si>
    <t>广西北流春辉皮革制品有限公司</t>
  </si>
  <si>
    <t>玉林</t>
  </si>
  <si>
    <t>北流</t>
  </si>
  <si>
    <t>广西北流明华皮革制品有限公司</t>
  </si>
  <si>
    <t>广西银亿科技矿冶有限公司</t>
  </si>
  <si>
    <t>广西银亿新材料有限公司</t>
  </si>
  <si>
    <t>博白</t>
  </si>
  <si>
    <t>广西中金金属科技有限公司</t>
  </si>
  <si>
    <t>广西柳钢中金不锈钢有限公司</t>
  </si>
  <si>
    <t>容县六王兴霖选矿厂</t>
  </si>
  <si>
    <t>容</t>
  </si>
  <si>
    <t>广西玉林嘉宝日用品制造有限公司</t>
  </si>
  <si>
    <t>玉州</t>
  </si>
  <si>
    <t>玉林市富英制革有限公司</t>
  </si>
  <si>
    <t>陆川县永大汽车配件有限公司</t>
  </si>
  <si>
    <t>陆川</t>
  </si>
  <si>
    <t>广西金创汽车零部件制造有限公司</t>
  </si>
  <si>
    <t>广西百色东信化工有限责任公司</t>
  </si>
  <si>
    <t>百色</t>
  </si>
  <si>
    <t>右江</t>
  </si>
  <si>
    <t>广西蓝星大华化工有限责任公司</t>
  </si>
  <si>
    <t>平果超能电子医疗器械科技有限公司</t>
  </si>
  <si>
    <t>平果</t>
  </si>
  <si>
    <t>中国铝业股份有限公司广西分公司</t>
  </si>
  <si>
    <t>广西田阳金鹏冶炼有限公司</t>
  </si>
  <si>
    <t>田阳</t>
  </si>
  <si>
    <t>广西万仕智稀贵金属科技有限公司</t>
  </si>
  <si>
    <t>广西广银铝业有限公司田阳分公司</t>
  </si>
  <si>
    <t>广西桂平安顺选矿有限公司</t>
  </si>
  <si>
    <t>桂平</t>
  </si>
  <si>
    <t>桂平市聚龙选矿厂</t>
  </si>
  <si>
    <t>贵港众兴氧化锌有限公司</t>
  </si>
  <si>
    <t>港北</t>
  </si>
  <si>
    <t>贵港市金地矿业有限责任公司</t>
  </si>
  <si>
    <t>贵港市湘城矿业有限公司</t>
  </si>
  <si>
    <t>草塘</t>
  </si>
  <si>
    <t>贺州市金琪矿业有限责任公司</t>
  </si>
  <si>
    <t>八步</t>
  </si>
  <si>
    <t>广西桂华成有限责任公司</t>
  </si>
  <si>
    <t>钟山</t>
  </si>
  <si>
    <t>钟山县宏源矿业有限公司</t>
  </si>
  <si>
    <t>宏鑫生物科技有限公司</t>
  </si>
  <si>
    <t>广西埃索凯生物科技有限公司</t>
  </si>
  <si>
    <t>广西宏鑫生物科技有限公司</t>
  </si>
  <si>
    <t>广西戎鑫达资源有限公司</t>
  </si>
  <si>
    <t>广西钦州中港皮业有限公司</t>
  </si>
  <si>
    <t>钦南</t>
  </si>
  <si>
    <t>中国石油天然气股份有限公司广西石化分公司</t>
  </si>
  <si>
    <t>钦州市进达工贸有限公司</t>
  </si>
  <si>
    <t>广西中港皮业有限公司</t>
  </si>
  <si>
    <t>广西明利化工有限公司</t>
  </si>
  <si>
    <t>广西钦州志诚化工有限公</t>
  </si>
  <si>
    <t>广西钦州志诚化工有限公司</t>
  </si>
  <si>
    <t>钦州港</t>
  </si>
  <si>
    <t>广西钦州澄星化工科技有限公司</t>
  </si>
  <si>
    <t>广西金川有色金属有限公司</t>
  </si>
  <si>
    <t>防城港</t>
  </si>
  <si>
    <t>港口</t>
  </si>
  <si>
    <t>广西利达磷化工有限公司</t>
  </si>
  <si>
    <t>防城港多磷化工有限公司</t>
  </si>
  <si>
    <t>广西防城港多麟化工有限公司</t>
  </si>
  <si>
    <t>博拉暨广顺化工（防城港）有限公司</t>
  </si>
  <si>
    <t>防城港市南磷磷化工有限公司</t>
  </si>
  <si>
    <t>防城港南磷磷化工有限公司</t>
  </si>
  <si>
    <t>防城港市顺誉化工有限公司</t>
  </si>
  <si>
    <t>广西防城港顺誉化工有限公司</t>
  </si>
  <si>
    <t>防城天睦化工有限公司</t>
  </si>
  <si>
    <t>防城港市越洋科技股份公司</t>
  </si>
  <si>
    <t>广西越洋科技股份有限公司</t>
  </si>
  <si>
    <t>国电新疆红雁池发电有限公司</t>
  </si>
  <si>
    <t>天山</t>
  </si>
  <si>
    <t>宝钢集团新疆八一钢铁有限公司</t>
  </si>
  <si>
    <t>头屯河</t>
  </si>
  <si>
    <t>特变电工新疆硅业有限公司</t>
  </si>
  <si>
    <t>新特能源股份有限公司</t>
  </si>
  <si>
    <t>新</t>
  </si>
  <si>
    <t>乌鲁木齐市固体废弃物处置中心</t>
  </si>
  <si>
    <t>沙依巴克</t>
  </si>
  <si>
    <t>新疆汇和瀚洋环境工程技术有限公司</t>
  </si>
  <si>
    <t>新疆华泰重化工有限责任公司</t>
  </si>
  <si>
    <t>新疆洁诺环卫有限责任公司</t>
  </si>
  <si>
    <t>神华新疆化工有限公司</t>
  </si>
  <si>
    <t>兖矿新疆煤化工有限公司</t>
  </si>
  <si>
    <t>中国石油天然气股份有限公司乌鲁木齐石化分公司</t>
  </si>
  <si>
    <t>新疆众和股份有限公司</t>
  </si>
  <si>
    <t>新疆聚力环保科技有限公司</t>
  </si>
  <si>
    <t>乌鲁木齐惠智通电子有限公司</t>
  </si>
  <si>
    <t>达坂城区生活垃圾填埋场</t>
  </si>
  <si>
    <t>新疆农六师铝业有限公司</t>
  </si>
  <si>
    <t>经济技术开发区</t>
  </si>
  <si>
    <t>新疆信发经纬环保科技有限公司</t>
  </si>
  <si>
    <t>新疆大黄山鸿基焦化有限责任公司</t>
  </si>
  <si>
    <t>新疆昆仑钢铁有限公司</t>
  </si>
  <si>
    <t>新疆金派环保科技有限公司</t>
  </si>
  <si>
    <t>伊宁县城生活垃圾处理厂</t>
  </si>
  <si>
    <t>伊宁县垃圾填埋场</t>
  </si>
  <si>
    <t>新疆金川矿业有限公司</t>
  </si>
  <si>
    <t>西部黄金伊犁有限责任公司</t>
  </si>
  <si>
    <t>新疆鸿发化工产品有限公司</t>
  </si>
  <si>
    <t>新疆鸿发化工有限公司</t>
  </si>
  <si>
    <t>新疆鸿发环保科技有限公司</t>
  </si>
  <si>
    <t>奎屯独炼石化有限公司</t>
  </si>
  <si>
    <t>奎屯</t>
  </si>
  <si>
    <t>奎屯市垃圾无害化处理厂</t>
  </si>
  <si>
    <t>尼勒克县瑞祥焦化有限责任公司</t>
  </si>
  <si>
    <t>新疆宝马实业有限责任公司尼勒克铜业分公司</t>
  </si>
  <si>
    <t>新疆合兴化工有限公司</t>
  </si>
  <si>
    <t>新疆阿舍勒铜业股份有限公司</t>
  </si>
  <si>
    <t>新疆哈巴河阿舍勒铜业股份有限公司</t>
  </si>
  <si>
    <t>哈巴河华泰黄金有限责任公司</t>
  </si>
  <si>
    <t>伊宁市伊美环境卫生服务有限责任公司</t>
  </si>
  <si>
    <t>伊犁正元矿业有限责任公司</t>
  </si>
  <si>
    <t>察布查尔县金威铅锌矿业有限责任公司</t>
  </si>
  <si>
    <t>察布查尔锡伯自治</t>
  </si>
  <si>
    <t>新疆方瑞物业服务有限公司</t>
  </si>
  <si>
    <t>新疆方瑞物业服务有限公司（察布查尔县垃圾填埋场）</t>
  </si>
  <si>
    <t>新疆南方矿业有限公司</t>
  </si>
  <si>
    <t>尼勒克县垃圾填埋场</t>
  </si>
  <si>
    <t>尼勒克县供热供排水公司（尼勒克县垃圾处理厂）</t>
  </si>
  <si>
    <t>巩留县垃圾填埋场</t>
  </si>
  <si>
    <t>巩留县生活垃圾填埋厂</t>
  </si>
  <si>
    <t>巩留</t>
  </si>
  <si>
    <t>新源县垃圾处理厂</t>
  </si>
  <si>
    <t>新源县垃圾填埋场</t>
  </si>
  <si>
    <t>昭苏县城生活垃圾填埋场</t>
  </si>
  <si>
    <t>昭苏县垃圾填埋场</t>
  </si>
  <si>
    <t>昭苏</t>
  </si>
  <si>
    <t>特克斯县建洁垃圾处理厂</t>
  </si>
  <si>
    <t>特克斯县建洁生活垃圾处理站</t>
  </si>
  <si>
    <t>霍城县县城垃圾填埋场</t>
  </si>
  <si>
    <t>霍城县垃圾填埋场</t>
  </si>
  <si>
    <t>克拉玛依加荣化工有限公司</t>
  </si>
  <si>
    <t>中石油克拉玛依石化有限责任公司</t>
  </si>
  <si>
    <t>中石油新疆油田分公司</t>
  </si>
  <si>
    <t>中石化新疆新春石油开发有限责任公司</t>
  </si>
  <si>
    <t>克拉玛依拓源化工有限公司</t>
  </si>
  <si>
    <t>克拉玛依市克利达油脂化工有限责任公司</t>
  </si>
  <si>
    <t>新疆天云石油化工有限公司</t>
  </si>
  <si>
    <t>中国石油天然气股份有限公司独山子石化分公司</t>
  </si>
  <si>
    <t>阿拉山口远大矿业有限公司</t>
  </si>
  <si>
    <t>阿拉山口远大矿业投资有限公司</t>
  </si>
  <si>
    <t>阿拉山口华坤工贸有限公司</t>
  </si>
  <si>
    <t>阿拉山口中瑞恒工贸有限公司</t>
  </si>
  <si>
    <t>博州雪克皮业有限责任公司</t>
  </si>
  <si>
    <t>新疆中企矿冶有限公司</t>
  </si>
  <si>
    <t>吐鲁番中企铜业有限公司</t>
  </si>
  <si>
    <t>新疆圣雄能源有限公司（氯碱）</t>
  </si>
  <si>
    <t>新疆圣雄氯碱有限公司</t>
  </si>
  <si>
    <t>吐哈油田鄯善采油厂</t>
  </si>
  <si>
    <t>中国石油天然气股份有限公司吐哈油田分公司鄯善采油厂</t>
  </si>
  <si>
    <t>鄯善久隆源技术开发服务有限公司</t>
  </si>
  <si>
    <t>新疆沈宏集团股份有限公司（铬盐二厂）</t>
  </si>
  <si>
    <t>新疆绿斯特煤化工有限公司</t>
  </si>
  <si>
    <t>伊吾</t>
  </si>
  <si>
    <t>新疆元瑞圣湖能源有限公司</t>
  </si>
  <si>
    <t>伊吾县城市环境卫生管理所</t>
  </si>
  <si>
    <t>新疆绿斯特能源有限公司</t>
  </si>
  <si>
    <t>新疆广汇能源有限公司</t>
  </si>
  <si>
    <t>新疆广汇新能源有限公司</t>
  </si>
  <si>
    <t>新疆元昊新能源有限公司</t>
  </si>
  <si>
    <t>新疆众鑫矿业有限责任公司</t>
  </si>
  <si>
    <t>伊州</t>
  </si>
  <si>
    <t>西部黄金哈密金矿有限责任公司</t>
  </si>
  <si>
    <t>伊州区环境卫生管理处</t>
  </si>
  <si>
    <t>哈密市伊州区卫生管理处</t>
  </si>
  <si>
    <t>哈密红石矿业有限公司</t>
  </si>
  <si>
    <t>哈密和鑫矿业有限公司</t>
  </si>
  <si>
    <t>新疆和鑫矿业有限公司</t>
  </si>
  <si>
    <t>哈密东为实业有限公司</t>
  </si>
  <si>
    <t>哈密亿乐焦化有限责任公司</t>
  </si>
  <si>
    <t>哈密市盛镁镁业有限公司</t>
  </si>
  <si>
    <t>哈密盛镁镁业有限公司</t>
  </si>
  <si>
    <t>新疆大安特种钢有限责任公司</t>
  </si>
  <si>
    <t>巴里坤哈萨克自治县环卫所</t>
  </si>
  <si>
    <t>巴里坤哈萨克自治</t>
  </si>
  <si>
    <t>塔城市环境卫生管理处</t>
  </si>
  <si>
    <t>塔城市环境卫生管理处（生活垃圾无害化填埋场）</t>
  </si>
  <si>
    <t>西部黄金哈图金矿有限公司</t>
  </si>
  <si>
    <t>西部黄金克拉玛依哈图金矿有限责任公司</t>
  </si>
  <si>
    <t>托里县招金北疆矿业有限公司</t>
  </si>
  <si>
    <t>库尔勒美盈化工有限公司</t>
  </si>
  <si>
    <t>新疆美克化工公司</t>
  </si>
  <si>
    <t>新疆美克化工股份有限公司</t>
  </si>
  <si>
    <t>巴州同玉源石油技术服务有限公司</t>
  </si>
  <si>
    <t>轮台县三和源石油技术服务有限责任公司</t>
  </si>
  <si>
    <t>新疆沙运环保工程有限公司</t>
  </si>
  <si>
    <t>中国天然气塔里木油田轮南作业区</t>
  </si>
  <si>
    <t>中国石油化工股份有限公司西北油田分公司采油一厂</t>
  </si>
  <si>
    <t>新疆神火煤电有限公司</t>
  </si>
  <si>
    <t>昌吉</t>
  </si>
  <si>
    <t>吉木萨尔</t>
  </si>
  <si>
    <t>新疆宜化化工有限公司</t>
  </si>
  <si>
    <t>新疆东方希望有色金属有限公司</t>
  </si>
  <si>
    <t>新疆其亚铝电有限公司</t>
  </si>
  <si>
    <t>新疆海克新能源科技有限公司</t>
  </si>
  <si>
    <t>新疆海克斯新能源科技有限公司</t>
  </si>
  <si>
    <t>呼图壁</t>
  </si>
  <si>
    <t>奇台县环境卫生管理局</t>
  </si>
  <si>
    <t>奇台</t>
  </si>
  <si>
    <t>新疆蓝山屯河能源有限公司</t>
  </si>
  <si>
    <t>昌吉市城市生活垃圾综合处理有限责任公司</t>
  </si>
  <si>
    <t>昌吉市城市生活垃圾综合处理有限公司</t>
  </si>
  <si>
    <t>昌吉市江北再生纸业有限公司</t>
  </si>
  <si>
    <t>G昌吉市江北再生纸业有限公司</t>
  </si>
  <si>
    <t>高新技术产业开发区</t>
  </si>
  <si>
    <t>昌吉市城市生活垃圾处理有限责任公司</t>
  </si>
  <si>
    <t>木垒县环境卫生与园林绿化服务中心</t>
  </si>
  <si>
    <t>木垒哈萨克自治</t>
  </si>
  <si>
    <t>玛纳斯祥云化纤有限公司</t>
  </si>
  <si>
    <t>玛纳斯</t>
  </si>
  <si>
    <t>玛纳斯县环境卫生管理处</t>
  </si>
  <si>
    <t>玛纳斯县环境卫生服务中心</t>
  </si>
  <si>
    <t>新疆嘉润资源控股有限公司</t>
  </si>
  <si>
    <t>玛纳斯澳洋科技有限责任公司</t>
  </si>
  <si>
    <t>新疆雅澳科技有限责任公司</t>
  </si>
  <si>
    <t>玛纳斯县舜达化纤有限责任公司</t>
  </si>
  <si>
    <t>阜康市泰华煤焦化工有限公司</t>
  </si>
  <si>
    <t>阜康</t>
  </si>
  <si>
    <t>阜康市永鑫煤化有限公司</t>
  </si>
  <si>
    <t>新疆丰泰化工科技有限公司</t>
  </si>
  <si>
    <t>阜康市宏盛源铸业有限公司</t>
  </si>
  <si>
    <t>阜康市环境卫生管理局</t>
  </si>
  <si>
    <t>阜康市金鑫铸造有限公司</t>
  </si>
  <si>
    <t>新疆天龙矿业股份有限公司</t>
  </si>
  <si>
    <t>新疆中泰创安环境科技股份有限公司</t>
  </si>
  <si>
    <t>新疆中泰化学阜康能源有限公司</t>
  </si>
  <si>
    <t>新疆中泰矿冶有限公司</t>
  </si>
  <si>
    <t>新疆五鑫铜业有限责任公司</t>
  </si>
  <si>
    <t>新疆新鑫矿业股份有限公司阜康冶炼厂</t>
  </si>
  <si>
    <t>新疆宜中天环保科技有限公司</t>
  </si>
  <si>
    <t>神华新疆奇台能源有限责任公司</t>
  </si>
  <si>
    <t>Z神华新疆奇台能源有限责任公司</t>
  </si>
  <si>
    <t>吉木萨尔县环境卫生服务中心</t>
  </si>
  <si>
    <t>呼图壁县环境卫生服务中心</t>
  </si>
  <si>
    <t>新疆西部合盛硅业有限公司</t>
  </si>
  <si>
    <t>石河子</t>
  </si>
  <si>
    <t>天伟化工有限公司</t>
  </si>
  <si>
    <t>天能化工有限公司</t>
  </si>
  <si>
    <t>石河子天域新实化工有限公司</t>
  </si>
  <si>
    <t>石河子天域新实化工有限公司（石河子开发区天业化工有限责任公司）</t>
  </si>
  <si>
    <t>天辰化工有限公司</t>
  </si>
  <si>
    <t>新疆天富垃圾焚烧发电有限责任公司</t>
  </si>
  <si>
    <t>新疆生产建设兵团第八师天山铝业股份有限公司</t>
  </si>
  <si>
    <t>128团</t>
  </si>
  <si>
    <t>新疆锦恒利废矿物油处置有限公司</t>
  </si>
  <si>
    <t>焉耆</t>
  </si>
  <si>
    <t>新疆电合硅业有限公司</t>
  </si>
  <si>
    <t>第八师</t>
  </si>
  <si>
    <t>十户滩新材料产业园(南)</t>
  </si>
  <si>
    <t>新疆益豪能源发展有限公司</t>
  </si>
  <si>
    <t>新疆益豪能源发展有限责任公司</t>
  </si>
  <si>
    <t>红山农场</t>
  </si>
  <si>
    <t>巴里坤天汇利能源有限公司</t>
  </si>
  <si>
    <t>哈密镜儿泉矿业有限责任公司</t>
  </si>
  <si>
    <t>红星四场</t>
  </si>
  <si>
    <t>哈密天隆镍业有限责任公司</t>
  </si>
  <si>
    <t>中国石化塔河炼化有限责任公司</t>
  </si>
  <si>
    <t>库车</t>
  </si>
  <si>
    <t>库车县天缘煤焦化有限责任公司</t>
  </si>
  <si>
    <t>库车天缘煤焦化有限责任公司</t>
  </si>
  <si>
    <t>中国石油化工股份有限公司西北油田分公司采油二厂</t>
  </si>
  <si>
    <t>中国石油化工股份有限公司西北油田分公司塔河采油二厂</t>
  </si>
  <si>
    <t>中石化西南石油工程有限公司巴州分公司</t>
  </si>
  <si>
    <t>中国石化集团西南石油工程有限公司巴州分公司</t>
  </si>
  <si>
    <t>中国石油化工股份有限公司西北油田分公司采油三厂</t>
  </si>
  <si>
    <t>中国石油化工股份有限公司西北油田分公司塔河采油三厂</t>
  </si>
  <si>
    <t>库车县生活垃圾填埋场</t>
  </si>
  <si>
    <t>库车环境卫生服务中心（生活垃圾填埋场）</t>
  </si>
  <si>
    <t>阿克苏塔河环保工程有限公司</t>
  </si>
  <si>
    <t>阿克苏中环环保工程有限责任公司</t>
  </si>
  <si>
    <t>库车畅源生态环保科技有限责任公司</t>
  </si>
  <si>
    <t>巴州新瑞环保科技有限公司</t>
  </si>
  <si>
    <t>新疆八钢南疆钢铁拜城有限公司焦化厂</t>
  </si>
  <si>
    <t>新疆八钢南疆钢铁拜城有限公司</t>
  </si>
  <si>
    <t>乌什县垃圾填埋场</t>
  </si>
  <si>
    <t>乌什县生活垃圾处理场</t>
  </si>
  <si>
    <t>乌什</t>
  </si>
  <si>
    <t>拜城县生活垃圾填埋场</t>
  </si>
  <si>
    <t>拜城县市政园林环卫服务中心</t>
  </si>
  <si>
    <t>新和县垃圾填埋场</t>
  </si>
  <si>
    <t>新和县生活垃圾处理厂</t>
  </si>
  <si>
    <t>新和</t>
  </si>
  <si>
    <t>柯坪县垃圾填埋场</t>
  </si>
  <si>
    <t>柯坪县生活垃圾处理厂</t>
  </si>
  <si>
    <t>柯坪</t>
  </si>
  <si>
    <t>塔里木油田哈得作业区</t>
  </si>
  <si>
    <t>塔里木油田分公司哈得作业区</t>
  </si>
  <si>
    <t>沙雅</t>
  </si>
  <si>
    <t>沙雅县兴雅垃圾处理有限责任公司</t>
  </si>
  <si>
    <t>温宿县生活垃圾填埋场</t>
  </si>
  <si>
    <t>温宿县住房建设保障局（垃圾填埋场）</t>
  </si>
  <si>
    <t>温宿</t>
  </si>
  <si>
    <t>阿瓦提县垃圾填埋场</t>
  </si>
  <si>
    <t>阿瓦提县环境卫生服务中心</t>
  </si>
  <si>
    <t>阿瓦提</t>
  </si>
  <si>
    <t>阿勒泰正元国际矿业有限公司</t>
  </si>
  <si>
    <t>哈巴河</t>
  </si>
  <si>
    <t>新疆鑫旺矿业股份有限公司</t>
  </si>
  <si>
    <t>阿勒泰地区医疗废物处置中心</t>
  </si>
  <si>
    <t>阿勒泰市环卫有限责任公司</t>
  </si>
  <si>
    <t>吉木乃县卫生管理队</t>
  </si>
  <si>
    <t>吉木乃县城乡和住房建设局（吉木乃县垃圾填埋场）</t>
  </si>
  <si>
    <t>吉木乃</t>
  </si>
  <si>
    <t>哈巴河金坝矿业有限公司</t>
  </si>
  <si>
    <t>哈巴河县阿克齐镇城市工程建设维护中心</t>
  </si>
  <si>
    <t>新疆有色金属工业（集团）富蕴兴铜服务有限公司</t>
  </si>
  <si>
    <t>新疆有色金属工业集团稀有金属有限责任公司</t>
  </si>
  <si>
    <t>青河县洁美环卫有限公司</t>
  </si>
  <si>
    <t>青河县洁美环卫有限公司（垃圾填埋场）</t>
  </si>
  <si>
    <t>中石化股份有限公司金陵分公司</t>
  </si>
  <si>
    <t>中国石油化工股份有限公司金陵分公司</t>
  </si>
  <si>
    <t>栖霞</t>
  </si>
  <si>
    <t>南京银茂铅锌矿业有限公司</t>
  </si>
  <si>
    <t>南京化学工业园天宇固体废物处置有限公司</t>
  </si>
  <si>
    <t>南京福昌环保有限公司</t>
  </si>
  <si>
    <t>中国石化集团南京化学工业有限公司</t>
  </si>
  <si>
    <t>兰精（南京）纤维有限公司</t>
  </si>
  <si>
    <t>南京威立雅同骏环境服务有限公司</t>
  </si>
  <si>
    <t>南京钛白化工有限责任公司</t>
  </si>
  <si>
    <t>南京胜科水务有限公司</t>
  </si>
  <si>
    <t>中国石化扬子石油化工有限公司</t>
  </si>
  <si>
    <t>南京大吉铁塔制造有限公司</t>
  </si>
  <si>
    <t>浦口</t>
  </si>
  <si>
    <t>南京宝日钢丝制品有限公司</t>
  </si>
  <si>
    <t>上海梅山钢铁股份有限公司</t>
  </si>
  <si>
    <t>雨花台</t>
  </si>
  <si>
    <t>南京红太阳股份有限公司</t>
  </si>
  <si>
    <t>高淳</t>
  </si>
  <si>
    <t>江苏好收成韦恩农化股份有限公司</t>
  </si>
  <si>
    <t>启东</t>
  </si>
  <si>
    <t>启东天楹环保能源有限公司</t>
  </si>
  <si>
    <t>江苏海宝电池科技发展有限公司</t>
  </si>
  <si>
    <t>江苏海宝电池科技有限公司</t>
  </si>
  <si>
    <t>如皋市天鹏冶金有限公司</t>
  </si>
  <si>
    <t>双登天鹏冶金江苏有限公司</t>
  </si>
  <si>
    <t>江苏宝众宝达药业有限公司</t>
  </si>
  <si>
    <t>南通醋酸纤维有限公司</t>
  </si>
  <si>
    <t>崇川</t>
  </si>
  <si>
    <t>江苏联海生物科技有限公司</t>
  </si>
  <si>
    <t>海门市禾丰化学肥料有限公司</t>
  </si>
  <si>
    <t>南通江山农药化工股份有限公司</t>
  </si>
  <si>
    <t>三洋化成精细化学品（南通）有限公司</t>
  </si>
  <si>
    <t>南通醋酸化工股份有限公司</t>
  </si>
  <si>
    <t>凡特鲁斯特种化学品（南通）有限公司</t>
  </si>
  <si>
    <t>宿迁久巨环保科技有限公司</t>
  </si>
  <si>
    <t>宿迁杰科化学有限公司</t>
  </si>
  <si>
    <t>宿迁虹光化学工业有限公司</t>
  </si>
  <si>
    <t>宿迁中油优艺环保服务有限公司</t>
  </si>
  <si>
    <t>宿迁科思化学有限公司</t>
  </si>
  <si>
    <t>光大环保（宿迁）固废处置有限公司</t>
  </si>
  <si>
    <t>天能集团江苏特种电源有限公司</t>
  </si>
  <si>
    <t>沭阳</t>
  </si>
  <si>
    <t>沭阳新天电源材料有限公司</t>
  </si>
  <si>
    <t>浙江天能电池江苏新能源有限公司</t>
  </si>
  <si>
    <t>天能集团江苏科技有限公司</t>
  </si>
  <si>
    <t>浙江天能电池（江苏）有限公司</t>
  </si>
  <si>
    <t>江苏永达电源股份有限公司</t>
  </si>
  <si>
    <t>泗洪</t>
  </si>
  <si>
    <t>美迪洋（泗洪）皮革有限公司</t>
  </si>
  <si>
    <t>江苏武进不锈股份有限公司</t>
  </si>
  <si>
    <t>天宁</t>
  </si>
  <si>
    <t>常州市安耐得工业废弃物处置有限公司</t>
  </si>
  <si>
    <t>北控安耐得环保科技发展常州有限公司</t>
  </si>
  <si>
    <t>常州东昊化工有限公司</t>
  </si>
  <si>
    <t>常州龙宇颜料化学有限公司</t>
  </si>
  <si>
    <t>常州亚邦化学有限公司</t>
  </si>
  <si>
    <t>波林化工（常州）有限公司</t>
  </si>
  <si>
    <t>江苏华达化工集团有限公司</t>
  </si>
  <si>
    <t>常州东方特钢有限公司</t>
  </si>
  <si>
    <t>常州市工业固体废弃物安全填埋场</t>
  </si>
  <si>
    <t>常州绿色动力环保热电有限公司</t>
  </si>
  <si>
    <t>光大环保能源（常州）有限公司</t>
  </si>
  <si>
    <t>中天钢铁集团有限公司</t>
  </si>
  <si>
    <t>江苏申特钢铁有限公司</t>
  </si>
  <si>
    <t>溧阳</t>
  </si>
  <si>
    <t>常州市风华环保有限公司</t>
  </si>
  <si>
    <t>钟楼</t>
  </si>
  <si>
    <t>常州市清流水处理剂有限公司</t>
  </si>
  <si>
    <t>常州清流环保科技有限公司</t>
  </si>
  <si>
    <t>徐州建滔能源有限公司</t>
  </si>
  <si>
    <t>丰</t>
  </si>
  <si>
    <t>徐州清流水环保科技有限公司</t>
  </si>
  <si>
    <t>江苏晋煤恒盛化工有限公司</t>
  </si>
  <si>
    <t>江苏晋煤恒盛化工股份有限公司</t>
  </si>
  <si>
    <t>新沂</t>
  </si>
  <si>
    <t>徐州华宏特钢集团有限公司</t>
  </si>
  <si>
    <t>中新钢铁集团有限公司</t>
  </si>
  <si>
    <t>利民化工股份有限公司</t>
  </si>
  <si>
    <t>利民控股集团股份有限公司</t>
  </si>
  <si>
    <t>光大环保固废处置（新沂）有限公司</t>
  </si>
  <si>
    <t>徐州天安化工有限公司</t>
  </si>
  <si>
    <t>沛</t>
  </si>
  <si>
    <t>徐州天成氯碱有限公司</t>
  </si>
  <si>
    <t>徐州兴宁皮业有限公司</t>
  </si>
  <si>
    <t>睢宁</t>
  </si>
  <si>
    <t>徐州南海皮厂有限公司</t>
  </si>
  <si>
    <t>徐州市危险废物集中处置中心有限公司</t>
  </si>
  <si>
    <t>徐州东兴能源有限公司</t>
  </si>
  <si>
    <t>徐州宝丰特钢有限公司</t>
  </si>
  <si>
    <t>江苏沂州煤焦化有限公司</t>
  </si>
  <si>
    <t>沂州科技有限公司</t>
  </si>
  <si>
    <t>邳州</t>
  </si>
  <si>
    <t>江苏新春兴再生资源有限责任公司</t>
  </si>
  <si>
    <t>江苏兴达钢铁集团有限公司</t>
  </si>
  <si>
    <t>徐州泰发特钢科技有限公司</t>
  </si>
  <si>
    <t>徐州伟天化工有限公司</t>
  </si>
  <si>
    <t>徐州东南钢铁工业有限公司</t>
  </si>
  <si>
    <t>江苏徐钢钢铁集团有限公司</t>
  </si>
  <si>
    <t>徐州东亚钢铁有限公司</t>
  </si>
  <si>
    <t>江苏彭钢钢铁控股集团有限公司</t>
  </si>
  <si>
    <t>扬州杰嘉工业固废处置有限公司</t>
  </si>
  <si>
    <t>仪征</t>
  </si>
  <si>
    <t>扬州东晟固废环保处理有限公司</t>
  </si>
  <si>
    <t>中国石化仪征化纤有限责任公司</t>
  </si>
  <si>
    <t>扬州依利安达电子有限公司</t>
  </si>
  <si>
    <t>江苏瑞祥化工有限公司</t>
  </si>
  <si>
    <t>大连化工（江苏）有限公司</t>
  </si>
  <si>
    <t>上汽大众汽车有限公司仪征分公司</t>
  </si>
  <si>
    <t>江苏优士化学有限公司</t>
  </si>
  <si>
    <t>扬州金珠树脂有限公司</t>
  </si>
  <si>
    <t>江都</t>
  </si>
  <si>
    <t>江苏长青农化股份有限公司</t>
  </si>
  <si>
    <t>扬州祥发资源利用有限公司</t>
  </si>
  <si>
    <t>扬州祥发资源综合利用有限公司</t>
  </si>
  <si>
    <t>扬州石化有限责任公司</t>
  </si>
  <si>
    <t>扬州宁达贵金属有限公司</t>
  </si>
  <si>
    <t>扬州龙川钢管有限公司</t>
  </si>
  <si>
    <t>江苏诚德钢管股份有限公司</t>
  </si>
  <si>
    <t>江苏扬农化工集团有限公司</t>
  </si>
  <si>
    <t>江苏省扬农化工股份有限公司</t>
  </si>
  <si>
    <t>江苏扬农化工股份有限公司</t>
  </si>
  <si>
    <t>扬州市华翔有色金属制品有限公司</t>
  </si>
  <si>
    <t>扬州市华翔有色金属有限公司</t>
  </si>
  <si>
    <t>扬州日兴生物科技股份有限公司</t>
  </si>
  <si>
    <t>扬州新鑫新能源科技有限公司</t>
  </si>
  <si>
    <t>扬州健松镀锌有限公司</t>
  </si>
  <si>
    <t>宜兴市凌霞固废处置有限公司</t>
  </si>
  <si>
    <t>宜兴</t>
  </si>
  <si>
    <t>江苏三木化工股份有限公司</t>
  </si>
  <si>
    <t>无锡元泰科技有限公司</t>
  </si>
  <si>
    <t>无锡鸿运电镀有限公司</t>
  </si>
  <si>
    <t>无锡永发电镀有限公司</t>
  </si>
  <si>
    <t>无锡福荣表面处理有限公司</t>
  </si>
  <si>
    <t>无锡富一表面处理有限公司</t>
  </si>
  <si>
    <t>无锡市进宝电镀有限公司</t>
  </si>
  <si>
    <t>无锡鼎亚电子材料有限公司</t>
  </si>
  <si>
    <t>无锡金信表面处理有限公司</t>
  </si>
  <si>
    <t>无锡金苏电镀有限公司</t>
  </si>
  <si>
    <t>无锡龙达集佳制版有限公司</t>
  </si>
  <si>
    <t>无锡骏达金属表面处理有限公司</t>
  </si>
  <si>
    <t>无锡金鹏水处理有限公司</t>
  </si>
  <si>
    <t>无锡华新表面处理有限公司</t>
  </si>
  <si>
    <t>明通飚升表面处理（无锡）有限公司</t>
  </si>
  <si>
    <t>无锡惠发电镀有限公司</t>
  </si>
  <si>
    <t>无锡普瑞嘉金属表面处理有限公司</t>
  </si>
  <si>
    <t>无锡市振华开祥科技有限公司</t>
  </si>
  <si>
    <t>庆盛电子（无锡）有限公司</t>
  </si>
  <si>
    <t>无锡鑫明表面处理有限公司</t>
  </si>
  <si>
    <t>无锡万宝电镀有限公司</t>
  </si>
  <si>
    <t>无锡日矿富士精密加工有限公司</t>
  </si>
  <si>
    <t>无锡清碧水处理设备有限公司</t>
  </si>
  <si>
    <t>无锡三鑫包装饰品表面处理有限公司</t>
  </si>
  <si>
    <t>无锡瑞特表面处理有限公司</t>
  </si>
  <si>
    <t>盛隆资源再生（无锡）有限公司</t>
  </si>
  <si>
    <t>新吴</t>
  </si>
  <si>
    <t>海力士半导体（中国）有限公司</t>
  </si>
  <si>
    <t>SK海力士半导体（中国）有限公司</t>
  </si>
  <si>
    <t>无锡中天固废处置有限公司</t>
  </si>
  <si>
    <t>江阴市长江化工有限公司</t>
  </si>
  <si>
    <t>江苏海伦石化有限公司</t>
  </si>
  <si>
    <t>江阴贝卡尔特合金材料有限公司</t>
  </si>
  <si>
    <t>江阴华西钢铁有限公司</t>
  </si>
  <si>
    <t>江阴春兴合金有限公司</t>
  </si>
  <si>
    <t>江阴兴澄特种钢铁有限公司</t>
  </si>
  <si>
    <t>无锡固废环保处置有限公司</t>
  </si>
  <si>
    <t>无锡市固废环保处置有限公司</t>
  </si>
  <si>
    <t>滨湖</t>
  </si>
  <si>
    <t>无锡市工业废物安全处置有限公司</t>
  </si>
  <si>
    <t>统盟（无锡）电子有限公司</t>
  </si>
  <si>
    <t>锡山</t>
  </si>
  <si>
    <t>高德（无锡）电子有限公司</t>
  </si>
  <si>
    <t>江苏恒嘉再生资源有限公司</t>
  </si>
  <si>
    <t>兴化</t>
  </si>
  <si>
    <t>泰州明锋资源再生科技有限公司</t>
  </si>
  <si>
    <t>泰州华昊废金属综合利用有限公司</t>
  </si>
  <si>
    <t>江苏兴达钢帘线股份有限公司</t>
  </si>
  <si>
    <t>江苏双乐化工颜料有限公司</t>
  </si>
  <si>
    <t>双乐颜料股份有限公司</t>
  </si>
  <si>
    <t>兴化市利克废金属再生有限公司</t>
  </si>
  <si>
    <t>泰州市科源水处理有限公司</t>
  </si>
  <si>
    <t>泰州市惠民固废处置有限公司</t>
  </si>
  <si>
    <t>泰州市惠明固废处置有限公司</t>
  </si>
  <si>
    <t>江苏瑞孚再生资源有限公司</t>
  </si>
  <si>
    <t>姜堰</t>
  </si>
  <si>
    <t>江苏双登集团有限公司</t>
  </si>
  <si>
    <t>泰州市四通再生资源有限公司</t>
  </si>
  <si>
    <t>泰州联泰固废处置有限公司</t>
  </si>
  <si>
    <t>泰兴协联众达化学有限公司</t>
  </si>
  <si>
    <t>新浦化学（泰兴）有限公司</t>
  </si>
  <si>
    <t>泰州联成化学工业有限公司</t>
  </si>
  <si>
    <t>梅兰化工集团</t>
  </si>
  <si>
    <t>梅兰化工集团有限公司</t>
  </si>
  <si>
    <t>海陵</t>
  </si>
  <si>
    <t>泰州石油化工有限责任公司</t>
  </si>
  <si>
    <t>靖江市华晟重金属防控有限公司</t>
  </si>
  <si>
    <t>靖江</t>
  </si>
  <si>
    <t>江苏长强钢铁有限公司</t>
  </si>
  <si>
    <t>江苏华菱锡钢特钢有限公司</t>
  </si>
  <si>
    <t>靖江特殊钢有限公司</t>
  </si>
  <si>
    <t>泰州市中浦再生资源利用有限公司</t>
  </si>
  <si>
    <t>高港</t>
  </si>
  <si>
    <t>泰州市百川再生资源有限公司</t>
  </si>
  <si>
    <t>江苏苏北废旧汽车家电拆解再生利用有限公司</t>
  </si>
  <si>
    <t>淮安中科环保电力有限公司</t>
  </si>
  <si>
    <t>洪泽蓝天化工科技有限公司</t>
  </si>
  <si>
    <t>洪泽</t>
  </si>
  <si>
    <t>江苏戴梦特化工科技股份有限公司</t>
  </si>
  <si>
    <t>淮安明通环保工程有限公司</t>
  </si>
  <si>
    <t>淮安市振达钢管制造有限公司</t>
  </si>
  <si>
    <t>淮阴</t>
  </si>
  <si>
    <t>江苏安邦电化有限公司</t>
  </si>
  <si>
    <t>清浦</t>
  </si>
  <si>
    <t>安道麦安邦（江苏）有限公司</t>
  </si>
  <si>
    <t>淮安清江石油化工有限责任公司</t>
  </si>
  <si>
    <t>江苏沙钢集团淮钢特钢股份有限公司</t>
  </si>
  <si>
    <t>昌盛电气江苏有限公司</t>
  </si>
  <si>
    <t>盱眙</t>
  </si>
  <si>
    <t>江苏淮河化工有限公司</t>
  </si>
  <si>
    <t>江苏威盛电源有限公司</t>
  </si>
  <si>
    <t>江苏理士电池有限公司</t>
  </si>
  <si>
    <t>金湖</t>
  </si>
  <si>
    <t>江苏安和焦化有限公司</t>
  </si>
  <si>
    <t>盐城</t>
  </si>
  <si>
    <t>东台</t>
  </si>
  <si>
    <t>江苏联化科技有限公司</t>
  </si>
  <si>
    <t>响水</t>
  </si>
  <si>
    <t>盐城新宇辉丰环保科技有限公司</t>
  </si>
  <si>
    <t>大丰</t>
  </si>
  <si>
    <t>盐城市沿海固体废料处置有限公司</t>
  </si>
  <si>
    <t>江苏泛华环境科技有限公司</t>
  </si>
  <si>
    <t>阜宁</t>
  </si>
  <si>
    <t>光大环保（苏州）固废处置有限公司</t>
  </si>
  <si>
    <t>苏州市吴中区固体废弃物处理有限公司</t>
  </si>
  <si>
    <t>苏州和协表面处理有限公司</t>
  </si>
  <si>
    <t>苏州市和源环保科技有限公司</t>
  </si>
  <si>
    <t>吴江市太湖工业废弃物处理有限公司</t>
  </si>
  <si>
    <t>吴江</t>
  </si>
  <si>
    <t>吴江市绿怡固废回收处置有限公司</t>
  </si>
  <si>
    <t>泰光化纤（常熟）有限公司</t>
  </si>
  <si>
    <t>常熟</t>
  </si>
  <si>
    <t>扬宣电子（苏州）有限公司</t>
  </si>
  <si>
    <t>长春化工（江苏）有限公司</t>
  </si>
  <si>
    <t>常熟市无缝钢管有限公司</t>
  </si>
  <si>
    <t>常熟市异型钢管有限公司</t>
  </si>
  <si>
    <t>常熟金像科技有限公司</t>
  </si>
  <si>
    <t>常熟风范电力设备股份有限公司</t>
  </si>
  <si>
    <t>常熟金像电子有限公司</t>
  </si>
  <si>
    <t>苏州腾晖光伏科技有限公司</t>
  </si>
  <si>
    <t>苏州腾晖光伏技术有限公司</t>
  </si>
  <si>
    <t>台燿科技（常熟）有限公司</t>
  </si>
  <si>
    <t>苏州诺华制药科技有限公司</t>
  </si>
  <si>
    <t>瑞博（苏州）制药有限公司</t>
  </si>
  <si>
    <t>江苏康博工业固体废弃物处置有限公司</t>
  </si>
  <si>
    <t>敬鹏（常熟）电子有限公司</t>
  </si>
  <si>
    <t>张家港浦项不锈钢有限公司</t>
  </si>
  <si>
    <t>浦项（张家港）不锈钢股份有限公司</t>
  </si>
  <si>
    <t>佐敦涂料（张家港）有限公司</t>
  </si>
  <si>
    <t>张家港市华瑞危险废物处理中心有限公司</t>
  </si>
  <si>
    <t>江苏永钢集团有限公司</t>
  </si>
  <si>
    <t>江苏沙钢集团有限公司</t>
  </si>
  <si>
    <t>张家港联合铜业有限公司</t>
  </si>
  <si>
    <t>索尔维（张家港）精细化工有限公司</t>
  </si>
  <si>
    <t>道康宁（张家港）有限公司</t>
  </si>
  <si>
    <t>陶氏硅氧烷（张家港）有限公司</t>
  </si>
  <si>
    <t>张家港东亚迪爱生化学有限公司</t>
  </si>
  <si>
    <t>昆山元茂电子科技有限公司</t>
  </si>
  <si>
    <t>昆山市千灯三废净化有限公司</t>
  </si>
  <si>
    <t>昆山旭发电子有限公司</t>
  </si>
  <si>
    <t>钦龙金属工业（昆山）有限公司</t>
  </si>
  <si>
    <t>沪士电子股份有限公司</t>
  </si>
  <si>
    <t>嘉联益电子（昆山）有限公司</t>
  </si>
  <si>
    <t>江苏华神电子有限公司</t>
  </si>
  <si>
    <t>柏承科技（昆山）股份有限公司</t>
  </si>
  <si>
    <t>淳华科技（昆山）有限公司</t>
  </si>
  <si>
    <t>富翔精密工业（昆山）有限公司</t>
  </si>
  <si>
    <t>江苏联坤电子科技有限公司</t>
  </si>
  <si>
    <t>昆山三星电机有限公司</t>
  </si>
  <si>
    <t>昆山市华新电路板有限公司</t>
  </si>
  <si>
    <t>昆山市利群固废处理有限公司</t>
  </si>
  <si>
    <t>金刚化工（昆山）有限公司</t>
  </si>
  <si>
    <t>昆山鼎鑫电子有限公司</t>
  </si>
  <si>
    <t>昆山沪利微电有限公司</t>
  </si>
  <si>
    <t>长兴化学工业（中国）有限公司</t>
  </si>
  <si>
    <t>现代综合金属（昆山）有限公司</t>
  </si>
  <si>
    <t>欣兴同泰科技（昆山）有限公司</t>
  </si>
  <si>
    <t>苏州市荣望环保科技有限公司</t>
  </si>
  <si>
    <t>苏州三星电子液晶显示科技有限公司</t>
  </si>
  <si>
    <t>苏州工业园</t>
  </si>
  <si>
    <t>江苏和顺环保有限公司</t>
  </si>
  <si>
    <t>苏州森荣环保处置有限公司</t>
  </si>
  <si>
    <t>苏州高新</t>
  </si>
  <si>
    <t>苏州星火环境净化股份有限公司</t>
  </si>
  <si>
    <t>苏州市贵金属回收有限公司</t>
  </si>
  <si>
    <t>苏州宝典环境治理有限公司</t>
  </si>
  <si>
    <t>苏州新区环保服务中心有限公司</t>
  </si>
  <si>
    <t>苏州市众和固体废物回收处理有限公司</t>
  </si>
  <si>
    <t>苏州市众和环保科技有限公司</t>
  </si>
  <si>
    <t>苏州宝化炭黑有限公司</t>
  </si>
  <si>
    <t>江苏虹港石化有限公司</t>
  </si>
  <si>
    <t>徐圩新</t>
  </si>
  <si>
    <t>光大环保（连云港）废弃物处理有限公司</t>
  </si>
  <si>
    <t>灌云</t>
  </si>
  <si>
    <t>连云港市赛科废料处置有限公司</t>
  </si>
  <si>
    <t>连云港兴鑫钢铁有限公司</t>
  </si>
  <si>
    <t>连云港亚新钢铁有限公司</t>
  </si>
  <si>
    <t>江苏省镔鑫特钢材料有限公司</t>
  </si>
  <si>
    <t>江苏省镔鑫钢铁集团有限公司</t>
  </si>
  <si>
    <t>赣榆</t>
  </si>
  <si>
    <t>江苏新海石化有限公司</t>
  </si>
  <si>
    <t>江苏金茂源生物化工有限责任公司</t>
  </si>
  <si>
    <t>连云港华乐合金有限公司</t>
  </si>
  <si>
    <t>连云</t>
  </si>
  <si>
    <t>连云港华乐合金集团有限公司</t>
  </si>
  <si>
    <t>连云港碱业有限公司</t>
  </si>
  <si>
    <t>镇江市和云工业废水处置有限公司</t>
  </si>
  <si>
    <t>丹阳</t>
  </si>
  <si>
    <t>江苏弘成环保科技有限公司</t>
  </si>
  <si>
    <t>汉高（江苏）汽车零部件有限公司</t>
  </si>
  <si>
    <t>江苏鼎胜新能源材料股份有限公司</t>
  </si>
  <si>
    <t>京口</t>
  </si>
  <si>
    <t>江苏索普化工股份有限公司</t>
  </si>
  <si>
    <t>江苏索普（集团）有限公司</t>
  </si>
  <si>
    <t>江苏圣大中远电气有限公司</t>
  </si>
  <si>
    <t>扬中</t>
  </si>
  <si>
    <t>江苏正丹化学工业股份有限公司</t>
  </si>
  <si>
    <t>镇江新</t>
  </si>
  <si>
    <t>江苏太白集团有限公司</t>
  </si>
  <si>
    <t>索尔维（镇江）化学品有限公司</t>
  </si>
  <si>
    <t>光大环保能源（镇江）有限公司</t>
  </si>
  <si>
    <t>江苏中铭新型材料有限公司</t>
  </si>
  <si>
    <t>镇江新宇固体废物处置有限公司</t>
  </si>
  <si>
    <t>镇江联成化学工业有限公司</t>
  </si>
  <si>
    <t>镇江奇美化工有限公司</t>
  </si>
  <si>
    <t>镇江新区固废处置有限公司</t>
  </si>
  <si>
    <t>镇江新区固废处置股份有限公司</t>
  </si>
  <si>
    <t>镇江华科生态电镀科技发展有限公司</t>
  </si>
  <si>
    <t>镇江江南化工有限公司</t>
  </si>
  <si>
    <t>凯迩必机械工业（镇江）有限公司</t>
  </si>
  <si>
    <t>江西昌硕户外休闲用品有限公司</t>
  </si>
  <si>
    <t>江西恒祥医药科技有限公司</t>
  </si>
  <si>
    <t>江西天一特种油有限公司</t>
  </si>
  <si>
    <t>江西埃菲姆科技有限公司</t>
  </si>
  <si>
    <t>江西松达医药化工有限公司</t>
  </si>
  <si>
    <t>江西银海医药化工有限公司</t>
  </si>
  <si>
    <t>江西美晶科技有限公司</t>
  </si>
  <si>
    <t>江西华邦药业有限公司</t>
  </si>
  <si>
    <t>江西君业生物制药有限公司</t>
  </si>
  <si>
    <t>上饶市金川危险废物处置有限公司</t>
  </si>
  <si>
    <t>上饶市科翔实业有限公司</t>
  </si>
  <si>
    <t>江西科翔实业有限公司</t>
  </si>
  <si>
    <t>江西新金叶实业有限公司</t>
  </si>
  <si>
    <t>上饶市嘉能蓄电池有限公司</t>
  </si>
  <si>
    <t>江西金钰实业集团有限公司</t>
  </si>
  <si>
    <t>江西远普新能源科技有限公司</t>
  </si>
  <si>
    <t>余干</t>
  </si>
  <si>
    <t>江西宏飞电源科技有限公司</t>
  </si>
  <si>
    <t>上饶市风顺生活垃圾处理有限公司</t>
  </si>
  <si>
    <t>信州</t>
  </si>
  <si>
    <t>江西耀腾资源利用有限公司</t>
  </si>
  <si>
    <t>广丰</t>
  </si>
  <si>
    <t>江西科鼎金属有限公司</t>
  </si>
  <si>
    <t>江西寸金实业有限公司</t>
  </si>
  <si>
    <t>江西福丰化工有限公司</t>
  </si>
  <si>
    <t>广丰县京新药业有限公司</t>
  </si>
  <si>
    <t>上饶京新药业有限公司</t>
  </si>
  <si>
    <t>上饶市鸿基铝业有限公司</t>
  </si>
  <si>
    <t>江西鸥迪铜业有限公司</t>
  </si>
  <si>
    <t>江西巍华化学有限公司</t>
  </si>
  <si>
    <t>弋阳县中大化学有限责任公司</t>
  </si>
  <si>
    <t>弋阳县恒安实业有限公司</t>
  </si>
  <si>
    <t>江西铜业股份有限公司德兴铜矿</t>
  </si>
  <si>
    <t>德兴</t>
  </si>
  <si>
    <t>江西铜业集团德兴市银山矿业有限责任公司</t>
  </si>
  <si>
    <t>江西铜业集团银山矿业有限责任公司</t>
  </si>
  <si>
    <t>上饶市永达电器有限公司</t>
  </si>
  <si>
    <t>江西飞南环保科技有限公司</t>
  </si>
  <si>
    <t>横峰</t>
  </si>
  <si>
    <t>江西和丰环保科技有限公司</t>
  </si>
  <si>
    <t>江西中旺铜业有限公司</t>
  </si>
  <si>
    <t>上饶市致远环保科技有限公司</t>
  </si>
  <si>
    <t>玉山县飞隆环保固废利用有限公司</t>
  </si>
  <si>
    <t>江西博能上饶客车有限公司</t>
  </si>
  <si>
    <t>上饶市汉邦科技有限公司</t>
  </si>
  <si>
    <t>上饶市洲雨五金制品有限公司</t>
  </si>
  <si>
    <t>江西艾芬达卫浴有限公司</t>
  </si>
  <si>
    <t>江西艾芬达暖通科技股份有限公司</t>
  </si>
  <si>
    <t>凤凰光学股份有限公司</t>
  </si>
  <si>
    <t>汉腾汽车有限公司生产基地</t>
  </si>
  <si>
    <t>汉腾汽车有限公司</t>
  </si>
  <si>
    <t>江西铜业股份有限公司永平铜矿</t>
  </si>
  <si>
    <t>江西省修水香炉山钨业有限责任公司</t>
  </si>
  <si>
    <t>修水</t>
  </si>
  <si>
    <t>江西省修水赣北钨业有限公司</t>
  </si>
  <si>
    <t>修水湘赣有色金属有限公司</t>
  </si>
  <si>
    <t>江西修水湘赣有色金属有限公司</t>
  </si>
  <si>
    <t>江西共青前山镀锌管厂</t>
  </si>
  <si>
    <t>万利通（九江）金属表面处理技术有限公司</t>
  </si>
  <si>
    <t>九江常宇化工有限公司</t>
  </si>
  <si>
    <t>江西元盛生物科技有限公司</t>
  </si>
  <si>
    <t>江西善渊药业有限公司</t>
  </si>
  <si>
    <t>江西鑫海高分子材料有限公司</t>
  </si>
  <si>
    <t>江西兄弟医药有限公司</t>
  </si>
  <si>
    <t>彭泽兴达化工有限公司</t>
  </si>
  <si>
    <t>九江市七彩颜料有限公司</t>
  </si>
  <si>
    <t>九江齐鑫化工有限公司</t>
  </si>
  <si>
    <t>九江善水科技有限公司</t>
  </si>
  <si>
    <t>九江善水科技股份有限公司</t>
  </si>
  <si>
    <t>江西科苑生物药业有限公司</t>
  </si>
  <si>
    <t>江西科苑生物股份有限公司</t>
  </si>
  <si>
    <t>江西禾益化工股份有限公司</t>
  </si>
  <si>
    <t>江西广恒胶化科技有限公司</t>
  </si>
  <si>
    <t>江西仁明医药化工有限公司</t>
  </si>
  <si>
    <t>江西扬帆新材料有限公司</t>
  </si>
  <si>
    <t>江西全鑫科技化工有限公司</t>
  </si>
  <si>
    <t>江西千色新型无机材料有限公司</t>
  </si>
  <si>
    <t>武宁</t>
  </si>
  <si>
    <t>武宁县炳坤钨业有限公司</t>
  </si>
  <si>
    <t>江西京九电源（九江）有限公司</t>
  </si>
  <si>
    <t>永修</t>
  </si>
  <si>
    <t>江西星蓝化工有限公司</t>
  </si>
  <si>
    <t>江西宝丰生物科技有限公司</t>
  </si>
  <si>
    <t>江西蓝星星火有机硅有限公司</t>
  </si>
  <si>
    <t>江西宝华锌业有限公司</t>
  </si>
  <si>
    <t>中国石油化工股份有限公司九江分公司</t>
  </si>
  <si>
    <t>浔阳</t>
  </si>
  <si>
    <t>九江天赐高新材料有限公司</t>
  </si>
  <si>
    <t>湖口</t>
  </si>
  <si>
    <t>江西铜业铅锌金属有限公司</t>
  </si>
  <si>
    <t>江西晨光新材料有限公司</t>
  </si>
  <si>
    <t>江西晨光新材料股份有限公司</t>
  </si>
  <si>
    <t>江西晨光材料股份有限公司</t>
  </si>
  <si>
    <t>九江萍钢钢铁有限公司</t>
  </si>
  <si>
    <t>九江凯华医疗废物处置有限公司</t>
  </si>
  <si>
    <t>九江富达实业有限公司</t>
  </si>
  <si>
    <t>九江财兴卫浴实业有限公司</t>
  </si>
  <si>
    <t>赛得利（江西）化纤有限公司</t>
  </si>
  <si>
    <t>江西理文化工有限公司</t>
  </si>
  <si>
    <t>瑞昌</t>
  </si>
  <si>
    <t>江西铜业股份有限公司武山铜矿</t>
  </si>
  <si>
    <t>江西理文造纸有限公司</t>
  </si>
  <si>
    <t>江西京九电源科技有限公司</t>
  </si>
  <si>
    <t>江西航空工业物产有限公司</t>
  </si>
  <si>
    <t>南昌县越明油库</t>
  </si>
  <si>
    <t>南昌县恒辉热镀锌有限公司</t>
  </si>
  <si>
    <t>南昌市博利达实业有限公司</t>
  </si>
  <si>
    <t>江西奋发科技有限公司</t>
  </si>
  <si>
    <t>江西洪安化工有限公司</t>
  </si>
  <si>
    <t>江西省亚染科技有限公司</t>
  </si>
  <si>
    <t>南昌市宇泰化工有限公司</t>
  </si>
  <si>
    <t>江西晶安高科技股份有限公司</t>
  </si>
  <si>
    <t>江西晶安钪业科技股份有限公司</t>
  </si>
  <si>
    <t>江西晶安钪业科技股份有限公司（南昌德润稀金有限公司）</t>
  </si>
  <si>
    <t>江西美廉化工有限公司</t>
  </si>
  <si>
    <t>南昌市医疗废物处置中心有限公司</t>
  </si>
  <si>
    <t>江西省金盛高科技发展有限责任公司</t>
  </si>
  <si>
    <t>国营九三四四厂</t>
  </si>
  <si>
    <t>江西星火军工工业有限公司</t>
  </si>
  <si>
    <t>南昌市文港金属表面处理有限公司</t>
  </si>
  <si>
    <t>南昌百玛士绿色能源有限公司</t>
  </si>
  <si>
    <t>南昌首创环保能源有限公司</t>
  </si>
  <si>
    <t>南吉化学工业有限公司</t>
  </si>
  <si>
    <t>江西西林科股份有限公司</t>
  </si>
  <si>
    <t>江西西林科股份有限公司（新址）</t>
  </si>
  <si>
    <t>江西省励远化工科技实业公司</t>
  </si>
  <si>
    <t>江西京东实业有限公司</t>
  </si>
  <si>
    <t>南昌科勒有限公司</t>
  </si>
  <si>
    <t>江西晨鸣纸业有限责任公司</t>
  </si>
  <si>
    <t>方大特钢科技股份有限公司</t>
  </si>
  <si>
    <t>宜春市环境卫生管理处</t>
  </si>
  <si>
    <t>万载县城市管理局垃圾处理场</t>
  </si>
  <si>
    <t>江西铜业集团七宝山矿业有限公司</t>
  </si>
  <si>
    <t>上高</t>
  </si>
  <si>
    <t>上高县生活垃圾无害化处理场</t>
  </si>
  <si>
    <t>丰城新高焦化有限公司</t>
  </si>
  <si>
    <t>江西永兆实业有限公司</t>
  </si>
  <si>
    <t>奉新</t>
  </si>
  <si>
    <t>奉新县环境卫生管理所</t>
  </si>
  <si>
    <t>宜丰县环境卫生管理所</t>
  </si>
  <si>
    <t>宜丰县生活垃圾无害化处理场</t>
  </si>
  <si>
    <t>江西宏宇能源发展有限公司</t>
  </si>
  <si>
    <t>樟树</t>
  </si>
  <si>
    <t>樟树市环境卫生管理处</t>
  </si>
  <si>
    <t>江西省辉鹏有色金属有限公司</t>
  </si>
  <si>
    <t>袁州</t>
  </si>
  <si>
    <t>江西金海新能源科技有限公司</t>
  </si>
  <si>
    <t>铜鼓县县城环境卫生管理所</t>
  </si>
  <si>
    <t>铜鼓</t>
  </si>
  <si>
    <t>江西铜鼓有色冶金化工有限责任公司</t>
  </si>
  <si>
    <t>靖安县欣荣钨矿</t>
  </si>
  <si>
    <t>靖安县欣荣钨矿有限责任公司</t>
  </si>
  <si>
    <t>靖安</t>
  </si>
  <si>
    <t>靖安县城市生活垃圾卫生填埋场</t>
  </si>
  <si>
    <t>高安市坑源生活垃圾填埋场</t>
  </si>
  <si>
    <t>高安</t>
  </si>
  <si>
    <t>江西五矿高安有色金属有限公司</t>
  </si>
  <si>
    <t>江西铜业集团东同矿业有限责任公司</t>
  </si>
  <si>
    <t>江西农喜作物科学有限公司</t>
  </si>
  <si>
    <t>江西高信有机化工有限公司</t>
  </si>
  <si>
    <t>富宏表面技术（抚州）有限公司</t>
  </si>
  <si>
    <t>抚州市萨弗隆化工有限公司</t>
  </si>
  <si>
    <t>江西自立环保科技有限公司</t>
  </si>
  <si>
    <t>抚州市环卫劳动服务有限公司（抚州市生活垃圾卫生填埋场）</t>
  </si>
  <si>
    <t>抚州市生活垃圾卫生填埋场</t>
  </si>
  <si>
    <t>抚州金龙化工有限公司</t>
  </si>
  <si>
    <t>南丰环卫劳动服务有限公司</t>
  </si>
  <si>
    <t>南丰县垃圾填埋场</t>
  </si>
  <si>
    <t>南丰</t>
  </si>
  <si>
    <t>江西南城鑫业环保处置有限公司</t>
  </si>
  <si>
    <t>南城</t>
  </si>
  <si>
    <t>江西联益电子科技有限公司</t>
  </si>
  <si>
    <t>南城县环境卫生管理所</t>
  </si>
  <si>
    <t>南城县垃圾填埋场</t>
  </si>
  <si>
    <t>江西天行化工有限责任公司</t>
  </si>
  <si>
    <t>崇仁县环卫所</t>
  </si>
  <si>
    <t>江西抚州国泰特种化工有限责任公司</t>
  </si>
  <si>
    <t>广昌县城市生活垃圾卫生填埋厂</t>
  </si>
  <si>
    <t>广昌</t>
  </si>
  <si>
    <t>江西国化实业有限公司</t>
  </si>
  <si>
    <t>江西晨飞铜业有限公司</t>
  </si>
  <si>
    <t>江西晨阳药业有限公司</t>
  </si>
  <si>
    <t>江西万里药业有限公司</t>
  </si>
  <si>
    <t>金溪县同鑫实业有限公司</t>
  </si>
  <si>
    <t>金溪斯普瑞药业有限公司</t>
  </si>
  <si>
    <t>江西盛伟香料化工有限公司</t>
  </si>
  <si>
    <t>江西盛伟科技股份有限公司</t>
  </si>
  <si>
    <t>江西永方电源有限公司</t>
  </si>
  <si>
    <t>江西省永方电源有限公司</t>
  </si>
  <si>
    <t>乐平市康鑫医药化工有限公司</t>
  </si>
  <si>
    <t>乐平</t>
  </si>
  <si>
    <t>景德镇宏柏化学科技有限公司</t>
  </si>
  <si>
    <t>江西宏柏新材料股份有限公司</t>
  </si>
  <si>
    <t>乐平市赛复乐医药化工有限公司</t>
  </si>
  <si>
    <t>乐平市瑞盛制药有限公司</t>
  </si>
  <si>
    <t>江西天新药业有限公司</t>
  </si>
  <si>
    <t>江西天新药业股份有限公司</t>
  </si>
  <si>
    <t>江西金龙化工有限公司</t>
  </si>
  <si>
    <t>江西吉翔医药化工有限公司</t>
  </si>
  <si>
    <t>江西思杨科技有限公司</t>
  </si>
  <si>
    <t>江西思扬科技有限公司</t>
  </si>
  <si>
    <t>江西世龙实业股份有限公司</t>
  </si>
  <si>
    <t>景德镇市浩源强化钙业有限公司</t>
  </si>
  <si>
    <t>景德镇市清源医疗废物处理有限公司</t>
  </si>
  <si>
    <t>景德镇市国信清源生态环保有限公司</t>
  </si>
  <si>
    <t>江西跃华药业有限公司</t>
  </si>
  <si>
    <t>江西富祥药业股份有限公司</t>
  </si>
  <si>
    <t>江西浮梁大背坞金矿</t>
  </si>
  <si>
    <t>景德镇康栋环保石化有限公司</t>
  </si>
  <si>
    <t>浮梁县金丰矿业开发有限公司</t>
  </si>
  <si>
    <t>景德镇市龙腾碳素燃料科技有限公司</t>
  </si>
  <si>
    <t>珠山</t>
  </si>
  <si>
    <t>萍乡市奉先德业医废处置有限公司</t>
  </si>
  <si>
    <t>萍乡市宝海锌营养科技有限公司</t>
  </si>
  <si>
    <t>萍乡宝海锌营养科技有限公司</t>
  </si>
  <si>
    <t>萍乡市精锌化工有限公司</t>
  </si>
  <si>
    <t>萍乡市金牛皮革有限公司</t>
  </si>
  <si>
    <t>江西宝海微元再生科技有限公司</t>
  </si>
  <si>
    <t>江西宝海微元再生科技股份有限公司</t>
  </si>
  <si>
    <t>萍乡市天东电器科技有限公司</t>
  </si>
  <si>
    <t>萍乡华溪再生资源回收利用有限公司</t>
  </si>
  <si>
    <t>萍乡华溪再生资源回收利用开发有限公司</t>
  </si>
  <si>
    <t>石城县环境卫生管理处</t>
  </si>
  <si>
    <t>石城县垃圾填埋场</t>
  </si>
  <si>
    <t>全南县新资源稀土有限责任公司</t>
  </si>
  <si>
    <t>全南县官山钨业有限责任公司</t>
  </si>
  <si>
    <t>全南县环境卫生管理所</t>
  </si>
  <si>
    <t>全南县垃圾填埋场</t>
  </si>
  <si>
    <t>兴国县城市环境卫生管理所</t>
  </si>
  <si>
    <t>于都县环境卫生管理所</t>
  </si>
  <si>
    <t>于都县环境管理所</t>
  </si>
  <si>
    <t>信丰鸿美油墨科技有限公司</t>
  </si>
  <si>
    <t>全南包钢晶环稀土有限公司</t>
  </si>
  <si>
    <t>赣州晨光稀土新材料股份有限公司</t>
  </si>
  <si>
    <t>赣州华劲纸业有限公司</t>
  </si>
  <si>
    <t>赣州市永源稀土有限公司</t>
  </si>
  <si>
    <t>赣州鑫隆康稀土有限公司</t>
  </si>
  <si>
    <t>赣州亚泰钨业有限公司</t>
  </si>
  <si>
    <t>赣州逸豪优美科实业有限公司</t>
  </si>
  <si>
    <t>崇义县华昌矿业有限公司</t>
  </si>
  <si>
    <t>崇义县垃圾卫生填埋场</t>
  </si>
  <si>
    <t>崇义县恒昌矿业有限责任公司</t>
  </si>
  <si>
    <t>崇义县章源股份有限公司淘锡坑钨矿</t>
  </si>
  <si>
    <t>赣县红金稀土有限公司</t>
  </si>
  <si>
    <t>赣县世瑞新材料股份有限公司</t>
  </si>
  <si>
    <t>顶维（信丰）绘画科技有限公司</t>
  </si>
  <si>
    <t>崇义县章源钨业股份有限公司新安子钨锡矿</t>
  </si>
  <si>
    <t>崇义章源钨业股份有限公司</t>
  </si>
  <si>
    <t>江西铁山垅钨业有限公司</t>
  </si>
  <si>
    <t>江西伟邦化工有限公司</t>
  </si>
  <si>
    <t>江西石磊氟化工有限责任公司</t>
  </si>
  <si>
    <t>江西省会昌金龙锡业有限公司</t>
  </si>
  <si>
    <t>江西省营前矿业有限公司</t>
  </si>
  <si>
    <t>江西耀升钨业股份有限公司（原江西耀升工贸有限公司）</t>
  </si>
  <si>
    <t>江西耀升钨业股份有限公司</t>
  </si>
  <si>
    <t>南康市汇丰矿业有限公司</t>
  </si>
  <si>
    <t>赣州市南康区汇丰矿业有限公司</t>
  </si>
  <si>
    <t>虔东稀土集团股份有限公司</t>
  </si>
  <si>
    <t>龙南县大通行五金电镀有限公司</t>
  </si>
  <si>
    <t>江西耀升钨业股份有限公司茅坪钨钼矿</t>
  </si>
  <si>
    <t>江西耀升钨业股份有限公司石公前铜锌矿（原崇义县威恒矿业）</t>
  </si>
  <si>
    <t>会昌县市容环境卫生管理所</t>
  </si>
  <si>
    <t>会昌县小山锡业有限责任公司</t>
  </si>
  <si>
    <t>江西奥沃森新能源有限公司</t>
  </si>
  <si>
    <t>会昌锦顺达锡业有限公司</t>
  </si>
  <si>
    <t>赣州卓越再生资源综合利用有限公司</t>
  </si>
  <si>
    <t>江西双能环保科技有限公司</t>
  </si>
  <si>
    <t>江西岿美山钨业有限公司</t>
  </si>
  <si>
    <t>江西南鹰电源科技有限公司</t>
  </si>
  <si>
    <t>江西盘古山钨业有限公司</t>
  </si>
  <si>
    <t>江西画眉坳钨业有限公司</t>
  </si>
  <si>
    <t>江西大吉山钨业有限公司</t>
  </si>
  <si>
    <t>江西荡坪钨业有限公司宝山采选车间</t>
  </si>
  <si>
    <t>江西赣州国泰特种化工有限责任公司</t>
  </si>
  <si>
    <t>佳华电池（瑞金）有限公司</t>
  </si>
  <si>
    <t>瑞金</t>
  </si>
  <si>
    <t>瑞金市垃圾处理场</t>
  </si>
  <si>
    <t>贵溪鑫发实业有限公司</t>
  </si>
  <si>
    <t>鹰潭</t>
  </si>
  <si>
    <t>江西省鹰潭(贵溪)铜产业循环经济基地</t>
  </si>
  <si>
    <t>贵溪市泰丰金属有限公司</t>
  </si>
  <si>
    <t>余江县昌盛化工有限公司</t>
  </si>
  <si>
    <t>江西省鹰潭余江黄庄乡沙湾村</t>
  </si>
  <si>
    <t>江西铜业股份有限公司贵溪冶炼厂</t>
  </si>
  <si>
    <t>贵溪冶金大道1号</t>
  </si>
  <si>
    <t>贵溪市鲍家矿业有限公司</t>
  </si>
  <si>
    <t>贵溪鲍家矿业有限公司</t>
  </si>
  <si>
    <t>贵溪冷水镇</t>
  </si>
  <si>
    <t>江西银海矿业有限公司</t>
  </si>
  <si>
    <t>贵溪中星铜材有限公司</t>
  </si>
  <si>
    <t>贵溪工业园</t>
  </si>
  <si>
    <t>江西凌云铜业有限公司</t>
  </si>
  <si>
    <t>贵溪凌云铜业有限公司</t>
  </si>
  <si>
    <t>贵溪三元金属有限公司</t>
  </si>
  <si>
    <t>贵溪市三元冶炼化工有限责任公司</t>
  </si>
  <si>
    <t>贵溪千盛化工有限责任公司</t>
  </si>
  <si>
    <t>贵溪东升铜业有限公司</t>
  </si>
  <si>
    <t>贵溪市东升铜业有限公司</t>
  </si>
  <si>
    <t>贵溪市恒鹏金属加工有限公司</t>
  </si>
  <si>
    <t>贵溪泗沥镇桃源村</t>
  </si>
  <si>
    <t>安新县硕兴有色金属熔炼有限公司</t>
  </si>
  <si>
    <t>河北港安环保科技有限公司</t>
  </si>
  <si>
    <t>安新县辰泰有色金属熔炼有限公司</t>
  </si>
  <si>
    <t>河北金宇晟再生资源利用有限公司</t>
  </si>
  <si>
    <t>河北松赫再生资源股份有限公司</t>
  </si>
  <si>
    <t>保定美伦有色金属有限公司</t>
  </si>
  <si>
    <t>保定市徐水区飞睿达金属加工有限公司</t>
  </si>
  <si>
    <t>保定安驰蓄电池制造有限公司</t>
  </si>
  <si>
    <t>保定广元铅制品有限公司</t>
  </si>
  <si>
    <t>保定市徐水区宏达盛通铅制品有限责任公司</t>
  </si>
  <si>
    <t>风帆股份有限公司工业电池分公司</t>
  </si>
  <si>
    <t>风帆有限责任公司徐水工业电池分公司</t>
  </si>
  <si>
    <t>徐水县胜利精铅熔炼厂</t>
  </si>
  <si>
    <t>保定市炬鑫精铅熔炼厂</t>
  </si>
  <si>
    <t>保定双帆蓄电池有限责任公司</t>
  </si>
  <si>
    <t>河北田原化工集团有限公司</t>
  </si>
  <si>
    <t>曲阳</t>
  </si>
  <si>
    <t>曲阳金隅水泥有限公司</t>
  </si>
  <si>
    <t>河北风华环保服务有限公司</t>
  </si>
  <si>
    <t>涞水</t>
  </si>
  <si>
    <t>涿州贝尔森生化科技发展有限公司</t>
  </si>
  <si>
    <t>涿州</t>
  </si>
  <si>
    <t>华北铝业有限公司</t>
  </si>
  <si>
    <t>风帆股份有限公司有色金属分公司</t>
  </si>
  <si>
    <t>清苑</t>
  </si>
  <si>
    <t>风帆股份有限公司清苑分公司</t>
  </si>
  <si>
    <t>风帆有限责任公司清苑分公司</t>
  </si>
  <si>
    <t>保定飓风蓄电池有限公司</t>
  </si>
  <si>
    <t>中节能（保定）环保能源有限公司</t>
  </si>
  <si>
    <t>保定市洪峰工业有限公司</t>
  </si>
  <si>
    <t>白沟新城</t>
  </si>
  <si>
    <t>高碑店市鸿鹏箱包有限公司</t>
  </si>
  <si>
    <t>高碑店市白沟海建五金电镀厂</t>
  </si>
  <si>
    <t>长城汽车股份有限公司</t>
  </si>
  <si>
    <t>莲池</t>
  </si>
  <si>
    <t>天河（保定）环境工程有限公司</t>
  </si>
  <si>
    <t>唐山国丰第一冷轧镀锌技术有限公司</t>
  </si>
  <si>
    <t>唐山惠达（集团）洁具有限公司</t>
  </si>
  <si>
    <t>唐山达丰焦化有限公司</t>
  </si>
  <si>
    <t>唐山达润达机械设备制造（集团）有限公司</t>
  </si>
  <si>
    <t>唐山洁城能源有限公司</t>
  </si>
  <si>
    <t>唐山洁城能源股份有限公司</t>
  </si>
  <si>
    <t>唐山市荣发金属制品有限公司</t>
  </si>
  <si>
    <t>唐山正元管业有限公司</t>
  </si>
  <si>
    <t>唐山隆昊实业集团隆森管业有限公司</t>
  </si>
  <si>
    <t>唐山市丰南区群利金属制品有限公司</t>
  </si>
  <si>
    <t>唐山市华荣带钢轧制有限公司</t>
  </si>
  <si>
    <t>丰润</t>
  </si>
  <si>
    <t>中车唐山机车车辆有限公司</t>
  </si>
  <si>
    <t>唐山市丰润区金源精密铸件厂（普通合伙人）</t>
  </si>
  <si>
    <t>唐山市丰润区金源精密铸件厂</t>
  </si>
  <si>
    <t>唐山市丰润区立丰金属制品有限公司</t>
  </si>
  <si>
    <t>唐山市丰润区鸿翔金属制品有限公司</t>
  </si>
  <si>
    <t>河北圣雪大成唐山制药有限责任公司</t>
  </si>
  <si>
    <t>唐山市丰丰冷轧带钢有限公司</t>
  </si>
  <si>
    <t>唐山市国贸润滑油脂有限公司</t>
  </si>
  <si>
    <t>唐山市鸿丰高频焊管厂</t>
  </si>
  <si>
    <t>唐山市鸿丰高频焊管厂（普通合伙）</t>
  </si>
  <si>
    <t>唐山市丰润区顺德冷轧带钢厂</t>
  </si>
  <si>
    <t>唐山市丰润区顺德金属加工厂</t>
  </si>
  <si>
    <t>唐山市丰润区茂恒金属制品有限公司</t>
  </si>
  <si>
    <t>唐山市丰润区昇泰金属表面处理有限公司</t>
  </si>
  <si>
    <t>乐亭县海畅环保科技有限公司</t>
  </si>
  <si>
    <t>乐亭</t>
  </si>
  <si>
    <t>唐山市南堡开发区宇洋达污油水处理有限公司</t>
  </si>
  <si>
    <t>唐山晟博环保科技有限公司</t>
  </si>
  <si>
    <t>唐山三友硅业有限责任公司</t>
  </si>
  <si>
    <t>唐山三友远达纤维有限公司</t>
  </si>
  <si>
    <t>唐山三友集团兴达化纤有限公司</t>
  </si>
  <si>
    <t>唐山市汇丰炼焦制气有限公司</t>
  </si>
  <si>
    <t>古冶</t>
  </si>
  <si>
    <t>唐山宏文冷轧不锈钢有限公司</t>
  </si>
  <si>
    <t>唐山优艺胜星再生资源有限公司</t>
  </si>
  <si>
    <t>唐山首唐宝生功能材料有限公司</t>
  </si>
  <si>
    <t>唐山市荣义炼焦制气有限公司</t>
  </si>
  <si>
    <t>河北永顺实业集团有限公司</t>
  </si>
  <si>
    <t>唐山天物众强高科精密管业有限公司</t>
  </si>
  <si>
    <t>唐山风帆宏文蓄电池有限公司</t>
  </si>
  <si>
    <t>唐山首钢京唐西山焦化有限责任公司</t>
  </si>
  <si>
    <t>曹妃甸</t>
  </si>
  <si>
    <t>首钢京唐钢铁联合有限责任公司</t>
  </si>
  <si>
    <t>中国石油天然气股份有限公司冀东油田分公司</t>
  </si>
  <si>
    <t>曹妃甸工业</t>
  </si>
  <si>
    <t>唐山中润煤化工有限公司</t>
  </si>
  <si>
    <t>唐山中浩化工有限公司</t>
  </si>
  <si>
    <t>海港经济开发</t>
  </si>
  <si>
    <t>唐山市通宝焦化有限公司</t>
  </si>
  <si>
    <t>滦县国创炼焦制气有限公司</t>
  </si>
  <si>
    <t>滦</t>
  </si>
  <si>
    <t>唐钢美锦（唐山）煤化工有限公司</t>
  </si>
  <si>
    <t>唐山东方炼焦制气有限公司</t>
  </si>
  <si>
    <t>滦南</t>
  </si>
  <si>
    <t>唐山中再生资源开发有限公司</t>
  </si>
  <si>
    <t>玉田</t>
  </si>
  <si>
    <t>玉田县古玉煤焦化工有限公司</t>
  </si>
  <si>
    <t>河北天柱钢铁集团古玉煤焦化工有限公司</t>
  </si>
  <si>
    <t>迁安市九江煤炭储运有限公司</t>
  </si>
  <si>
    <t>迁安</t>
  </si>
  <si>
    <t>迁安市宏奥工贸有限公司</t>
  </si>
  <si>
    <t>唐山市蓝海实业有限公司</t>
  </si>
  <si>
    <t>首钢股份公司迁安钢铁公司</t>
  </si>
  <si>
    <t>唐山宝利源炼焦有限公司</t>
  </si>
  <si>
    <t>迁安中化煤化工有限责任公司</t>
  </si>
  <si>
    <t>迁安市志诚润滑油有限公司</t>
  </si>
  <si>
    <t>迁安正大通用钢管有限公司</t>
  </si>
  <si>
    <t>唐山港陆焦化有限公司</t>
  </si>
  <si>
    <t>遵化</t>
  </si>
  <si>
    <t>唐山建龙简舟钢铁有限公司</t>
  </si>
  <si>
    <t>大城县荷丰有色金属有限公司</t>
  </si>
  <si>
    <t>大城</t>
  </si>
  <si>
    <t>创冠环保（廊坊）有限公司</t>
  </si>
  <si>
    <t>富智康精密电子（廊坊）有限公司</t>
  </si>
  <si>
    <t>廊坊市林明桶业有限公司</t>
  </si>
  <si>
    <t>广阳</t>
  </si>
  <si>
    <t>廊坊开发区富思特工业废弃物收储有限公司</t>
  </si>
  <si>
    <t>文安县豫丰金属制品有限公司</t>
  </si>
  <si>
    <t>文安</t>
  </si>
  <si>
    <t>文安县圣维特再生资源有限公司</t>
  </si>
  <si>
    <t>河北欣芮再生资源利用有限公司</t>
  </si>
  <si>
    <t>河北桑德万忠环保科技有限公司</t>
  </si>
  <si>
    <t>永清</t>
  </si>
  <si>
    <t>永清县美华电子废物处理服务中心</t>
  </si>
  <si>
    <t>永清县美华电子废弃物处理服务中心</t>
  </si>
  <si>
    <t>廊坊莱索思环境技术有限公司</t>
  </si>
  <si>
    <t>香河万水环保材料有限公司</t>
  </si>
  <si>
    <t>香河</t>
  </si>
  <si>
    <t>张家口长城液压油缸有限公司</t>
  </si>
  <si>
    <t>万全</t>
  </si>
  <si>
    <t>张家口保胜新能源科技有限公司</t>
  </si>
  <si>
    <t>河北万全宏宇化工有限责任公司</t>
  </si>
  <si>
    <t>宣化钢铁集团有限责任公司</t>
  </si>
  <si>
    <t>河北盛华化工有限公司</t>
  </si>
  <si>
    <t>宣化金隅水泥有限公司</t>
  </si>
  <si>
    <t>宣化县永旺油脂化工物资有限公司</t>
  </si>
  <si>
    <t>河北华澳矿业开发有限公司</t>
  </si>
  <si>
    <t>张北</t>
  </si>
  <si>
    <t>涿鹿金隅水泥有限公司</t>
  </si>
  <si>
    <t>涿鹿</t>
  </si>
  <si>
    <t>张家口永盛毛皮硝染有限公司</t>
  </si>
  <si>
    <t>阳原</t>
  </si>
  <si>
    <t>滦平县道意诚黄金选厂</t>
  </si>
  <si>
    <t>滦平</t>
  </si>
  <si>
    <t>隆化鑫奥博矿业有限公司</t>
  </si>
  <si>
    <t>唐山三友集团东光浆粕有限责任公司</t>
  </si>
  <si>
    <t>东光</t>
  </si>
  <si>
    <t>彩客化学（东光）有限公司</t>
  </si>
  <si>
    <t>彩客化学（沧州）有限公司</t>
  </si>
  <si>
    <t>河北彩客化学股份有限公司</t>
  </si>
  <si>
    <t>沧州瑞海油脂化工有限公司</t>
  </si>
  <si>
    <t>河北省东光化工有限责任公司</t>
  </si>
  <si>
    <t>沧州大洋化工有限责任公司</t>
  </si>
  <si>
    <t>中国石油天然气股份有限公司华北石化分公司</t>
  </si>
  <si>
    <t>任丘</t>
  </si>
  <si>
    <t>任丘市科蓝达金属表面处理有限公司</t>
  </si>
  <si>
    <t>沧州双龙润滑油品有限责任公司</t>
  </si>
  <si>
    <t>南皮</t>
  </si>
  <si>
    <t>中节能（沧州）环保能源有限公司</t>
  </si>
  <si>
    <t>新华</t>
  </si>
  <si>
    <t>沧州市供水排水集团有限公司沧州市运东污水处理厂</t>
  </si>
  <si>
    <t>沧州市供水排水集团有限公司</t>
  </si>
  <si>
    <t>中国石油化工股份有限公司沧州分公司</t>
  </si>
  <si>
    <t>沧州大化TDI有限责任公司</t>
  </si>
  <si>
    <t>河北美林环保科技有限公司</t>
  </si>
  <si>
    <t>沧州市益康医疗废弃物集中处置有限公司沧东工业园分公司</t>
  </si>
  <si>
    <t>沧州旭阳化工有限公司</t>
  </si>
  <si>
    <t>渤海新</t>
  </si>
  <si>
    <t>河北渤海煤焦化有限公司</t>
  </si>
  <si>
    <t>中海石油中捷化工有限公司</t>
  </si>
  <si>
    <t>中海石油中捷石化有限公司</t>
  </si>
  <si>
    <t>渤海新中捷产业园</t>
  </si>
  <si>
    <t>河北新启元能源技术开发股份有限公司</t>
  </si>
  <si>
    <t>沧州大化股份有限公司聚海分公司</t>
  </si>
  <si>
    <t>渤海新临港经济开发</t>
  </si>
  <si>
    <t>河北丰源环保科技股份有限公司</t>
  </si>
  <si>
    <t>河北临港化工有限公司</t>
  </si>
  <si>
    <t>沧州正元化肥有限公司</t>
  </si>
  <si>
    <t>河北正元氢能科技有限公司</t>
  </si>
  <si>
    <t>华斯控股股份有限公司</t>
  </si>
  <si>
    <t>肃宁</t>
  </si>
  <si>
    <t>青县华亿电子有限公司</t>
  </si>
  <si>
    <t>青</t>
  </si>
  <si>
    <t>沧州殿元五金电子有限公司</t>
  </si>
  <si>
    <t>河北鑫海化工集团有限公司</t>
  </si>
  <si>
    <t>黄骅</t>
  </si>
  <si>
    <t>黄骅德富皮革制品有限公司</t>
  </si>
  <si>
    <t>中国石油大港油田第六采油厂</t>
  </si>
  <si>
    <t>定州市冀环危险废物治理有限公司</t>
  </si>
  <si>
    <t>定州</t>
  </si>
  <si>
    <t>河北旭阳焦化有限公司</t>
  </si>
  <si>
    <t>河北旭阳能源有限公司</t>
  </si>
  <si>
    <t>河北东明皮革有限公司</t>
  </si>
  <si>
    <t>辛集市联盛皮革有限公司</t>
  </si>
  <si>
    <t>辛集市金泉制革有限公司</t>
  </si>
  <si>
    <t>辛集市梅花皮业有限公司</t>
  </si>
  <si>
    <t>辛集市凌爵皮革有限责任公司</t>
  </si>
  <si>
    <t>辛集市凌爵皮革有限公司</t>
  </si>
  <si>
    <t>河北麦德姆皮革有限公司</t>
  </si>
  <si>
    <t>河北金谷再生资源开发有限公司</t>
  </si>
  <si>
    <t>辛集市圣马皮革有限公司</t>
  </si>
  <si>
    <t>河北鑫强集团有限公司</t>
  </si>
  <si>
    <t>河北鑫强皮业集团有限公司</t>
  </si>
  <si>
    <t>辛集市天通皮业有限公司</t>
  </si>
  <si>
    <t>辛集市天达制革有限公司</t>
  </si>
  <si>
    <t>辛集市伟源皮革有限公司（原天达制革）</t>
  </si>
  <si>
    <t>辛集市裕恒皮革有限公司</t>
  </si>
  <si>
    <t>辛集市东盟制革有限公司</t>
  </si>
  <si>
    <t>辛集市东信皮革有限公司</t>
  </si>
  <si>
    <t>辛集市北达皮业有限公司</t>
  </si>
  <si>
    <t>河北东明牛皮制革有限公司</t>
  </si>
  <si>
    <t>辛集市宏四海皮革有限公司</t>
  </si>
  <si>
    <t>辛集市华达皮革有限公司</t>
  </si>
  <si>
    <t>辛集市海洋皮革有限公司</t>
  </si>
  <si>
    <t>辛集市福盛制革有限公司</t>
  </si>
  <si>
    <t>河北诚信有限责任公司</t>
  </si>
  <si>
    <t>河北诚信集团有限公司</t>
  </si>
  <si>
    <t>元氏</t>
  </si>
  <si>
    <t>河北钢铁集团敬业钢铁有限公司</t>
  </si>
  <si>
    <t>敬业钢铁有限公司</t>
  </si>
  <si>
    <t>平山</t>
  </si>
  <si>
    <t>石家庄柏坡正元化肥有限公司</t>
  </si>
  <si>
    <t>中国石油化工股份有限公司石家庄炼化分公司</t>
  </si>
  <si>
    <t>循环化工园</t>
  </si>
  <si>
    <t>石家庄先立群环保科技有限公司</t>
  </si>
  <si>
    <t>河北新化股份有限公司</t>
  </si>
  <si>
    <t>新乐</t>
  </si>
  <si>
    <t>河北金万泰化肥有限责任公司</t>
  </si>
  <si>
    <t>石家庄市捷宇通商贸有限公司</t>
  </si>
  <si>
    <t>无极</t>
  </si>
  <si>
    <t>石家庄市飞宏化工有限公司</t>
  </si>
  <si>
    <t>河北齐盛皮革股份有限公司</t>
  </si>
  <si>
    <t>晋州成光电源有限公司</t>
  </si>
  <si>
    <t>晋州</t>
  </si>
  <si>
    <t>神威药业集团有限公司</t>
  </si>
  <si>
    <t>河北圣雪大成制药有限责任公司</t>
  </si>
  <si>
    <t>石药集团新诺威制药股份有限公司</t>
  </si>
  <si>
    <t>河北金源化工股份有限公司</t>
  </si>
  <si>
    <t>正定</t>
  </si>
  <si>
    <t>石家庄丹泰溶剂分离有限公司</t>
  </si>
  <si>
    <t>深泽</t>
  </si>
  <si>
    <t>石家庄正元化肥有限公司</t>
  </si>
  <si>
    <t>灵寿</t>
  </si>
  <si>
    <t>华北制药河北华民药业有限责任公司石家庄藁城倍达分厂</t>
  </si>
  <si>
    <t>华北制药河北华民药业有限责任公司石家庄藁城奥奇德分厂</t>
  </si>
  <si>
    <t>华北制药华胜有限公司</t>
  </si>
  <si>
    <t>河北吉藁化纤有限责任公司</t>
  </si>
  <si>
    <t>河北立基再生资源利用有限公司</t>
  </si>
  <si>
    <t>河北银发华鼎环保科技有限公司</t>
  </si>
  <si>
    <t>河北五马活性炭有限公司</t>
  </si>
  <si>
    <t>赞皇</t>
  </si>
  <si>
    <t>石家庄皓轩环保科技有限公司</t>
  </si>
  <si>
    <t>石家庄市三环橡塑有限责任公司</t>
  </si>
  <si>
    <t>赵</t>
  </si>
  <si>
    <t>河北兴柏药业集团有限公司</t>
  </si>
  <si>
    <t>石家庄翔宇环保技术服务中心</t>
  </si>
  <si>
    <t>华北制药股份有限公司（制药总厂）</t>
  </si>
  <si>
    <t>华北制药股份有限公司</t>
  </si>
  <si>
    <t>长安</t>
  </si>
  <si>
    <t>石药集团中诺药业（石家庄）有限公司中润分公司</t>
  </si>
  <si>
    <t>石药集团维生药业（石家庄）有限公司</t>
  </si>
  <si>
    <t>石家庄绿色再生资源有限公司</t>
  </si>
  <si>
    <t>秦皇岛首钢长白结晶器有限责任公司</t>
  </si>
  <si>
    <t>秦皇岛瀚丰长白结晶器有限责任公司</t>
  </si>
  <si>
    <t>北戴河新</t>
  </si>
  <si>
    <t>河北天成化工股份有限公司卢龙分公司</t>
  </si>
  <si>
    <t>卢龙</t>
  </si>
  <si>
    <t>卢龙县双益磷化有限责任公司</t>
  </si>
  <si>
    <t>中粤浦项（秦皇岛）马口铁工业有限公司</t>
  </si>
  <si>
    <t>宏启胜精密电子（秦皇岛）有限公司</t>
  </si>
  <si>
    <t>艾尔姆风能叶片制品（秦皇岛）有限公司</t>
  </si>
  <si>
    <t>抚宁县兴华废油脂回收再生销售有限公司</t>
  </si>
  <si>
    <t>抚宁</t>
  </si>
  <si>
    <t>河北安丰钢铁有限公司</t>
  </si>
  <si>
    <t>昌黎</t>
  </si>
  <si>
    <t>秦皇岛中石油燃料沥青有限责任公司</t>
  </si>
  <si>
    <t>秦皇岛市抚宁徐山口危险废物处理站</t>
  </si>
  <si>
    <t>秦皇岛市徐山口危险废物处理有限公司</t>
  </si>
  <si>
    <t>奥科宁克（秦皇岛）铝业有限公司</t>
  </si>
  <si>
    <t>中节能（秦皇岛）环保能源有限公司</t>
  </si>
  <si>
    <t>枣强县兴宏裘皮制品有限公司</t>
  </si>
  <si>
    <t>枣强</t>
  </si>
  <si>
    <t>衡水金仕莱皮草有限公司</t>
  </si>
  <si>
    <t>枣强县浩丰硝染厂</t>
  </si>
  <si>
    <t>衡水睿韬环保技术有限公司</t>
  </si>
  <si>
    <t>桃城</t>
  </si>
  <si>
    <t>河北冀衡（集团）药业有限公司深州分公司</t>
  </si>
  <si>
    <t>深州</t>
  </si>
  <si>
    <t>衡水京华制管有限公司</t>
  </si>
  <si>
    <t>河北凯徳生物材料有限公司</t>
  </si>
  <si>
    <t>河北冀衡（集团）药业有限公司</t>
  </si>
  <si>
    <t>河北冀衡（集团）药业有限公司（新厂区）</t>
  </si>
  <si>
    <t>建滔（河北）焦化有限公司</t>
  </si>
  <si>
    <t>邢台钢铁有限责任公司</t>
  </si>
  <si>
    <t>桥西</t>
  </si>
  <si>
    <t>沙河市华远冶金有限公司</t>
  </si>
  <si>
    <t>企业关停</t>
  </si>
  <si>
    <t>龙星化工股份有限公司</t>
  </si>
  <si>
    <t>德龙钢铁有限公司</t>
  </si>
  <si>
    <t>河北中煤旭阳焦化有限公司</t>
  </si>
  <si>
    <t>河北钢铁股份有限公司邯郸分公司</t>
  </si>
  <si>
    <t>河钢股份有限公司邯郸分公司</t>
  </si>
  <si>
    <t>邯郸市赵都实业公司铸铁金属件加工厂</t>
  </si>
  <si>
    <t>河北峰煤焦化有限公司</t>
  </si>
  <si>
    <t>峰峰矿</t>
  </si>
  <si>
    <t>河北亚鼎新材料科技有限公司</t>
  </si>
  <si>
    <t>新兴铸管股份有限公司</t>
  </si>
  <si>
    <t>武安</t>
  </si>
  <si>
    <t>天津天铁冶金集团有限公司</t>
  </si>
  <si>
    <t>涉</t>
  </si>
  <si>
    <t>邯郸市惠天环保科技有限公司</t>
  </si>
  <si>
    <t>磁</t>
  </si>
  <si>
    <t>河北镕达环保科技有限公司</t>
  </si>
  <si>
    <t>馆陶</t>
  </si>
  <si>
    <t>河北和兆益祥再生资源利用有限公司</t>
  </si>
  <si>
    <t>魏</t>
  </si>
  <si>
    <t>义马环保电力有限公司</t>
  </si>
  <si>
    <t>义马</t>
  </si>
  <si>
    <t>河南省煤气（集团）有限责任公司义马气化厂</t>
  </si>
  <si>
    <t>河南开祥精细化工有限公司</t>
  </si>
  <si>
    <t>中蓝义马铬化学有限公司</t>
  </si>
  <si>
    <t>义马天新四维机械有限责任公司</t>
  </si>
  <si>
    <t>义马煤业综能新能源有限责任公司</t>
  </si>
  <si>
    <t>中金黄金股份有限公司河南中原黄金冶炼厂</t>
  </si>
  <si>
    <t>河南中原黄金冶炼厂有限责任公司</t>
  </si>
  <si>
    <t>东方希望（三门峡）铝业有限公司</t>
  </si>
  <si>
    <t>渑池</t>
  </si>
  <si>
    <t>三门峡市环卫处生活垃圾处理场</t>
  </si>
  <si>
    <t>三门峡（湖滨）生活垃圾无害化处理场</t>
  </si>
  <si>
    <t>中金黄金股份有限公司河南中原黄金冶炼厂（该厂区已于2016年4月异地搬迁）</t>
  </si>
  <si>
    <t>三门峡天蓝环保科技有限公司</t>
  </si>
  <si>
    <t>灵宝黄金集团股份有限公司黄金冶炼分公司</t>
  </si>
  <si>
    <t>灵宝灵鑫黄金冶炼有限责任公司（黄金冶炼分公司）</t>
  </si>
  <si>
    <t>灵宝</t>
  </si>
  <si>
    <t>河南秦岭冶炼股份有限公司</t>
  </si>
  <si>
    <t>灵宝市开源矿业有限责任公司</t>
  </si>
  <si>
    <t>灵宝金源晨光有色矿冶有限公司</t>
  </si>
  <si>
    <t>灵宝市新凌铅业有限责任公司</t>
  </si>
  <si>
    <t>灵宝市博源矿业有限责任公司</t>
  </si>
  <si>
    <t>河南锦荣水泥有限公司</t>
  </si>
  <si>
    <t>三门峡锦华化工有限公司</t>
  </si>
  <si>
    <t>安钢集团信阳钢铁有限责任公司</t>
  </si>
  <si>
    <t>信阳</t>
  </si>
  <si>
    <t>平桥</t>
  </si>
  <si>
    <t>信阳绿源环保再生能源有限公司</t>
  </si>
  <si>
    <t>信阳市中环环境治理有限公司</t>
  </si>
  <si>
    <t>华新水泥（河南信阳）有限公司</t>
  </si>
  <si>
    <t>浉河</t>
  </si>
  <si>
    <t>河南二纺机股份有限公司</t>
  </si>
  <si>
    <t>河南航天精工制造有限公司</t>
  </si>
  <si>
    <t>南阳市生活垃圾处理厂</t>
  </si>
  <si>
    <t>唐河县龙鑫明胶有限公司</t>
  </si>
  <si>
    <t>唐河县金顺明胶厂</t>
  </si>
  <si>
    <t>唐河县泰瑞明胶有限公司</t>
  </si>
  <si>
    <t>南阳市双凤明胶有限公司</t>
  </si>
  <si>
    <t>唐河县鸿祥明胶有限公司</t>
  </si>
  <si>
    <t>南阳市理邦制药有限公司</t>
  </si>
  <si>
    <t>中南钻石有限公司</t>
  </si>
  <si>
    <t>桐柏银洞坡金矿有限责任公司</t>
  </si>
  <si>
    <t>桐柏银洞坡金矿有限公司</t>
  </si>
  <si>
    <t>桐柏银矿有限责任公司</t>
  </si>
  <si>
    <t>桐柏兴源矿业有限公司</t>
  </si>
  <si>
    <t>河南中源化学股份有限公司</t>
  </si>
  <si>
    <t>桐柏润祥工贸有限责任公司</t>
  </si>
  <si>
    <t>桐柏润祥工贸有限公司</t>
  </si>
  <si>
    <t>南阳淅减汽车减振器有限公司淅川汽车减振器厂</t>
  </si>
  <si>
    <t>淅川县丹江减振器有限公司</t>
  </si>
  <si>
    <t>河南省淅川铝业（集团）有限公司</t>
  </si>
  <si>
    <t>淅川县铝业集团</t>
  </si>
  <si>
    <t>西峡龙成特种材料有限公司</t>
  </si>
  <si>
    <t>河南龙成煤高效技术应用有限公司</t>
  </si>
  <si>
    <t>南阳康卫集团危险废物处置有限公司</t>
  </si>
  <si>
    <t>中环信环保有限公司</t>
  </si>
  <si>
    <t>南阳康卫环保有限公司</t>
  </si>
  <si>
    <t>河南博奥皮业有限公司</t>
  </si>
  <si>
    <t>扶沟县德瑞皮革制品有限公司</t>
  </si>
  <si>
    <t>项城市红星制革有限公司</t>
  </si>
  <si>
    <t>河南省项城市红星制革有限公司</t>
  </si>
  <si>
    <t>项城市木森皮业有限公司</t>
  </si>
  <si>
    <t>周口市丰泉环保电力有限公司</t>
  </si>
  <si>
    <t>项城市顺弘皮业有限公司</t>
  </si>
  <si>
    <t>项城市顺弘皮革有限公司</t>
  </si>
  <si>
    <t>河南省项城市峰华制革有限公司</t>
  </si>
  <si>
    <t>河南省项城市峰华制革有限责任公司</t>
  </si>
  <si>
    <t>西华县康达工艺皮毛有限公司</t>
  </si>
  <si>
    <t>项城华丰国际皮革城有限公司</t>
  </si>
  <si>
    <t>项城市隆盛皮业有限公司</t>
  </si>
  <si>
    <t>西华县福利皮毛厂</t>
  </si>
  <si>
    <t>山都丽化工有限公司</t>
  </si>
  <si>
    <t>项城市官会皮革厂</t>
  </si>
  <si>
    <t>周口市青怡苑医疗废物处置有限公司</t>
  </si>
  <si>
    <t>项城市奔马皮业有限公司</t>
  </si>
  <si>
    <t>宁陵县嘉祥皮革制品有限公司</t>
  </si>
  <si>
    <t>宁陵</t>
  </si>
  <si>
    <t>中牛集团有限公司</t>
  </si>
  <si>
    <t>柘城</t>
  </si>
  <si>
    <t>河南华商药业有限公司</t>
  </si>
  <si>
    <t>柘城县宏泰制革有限公司</t>
  </si>
  <si>
    <t>商丘市佳纳化工有限公司</t>
  </si>
  <si>
    <t>双鹤药业（商丘）有限责任公司</t>
  </si>
  <si>
    <t>珍寿实业（商丘）有限公司</t>
  </si>
  <si>
    <t>梁园</t>
  </si>
  <si>
    <t>商丘金振源电子科技有限公司</t>
  </si>
  <si>
    <t>睢</t>
  </si>
  <si>
    <t>内黄县高庙垃圾综合处理有限公司</t>
  </si>
  <si>
    <t>安阳市华鹰精细化工有限责任公司</t>
  </si>
  <si>
    <t>安阳县中创医药原料有限公司</t>
  </si>
  <si>
    <t>安阳锦昱康化学科技有限公司</t>
  </si>
  <si>
    <t>安林生物化工有限责任公司</t>
  </si>
  <si>
    <t>安阳市安林生物化工有限责任公司</t>
  </si>
  <si>
    <t>上海玉瑞生物科技（安阳）药业有限公司</t>
  </si>
  <si>
    <t>河南省多溢利生物科技有限公司</t>
  </si>
  <si>
    <t>凤宝特钢有限公司</t>
  </si>
  <si>
    <t>河南凤宝特钢有限公司</t>
  </si>
  <si>
    <t>林州市凤宝管业有限公司</t>
  </si>
  <si>
    <t>重机林钢钢铁有限公司</t>
  </si>
  <si>
    <t>林州重机林钢钢铁有限公司</t>
  </si>
  <si>
    <t>新达焦化有限公司</t>
  </si>
  <si>
    <t>林州新达焦化有限公司</t>
  </si>
  <si>
    <t>重机集团股份有限公司</t>
  </si>
  <si>
    <t>林州重机集团股份有限公司</t>
  </si>
  <si>
    <t>大唐林州热电有限责任公司</t>
  </si>
  <si>
    <t>合鑫铸业有限公司</t>
  </si>
  <si>
    <t>林州市合鑫铸业有限公司</t>
  </si>
  <si>
    <t>安钢集团永通球墨铸铁管有限责任公司</t>
  </si>
  <si>
    <t>安钢市新普有限公司</t>
  </si>
  <si>
    <t>安阳市新普钢铁有限公司</t>
  </si>
  <si>
    <t>安阳县鑫源钢铁有限责任公司</t>
  </si>
  <si>
    <t>河南利源煤焦集团（北厂）</t>
  </si>
  <si>
    <t>河南利源煤焦集团有限公司</t>
  </si>
  <si>
    <t>安阳县博盛钢铁有限责任公司</t>
  </si>
  <si>
    <t>宝舜科技股份有限公司</t>
  </si>
  <si>
    <t>河南利源煤焦集团（南厂）</t>
  </si>
  <si>
    <t>安阳汇鑫特钢有限公司</t>
  </si>
  <si>
    <t>河南豫龙焦化有限公司</t>
  </si>
  <si>
    <t>河南鑫磊能源有限公司</t>
  </si>
  <si>
    <t>河南省顺成集团煤焦有限公司</t>
  </si>
  <si>
    <t>沙钢集团安阳永兴钢铁有限公司</t>
  </si>
  <si>
    <t>沙钢集团安阳永兴特钢有限公司</t>
  </si>
  <si>
    <t>安阳市豫鑫木糖醇科技有限公司</t>
  </si>
  <si>
    <t>汤阴</t>
  </si>
  <si>
    <t>河南亚新钢铁集团有限公司</t>
  </si>
  <si>
    <t>安阳市恒河冶金有限责任公司</t>
  </si>
  <si>
    <t>安阳市方鼎石化有限责任公司</t>
  </si>
  <si>
    <t>安阳洹祥医疗废弃物综合处理有限公司</t>
  </si>
  <si>
    <t>安阳红岩铁合金有限公司</t>
  </si>
  <si>
    <t>安阳市岷山有色金属有限责任公司</t>
  </si>
  <si>
    <t>安阳市金鹏铅业有限公司</t>
  </si>
  <si>
    <t>平顶山市润丰再生资源有限公司</t>
  </si>
  <si>
    <t>平顶山</t>
  </si>
  <si>
    <t>叶</t>
  </si>
  <si>
    <t>平顶山市保德利医疗废物处置有限公司</t>
  </si>
  <si>
    <t>宝丰</t>
  </si>
  <si>
    <t>宝丰县洁石煤化有限公司</t>
  </si>
  <si>
    <t>中国平煤神马集团平顶山京宝焦化有限公司</t>
  </si>
  <si>
    <t>平高集团有限公司</t>
  </si>
  <si>
    <t>河南平高电气股份有限公司</t>
  </si>
  <si>
    <t>湛河</t>
  </si>
  <si>
    <t>河南省利源钴业有限公司</t>
  </si>
  <si>
    <t>郏</t>
  </si>
  <si>
    <t>平顶山佳瑞高科实业股份有限公司</t>
  </si>
  <si>
    <t>河南神马氯碱发展有限责任公司</t>
  </si>
  <si>
    <t>尉氏县豫达有色金属有限公司</t>
  </si>
  <si>
    <t>尉氏县再创金属实业有限公司</t>
  </si>
  <si>
    <t>尉氏县华泰金属有限公司</t>
  </si>
  <si>
    <t>尉氏县瑞德有色金属有限公司</t>
  </si>
  <si>
    <t>尉氏县联盛有色金属有限公司</t>
  </si>
  <si>
    <t>尉氏县凯华皮革有限公司</t>
  </si>
  <si>
    <t>尉氏县吉中有色金属有限公司</t>
  </si>
  <si>
    <t>尉氏县金城皮毛有限公司</t>
  </si>
  <si>
    <t>尉氏县鑫源钼业有限公司</t>
  </si>
  <si>
    <t>尉氏县宏升金属材料有限公司</t>
  </si>
  <si>
    <t>河南省宏升金属材料有限公司</t>
  </si>
  <si>
    <t>开封凯乐实业有限公司</t>
  </si>
  <si>
    <t>开封市永和有色金属有限公司</t>
  </si>
  <si>
    <t>杞县新星皮革有限公司</t>
  </si>
  <si>
    <t>河南方圆皮业有限公司</t>
  </si>
  <si>
    <t>杞县宏四发皮革有限公司</t>
  </si>
  <si>
    <t>开封龙宇化工有限公司</t>
  </si>
  <si>
    <t>开封中节能再生能源有限公司</t>
  </si>
  <si>
    <t>祥符</t>
  </si>
  <si>
    <t>河南省富强医疗环保科技有限公司</t>
  </si>
  <si>
    <t>优艺国际环保科技（新乡）有限公司</t>
  </si>
  <si>
    <t>新乡市马氏皮业有限公司</t>
  </si>
  <si>
    <t>新乡马氏皮业有限公司</t>
  </si>
  <si>
    <t>封丘</t>
  </si>
  <si>
    <t>新乡市联昇皮革有限公司</t>
  </si>
  <si>
    <t>新乡联昇皮革有限公司</t>
  </si>
  <si>
    <t>封丘县鑫达皮革有限责任公司</t>
  </si>
  <si>
    <t>新乡市亚洲金属循环利用有限公司</t>
  </si>
  <si>
    <t>河南新乡华星药厂</t>
  </si>
  <si>
    <t>新乡海伦颜料有限公司</t>
  </si>
  <si>
    <t>新乡市龙博环保废物处理中心</t>
  </si>
  <si>
    <t>新乡市永强环保技术有限公司</t>
  </si>
  <si>
    <t>新乡市华瑞电源材料有限公司</t>
  </si>
  <si>
    <t>获嘉</t>
  </si>
  <si>
    <t>河南金马蓄电池有限公司</t>
  </si>
  <si>
    <t>新乡黑田明亮制革有限公司</t>
  </si>
  <si>
    <t>新乡市天顺蓄电池有限公司</t>
  </si>
  <si>
    <t>河南永胜能源化工集团有限公司</t>
  </si>
  <si>
    <t>洛阳龙泉天松碳素有限公司一分厂</t>
  </si>
  <si>
    <t>伊川县金鑫塑料助剂厂</t>
  </si>
  <si>
    <t>洛阳豫港龙泉铝业有限公司</t>
  </si>
  <si>
    <t>伊川县嘉利塑料有限公司</t>
  </si>
  <si>
    <t>洛阳坦邦镍钼有限公司</t>
  </si>
  <si>
    <t>洛阳德正废弃资源再利用有限公司</t>
  </si>
  <si>
    <t>河南豫港龙泉铝业有限公司</t>
  </si>
  <si>
    <t>洛阳载康塑料助剂有限公司</t>
  </si>
  <si>
    <t>洛阳龙泉天松碳素有限公司二分厂</t>
  </si>
  <si>
    <t>伊川豫港龙泉铝业有限公司</t>
  </si>
  <si>
    <t>洛阳市禹通化工有限公司</t>
  </si>
  <si>
    <t>洛阳市东园化工有限公司</t>
  </si>
  <si>
    <t>伊滨</t>
  </si>
  <si>
    <t>洛阳天添环保技术有限公司</t>
  </si>
  <si>
    <t>洛阳市太学染化有限公司</t>
  </si>
  <si>
    <t>偃师市科承化工有限公司</t>
  </si>
  <si>
    <t>偃师市润星石化有限公司</t>
  </si>
  <si>
    <t>河南文昌工贸有限公司</t>
  </si>
  <si>
    <t>洛阳中亿石化有限公司</t>
  </si>
  <si>
    <t>洛阳卓特化工有限公司</t>
  </si>
  <si>
    <t>河南卓特新材料科技有限公司</t>
  </si>
  <si>
    <t>洛阳市乐友皮革染料有限公司</t>
  </si>
  <si>
    <t>洛阳华燃石化科技有限公司</t>
  </si>
  <si>
    <t>洛阳轻捷石油化工有限公司</t>
  </si>
  <si>
    <t>洛阳轻捷润滑油科技有限公司</t>
  </si>
  <si>
    <t>黎明化工研究设计院有限责任公司（氟化物公司）</t>
  </si>
  <si>
    <t>黎明化工硏究设计院有限责任公司（氟化物公司）</t>
  </si>
  <si>
    <t>吉利</t>
  </si>
  <si>
    <t>洛阳黎明大成氟化工有限公司</t>
  </si>
  <si>
    <t>黎明化工研究设计院有限责任公司（化学推进剂原材料分厂）</t>
  </si>
  <si>
    <t>洛阳金达石化有限责任公司特种油品厂</t>
  </si>
  <si>
    <t>洛阳德鑫环保科技有限公司</t>
  </si>
  <si>
    <t>洛阳丰万化工有限公司</t>
  </si>
  <si>
    <t>洛阳昊海工贸有限公司</t>
  </si>
  <si>
    <t>洛阳昊海环保科技有限公司</t>
  </si>
  <si>
    <t>中国石油化工股份有限公司洛阳分公司</t>
  </si>
  <si>
    <t>黎明化工研究设计院有限责任公司（聚酯车间）</t>
  </si>
  <si>
    <t>洛阳炼化宏力化工有限责任公司</t>
  </si>
  <si>
    <t>洛阳炼化奥油化工股份有限公司</t>
  </si>
  <si>
    <t>洛阳峥洁科工贸有限公司</t>
  </si>
  <si>
    <t>中再生洛阳投资开发有限公司</t>
  </si>
  <si>
    <t>洛阳市环岭医疗废物集中处理有限公司</t>
  </si>
  <si>
    <t>洛阳榕拓焦化有限责任公司</t>
  </si>
  <si>
    <t>洛阳骏化生物科技有限公司</t>
  </si>
  <si>
    <t>宜阳</t>
  </si>
  <si>
    <t>洛阳科硕钨钼材料有限责任公司</t>
  </si>
  <si>
    <t>河南中矿能源有限公司柿树底金矿</t>
  </si>
  <si>
    <t>河南中矿能源有限公司嵩县柿树底金矿</t>
  </si>
  <si>
    <t>嵩县丰源钼业有限公司</t>
  </si>
  <si>
    <t>河南省嵩县金牛有限责任公司</t>
  </si>
  <si>
    <t>嵩县金牛有限责任公司</t>
  </si>
  <si>
    <t>店房金矿</t>
  </si>
  <si>
    <t>河南金源黄金矿业有限公司</t>
  </si>
  <si>
    <t>中金嵩县嵩原黄金有限公司</t>
  </si>
  <si>
    <t>中金嵩县嵩原黄金冶炼有限责任公司</t>
  </si>
  <si>
    <t>嵩县山金矿业有限公司</t>
  </si>
  <si>
    <t>嵩县庙岭金矿有限公司</t>
  </si>
  <si>
    <t>嵩县前河矿业有限责任公司</t>
  </si>
  <si>
    <t>洛阳双瑞万基钛业有限公司</t>
  </si>
  <si>
    <t>河南万基铝业股份有限公司</t>
  </si>
  <si>
    <t>洛阳万基炭素有限公司</t>
  </si>
  <si>
    <t>新安县聚能源科技有限公司</t>
  </si>
  <si>
    <t>洛阳香江万基铝业有限公司</t>
  </si>
  <si>
    <t>栾川县金兴矿业有限责任公司</t>
  </si>
  <si>
    <t>栾川县金兴矿业有限责任公司金康选矿厂</t>
  </si>
  <si>
    <t>栾川县金兴矿业有限责任公司一选厂</t>
  </si>
  <si>
    <t>栾川县金兴矿业有限责任公司星星印选矿厂</t>
  </si>
  <si>
    <t>栾川县富阳矿业有限公司</t>
  </si>
  <si>
    <t>栾川县瑞祥矿业公司</t>
  </si>
  <si>
    <t>栾川县大东坡钨钼矿业有限公司</t>
  </si>
  <si>
    <t>洛阳栾川县钼业集团股份有限公司选矿二公司</t>
  </si>
  <si>
    <t>洛阳栾川钼业集团冶炼有限责任公司</t>
  </si>
  <si>
    <t>洛阳栾川县钼业集团股份有限公司选矿一公司</t>
  </si>
  <si>
    <t>洛阳豫鹭矿业有限责任公司</t>
  </si>
  <si>
    <t>洛阳栾川钼业集团选矿三公司</t>
  </si>
  <si>
    <t>栾川县三强钼钨有限公司</t>
  </si>
  <si>
    <t>栾川县龙宇钼业有限公司</t>
  </si>
  <si>
    <t>栾川县潭头金矿有限公司</t>
  </si>
  <si>
    <t>栾川县众鑫矿业有限公司</t>
  </si>
  <si>
    <t>洛阳中丰肥业有限公司</t>
  </si>
  <si>
    <t>汝阳</t>
  </si>
  <si>
    <t>汝阳县泰盈炉料有限公司</t>
  </si>
  <si>
    <t>金堆城钼业汝阳有限责任公司</t>
  </si>
  <si>
    <t>洛阳博华实业有限公司</t>
  </si>
  <si>
    <t>洛阳龙泽能源有限公司</t>
  </si>
  <si>
    <t>洛阳永宁金铅冶炼有限公司</t>
  </si>
  <si>
    <t>洛阳永宁有色科技有限公司</t>
  </si>
  <si>
    <t>洛宁</t>
  </si>
  <si>
    <t>洛宁县君龙矿产品贸易有限公司</t>
  </si>
  <si>
    <t>河南发恩德矿业有限公司2000吨选厂</t>
  </si>
  <si>
    <t>洛宁紫金黄金冶炼有限公司</t>
  </si>
  <si>
    <t>河南发恩德矿业有限公司</t>
  </si>
  <si>
    <t>洛宁紫金冶炼有限公司</t>
  </si>
  <si>
    <t>洛宁华泰矿业有限公司</t>
  </si>
  <si>
    <t>洛宁华泰矿业开发有限公司</t>
  </si>
  <si>
    <t>洛阳坤宇矿业有限公司五龙金矿</t>
  </si>
  <si>
    <t>洛阳坤宇矿业有限公司上宫金矿</t>
  </si>
  <si>
    <t>洛阳坤宇矿业有限公司七里坪金矿</t>
  </si>
  <si>
    <t>洛宁县俊德虹宇矿业有限公司</t>
  </si>
  <si>
    <t>洛阳中硅高科技有限公司一分公司</t>
  </si>
  <si>
    <t>洛阳中硅高科技有限公司</t>
  </si>
  <si>
    <t>洛龙</t>
  </si>
  <si>
    <t>洛阳市誉龙净水材料有限公司</t>
  </si>
  <si>
    <t>洛阳北方易初摩托车有限公司</t>
  </si>
  <si>
    <t>涧西</t>
  </si>
  <si>
    <t>洛阳黎明化工科技有限公司涧西分公司</t>
  </si>
  <si>
    <t>中国空空导弹硏究院西区</t>
  </si>
  <si>
    <t>中国空空导弹研究院（西区）</t>
  </si>
  <si>
    <t>洛阳永安环保再生能源有限公司</t>
  </si>
  <si>
    <t>老城</t>
  </si>
  <si>
    <t>洛阳钼业集团金属材料有限公司</t>
  </si>
  <si>
    <t>中航光电科技股份有限公司</t>
  </si>
  <si>
    <t>普莱柯生物工程股份有限公司</t>
  </si>
  <si>
    <t>济源市欣欣实业有限公司</t>
  </si>
  <si>
    <t>济源</t>
  </si>
  <si>
    <t>济源市裕鑫铜业有限公司</t>
  </si>
  <si>
    <t>济源市万洋冶炼（集团）有限公司</t>
  </si>
  <si>
    <t>济源市伟鑫实业有限责任公司</t>
  </si>
  <si>
    <t>济源柿槟实业有限公司</t>
  </si>
  <si>
    <t>河南金利金铅集团有限公司</t>
  </si>
  <si>
    <t>富泰华精密电子（济源）有限公司</t>
  </si>
  <si>
    <t>豫港（济源）焦化集团有限公司</t>
  </si>
  <si>
    <t>河南金马能源股份有限公司</t>
  </si>
  <si>
    <t>济源市万洋绿色能源有限公司</t>
  </si>
  <si>
    <t>河南豫光锌业有限公司</t>
  </si>
  <si>
    <t>济源市方升化学有限公司</t>
  </si>
  <si>
    <t>河南豫光金铅股份有限公司</t>
  </si>
  <si>
    <t>河南联创化工有限公司</t>
  </si>
  <si>
    <t>河南鑫诚动力源有限公司</t>
  </si>
  <si>
    <t>河南鑫铖动力源有限公司</t>
  </si>
  <si>
    <t>济源市天济有色金属有限公司</t>
  </si>
  <si>
    <t>济源市通汇摩托配件有限公司</t>
  </si>
  <si>
    <t>济源市金惠铅业有限公司</t>
  </si>
  <si>
    <t>济源市佳亿铅业有限责任公司</t>
  </si>
  <si>
    <t>济源市金达铜业有限公司</t>
  </si>
  <si>
    <t>漯河兴茂钛业股份有限公司</t>
  </si>
  <si>
    <t>召陵</t>
  </si>
  <si>
    <t>漯河市双隆化工有限责任公司</t>
  </si>
  <si>
    <t>漯河市江汇石油化学厂</t>
  </si>
  <si>
    <t>漯河市医疗废物处置中心</t>
  </si>
  <si>
    <t>漯河市元田鞋楦有限公司</t>
  </si>
  <si>
    <t>漯河市佳汇油脂有限公司</t>
  </si>
  <si>
    <t>河南铁鹰铁路防护材料有限公司</t>
  </si>
  <si>
    <t>舞阳县洁美环卫有限公司</t>
  </si>
  <si>
    <t>舞阳县环境卫生管理处（舞阳县城市生活垃圾处理场）</t>
  </si>
  <si>
    <t>舞阳</t>
  </si>
  <si>
    <t>河南金大地化工有限责任公司</t>
  </si>
  <si>
    <t>舞阳县科瑞达生物科技有限公司</t>
  </si>
  <si>
    <t>漯河科瑞达生物科技有限公司</t>
  </si>
  <si>
    <t>漯河市裕松源药业有限公司</t>
  </si>
  <si>
    <t>郾城</t>
  </si>
  <si>
    <t>漯河市新旺化工有限公司</t>
  </si>
  <si>
    <t>漯河市天龙化工有限公司</t>
  </si>
  <si>
    <t>河南省福阳再生资源有限公司</t>
  </si>
  <si>
    <t>漯河市银凤纸业有限公司</t>
  </si>
  <si>
    <t>河南龙润能源科技有限公司</t>
  </si>
  <si>
    <t>天能集团（河南）能源科技有限公司</t>
  </si>
  <si>
    <t>中国石化中原石油化工有限责任公司</t>
  </si>
  <si>
    <t>濮阳市新新环保科技工程有限公司</t>
  </si>
  <si>
    <t>濮阳市金鑫源废旧物资回收有限公司</t>
  </si>
  <si>
    <t>河南省众和环保科技有限公司</t>
  </si>
  <si>
    <t>河南瑞油石化科技有限公司</t>
  </si>
  <si>
    <t>清丰</t>
  </si>
  <si>
    <t>濮阳县鑫地生物能源有限公司</t>
  </si>
  <si>
    <t>范县诚信石化有限公司</t>
  </si>
  <si>
    <t>范</t>
  </si>
  <si>
    <t>焦作市新科资源综合利用研发有限公司</t>
  </si>
  <si>
    <t>博爱</t>
  </si>
  <si>
    <t>孟州市光宇皮业有限公司</t>
  </si>
  <si>
    <t>孟州市华祥皮毛皮件厂</t>
  </si>
  <si>
    <t>孟州市东方皮业有限公司宪军皮毛厂</t>
  </si>
  <si>
    <t>孟州市金梅皮衣厂</t>
  </si>
  <si>
    <t>河南省格林沃特环保科技有限公司</t>
  </si>
  <si>
    <t>焦作隆丰皮草企业有限公司</t>
  </si>
  <si>
    <t>孟州市桑坡振刚皮毛厂</t>
  </si>
  <si>
    <t>孟州市星月皮毛厂</t>
  </si>
  <si>
    <t>孟州市中原科技有限公司</t>
  </si>
  <si>
    <t>焦作优艺环保科技有限公司</t>
  </si>
  <si>
    <t>山阳</t>
  </si>
  <si>
    <t>河南超威正效电源有限公司</t>
  </si>
  <si>
    <t>河南超威电源有限公司沁南分公司</t>
  </si>
  <si>
    <t>昊华宇航化工有限责任公司</t>
  </si>
  <si>
    <t>河南超威电源有限公司</t>
  </si>
  <si>
    <t>河南宁泰环保科技有限公司</t>
  </si>
  <si>
    <t>温</t>
  </si>
  <si>
    <t>河南桑德恒昌贵金属有限公司</t>
  </si>
  <si>
    <t>焦作市信慧实业有限公司</t>
  </si>
  <si>
    <t>焦作市顺和物资回收有限公司</t>
  </si>
  <si>
    <t>马村</t>
  </si>
  <si>
    <t>河南中天恒信有限公司</t>
  </si>
  <si>
    <t>河南中天恒信生物化学科技有限公司</t>
  </si>
  <si>
    <t>河南红东方化工股份有限公司</t>
  </si>
  <si>
    <t>河南豫辰药业股份有限公司</t>
  </si>
  <si>
    <t>许昌卫洁医疗废物处置有限公司</t>
  </si>
  <si>
    <t>许昌新宜源再生能源有限公司</t>
  </si>
  <si>
    <t>禹州市城市生活垃圾处理场</t>
  </si>
  <si>
    <t>禹州</t>
  </si>
  <si>
    <t>中国平煤神马集团许昌首山化工科技有限公司</t>
  </si>
  <si>
    <t>许昌亮源焦化有限公司</t>
  </si>
  <si>
    <t>长葛市康洁垃圾处理有限公司</t>
  </si>
  <si>
    <t>长葛市城市生活垃圾处理厂</t>
  </si>
  <si>
    <t>长葛</t>
  </si>
  <si>
    <t>长葛市伊兴皮革有限公司</t>
  </si>
  <si>
    <t>河南黄河旋风股份有限公司</t>
  </si>
  <si>
    <t>河南新天地药业股份有限公司</t>
  </si>
  <si>
    <t>河南华葛机械设备防腐有限公司</t>
  </si>
  <si>
    <t>许昌文昌机械有限公司</t>
  </si>
  <si>
    <t>魏都</t>
  </si>
  <si>
    <t>许昌天健热电有限公司</t>
  </si>
  <si>
    <t>河南韵洁环保科技有限公司</t>
  </si>
  <si>
    <t>郑州煤矿机械集团股份有限公司</t>
  </si>
  <si>
    <t>郑州蓝润废旧物资回收有限公司</t>
  </si>
  <si>
    <t>郑州蓝润再生资源回收有限公司</t>
  </si>
  <si>
    <t>郑州飞机装备责任有限公司</t>
  </si>
  <si>
    <t>郑州飞机装备有限责任公司</t>
  </si>
  <si>
    <t>二七</t>
  </si>
  <si>
    <t>郑州蓝天环保能源再生有限公司</t>
  </si>
  <si>
    <t>郑州万常清环保能源科技有限公司</t>
  </si>
  <si>
    <t>惠济</t>
  </si>
  <si>
    <t>郑州昕星金属表面工程有限公司</t>
  </si>
  <si>
    <t>新密</t>
  </si>
  <si>
    <t>河南康宁特环保科技股份有限公司</t>
  </si>
  <si>
    <t>新密市槐阴寺助剂厂</t>
  </si>
  <si>
    <t>郑州瀚洋天辰危险废物处置有限公司</t>
  </si>
  <si>
    <t>河南天辰环保科技股份有限公司</t>
  </si>
  <si>
    <t>河南中环信环保科技股份有限公司</t>
  </si>
  <si>
    <t>郑州天辰环保科技有限公司</t>
  </si>
  <si>
    <t>登封市万龙危废回收处置有限公司</t>
  </si>
  <si>
    <t>登封</t>
  </si>
  <si>
    <t>郑州宇通客车股份有限公司</t>
  </si>
  <si>
    <t>管城</t>
  </si>
  <si>
    <t>郑州绿原废物再生有限公司</t>
  </si>
  <si>
    <t>海马汽车有限公司</t>
  </si>
  <si>
    <t>郑州运城制版有限公司</t>
  </si>
  <si>
    <t>富泰华精密电子（郑州）有限公司</t>
  </si>
  <si>
    <t>广州风神汽车有限公司郑州分公司</t>
  </si>
  <si>
    <t>郑州荥锦绿色环保能源有限公司</t>
  </si>
  <si>
    <t>郑州顺源废物处置有限公司</t>
  </si>
  <si>
    <t>郑州市永昌化工有限公司</t>
  </si>
  <si>
    <t>郑州彩源凹印制版有限公司</t>
  </si>
  <si>
    <t>郑州森源废物处理有限公司</t>
  </si>
  <si>
    <t>郑州协和商贸有限公司</t>
  </si>
  <si>
    <t>郑东新</t>
  </si>
  <si>
    <t>富鼎精密工业（郑州）有限公司</t>
  </si>
  <si>
    <t>郑州格力绿色再生资源有限公司</t>
  </si>
  <si>
    <t>格力电器（郑州）有限公司</t>
  </si>
  <si>
    <t>郑州航天电子技术有限公司</t>
  </si>
  <si>
    <t>上蔡县城市生活垃圾处理厂</t>
  </si>
  <si>
    <t>上蔡</t>
  </si>
  <si>
    <t>上蔡县日昇医疗废物处置有限公司</t>
  </si>
  <si>
    <t>平舆县垃圾处理有限公司</t>
  </si>
  <si>
    <t>平舆县垃圾处理有限责任公司</t>
  </si>
  <si>
    <t>平舆县惠成皮革有限公司</t>
  </si>
  <si>
    <t>正阳县金鑫门业生产门市部</t>
  </si>
  <si>
    <t>正阳县生活垃圾处理厂</t>
  </si>
  <si>
    <t>正阳县城市管理规费征收大队</t>
  </si>
  <si>
    <t>汝南县立晟镀业有限公司</t>
  </si>
  <si>
    <t>汝南</t>
  </si>
  <si>
    <t>汝南县垃圾处理场</t>
  </si>
  <si>
    <t>中国石油股份有限公司河南油田分公司第一采油厂</t>
  </si>
  <si>
    <t>中国石油化工股份有限公司河南油田分公司采油一厂</t>
  </si>
  <si>
    <t>泌阳</t>
  </si>
  <si>
    <t>确山县垃圾处理中心</t>
  </si>
  <si>
    <t>河南金凤牧业设备股份有限公司</t>
  </si>
  <si>
    <t>驻马店市海俊医疗废物处理有限公司</t>
  </si>
  <si>
    <t>驻马店市海骏医疗废物处置有限公司</t>
  </si>
  <si>
    <t>遂平</t>
  </si>
  <si>
    <t>驻马店市城市生活垃圾处理中心</t>
  </si>
  <si>
    <t>河南天方药业有限公司</t>
  </si>
  <si>
    <t>天方药业有限公司</t>
  </si>
  <si>
    <t>驿城</t>
  </si>
  <si>
    <t>鹤壁宝发能源科技股份有限公司</t>
  </si>
  <si>
    <t>鹤壁益民糠醛有限公司</t>
  </si>
  <si>
    <t>浚</t>
  </si>
  <si>
    <t>鹤壁市农林制药有限公司</t>
  </si>
  <si>
    <t>浚县绿宝农药厂</t>
  </si>
  <si>
    <t>鹤壁市恒丰化工有限公司</t>
  </si>
  <si>
    <t>鹤壁市太行科技有限公司</t>
  </si>
  <si>
    <t>淇滨</t>
  </si>
  <si>
    <t>丽水市南城金属制品有限公司</t>
  </si>
  <si>
    <t>丽水市易上五金科技有限公司</t>
  </si>
  <si>
    <t>浙江正翔电镀精饰有限公司</t>
  </si>
  <si>
    <t>浙江人立环保有限公司</t>
  </si>
  <si>
    <t>缙云县银宇金属制品有限公司</t>
  </si>
  <si>
    <t>缙云县湖川五金电镀二厂</t>
  </si>
  <si>
    <t>缙云县湖川五金电镀二厂（普通合伙）</t>
  </si>
  <si>
    <t>缙云县壶镇表面精饰厂</t>
  </si>
  <si>
    <t>缙云县壶镇表面精饰厂（普通合伙）</t>
  </si>
  <si>
    <t>缙云县同泰金属表面处理厂</t>
  </si>
  <si>
    <t>缙云县同泰金属表面处理厂（普通合伙）</t>
  </si>
  <si>
    <t>缙云县四方电镀厂</t>
  </si>
  <si>
    <t>亚泰制革有限公司</t>
  </si>
  <si>
    <t>青田</t>
  </si>
  <si>
    <t>浙江东亚药业有限公司</t>
  </si>
  <si>
    <t>浙江东亚药业股份有限公司</t>
  </si>
  <si>
    <t>三门</t>
  </si>
  <si>
    <t>浙江丰源电镀有限公司</t>
  </si>
  <si>
    <t>浙江海翔川南药业有限公司</t>
  </si>
  <si>
    <t>浙江华海立诚药业有限公司</t>
  </si>
  <si>
    <t>临海市灵江金属工艺厂</t>
  </si>
  <si>
    <t>台州市灵江金属科技股份有限公司</t>
  </si>
  <si>
    <t>台州市德长环保有限公司</t>
  </si>
  <si>
    <t>台州仙琚药业有限公司</t>
  </si>
  <si>
    <t>浙江瑞博制药有限公司</t>
  </si>
  <si>
    <t>浙江永太科技股份有限公司</t>
  </si>
  <si>
    <t>浙江华海天诚药业有限公司</t>
  </si>
  <si>
    <t>浙江朗华制药有限公司</t>
  </si>
  <si>
    <t>浙江荣耀生物科技股份有限公司</t>
  </si>
  <si>
    <t>浙江仙琚制药股份有限公司</t>
  </si>
  <si>
    <t>仙居</t>
  </si>
  <si>
    <t>浙江新东港药业股份有限公司</t>
  </si>
  <si>
    <t>浙江乐普药业股份有限公司</t>
  </si>
  <si>
    <t>椒江</t>
  </si>
  <si>
    <t>台州市椒江电镀厂</t>
  </si>
  <si>
    <t>台州市出新镀业有限公司</t>
  </si>
  <si>
    <t>台州市出新镀业股份有限公司</t>
  </si>
  <si>
    <t>浙江海正药业股份有限公司</t>
  </si>
  <si>
    <t>温岭市金益电镀有限公司</t>
  </si>
  <si>
    <t>温岭</t>
  </si>
  <si>
    <t>浙江泰源电镀有限公司</t>
  </si>
  <si>
    <t>浙江顺星电镀有限公司</t>
  </si>
  <si>
    <t>玉环嘉友电镀有限公司</t>
  </si>
  <si>
    <t>玉环</t>
  </si>
  <si>
    <t>台州环城电镀有限公司</t>
  </si>
  <si>
    <t>玉环电镀有限公司</t>
  </si>
  <si>
    <t>玉环县电镀厂</t>
  </si>
  <si>
    <t>玉环市电镀厂</t>
  </si>
  <si>
    <t>玉环县江南电镀厂</t>
  </si>
  <si>
    <t>玉环市江南电镀厂</t>
  </si>
  <si>
    <t>浙江黄岩海圣龙电镀厂</t>
  </si>
  <si>
    <t>黄岩</t>
  </si>
  <si>
    <t>台州市黄岩环合电镀有限公司</t>
  </si>
  <si>
    <t>浙江永宁药业股份有限公司</t>
  </si>
  <si>
    <t>浙江亚星彩钢电镀厂</t>
  </si>
  <si>
    <t>浙江亚星彩钢电镀有限公司</t>
  </si>
  <si>
    <t>嘉兴市中法金属表面处理有限公司</t>
  </si>
  <si>
    <t>嘉兴市金鹰电镀有限公司</t>
  </si>
  <si>
    <t>浙江卫星石化股份有限公司</t>
  </si>
  <si>
    <t>浙江明新皮业有限公司</t>
  </si>
  <si>
    <t>明新旭腾新材料股份有限公司</t>
  </si>
  <si>
    <t>浙江友联化学工业有限公司</t>
  </si>
  <si>
    <t>嘉兴市中华化工有限责任公司</t>
  </si>
  <si>
    <t>嘉兴市固体废物处置有限责任公司</t>
  </si>
  <si>
    <t>嘉兴港</t>
  </si>
  <si>
    <t>嘉兴石化有限公司</t>
  </si>
  <si>
    <t>嘉兴市金利化工有限责任公司</t>
  </si>
  <si>
    <t>帝人聚碳酸酯有限公司</t>
  </si>
  <si>
    <t>浙江嘉化能源化工股份有限公司</t>
  </si>
  <si>
    <t>浙江美福石油化工有限责任公司</t>
  </si>
  <si>
    <t>浙江信汇新材料股份有限公司</t>
  </si>
  <si>
    <t>嘉兴源鸿精镀有限公司</t>
  </si>
  <si>
    <t>嘉善</t>
  </si>
  <si>
    <t>浙江平湖华龙实业股份有限公司</t>
  </si>
  <si>
    <t>平湖石化有限责任公司</t>
  </si>
  <si>
    <t>平湖联祥电镀科技有限公司</t>
  </si>
  <si>
    <t>平湖荣成环保科技有限公司</t>
  </si>
  <si>
    <t>浙江牧羊人实业有限公司</t>
  </si>
  <si>
    <t>浙江祥隆皮革有限公司</t>
  </si>
  <si>
    <t>浙江祥隆皮革股份有限公司</t>
  </si>
  <si>
    <t>浙江华友钴业股份有限公司</t>
  </si>
  <si>
    <t>桐乡市高桥皮革有限责任公司</t>
  </si>
  <si>
    <t>桐乡市益能材料处理有限公司</t>
  </si>
  <si>
    <t>浙江华德利纺织印染有限公司</t>
  </si>
  <si>
    <t>海宁兄弟皮革有限公司</t>
  </si>
  <si>
    <t>兄弟科技股份有限公司</t>
  </si>
  <si>
    <t>浙江富邦集团有限公司</t>
  </si>
  <si>
    <t>海宁市富升裘革有限公司</t>
  </si>
  <si>
    <t>浙江钱江生物化学股份有限公司</t>
  </si>
  <si>
    <t>吉安集团有限公司</t>
  </si>
  <si>
    <t>浙江山鹰纸业有限公司</t>
  </si>
  <si>
    <t>海盐</t>
  </si>
  <si>
    <t>浙江伟博化科技有限公司</t>
  </si>
  <si>
    <t>浙江伟博化工科技有限公司</t>
  </si>
  <si>
    <t>嘉兴市红卫中佳表面处理有限公司</t>
  </si>
  <si>
    <t>嘉兴市红卫中佳表面处理股份有限公司</t>
  </si>
  <si>
    <t>宁波力盟盛世车业有限公司</t>
  </si>
  <si>
    <t>余姚</t>
  </si>
  <si>
    <t>余姚市五星金属电镀有限公司</t>
  </si>
  <si>
    <t>余姚市舜江电镀有限公司</t>
  </si>
  <si>
    <t>余姚市康华电镀有限公司</t>
  </si>
  <si>
    <t>宁波市北仑环保固废处置有限公司</t>
  </si>
  <si>
    <t>北仑</t>
  </si>
  <si>
    <t>宁波韵升特种金属材料有限公司</t>
  </si>
  <si>
    <t>宁波利万聚酯材料有限公司</t>
  </si>
  <si>
    <t>大榭开发</t>
  </si>
  <si>
    <t>奉化市诚欣环保科技有限公司（原名奉化市欣荣电镀厂）</t>
  </si>
  <si>
    <t>宁波市奉化诚欣环保科技有限公司</t>
  </si>
  <si>
    <t>奉化市佳佳镀金厂</t>
  </si>
  <si>
    <t>宁波奉化佳佳镀金厂</t>
  </si>
  <si>
    <t>奉化市西坞尚桥电镀厂</t>
  </si>
  <si>
    <t>宁波市奉化尚桥电镀厂</t>
  </si>
  <si>
    <t>奉化市金盛镀业有限公司</t>
  </si>
  <si>
    <t>宁波奉化金盛镀业有限公司</t>
  </si>
  <si>
    <t>宁波旭东表面处理有限公司</t>
  </si>
  <si>
    <t>宁海</t>
  </si>
  <si>
    <t>宁海县环保工业发展有限公司</t>
  </si>
  <si>
    <t>慈溪市拆落电镀有限公司</t>
  </si>
  <si>
    <t>慈溪</t>
  </si>
  <si>
    <t>象山浙东工业园表面处理有限公司</t>
  </si>
  <si>
    <t>宁波市浙东表面处理有限公司</t>
  </si>
  <si>
    <t>象山</t>
  </si>
  <si>
    <t>宁波大地化工环保有限公司</t>
  </si>
  <si>
    <t>中国石油化工股份有限公司镇海炼化分公司</t>
  </si>
  <si>
    <t>宁波市镇海区渊博电镀有限公司</t>
  </si>
  <si>
    <t>浙江南都电源动力股份有限公司</t>
  </si>
  <si>
    <t>临安</t>
  </si>
  <si>
    <t>杭州鑫富科技有限公司</t>
  </si>
  <si>
    <t>杭州云会五金电镀有限公司</t>
  </si>
  <si>
    <t>余杭</t>
  </si>
  <si>
    <t>杭州久诚仁和电镀有限公司（原杭州制氧机集团有限公司）</t>
  </si>
  <si>
    <t>杭州久诚仁和电镀有限公司</t>
  </si>
  <si>
    <t>杭州立佳环境服务有限公司</t>
  </si>
  <si>
    <t>杭州鑫磊矿业有限公司</t>
  </si>
  <si>
    <t>杭州富阳盛昌锌业有限公司</t>
  </si>
  <si>
    <t>浙江江铜富冶和鼎铜业有限公司</t>
  </si>
  <si>
    <t>杭州富阳上俞铅锌厂</t>
  </si>
  <si>
    <t>杭州富阳双隆环保科技有限公司</t>
  </si>
  <si>
    <t>杭州建铜集团有限公司</t>
  </si>
  <si>
    <t>建德</t>
  </si>
  <si>
    <t>杭州杭新固体废物处置有限公司</t>
  </si>
  <si>
    <t>杭州中美华东制药有限公司</t>
  </si>
  <si>
    <t>拱墅</t>
  </si>
  <si>
    <t>杭州市桐庐富东车圈有限责任公司</t>
  </si>
  <si>
    <t>桐庐</t>
  </si>
  <si>
    <t>桐庐新合电镀制品有限公司</t>
  </si>
  <si>
    <t>桐庐千红笔业有限责任公司</t>
  </si>
  <si>
    <t>浙江智兴集团有限公司</t>
  </si>
  <si>
    <t>萧山</t>
  </si>
  <si>
    <t>永嘉县禾益实业有限公司</t>
  </si>
  <si>
    <t>永嘉县尊宝铁丝有限公司</t>
  </si>
  <si>
    <t>永嘉县桥头南片电镀污水处理有限公司</t>
  </si>
  <si>
    <t>永嘉县广义表面处理有限公司</t>
  </si>
  <si>
    <t>永嘉县东瓯污水处理有限公司</t>
  </si>
  <si>
    <t>温州市环境发展有限公司</t>
  </si>
  <si>
    <t>温州市精诚皮革有限公司</t>
  </si>
  <si>
    <t>瓯海</t>
  </si>
  <si>
    <t>温州嘉鸿废水处理有限公司</t>
  </si>
  <si>
    <t>湖州同舟皮业有限公司</t>
  </si>
  <si>
    <t>南浔</t>
  </si>
  <si>
    <t>安吉巨水电镀有限公司</t>
  </si>
  <si>
    <t>安吉</t>
  </si>
  <si>
    <t>浙江美能电气有限公司</t>
  </si>
  <si>
    <t>湖州达多皮革有限公司</t>
  </si>
  <si>
    <t>湖州市星鸿固体废物综合利用处置有限公司</t>
  </si>
  <si>
    <t>浙江明境环保科技有限公司</t>
  </si>
  <si>
    <t>浙江天能电源材料有限公司</t>
  </si>
  <si>
    <t>浙江长兴金太阳电源有限公司</t>
  </si>
  <si>
    <t>浙江长久能源科技股份有限公司</t>
  </si>
  <si>
    <t>浙江长久能源科技有限公司</t>
  </si>
  <si>
    <t>浙江天能动力能源有限公司</t>
  </si>
  <si>
    <t>浙江江森自控电池有限公司</t>
  </si>
  <si>
    <t>柯锐世（长兴）电气有限公司</t>
  </si>
  <si>
    <t>长兴新大力电源科技有限公司</t>
  </si>
  <si>
    <t>长兴诺力电源有限公司</t>
  </si>
  <si>
    <t>长兴一鼎电源有限公司</t>
  </si>
  <si>
    <t>浙江超越动力科技股份有限公司</t>
  </si>
  <si>
    <t>浙江宝仕电源有限公司</t>
  </si>
  <si>
    <t>浙江宝能电源有限公司</t>
  </si>
  <si>
    <t>超威电源有限公司长兴郎山分公司</t>
  </si>
  <si>
    <t>超威电源集团有限公司长兴郎山分公司</t>
  </si>
  <si>
    <t>天能电池集团有限公司（原浙江长兴天能电池有限公司）</t>
  </si>
  <si>
    <t>天能电池集团股份有限公司</t>
  </si>
  <si>
    <t>浙江长兴永诚电源有限公司</t>
  </si>
  <si>
    <t>浙江长兴永诚电源股份有限公司</t>
  </si>
  <si>
    <t>浙江长兴铁鹰电气有限公司</t>
  </si>
  <si>
    <t>长兴汇能电源有限公司</t>
  </si>
  <si>
    <t>上虞新和成生物化工有限公司</t>
  </si>
  <si>
    <t>上虞</t>
  </si>
  <si>
    <t>上虞京新药业有限公司</t>
  </si>
  <si>
    <t>浙江国邦药业有限公司</t>
  </si>
  <si>
    <t>绍兴上虞新利化工有限公司</t>
  </si>
  <si>
    <t>浙江春晖固废处理有限公司</t>
  </si>
  <si>
    <t>绍兴市上虞众联环保有限公司</t>
  </si>
  <si>
    <t>绍兴市上虞金冠化工有限公司</t>
  </si>
  <si>
    <t>浙江新和成股份有限公司</t>
  </si>
  <si>
    <t>新昌</t>
  </si>
  <si>
    <t>浙江医药股份有限公司新昌制药厂</t>
  </si>
  <si>
    <t>绍兴华鑫环保科技有限公司</t>
  </si>
  <si>
    <t>绍兴铜都矿业有限公司</t>
  </si>
  <si>
    <t>滨海华彬石化有限公司</t>
  </si>
  <si>
    <t>绍兴华彬石化有限公司</t>
  </si>
  <si>
    <t>浙江医药股份有限公司昌海生物分公司</t>
  </si>
  <si>
    <t>滨海新城</t>
  </si>
  <si>
    <t>浙江卧龙灯塔电源有限公司</t>
  </si>
  <si>
    <t>卧龙电气集团浙江灯塔电源有限公司</t>
  </si>
  <si>
    <t>浙江云雾山矿业有限公司</t>
  </si>
  <si>
    <t>诸暨</t>
  </si>
  <si>
    <t>舟山市纳海固体废物集中处置有限公司</t>
  </si>
  <si>
    <t>中海石油舟山石化有限公司</t>
  </si>
  <si>
    <t>浙江衢州巨泰建材有限公司</t>
  </si>
  <si>
    <t>柯城</t>
  </si>
  <si>
    <t>衢州市清泰环境工程有限公司</t>
  </si>
  <si>
    <t>巨化集团公司制药厂</t>
  </si>
  <si>
    <t>浙江晋巨化工有限公司</t>
  </si>
  <si>
    <t>绿色产业集聚</t>
  </si>
  <si>
    <t>浙江通天星集团股份有限公司</t>
  </si>
  <si>
    <t>衢州华友钴新材料有限公司</t>
  </si>
  <si>
    <t>浙江普洛康裕制药有限公司</t>
  </si>
  <si>
    <t>金华</t>
  </si>
  <si>
    <t>东阳</t>
  </si>
  <si>
    <t>浙江普洛康裕生物制药有限公司</t>
  </si>
  <si>
    <t>浙江普洛生物科技有限公司</t>
  </si>
  <si>
    <t>浙江海森药业有限公司</t>
  </si>
  <si>
    <t>浙江海森股份药业有限公司</t>
  </si>
  <si>
    <t>浙江海森药业股份有限公司</t>
  </si>
  <si>
    <t>浙江普洛家园药业有限公司</t>
  </si>
  <si>
    <t>浙江华川实业集团有限公司</t>
  </si>
  <si>
    <t>义乌</t>
  </si>
  <si>
    <t>浙江红狮环保科技有限公司</t>
  </si>
  <si>
    <t>兰溪</t>
  </si>
  <si>
    <t>浙江红狮环保股份有限公司</t>
  </si>
  <si>
    <t>浙江金泰莱环保科技有限公司</t>
  </si>
  <si>
    <t>兰溪市卓越电子有限公司</t>
  </si>
  <si>
    <t>金华市莱逸园环保科技开发有限公司</t>
  </si>
  <si>
    <t>婺城</t>
  </si>
  <si>
    <t>浙江金华康恩贝生物制药有限公司</t>
  </si>
  <si>
    <t>金华经济技术开发</t>
  </si>
  <si>
    <t>光大环保能源（三亚）有限公司</t>
  </si>
  <si>
    <t>光大环保能源（三亚）有限公司（三亚市生活垃圾焚烧发电厂）</t>
  </si>
  <si>
    <t>三亚</t>
  </si>
  <si>
    <t>三亚宝齐来医疗废物处置有限公司</t>
  </si>
  <si>
    <t>东方德森能源有限公司</t>
  </si>
  <si>
    <t>东方</t>
  </si>
  <si>
    <t>中海石油建滔化工有限公司</t>
  </si>
  <si>
    <t>东方傲立石化有限公司</t>
  </si>
  <si>
    <t>中海油东方石化有限责任公司</t>
  </si>
  <si>
    <t>中海石油化学股份有限公司</t>
  </si>
  <si>
    <t>海南东方招金矿业有限公司</t>
  </si>
  <si>
    <t>海南武华矿业有限责任公司</t>
  </si>
  <si>
    <t>海南武华金源矿业股份有限公司</t>
  </si>
  <si>
    <t>海南环宇新能源有限公司</t>
  </si>
  <si>
    <t>临高县</t>
  </si>
  <si>
    <t>海南山金矿业有限公司</t>
  </si>
  <si>
    <t>乐东县</t>
  </si>
  <si>
    <t>北控环境（文昌）再生能源有限公司</t>
  </si>
  <si>
    <t>北控环境（文昌）再生能源有限公司（文昌市生活垃圾焚烧发电厂）</t>
  </si>
  <si>
    <t>文昌</t>
  </si>
  <si>
    <t>海南宝来工贸有限公司</t>
  </si>
  <si>
    <t>昌江县</t>
  </si>
  <si>
    <t>海南矿业股份有限公司</t>
  </si>
  <si>
    <t>海南金昌金矿有限公司</t>
  </si>
  <si>
    <t>海南金海浆纸业有限公司</t>
  </si>
  <si>
    <t>洋浦</t>
  </si>
  <si>
    <t>海南逸盛石化有限公司</t>
  </si>
  <si>
    <t>中国石化海南炼油化工有限公司</t>
  </si>
  <si>
    <t>洋浦傲立石化有限公司</t>
  </si>
  <si>
    <t>海口保时达物资再生利用有限公司</t>
  </si>
  <si>
    <t>海南英利新能源有限公司</t>
  </si>
  <si>
    <t>海南万拓环保服务有限公司</t>
  </si>
  <si>
    <t>海口万拓环保服务有限公司</t>
  </si>
  <si>
    <t>海南海宇锡板工业有限公司</t>
  </si>
  <si>
    <t>海口广商物资回收有限公司</t>
  </si>
  <si>
    <t>海南合宝新资源循环产业利用有限公司</t>
  </si>
  <si>
    <t>一汽海马汽车有限公司</t>
  </si>
  <si>
    <t>中电国际新能源海南有限公司老城开发区海口环保发电厂</t>
  </si>
  <si>
    <t>澄迈县</t>
  </si>
  <si>
    <t>海南益丰达医疗卫生用品有限公司</t>
  </si>
  <si>
    <t>海口中电环保发电有限公司（老城环保发电厂）</t>
  </si>
  <si>
    <t>海口中电环保发电有限公司老城环保发电厂</t>
  </si>
  <si>
    <t>琼海坤元贵金属有限公司</t>
  </si>
  <si>
    <t>琼海</t>
  </si>
  <si>
    <t>琼海市生活垃圾焚烧厂</t>
  </si>
  <si>
    <t>海口中电环保发电有限公司老城环保发电厂（琼海市生活垃圾焚烧厂）</t>
  </si>
  <si>
    <t>湖北仙盛科技有限公司</t>
  </si>
  <si>
    <t>湖北仙盛科技股份有限公司</t>
  </si>
  <si>
    <t>湖北仙隆化工股份有限公司</t>
  </si>
  <si>
    <t>湖北新蓝天新材料股份有限公司</t>
  </si>
  <si>
    <t>健鼎（湖北）电子有限公司</t>
  </si>
  <si>
    <t>湖北仙粼化工有限公司</t>
  </si>
  <si>
    <t>仙桃市中星电子材料有限公司</t>
  </si>
  <si>
    <t>湖北普天电池有限公司</t>
  </si>
  <si>
    <t>湖北绿色家园精细化工股份有限公司</t>
  </si>
  <si>
    <t>湖北绿色家园材料技术股份有限公司</t>
  </si>
  <si>
    <t>湖北百科皂素有限公司</t>
  </si>
  <si>
    <t>荆门天茂化工有限公司</t>
  </si>
  <si>
    <t>郧西</t>
  </si>
  <si>
    <t>湖北金盛兰冶金科技有限公司</t>
  </si>
  <si>
    <t>嘉鱼</t>
  </si>
  <si>
    <t>嘉鱼县高强锰业有限公司</t>
  </si>
  <si>
    <t>青山钒铁有限公司</t>
  </si>
  <si>
    <t>崇阳县青山钒铁有限责任公司</t>
  </si>
  <si>
    <t>崇阳</t>
  </si>
  <si>
    <t>天门顺康纸业有限公司</t>
  </si>
  <si>
    <t>天门</t>
  </si>
  <si>
    <t>湖北益泰药业股份有限公司</t>
  </si>
  <si>
    <t>湖北中一科技有限公司</t>
  </si>
  <si>
    <t>湖北中一科技股份有限公司</t>
  </si>
  <si>
    <t>湖北省黄麦岭磷化工有限责任公司</t>
  </si>
  <si>
    <t>湖北固安五金工业有限公司</t>
  </si>
  <si>
    <t>湖北孝感同兴五金电子配件有限公司</t>
  </si>
  <si>
    <t>湖北东江环保有限公司</t>
  </si>
  <si>
    <t>武汉航达航空科技发展有限公司</t>
  </si>
  <si>
    <t>武汉航达航空科技发展有限公司安陆分公司</t>
  </si>
  <si>
    <t>湖北中科铜箔科技有限公司</t>
  </si>
  <si>
    <t>湖北福星新材料科技有限公司</t>
  </si>
  <si>
    <t>湖北省汉川市丁集五金塑料厂</t>
  </si>
  <si>
    <t>湖北福星科技股份有限公司</t>
  </si>
  <si>
    <t>伍家岗</t>
  </si>
  <si>
    <t>中船重工海声科技有限公司</t>
  </si>
  <si>
    <t>中船重工中南装备有限责任公司</t>
  </si>
  <si>
    <t>宜都兴发化工有限公司</t>
  </si>
  <si>
    <t>湖北楚星化工股份有限公司</t>
  </si>
  <si>
    <t>宜昌宜化太平洋化工有限公司</t>
  </si>
  <si>
    <t>湖北大江化工集团有限公司</t>
  </si>
  <si>
    <t>宜昌东阳光药业股份有限公司</t>
  </si>
  <si>
    <t>湖北金庄科技再生资源有限公司</t>
  </si>
  <si>
    <t>华强化工集团股份有限公司</t>
  </si>
  <si>
    <t>中国石油化工股份有限公司宜昌分公司</t>
  </si>
  <si>
    <t>中国石油化工股份有限公司湖北化肥分公司</t>
  </si>
  <si>
    <t>中国石化集团资产经营管理有限公司</t>
  </si>
  <si>
    <t>中国石化集团资产经营管理有限公司宜昌分公司</t>
  </si>
  <si>
    <t>湖北三宁化工股份有限公司</t>
  </si>
  <si>
    <t>湖北山水化工有限公司</t>
  </si>
  <si>
    <t>凯普松电子科技（宜昌三峡）有限公司</t>
  </si>
  <si>
    <t>湖北泰盛化工有限公司</t>
  </si>
  <si>
    <t>猇亭</t>
  </si>
  <si>
    <t>湖北兴瑞化工有限公司</t>
  </si>
  <si>
    <t>湖北兴瑞硅材料有限公司</t>
  </si>
  <si>
    <t>湖北宜化化工股份有限公司</t>
  </si>
  <si>
    <t>湖北宜化肥业有限公司</t>
  </si>
  <si>
    <t>宜昌宜化太平洋热电有限公司</t>
  </si>
  <si>
    <t>宜昌新洋丰肥业有限公司</t>
  </si>
  <si>
    <t>宜昌船舶柴油机有限公司</t>
  </si>
  <si>
    <t>西陵</t>
  </si>
  <si>
    <t>宜昌东圣磷复肥有限责任公司</t>
  </si>
  <si>
    <t>长阳蒙特錳业有限责任公司</t>
  </si>
  <si>
    <t>长阳蒙特锰业有限责任公司</t>
  </si>
  <si>
    <t>长阳土家族自治</t>
  </si>
  <si>
    <t>长阳铠榕錳业有限责任公司</t>
  </si>
  <si>
    <t>长阳铠榕电解锰有限公司</t>
  </si>
  <si>
    <t>恩施山寨皮革有限公司</t>
  </si>
  <si>
    <t>恩施</t>
  </si>
  <si>
    <t>武汉华星光电技术有限公司</t>
  </si>
  <si>
    <t>东湖高新技术开发</t>
  </si>
  <si>
    <t>武汉天马微电子有限公司</t>
  </si>
  <si>
    <t>武汉新芯集成电路制造有限公司</t>
  </si>
  <si>
    <t>荷贝克电源系统（武汉）有限公司</t>
  </si>
  <si>
    <t>东西湖</t>
  </si>
  <si>
    <t>武汉径河化工有限公司</t>
  </si>
  <si>
    <t>武汉深能环保新沟垃圾发电有限公司</t>
  </si>
  <si>
    <t>格林美（武汉）城市矿产循环产业园开发有限公司</t>
  </si>
  <si>
    <t>新洲</t>
  </si>
  <si>
    <t>武汉毅峰印染有限公司</t>
  </si>
  <si>
    <t>武汉中东磷业科技有限公司</t>
  </si>
  <si>
    <t>武汉绿色动力再生能源有限公司</t>
  </si>
  <si>
    <t>武汉化学工业</t>
  </si>
  <si>
    <t>武汉博旺兴源环保科技股份有限公司</t>
  </si>
  <si>
    <t>中韩（武汉）石油化工有限公司</t>
  </si>
  <si>
    <t>东风本田汽车有限公司</t>
  </si>
  <si>
    <t>武汉经济开发</t>
  </si>
  <si>
    <t>神龙汽车有限公司</t>
  </si>
  <si>
    <t>东风汽车集团股份有限公司</t>
  </si>
  <si>
    <t>东风汽车集团股份有限公司乘用车公司</t>
  </si>
  <si>
    <t>武汉长光电源有限公司</t>
  </si>
  <si>
    <t>武汉诚盛非金属饰件有限公司</t>
  </si>
  <si>
    <t>名幸电子（武汉）有限公司</t>
  </si>
  <si>
    <t>武汉晨鸣汉阳纸业股份有限公司</t>
  </si>
  <si>
    <t>武汉非凡电源有限公司</t>
  </si>
  <si>
    <t>汉南</t>
  </si>
  <si>
    <t>武汉非凡储能电源系统有限公司</t>
  </si>
  <si>
    <t>武汉博瑞环保能源发展有限公司</t>
  </si>
  <si>
    <t>汉阳</t>
  </si>
  <si>
    <t>武汉市绿色环保能源有限公司</t>
  </si>
  <si>
    <t>江夏</t>
  </si>
  <si>
    <t>武汉顺乐不锈钢有限公司</t>
  </si>
  <si>
    <t>武汉启瑞药业有限公司</t>
  </si>
  <si>
    <t>上汽通用汽车有限公司</t>
  </si>
  <si>
    <t>上汽通用汽车有限公司武汉分公司</t>
  </si>
  <si>
    <t>武汉金凤凰纸业有限公司</t>
  </si>
  <si>
    <t>武汉博奇装饰布有限公司</t>
  </si>
  <si>
    <t>武汉烽火银泰电源有限责任公司</t>
  </si>
  <si>
    <t>武汉重工铸锻有限责任公司</t>
  </si>
  <si>
    <t>青山</t>
  </si>
  <si>
    <t>中国石油化工股份有限公司武汉分公司</t>
  </si>
  <si>
    <t>武汉钢铁股份有限公司</t>
  </si>
  <si>
    <t>武钢集团有限公司</t>
  </si>
  <si>
    <t>武汉北湖云峰环保科技有限公司</t>
  </si>
  <si>
    <t>武汉凤凰绿色贸易有限公司</t>
  </si>
  <si>
    <t>武汉汉口绿色能源有限公司</t>
  </si>
  <si>
    <t>潜江市福达纸业有限公司</t>
  </si>
  <si>
    <t>中国石化江汉油田分公司盐化工总厂</t>
  </si>
  <si>
    <t>湖北永绍科技有限公司</t>
  </si>
  <si>
    <t>湖北永绍科技股份有限公司</t>
  </si>
  <si>
    <t>潜江市远达化工有限公司</t>
  </si>
  <si>
    <t>潜江市远大化工有限公司</t>
  </si>
  <si>
    <t>潜江永安药业有限公司</t>
  </si>
  <si>
    <t>潜江永安药业股份有限公司</t>
  </si>
  <si>
    <t>潜江市正豪华盛铝电有限公司</t>
  </si>
  <si>
    <t>潜江市正豪华盛铝电有限公司（铝厂）</t>
  </si>
  <si>
    <t>金澳科技（湖北）化工有限公司</t>
  </si>
  <si>
    <t>潜江市方圆钛白有限公司</t>
  </si>
  <si>
    <t>湖北省潜江市金华润化肥有限公司</t>
  </si>
  <si>
    <t>湖北启星化工有限公司</t>
  </si>
  <si>
    <t>荆州</t>
  </si>
  <si>
    <t>松滋</t>
  </si>
  <si>
    <t>湖北省天银危险废物集中处置有限公司</t>
  </si>
  <si>
    <t>江陵</t>
  </si>
  <si>
    <t>航天南湖电子信息技术股份有限公司</t>
  </si>
  <si>
    <t>湖北达雅化工科技发展有限公司</t>
  </si>
  <si>
    <t>湖北达雅生物科技股份有限公司</t>
  </si>
  <si>
    <t>荆州市八方电镀化工有限公司</t>
  </si>
  <si>
    <t>荆州市天宇汽车配件有限公司</t>
  </si>
  <si>
    <t>龙江龙汽配紧固件制造股份有限公司</t>
  </si>
  <si>
    <t>荆州市焕发金属表面处理有限公司</t>
  </si>
  <si>
    <t>监利大枫纸业有限公司</t>
  </si>
  <si>
    <t>监利</t>
  </si>
  <si>
    <t>楚源高新科技集团股份有限公司</t>
  </si>
  <si>
    <t>石首</t>
  </si>
  <si>
    <t>湖北华丽染料工业有限公司</t>
  </si>
  <si>
    <t>湖北钱潮汽车零部件有限公司</t>
  </si>
  <si>
    <t>浙江方正（湖北）汽车零部件有限公司</t>
  </si>
  <si>
    <t>湖北拍马纸业有限公司</t>
  </si>
  <si>
    <t>荆大（荆州）汽车配件有限公司</t>
  </si>
  <si>
    <t>荆大（荆州）汽车配件股份有限公司</t>
  </si>
  <si>
    <t>荆州经济技术开发</t>
  </si>
  <si>
    <t>能特科技股份有限公司</t>
  </si>
  <si>
    <t>能特科技有限公司</t>
  </si>
  <si>
    <t>湖北汇达科技发展有限公司</t>
  </si>
  <si>
    <t>湖北郡泰医药化工有限公司</t>
  </si>
  <si>
    <t>湖北三雄科技发展有限公司</t>
  </si>
  <si>
    <t>湖北金马汽车管路系统有限公司</t>
  </si>
  <si>
    <t>湖北金科环保科技股份有限公司</t>
  </si>
  <si>
    <t>湖北沙隆达股份有限公司</t>
  </si>
  <si>
    <t>安道麦股份有限公司</t>
  </si>
  <si>
    <t>湖北新洋丰肥业股份有限公司</t>
  </si>
  <si>
    <t>东宝</t>
  </si>
  <si>
    <t>新洋丰农业科技股份有限公司</t>
  </si>
  <si>
    <t>湖北雄韬电源科技有限公司</t>
  </si>
  <si>
    <t>京山</t>
  </si>
  <si>
    <t>湖北京山楚天钡盐有限责任公司</t>
  </si>
  <si>
    <t>湖北华尔靓科技有限公司</t>
  </si>
  <si>
    <t>荆门市熊兴化工有限公司</t>
  </si>
  <si>
    <t>沙洋</t>
  </si>
  <si>
    <t>湖北丽康源纺织材料有限公司</t>
  </si>
  <si>
    <t>中国石油化工股份有限公司荆门分公司</t>
  </si>
  <si>
    <t>湖北江山化工有限公司</t>
  </si>
  <si>
    <t>荆门市格林美新材料有限公司</t>
  </si>
  <si>
    <t>钟祥市大生化工有限公司</t>
  </si>
  <si>
    <t>湖北博士隆科技有限公司</t>
  </si>
  <si>
    <t>湖北鄂中生态工程股份有限公司</t>
  </si>
  <si>
    <t>湖北世龙化工有限公司</t>
  </si>
  <si>
    <t>湖北祥福化工科技有限公司</t>
  </si>
  <si>
    <t>荆门市荆钟化工有限责任公司</t>
  </si>
  <si>
    <t>湖北京襄化工有限公司</t>
  </si>
  <si>
    <t>湖北大峪口化工有限责任公司</t>
  </si>
  <si>
    <t>湖北华毅化工有限公司</t>
  </si>
  <si>
    <t>荆门新洋丰中磷肥业有限公司</t>
  </si>
  <si>
    <t>襄阳龙蟒钛业有限公司</t>
  </si>
  <si>
    <t>南漳</t>
  </si>
  <si>
    <t>湖北东方化工有限公司</t>
  </si>
  <si>
    <t>宜城</t>
  </si>
  <si>
    <t>嘉施利（宜城）化肥有限公司</t>
  </si>
  <si>
    <t>湖北润阳新能源有限公司</t>
  </si>
  <si>
    <t>湖北双登润阳新能源有限公司</t>
  </si>
  <si>
    <t>枣阳</t>
  </si>
  <si>
    <t>湖北际华新四五印染有限公司</t>
  </si>
  <si>
    <t>华中药业股份有限公司</t>
  </si>
  <si>
    <t>博拉经纬纤维有限公司</t>
  </si>
  <si>
    <t>湖北楚凯冶金有限公司</t>
  </si>
  <si>
    <t>老河口</t>
  </si>
  <si>
    <t>湖北施尔佳肥业有限公司</t>
  </si>
  <si>
    <t>湖北丰利化工有限责任公司</t>
  </si>
  <si>
    <t>襄阳泽东化工集团有限公司</t>
  </si>
  <si>
    <t>东风康明斯发动机有限公司</t>
  </si>
  <si>
    <t>襄州</t>
  </si>
  <si>
    <t>襄阳普士利工程器材有限公司</t>
  </si>
  <si>
    <t>襄阳高新开发</t>
  </si>
  <si>
    <t>谷城县富园化肥有限公司</t>
  </si>
  <si>
    <t>谷城县富园化肥有限责任公司</t>
  </si>
  <si>
    <t>谷城</t>
  </si>
  <si>
    <t>湖北金洋冶金股份有限公司</t>
  </si>
  <si>
    <t>湖北骆驼海峡新型蓄电池有限公司</t>
  </si>
  <si>
    <t>骆驼集团华中蓄电池有限公司</t>
  </si>
  <si>
    <t>鄂州鸿泰钢铁有限公司</t>
  </si>
  <si>
    <t>鄂州</t>
  </si>
  <si>
    <t>鄂州富晶电子技术有限公司</t>
  </si>
  <si>
    <t>湖北长海新能源有限公司</t>
  </si>
  <si>
    <t>湖北长海新能源技术有限公司</t>
  </si>
  <si>
    <t>葛店技术开发</t>
  </si>
  <si>
    <t>湖北吴城钢铁集团有限公司</t>
  </si>
  <si>
    <t>湖北吴城钢铁有限公司</t>
  </si>
  <si>
    <t>鄂城</t>
  </si>
  <si>
    <t>武钢资源集团程潮矿业有限公司</t>
  </si>
  <si>
    <t>武汉钢铁集团鄂城钢铁有限责任公司</t>
  </si>
  <si>
    <t>湖北雅都恒兴纸业有限公司</t>
  </si>
  <si>
    <t>随州</t>
  </si>
  <si>
    <t>广水</t>
  </si>
  <si>
    <t>广水市华鑫冶金工业有限公司</t>
  </si>
  <si>
    <t>湖北新洪磷化工股份有限公司</t>
  </si>
  <si>
    <t>曾都</t>
  </si>
  <si>
    <t>随州市永兴再生纸业有限公司</t>
  </si>
  <si>
    <t>湖北新成皮件（集团）有限公司</t>
  </si>
  <si>
    <t>健民集团叶开泰国药（随州）有限公司</t>
  </si>
  <si>
    <t>随州市双鑫矿业有限责任公司</t>
  </si>
  <si>
    <t>随</t>
  </si>
  <si>
    <t>随县卸甲沟金矿有限公司</t>
  </si>
  <si>
    <t>黄冈永安药业有限公司</t>
  </si>
  <si>
    <t>团风</t>
  </si>
  <si>
    <t>武汉森泰环保工程有限公司</t>
  </si>
  <si>
    <t>武汉森泰环保股份有限公司</t>
  </si>
  <si>
    <t>黄州</t>
  </si>
  <si>
    <t>湖北恒鑫金属表面处理有限公司</t>
  </si>
  <si>
    <t>黄石新兴管业有限公司</t>
  </si>
  <si>
    <t>黄石山力锌铝板带有限公司</t>
  </si>
  <si>
    <t>黄石山力兴冶薄板有限公司</t>
  </si>
  <si>
    <t>宝钢股份黄石涂镀板有限公司</t>
  </si>
  <si>
    <t>大冶有色金属有限责任公司</t>
  </si>
  <si>
    <t>湖北三鑫金铜股份有限公司</t>
  </si>
  <si>
    <t>大冶市大红山矿业有限公司</t>
  </si>
  <si>
    <t>大冶市金井矿业有限公司</t>
  </si>
  <si>
    <t>大冶华鑫实业有限公司</t>
  </si>
  <si>
    <t>大冶市新冶特钢有限责任公司</t>
  </si>
  <si>
    <t>湖北芳通药业股份有限公司</t>
  </si>
  <si>
    <t>西塞山</t>
  </si>
  <si>
    <t>湖北中特新化能科技有限公司</t>
  </si>
  <si>
    <t>黄石法姆药业有限公司</t>
  </si>
  <si>
    <t>黄石法姆药业股份有限公司</t>
  </si>
  <si>
    <t>黄石市固体废弃物管理处</t>
  </si>
  <si>
    <t>湖北振华化学股份有限公司</t>
  </si>
  <si>
    <t>湖北灿禾医药科技有限公司</t>
  </si>
  <si>
    <t>黄石福尔泰医药科技有限公司</t>
  </si>
  <si>
    <t>大冶特殊钢股份有限公司</t>
  </si>
  <si>
    <t>中信泰富特钢集团股份有限公司</t>
  </si>
  <si>
    <t>湖北新冶钢有限公司</t>
  </si>
  <si>
    <t>武钢资源集团有限公司大冶铁矿</t>
  </si>
  <si>
    <t>武钢资源集团大冶铁矿有限公司</t>
  </si>
  <si>
    <t>阳新鹏富矿业有限公司</t>
  </si>
  <si>
    <t>湖北鸡笼山黄金矿业有限公司</t>
  </si>
  <si>
    <t>湖北远大富驰医药化工股份有限公司</t>
  </si>
  <si>
    <t>黄石帝洲矿业建设有限公司</t>
  </si>
  <si>
    <t>湖北帝洲矿物科技股份有限公司</t>
  </si>
  <si>
    <t>湖北黄石锦绣纺织有限公司</t>
  </si>
  <si>
    <t>创冠环保（黄石）有限公司</t>
  </si>
  <si>
    <t>瀚蓝（黄石）固废处理有限公司</t>
  </si>
  <si>
    <t>黄石经济开发</t>
  </si>
  <si>
    <t>黄石中油环保科技有限公司</t>
  </si>
  <si>
    <t>黄石中油环保科技发展有限公司</t>
  </si>
  <si>
    <t>黄石世星药业有限责任公司</t>
  </si>
  <si>
    <t>黄石世星药业有限公司</t>
  </si>
  <si>
    <t>湖南振强锑业有限责任公司</t>
  </si>
  <si>
    <t>冷水江市狮子山锑业有限公司</t>
  </si>
  <si>
    <t>冷水江市中泰矿业有限责任公司</t>
  </si>
  <si>
    <t>锡矿山闪星锑业有限责任公司</t>
  </si>
  <si>
    <t>冷水江金富源碱业有限公司</t>
  </si>
  <si>
    <t>冷水江钢铁有限责任公司</t>
  </si>
  <si>
    <t>冷水江市光荣锑业有限责任公司</t>
  </si>
  <si>
    <t>冷水江市群兴氧化锌厂</t>
  </si>
  <si>
    <t>涟钢振兴再生资源开发有限公司</t>
  </si>
  <si>
    <t>娄星</t>
  </si>
  <si>
    <t>娄底市共创有色金属提炼有限公司</t>
  </si>
  <si>
    <t>娄底市共创环境固废工程技术有限公司</t>
  </si>
  <si>
    <t>湖南华菱涟源钢铁有限公司</t>
  </si>
  <si>
    <t>湖南煤化新能源有限公司</t>
  </si>
  <si>
    <t>新化县湘渝化工有限公司</t>
  </si>
  <si>
    <t>新化县大田铜钨矿业有限公司</t>
  </si>
  <si>
    <t>新化县新华蓄电池器材厂</t>
  </si>
  <si>
    <t>新化县鑫鑫矿业有限公司</t>
  </si>
  <si>
    <t>湖南省玉坤矿业集团有限公司</t>
  </si>
  <si>
    <t>涟源市双门石矿业有限公司</t>
  </si>
  <si>
    <t>涟源</t>
  </si>
  <si>
    <t>涟源市汇源煤气有限公司</t>
  </si>
  <si>
    <t>娄底市新源有色科技有限公司</t>
  </si>
  <si>
    <t>岳阳钟杨选矿厂</t>
  </si>
  <si>
    <t>岳阳市富安矿业有限公司</t>
  </si>
  <si>
    <t>临湘市强盛采矿业有限责任公司</t>
  </si>
  <si>
    <t>临湘市强盛矿业有限责任公司</t>
  </si>
  <si>
    <t>湖南国发精细化工有限公司</t>
  </si>
  <si>
    <t>湖南国发精细化工科技有限公司</t>
  </si>
  <si>
    <t>湖南比德生化科技股份有限公司</t>
  </si>
  <si>
    <t>临湘市力拓矿业有限公司</t>
  </si>
  <si>
    <t>湖南正兴化工有限公司</t>
  </si>
  <si>
    <t>中国石油化工股份有限公司长岭分公司</t>
  </si>
  <si>
    <t>中国石油化工股份有限公司巴陵分公司</t>
  </si>
  <si>
    <t>中国石油化工股份有限公司巴陵分公司（云溪区）</t>
  </si>
  <si>
    <t>岳阳市云溪区湘粤金鑫化工厂</t>
  </si>
  <si>
    <t>中石化集团股份有限公司巴陵分公司</t>
  </si>
  <si>
    <t>中石化壳牌煤气有限公司</t>
  </si>
  <si>
    <t>岳阳巴陵煤气化有限公司</t>
  </si>
  <si>
    <t>湖南黄金洞大万矿业有限责任公司</t>
  </si>
  <si>
    <t>湖南宝海再生资源科技有限公司</t>
  </si>
  <si>
    <t>湖南省黄金洞矿业有限责任公司</t>
  </si>
  <si>
    <t>湖南黄金洞矿业有限责任公司</t>
  </si>
  <si>
    <t>湖南凯鑫黄金投资有限公司</t>
  </si>
  <si>
    <t>湖南岳阳万鑫黄金公司</t>
  </si>
  <si>
    <t>湖南省岳阳万鑫黄金公司</t>
  </si>
  <si>
    <t>湖南省同力电子废弃物回收拆解利用有限公司</t>
  </si>
  <si>
    <t>汨罗</t>
  </si>
  <si>
    <t>湖南同力环保科技有限公司</t>
  </si>
  <si>
    <t>汨罗万容电子废弃物处理有限公司</t>
  </si>
  <si>
    <t>湖南安福气门有限公司</t>
  </si>
  <si>
    <t>临澧</t>
  </si>
  <si>
    <t>安乡晋煤金牛化工有限公司</t>
  </si>
  <si>
    <t>安乡</t>
  </si>
  <si>
    <t>常德市安邦医疗废物处置有限公司</t>
  </si>
  <si>
    <t>柳叶湖</t>
  </si>
  <si>
    <t>湖南省桃源杰新纺织印染有限公司</t>
  </si>
  <si>
    <t>桃源</t>
  </si>
  <si>
    <t>湖南杰新纺织印染有限公司</t>
  </si>
  <si>
    <t>桃源牯牛山金属冶炼有限责任公司</t>
  </si>
  <si>
    <t>桃源县牯牛山金属冶炼有限责任公司</t>
  </si>
  <si>
    <t>常德烟草机械有限公司</t>
  </si>
  <si>
    <t>常德烟草机械有限责任公司</t>
  </si>
  <si>
    <t>武陵</t>
  </si>
  <si>
    <t>华南光电（集团）有限公司</t>
  </si>
  <si>
    <t>湖南华南光电（集团）有限责任公司</t>
  </si>
  <si>
    <t>湖南太子化工涂料有限公司</t>
  </si>
  <si>
    <t>汉寿</t>
  </si>
  <si>
    <t>康普药业有限公司汉寿分公司</t>
  </si>
  <si>
    <t>康普药业股份有限公司汉寿分公司</t>
  </si>
  <si>
    <t>湖南新合新生物医药有限公司</t>
  </si>
  <si>
    <t>津</t>
  </si>
  <si>
    <t>湖南石门玉叶化肥股份有限公司</t>
  </si>
  <si>
    <t>石门</t>
  </si>
  <si>
    <t>常德纺织机械有限公司</t>
  </si>
  <si>
    <t>湖南洞庭药业股份有限公司</t>
  </si>
  <si>
    <t>常德市恩瑞投资管理有限公司</t>
  </si>
  <si>
    <t>湖南海利常德农药化工有限公司</t>
  </si>
  <si>
    <t>常德中联环保电力有限公司</t>
  </si>
  <si>
    <t>常德市力元新材料有限责任公司</t>
  </si>
  <si>
    <t>常德力元新材料有限责任公司</t>
  </si>
  <si>
    <t>湖南谊诚化工有限公司</t>
  </si>
  <si>
    <t>湖南谊诚科技有限公司</t>
  </si>
  <si>
    <t>西洞庭</t>
  </si>
  <si>
    <t>常德辰州锑品有限责任公司</t>
  </si>
  <si>
    <t>鼎城</t>
  </si>
  <si>
    <t>常德市天恒热镀锌有限公司</t>
  </si>
  <si>
    <t>湖南特力液压有限公司</t>
  </si>
  <si>
    <t>东安县宏兴锌业有限责任公司</t>
  </si>
  <si>
    <t>永州市瑞祥锌材料有限公司</t>
  </si>
  <si>
    <t>永州福嘉有色金属有限公司</t>
  </si>
  <si>
    <t>福嘉综环科技股份有限公司</t>
  </si>
  <si>
    <t>宁远</t>
  </si>
  <si>
    <t>湖南省江永县银铅锌矿（选厂）</t>
  </si>
  <si>
    <t>湖南省江永县银铅锌矿（选矿）</t>
  </si>
  <si>
    <t>永州市湘江稀土有限责任公司</t>
  </si>
  <si>
    <t>祁阳</t>
  </si>
  <si>
    <t>蓝山县盛世工贸有限责任公司</t>
  </si>
  <si>
    <t>蓝山</t>
  </si>
  <si>
    <t>道县远华冶炼有限公司</t>
  </si>
  <si>
    <t>道县远华矿业投资有限公司</t>
  </si>
  <si>
    <t>道</t>
  </si>
  <si>
    <t>永州市零陵远达新材料有限公司</t>
  </si>
  <si>
    <t>零陵</t>
  </si>
  <si>
    <t>永州市鑫诚锰业有限公司</t>
  </si>
  <si>
    <t>永州市鑫城锰业有限公司</t>
  </si>
  <si>
    <t>湖南华菱湘潭钢铁有限公司</t>
  </si>
  <si>
    <t>湖南江滨机器（集团）有限责任公司</t>
  </si>
  <si>
    <t>湘潭市双马世纪新材料有限公司</t>
  </si>
  <si>
    <t>湘乡市嘉联锌业有限公司</t>
  </si>
  <si>
    <t>湘潭县康大工贸有限责任公司</t>
  </si>
  <si>
    <t>湘潭县恒盛化工有限公司</t>
  </si>
  <si>
    <t>湘潭县艾力特电化有限公司</t>
  </si>
  <si>
    <t>湘潭县玉桥化工有限公司</t>
  </si>
  <si>
    <t>湘潭县亿鑫锌业有限公司</t>
  </si>
  <si>
    <t>湖南瑞兴锌业有限公司</t>
  </si>
  <si>
    <t>湘潭市清源环境科技有限公司</t>
  </si>
  <si>
    <t>湖南景翌湘台环保高新技术开发有限公司</t>
  </si>
  <si>
    <t>湘潭经开</t>
  </si>
  <si>
    <t>梨树全创科技有限公司</t>
  </si>
  <si>
    <t>湘潭云萃环保技术有限公司</t>
  </si>
  <si>
    <t>江麓机电集团有限公司</t>
  </si>
  <si>
    <t>湘潭市双马新世纪新材料有限公司</t>
  </si>
  <si>
    <t>清塘华林钒业厂区</t>
  </si>
  <si>
    <t>渣滓溪厂区</t>
  </si>
  <si>
    <t>湖南安化渣滓溪矿业有限公司</t>
  </si>
  <si>
    <t>鑫丰矿业有限公司尾砂库下游区域</t>
  </si>
  <si>
    <t>湖南安化鑫丰矿业有限公司</t>
  </si>
  <si>
    <t>安化县圣德锰业有限公司厂区</t>
  </si>
  <si>
    <t>安化县圣德锰业有限公司</t>
  </si>
  <si>
    <t>安化县华林钒业有限公司</t>
  </si>
  <si>
    <t>桃江久通锑业有限责任公司</t>
  </si>
  <si>
    <t>衡阳水口山金信铅业公司</t>
  </si>
  <si>
    <t>常宁市沿江锌业有限责任公司</t>
  </si>
  <si>
    <t>常宁市龙鑫矿业有限责任公司</t>
  </si>
  <si>
    <t>常宁市水口山志辉冶化有限责任公司</t>
  </si>
  <si>
    <t>湖南水口山志辉冶化有限责任公司</t>
  </si>
  <si>
    <t>常宁华兴冶化实业有限责任公司</t>
  </si>
  <si>
    <t>五矿铜业（湖南）有限公司</t>
  </si>
  <si>
    <t>水口山有色金属有限责任公司第六冶炼厂</t>
  </si>
  <si>
    <t>水口山有色金属有限责任公司铅锌矿</t>
  </si>
  <si>
    <t>水口山有色金属有限责任公司第四冶炼厂</t>
  </si>
  <si>
    <t>水口山宏兴化工有限责任公司</t>
  </si>
  <si>
    <t>水口山有色金属有限责任公司第八冶炼厂</t>
  </si>
  <si>
    <t>湖南力泓新材料科技股份有限公司</t>
  </si>
  <si>
    <t>湖南鑫科思生物科技有限公司</t>
  </si>
  <si>
    <t>湖南恒光化工有限公司</t>
  </si>
  <si>
    <t>衡阳旭光锌锗科技有限公司</t>
  </si>
  <si>
    <t>衡阳瑞达电源有限公司</t>
  </si>
  <si>
    <t>衡阳市坤泰化工实业有限公司</t>
  </si>
  <si>
    <t>湖南金水塘矿业有限责任公司</t>
  </si>
  <si>
    <t>祁东县鸟江大岭铅锌矿</t>
  </si>
  <si>
    <t>祁东县鸟江大岭铅锌矿业有限公司</t>
  </si>
  <si>
    <t>耒阳市京山化工有限公司</t>
  </si>
  <si>
    <t>耒阳市焱鑫有色金属有限公司</t>
  </si>
  <si>
    <t>衡阳华菱钢管有限公司</t>
  </si>
  <si>
    <t>蒸湘</t>
  </si>
  <si>
    <t>湖南创大钒钨有限公司钒镍分厂</t>
  </si>
  <si>
    <t>湖南荣桓科技有限公司</t>
  </si>
  <si>
    <t>湖南子廷有色金属有限公司</t>
  </si>
  <si>
    <t>衡东金龙矿业有限公司</t>
  </si>
  <si>
    <t>衡东县金龙矿业有限公司</t>
  </si>
  <si>
    <t>衡阳市天健锡业有限公司</t>
  </si>
  <si>
    <t>衡阳远景钨业有限责任公司</t>
  </si>
  <si>
    <t>湖南衡兴环保科技开发有限公司</t>
  </si>
  <si>
    <t>衡南长恒锌业有限公司</t>
  </si>
  <si>
    <t>衡阳旺发锡业有限公司</t>
  </si>
  <si>
    <t>衡阳百赛化公司实业有限公司</t>
  </si>
  <si>
    <t>衡阳百赛化工实业有限公司</t>
  </si>
  <si>
    <t>衡阳市正川冶化有限公司</t>
  </si>
  <si>
    <t>湖南省新源素生物工程有限公司</t>
  </si>
  <si>
    <t>衡阳华宏化工实业有限公司</t>
  </si>
  <si>
    <t>衡阳市环境卫生管理处（衡阳市第二生活垃圾填埋场）</t>
  </si>
  <si>
    <t>衡阳市环境卫生管理处</t>
  </si>
  <si>
    <t>湖南邦普循环科技有限公司</t>
  </si>
  <si>
    <t>湘江涂料科技有限公司</t>
  </si>
  <si>
    <t>金驰能源材料有限公司</t>
  </si>
  <si>
    <t>湖南新鸿胜化工有限公司</t>
  </si>
  <si>
    <t>长沙新宇高分子科技有限公司</t>
  </si>
  <si>
    <t>奥星金属表面处理有限公司</t>
  </si>
  <si>
    <t>长沙奥星金属表面处理有限公司</t>
  </si>
  <si>
    <t>艾维富虹（湖南）锌业有限公司</t>
  </si>
  <si>
    <t>湖南湘江关西涂料（长沙）有限公司</t>
  </si>
  <si>
    <t>长沙六五一仓储物流有限公司</t>
  </si>
  <si>
    <t>湖南三环颜料有限公司</t>
  </si>
  <si>
    <t>湖南博隆矿业开发有限公司</t>
  </si>
  <si>
    <t>浏阳市铜锌矿业有限责任公司</t>
  </si>
  <si>
    <t>浏阳市七宝山铜锌矿业有限责任公司</t>
  </si>
  <si>
    <t>湖南仁和惠明环保科技有限公司</t>
  </si>
  <si>
    <t>浏阳市鑫磊矿业开发有限公司</t>
  </si>
  <si>
    <t>浏阳市化工厂</t>
  </si>
  <si>
    <t>浏阳市化工厂有限公司</t>
  </si>
  <si>
    <t>湖南瀚洋环保科技有限公司</t>
  </si>
  <si>
    <t>湖南松源化工有限公司</t>
  </si>
  <si>
    <t>长沙镁镁科技有限公司</t>
  </si>
  <si>
    <t>长沙石立超硬材料有限公司</t>
  </si>
  <si>
    <t>长沙比亚迪汽车有限公司</t>
  </si>
  <si>
    <t>长沙市比亚迪汽车有限公司</t>
  </si>
  <si>
    <t>临夏市生活垃圾填埋处理厂</t>
  </si>
  <si>
    <t>临夏</t>
  </si>
  <si>
    <t>甘肃宏良皮业股份有限公司</t>
  </si>
  <si>
    <t>中国铝业股份有限公司兰州分公司</t>
  </si>
  <si>
    <t>兰州</t>
  </si>
  <si>
    <t>中国铝业股份有限公司连城分公司</t>
  </si>
  <si>
    <t>中国石油管道联合有限公司甘肃输油气分公司</t>
  </si>
  <si>
    <t>皋兰兰鑫钢铁有限公司</t>
  </si>
  <si>
    <t>兰鑫钢铁集团有限公司</t>
  </si>
  <si>
    <t>七里河西津坪垃圾填埋场</t>
  </si>
  <si>
    <t>西北永新涂料有限公司</t>
  </si>
  <si>
    <t>甘肃义博铝业有限公司</t>
  </si>
  <si>
    <t>甘肃省危险废物处置中心</t>
  </si>
  <si>
    <t>甘肃省金创绿丰环境科技有限公司</t>
  </si>
  <si>
    <t>甘肃华壹环保技术服务有限公司</t>
  </si>
  <si>
    <t>中国石油天然气股份有限公司兰州润滑油厂</t>
  </si>
  <si>
    <t>中国石油西南管道兰州输油气分公司兰州输油站</t>
  </si>
  <si>
    <t>中石油兰州石化分公司</t>
  </si>
  <si>
    <t>中国石油天然气股份有限公司兰州石化分公司（广河路）</t>
  </si>
  <si>
    <t>兰州专业电镀厂有限责任公司</t>
  </si>
  <si>
    <t>蓝星硅材料有限公司</t>
  </si>
  <si>
    <t>兰州三叶公司</t>
  </si>
  <si>
    <t>兰州三叶实业有限公司</t>
  </si>
  <si>
    <t>兰州翔鑫工贸有限责任公司</t>
  </si>
  <si>
    <t>兰州中凯工贸有限责任公司</t>
  </si>
  <si>
    <t>兰州助剂厂</t>
  </si>
  <si>
    <t>兰州助剂厂有限责任公司</t>
  </si>
  <si>
    <t>兰州佛慈制药股份有限公司</t>
  </si>
  <si>
    <t>兰州丰泉环保电力有限公司</t>
  </si>
  <si>
    <t>酒钢集团榆中钢铁有限责任公司</t>
  </si>
  <si>
    <t>兰州康顺石化有限责任公司</t>
  </si>
  <si>
    <t>兰州金利化工毛纺有限公司</t>
  </si>
  <si>
    <t>兰州鸿翼废旧电子产品拆解加工中心</t>
  </si>
  <si>
    <t>兰州泓翼废旧电子产品拆解加工有限公司</t>
  </si>
  <si>
    <t>腾达西北铁合金有限责任公司</t>
  </si>
  <si>
    <t>中石油西部管道公司原油储备库</t>
  </si>
  <si>
    <t>兰州新区</t>
  </si>
  <si>
    <t>兰州兰石集团有限公司</t>
  </si>
  <si>
    <t>嘉峪关宏电铁合金有限责任公司</t>
  </si>
  <si>
    <t>嘉峪关大友嘉能化工有限公司</t>
  </si>
  <si>
    <t>嘉峪关澄宇金属材料有限责任公司</t>
  </si>
  <si>
    <t>嘉峪关刘氏泰和环保科技有限公司</t>
  </si>
  <si>
    <t>甘肃宏汇能源化工有限公司</t>
  </si>
  <si>
    <t>甘肃广银铝业有限公司</t>
  </si>
  <si>
    <t>甘肃东兴铝业有限公司嘉峪关分公司</t>
  </si>
  <si>
    <t>甘肃酒钢集团宏兴钢铁股份有限公司</t>
  </si>
  <si>
    <t>甘肃中威斯铝业有限公司</t>
  </si>
  <si>
    <t>甘肃民丰化工有限责任公司</t>
  </si>
  <si>
    <t>张家川回族自治县鑫达矿业开发有限公司</t>
  </si>
  <si>
    <t>张家川回族自治县鑫达矿业开发有有限公司</t>
  </si>
  <si>
    <t>天水</t>
  </si>
  <si>
    <t>张家川</t>
  </si>
  <si>
    <t>中国石油天然气股份有限公司甘肃天水销售分公司张家川油库</t>
  </si>
  <si>
    <t>中石油天水销售分公司张家川油库</t>
  </si>
  <si>
    <t>秦安县城区生活垃圾填埋场</t>
  </si>
  <si>
    <t>秦安县城区生活垃圾填埋厂</t>
  </si>
  <si>
    <t>秦安</t>
  </si>
  <si>
    <t>甘肃省天水李子金矿有限公司</t>
  </si>
  <si>
    <t>秦州</t>
  </si>
  <si>
    <t>天水华天科技股份有限公司</t>
  </si>
  <si>
    <t>天水长城开关有限公司</t>
  </si>
  <si>
    <t>天水市城市生活垃圾填埋场</t>
  </si>
  <si>
    <t>天水市城市生活垃圾填埋厂</t>
  </si>
  <si>
    <t>甘肃招金贵金属冶炼有限公司</t>
  </si>
  <si>
    <t>甘肃招金贵金属有限公司</t>
  </si>
  <si>
    <t>定西</t>
  </si>
  <si>
    <t>临洮</t>
  </si>
  <si>
    <t>中国石油甘肃销售公司临洮分输油库</t>
  </si>
  <si>
    <t>甘肃省临洮铝业有限责任公司</t>
  </si>
  <si>
    <t>中国石油甘肃销售公司定西分输油库</t>
  </si>
  <si>
    <t>安定</t>
  </si>
  <si>
    <t>定西市城市生活垃圾处理场</t>
  </si>
  <si>
    <t>岷县天昊黄金有限责任公司</t>
  </si>
  <si>
    <t>岷</t>
  </si>
  <si>
    <t>中国石油甘肃销售公司陇西分输油库</t>
  </si>
  <si>
    <t>陇西</t>
  </si>
  <si>
    <t>甘肃东兴铝业有限公司陇西分公司</t>
  </si>
  <si>
    <t>中石化华北分公司第一采油厂</t>
  </si>
  <si>
    <t>平凉市福利制革厂</t>
  </si>
  <si>
    <t>长庆实业集团五蛟西采油作业区</t>
  </si>
  <si>
    <t>华池</t>
  </si>
  <si>
    <t>长庆油田第二采油厂</t>
  </si>
  <si>
    <t>庆城</t>
  </si>
  <si>
    <t>长庆油田第十采油厂</t>
  </si>
  <si>
    <t>庆阳高晨工业危险废弃物处置有限公司</t>
  </si>
  <si>
    <t>甘肃圣言环保节能技术开发公司</t>
  </si>
  <si>
    <t>庆阳丰泰环保有限责任公司</t>
  </si>
  <si>
    <t>环</t>
  </si>
  <si>
    <t>长庆油田第七采油厂</t>
  </si>
  <si>
    <t>庆阳市第二生活垃圾填埋场</t>
  </si>
  <si>
    <t>甘肃新鑫能源工程有限公司</t>
  </si>
  <si>
    <t>中国石油庆阳石化公司</t>
  </si>
  <si>
    <t>长庆油田第二输油处</t>
  </si>
  <si>
    <t>张掖市垃圾处理厂</t>
  </si>
  <si>
    <t>张掖市城市垃圾处理厂</t>
  </si>
  <si>
    <t>张掖</t>
  </si>
  <si>
    <t>张掖市大弓农化有限公司</t>
  </si>
  <si>
    <t>张掖市大弓农化有限公司（包含祁连农化基地）</t>
  </si>
  <si>
    <t>甘肃锦世化工有限责任公司</t>
  </si>
  <si>
    <t>中石油武威油库</t>
  </si>
  <si>
    <t>武威</t>
  </si>
  <si>
    <t>武威市垃圾处理场</t>
  </si>
  <si>
    <t>武威市垃圾处理厂</t>
  </si>
  <si>
    <t>武威市好年华蓄电池厂</t>
  </si>
  <si>
    <t>武威市凉州区好年华蓄电池厂</t>
  </si>
  <si>
    <t>合作市万佳环境卫生清洁服务中心</t>
  </si>
  <si>
    <t>甘肃辰州矿产开发有限责任公司</t>
  </si>
  <si>
    <t>甘肃省合作早子沟金矿有限责任公司</t>
  </si>
  <si>
    <t>玛曲县黄金冶炼厂</t>
  </si>
  <si>
    <t>甘肃鑫脉黄金有限公司</t>
  </si>
  <si>
    <t>甘肃玛曲格萨尔黄金实业股份有限公司</t>
  </si>
  <si>
    <t>甘肃银光化学工业集团有限公司</t>
  </si>
  <si>
    <t>甘肃银光聚银化工有限公司</t>
  </si>
  <si>
    <t>白银有色集团股份有限公司</t>
  </si>
  <si>
    <t>靖远宏达矿业有限责任公司</t>
  </si>
  <si>
    <t>甘肃银泰化工有限公司</t>
  </si>
  <si>
    <t>甘肃宏港化工有限公司</t>
  </si>
  <si>
    <t>白银三峰财信环保发电有限公司</t>
  </si>
  <si>
    <t>白银三峰环保发电有限公司</t>
  </si>
  <si>
    <t>白银昌元化工有限公司</t>
  </si>
  <si>
    <t>白银城市生活垃圾处理厂</t>
  </si>
  <si>
    <t>白银城市垃圾处理场</t>
  </si>
  <si>
    <t>白银中天化工有限责任公司</t>
  </si>
  <si>
    <t>白银万山稀贵金属有限责任公司</t>
  </si>
  <si>
    <t>白银万山稀贵金属科技有限责任公司</t>
  </si>
  <si>
    <t>白银石晋矿业有限责任公司</t>
  </si>
  <si>
    <t>甘肃稀土新材料股份有限公司</t>
  </si>
  <si>
    <t>肃北县晟熙矿业有限责任公司</t>
  </si>
  <si>
    <t>甘肃西脉矿业有限公司（金选厂）</t>
  </si>
  <si>
    <t>敦煌市金龙（集团）有限责任公司老金厂金矿</t>
  </si>
  <si>
    <t>甘肃东方铝业股份有限公司</t>
  </si>
  <si>
    <t>甘肃祁连山药业股份有限公司</t>
  </si>
  <si>
    <t>肃北县霍勒扎德盖北东矿业有限责任公司</t>
  </si>
  <si>
    <t>肃北县博伦公司七角井铁选厂</t>
  </si>
  <si>
    <t>金塔县亚泰有色金属有限公司</t>
  </si>
  <si>
    <t>金塔县营盘宏运矿产开发有限公司</t>
  </si>
  <si>
    <t>中石油甘肃销售分公司瓜州油库</t>
  </si>
  <si>
    <t>中石化酒泉油库</t>
  </si>
  <si>
    <t>甘肃省肃北县金鹰黄金有限责任公司</t>
  </si>
  <si>
    <t>中石油酒泉油库</t>
  </si>
  <si>
    <t>中国石油天然气股份有限公司玉门油田分公司</t>
  </si>
  <si>
    <t>肃北浙商矿业投资有限公司（金山金矿）</t>
  </si>
  <si>
    <t>阿克塞县泰戈化工有限责任公司</t>
  </si>
  <si>
    <t>阿克塞县泰戈化工发展有限公司</t>
  </si>
  <si>
    <t>玉门市昌源矿业公司</t>
  </si>
  <si>
    <t>肃州区垃圾处理厂</t>
  </si>
  <si>
    <t>金昌市城市生活垃圾处理场</t>
  </si>
  <si>
    <t>金昌市泵鑫工贸有限责任公司</t>
  </si>
  <si>
    <t>金昌铁业（集团）有限责任公司</t>
  </si>
  <si>
    <t>金川集团股份有限公司</t>
  </si>
  <si>
    <t>甘肃中色东方环保科技股份有限公司</t>
  </si>
  <si>
    <t>甘肃中色东方工贸有限公司</t>
  </si>
  <si>
    <t>甘肃高能中色环保科技有限公司</t>
  </si>
  <si>
    <t>内蒙古太西煤集团金昌鑫华焦化有限责任公司</t>
  </si>
  <si>
    <t>甘肃阳坝铜业有限责任公司</t>
  </si>
  <si>
    <t>陇南紫金矿业有限公司</t>
  </si>
  <si>
    <t>中国石油甘肃陇南分公司</t>
  </si>
  <si>
    <t>西和县开源矿业公司</t>
  </si>
  <si>
    <t>西和县开源矿业有限责任公司</t>
  </si>
  <si>
    <t>甘肃省康县华泰黄金矿业有限公司</t>
  </si>
  <si>
    <t>成县毕家山矿业有限责任公司</t>
  </si>
  <si>
    <t>宕昌宏发矿业有限公司</t>
  </si>
  <si>
    <t>甘肃厂坝有色金属有限责任公司成州锌冶炼厂</t>
  </si>
  <si>
    <t>福建省三明市盛达化工有限公司</t>
  </si>
  <si>
    <t>三元</t>
  </si>
  <si>
    <t>三明市金利亚环保科技投资有限公司</t>
  </si>
  <si>
    <t>福建三农新材料有限责任公司</t>
  </si>
  <si>
    <t>大田县龙口多金属矿选矿厂</t>
  </si>
  <si>
    <t>大田县龙口多金属选矿厂</t>
  </si>
  <si>
    <t>大田县金源矿业有限公司</t>
  </si>
  <si>
    <t>三明市金源矿业有限公司</t>
  </si>
  <si>
    <t>大田县金达矿业有限公司</t>
  </si>
  <si>
    <t>大田县爱鑫矿业有限公司</t>
  </si>
  <si>
    <t>大田县桥选矿业有限公司</t>
  </si>
  <si>
    <t>福建省大田县桥选矿业有限公司</t>
  </si>
  <si>
    <t>大田县广福矿业有限公司</t>
  </si>
  <si>
    <t>大田县福通选矿厂</t>
  </si>
  <si>
    <t>福建将乐罗伯特机械制造有限公司</t>
  </si>
  <si>
    <t>将乐县鑫源五金加工厂</t>
  </si>
  <si>
    <t>金东矿业有限公司丁家山矿</t>
  </si>
  <si>
    <t>福建省尤溪县金东矿业有限公司</t>
  </si>
  <si>
    <t>金东矿业股份有限公司梅仙矿</t>
  </si>
  <si>
    <t>福建金东矿业股份有限公司</t>
  </si>
  <si>
    <t>福建尤溪华港电源科技有限公司</t>
  </si>
  <si>
    <t>尤溪县隆丰矿业有限公司</t>
  </si>
  <si>
    <t>尤溪县梅恒矿业有限公司</t>
  </si>
  <si>
    <t>福建省尤溪县梅恒矿业有限公司</t>
  </si>
  <si>
    <t>福建华普树脂有限公司</t>
  </si>
  <si>
    <t>尤溪县鑫辉润滑油再生利用有限公司</t>
  </si>
  <si>
    <t>金东矿业有限公司谢坑矿</t>
  </si>
  <si>
    <t>三明市海斯福化工有限责任公司</t>
  </si>
  <si>
    <t>明溪</t>
  </si>
  <si>
    <t>三明骊腾有色金属工贸有限公司</t>
  </si>
  <si>
    <t>三明市明耀金属表面处理有限责任公司</t>
  </si>
  <si>
    <t>三明绿洲环境科技有限公司</t>
  </si>
  <si>
    <t>沙县盛福环保节能燃料有限公司</t>
  </si>
  <si>
    <t>福建恒隆环保科技有限公司</t>
  </si>
  <si>
    <t>福建省清流县东莹化工有限公司</t>
  </si>
  <si>
    <t>福建省展化化工有限公司</t>
  </si>
  <si>
    <t>福建省永福化工有限公司</t>
  </si>
  <si>
    <t>南平绿洲环境科技有限公司</t>
  </si>
  <si>
    <t>福建绿洲固体废物处置有限公司</t>
  </si>
  <si>
    <t>南平南孚电池有限公司</t>
  </si>
  <si>
    <t>福建南平南孚电池有限公司</t>
  </si>
  <si>
    <t>福建亚亨动力科技集团有限公司</t>
  </si>
  <si>
    <t>建阳</t>
  </si>
  <si>
    <t>南平市鑫平锌业有限公司</t>
  </si>
  <si>
    <t>福建省建阳万国电器有限公司</t>
  </si>
  <si>
    <t>建阳贯天际实业有限公司</t>
  </si>
  <si>
    <t>创冠环保（建阳）有限公司</t>
  </si>
  <si>
    <t>瀚蓝（南平）固废处理有限公司</t>
  </si>
  <si>
    <t>福建省建阳荣鑫精细化工有限公司</t>
  </si>
  <si>
    <t>政和县源鑫矿业有限公司</t>
  </si>
  <si>
    <t>福建省政和县源鑫矿业有限公司</t>
  </si>
  <si>
    <t>政和</t>
  </si>
  <si>
    <t>南平人立环保科技有限公司</t>
  </si>
  <si>
    <t>浦城</t>
  </si>
  <si>
    <t>邵武市龙盛化工有限公司</t>
  </si>
  <si>
    <t>邵武</t>
  </si>
  <si>
    <t>邵武华新化工有限公司</t>
  </si>
  <si>
    <t>福建省邵武市永飞化工有限公司</t>
  </si>
  <si>
    <t>南平市诚瑞化工有限公司</t>
  </si>
  <si>
    <t>福建省顺昌县威仕达电源科技有限公司</t>
  </si>
  <si>
    <t>福建榕昌化工有限公司</t>
  </si>
  <si>
    <t>顺昌县富宝腾达化工有限公司</t>
  </si>
  <si>
    <t>厦门宜境环保科技有限公司</t>
  </si>
  <si>
    <t>海沧</t>
  </si>
  <si>
    <t>厦门市环境能源投资发展有限公司（海沧厂）</t>
  </si>
  <si>
    <t>厦门市环境能源投资发展有限公司（后坑厂）</t>
  </si>
  <si>
    <t>湖里</t>
  </si>
  <si>
    <t>厦门市环境能源投资发展有限公司（翔安厂）</t>
  </si>
  <si>
    <t>厦门东江环保科技有限公司</t>
  </si>
  <si>
    <t>先锋（厦门）电镀开发有限公司</t>
  </si>
  <si>
    <t>集美</t>
  </si>
  <si>
    <t>蓝保（厦门）水处理科技有限公司</t>
  </si>
  <si>
    <t>古田天宝矿业有限公司</t>
  </si>
  <si>
    <t>古田</t>
  </si>
  <si>
    <t>福建省（屏南）榕屏化工有限公司</t>
  </si>
  <si>
    <t>屏南</t>
  </si>
  <si>
    <t>福建鼎信实业有限公司</t>
  </si>
  <si>
    <t>福安</t>
  </si>
  <si>
    <t>福建省民爆化工股份有限公司福安分公司</t>
  </si>
  <si>
    <t>福建青拓镍业有限公司</t>
  </si>
  <si>
    <t>福鼎市众鑫金属表面处理有限公司</t>
  </si>
  <si>
    <t>福建大成皮业有限公司</t>
  </si>
  <si>
    <t>宁德市医疗废物处置中心</t>
  </si>
  <si>
    <t>蕉城</t>
  </si>
  <si>
    <t>宁德漳湾垃圾焚烧发电有限公司</t>
  </si>
  <si>
    <t>南安市圣元环保电力有限公司</t>
  </si>
  <si>
    <t>福建省南安华源电镀集控区投资有限公司</t>
  </si>
  <si>
    <t>泉州中泰锌业有限公司</t>
  </si>
  <si>
    <t>台商投资</t>
  </si>
  <si>
    <t>泉州市凯鹰电源电器有限公司</t>
  </si>
  <si>
    <t>安溪</t>
  </si>
  <si>
    <t>创冠环保（安溪）有限公司</t>
  </si>
  <si>
    <t>瀚蓝（安溪）固废处理有限公司</t>
  </si>
  <si>
    <t>福建省闽华电源股份有限公司</t>
  </si>
  <si>
    <t>福建泉州闽光钢铁有限责任公司</t>
  </si>
  <si>
    <t>福建省双旗山矿业有限责任公司双旗山金矿</t>
  </si>
  <si>
    <t>德化</t>
  </si>
  <si>
    <t>福建省双旗山矿业有限责任公司邱村金矿</t>
  </si>
  <si>
    <t>永悦科技股份有限公司</t>
  </si>
  <si>
    <t>惠安</t>
  </si>
  <si>
    <t>中化泉州石化有限公司</t>
  </si>
  <si>
    <t>创冠环保（惠安）有限公司</t>
  </si>
  <si>
    <t>瀚蓝（惠安）固废处理有限公司</t>
  </si>
  <si>
    <t>晋江市宝利五金工艺有限公司</t>
  </si>
  <si>
    <t>晋江</t>
  </si>
  <si>
    <t>晋江福鑫电镀有限公司</t>
  </si>
  <si>
    <t>晋江成旺电镀有限公司</t>
  </si>
  <si>
    <t>晋江市超鸿五金精品有限公司</t>
  </si>
  <si>
    <t>兴业皮革科技股份有限公司</t>
  </si>
  <si>
    <t>泉州中节能水处理科技有限公司</t>
  </si>
  <si>
    <t>晋江市新德美化工有限公司</t>
  </si>
  <si>
    <t>福建省晋江新德美化工有限公司</t>
  </si>
  <si>
    <t>福建兴宇树脂有限公司</t>
  </si>
  <si>
    <t>峰安皮业股份有限公司</t>
  </si>
  <si>
    <t>创冠环保（晋江）有限公司</t>
  </si>
  <si>
    <t>瀚蓝（晋江）固废处理有限公司</t>
  </si>
  <si>
    <t>福建浔兴拉链科技股份有限公司</t>
  </si>
  <si>
    <t>晋江安海可慕制革治污有限公司</t>
  </si>
  <si>
    <t>锦兴皮业科技有限公司</t>
  </si>
  <si>
    <t>福建亿利环境技术有限公司</t>
  </si>
  <si>
    <t>福建省民爆化工股份有限公司永春分公司</t>
  </si>
  <si>
    <t>永春县玉斗铅锌选矿厂</t>
  </si>
  <si>
    <t>永春县玉斗铅锌选矿有限公司</t>
  </si>
  <si>
    <t>福建省环境工程有限公司</t>
  </si>
  <si>
    <t>福建天原化工有限公司</t>
  </si>
  <si>
    <t>福建省东鑫石油化工有限公司</t>
  </si>
  <si>
    <t>福建湄洲湾氯碱工业有限公司</t>
  </si>
  <si>
    <t>福建联合石油化工有限公司</t>
  </si>
  <si>
    <t>泉州市医疗废物处置中心</t>
  </si>
  <si>
    <t>洛江</t>
  </si>
  <si>
    <t>石狮市光华水处理有限责任公司</t>
  </si>
  <si>
    <t>石狮</t>
  </si>
  <si>
    <t>石狮市鸿峰环保生物工程有限公司</t>
  </si>
  <si>
    <t>石狮市佳龙石化纺纤有限公司</t>
  </si>
  <si>
    <t>福建冠兴皮革有限公司</t>
  </si>
  <si>
    <t>漳州市华威电源科技有限公司</t>
  </si>
  <si>
    <t>云霄</t>
  </si>
  <si>
    <t>龙翔实业有限公司</t>
  </si>
  <si>
    <t>腾龙芳烃（漳州）有限公司</t>
  </si>
  <si>
    <t>古雷开发</t>
  </si>
  <si>
    <t>翔鹭石化（漳州）有限公司</t>
  </si>
  <si>
    <t>福建统一马口铁有限公司</t>
  </si>
  <si>
    <t>福建全通资源再生工业园有限公司</t>
  </si>
  <si>
    <t>福建福欣特殊钢有限公司</t>
  </si>
  <si>
    <t>漳州市圣元环保电力有限公司</t>
  </si>
  <si>
    <t>福建瑞森皮革有限公司</t>
  </si>
  <si>
    <t>福建动力宝电源科技有限公司</t>
  </si>
  <si>
    <t>诏安</t>
  </si>
  <si>
    <t>福建省鑫晟环境科技有限公司</t>
  </si>
  <si>
    <t>福建华祥电源科技有限公司</t>
  </si>
  <si>
    <t>福建欣宇卫浴科技股份有限公司</t>
  </si>
  <si>
    <t>漳州环境再生能源有限公司</t>
  </si>
  <si>
    <t>福州市大新飞灰处理有限公司</t>
  </si>
  <si>
    <t>晋安</t>
  </si>
  <si>
    <t>福州红庙岭垃圾焚烧发电有限公司</t>
  </si>
  <si>
    <t>福州一化化学品股份有限公司</t>
  </si>
  <si>
    <t>永泰</t>
  </si>
  <si>
    <t>福清市发强特种油有限公司</t>
  </si>
  <si>
    <t>瀚蓝（福清）固废处理有限公司</t>
  </si>
  <si>
    <t>福建志坤能源科技开发有限公司</t>
  </si>
  <si>
    <t>福州永动电镀有限公司</t>
  </si>
  <si>
    <t>丽珠集团福州福兴医药有限公司</t>
  </si>
  <si>
    <t>福建省中江石化有限公司</t>
  </si>
  <si>
    <t>福建省宏源环境资源有限公司</t>
  </si>
  <si>
    <t>福建省东南电化股份有限公司</t>
  </si>
  <si>
    <t>福建天辰耀隆新材料有限公司</t>
  </si>
  <si>
    <t>福建德胜能源有限公司</t>
  </si>
  <si>
    <t>罗源</t>
  </si>
  <si>
    <t>福州天楹环保能源有限公司</t>
  </si>
  <si>
    <t>连江</t>
  </si>
  <si>
    <t>福建锦江科技有限公司</t>
  </si>
  <si>
    <t>福建省金纶高纤股份有限公司</t>
  </si>
  <si>
    <t>福建省固体废物处置有限公司</t>
  </si>
  <si>
    <t>闽侯</t>
  </si>
  <si>
    <t>闽清新保隆再生资源有限公司</t>
  </si>
  <si>
    <t>闽清</t>
  </si>
  <si>
    <t>福建中日达金属有限公司</t>
  </si>
  <si>
    <t>马尾</t>
  </si>
  <si>
    <t>福建省莆田市东泰皮革有限公司</t>
  </si>
  <si>
    <t>莆田</t>
  </si>
  <si>
    <t>涵江</t>
  </si>
  <si>
    <t>赛得利（福建）纤维有限公司</t>
  </si>
  <si>
    <t>湄洲湾北岸开发</t>
  </si>
  <si>
    <t>莆田市圣元环保电力有限公司</t>
  </si>
  <si>
    <t>秀屿</t>
  </si>
  <si>
    <t>福建中锦新材料有限公司</t>
  </si>
  <si>
    <t>紫金铜业有限公司</t>
  </si>
  <si>
    <t>上杭</t>
  </si>
  <si>
    <t>紫金矿业集团股份有限公司紫金山金铜矿</t>
  </si>
  <si>
    <t>福建龙氟化工有限公司</t>
  </si>
  <si>
    <t>瓮福紫金化工股份有限公司</t>
  </si>
  <si>
    <t>福建豪邦化工有限公司</t>
  </si>
  <si>
    <t>新罗</t>
  </si>
  <si>
    <t>龙岩龙化化工有限公司</t>
  </si>
  <si>
    <t>福建省龙岩龙化化工有限公司</t>
  </si>
  <si>
    <t>龙岩市华胜工贸有限公司</t>
  </si>
  <si>
    <t>龙岩新东阳环保净化有限公司</t>
  </si>
  <si>
    <t>福建龙岩力浩新能源有限公司</t>
  </si>
  <si>
    <t>福建铭祥金属材料有限公司</t>
  </si>
  <si>
    <t>龙岩绿洲环境科技有限公司</t>
  </si>
  <si>
    <t>福建德晟环保技术有限公司</t>
  </si>
  <si>
    <t>武平</t>
  </si>
  <si>
    <t>福建省潘洛铁矿有限责任公司</t>
  </si>
  <si>
    <t>漳平</t>
  </si>
  <si>
    <t>福建省连城锰矿责任有限公司</t>
  </si>
  <si>
    <t>龙岩市鑫鑫再生资源利用有限公司</t>
  </si>
  <si>
    <t>长汀金龙稀土有限公司</t>
  </si>
  <si>
    <t>福建省长汀金龙稀土有限公司</t>
  </si>
  <si>
    <t>长汀</t>
  </si>
  <si>
    <t>琼结县生活垃圾填埋场</t>
  </si>
  <si>
    <t>山南地区医疗废物集中处置中心</t>
  </si>
  <si>
    <t>泽当镇鲁琼生活垃圾填埋场</t>
  </si>
  <si>
    <t>加查县县城垃圾填埋场</t>
  </si>
  <si>
    <t>西藏博盛矿业开发有限公司</t>
  </si>
  <si>
    <t>墨脱县县城生活垃圾填埋场</t>
  </si>
  <si>
    <t>嘉黎县县城垃圾填埋场</t>
  </si>
  <si>
    <t>西藏华夏矿业有限公司</t>
  </si>
  <si>
    <t>洛扎县县城垃圾填埋场</t>
  </si>
  <si>
    <t>恒升物资再生利用有限公司</t>
  </si>
  <si>
    <t>亿鑫废旧回收有限公司</t>
  </si>
  <si>
    <t>西藏中凯矿业股份有限公司墨竹选厂</t>
  </si>
  <si>
    <t>西藏墨竹工卡元泽选矿有限公司</t>
  </si>
  <si>
    <t>墨竹工卡县垃圾填埋场</t>
  </si>
  <si>
    <t>西藏鑫茂矿业有限公司</t>
  </si>
  <si>
    <t>西藏巨龙铜业有限公司</t>
  </si>
  <si>
    <t>察隅县县城垃圾填埋场</t>
  </si>
  <si>
    <t>尼木县垃圾填埋场</t>
  </si>
  <si>
    <t>工布江达县县城垃圾填埋场</t>
  </si>
  <si>
    <t>西藏林芝地区八一镇生活垃圾卫生填埋场</t>
  </si>
  <si>
    <t>林芝市医疗废物处置中心</t>
  </si>
  <si>
    <t>西藏奇正藏药股份有限公司</t>
  </si>
  <si>
    <t>当雄县生活垃圾填埋场</t>
  </si>
  <si>
    <t>扎囊县城生活垃圾填埋场</t>
  </si>
  <si>
    <t>措美县县城生活垃圾填埋场</t>
  </si>
  <si>
    <t>日土县垃圾填埋场</t>
  </si>
  <si>
    <t>普兰县垃圾填埋场</t>
  </si>
  <si>
    <t>曲松县县城垃圾填埋场</t>
  </si>
  <si>
    <t>西藏矿业发展股份有限公司山南分公司</t>
  </si>
  <si>
    <t>西藏江南矿业股份有限公司</t>
  </si>
  <si>
    <t>拉萨市垃圾填埋场</t>
  </si>
  <si>
    <t>西藏自治区危险废物处理中心</t>
  </si>
  <si>
    <t>朗县生活垃圾填埋场</t>
  </si>
  <si>
    <t>西藏夕瑞德矿业有限公司</t>
  </si>
  <si>
    <t>林周县垃圾填埋场</t>
  </si>
  <si>
    <t>林周县江夏乡财胜矿业有限公司</t>
  </si>
  <si>
    <t>桑日县垃圾填埋场</t>
  </si>
  <si>
    <t>波密县县城垃圾填埋场</t>
  </si>
  <si>
    <t>浪卡子县城垃圾填埋场</t>
  </si>
  <si>
    <t>阿里地区医疗废物处置中心</t>
  </si>
  <si>
    <t>贡嘎县生活垃圾填埋场</t>
  </si>
  <si>
    <t>申扎县县城垃圾填埋场</t>
  </si>
  <si>
    <t>米林县县城垃圾填埋场</t>
  </si>
  <si>
    <t>聂荣县生活垃圾处置</t>
  </si>
  <si>
    <t>错那县城垃圾填埋场</t>
  </si>
  <si>
    <t>华钰股份有限公司山南分公司</t>
  </si>
  <si>
    <t>山南地区隆子县生活垃圾卫生填埋场</t>
  </si>
  <si>
    <t>革吉县垃圾填埋场</t>
  </si>
  <si>
    <t>普定县向荣矿业有限公司</t>
  </si>
  <si>
    <t>安顺</t>
  </si>
  <si>
    <t>普定</t>
  </si>
  <si>
    <t>务川自治县银昱矿产有限公司</t>
  </si>
  <si>
    <t>遵义</t>
  </si>
  <si>
    <t>务川</t>
  </si>
  <si>
    <t>贵州蓝天固废处置有限公司</t>
  </si>
  <si>
    <t>贵州红晶汞业有限公司</t>
  </si>
  <si>
    <t>贵州省铜仁市万山区鸿发化工有限公司</t>
  </si>
  <si>
    <t>贵州新致诚化工有限公司</t>
  </si>
  <si>
    <t>铜仁市鸿发含汞产品处置有限公司</t>
  </si>
  <si>
    <t>贵州省铜仁市鸿发含汞产品处置有限公司</t>
  </si>
  <si>
    <t>松桃三和锰业集团鑫旺有限公司</t>
  </si>
  <si>
    <t>松桃</t>
  </si>
  <si>
    <t>松桃三和锰业集团荣华有限责任公司</t>
  </si>
  <si>
    <t>贵州重力科技环保有限公司</t>
  </si>
  <si>
    <t>玉屏</t>
  </si>
  <si>
    <t>贵州省铜仁市金鑫矿业有限公司</t>
  </si>
  <si>
    <t>碧江</t>
  </si>
  <si>
    <t>贵州省铜仁银湖化工有限公司含汞废物处置厂</t>
  </si>
  <si>
    <t>贵州东峰锑业股份有限公司</t>
  </si>
  <si>
    <t>黔南</t>
  </si>
  <si>
    <t>独山</t>
  </si>
  <si>
    <t>贵州金兴黄金矿业有限责任公司</t>
  </si>
  <si>
    <t>黔西南</t>
  </si>
  <si>
    <t>兴仁</t>
  </si>
  <si>
    <t>贵州紫金矿业股份有限公司</t>
  </si>
  <si>
    <t>贞丰</t>
  </si>
  <si>
    <t>丹东市农药总厂</t>
  </si>
  <si>
    <t>丹东龙泽化工有限公司</t>
  </si>
  <si>
    <t>丹东龙泽化工有限责任公司</t>
  </si>
  <si>
    <t>丹东万通城市燃气有限公司</t>
  </si>
  <si>
    <t>大连固特异轮胎有限公司</t>
  </si>
  <si>
    <t>普兰店</t>
  </si>
  <si>
    <t>中国石油天然气股份有限公司大连石化分公司</t>
  </si>
  <si>
    <t>甘井子</t>
  </si>
  <si>
    <t>大连福佳·大化石油化工有限公司</t>
  </si>
  <si>
    <t>大化集团有限责任公司合成氨厂</t>
  </si>
  <si>
    <t>大连凯密化工技术开发有限公司</t>
  </si>
  <si>
    <t>逸盛大化石化有限公司</t>
  </si>
  <si>
    <t>大连锦源石油化工有限公司</t>
  </si>
  <si>
    <t>大连锦源石油化工有限公司（松木岛基地）</t>
  </si>
  <si>
    <t>大连西太平洋石油化工有限公司</t>
  </si>
  <si>
    <t>大化集团大连化工股份有限公司</t>
  </si>
  <si>
    <t>恒力石化（大连）有限公司</t>
  </si>
  <si>
    <t>长兴岛经济</t>
  </si>
  <si>
    <t>中国石油抚顺石化公司合成洗涤剂厂</t>
  </si>
  <si>
    <t>抚顺兴科威化工厂</t>
  </si>
  <si>
    <t>抚顺兴科威化工有限公司</t>
  </si>
  <si>
    <t>中国石油天然气股份有限公司抚顺石化分公司腈纶化工厂</t>
  </si>
  <si>
    <t>中国石油抚顺石化公司烯烃厂</t>
  </si>
  <si>
    <t>中国石油天然气股份有限公司抚顺石化分公司乙烯化工厂</t>
  </si>
  <si>
    <t>抚顺东联安信化学有限公司</t>
  </si>
  <si>
    <t>抚顺矿业集团有限责任公司页岩炼油厂</t>
  </si>
  <si>
    <t>中国石油天然气股份有限公司抚顺石化分公司石油三厂</t>
  </si>
  <si>
    <t>北票市平房金矿</t>
  </si>
  <si>
    <t>北票</t>
  </si>
  <si>
    <t>朝阳新华钼业有限责任公司</t>
  </si>
  <si>
    <t>喀喇沁左翼蒙古族自治</t>
  </si>
  <si>
    <t>朝阳市生活垃圾处理中心</t>
  </si>
  <si>
    <t>朝阳永恒化学有限公司</t>
  </si>
  <si>
    <t>本溪北营钢铁（集团）股份有限公司焦化厂</t>
  </si>
  <si>
    <t>本溪</t>
  </si>
  <si>
    <t>桓仁矿业有限公司</t>
  </si>
  <si>
    <t>桓仁满族自治</t>
  </si>
  <si>
    <t>中国石油辽河油田沈阳采油厂</t>
  </si>
  <si>
    <t>辽河油田沈阳采油厂</t>
  </si>
  <si>
    <t>新民</t>
  </si>
  <si>
    <t>沈阳瀚洋环保实业有限公司</t>
  </si>
  <si>
    <t>沈北新</t>
  </si>
  <si>
    <t>沈阳市东部固体废弃物综合处理站</t>
  </si>
  <si>
    <t>希杰（沈阳）生物科技有限公司</t>
  </si>
  <si>
    <t>沈阳市工业固体废物处置中心</t>
  </si>
  <si>
    <t>沈阳抗生素厂</t>
  </si>
  <si>
    <t>沈阳化工制品有限公司</t>
  </si>
  <si>
    <t>沈阳化工股份有限公司</t>
  </si>
  <si>
    <t>中国石油辽河油田茨榆坨采油厂</t>
  </si>
  <si>
    <t>辽中</t>
  </si>
  <si>
    <t>沈阳石蜡化工有限公司</t>
  </si>
  <si>
    <t>沈阳科创化学品有限公司</t>
  </si>
  <si>
    <t>沈阳三聚凯特催化剂有限公司</t>
  </si>
  <si>
    <t>盘锦北方沥青股份有限公司</t>
  </si>
  <si>
    <t>盘锦</t>
  </si>
  <si>
    <t>兴隆台</t>
  </si>
  <si>
    <t>中国石油天然气股份有限公司辽河石化分公司</t>
  </si>
  <si>
    <t>北方华锦化学工业股份有限公司</t>
  </si>
  <si>
    <t>双台子</t>
  </si>
  <si>
    <t>盘锦浩业化工有限公司</t>
  </si>
  <si>
    <t>盘山</t>
  </si>
  <si>
    <t>盘锦北方沥青燃料有限公司</t>
  </si>
  <si>
    <t>辽东湾新</t>
  </si>
  <si>
    <t>长春化工（盘锦）有限公司</t>
  </si>
  <si>
    <t>长连化工（盘锦）有限公司</t>
  </si>
  <si>
    <t>营口盛海化工有限公司</t>
  </si>
  <si>
    <t>营口</t>
  </si>
  <si>
    <t>大石桥</t>
  </si>
  <si>
    <t>宏群胜精密电子（营口）有限公司</t>
  </si>
  <si>
    <t>沿海产业基地</t>
  </si>
  <si>
    <t>营口忠旺铝业有限公司</t>
  </si>
  <si>
    <t>营口嘉晨燃化有限公司</t>
  </si>
  <si>
    <t>老边</t>
  </si>
  <si>
    <t>葫芦岛八家矿业股份有限公司</t>
  </si>
  <si>
    <t>建昌</t>
  </si>
  <si>
    <t>葫芦岛八家子矿业有限责任公司</t>
  </si>
  <si>
    <t>方大锦化化工科技股份有限公司</t>
  </si>
  <si>
    <t>航锦科技股份有限公司</t>
  </si>
  <si>
    <t>连山</t>
  </si>
  <si>
    <t>中国石油天然气股份有限公司锦西石化分公司</t>
  </si>
  <si>
    <t>葫芦岛宏跃北方铜业有限责任公司</t>
  </si>
  <si>
    <t>中国石油天然气股份有限公司辽阳石化分公司</t>
  </si>
  <si>
    <t>宏伟</t>
  </si>
  <si>
    <t>辽宁庆阳特种化工有限公司</t>
  </si>
  <si>
    <t>辽阳庆阳特种化工有限公司</t>
  </si>
  <si>
    <t>文圣</t>
  </si>
  <si>
    <t>辽阳创丰裘革制品有限公司</t>
  </si>
  <si>
    <t>灯塔</t>
  </si>
  <si>
    <t>新兴（铁岭）药业股份有限公司</t>
  </si>
  <si>
    <t>铁岭</t>
  </si>
  <si>
    <t>银州</t>
  </si>
  <si>
    <t>辽宁新兴药业股份有限公司</t>
  </si>
  <si>
    <t>铁岭选矿药剂有限公司</t>
  </si>
  <si>
    <t>锦州丰安实业有限责任公司</t>
  </si>
  <si>
    <t>义</t>
  </si>
  <si>
    <t>中国石油辽河油田锦州采油厂</t>
  </si>
  <si>
    <t>中国石油天然气股份有限公司辽河油田公司锦州采油厂</t>
  </si>
  <si>
    <t>凌海</t>
  </si>
  <si>
    <t>中国石油辽河油田欢喜岭采油厂</t>
  </si>
  <si>
    <t>锦州金日纸业有限责任公司</t>
  </si>
  <si>
    <t>锦州市绿源危险废物处置有限公司</t>
  </si>
  <si>
    <t>锦州开元石化有限责任公司</t>
  </si>
  <si>
    <t>古塔</t>
  </si>
  <si>
    <t>中国石油天然气股份有限公司锦州石化分公司</t>
  </si>
  <si>
    <t>中信锦州金属股份有限公司</t>
  </si>
  <si>
    <t>锦州钒业有限责任公司</t>
  </si>
  <si>
    <t>辽宁大唐国际锦州热电有限责任公司</t>
  </si>
  <si>
    <t>辽宁宏丰印染有限公司</t>
  </si>
  <si>
    <t>松山新</t>
  </si>
  <si>
    <t>天龙新材料股份有限责任公司</t>
  </si>
  <si>
    <t>天龙新材料股份有限公司</t>
  </si>
  <si>
    <t>辽宁富新新材料有限公司</t>
  </si>
  <si>
    <t>清河门</t>
  </si>
  <si>
    <t>富国皮革工业（阜新）有限公司</t>
  </si>
  <si>
    <t>富国（阜新）皮革工业有限公司</t>
  </si>
  <si>
    <t>阜新环发废弃物处置有限公司</t>
  </si>
  <si>
    <t>金凯（辽宁）化工有限公司</t>
  </si>
  <si>
    <t>辽宁天予化工有限公司</t>
  </si>
  <si>
    <t>辽宁天予化工</t>
  </si>
  <si>
    <t>辽宁远东铜业有限公司</t>
  </si>
  <si>
    <t>辽宁排山楼黄金矿业有限责任公司</t>
  </si>
  <si>
    <t>凯莱英医药化学（阜新）技术有限公司</t>
  </si>
  <si>
    <t>阜新高新技术产业开发</t>
  </si>
  <si>
    <t>鞍山市盛盟煤气化有限公司</t>
  </si>
  <si>
    <t>鞍山海华油脂化学有限公司</t>
  </si>
  <si>
    <t>辽宁海华科技股份有限公司</t>
  </si>
  <si>
    <t>鞍山神龙腾达工贸有限公司</t>
  </si>
  <si>
    <t>台安</t>
  </si>
  <si>
    <t>辽宁缘泰石油化工有限公司</t>
  </si>
  <si>
    <t>海城诚信有色金属有限公司</t>
  </si>
  <si>
    <t>海城</t>
  </si>
  <si>
    <t>鞍山七彩化学股份有限公司</t>
  </si>
  <si>
    <t>中橡（鞍山）化学工业有限公司</t>
  </si>
  <si>
    <t>立山</t>
  </si>
  <si>
    <t>鞍山市国锐化工有限公司</t>
  </si>
  <si>
    <t>重庆奥力生物制药有限公司</t>
  </si>
  <si>
    <t>万州</t>
  </si>
  <si>
    <t>重庆市全新祥盛生物制药有限公司</t>
  </si>
  <si>
    <t>重庆全新祥盛生物制药有限公司</t>
  </si>
  <si>
    <t>重庆宜化化工有限公司</t>
  </si>
  <si>
    <t>重庆湘渝盐化股份有限公司</t>
  </si>
  <si>
    <t>重庆万盛煤化有限责任公司</t>
  </si>
  <si>
    <t>万盛</t>
  </si>
  <si>
    <t>重庆顺安南桐爆破器材有限公司</t>
  </si>
  <si>
    <t>西南铝业（集团）有限责任公司</t>
  </si>
  <si>
    <t>重庆中泰新能源有限公司</t>
  </si>
  <si>
    <t>重庆恒科机械制造有限公司</t>
  </si>
  <si>
    <t>艾诺斯（重庆）华达电源系统有限公司</t>
  </si>
  <si>
    <t>双桥</t>
  </si>
  <si>
    <t>重庆德能再生资源股份有限公司</t>
  </si>
  <si>
    <t>大足</t>
  </si>
  <si>
    <t>中国石化润滑油有限公司重庆分公司</t>
  </si>
  <si>
    <t>中国石油化工股份有限公司润滑油重庆分公司合成润滑油脂厂</t>
  </si>
  <si>
    <t>巴南</t>
  </si>
  <si>
    <t>重庆建设工业（集团）有限责任公司</t>
  </si>
  <si>
    <t>重庆天地药业有限责任公司</t>
  </si>
  <si>
    <t>忠</t>
  </si>
  <si>
    <t>川亿电脑（重庆）有限公司</t>
  </si>
  <si>
    <t>永川</t>
  </si>
  <si>
    <t>重庆飞达表面处理中心</t>
  </si>
  <si>
    <t>重庆市鸿腾科技有限公司</t>
  </si>
  <si>
    <t>重庆君织都印染有限公司</t>
  </si>
  <si>
    <t>重庆长安汽车股份有限公司</t>
  </si>
  <si>
    <t>重庆长安汽车股份有限公司渝北工厂</t>
  </si>
  <si>
    <t>重庆长安工业（集团）有限责任公司</t>
  </si>
  <si>
    <t>重庆博腾制药科技股份有限公司</t>
  </si>
  <si>
    <t>中国石化集团重庆川维化工有限公司</t>
  </si>
  <si>
    <t>重庆天志环保有限公司（长寿事业部）</t>
  </si>
  <si>
    <t>重庆卡贝乐化工有限责任公司</t>
  </si>
  <si>
    <t>重庆华维实业有限责任公司</t>
  </si>
  <si>
    <t>巴斯夫聚氨酯（重庆）有限公司</t>
  </si>
  <si>
    <t>咸阳海创环境工程有限公司</t>
  </si>
  <si>
    <t>咸阳</t>
  </si>
  <si>
    <t>乾</t>
  </si>
  <si>
    <t>乾县海螺水泥有限责任公司</t>
  </si>
  <si>
    <t>陕西兴化集团有限责任公司</t>
  </si>
  <si>
    <t>兴平</t>
  </si>
  <si>
    <t>中国石油天然气股份有限公司长庆石化分公司</t>
  </si>
  <si>
    <t>渭城</t>
  </si>
  <si>
    <t>陕西九洲再生资源有限公司</t>
  </si>
  <si>
    <t>礼泉</t>
  </si>
  <si>
    <t>礼泉海螺水泥有限责任公司</t>
  </si>
  <si>
    <t>陕西安信显像管循环处理应用有限公司</t>
  </si>
  <si>
    <t>西安长庆化工集团咸阳石化有限公司</t>
  </si>
  <si>
    <t>陕西宏恩环保科技有限公司</t>
  </si>
  <si>
    <t>陕西宏恩环境科技有限公司</t>
  </si>
  <si>
    <t>西安高科环保科技有限公司</t>
  </si>
  <si>
    <t>陕西高科环保科技有限公司</t>
  </si>
  <si>
    <t>陕西明瑞资源再生有限公司</t>
  </si>
  <si>
    <t>陕西新天地固体废物综合处置有限公司</t>
  </si>
  <si>
    <t>陕西环能精滤科技有限公司</t>
  </si>
  <si>
    <t>陕西环能科技有限公司</t>
  </si>
  <si>
    <t>咸阳医疗废物处置中心</t>
  </si>
  <si>
    <t>秦都</t>
  </si>
  <si>
    <t>咸阳宝石钢管钢绳有限公司</t>
  </si>
  <si>
    <t>陕西省商南县东正化工有限责任公司</t>
  </si>
  <si>
    <t>商洛</t>
  </si>
  <si>
    <t>商南</t>
  </si>
  <si>
    <t>陕西锌业有限公司</t>
  </si>
  <si>
    <t>商州</t>
  </si>
  <si>
    <t>商洛比亚迪实业有限公司</t>
  </si>
  <si>
    <t>陕西汞锑科技有限公司旬阳分公司</t>
  </si>
  <si>
    <t>旬阳</t>
  </si>
  <si>
    <t>陕西安康江华（集团）有限公司</t>
  </si>
  <si>
    <t>安康江华（集团）有限公司</t>
  </si>
  <si>
    <t>东岭锌业股份有限公司</t>
  </si>
  <si>
    <t>宝鸡</t>
  </si>
  <si>
    <t>凤</t>
  </si>
  <si>
    <t>陕西东岭冶炼有限公司</t>
  </si>
  <si>
    <t>凤翔</t>
  </si>
  <si>
    <t>陕西长青能源化工有限公司</t>
  </si>
  <si>
    <t>宝鸡众喜凤凰山水泥有限公司</t>
  </si>
  <si>
    <t>岐山</t>
  </si>
  <si>
    <t>陕西瑞科新材料股份有限公司</t>
  </si>
  <si>
    <t>渭滨</t>
  </si>
  <si>
    <t>宝钛集团有限公司</t>
  </si>
  <si>
    <t>宝鸡市环卫建设有限公司</t>
  </si>
  <si>
    <t>宝鸡市固体废物处理中心</t>
  </si>
  <si>
    <t>金台</t>
  </si>
  <si>
    <t>长庆油田分公司第八采油厂</t>
  </si>
  <si>
    <t>中国石油天然气股份有限公司长庆油田分公司第八采油厂</t>
  </si>
  <si>
    <t>吴起</t>
  </si>
  <si>
    <t>长庆油田分公司第九采油厂</t>
  </si>
  <si>
    <t>中国石油天然气股份有限公司长庆油田分公司第九采油厂</t>
  </si>
  <si>
    <t>延长油田股份有限公司吴起采油厂</t>
  </si>
  <si>
    <t>吴起龙玺科工贸有限公司</t>
  </si>
  <si>
    <t>长庆油田分公司第三采油厂</t>
  </si>
  <si>
    <t>中国石油天然气股份有限公司长庆油田分公司第三采油厂</t>
  </si>
  <si>
    <t>长庆油田分公司第七采油厂</t>
  </si>
  <si>
    <t>中国石油天然气股份有限公司长庆油田分公司第七采油厂</t>
  </si>
  <si>
    <t>子长县三环环保有限责任公司</t>
  </si>
  <si>
    <t>子长</t>
  </si>
  <si>
    <t>陕西绿色能源三环环保有限责任公司</t>
  </si>
  <si>
    <t>延长油田股份有限公司子长采油厂</t>
  </si>
  <si>
    <t>长庆油田分公司第四采油厂</t>
  </si>
  <si>
    <t>安塞</t>
  </si>
  <si>
    <t>长庆油田分公司第一采油厂</t>
  </si>
  <si>
    <t>陕西大睿盛通环保科技有限公司安塞分公司</t>
  </si>
  <si>
    <t>延长油田股份有限公司杏子川采油厂</t>
  </si>
  <si>
    <t>延安市盛源医疗废物集中处置有限公司</t>
  </si>
  <si>
    <t>延安瑞豪科工贸有限公司</t>
  </si>
  <si>
    <t>延长油田股份有限公司南泥湾采油厂</t>
  </si>
  <si>
    <t>延长油田股份有限公司宝塔采油厂</t>
  </si>
  <si>
    <t>延长油田股份有限公司富县采油厂</t>
  </si>
  <si>
    <t>富</t>
  </si>
  <si>
    <t>延长油田股份有限公司青平川采油厂</t>
  </si>
  <si>
    <t>延川</t>
  </si>
  <si>
    <t>延长石油管道运输第二分公司</t>
  </si>
  <si>
    <t>陕西延长石油（集团）有限责任公司管道运输第二分公司</t>
  </si>
  <si>
    <t>延川县永延污油泥处理有限公司</t>
  </si>
  <si>
    <t>延川永延污油处理有限责任公司</t>
  </si>
  <si>
    <t>陕西延长石油（集团）有限责任公司永坪炼油厂</t>
  </si>
  <si>
    <t>延长油田股份有限公司七里村采油厂</t>
  </si>
  <si>
    <t>延长</t>
  </si>
  <si>
    <t>延长油田股份有限公司志丹采油厂</t>
  </si>
  <si>
    <t>陕西延长石油（集团）有限责任公司延安炼油厂</t>
  </si>
  <si>
    <t>洛川</t>
  </si>
  <si>
    <t>陕西延长石油（集团）有限责任公司延安石油化工厂</t>
  </si>
  <si>
    <t>延长油田股份有限公司下寺湾采油厂</t>
  </si>
  <si>
    <t>甘泉</t>
  </si>
  <si>
    <t>陕西黄陵煤化工有限责任公司</t>
  </si>
  <si>
    <t>黄陵</t>
  </si>
  <si>
    <t>定边</t>
  </si>
  <si>
    <t>延长油田公司定边采油厂</t>
  </si>
  <si>
    <t>延长油田股份有限公司定边采油厂</t>
  </si>
  <si>
    <t>长庆油田分公司第六采油厂</t>
  </si>
  <si>
    <t>中国石油天然气股份有限公司长庆油田分公司第六采油厂</t>
  </si>
  <si>
    <t>陕西邦达环保工程有限公司</t>
  </si>
  <si>
    <t>定边县东港污油泥土处理有限责任公司</t>
  </si>
  <si>
    <t>定边县东港污油泥土处理有限公司</t>
  </si>
  <si>
    <t>兖州煤业榆林能化有限公司</t>
  </si>
  <si>
    <t>陕西有色榆林新材料有限公司</t>
  </si>
  <si>
    <t>陕西有色榆林新材料有限责任公司</t>
  </si>
  <si>
    <t>陕西陕北乾元能源化工有限公司</t>
  </si>
  <si>
    <t>榆林市安泰物资回收再生利用有限公司</t>
  </si>
  <si>
    <t>陕西安泰环保科技有限公司</t>
  </si>
  <si>
    <t>中煤陕西榆林能源化工有限公司</t>
  </si>
  <si>
    <t>横山</t>
  </si>
  <si>
    <t>延长油田公司横山采油厂</t>
  </si>
  <si>
    <t>延长油田股份有限公司横山采油厂</t>
  </si>
  <si>
    <t>陕西煤业化工集团神木天元化工有限公司</t>
  </si>
  <si>
    <t>神木</t>
  </si>
  <si>
    <t>神木县锦东焦油渣回收利用有限公司</t>
  </si>
  <si>
    <t>神木市锦东焦油渣回收利用有限公司</t>
  </si>
  <si>
    <t>陕西北元化工集团有限公司</t>
  </si>
  <si>
    <t>陕西北元化工集团股份有限公司</t>
  </si>
  <si>
    <t>陕西金泰氯碱化工有限公司</t>
  </si>
  <si>
    <t>米脂</t>
  </si>
  <si>
    <t>陕西延长石油（集团）有限责任公司榆林炼油厂</t>
  </si>
  <si>
    <t>靖边</t>
  </si>
  <si>
    <t>陕西省靖边县鸿浩石油化工产品有限公司</t>
  </si>
  <si>
    <t>陕西延长中煤榆林能源化工有限公司</t>
  </si>
  <si>
    <t>榆林市勤录科污油处理有限责任公司</t>
  </si>
  <si>
    <t>延长油田公司靖边采油厂</t>
  </si>
  <si>
    <t>延长油田股份有限公司靖边采油厂</t>
  </si>
  <si>
    <t>汉中锌业有限责任公司</t>
  </si>
  <si>
    <t>汉中春辉实业有限公司</t>
  </si>
  <si>
    <t>汉中石门危险废物集中处置中心</t>
  </si>
  <si>
    <t>勉县祥云锌业有限公司</t>
  </si>
  <si>
    <t>勉县祥云锌业有限责任公司</t>
  </si>
  <si>
    <t>汉中锌业特种材料有限公司</t>
  </si>
  <si>
    <t>南郑</t>
  </si>
  <si>
    <t>宁强长江资源循环利用有限公司</t>
  </si>
  <si>
    <t>宁强</t>
  </si>
  <si>
    <t>优艺国际环保科技（北京）有限公司渭南分公司</t>
  </si>
  <si>
    <t>渭南</t>
  </si>
  <si>
    <t>临渭</t>
  </si>
  <si>
    <t>金堆城钼业股份有限公司矿冶分公司</t>
  </si>
  <si>
    <t>华州</t>
  </si>
  <si>
    <t>陕西比迪欧化工有限公司</t>
  </si>
  <si>
    <t>陕西实丰水泥股份有限公司</t>
  </si>
  <si>
    <t>富平</t>
  </si>
  <si>
    <t>陕西陕焦化工有限公司</t>
  </si>
  <si>
    <t>西安尧柏环保科技工程有限公司（富平）</t>
  </si>
  <si>
    <t>西安尧柏环保科技工程有限公司</t>
  </si>
  <si>
    <t>陕西富平水泥有限公司</t>
  </si>
  <si>
    <t>潼关中金冶炼有限责任公司</t>
  </si>
  <si>
    <t>潼关</t>
  </si>
  <si>
    <t>尧柏特种水泥集团有限责任公司蒲城分公司</t>
  </si>
  <si>
    <t>蒲城尧柏特种水泥有限公司</t>
  </si>
  <si>
    <t>蒲城</t>
  </si>
  <si>
    <t>陕西渭河煤化工集团有限责任公司</t>
  </si>
  <si>
    <t>西安黄河光伏科技股份有限公司</t>
  </si>
  <si>
    <t>西安</t>
  </si>
  <si>
    <t>新城</t>
  </si>
  <si>
    <t>西安航空发动机（集团）有限公司</t>
  </si>
  <si>
    <t>中国航发西安航空发动机有限公司</t>
  </si>
  <si>
    <t>未央</t>
  </si>
  <si>
    <t>西安凯立新材料股份有限公司</t>
  </si>
  <si>
    <t>西安蓝田尧柏水泥有限公司</t>
  </si>
  <si>
    <t>蓝田</t>
  </si>
  <si>
    <t>西安飞机工业（集团）有限责任公司</t>
  </si>
  <si>
    <t>阎良</t>
  </si>
  <si>
    <t>信泰电子（西安）有限公司</t>
  </si>
  <si>
    <t>三星（中国）半导体有限公司</t>
  </si>
  <si>
    <t>比亚迪汽车有限公司</t>
  </si>
  <si>
    <t>西安比亚迪电子有限公司</t>
  </si>
  <si>
    <t>西安卫达实业发展有限公司</t>
  </si>
  <si>
    <t>高陵</t>
  </si>
  <si>
    <t>陕西中汇煤化有限公司</t>
  </si>
  <si>
    <t>韩城</t>
  </si>
  <si>
    <t>陕西海燕焦化（集团）有限责任公司</t>
  </si>
  <si>
    <t>陕西海燕新能源（集团）有限公司</t>
  </si>
  <si>
    <t>陕西黑猫焦化股份有限公司</t>
  </si>
  <si>
    <t>陕西龙门钢铁有限责任公司</t>
  </si>
  <si>
    <t>陕西龙门煤化工有限责任公司</t>
  </si>
  <si>
    <t>韩城市合力煤焦有限责任公司</t>
  </si>
  <si>
    <t>韩城市裕隆焦化有限责任公司</t>
  </si>
  <si>
    <t>青海威斯特铜业有限责任公司德尔坭铜矿</t>
  </si>
  <si>
    <t>青海威斯特铜业有限责任公司</t>
  </si>
  <si>
    <t>平安鑫海资源开发有限公司</t>
  </si>
  <si>
    <t>中国石油天然气股份有限公司青海销售分公司曹家堡油库</t>
  </si>
  <si>
    <t>青海西部水电有限公司</t>
  </si>
  <si>
    <t>青海美油美环保科技有限公司</t>
  </si>
  <si>
    <t>青海海鑫矿业有限公司</t>
  </si>
  <si>
    <t>兴海县什多龙矿业有限公司</t>
  </si>
  <si>
    <t>青海庆华煤化有限责任公司</t>
  </si>
  <si>
    <t>西部矿业锡铁山分公司</t>
  </si>
  <si>
    <t>西部矿业股份有限公司锡铁山分公司</t>
  </si>
  <si>
    <t>青海大柴旦矿业有限公司</t>
  </si>
  <si>
    <t>青海盐湖镁业有限公司</t>
  </si>
  <si>
    <t>青海盐湖化工分公司</t>
  </si>
  <si>
    <t>青海盐湖工业股份有限公司化工分公司</t>
  </si>
  <si>
    <t>青海西豫有色金属有限公司</t>
  </si>
  <si>
    <t>中国石油天然气股份有限公司青海销售分公司格尔木油库</t>
  </si>
  <si>
    <t>中国石油青海油田格尔木炼油厂</t>
  </si>
  <si>
    <t>中国石化股份有限公司销售分公司格尔木油库</t>
  </si>
  <si>
    <t>格尔木基利达金属冶炼有限公司</t>
  </si>
  <si>
    <t>格尔木宏扬环保科技有限公司</t>
  </si>
  <si>
    <t>格尔木工业废渣处置中心</t>
  </si>
  <si>
    <t>格尔木绿水青山环保服务有限公司（格尔木工业废渣处置中心）</t>
  </si>
  <si>
    <t>青海俊民化工有限责任公司</t>
  </si>
  <si>
    <t>青海华信环保科技有限公司</t>
  </si>
  <si>
    <t>格尔木胜华矿业有限责任公司</t>
  </si>
  <si>
    <t>中国石油青海油田（一厂、二厂、三厂、四厂、五厂）</t>
  </si>
  <si>
    <t>青海油田采油一厂油泥砂处理厂</t>
  </si>
  <si>
    <t>都兰金辉矿业有限公司</t>
  </si>
  <si>
    <t>青海山金矿业有限公司</t>
  </si>
  <si>
    <t>青海量具刃具有限责任公司</t>
  </si>
  <si>
    <t>西宁城投环境资源开发有限公司</t>
  </si>
  <si>
    <t>西宁城投环境资源开发有限公司（青海危险废物和医疗废物集中处置中心）</t>
  </si>
  <si>
    <t>青海江仓能源发展有限责任公司</t>
  </si>
  <si>
    <t>西宁特殊钢股份有限公司</t>
  </si>
  <si>
    <t>中国铝业股份有限公司青海分公司</t>
  </si>
  <si>
    <t>青海云海环保服务有限公司</t>
  </si>
  <si>
    <t>青海海鼎工贸有限公司</t>
  </si>
  <si>
    <t>青海海鼎工贸集团有限公司</t>
  </si>
  <si>
    <t>大通松岳工贸有限公司</t>
  </si>
  <si>
    <t>青海熠晖冶金有限责任公司</t>
  </si>
  <si>
    <t>青海物产工业投资有限公司</t>
  </si>
  <si>
    <t>青海桥头铝电股份有限公司</t>
  </si>
  <si>
    <t>青海桥电实业总公司</t>
  </si>
  <si>
    <t>青海桥电实业有限公司</t>
  </si>
  <si>
    <t>青海宜化化工有限责任公司</t>
  </si>
  <si>
    <t>青海金广镍铬材料有限公司</t>
  </si>
  <si>
    <t>青海际华江源实业有限公司</t>
  </si>
  <si>
    <t>力同铝业（青海）有限公司</t>
  </si>
  <si>
    <t>青海鲁丰鑫恒铝材有限公司</t>
  </si>
  <si>
    <t>青海鲁丰新型材料有限公司</t>
  </si>
  <si>
    <t>青海百河铝业有限责任公司</t>
  </si>
  <si>
    <t>青海百和再生铝业有限公司</t>
  </si>
  <si>
    <t>黄河鑫业有限公司</t>
  </si>
  <si>
    <t>青海国鑫铝业有限公司</t>
  </si>
  <si>
    <t>青海国鑫铝业股份有限公司</t>
  </si>
  <si>
    <t>青海甘河工业园区环保产业有限责任公司</t>
  </si>
  <si>
    <t>青海甘河工业园区环保产业有限责任公司（甘河工业园区尾矿渣堆场及循环利用项目）</t>
  </si>
  <si>
    <t>青海德胜环能科技有限公司</t>
  </si>
  <si>
    <t>青海云天化国际化肥有限公司</t>
  </si>
  <si>
    <t>西部矿业股份有限公司锌业分公司</t>
  </si>
  <si>
    <t>青海湘和有色金属有限责任公司</t>
  </si>
  <si>
    <t>青海鑫豪铝业有限公司</t>
  </si>
  <si>
    <t>青海盐湖海纳化工有限公司</t>
  </si>
  <si>
    <t>亿达信煤焦化能源有限公司</t>
  </si>
  <si>
    <t>七台河</t>
  </si>
  <si>
    <t>勃利</t>
  </si>
  <si>
    <t>亿达信能源有限公司</t>
  </si>
  <si>
    <t>七台河市隆鹏煤炭发展有限责任公司</t>
  </si>
  <si>
    <t>新兴</t>
  </si>
  <si>
    <t>七台河市吉伟煤焦有限公司</t>
  </si>
  <si>
    <t>茄子河</t>
  </si>
  <si>
    <t>佳木斯东兴煤化工有限公司</t>
  </si>
  <si>
    <t>佳木斯</t>
  </si>
  <si>
    <t>东风</t>
  </si>
  <si>
    <t>佳木斯电镀有限公司</t>
  </si>
  <si>
    <t>前进</t>
  </si>
  <si>
    <t>黑龙江建龙化工有限公司</t>
  </si>
  <si>
    <t>双鸭山</t>
  </si>
  <si>
    <t>岭东</t>
  </si>
  <si>
    <t>黑龙江华丰煤化工有限公司</t>
  </si>
  <si>
    <t>集贤</t>
  </si>
  <si>
    <t>哈尔滨银光电镀有限公司</t>
  </si>
  <si>
    <t>哈尔滨</t>
  </si>
  <si>
    <t>南岗</t>
  </si>
  <si>
    <t>哈尔滨光宇蓄电池股份有限公司</t>
  </si>
  <si>
    <t>松北</t>
  </si>
  <si>
    <t>中国蓝星哈尔滨石化有限公司</t>
  </si>
  <si>
    <t>道外</t>
  </si>
  <si>
    <t>中国石油天然气股份有限公司哈尔滨石化分公司化分公司</t>
  </si>
  <si>
    <t>中国石油天然气股份有限公司哈尔滨石化分公司</t>
  </si>
  <si>
    <t>哈尔滨市益农生化制品开发集团有限公司</t>
  </si>
  <si>
    <t>道里</t>
  </si>
  <si>
    <t>香坊</t>
  </si>
  <si>
    <t>大庆油田有限责任公司第二采油厂</t>
  </si>
  <si>
    <t>红岗</t>
  </si>
  <si>
    <t>大庆油田有限责任公司第十采油厂</t>
  </si>
  <si>
    <t>肇州</t>
  </si>
  <si>
    <t>中国石油天然气股份有限公司大庆炼化分公司</t>
  </si>
  <si>
    <t>大庆中蓝石化有限公司</t>
  </si>
  <si>
    <t>大庆华科股份有限公司化工分公司</t>
  </si>
  <si>
    <t>中国石油天然气股份有限公司大庆石化分公司炼油厂</t>
  </si>
  <si>
    <t>龙凤</t>
  </si>
  <si>
    <t>黑龙江辰能环境技术服务有限公司</t>
  </si>
  <si>
    <t>黑龙江云水环境技术服务有限公司</t>
  </si>
  <si>
    <t>绥化</t>
  </si>
  <si>
    <t>肇东</t>
  </si>
  <si>
    <t>黑龙江云水环境服务有限公司</t>
  </si>
  <si>
    <t>鸡东北方焦化有限责任公司</t>
  </si>
  <si>
    <t>鸡西</t>
  </si>
  <si>
    <t>鸡东</t>
  </si>
  <si>
    <t>鹤岗市征楠煤化工有限公司</t>
  </si>
  <si>
    <t>鹤岗</t>
  </si>
  <si>
    <t>鹤岗市鹤翔新能源有限公司</t>
  </si>
  <si>
    <t>黑龙江多宝山铜业股份有限公司</t>
  </si>
  <si>
    <t>黑龙江省多宝山铜业股份有限公司</t>
  </si>
  <si>
    <t>黑河</t>
  </si>
  <si>
    <t>嫩江</t>
  </si>
  <si>
    <t>逊克县翠宏山矿业有限公司</t>
  </si>
  <si>
    <t>翠宏山矿业有限公司</t>
  </si>
  <si>
    <t>逊克</t>
  </si>
  <si>
    <t>东北特钢集团北满特殊钢有限责任公司</t>
  </si>
  <si>
    <t>齐齐哈尔</t>
  </si>
  <si>
    <t>富拉尔基</t>
  </si>
  <si>
    <t>建龙北满特殊钢有限责任公司</t>
  </si>
  <si>
    <t>黑龙江昊华化工有限公司</t>
  </si>
  <si>
    <t>黑龙江昊化化工有限公司</t>
  </si>
  <si>
    <t>昂昂溪</t>
  </si>
  <si>
    <t>黑龙江陆玖矿业有限公司</t>
  </si>
  <si>
    <t>龙江</t>
  </si>
  <si>
    <t>天津滨海合佳威立雅环境服务有限公司</t>
  </si>
  <si>
    <t>泰鼎（天津）环保科技有限公司</t>
  </si>
  <si>
    <t>天津仁新玻璃材料有限公司</t>
  </si>
  <si>
    <t>天津环通金属制品有限公司</t>
  </si>
  <si>
    <t>中国石油化工股份有限公司天津分公司</t>
  </si>
  <si>
    <t>中卫市新洁垃圾处理有限公司</t>
  </si>
  <si>
    <t>利通区</t>
  </si>
  <si>
    <t>吴忠市利康医疗废物处置有限公司</t>
  </si>
  <si>
    <t>吴忠市利康医疗处置有限公司</t>
  </si>
  <si>
    <t>红寺堡区</t>
  </si>
  <si>
    <t>青铜峡市</t>
  </si>
  <si>
    <t>固原经济开发区康用废弃物综合处理有限公司</t>
  </si>
  <si>
    <t>固原市</t>
  </si>
  <si>
    <t>原州区</t>
  </si>
  <si>
    <t>固原市惠众废弃物综合处理有限公司</t>
  </si>
  <si>
    <t>固原市生活垃圾填埋场</t>
  </si>
  <si>
    <t>彭阳县生活垃圾填埋场</t>
  </si>
  <si>
    <t>彭阳县</t>
  </si>
  <si>
    <t>泾源县生活垃圾填埋场</t>
  </si>
  <si>
    <t>泾源县</t>
  </si>
  <si>
    <t>西吉县生活垃圾填埋场</t>
  </si>
  <si>
    <t>西吉县</t>
  </si>
  <si>
    <t>隆德县生活垃圾填埋场</t>
  </si>
  <si>
    <t>隆德县</t>
  </si>
  <si>
    <t>宁夏石嘴山隆骏通机械工程有限公司</t>
  </si>
  <si>
    <t>宁夏然尔特实业集团有限公司</t>
  </si>
  <si>
    <t>宁夏万彪工业垃圾处理有限公司</t>
  </si>
  <si>
    <t>宁夏鸿瑞达环保科技有限公司</t>
  </si>
  <si>
    <t>惠农区环境卫生管理站（惠农区生活垃圾填埋场）</t>
  </si>
  <si>
    <t>宁夏德坤环保科技实业集团有限公司</t>
  </si>
  <si>
    <t>西夏区</t>
  </si>
  <si>
    <t>中国石油天然气股份有限公司宁夏石化分公司（化肥厂）</t>
  </si>
  <si>
    <t>中国石油天然气股份有限公司宁夏石化分公司（炼油厂）</t>
  </si>
  <si>
    <t>贺兰县</t>
  </si>
  <si>
    <t>宁夏凯力特新能源科技发展有限公司</t>
  </si>
  <si>
    <t>宁夏希望田野生物农业科技有限公司</t>
  </si>
  <si>
    <t>包河区</t>
  </si>
  <si>
    <t>合肥巢湖经济开发区</t>
  </si>
  <si>
    <t>安徽皖维高新材料股份有限公司</t>
  </si>
  <si>
    <t>巢湖市</t>
  </si>
  <si>
    <t>巢湖市生活废弃物管理中心</t>
  </si>
  <si>
    <t>巢湖市槐林镇亚庆污油处理厂</t>
  </si>
  <si>
    <t>安徽汇源镀锌有限公司</t>
  </si>
  <si>
    <t>中材安徽水泥有限公司</t>
  </si>
  <si>
    <t>安微富煌钢构股份有限公司</t>
  </si>
  <si>
    <t>巢湖市报废汽车回收有限责任公司</t>
  </si>
  <si>
    <t>安徽鸿图钢构件制造有限公司</t>
  </si>
  <si>
    <t>庐江县</t>
  </si>
  <si>
    <t>安徽天宇磁业有限公司</t>
  </si>
  <si>
    <t>安徽天宇磁业股份有限公司</t>
  </si>
  <si>
    <t>安徽尹昭工贸有限公司</t>
  </si>
  <si>
    <t>安徽天星金属工艺有限公司</t>
  </si>
  <si>
    <t>安徽大地熊新材料股份有限公司</t>
  </si>
  <si>
    <t>安徽万磁电子有限公司</t>
  </si>
  <si>
    <t>庐江县环美综合服务有限公司（庐江县庐城生活垃圾处理场）</t>
  </si>
  <si>
    <t>合肥三川钢件热镀锌有限公司</t>
  </si>
  <si>
    <t>庐阳区</t>
  </si>
  <si>
    <t>合肥明光电镀厂</t>
  </si>
  <si>
    <t>合肥炭素有限责任公司</t>
  </si>
  <si>
    <t>合肥冠怡涂层织物有限公司</t>
  </si>
  <si>
    <t>新站综合开发实验区</t>
  </si>
  <si>
    <t>合肥国轩高科动力能源股份公司</t>
  </si>
  <si>
    <t>合肥国轩高科动力能源有限公司</t>
  </si>
  <si>
    <t>安徽红星机电科技股份有限公司</t>
  </si>
  <si>
    <t>安徽元琛环保科技股份有限公司</t>
  </si>
  <si>
    <t>上海铁路机务综合开发有限公司合肥动力机务分公司</t>
  </si>
  <si>
    <t>上海铁路机车车辆发展有限公司合肥动力机务分公司</t>
  </si>
  <si>
    <t>住化电子（合肥）有限公司</t>
  </si>
  <si>
    <t>合肥茂腾环保科技发展有限公司</t>
  </si>
  <si>
    <t>捷敏电子（合肥）有限公司</t>
  </si>
  <si>
    <t>合肥永升机械有限公司</t>
  </si>
  <si>
    <t>安徽江淮汽车集团股份有限公司发动机分公司</t>
  </si>
  <si>
    <t>安徽合力股份有限公司合肥铸锻厂</t>
  </si>
  <si>
    <t>合肥海尔特种钢板研制开发有限公司</t>
  </si>
  <si>
    <t>合肥河钢新材料科技有限公司</t>
  </si>
  <si>
    <t>合肥经纬电子科技有限公司</t>
  </si>
  <si>
    <t>淀川盛馀（合肥）高科技钢板有限公司</t>
  </si>
  <si>
    <t>合肥国化石油环保有限公司</t>
  </si>
  <si>
    <t>库尔兹压烫科技（科技）有限公司</t>
  </si>
  <si>
    <t>长亨汽车饰件（合肥）有限公司</t>
  </si>
  <si>
    <t>中盐安徽红四方股份有限公司</t>
  </si>
  <si>
    <t>肥东县</t>
  </si>
  <si>
    <t>合肥市安达新能源有限公司</t>
  </si>
  <si>
    <t>安徽顺祥再生资源有限公司</t>
  </si>
  <si>
    <t>安徽丰乐农化有限责任公司</t>
  </si>
  <si>
    <t>中节能（合肥）可再生能源有限公司</t>
  </si>
  <si>
    <t>合肥市森瑞化工有限责任公司</t>
  </si>
  <si>
    <t>合肥市鼎源再生资源有限公司</t>
  </si>
  <si>
    <t>合肥市生活废弃物管理中心</t>
  </si>
  <si>
    <t>马钢（合肥）板材有限责任公司</t>
  </si>
  <si>
    <t>安徽钰景再生资源科技有限公司</t>
  </si>
  <si>
    <t>安徽好运机械股份有限公司</t>
  </si>
  <si>
    <t>肥西县</t>
  </si>
  <si>
    <t>安徽东风机电科技股份有限公司</t>
  </si>
  <si>
    <t>安徽宏源铁塔有限公司</t>
  </si>
  <si>
    <t>安徽安贝尔环保科技有限公司</t>
  </si>
  <si>
    <t>蜀山区</t>
  </si>
  <si>
    <t>中国电子科技集团公司第三十八研究所表面处理分厂</t>
  </si>
  <si>
    <t>合肥市安山涂层织物物有限公司</t>
  </si>
  <si>
    <t>合肥长丰皖能环保电力有限公司</t>
  </si>
  <si>
    <t>长丰县</t>
  </si>
  <si>
    <t>合肥远大燃料油有限公司</t>
  </si>
  <si>
    <t>安徽嘉朋特环保科技服务有限公司</t>
  </si>
  <si>
    <t>安徽安大华泰新材料有限公司</t>
  </si>
  <si>
    <t>通威太阳能（合肥）有限公司</t>
  </si>
  <si>
    <t>同路生物制药有限公司</t>
  </si>
  <si>
    <t>安徽唐兴机械装备有限公司</t>
  </si>
  <si>
    <t>淮南市金达力蓄电池有限责任公司</t>
  </si>
  <si>
    <t>淮南东辰集团</t>
  </si>
  <si>
    <t>淮南淮清环保有限公司</t>
  </si>
  <si>
    <t>中煤新集能源股份有限公司</t>
  </si>
  <si>
    <t>中国石化销售有限公司安徽淮南石油分公司</t>
  </si>
  <si>
    <t>中国石化淮南石油分公司</t>
  </si>
  <si>
    <t>中国石化销售股份有限公司安徽淮南石油分公司</t>
  </si>
  <si>
    <t>来安县万博丰环保科技有限公司</t>
  </si>
  <si>
    <t>安徽金邦医药化工有限公司</t>
  </si>
  <si>
    <t>安徽凤阳毛山硫金矿业有限公司</t>
  </si>
  <si>
    <t>安徽金禾实业股份有限公司</t>
  </si>
  <si>
    <t>安徽泉盛化工有限公司</t>
  </si>
  <si>
    <t>来安县天元化工有限公司</t>
  </si>
  <si>
    <t>凤阳县金鹏矿业有限公司</t>
  </si>
  <si>
    <t>义安区</t>
  </si>
  <si>
    <t>超彩钛白科技（安徽）有限公司</t>
  </si>
  <si>
    <t>郊区</t>
  </si>
  <si>
    <t>铜陵有色金属集团股份有限公司铜山矿业有限公司（原铜陵有色股份铜山矿业公司）</t>
  </si>
  <si>
    <t>铜陵化学工业集团有机化工有限责任公司</t>
  </si>
  <si>
    <t>铜陵华弘电子科技有限公司</t>
  </si>
  <si>
    <t>广东银禧科技股份有限公司</t>
  </si>
  <si>
    <t>东莞市和利精细化工有限公司</t>
  </si>
  <si>
    <t>东莞美维电路有限公司</t>
  </si>
  <si>
    <t>东莞市生益电子有限公司</t>
  </si>
  <si>
    <t>东莞市明辉五金电镀有限公司</t>
  </si>
  <si>
    <t>成功环保工程（佛山）有限公司</t>
  </si>
  <si>
    <t>瀚蓝（佛山三水）生物环保技术有限公司</t>
  </si>
  <si>
    <t>广东多正化工科技有限公司</t>
  </si>
  <si>
    <t>佛山市南海绿电再生能源有限公司</t>
  </si>
  <si>
    <t>南海区</t>
  </si>
  <si>
    <t>瀚蓝绿电固废处理（佛山）有限公司</t>
  </si>
  <si>
    <t>佛山发尔特克汽车零部件有限公司</t>
  </si>
  <si>
    <t>佛山德力气体有限公司</t>
  </si>
  <si>
    <t>禅城区</t>
  </si>
  <si>
    <t>佛山华昊化工有限公司</t>
  </si>
  <si>
    <t>广东顺控环境投资有限公司</t>
  </si>
  <si>
    <t>顺德区</t>
  </si>
  <si>
    <t>汤浅蓄电池（顺德）有限公司</t>
  </si>
  <si>
    <t>高明区</t>
  </si>
  <si>
    <t>佛山高富中石油燃料沥青有限责任公司</t>
  </si>
  <si>
    <t>佛山威立雅医疗废物处置有限公司</t>
  </si>
  <si>
    <t>佛山市绿健医疗废物处置有限公司</t>
  </si>
  <si>
    <t>丰顺县培英电声有限公司</t>
  </si>
  <si>
    <t>丰顺永顺连铸厂</t>
  </si>
  <si>
    <t>丰顺县鸿江电子有限公司</t>
  </si>
  <si>
    <t>丰顺县锦顺科技有限公司</t>
  </si>
  <si>
    <t>丰顺县骏达电子有限公司</t>
  </si>
  <si>
    <t>梅州市超捷电子有限公司</t>
  </si>
  <si>
    <t>丰顺县东方金属连铸有限公司</t>
  </si>
  <si>
    <t>丰顺县鸿宝实业有限公司</t>
  </si>
  <si>
    <t>丰顺科威达电子有限公司</t>
  </si>
  <si>
    <t>丰顺东达电子有限公司</t>
  </si>
  <si>
    <t>丰顺佳丰电子有限公司</t>
  </si>
  <si>
    <t>丰顺县农械连铸厂</t>
  </si>
  <si>
    <t>五华县城镇环境卫生管理所（五华县城生活垃圾无害化处理场）</t>
  </si>
  <si>
    <t>兴宁市环境卫生管理所（兴宁市黄泥坑生活垃圾处理场）</t>
  </si>
  <si>
    <t>梅州金川医疗废物集中处置有限公司</t>
  </si>
  <si>
    <t>兴宁市精维进电子有限公司</t>
  </si>
  <si>
    <t>大埔县环境卫生管理所（大埔县城生活垃圾卫生填埋场）</t>
  </si>
  <si>
    <t>平远县县城环境卫生管理所（平远县山布惊生活垃圾卫生填埋场）</t>
  </si>
  <si>
    <t>梅州市梅县区锦江电路板有限公司</t>
  </si>
  <si>
    <t>卡莱（梅州）橡胶制品有限公司</t>
  </si>
  <si>
    <t>广东超华科技股份有限公司</t>
  </si>
  <si>
    <t>梅县环境卫生管理所（垃圾填埋场）</t>
  </si>
  <si>
    <t>梅州泰华电路板有限公司</t>
  </si>
  <si>
    <t>梅州市吉福电子有限公司</t>
  </si>
  <si>
    <t>梅州市中联精密电子有限公司</t>
  </si>
  <si>
    <t>梅州市科鼎实业有限公司</t>
  </si>
  <si>
    <t>梅州五株电路板有限公司</t>
  </si>
  <si>
    <t>梅州市山美电子有限公司</t>
  </si>
  <si>
    <t>梅州市威利邦电子科技有限公司</t>
  </si>
  <si>
    <t>梅州市联鑫电子有限公司</t>
  </si>
  <si>
    <t>梅州市垃圾处理场（龙丰垃圾填埋场）</t>
  </si>
  <si>
    <t>梅州市裕维电子有限公司</t>
  </si>
  <si>
    <t>梅州市志浩电子科技有限公司</t>
  </si>
  <si>
    <t>梅州市兴成线路板有限公司</t>
  </si>
  <si>
    <t>梅州市裕泰有限公司</t>
  </si>
  <si>
    <t>梅州市鸿宇电路板有限公司</t>
  </si>
  <si>
    <t>梅州鼎泰电路板有限公司</t>
  </si>
  <si>
    <t>梅州华盛电路板有限公司</t>
  </si>
  <si>
    <t>梅州联科电路有限公司</t>
  </si>
  <si>
    <t>钜鑫电子技术（梅州）有限公司</t>
  </si>
  <si>
    <t>广东冠锋科技股份有限公司</t>
  </si>
  <si>
    <t>广东鸿泰电子股份有限公司</t>
  </si>
  <si>
    <t>博敏电子股份有限公司</t>
  </si>
  <si>
    <t>梅县线艺通信元件有限公司</t>
  </si>
  <si>
    <t>龙宇电子（梅州）有限公司</t>
  </si>
  <si>
    <t>梅州市华禹污水处理有限公司</t>
  </si>
  <si>
    <t>梅州科捷电路有限公司</t>
  </si>
  <si>
    <t>梅州市恒晖科技股份有限公司</t>
  </si>
  <si>
    <t>梅州市奔创电子有限公司</t>
  </si>
  <si>
    <t>梅州市鸿利线路板有限公司</t>
  </si>
  <si>
    <t>蕉华工业园</t>
  </si>
  <si>
    <t>梅州市永旺实业有限公司</t>
  </si>
  <si>
    <t>蕉岭县三圳横龙垃圾填埋场</t>
  </si>
  <si>
    <t>悦斯莱特灯饰照明（河源）有限公司</t>
  </si>
  <si>
    <t>深圳玥鑫科技有限公司</t>
  </si>
  <si>
    <t>光明新区</t>
  </si>
  <si>
    <t>深圳市能源环保有限公司南山垃圾发电厂</t>
  </si>
  <si>
    <t>南山区</t>
  </si>
  <si>
    <t>鸭湖垃圾填埋场</t>
  </si>
  <si>
    <t>坪山区</t>
  </si>
  <si>
    <t>大鹏水头垃圾填埋场</t>
  </si>
  <si>
    <t>大鹏新区</t>
  </si>
  <si>
    <t>深圳赛意法微电子有限公司</t>
  </si>
  <si>
    <t>福田区</t>
  </si>
  <si>
    <t>顺络电子股份有限公司</t>
  </si>
  <si>
    <t>龙华区</t>
  </si>
  <si>
    <t>深圳市益盛环保技术有限公司</t>
  </si>
  <si>
    <t>龙岗区</t>
  </si>
  <si>
    <t>深圳市绿绿达环保有限公司</t>
  </si>
  <si>
    <t>潮州市市政建设工程有限公司</t>
  </si>
  <si>
    <t>潮州市市政建设工程有限公司城市生活垃圾处理场</t>
  </si>
  <si>
    <t>广东新生活环保科技股份有限公司</t>
  </si>
  <si>
    <t>北海市</t>
  </si>
  <si>
    <t>合浦县</t>
  </si>
  <si>
    <t>北海市高德泰新金属电镀厂</t>
  </si>
  <si>
    <t>海城区</t>
  </si>
  <si>
    <t>广西送变电建设有限责任公司铁塔厂</t>
  </si>
  <si>
    <t>南宁市</t>
  </si>
  <si>
    <t>南宁经济技术开发区</t>
  </si>
  <si>
    <t>南宁东运制版有限公司</t>
  </si>
  <si>
    <t>南宁高新技术产业开发区</t>
  </si>
  <si>
    <t>广西华锑科技有限公司</t>
  </si>
  <si>
    <t>横县</t>
  </si>
  <si>
    <t>江南区</t>
  </si>
  <si>
    <t>经开区</t>
  </si>
  <si>
    <t>广西日星金属化工有限公司</t>
  </si>
  <si>
    <t>良庆区</t>
  </si>
  <si>
    <t>隆安县</t>
  </si>
  <si>
    <t>广西南国铜业有限责任公司</t>
  </si>
  <si>
    <t>崇左市</t>
  </si>
  <si>
    <t>扶绥县</t>
  </si>
  <si>
    <t>来宾市</t>
  </si>
  <si>
    <t>合山县</t>
  </si>
  <si>
    <t>武宣县茂源矿业有限责任公司</t>
  </si>
  <si>
    <t>武宣县</t>
  </si>
  <si>
    <t>河南工业园区</t>
  </si>
  <si>
    <t>广西象州金煜金属材料有限责任公司</t>
  </si>
  <si>
    <t>象州县</t>
  </si>
  <si>
    <t>广西金秀利兴强矿产冶炼有限公司</t>
  </si>
  <si>
    <t>金秀瑶族自治县</t>
  </si>
  <si>
    <t>柳东新区</t>
  </si>
  <si>
    <t>柳州市新程化工有限责任公司</t>
  </si>
  <si>
    <t>融安县</t>
  </si>
  <si>
    <t>广西铟谷科技有限公司</t>
  </si>
  <si>
    <t>融水苗族自治县</t>
  </si>
  <si>
    <t>广西矿建集团有限公司九谋锡矿</t>
  </si>
  <si>
    <t>广西融水县甲龙铜锡有限公司</t>
  </si>
  <si>
    <t>鹿寨县</t>
  </si>
  <si>
    <t>桂林无线电一厂</t>
  </si>
  <si>
    <t>七星区</t>
  </si>
  <si>
    <t>全州县全兴选矿厂</t>
  </si>
  <si>
    <t>全州县</t>
  </si>
  <si>
    <t>全州县大西江长岗岭铅锌矿有限公司</t>
  </si>
  <si>
    <t>兴安县</t>
  </si>
  <si>
    <t>灌阳县</t>
  </si>
  <si>
    <t>荔浦县</t>
  </si>
  <si>
    <t>荔浦县小五金企业协会</t>
  </si>
  <si>
    <t>资源县</t>
  </si>
  <si>
    <t>梧州市</t>
  </si>
  <si>
    <t>岑溪市</t>
  </si>
  <si>
    <t>广西岑溪经成矿业有限公司</t>
  </si>
  <si>
    <t>广西有色和力矿业有限公司</t>
  </si>
  <si>
    <t>苍梧县</t>
  </si>
  <si>
    <t>蒙山县</t>
  </si>
  <si>
    <t>梧州信昌金属制品有限公司</t>
  </si>
  <si>
    <t>长洲区</t>
  </si>
  <si>
    <t>梧州市金德硬质合金工业有限公司</t>
  </si>
  <si>
    <t>龙圩区</t>
  </si>
  <si>
    <t>梧州华锡冶炼有限公司</t>
  </si>
  <si>
    <t>广西梧州港德硬质合金制造有限公司</t>
  </si>
  <si>
    <t>骆驼集团华南蓄电池有限公司</t>
  </si>
  <si>
    <t>广西拓利矿业有限责任公司拉么锌矿</t>
  </si>
  <si>
    <t>南丹县茂晨矿业有限责任公司</t>
  </si>
  <si>
    <t>华锡集团股份有限公司再生资源分公司</t>
  </si>
  <si>
    <t>河池市北香矿业有限公司</t>
  </si>
  <si>
    <t>河池市生富冶炼有限责任公司</t>
  </si>
  <si>
    <t>河池五吉箭猪坡矿业有限公司</t>
  </si>
  <si>
    <t>玉林市</t>
  </si>
  <si>
    <t>北流市</t>
  </si>
  <si>
    <t>博白县鸿辉金属工艺厂</t>
  </si>
  <si>
    <t>博白县</t>
  </si>
  <si>
    <t>容县</t>
  </si>
  <si>
    <t>玉林市茂林电镀厂</t>
  </si>
  <si>
    <t>玉东新区</t>
  </si>
  <si>
    <t>玉州区</t>
  </si>
  <si>
    <t>广西金帆蓄电池公司</t>
  </si>
  <si>
    <t>陆川县</t>
  </si>
  <si>
    <t>右江区</t>
  </si>
  <si>
    <t>隆林各族自治县锑业有限责任公司</t>
  </si>
  <si>
    <t>市辖区</t>
  </si>
  <si>
    <t>平果县</t>
  </si>
  <si>
    <t>广西德保铜矿有限责任公司</t>
  </si>
  <si>
    <t>德保县</t>
  </si>
  <si>
    <t>田阳县</t>
  </si>
  <si>
    <t>广西泰宝矿业开发有限责任公司</t>
  </si>
  <si>
    <t>桂平市</t>
  </si>
  <si>
    <t>桂平市新睿选矿有限公司</t>
  </si>
  <si>
    <t>桂平市桂龙选矿有限公司</t>
  </si>
  <si>
    <t>贵港市恒丰矿业有限责任公司</t>
  </si>
  <si>
    <t>广西新源泰宝选矿有限公司</t>
  </si>
  <si>
    <t>港北区</t>
  </si>
  <si>
    <t>覃塘区</t>
  </si>
  <si>
    <t>贺州市</t>
  </si>
  <si>
    <t>八步区</t>
  </si>
  <si>
    <t>钟山县</t>
  </si>
  <si>
    <t>浦北县铅锌矿有限公司</t>
  </si>
  <si>
    <t>浦北县</t>
  </si>
  <si>
    <t>钦南区</t>
  </si>
  <si>
    <t>广西奥佳华新能源科技有限公司</t>
  </si>
  <si>
    <t>东兴市志成有色金属回收有限公司</t>
  </si>
  <si>
    <t>防城港市</t>
  </si>
  <si>
    <t>东兴市</t>
  </si>
  <si>
    <t>港口区</t>
  </si>
  <si>
    <t>广西凯玺有色金属有限公司</t>
  </si>
  <si>
    <t>天山区</t>
  </si>
  <si>
    <t>沙依巴克区</t>
  </si>
  <si>
    <t>修水县</t>
  </si>
  <si>
    <t>共青城市</t>
  </si>
  <si>
    <t>江西宏丰塑胶有限公司</t>
  </si>
  <si>
    <t>江西省宏丰塑胶有限公司</t>
  </si>
  <si>
    <t>永修县</t>
  </si>
  <si>
    <t>浔阳区</t>
  </si>
  <si>
    <t>九江天盛塑料助剂有限公司</t>
  </si>
  <si>
    <t>湖口县</t>
  </si>
  <si>
    <t>濂溪区</t>
  </si>
  <si>
    <t>九江诺贝尔陶瓷有限公司</t>
  </si>
  <si>
    <t>瑞昌市</t>
  </si>
  <si>
    <t>萍乡矿业集团有限公司民爆器材有限公司</t>
  </si>
  <si>
    <t>萍乡萍钢安源钢铁有限公司</t>
  </si>
  <si>
    <t>湘东</t>
  </si>
  <si>
    <t>芦溪</t>
  </si>
  <si>
    <t>莲花</t>
  </si>
  <si>
    <t>江西西华山钨业有限公司</t>
  </si>
  <si>
    <t>江西下垄钨业有限公司</t>
  </si>
  <si>
    <t>江西赣州钨矿</t>
  </si>
  <si>
    <t>江西和润宇电源科技有限公司</t>
  </si>
  <si>
    <t>江西石磊氟材料有限责任公司</t>
  </si>
  <si>
    <t>江西漂塘钨业有限公司</t>
  </si>
  <si>
    <t>江西润鹏矿业开发有限公（王翔）</t>
  </si>
  <si>
    <t>江西润鹏矿业股份有限公司</t>
  </si>
  <si>
    <t>世泰科江钨特种钨（赣州）有限公司</t>
  </si>
  <si>
    <t>中国石化销售有限公司江西赣州石油分公司和乐油库</t>
  </si>
  <si>
    <t>中国石化销售有限公司江西赣州石油分公司水东油库</t>
  </si>
  <si>
    <t>大余隆鑫泰钨业有限公司</t>
  </si>
  <si>
    <t>江西翔鹭钨业有限公司</t>
  </si>
  <si>
    <t>兴国兴氟化工有限公司</t>
  </si>
  <si>
    <t>上犹县生活垃圾填埋场</t>
  </si>
  <si>
    <t>瑞金市晶山纸业有限公司</t>
  </si>
  <si>
    <t>赣州八0一钨业有限公司</t>
  </si>
  <si>
    <t>定南县城市管理局（垃圾填埋场）</t>
  </si>
  <si>
    <t>赣州江钨友泰新材料有限公司</t>
  </si>
  <si>
    <t>赣州科力稀土新材料有限公司安远分公司（章贡区）</t>
  </si>
  <si>
    <t>赣州东利高技术有限公司</t>
  </si>
  <si>
    <t>赣州恩菲环保能源有限公司</t>
  </si>
  <si>
    <t>赣州海创钨业有限公司</t>
  </si>
  <si>
    <t>大余龙威钨业有限公司</t>
  </si>
  <si>
    <t>崇义章源钨业股份有限公司大余石雷钨矿</t>
  </si>
  <si>
    <t>大余县宏达矿业有限责任公司</t>
  </si>
  <si>
    <t>大余县经纬钨业有限公司洪水寨矿区</t>
  </si>
  <si>
    <t>大余县鑫盛钨品厂牛斋钨矿</t>
  </si>
  <si>
    <t>江西荡坪钨业有限公司</t>
  </si>
  <si>
    <t>江钨世泰科钨品有限公司</t>
  </si>
  <si>
    <t>江西创合崇生环境科学有限公司</t>
  </si>
  <si>
    <t>江西百士德环境科技有限公司</t>
  </si>
  <si>
    <t>赣州市章贡区沙石镇福利厂</t>
  </si>
  <si>
    <t>赣州市华兴钨制品有限公司</t>
  </si>
  <si>
    <t>赣州中联环保科技开发有限公司</t>
  </si>
  <si>
    <t>徐水县</t>
  </si>
  <si>
    <t>新市区</t>
  </si>
  <si>
    <t>曲阳县</t>
  </si>
  <si>
    <t>涞水县</t>
  </si>
  <si>
    <t>涿州市</t>
  </si>
  <si>
    <t>清苑区</t>
  </si>
  <si>
    <t>清苑县</t>
  </si>
  <si>
    <t>莲池区</t>
  </si>
  <si>
    <t>唐山市丰南区经安钢铁有限公司</t>
  </si>
  <si>
    <t>丰润区</t>
  </si>
  <si>
    <t>唐山市丰润区金源精密铸件厂（普通合伙）</t>
  </si>
  <si>
    <t>乐亭县</t>
  </si>
  <si>
    <t>唐山国义特种钢铁有限公司</t>
  </si>
  <si>
    <t>曹妃甸区</t>
  </si>
  <si>
    <t>曹妃甸工业区</t>
  </si>
  <si>
    <t>海港经济开发区</t>
  </si>
  <si>
    <t>滦南县</t>
  </si>
  <si>
    <t>唐山东海钢铁集团有限公司</t>
  </si>
  <si>
    <t>玉田县</t>
  </si>
  <si>
    <t>遵化市</t>
  </si>
  <si>
    <t>大城县</t>
  </si>
  <si>
    <t>广阳区</t>
  </si>
  <si>
    <t>文安县</t>
  </si>
  <si>
    <t>永清县</t>
  </si>
  <si>
    <t>香河县</t>
  </si>
  <si>
    <t>万全县</t>
  </si>
  <si>
    <t>产业集聚区</t>
  </si>
  <si>
    <t>张北县</t>
  </si>
  <si>
    <t>涿鹿县</t>
  </si>
  <si>
    <t>阳原县</t>
  </si>
  <si>
    <t>滦平县</t>
  </si>
  <si>
    <t>东光县</t>
  </si>
  <si>
    <t>任丘市</t>
  </si>
  <si>
    <t>南皮县</t>
  </si>
  <si>
    <t>新华区</t>
  </si>
  <si>
    <t>渤海新区</t>
  </si>
  <si>
    <t>渤海新区中捷产业园区</t>
  </si>
  <si>
    <t>渤海新区临港经济开发区</t>
  </si>
  <si>
    <t>肃宁县</t>
  </si>
  <si>
    <t>青县</t>
  </si>
  <si>
    <t>黄骅市</t>
  </si>
  <si>
    <t>河北鑫跃焦化有限公司</t>
  </si>
  <si>
    <t>井陉矿区</t>
  </si>
  <si>
    <t>元氏县</t>
  </si>
  <si>
    <t>平山县</t>
  </si>
  <si>
    <t>循环化工园区</t>
  </si>
  <si>
    <t>新乐市</t>
  </si>
  <si>
    <t>无极县</t>
  </si>
  <si>
    <t>晋州市</t>
  </si>
  <si>
    <t>正定县</t>
  </si>
  <si>
    <t>深泽县</t>
  </si>
  <si>
    <t>灵寿县</t>
  </si>
  <si>
    <t>河北银发华鼎环保科技有限公司第一分公司</t>
  </si>
  <si>
    <t>赞皇县</t>
  </si>
  <si>
    <t>赵县</t>
  </si>
  <si>
    <t>长安区</t>
  </si>
  <si>
    <t>北戴河新区</t>
  </si>
  <si>
    <t>卢龙县</t>
  </si>
  <si>
    <t>抚宁区</t>
  </si>
  <si>
    <t>昌黎县</t>
  </si>
  <si>
    <t>儋州</t>
  </si>
  <si>
    <t>海南实华嘉盛化工有限公司</t>
  </si>
  <si>
    <t>保亭黎族苗族自治县城市管理局（保亭黎族苗族自治县生活垃圾填埋场）</t>
  </si>
  <si>
    <t>省直辖市</t>
  </si>
  <si>
    <t>保亭</t>
  </si>
  <si>
    <t>竹溪县</t>
  </si>
  <si>
    <t>郧西县</t>
  </si>
  <si>
    <t>嘉鱼县</t>
  </si>
  <si>
    <t>崇阳县</t>
  </si>
  <si>
    <t>大悟县</t>
  </si>
  <si>
    <t>孝昌县</t>
  </si>
  <si>
    <t>五峰渔洋关环卫服务中心</t>
  </si>
  <si>
    <t>五峰县</t>
  </si>
  <si>
    <t>兴山县新城垃圾处理场</t>
  </si>
  <si>
    <t>兴山县</t>
  </si>
  <si>
    <t>夷陵区</t>
  </si>
  <si>
    <t>湖北七朵云环保科技有限公司</t>
  </si>
  <si>
    <t>宜都市美城垃圾处理有限责任公司</t>
  </si>
  <si>
    <t>宜昌北控垃圾处理有限公司</t>
  </si>
  <si>
    <t>当阳金牛能源环保科技有限公司</t>
  </si>
  <si>
    <t>宜昌中兴化工有限公司</t>
  </si>
  <si>
    <t>宜昌中兴环保科技有限公司</t>
  </si>
  <si>
    <t>猇亭区</t>
  </si>
  <si>
    <t>湖北楚林陶瓷有限公司</t>
  </si>
  <si>
    <t>湖北马得盈陶瓷有限公司</t>
  </si>
  <si>
    <t>远安县城市环境卫生管理处</t>
  </si>
  <si>
    <t>湖北兴发化工集团股份有限公司（白沙河化工厂）</t>
  </si>
  <si>
    <t>湖北兴发化工集团股份有限公司（刘草坡化工厂）</t>
  </si>
  <si>
    <t>湖北兴发化工集团股份有限公司刘草坡化工厂</t>
  </si>
  <si>
    <t>长阳土家族自治县</t>
  </si>
  <si>
    <t>恩施市</t>
  </si>
  <si>
    <t>鹤峰县</t>
  </si>
  <si>
    <t>东湖高新技术开发区</t>
  </si>
  <si>
    <t>新洲区</t>
  </si>
  <si>
    <t>武汉化学工业区</t>
  </si>
  <si>
    <t>武汉经济开发区</t>
  </si>
  <si>
    <t>武汉晨鸣汉阳纸业股份有限公司（二厂）</t>
  </si>
  <si>
    <t>汉南区</t>
  </si>
  <si>
    <t>汉阳区</t>
  </si>
  <si>
    <t>江夏区</t>
  </si>
  <si>
    <t>蔡甸区</t>
  </si>
  <si>
    <t>青山区</t>
  </si>
  <si>
    <t>天门市</t>
  </si>
  <si>
    <t>潜江市</t>
  </si>
  <si>
    <t>荆州市</t>
  </si>
  <si>
    <t>松滋市</t>
  </si>
  <si>
    <t>江陵县</t>
  </si>
  <si>
    <t>沙市区</t>
  </si>
  <si>
    <t>监利县</t>
  </si>
  <si>
    <t>石首市</t>
  </si>
  <si>
    <t>荆州区</t>
  </si>
  <si>
    <t>荆州经济技术开发区</t>
  </si>
  <si>
    <t>东宝区</t>
  </si>
  <si>
    <t>京山县</t>
  </si>
  <si>
    <t>沙洋县</t>
  </si>
  <si>
    <t>荆门高新区·掇刀区</t>
  </si>
  <si>
    <t>襄阳市</t>
  </si>
  <si>
    <t>南漳县</t>
  </si>
  <si>
    <t>宜城市</t>
  </si>
  <si>
    <t>枣阳市</t>
  </si>
  <si>
    <t>樊城区</t>
  </si>
  <si>
    <t>华中药业股份有限公司（樊城）</t>
  </si>
  <si>
    <t>老河口市</t>
  </si>
  <si>
    <t>襄城区</t>
  </si>
  <si>
    <t>襄州区</t>
  </si>
  <si>
    <t>襄阳高新开发区</t>
  </si>
  <si>
    <t>谷城县</t>
  </si>
  <si>
    <t>鄂州市</t>
  </si>
  <si>
    <t>华容区</t>
  </si>
  <si>
    <t>葛店技术开发区</t>
  </si>
  <si>
    <t>鄂城区</t>
  </si>
  <si>
    <t>随州市</t>
  </si>
  <si>
    <t>广水市</t>
  </si>
  <si>
    <t>曾都区</t>
  </si>
  <si>
    <t>随县</t>
  </si>
  <si>
    <t>团风县</t>
  </si>
  <si>
    <t>武汉森泰环保工程有限公司黄冈分公司</t>
  </si>
  <si>
    <t>黄州区</t>
  </si>
  <si>
    <t>大冶有色金属有限责任公司铜绿山铜铁矿</t>
  </si>
  <si>
    <t>大冶有色金属有限责任公司铜山口铜矿</t>
  </si>
  <si>
    <t>西塞山区</t>
  </si>
  <si>
    <t>大冶有色金属有限责任公司丰山铜矿</t>
  </si>
  <si>
    <t>北京汽车股份有限公司株洲分公司</t>
  </si>
  <si>
    <t>天元区</t>
  </si>
  <si>
    <t>攸县环境卫生管理处</t>
  </si>
  <si>
    <t>攸县</t>
  </si>
  <si>
    <t>攸县生活垃圾无害化处理厂</t>
  </si>
  <si>
    <t>攸县生活垃圾无害化处理场</t>
  </si>
  <si>
    <t>株洲市医疗废物集中处置有限公司</t>
  </si>
  <si>
    <t>株洲县</t>
  </si>
  <si>
    <t>株洲南方科技发展有限公司</t>
  </si>
  <si>
    <t>株洲金瑞新材有限责任公司</t>
  </si>
  <si>
    <t>炎陵县</t>
  </si>
  <si>
    <t>湖南现代环境科技有限公司炎陵分公司</t>
  </si>
  <si>
    <t>湖南现代环境科技股份有限公司炎陵分公司</t>
  </si>
  <si>
    <t>中车株洲电力机车有限公司</t>
  </si>
  <si>
    <t>株洲市金利亚环保科技有限公司</t>
  </si>
  <si>
    <t>株洲市新湘金属表面处理有限公司</t>
  </si>
  <si>
    <t>芦淞区</t>
  </si>
  <si>
    <t>株洲市芦淞区幸福机械厂</t>
  </si>
  <si>
    <t>株洲市乾泰实业有限公司</t>
  </si>
  <si>
    <t>株洲市德昌实业有限责任公司</t>
  </si>
  <si>
    <t>株洲市芦淞区华南电镀厂</t>
  </si>
  <si>
    <t>株洲市栗塘电镀厂</t>
  </si>
  <si>
    <t>株洲市德源金属表面处理有限公司</t>
  </si>
  <si>
    <t>湖南宝海生物科技有限公司</t>
  </si>
  <si>
    <t>茶陵县</t>
  </si>
  <si>
    <t>茶陵县湘南皮革有限公司</t>
  </si>
  <si>
    <t>茶陵县大地钨业有限公司</t>
  </si>
  <si>
    <t>茶陵县城市环境卫生管理处</t>
  </si>
  <si>
    <t>茶陵县生活垃圾卫生填埋场</t>
  </si>
  <si>
    <t>甘肃艾曼工贸有限公司</t>
  </si>
  <si>
    <t>临夏州</t>
  </si>
  <si>
    <t>兰州市</t>
  </si>
  <si>
    <t>兰州泓翼废旧电子产品拆解加工中心</t>
  </si>
  <si>
    <t>嘉峪关市</t>
  </si>
  <si>
    <t>嘉峪关市生活垃圾填埋场</t>
  </si>
  <si>
    <t>嘉峪关市生利再生资源利用有限公司</t>
  </si>
  <si>
    <t>嘉峪关市聚鑫达实业有限公司</t>
  </si>
  <si>
    <t>嘉峪关巨大冶炼有限公司</t>
  </si>
  <si>
    <t>嘉峪关大友企业公司铁合金厂</t>
  </si>
  <si>
    <t>天水市</t>
  </si>
  <si>
    <t>秦安县垃圾填埋场</t>
  </si>
  <si>
    <t>天水华洋电子科技股份有限公司</t>
  </si>
  <si>
    <t>定西市</t>
  </si>
  <si>
    <t>静宁恒达有限公司原料分公司</t>
  </si>
  <si>
    <t>甘肃虹光电子有限公司</t>
  </si>
  <si>
    <t>静宁皓天医药化工公司</t>
  </si>
  <si>
    <t>泾川县汇丰重油仓储有限责任公司</t>
  </si>
  <si>
    <t>张掖市</t>
  </si>
  <si>
    <t>张掖市三益化工外贸有限公司</t>
  </si>
  <si>
    <t>酒钢肃南宏兴矿业公司</t>
  </si>
  <si>
    <t>甘肃新洲矿业公司</t>
  </si>
  <si>
    <t>临泽宏鑫矿产实业有限公司</t>
  </si>
  <si>
    <t>肃南县兴荣矿业公司</t>
  </si>
  <si>
    <t>甘肃山丹腾达西铁冶金有限责任公司</t>
  </si>
  <si>
    <t>民乐县富源化工有限公司</t>
  </si>
  <si>
    <t>肃南县宏益矿业公司</t>
  </si>
  <si>
    <t>山丹县宏定元化工有限责任公司</t>
  </si>
  <si>
    <t>武威市</t>
  </si>
  <si>
    <t>武威荣华工贸集团有限公司</t>
  </si>
  <si>
    <t>武威成品油配送中心</t>
  </si>
  <si>
    <t>中石化武威成品油配送中心</t>
  </si>
  <si>
    <t>天祝县创亿投资开发有限公司</t>
  </si>
  <si>
    <t>天祝创亿冶金有限责任公司</t>
  </si>
  <si>
    <t>天祝宏达环保科技有限公司</t>
  </si>
  <si>
    <t>甘南州</t>
  </si>
  <si>
    <t>甘肃厂坝有色金属有限责任公司厂坝铅锌矿</t>
  </si>
  <si>
    <t>甘肃大冶地质矿业有限公司大桥金矿</t>
  </si>
  <si>
    <t>甘肃洛坝有色金属集团有限公司</t>
  </si>
  <si>
    <t>甘肃宝徽实业集团有限公司</t>
  </si>
  <si>
    <t>成县毕家山矿业有限责任公司铅锌矿</t>
  </si>
  <si>
    <t>徽县新昌隆矿业有限公司</t>
  </si>
  <si>
    <t>徽县明昊矿业有限责任公司</t>
  </si>
  <si>
    <t>西和青羊矿业有限公司</t>
  </si>
  <si>
    <t>西和青羊矿业有限责任公司</t>
  </si>
  <si>
    <t>西和尖崖沟铅锌矿</t>
  </si>
  <si>
    <t>西和县尖崖沟铅锌矿</t>
  </si>
  <si>
    <t>徽县隆江矿业有限责任公司</t>
  </si>
  <si>
    <t>甘肃有色金属地质勘查局一〇六队成县选矿厂</t>
  </si>
  <si>
    <t>甘肃有色金属地质勘察局一0六队成县选矿厂</t>
  </si>
  <si>
    <t>徽县江洛谢家沟铅锌浮选厂有限责任公司</t>
  </si>
  <si>
    <t>西和县恒安工矿贸易公司</t>
  </si>
  <si>
    <t>西和县恒安工矿有限公司</t>
  </si>
  <si>
    <t>西和县中宝矿业有限公司</t>
  </si>
  <si>
    <t>兴隆台区</t>
  </si>
  <si>
    <t>中国石油辽河油田曙光采油厂</t>
  </si>
  <si>
    <t>中国石油辽河油田曙光釆油厂</t>
  </si>
  <si>
    <t>双台子区</t>
  </si>
  <si>
    <t>盘锦京环环保科技有限公司</t>
  </si>
  <si>
    <t>盘山县</t>
  </si>
  <si>
    <t>盘锦恒祥危废处理有限公司</t>
  </si>
  <si>
    <t>辽东湾新区</t>
  </si>
  <si>
    <t>葫芦岛市凝聚矿业有限公司</t>
  </si>
  <si>
    <t>兴城市</t>
  </si>
  <si>
    <t>建昌县</t>
  </si>
  <si>
    <t>葫芦岛锌冶炼有限公司</t>
  </si>
  <si>
    <t>杨家杖子</t>
  </si>
  <si>
    <t>连山区德财矿业有限公司</t>
  </si>
  <si>
    <t>绥中县</t>
  </si>
  <si>
    <t>辽宁虹京实业有限公司</t>
  </si>
  <si>
    <t>连山区</t>
  </si>
  <si>
    <t>辽宁连山钼业（集团）有限公司</t>
  </si>
  <si>
    <t>葫芦岛市连山区上边选矿厂</t>
  </si>
  <si>
    <t>葫芦岛市连山区上边选矿有限公司</t>
  </si>
  <si>
    <t>葫芦岛连山区晟鑫矿业有限公司</t>
  </si>
  <si>
    <t>辽宁辽无一电子有限公司</t>
  </si>
  <si>
    <t>太子河区</t>
  </si>
  <si>
    <t>宏伟区</t>
  </si>
  <si>
    <t>文圣区</t>
  </si>
  <si>
    <t>灯塔市权力皮毛熟染厂</t>
  </si>
  <si>
    <t>灯塔市权利皮毛熟染厂</t>
  </si>
  <si>
    <t>灯塔市佟二堡进良硝染厂</t>
  </si>
  <si>
    <t>灯塔北方化工有限公司</t>
  </si>
  <si>
    <t>灯塔市汉马皮草有限公司</t>
  </si>
  <si>
    <t>灯塔市弘绅达硝染服装制品厂</t>
  </si>
  <si>
    <t>辽宁盛盟焦化有限公司</t>
  </si>
  <si>
    <t>灯塔市兄弟皮毛硝染厂</t>
  </si>
  <si>
    <t>辽阳裕丰化工有限公司</t>
  </si>
  <si>
    <t>辽阳县</t>
  </si>
  <si>
    <t>辽宁裕丰化工有限公司</t>
  </si>
  <si>
    <t>辽阳新时代民爆有限公司</t>
  </si>
  <si>
    <t>辽阳联港染料化工有限公司</t>
  </si>
  <si>
    <t>辽宁宝铂科技有限公司</t>
  </si>
  <si>
    <t>义县</t>
  </si>
  <si>
    <t>凌海市</t>
  </si>
  <si>
    <t>古塔区</t>
  </si>
  <si>
    <t>太和区</t>
  </si>
  <si>
    <t>松山新区</t>
  </si>
  <si>
    <t>后英集团海城钢铁有限公司大屯分公司</t>
  </si>
  <si>
    <t>千山区</t>
  </si>
  <si>
    <t>后英集团鞍山活龙矿业有限公司果树二厂尾矿库</t>
  </si>
  <si>
    <t>后英集团鞍山活龙矿业有限公司</t>
  </si>
  <si>
    <t>辽宁赫亿燃料油集团有限公司</t>
  </si>
  <si>
    <t>鞍山市鹏程混凝土外加剂有限公司</t>
  </si>
  <si>
    <t>鞍山市千山区第一钢铁厂</t>
  </si>
  <si>
    <t>中钢热能甘泉试验场（原址）</t>
  </si>
  <si>
    <t>海城市宇盛磁选有限公司</t>
  </si>
  <si>
    <t>鞍山市众力催化剂厂</t>
  </si>
  <si>
    <t>鞍山市千山区友立达乙炔气厂</t>
  </si>
  <si>
    <t>海城市贺盈矿业有限公司</t>
  </si>
  <si>
    <t>鞍山市增增矿业有限公司</t>
  </si>
  <si>
    <t>鞍山市千山区乙炔气厂</t>
  </si>
  <si>
    <t>海城市亿隆能源有限公司</t>
  </si>
  <si>
    <t>海城市盛昌隆涂料制造有限公司</t>
  </si>
  <si>
    <t>鞍山恒熙源木制品制造有限公司</t>
  </si>
  <si>
    <t>鞍山市陆海化工有限公司</t>
  </si>
  <si>
    <t>鞍山鞍海金属添加有限公司</t>
  </si>
  <si>
    <t>鞍山海华润滑技术研究院有限公司</t>
  </si>
  <si>
    <t>鞍山华展化工有限责任公司</t>
  </si>
  <si>
    <t>鞍矿公司西果园尾矿库</t>
  </si>
  <si>
    <t>鞍钢集团矿业公司东鞍山铁矿</t>
  </si>
  <si>
    <t>鞍钢集团矿业有限公司东鞍山分公司</t>
  </si>
  <si>
    <t>鞍钢实业化工绝缘材料厂</t>
  </si>
  <si>
    <t>鞍山市锦辉再生资源回收有限公司</t>
  </si>
  <si>
    <t>鞍钢实业三块石化工厂</t>
  </si>
  <si>
    <t>鞍山金和矿业有限公司</t>
  </si>
  <si>
    <t>鞍钢集团矿业公司东鞍山烧结厂</t>
  </si>
  <si>
    <t>鞍山钢铁集团有限公司东鞍山烧结厂</t>
  </si>
  <si>
    <t>鞍山市嘉茂化工有限公司</t>
  </si>
  <si>
    <t>鞍山市俊业化工厂</t>
  </si>
  <si>
    <t>鞍山市吉象石油化工有限责任公司</t>
  </si>
  <si>
    <t>鞍山金和矿业有限公司尾矿库</t>
  </si>
  <si>
    <t>鞍山盛翔得特种防腐涂料有限公司</t>
  </si>
  <si>
    <t>鞍山市钢都化工有限公司</t>
  </si>
  <si>
    <t>金海采油厂</t>
  </si>
  <si>
    <t>台安县</t>
  </si>
  <si>
    <t>冷家油田开发公司</t>
  </si>
  <si>
    <t>高升采油厂</t>
  </si>
  <si>
    <t>茨榆坨采油厂</t>
  </si>
  <si>
    <t>汎宇化学（辽宁）有限公司</t>
  </si>
  <si>
    <t>辽宁华油石化有限公司</t>
  </si>
  <si>
    <t>辽宁源宇化工有限公司</t>
  </si>
  <si>
    <t>辽兴油气开发公司</t>
  </si>
  <si>
    <t>辽宁康博士制药有限公司</t>
  </si>
  <si>
    <t>辽宁兴德材料化工有限公司</t>
  </si>
  <si>
    <t>鞍山智邦化工有限公司</t>
  </si>
  <si>
    <t>鞍山海量有色金属材料制造有限公司</t>
  </si>
  <si>
    <t>鞍山汇宁化工有限公司</t>
  </si>
  <si>
    <t>鞍山海量钛业有限公司</t>
  </si>
  <si>
    <t>鞍山澳思达化工有限公司</t>
  </si>
  <si>
    <t>鞍山夺标化工机电股份有限公司</t>
  </si>
  <si>
    <t>辽宁夺标化工机电股份有限公司</t>
  </si>
  <si>
    <t>鞍山金智化学有限公司</t>
  </si>
  <si>
    <t>鞍山五环化工有限公司</t>
  </si>
  <si>
    <t>鞍山兴德材料科技股份有限公司</t>
  </si>
  <si>
    <t>鞍山双强塑胶科技发展股份有限公司</t>
  </si>
  <si>
    <t>鞍山科顺建筑材料有限公司</t>
  </si>
  <si>
    <t>台安县垃圾填埋场</t>
  </si>
  <si>
    <t>兴隆台采油厂</t>
  </si>
  <si>
    <t>辽宁银恒镀锌彩涂钢板有限公司</t>
  </si>
  <si>
    <t>台安金山彩板公司</t>
  </si>
  <si>
    <t>台安县化工有限责任公司</t>
  </si>
  <si>
    <t>台安博达化工厂</t>
  </si>
  <si>
    <t>鞍山钢铁集团公司</t>
  </si>
  <si>
    <t>城区</t>
  </si>
  <si>
    <t>鞍山钢铁集团有限公司</t>
  </si>
  <si>
    <t>岫岩县海银矿产品加工厂</t>
  </si>
  <si>
    <t>岫岩县</t>
  </si>
  <si>
    <t>岫岩县凤岫镁制品厂</t>
  </si>
  <si>
    <t>岫岩县昊润黄金选矿氰化厂</t>
  </si>
  <si>
    <t>岫岩县宏运铅锌选厂</t>
  </si>
  <si>
    <t>岫岩县弘昊铁选厂</t>
  </si>
  <si>
    <t>岫岩县东方铅锌选厂</t>
  </si>
  <si>
    <t>岫岩县昌爽选厂</t>
  </si>
  <si>
    <t>岫岩县本达铁矿有限公司</t>
  </si>
  <si>
    <t>岫岩县创大铁矿</t>
  </si>
  <si>
    <t>岫岩县东堡镁制品厂</t>
  </si>
  <si>
    <t>岫岩县丹大镁制品厂</t>
  </si>
  <si>
    <t>岫岩县华瑞铅锌选厂</t>
  </si>
  <si>
    <t>岫岩县新甸金矿设备配件厂</t>
  </si>
  <si>
    <t>岫岩县新华铁矿</t>
  </si>
  <si>
    <t>岫岩县石盛氰化厂</t>
  </si>
  <si>
    <t>岫岩县龙腾金矿</t>
  </si>
  <si>
    <t>岫岩县偏岭金铅选矿厂</t>
  </si>
  <si>
    <t>岫岩县兴华选厂</t>
  </si>
  <si>
    <t>岫岩县金牛铅锌选厂</t>
  </si>
  <si>
    <t>岫岩县金城铅锌选厂</t>
  </si>
  <si>
    <t>岫岩县金融铅锌选厂</t>
  </si>
  <si>
    <t>岫岩县岫龙金选厂</t>
  </si>
  <si>
    <t>岫岩县亿达铁选厂</t>
  </si>
  <si>
    <t>岫岩满族自治县岫龙金选厂</t>
  </si>
  <si>
    <t>鞍岫新国铅锌选厂</t>
  </si>
  <si>
    <t>辽宁岫岩金矿水暖厂（金源）</t>
  </si>
  <si>
    <t>岫岩满族自治县本达铁矿有限公司</t>
  </si>
  <si>
    <t>鞍山东风化工有限责任公司</t>
  </si>
  <si>
    <t>鞍山市新富金铅矿业有限公司</t>
  </si>
  <si>
    <t>鞍山市泽鑫农药有限公司</t>
  </si>
  <si>
    <t>岫岩满族自治县昊润选矿有限责任公司</t>
  </si>
  <si>
    <t>岫岩满族自治县石盛氰化厂</t>
  </si>
  <si>
    <t>岫岩满族自治县新富有色金属有限公司</t>
  </si>
  <si>
    <t>岫岩满族自治县鑫野矿产品经销有限公司</t>
  </si>
  <si>
    <t>岫岩满族自治县环卫处垃圾简易填埋场</t>
  </si>
  <si>
    <t>岫岩满族自治县龙潭镇龙腾金矿</t>
  </si>
  <si>
    <t>岫岩满族自治县前营镇仙人咀铅锌矿</t>
  </si>
  <si>
    <t>海城市银峰铁塔有限公司</t>
  </si>
  <si>
    <t>海城市</t>
  </si>
  <si>
    <t>海城市正伦精细化工有限责任公司</t>
  </si>
  <si>
    <t>海城市生活垃圾填埋场</t>
  </si>
  <si>
    <t>海城市绪成气体制造有限公司</t>
  </si>
  <si>
    <t>海城正昌工业有限公司</t>
  </si>
  <si>
    <t>辽宁大榆气体有限公司</t>
  </si>
  <si>
    <t>海城市中昊镁业有限公司（海城市牌楼镁矿公司）</t>
  </si>
  <si>
    <t>海城园艺化工有限公司</t>
  </si>
  <si>
    <t>海城利奇碳材有限公司</t>
  </si>
  <si>
    <t>海城镁矿耐火材料总厂</t>
  </si>
  <si>
    <t>海城镁矿集团有限公司</t>
  </si>
  <si>
    <t>鞍山润德精细化工有限公司</t>
  </si>
  <si>
    <t>鞍山四环系列粘结剂开发有限公司</t>
  </si>
  <si>
    <t>海城鸣源耐火材料厂</t>
  </si>
  <si>
    <t>海城市恒盛铸业有限公司（海城市亚峰铸业有限公司）</t>
  </si>
  <si>
    <t>鞍山市永佳精细化工厂</t>
  </si>
  <si>
    <t>立山区</t>
  </si>
  <si>
    <t>中国能源建设集团鞍山铁塔制造总厂</t>
  </si>
  <si>
    <t>中国能源建设集团鞍山铁塔有限公司</t>
  </si>
  <si>
    <t>鞍山市天翔油脂有限公司</t>
  </si>
  <si>
    <t>鞍山市立山区洪泽涂料厂</t>
  </si>
  <si>
    <t>鞍山市鸥迪建筑装饰材料厂</t>
  </si>
  <si>
    <t>鞍山立达供暖有限公司</t>
  </si>
  <si>
    <t>鞍钢附企化工厂</t>
  </si>
  <si>
    <t>鞍山科德轧辊表面处理有限公司</t>
  </si>
  <si>
    <t>鞍山市钢星特种树脂有限公司</t>
  </si>
  <si>
    <t>鞍山市恒星化工有限公司</t>
  </si>
  <si>
    <t>鞍山市东升精细化工有限公司</t>
  </si>
  <si>
    <t>鞍山宝得钢铁有限公司</t>
  </si>
  <si>
    <t>鞍山贝达实业有限公司</t>
  </si>
  <si>
    <t>鞍山开炭热能新材料有限公司</t>
  </si>
  <si>
    <t>鞍山雅达特种涂料有限公司</t>
  </si>
  <si>
    <t>鞍山泰祥丰涂装科技有限公司</t>
  </si>
  <si>
    <t>鞍山顺通化工新材料有限公司</t>
  </si>
  <si>
    <t>辽宁华亿重工集团铝业有限公司</t>
  </si>
  <si>
    <t>鞍山紫竹科技型钢有限公司</t>
  </si>
  <si>
    <t>鞍山永丰热镀锌有限公司</t>
  </si>
  <si>
    <t>鞍山市天虹造漆有限公司</t>
  </si>
  <si>
    <t>鞍山市佳一能源化工有限公司</t>
  </si>
  <si>
    <t>鞍山市化工三厂</t>
  </si>
  <si>
    <t>鞍山市华昊化工厂</t>
  </si>
  <si>
    <t>鞍山市天宏化工有限公司</t>
  </si>
  <si>
    <t>鞍山市天富化工有限公司</t>
  </si>
  <si>
    <t>鞍山市天风化工助剂有限公司</t>
  </si>
  <si>
    <t>鞍山市龙馨涂装材料有限公司</t>
  </si>
  <si>
    <t>铁东区</t>
  </si>
  <si>
    <t>鞍山市君鹏油脂有限公司</t>
  </si>
  <si>
    <t>鞍山市千山区海燕油漆厂</t>
  </si>
  <si>
    <t>鞍钢集团矿业公司大孤山铁矿</t>
  </si>
  <si>
    <t>鞍钢集团矿业有限公司大孤山分公司</t>
  </si>
  <si>
    <t>华信华方国际环保科技（北京）有限公司鞍山分公司</t>
  </si>
  <si>
    <t>鞍山市废弃物处理中心</t>
  </si>
  <si>
    <t>鞍钢集团矿业公司球团厂</t>
  </si>
  <si>
    <t>鞍钢集团矿业公司大孤山选矿厂</t>
  </si>
  <si>
    <t>鞍山钢铁集团有限公司大孤山球团厂</t>
  </si>
  <si>
    <t>鞍钢集团矿业化工原料制备厂</t>
  </si>
  <si>
    <t>鞍山夺标化工有限公司（原址）</t>
  </si>
  <si>
    <t>鞍矿公司大孤山尾矿库</t>
  </si>
  <si>
    <t>鞍山合成公司（原址）</t>
  </si>
  <si>
    <t>铁西区</t>
  </si>
  <si>
    <t>鞍钢附属企业公司一炼钢冶金修造厂</t>
  </si>
  <si>
    <t>鞍山市天长化工有限公司</t>
  </si>
  <si>
    <t>染料化工厂（惠丰、惠达公司原址）</t>
  </si>
  <si>
    <t>化工一厂（原址）</t>
  </si>
  <si>
    <t>鞍钢集团矿业公司齐大山铁矿</t>
  </si>
  <si>
    <t>鞍钢集团矿业有限公司齐大山分公司</t>
  </si>
  <si>
    <t>鞍钢集团矿业公司齐大山选矿厂</t>
  </si>
  <si>
    <t>鞍山钢铁集团有限公司齐大山选矿厂</t>
  </si>
  <si>
    <t>鞍钢集团鞍千矿业有限责任公司</t>
  </si>
  <si>
    <t>鞍千矿业有限责任公司</t>
  </si>
  <si>
    <t>鞍钢集团关宝山矿业有限公司</t>
  </si>
  <si>
    <t>鞍钢集团矿业公司眼前山铁矿</t>
  </si>
  <si>
    <t>鞍钢集团矿业有限公司眼前山分公司</t>
  </si>
  <si>
    <t>鞍山市齐大山周家沟铁矿</t>
  </si>
  <si>
    <t>抚顺隆烨化工有限公司鞍山地面站</t>
  </si>
  <si>
    <t>鞍矿公司风水沟尾矿库</t>
  </si>
  <si>
    <t>重庆乾冶环保实业有限公司</t>
  </si>
  <si>
    <t>重庆航凌电路板有限公司</t>
  </si>
  <si>
    <t>精永再生资源回收（重庆）有限公司</t>
  </si>
  <si>
    <t>重庆中明港桥环保有限责任公司</t>
  </si>
  <si>
    <t>重庆旗能电铝有限公司</t>
  </si>
  <si>
    <t>重庆市綦江区南新固体废弃物处置有限公司（生活垃圾填埋处置场）</t>
  </si>
  <si>
    <t>重庆市綦江区南新固体废弃物处置有限公司</t>
  </si>
  <si>
    <t>上海安泰金属表面处理有限公司</t>
  </si>
  <si>
    <t>乔山健身器材（上海）有限公司</t>
  </si>
  <si>
    <t>上海环城再生能源有限公司</t>
  </si>
  <si>
    <t>上海槎南工贸发展有限公司</t>
  </si>
  <si>
    <t>上海联化金属制品有限公司</t>
  </si>
  <si>
    <t>爱普香料集团股份有限公司</t>
  </si>
  <si>
    <t>上海嘉定再生能源有限公司</t>
  </si>
  <si>
    <t>上海怡标电镀有限公司</t>
  </si>
  <si>
    <t>上海宪阳电镀有限公司</t>
  </si>
  <si>
    <t>伟翔环保科技发展（上海）有限公司</t>
  </si>
  <si>
    <t>中涂化工（上海）有限公司</t>
  </si>
  <si>
    <t>上海市嘉定区垃圾（残渣）填埋场</t>
  </si>
  <si>
    <t>上海嘉定环境建设管理有限公司</t>
  </si>
  <si>
    <t>上海腾驰环保科技有限公司</t>
  </si>
  <si>
    <t>松下电子材料（上海）有限公司</t>
  </si>
  <si>
    <t>维联传热技术（上海）有限公司</t>
  </si>
  <si>
    <t>上海悦联化工有限公司</t>
  </si>
  <si>
    <t>上海长盈环保服务有限公司</t>
  </si>
  <si>
    <t>上海中西三维药业有限公司</t>
  </si>
  <si>
    <t>允发化工（上海）有限公司</t>
  </si>
  <si>
    <t>湛新树脂（上海）有限公司</t>
  </si>
  <si>
    <t>上海星济工业废物处理有限公司</t>
  </si>
  <si>
    <t>远纺工业（上海）有限公司</t>
  </si>
  <si>
    <t>兴农药业（中国）有限公司</t>
  </si>
  <si>
    <t>研精舍（上海）精密机械加工有限公司</t>
  </si>
  <si>
    <t>上海同瑞生物科技公司</t>
  </si>
  <si>
    <t>确信乐思化学（上海）有限公司</t>
  </si>
  <si>
    <t>佩特化工（上海）有限公司</t>
  </si>
  <si>
    <t>上海昂博生物技术有限公司</t>
  </si>
  <si>
    <t>上海东石塘再生能源有限公司</t>
  </si>
  <si>
    <t>上海保立佳新材料有限公司</t>
  </si>
  <si>
    <t>帝斯曼维生素（上海）有限公司</t>
  </si>
  <si>
    <t>大日精化（上海）化工有限公司</t>
  </si>
  <si>
    <t>东胜化学（上海）有限公司</t>
  </si>
  <si>
    <t>礼来（上海）动物保健有限公司</t>
  </si>
  <si>
    <t>礼蓝（上海）动物保健有限公司</t>
  </si>
  <si>
    <t>凯惠药业（上海）有限公司</t>
  </si>
  <si>
    <t>上海奉锦环境建设管理有限公司</t>
  </si>
  <si>
    <t>上海仁盛标准件制造有限公司</t>
  </si>
  <si>
    <t>上海米洛金属涂装有限公司</t>
  </si>
  <si>
    <t>上海升联化工有限公司</t>
  </si>
  <si>
    <t>上海特强汽车紧固件有限公司</t>
  </si>
  <si>
    <t>上海世发电镀有限公司</t>
  </si>
  <si>
    <t>上海莱士血液制品股份有限公司</t>
  </si>
  <si>
    <t>上海沪江生化有限公司</t>
  </si>
  <si>
    <t>上海奉贤西部污水处理有限公司</t>
  </si>
  <si>
    <t>上海惠光环境科技有限公司</t>
  </si>
  <si>
    <t>上海金厦实业有限公司</t>
  </si>
  <si>
    <t>宝武特种冶金有限公司</t>
  </si>
  <si>
    <t>上海东首电子有限公司</t>
  </si>
  <si>
    <t>上海达克罗涂复工业有限公司</t>
  </si>
  <si>
    <t>宝钢特钢长材有限公司</t>
  </si>
  <si>
    <t>上海宝章实业有限公司</t>
  </si>
  <si>
    <t>宝钢特钢有限公司</t>
  </si>
  <si>
    <t>上海巨力金刚石工具有限公司</t>
  </si>
  <si>
    <t>上海振华重工（集团）股份有限公司长兴分公司</t>
  </si>
  <si>
    <t>上海崇明县堡镇电镀厂</t>
  </si>
  <si>
    <t>松江县洞泾电镀厂</t>
  </si>
  <si>
    <t>上海吉貌固体废弃物处置有限公司</t>
  </si>
  <si>
    <t>上海绿泽生物科技有限责任公司</t>
  </si>
  <si>
    <t>上海科捷佳实业有限公司</t>
  </si>
  <si>
    <t>汉斯格雅卫浴产品（上海）有限公司</t>
  </si>
  <si>
    <t>阿克苏诺贝尔特种化学（上海）有限公司</t>
  </si>
  <si>
    <t>诺力昂特种化学（上海）有限公司</t>
  </si>
  <si>
    <t>上海鼎虹电子有限公司</t>
  </si>
  <si>
    <t>小川香料（上海）有限公司</t>
  </si>
  <si>
    <t>陶氏有机硅（上海）有限公司</t>
  </si>
  <si>
    <t>同和金属材料（上海）有限公司</t>
  </si>
  <si>
    <t>上海新增金属表面处理有限公司</t>
  </si>
  <si>
    <t>上海众新五金有限公司</t>
  </si>
  <si>
    <t>上海元豪表面处理有限公司</t>
  </si>
  <si>
    <t>上海新禹固废处理有限公司</t>
  </si>
  <si>
    <t>浦东新</t>
  </si>
  <si>
    <t>安靠封装测试（上海）有限公司</t>
  </si>
  <si>
    <t>巴斯夫聚氨酯特种产品（中国）有限公司</t>
  </si>
  <si>
    <t>赫比（上海）金属工业有限公司</t>
  </si>
  <si>
    <t>中国石化上海高桥石油化工有限公司（市管企业）</t>
  </si>
  <si>
    <t>中芯国际集成电路制造（上海）有限公司</t>
  </si>
  <si>
    <t>上汽通用汽车有限公司（申江路）</t>
  </si>
  <si>
    <t>巴斯夫高桥特性化学品（上海）有限公司</t>
  </si>
  <si>
    <t>上汽通用汽车有限公司（金穗路）</t>
  </si>
  <si>
    <t>日月光半导体（上海）有限公司</t>
  </si>
  <si>
    <t>上海京瓷电子有限公司</t>
  </si>
  <si>
    <t>上海江南船舶管业有限公司</t>
  </si>
  <si>
    <t>上海吉田拉链有限公司（浦东）</t>
  </si>
  <si>
    <t>上海老港生活垃圾处置有限公司</t>
  </si>
  <si>
    <t>上海老港固废综合开发有限公司</t>
  </si>
  <si>
    <t>上海老港废弃物处置有限公司</t>
  </si>
  <si>
    <t>上海环境实业有限公司</t>
  </si>
  <si>
    <t>上海城投环境（集团）有限公司</t>
  </si>
  <si>
    <t>上海华虹宏力半导体制造有限公司（二厂）</t>
  </si>
  <si>
    <t>上海弘夏电镀有限公司</t>
  </si>
  <si>
    <t>上海国际油漆有限公司</t>
  </si>
  <si>
    <t>上海华力微电子有限公司</t>
  </si>
  <si>
    <t>上海华虹宏力半导体制造有限公司（一厂）</t>
  </si>
  <si>
    <t>上海华虹宏力半导体制造有限公司（三厂）</t>
  </si>
  <si>
    <t>上海黎明资源再利用有限公司</t>
  </si>
  <si>
    <t>上海奥达科股份有限公司</t>
  </si>
  <si>
    <t>上海新金桥环保有限公司</t>
  </si>
  <si>
    <t>日月光封装测试（上海）有限公司</t>
  </si>
  <si>
    <t>三井高科技（上海）有限公司</t>
  </si>
  <si>
    <t>森蓝环保（上海）有限公司</t>
  </si>
  <si>
    <t>上海天汉环境资源有限公司</t>
  </si>
  <si>
    <t>上海汽车集团乘用车股份有限公司临港整车厂</t>
  </si>
  <si>
    <t>上海浦城热电能源有限公司</t>
  </si>
  <si>
    <t>上海莫仕连接器有限公司</t>
  </si>
  <si>
    <t>上海生源钢带有限公司</t>
  </si>
  <si>
    <t>上海书院镀锌有限公司</t>
  </si>
  <si>
    <t>上海晟海辐条制造有限公司</t>
  </si>
  <si>
    <t>上海大闵镀锌有限公司</t>
  </si>
  <si>
    <t>上海华久电器有限公司</t>
  </si>
  <si>
    <t>上海皓发电镀有限公司</t>
  </si>
  <si>
    <t>国药集团化学试剂上海有限公司</t>
  </si>
  <si>
    <t>上海沸莱德表面处理有限公司</t>
  </si>
  <si>
    <t>茂英电子（上海）有限公司</t>
  </si>
  <si>
    <t>永星化工（上海）有限公司</t>
  </si>
  <si>
    <t>上海三井鑫云贵稀金属循环利用有限公司</t>
  </si>
  <si>
    <t>上海顺众实业有限公司</t>
  </si>
  <si>
    <t>松永福利器具制造（上海）有限公司</t>
  </si>
  <si>
    <t>上海太同电镀有限公司</t>
  </si>
  <si>
    <t>上海银木电器制造有限公司</t>
  </si>
  <si>
    <t>胜瑞电子科技（上海）有限公司</t>
  </si>
  <si>
    <t>上海金山环境再生能源有限公司</t>
  </si>
  <si>
    <t>上海金狮化工有限公司</t>
  </si>
  <si>
    <t>上海建立电镀有限公司</t>
  </si>
  <si>
    <t>上海嘉乐股份有限公司</t>
  </si>
  <si>
    <t>上海敏建金属表面处理有限公司</t>
  </si>
  <si>
    <t>上海美表新材料有限公司</t>
  </si>
  <si>
    <t>上海氯碱化工股份有限公司华胜化工厂（市管企业）</t>
  </si>
  <si>
    <t>巴斯夫上海涂料有限公司</t>
  </si>
  <si>
    <t>上海花王化学有限公司</t>
  </si>
  <si>
    <t>强生（中国）有限公司</t>
  </si>
  <si>
    <t>芬美意香料（中国）有限公司</t>
  </si>
  <si>
    <t>亨斯迈聚氨酯（中国）有限公司</t>
  </si>
  <si>
    <t>上海文鑫生物科技有限公司</t>
  </si>
  <si>
    <t>上海星月环保服务有限公司</t>
  </si>
  <si>
    <t>上海永丰热镀锌有限公司</t>
  </si>
  <si>
    <t>埃肯有机硅（上海）有限公司</t>
  </si>
  <si>
    <t>上海三景制版有限公司</t>
  </si>
  <si>
    <t>上海协和氨基酸有限公司</t>
  </si>
  <si>
    <t>上海巨浪环保有限公司</t>
  </si>
  <si>
    <t>上海国清生物科技有限公司</t>
  </si>
  <si>
    <t>上海华新合金有限公司</t>
  </si>
  <si>
    <t>上海鸿鸿表面处理有限公司</t>
  </si>
  <si>
    <t>云南临沧鑫圆锗业股份有限公司</t>
  </si>
  <si>
    <t>临沧</t>
  </si>
  <si>
    <t>临翔</t>
  </si>
  <si>
    <t>镇康县鸿骏矿业开发有限公司</t>
  </si>
  <si>
    <t>镇康</t>
  </si>
  <si>
    <t>云南祥云中天锑业有限责任公司</t>
  </si>
  <si>
    <t>怒江</t>
  </si>
  <si>
    <t>云南天冶化工有限公司</t>
  </si>
  <si>
    <t>云南奥宇锌业有限公司</t>
  </si>
  <si>
    <t>永善金沙矿业有限责任公司</t>
  </si>
  <si>
    <t>永善</t>
  </si>
  <si>
    <t>云南昊龙实业集团乐红铅锌采选有限公司二分厂</t>
  </si>
  <si>
    <t>云南师宗焦化有限责任公司</t>
  </si>
  <si>
    <t>曲靖大为焦化制供气有限公司</t>
  </si>
  <si>
    <t>马龙鹏泉环保有限公司</t>
  </si>
  <si>
    <t>马龙</t>
  </si>
  <si>
    <t>曲靖市马龙区鹏泉环保有限公司</t>
  </si>
  <si>
    <t>曲靖市马龙区鑫辉铁精矿粉有限公司</t>
  </si>
  <si>
    <t>贵研资源（易门）有限公司</t>
  </si>
  <si>
    <t>红河</t>
  </si>
  <si>
    <t>个旧市旭众有色矿冶有限公司</t>
  </si>
  <si>
    <t>个旧市老厂自雄选矿厂</t>
  </si>
  <si>
    <t>红河州现代德远环境保护有限公司</t>
  </si>
  <si>
    <t>鑫联环保科技股份有限公司个旧分公司</t>
  </si>
  <si>
    <t>鑫联环保科技股份有限公司</t>
  </si>
  <si>
    <t>云南迪庆矿业开发有限责任公司羊拉铜矿</t>
  </si>
  <si>
    <t>迪庆</t>
  </si>
  <si>
    <t>德钦</t>
  </si>
  <si>
    <t>北京中石油润滑油有限公司</t>
  </si>
  <si>
    <t>大兴</t>
  </si>
  <si>
    <t>统一石油化工有限公司</t>
  </si>
  <si>
    <t>铁科克诺尔干线铁路车辆制动盘制造（北京）有限公司</t>
  </si>
  <si>
    <t>加仑特石油化工（北京）有限公司润滑油分公司</t>
  </si>
  <si>
    <t>北京化工厂</t>
  </si>
  <si>
    <t>北京化工厂有限责任公司</t>
  </si>
  <si>
    <t>北京华腾天海环保科技有限公司</t>
  </si>
  <si>
    <t>北京华润捷润滑油脂有限公司</t>
  </si>
  <si>
    <t>北京建筑工程研究院建筑材料分公司</t>
  </si>
  <si>
    <t>北京嘉禾兴产润滑油有限公司</t>
  </si>
  <si>
    <t>北京化学试剂研究所</t>
  </si>
  <si>
    <t>北京化学试剂研究所有限责任公司</t>
  </si>
  <si>
    <t>北京亚太汽车底盘系统有限公司</t>
  </si>
  <si>
    <t>北京延锋北汽汽车内饰件有限公司</t>
  </si>
  <si>
    <t>北京钰林化工有限公司</t>
  </si>
  <si>
    <t>北京航兴宏达化工有限公司</t>
  </si>
  <si>
    <t>北京市华夏长城高级润滑油有限责任公司</t>
  </si>
  <si>
    <t>北京市太平桥印刷材料厂</t>
  </si>
  <si>
    <t>北京京东方真空电器有限责任公司</t>
  </si>
  <si>
    <t>北京京森源电器有限公司</t>
  </si>
  <si>
    <t>电科北方智能电气有限公司</t>
  </si>
  <si>
    <t>北京宝沃汽车有限公司北京宝沃汽车厂</t>
  </si>
  <si>
    <t>北京建昌矿业有限责任公司</t>
  </si>
  <si>
    <t>北京绿色动力再生能源有限公司</t>
  </si>
  <si>
    <t>密云县放马峪铁矿</t>
  </si>
  <si>
    <t>首云矿业股份有限公司</t>
  </si>
  <si>
    <t>赛龙（北京）汽车部件有限公司</t>
  </si>
  <si>
    <t>北京市密云区环境卫生服务中心（垃圾填埋场）</t>
  </si>
  <si>
    <t>北京威克冶金有限责任公司</t>
  </si>
  <si>
    <t>北京云冶矿业有限责任公司</t>
  </si>
  <si>
    <t>安泰科技股份有限公司北京空港新材分公司</t>
  </si>
  <si>
    <t>永宁垃圾卫生填埋场</t>
  </si>
  <si>
    <t>延庆</t>
  </si>
  <si>
    <t>小张家口垃圾卫生填埋场</t>
  </si>
  <si>
    <t>北京沃绿洁环保工程有限公司</t>
  </si>
  <si>
    <t>怀柔</t>
  </si>
  <si>
    <t>有研粉末新材料（北京）有限公司</t>
  </si>
  <si>
    <t>有研粉末新材料股份有限公司</t>
  </si>
  <si>
    <t>北京胜良环保科技有限公司</t>
  </si>
  <si>
    <t>北京市大石河报废汽车解体厂</t>
  </si>
  <si>
    <t>北京大石河报废汽车解体有限公司</t>
  </si>
  <si>
    <t>北京科丽力尔净水科技有限公司</t>
  </si>
  <si>
    <t>北京市海盛金池垃圾填埋场</t>
  </si>
  <si>
    <t>北京市顶级特斯特石化有限公司</t>
  </si>
  <si>
    <t>北京特森特能源科技有限公司</t>
  </si>
  <si>
    <t>北京市房山区燕山地区生活垃圾综合处理场</t>
  </si>
  <si>
    <t>北京高盟新材料股份有限公司</t>
  </si>
  <si>
    <t>北京环宇京辉京城气体科技有限公司</t>
  </si>
  <si>
    <t>北京百思特石油化工有限公司</t>
  </si>
  <si>
    <t>北京百思特杰琳科技有限公司</t>
  </si>
  <si>
    <t>北京京西重工有限公司</t>
  </si>
  <si>
    <t>北京康耐琪润滑油有限公司</t>
  </si>
  <si>
    <t>北京金隅琉水环保科技有限公司</t>
  </si>
  <si>
    <t>北京燕红源工贸有限公司</t>
  </si>
  <si>
    <t>中国石油天然气有限公司中油北京销售有限公司石楼油库</t>
  </si>
  <si>
    <t>三联路川（北京）石油制品有限公司</t>
  </si>
  <si>
    <t>中国石化集团北京燕山石油化工有限公司</t>
  </si>
  <si>
    <t>中石化三菱化学聚碳酸酯（北京）有限公司</t>
  </si>
  <si>
    <t>重庆长安汽车股份有限公司北京长安汽车公司</t>
  </si>
  <si>
    <t>北京燕山石化橡塑化工有限责任公司</t>
  </si>
  <si>
    <t>北京燕山威立雅水务有限责任公司（牛口峪）</t>
  </si>
  <si>
    <t>北京燕山和成气体有限公司</t>
  </si>
  <si>
    <t>达能国际石油化工（北京）有限公司</t>
  </si>
  <si>
    <t>喜能达国际科技（北京）有限公司</t>
  </si>
  <si>
    <t>房山区田各庄生活垃圾填埋场</t>
  </si>
  <si>
    <t>北京益中伟业化工有限公司</t>
  </si>
  <si>
    <t>北京中燕恒成能源有限公司</t>
  </si>
  <si>
    <t>信维创科通信技术（北京）有限公司</t>
  </si>
  <si>
    <t>揖斐电电子（北京）有限公司</t>
  </si>
  <si>
    <t>北京东进世美肯科技有限公司</t>
  </si>
  <si>
    <t>威讯联合半导体（北京）有限公司</t>
  </si>
  <si>
    <t>吉林市双嘉环保能源利用有限公司</t>
  </si>
  <si>
    <t>吉林炭素有限公司</t>
  </si>
  <si>
    <t>吉林老金厂金矿股份有限公司</t>
  </si>
  <si>
    <t>桦甸市华丰矿业有限责任公司</t>
  </si>
  <si>
    <t>吉林金隅冀东环保科技有限公司</t>
  </si>
  <si>
    <t>吉林奇峰化纤股份有限公司</t>
  </si>
  <si>
    <t>吉林吉盟腈纶有限公司</t>
  </si>
  <si>
    <t>吉林化纤股份有限公司</t>
  </si>
  <si>
    <t>船营</t>
  </si>
  <si>
    <t>吉林吉清环保有限公司</t>
  </si>
  <si>
    <t>中国石油天然气股份有限公司吉林石化分公司炼油厂</t>
  </si>
  <si>
    <t>中国石油天然气股份有限公司吉林石化分公司有机合成厂</t>
  </si>
  <si>
    <t>吉林建龙钢铁有限责任公司</t>
  </si>
  <si>
    <t>中国石油天然气股份有限公司吉林石化分公司丙烯腈厂</t>
  </si>
  <si>
    <t>延边州</t>
  </si>
  <si>
    <t>珲春紫金矿业有限公司金铜冶炼厂</t>
  </si>
  <si>
    <t>白城市鑫源汽车零部件制造有限公司（原白城市鑫宏钻汽车零部件制造有限公司）</t>
  </si>
  <si>
    <t>中国石油天然气股份有限公司吉林油田分公司红岗采油厂</t>
  </si>
  <si>
    <t>戈壁能源公司</t>
  </si>
  <si>
    <t>白城福佳科技有限公司</t>
  </si>
  <si>
    <t>中国石油天然气股份有限公司吉林油田分公司英台采油厂</t>
  </si>
  <si>
    <t>镇赉</t>
  </si>
  <si>
    <t>临江市大华矿业（集团）有限公司</t>
  </si>
  <si>
    <t>临江</t>
  </si>
  <si>
    <t>通化钢铁集团大栗子矿业有限责任公司</t>
  </si>
  <si>
    <t>白山市江源区鑫垚选矿厂</t>
  </si>
  <si>
    <t>江源</t>
  </si>
  <si>
    <t>白山市天铵金属镁有限公司</t>
  </si>
  <si>
    <t>白山市舜茂科技应用材料有限公司</t>
  </si>
  <si>
    <t>白山市洁康医疗废弃物处置有限责任公司</t>
  </si>
  <si>
    <t>吉林东圣焦化有限公司</t>
  </si>
  <si>
    <t>白山市瑞泰废旧资源回收再利用有限责任公司</t>
  </si>
  <si>
    <t>靖宇县环宇垃圾处理有限公司</t>
  </si>
  <si>
    <t>吉林省华天环保集团有限公司</t>
  </si>
  <si>
    <t>净月高新技术产业开发</t>
  </si>
  <si>
    <t>灿盛生化中间体（长春）有限公司（原名中化帝斯曼生化中间体（长春）有限公司）</t>
  </si>
  <si>
    <t>汽车经济技术开发</t>
  </si>
  <si>
    <t>长春新</t>
  </si>
  <si>
    <t>乐山博思半导体有限公司</t>
  </si>
  <si>
    <t>乐山无线电股份有限公司</t>
  </si>
  <si>
    <t>乐山菲尼克斯半导体有限公司</t>
  </si>
  <si>
    <t>乐山和邦农业科技有限公司</t>
  </si>
  <si>
    <t>乐山盛和稀土股份有限公司</t>
  </si>
  <si>
    <t>四川润和催化新材料股份有限公司</t>
  </si>
  <si>
    <t>四川省乐山锐丰冶金有限公司</t>
  </si>
  <si>
    <t>峨眉山宏昇药业股份有限公司</t>
  </si>
  <si>
    <t>峨眉山富和环境工程有限公司</t>
  </si>
  <si>
    <t>峨嵋半导体材料研究所</t>
  </si>
  <si>
    <t>乐山金石焦化有限公司</t>
  </si>
  <si>
    <t>沐川</t>
  </si>
  <si>
    <t>沐川恒基矿业有限公司</t>
  </si>
  <si>
    <t>四川天宏不锈钢有限公司</t>
  </si>
  <si>
    <t>四川钢联不锈钢有限公司</t>
  </si>
  <si>
    <t>四川钢联科技有限公司</t>
  </si>
  <si>
    <t>乐山市沙湾区鑫和美钢管有限公司</t>
  </si>
  <si>
    <t>四川国瑞药业有限责任公司</t>
  </si>
  <si>
    <t>乐山沃耐稀电子材料有限公司</t>
  </si>
  <si>
    <t>乐山东承新材料有限公司</t>
  </si>
  <si>
    <t>乐山嘉洋科技发展有限公司</t>
  </si>
  <si>
    <t>辖</t>
  </si>
  <si>
    <t>马边嘉能佳磷化工有限责任公司</t>
  </si>
  <si>
    <t>马边</t>
  </si>
  <si>
    <t>四川马边龙泰磷电有限责任公司</t>
  </si>
  <si>
    <t>马边无穷矿业有限公司</t>
  </si>
  <si>
    <t>内江市东兴区椑木黎明电镀厂</t>
  </si>
  <si>
    <t>内江市东兴区碑木黎明电镀厂（普通合伙）</t>
  </si>
  <si>
    <t>内江市邦兴再生资源有限公司</t>
  </si>
  <si>
    <t>四川兴明泰机械有限公司（原内江峨柴机械有限公司）</t>
  </si>
  <si>
    <t>四川赛欧石化有限公司</t>
  </si>
  <si>
    <t>四川内江汇鑫制药有限公司</t>
  </si>
  <si>
    <t>四川星火石化有限公司（水口村）</t>
  </si>
  <si>
    <t>内江瑞丰环保科技有限公司</t>
  </si>
  <si>
    <t>隆昌炭黑有限责任公司</t>
  </si>
  <si>
    <t>隆昌瑞田化工有限公司</t>
  </si>
  <si>
    <t>隆昌新天地化工有限公司</t>
  </si>
  <si>
    <t>隆昌天邦新源化工有限公司</t>
  </si>
  <si>
    <t>隆昌天祥化工有限公司</t>
  </si>
  <si>
    <t>四川承华胶业有限责任公司</t>
  </si>
  <si>
    <t>四川会东大梁矿业有限公司</t>
  </si>
  <si>
    <t>会东金川磷化工有限责任公司</t>
  </si>
  <si>
    <t>会东县凯利矿业开发有限公司</t>
  </si>
  <si>
    <t>会理县茂源矿业有限责任公司</t>
  </si>
  <si>
    <t>凉山矿业股份有限公司（昆鹏公司）</t>
  </si>
  <si>
    <t>四川会理昌虹矿业有限责任公司</t>
  </si>
  <si>
    <t>会理县鹏晨废渣有限公司</t>
  </si>
  <si>
    <t>会理县巍龙矿业有限责任公司</t>
  </si>
  <si>
    <t>江铜集团四川省冕宁县方兴稀土有限公司（选厂）</t>
  </si>
  <si>
    <t>四川江铜稀土有限责任公司（漫水湾稀土冶炼分离厂）</t>
  </si>
  <si>
    <t>四川锦宁矿业有限责任公司</t>
  </si>
  <si>
    <t>四川省冕宁县方兴稀土有限公司（冶炼分离车间）</t>
  </si>
  <si>
    <t>冕宁县万凯丰稀土矿业有限公司</t>
  </si>
  <si>
    <t>冕宁县友盛稀土开发有限公司</t>
  </si>
  <si>
    <t>四川江铜（牦牛坪稀土矿采选工程）</t>
  </si>
  <si>
    <t>四川喜德县良在特殊合金厂</t>
  </si>
  <si>
    <t>德昌县志能稀土有限责任公司</t>
  </si>
  <si>
    <t>德昌锌鸿环保科技有限公司</t>
  </si>
  <si>
    <t>德昌湧鑫钒业有限公司</t>
  </si>
  <si>
    <t>德昌县宏发钒业科技有限责任公司</t>
  </si>
  <si>
    <t>德昌久源钒钛特种合金有限公司</t>
  </si>
  <si>
    <t>凉山州永裕光伏材料研发有限公司</t>
  </si>
  <si>
    <t>普格</t>
  </si>
  <si>
    <t>木里县容大矿业有限责任公司</t>
  </si>
  <si>
    <t>木里</t>
  </si>
  <si>
    <t>甘洛县再兴铅锌浮选厂</t>
  </si>
  <si>
    <t>甘洛县尔呷地吉铅锌矿业有限公司</t>
  </si>
  <si>
    <t>甘洛县长兴有色金属选厂</t>
  </si>
  <si>
    <t>四川省甘洛县外贸五矿选厂</t>
  </si>
  <si>
    <t>甘洛鸿利达矿业有限责任公司</t>
  </si>
  <si>
    <t>美姑凯元磷化工有限责任公司</t>
  </si>
  <si>
    <t>美姑</t>
  </si>
  <si>
    <t>美姑宝投矿业有限公司</t>
  </si>
  <si>
    <t>西昌科德轧辊表面处理有限公司</t>
  </si>
  <si>
    <t>西昌永盛实业有限公司</t>
  </si>
  <si>
    <t>西昌盘江煤焦化有限公司</t>
  </si>
  <si>
    <t>越西县顺发铅锌矿有限公司</t>
  </si>
  <si>
    <t>金阳县中金矿业有限公司</t>
  </si>
  <si>
    <t>金阳县四龙矿业开发有限公司</t>
  </si>
  <si>
    <t>金阳天泰矿业有限公司</t>
  </si>
  <si>
    <t>金阳县湘赣矿业有限公司</t>
  </si>
  <si>
    <t>雷波凯瑞磷化工有限责任公司</t>
  </si>
  <si>
    <t>施可丰四川雷波化工有限公司</t>
  </si>
  <si>
    <t>川中油气矿南部分公司</t>
  </si>
  <si>
    <t>南部</t>
  </si>
  <si>
    <t>四川省泉胜金属有限公司</t>
  </si>
  <si>
    <t>南充石达化工有限公司</t>
  </si>
  <si>
    <t>四川能投化学新材料有限公司</t>
  </si>
  <si>
    <t>中航工业南充可再生能源有限公司</t>
  </si>
  <si>
    <t>南充联成化学工业有限公司</t>
  </si>
  <si>
    <t>阆中市时代安全处置有限公司</t>
  </si>
  <si>
    <t>四川南充新原机械制造有限公司</t>
  </si>
  <si>
    <t>四川日上金属工业有限公司</t>
  </si>
  <si>
    <t>南充三环电子有限公司</t>
  </si>
  <si>
    <t>宜宾市四方射钉制造有限公司</t>
  </si>
  <si>
    <t>宜宾市南溪区红源化工有限公司</t>
  </si>
  <si>
    <t>宜宾市华欣化工有限公司</t>
  </si>
  <si>
    <t>宜宾伊力科技股份有限公司</t>
  </si>
  <si>
    <t>叙州</t>
  </si>
  <si>
    <t>宜宾金川电子有限责任公司</t>
  </si>
  <si>
    <t>四川省宜宾威力化工有限责任公司</t>
  </si>
  <si>
    <t>屏山县天成精密铸造有限责任公司</t>
  </si>
  <si>
    <t>宜宾德盛机械有限责任公司</t>
  </si>
  <si>
    <t>四川廷勋铸造材料有限公司</t>
  </si>
  <si>
    <t>宜宾亚坤钢结构有限公司</t>
  </si>
  <si>
    <t>四川三湘精细化工有限公司</t>
  </si>
  <si>
    <t>江安捷恒化工有限责任公司</t>
  </si>
  <si>
    <t>宜宾光原锂电材料有限公司</t>
  </si>
  <si>
    <t>宜宾金通化工科技有限公司</t>
  </si>
  <si>
    <t>四川圣亚凯紧固器材有限公司</t>
  </si>
  <si>
    <t>四川宜宾江源化工机械制造有限责任公司</t>
  </si>
  <si>
    <t>宜宾盈泰光电有限公司</t>
  </si>
  <si>
    <t>四川华洁嘉业环保科技有限责任公司</t>
  </si>
  <si>
    <t>宜宾长宁县泰宁化工有限公司</t>
  </si>
  <si>
    <t>宜宾市华焰乙炔有限责任公司</t>
  </si>
  <si>
    <t>高</t>
  </si>
  <si>
    <t>海诺尔（宜宾）环保发电有限公司</t>
  </si>
  <si>
    <t>四川久凌制药科技有限公司</t>
  </si>
  <si>
    <t>高县城市生活垃圾填埋场渗滤液处理站</t>
  </si>
  <si>
    <t>南江海创环境工程有限责任公司（水泥窑协同处理生活垃圾）</t>
  </si>
  <si>
    <t>巴中</t>
  </si>
  <si>
    <t>南江</t>
  </si>
  <si>
    <t>巴中市洁原固体废物处理有限公司</t>
  </si>
  <si>
    <t>巴州</t>
  </si>
  <si>
    <t>巴中威澳环保发电有限公司</t>
  </si>
  <si>
    <t>零八一电子集团四川天源机械有限公司（南区）</t>
  </si>
  <si>
    <t>剑阁县禹鑫化工有限公司</t>
  </si>
  <si>
    <t>剑阁</t>
  </si>
  <si>
    <t>四川新力能源科技有限公司</t>
  </si>
  <si>
    <t>广元市太阳坪金矿有限公司</t>
  </si>
  <si>
    <t>朝天</t>
  </si>
  <si>
    <t>广元博能再生能源有限公司</t>
  </si>
  <si>
    <t>零八一电子集团有限公司（塔山湾军品园区）</t>
  </si>
  <si>
    <t>广元市众鑫环保科技有限公司</t>
  </si>
  <si>
    <t>广元瑞峰新材料有限公司</t>
  </si>
  <si>
    <t>四川中哲新材料科技有限公司</t>
  </si>
  <si>
    <t>青川县青云上锰业有限公司</t>
  </si>
  <si>
    <t>四川艾瑞顺钢结构有限公司</t>
  </si>
  <si>
    <t>前锋</t>
  </si>
  <si>
    <t>广安市华兴铝业有限公司</t>
  </si>
  <si>
    <t>广安市嘉乐电子科技有限公司</t>
  </si>
  <si>
    <t>华蓥</t>
  </si>
  <si>
    <t>四川仁安药业有限责任公司</t>
  </si>
  <si>
    <t>广安华达医药科技有限公司</t>
  </si>
  <si>
    <t>广安一新医药科技有限公司</t>
  </si>
  <si>
    <t>广安凯特制药有限公司</t>
  </si>
  <si>
    <t>武胜</t>
  </si>
  <si>
    <t>四川武胜春瑞医药化工有限公司</t>
  </si>
  <si>
    <t>四川清山绿水医药化工股份有限公司</t>
  </si>
  <si>
    <t>四川广安鑫光电力铁塔有限公司</t>
  </si>
  <si>
    <t>广安市鼎鑫金属科技有限公司</t>
  </si>
  <si>
    <t>广安利尔化学有限公司</t>
  </si>
  <si>
    <t>宏威高新材料有限公司</t>
  </si>
  <si>
    <t>广安市华通钢缆有限责任公司</t>
  </si>
  <si>
    <t>广安科塔金属有限公司</t>
  </si>
  <si>
    <t>广安诚阳生物科技有限责任公司</t>
  </si>
  <si>
    <t>广安路特安天然气化工有限公司</t>
  </si>
  <si>
    <t>广安玖源化工有限公司</t>
  </si>
  <si>
    <t>邻水县兴欣机械铸造有限公司</t>
  </si>
  <si>
    <t>邻水</t>
  </si>
  <si>
    <t>四川湘邻科技有限公司</t>
  </si>
  <si>
    <t>德阳镁金铁塔构件有限公司</t>
  </si>
  <si>
    <t>中江</t>
  </si>
  <si>
    <t>中江湧德电子有限公司</t>
  </si>
  <si>
    <t>四川省德阳市鸿发化工有限公司</t>
  </si>
  <si>
    <t>四川什邡蓥山精密钢管制造有限公司</t>
  </si>
  <si>
    <t>四川中萃化工有限公司（更名为什邡市鑫瑞源化工有限公司）</t>
  </si>
  <si>
    <t>四川什邡鼎立磷化工有限公司</t>
  </si>
  <si>
    <t>四川宏达股份有限公司师古基地</t>
  </si>
  <si>
    <t>四川一原环保科技有限公司（更名为什邡一原环保科技有限公司）</t>
  </si>
  <si>
    <t>四川省什邡市杰盛化工有限公司</t>
  </si>
  <si>
    <t>四川省什邡金大化工有限公司</t>
  </si>
  <si>
    <t>四川省华兴宇电子科技有限公司</t>
  </si>
  <si>
    <t>什邡市虹雨化工有限公司</t>
  </si>
  <si>
    <t>什邡市开源环保科技有限公司</t>
  </si>
  <si>
    <t>四川省玉鑫药业有限公司</t>
  </si>
  <si>
    <t>德阳尚品化工有限公司</t>
  </si>
  <si>
    <t>什邡鑫联环保科技有限公司</t>
  </si>
  <si>
    <t>四川川恒化工（集团）有限责任公司（更名为四川川恒生态科技有限公司）</t>
  </si>
  <si>
    <t>什邡市政达磷化工厂</t>
  </si>
  <si>
    <t>什邡市岐山化工有限公司</t>
  </si>
  <si>
    <t>什邡市庆丰化工有限公司（更名为什邡市庆丰再生资源综合利用有限公司）</t>
  </si>
  <si>
    <t>四川金江建材科技有限公司</t>
  </si>
  <si>
    <t>四川省广汉市阜康化工科技开发有限公司</t>
  </si>
  <si>
    <t>四川省广汉蜀彩化工有限公司</t>
  </si>
  <si>
    <t>四川申和新材料科技有限公司（曾用名为广汉沃瑞信化工有限公司）</t>
  </si>
  <si>
    <t>四川瑞宝生物科技股份有限公司</t>
  </si>
  <si>
    <t>四川三星新材料科技股份有限公司</t>
  </si>
  <si>
    <t>四川上之登新材料有限公司</t>
  </si>
  <si>
    <t>四川省威沃敦化工有限公司</t>
  </si>
  <si>
    <t>四川益欣科技有限责任公司</t>
  </si>
  <si>
    <t>四川源基制药有限公司</t>
  </si>
  <si>
    <t>四川力源精工科技有限公司</t>
  </si>
  <si>
    <t>四川翔云机电配件有限公司</t>
  </si>
  <si>
    <t>四川省维科达石油科技有限公司</t>
  </si>
  <si>
    <t>四川省伊洁士医疗科技有限公司</t>
  </si>
  <si>
    <t>四川通达惠金属制品有限公司（2015年股权变更）</t>
  </si>
  <si>
    <t>广汉市宏剑气体有限公司</t>
  </si>
  <si>
    <t>广汉市华星新技术开发研究所（新厂）</t>
  </si>
  <si>
    <t>广汉齐达环保科技有限公司（原广汉齐达化工有限公司）</t>
  </si>
  <si>
    <t>广汉恒源冶金化工有限公司</t>
  </si>
  <si>
    <t>广汉恒奕石油技术开发有限责任公司</t>
  </si>
  <si>
    <t>广汉科新树脂有限公司</t>
  </si>
  <si>
    <t>广汉珂普瑞科技有限公司</t>
  </si>
  <si>
    <t>广汉市民生化工厂（普通合伙）</t>
  </si>
  <si>
    <t>广汉市林远金属材料有限公司</t>
  </si>
  <si>
    <t>广汉市新生精细化工有限责任公司</t>
  </si>
  <si>
    <t>广汉市天九金属材料有限公司</t>
  </si>
  <si>
    <t>广汉市亮丽金属表面处理有限公司</t>
  </si>
  <si>
    <t>广汉市吉星金属构件加工有限公司</t>
  </si>
  <si>
    <t>广汉市华源化工有限公司</t>
  </si>
  <si>
    <t>广汉市科力合精细化工科技有限公司</t>
  </si>
  <si>
    <t>广汉市聚力化工厂</t>
  </si>
  <si>
    <t>四川多维过滤设备有限公司</t>
  </si>
  <si>
    <t>四川德阳市力协有限责任公司</t>
  </si>
  <si>
    <t>四川顶立胶业有限公司</t>
  </si>
  <si>
    <t>四川宏华石油设备有限公司</t>
  </si>
  <si>
    <t>四川泓源生物科技有限公司</t>
  </si>
  <si>
    <t>四川广阳环保科技有限公司</t>
  </si>
  <si>
    <t>广汉市友圣达纸业有限公司</t>
  </si>
  <si>
    <t>广汉市鑫舟金属制品有限公司</t>
  </si>
  <si>
    <t>四川广汉顺达悦成新材料有限责任公司</t>
  </si>
  <si>
    <t>四川川庆井下科技有限公司</t>
  </si>
  <si>
    <t>四川爱信铝业有限公司</t>
  </si>
  <si>
    <t>广汉天赐生化有限公司</t>
  </si>
  <si>
    <t>四川德赛尔化工实业有限公司</t>
  </si>
  <si>
    <t>四川同晟氨基酸有限公司</t>
  </si>
  <si>
    <t>四川蓝星机械有限公司</t>
  </si>
  <si>
    <t>德阳新升机电有限责任公司</t>
  </si>
  <si>
    <t>德阳恒鑫化工实验厂</t>
  </si>
  <si>
    <t>二重（德阳）重型装备有限公司</t>
  </si>
  <si>
    <t>德阳市富可斯润滑油有限公司</t>
  </si>
  <si>
    <t>四川绵竹鑫坤机械制造有限责任公司</t>
  </si>
  <si>
    <t>四川龙蟒磷化工有限公司</t>
  </si>
  <si>
    <t>四川金凯威科技发展有限公司</t>
  </si>
  <si>
    <t>绵竹市恒诚生物科技有限公司</t>
  </si>
  <si>
    <t>绵竹市汉生化工有限责任公司</t>
  </si>
  <si>
    <t>绵竹市华福磷化工有限责任公司</t>
  </si>
  <si>
    <t>绵竹市益帮科技有限公司</t>
  </si>
  <si>
    <t>四川省绵竹兴远特种化工有限公司</t>
  </si>
  <si>
    <t>四川省绵竹天化助剂有限责任公司</t>
  </si>
  <si>
    <t>德阳昊华清平磷矿有限公司磷铵分厂</t>
  </si>
  <si>
    <t>光大城乡再生能源（绵竹）有限公司</t>
  </si>
  <si>
    <t>德阳东方阿贝勒管道系统有限公司</t>
  </si>
  <si>
    <t>四川省绵竹市汉旺无机盐化工有限公司</t>
  </si>
  <si>
    <t>四川绵竹市盘龙矿物质有限责任公司</t>
  </si>
  <si>
    <t>四川绵竹三佳饲料有限责任公司</t>
  </si>
  <si>
    <t>德阳市东汽实业开发有限责任公司</t>
  </si>
  <si>
    <t>四川省绵竹嵘森化工厂</t>
  </si>
  <si>
    <t>罗江益达再生资源有限公司</t>
  </si>
  <si>
    <t>罗江县林才精细化工厂</t>
  </si>
  <si>
    <t>四川迪弗新材料有限公司</t>
  </si>
  <si>
    <t>德阳致达精密电子有限公司</t>
  </si>
  <si>
    <t>成都市深漆宝化工有限公司</t>
  </si>
  <si>
    <t>成都元展化工有限公司</t>
  </si>
  <si>
    <t>四川金正化工有限责任公司</t>
  </si>
  <si>
    <t>成都市远诚科技有限责任公司</t>
  </si>
  <si>
    <t>四川寰宇交通设施有限公司</t>
  </si>
  <si>
    <t>成都共同钢塑制品有限公司</t>
  </si>
  <si>
    <t>中国科学院成都有机化学有限公司大邑分公司</t>
  </si>
  <si>
    <t>成都丽凯手性技术有限公司大邑分公司</t>
  </si>
  <si>
    <t>成都华邑药用辅料制造有限责任公司</t>
  </si>
  <si>
    <t>成都晖蓉生物科技有限公司</t>
  </si>
  <si>
    <t>成都凯捷生物医药科技发展有限公司</t>
  </si>
  <si>
    <t>成都凯捷多肽科技有限公司</t>
  </si>
  <si>
    <t>成都申华车业有限责任公司</t>
  </si>
  <si>
    <t>天府新</t>
  </si>
  <si>
    <t>成都市天目电子设备有限公司</t>
  </si>
  <si>
    <t>成都鑫隆海绵有限公司</t>
  </si>
  <si>
    <t>四川永亮科技发展有限公司</t>
  </si>
  <si>
    <t>成都东信铝业有限公司</t>
  </si>
  <si>
    <t>成都意德电子科技有限公司</t>
  </si>
  <si>
    <t>成都五联化工有限公司</t>
  </si>
  <si>
    <t>成都市彭州铭众化工有限公司</t>
  </si>
  <si>
    <t>成都彭州京华制管有限公司</t>
  </si>
  <si>
    <t>成都市茂良皮革有限公司</t>
  </si>
  <si>
    <t>四川彭州市众鑫冶业有限公司</t>
  </si>
  <si>
    <t>四川通达化工有限责任公司彭州分公司</t>
  </si>
  <si>
    <t>四川协力制药有限公司</t>
  </si>
  <si>
    <t>四川协力制药股份有限公司</t>
  </si>
  <si>
    <t>四川奥克石达化学股份有限公司</t>
  </si>
  <si>
    <t>四川奥克化学有限公司</t>
  </si>
  <si>
    <t>成都市顺邦工贸有限公司</t>
  </si>
  <si>
    <t>彭州市胜利化工有限责任公司</t>
  </si>
  <si>
    <t>彭州市隆丰生活垃圾焚烧发电厂</t>
  </si>
  <si>
    <t>成都聚地石油天然气有限责任公司</t>
  </si>
  <si>
    <t>四川琢新生物材料研究有限公司彭州分公司</t>
  </si>
  <si>
    <t>成都大金立合成材料有限责任公司</t>
  </si>
  <si>
    <t>成都第一制药原料药有限公司</t>
  </si>
  <si>
    <t>成都亨达药业有限公司</t>
  </si>
  <si>
    <t>成都杰晟蜀邦新材料科技有限公司</t>
  </si>
  <si>
    <t>成都弘达药业有限公司</t>
  </si>
  <si>
    <t>成都新津岷江油料化工厂</t>
  </si>
  <si>
    <t>昊华（成都）科技有限公司</t>
  </si>
  <si>
    <t>四川达威科技有限公司</t>
  </si>
  <si>
    <t>四川达威科技股份有限公司</t>
  </si>
  <si>
    <t>四川盈乐威科技有限公司</t>
  </si>
  <si>
    <t>成都市东方电力线路构件厂</t>
  </si>
  <si>
    <t>成都市金都热缩材料有限责任公司</t>
  </si>
  <si>
    <t>成都市科龙化工试剂厂</t>
  </si>
  <si>
    <t>成都市新都石油添加剂厂</t>
  </si>
  <si>
    <t>成都市成润切削液有限公司</t>
  </si>
  <si>
    <t>成都驰兴化工有限公司</t>
  </si>
  <si>
    <t>成都川锋栲胶有限公司</t>
  </si>
  <si>
    <t>成都攀煤乳化油有限公司</t>
  </si>
  <si>
    <t>成都国嘉石油化工有限公司</t>
  </si>
  <si>
    <t>四川昆仝润滑科技有限公司</t>
  </si>
  <si>
    <t>一汽解放青岛汽车有限公司成都分厂</t>
  </si>
  <si>
    <t>成都新炬化工有限公司</t>
  </si>
  <si>
    <t>成都顺达利聚合物有限公司</t>
  </si>
  <si>
    <t>成都新图新材料股份有限公司</t>
  </si>
  <si>
    <t>成都欣兴化工有限公司</t>
  </si>
  <si>
    <t>武侯</t>
  </si>
  <si>
    <t>成都东方凯特瑞环保催化剂有限责任公司</t>
  </si>
  <si>
    <t>成都电力线路附件厂</t>
  </si>
  <si>
    <t>中国人民解放军第5701工厂</t>
  </si>
  <si>
    <t>四川科伦斗山生物技术有限公司</t>
  </si>
  <si>
    <t>四川嘉田制版有限公司</t>
  </si>
  <si>
    <t>爱斯特（成都）生物制药股份有限公司</t>
  </si>
  <si>
    <t>中钞长城贵金属有限公司</t>
  </si>
  <si>
    <t>四川西陇科学有限公司（原四川西陇化工有限公司）</t>
  </si>
  <si>
    <t>成都新恒创药业有限公司</t>
  </si>
  <si>
    <t>成都市温江兴益助剂厂</t>
  </si>
  <si>
    <t>四川海思科制药有限公司</t>
  </si>
  <si>
    <t>四川迪美特沃森彩色型材有限公司</t>
  </si>
  <si>
    <t>欧瑞康巴尔查斯涂层（苏州）有限公司成都分公司</t>
  </si>
  <si>
    <t>四川润尔科技有限公司</t>
  </si>
  <si>
    <t>简阳市东方电器材料有限公司</t>
  </si>
  <si>
    <t>四川省简阳市建川实业有限公司</t>
  </si>
  <si>
    <t>四川新开元制药有限公司</t>
  </si>
  <si>
    <t>简阳市龙泉标准件制造有限公司</t>
  </si>
  <si>
    <t>四川省简阳市特殊标准件厂</t>
  </si>
  <si>
    <t>成都百事兴科技实业有限公司</t>
  </si>
  <si>
    <t>蒲江</t>
  </si>
  <si>
    <t>四川恒康科技发展有限公司</t>
  </si>
  <si>
    <t>成都郑源生化科技有限公司</t>
  </si>
  <si>
    <t>成都天龙油墨有限公司</t>
  </si>
  <si>
    <t>成都新越医药有限公司</t>
  </si>
  <si>
    <t>成都维特塑胶有限公司</t>
  </si>
  <si>
    <t>四川科伦药业股份有限公司邛崃分公司</t>
  </si>
  <si>
    <t>四川省高宇化工有限公司（合成氨厂）</t>
  </si>
  <si>
    <t>四川新迪医药化工有限公司</t>
  </si>
  <si>
    <t>长兴化学工业（成都）有限公司</t>
  </si>
  <si>
    <t>成都天台山制药有限公司</t>
  </si>
  <si>
    <t>成都凯跃化工有限公司</t>
  </si>
  <si>
    <t>成都欧康医药股份有限公司</t>
  </si>
  <si>
    <t>成都科隆化学品有限公司</t>
  </si>
  <si>
    <t>成都市恒诚药业有限公司</t>
  </si>
  <si>
    <t>郫都区双柏金属制品加工厂</t>
  </si>
  <si>
    <t>四川红光汽车机电有限公司</t>
  </si>
  <si>
    <t>成都友生化工有限公司</t>
  </si>
  <si>
    <t>成都之林包装材料有限公司</t>
  </si>
  <si>
    <t>成都嘉陵华西光学精密机械有限公司</t>
  </si>
  <si>
    <t>成都四友钢构有限责任公司</t>
  </si>
  <si>
    <t>成都三国机械电子有限公司</t>
  </si>
  <si>
    <t>成都赛邦科技发展有限公司</t>
  </si>
  <si>
    <t>中国十九冶集团有限公司成都钢构分公司</t>
  </si>
  <si>
    <t>四川永冠商业设备有限公司</t>
  </si>
  <si>
    <t>成都汇锦水务发展有限公司</t>
  </si>
  <si>
    <t>成都东方企业公司</t>
  </si>
  <si>
    <t>查特生物医疗（成都）有限公司</t>
  </si>
  <si>
    <t>慨迩医疗科技（成都）有限公司</t>
  </si>
  <si>
    <t>成都永科金属制品有限公司</t>
  </si>
  <si>
    <t>成都川西化工物资有限责任公司</t>
  </si>
  <si>
    <t>都江堰</t>
  </si>
  <si>
    <t>成都士兰半导体制造有限公司</t>
  </si>
  <si>
    <t>成都市润德药业有限公司</t>
  </si>
  <si>
    <t>成都新佳特石油化工有限公司</t>
  </si>
  <si>
    <t>金牛</t>
  </si>
  <si>
    <t>四川蜀光石油化工有限公司</t>
  </si>
  <si>
    <t>中国石油天然气股份有限公司成都润滑油分公司</t>
  </si>
  <si>
    <t>成都虹波钼业有限责任公司</t>
  </si>
  <si>
    <t>成都川欧科技有限公司</t>
  </si>
  <si>
    <t>成都科利隆生化有限公司</t>
  </si>
  <si>
    <t>攀钢集团成都板材有限责任公司</t>
  </si>
  <si>
    <t>中国重汽集团成都王牌商用车有限公司</t>
  </si>
  <si>
    <t>成都锡蓉薄板有限公司</t>
  </si>
  <si>
    <t>成都隆盛新材料股份有限公司（成都隆盛化工有限公司）</t>
  </si>
  <si>
    <t>成都青冶正星金属制品有限公司</t>
  </si>
  <si>
    <t>成都天马铁路轴承有限公司</t>
  </si>
  <si>
    <t>成都蜀都纳米材料科技发展有限公司</t>
  </si>
  <si>
    <t>国药集团川抗制药有限公司</t>
  </si>
  <si>
    <t>莫仕连接器（成都）有限公司</t>
  </si>
  <si>
    <t>四川制药制剂有限公司</t>
  </si>
  <si>
    <t>四川奇力制药有限公司</t>
  </si>
  <si>
    <t>成都中光电科技有限公司</t>
  </si>
  <si>
    <t>成都兴胜半导体材料有限公司</t>
  </si>
  <si>
    <t>达迩科技（成都）有限公司</t>
  </si>
  <si>
    <t>地奥集团成都药业股份有限公司（高新）</t>
  </si>
  <si>
    <t>成都华西海圻医药科技有限公司</t>
  </si>
  <si>
    <t>成都东进世美肯科技有限公司</t>
  </si>
  <si>
    <t>铁姆肯（成都）航空及精密产品有限公司</t>
  </si>
  <si>
    <t>安费诺商用电子产品（成都）有限公司</t>
  </si>
  <si>
    <t>TCL王牌电器（成都）有限公司</t>
  </si>
  <si>
    <t>成都先进功率半导体股份有限公司</t>
  </si>
  <si>
    <t>成都兴蓉环保科技有限公司</t>
  </si>
  <si>
    <t>成都兴蓉环保科技股份有限公司</t>
  </si>
  <si>
    <t>成都兴原再生资源投资有限公司</t>
  </si>
  <si>
    <t>成都兴原再生资源股份有限公司</t>
  </si>
  <si>
    <t>成都延锋安道拓汽车部件系统有限公司</t>
  </si>
  <si>
    <t>成都威腾树脂化工有限公司</t>
  </si>
  <si>
    <t>成都富维安道拓汽车饰件系统有限公司</t>
  </si>
  <si>
    <t>成都泰宇气体有限责任公司</t>
  </si>
  <si>
    <t>成都天兴仪表（集团）有限公司</t>
  </si>
  <si>
    <t>神龙汽车有限公司成都分公司</t>
  </si>
  <si>
    <t>四川航天长征装备制造有限公司</t>
  </si>
  <si>
    <t>东风佛吉亚汽车外饰有限公司</t>
  </si>
  <si>
    <t>东风彼欧（成都）汽车外饰系统有限公司</t>
  </si>
  <si>
    <t>成都永华富士离合器有限公司</t>
  </si>
  <si>
    <t>成都云亮科技有限公司</t>
  </si>
  <si>
    <t>成都云内动力有限公司</t>
  </si>
  <si>
    <t>成都虹波实业股份有限公司</t>
  </si>
  <si>
    <t>成都华川电装有限责任公司</t>
  </si>
  <si>
    <t>成都九鼎科技（集团）有限公司</t>
  </si>
  <si>
    <t>成都宏明电子科大新材料有限公司</t>
  </si>
  <si>
    <t>成都宏科电子科技有限公司</t>
  </si>
  <si>
    <t>成都航天万欣科技有限公司</t>
  </si>
  <si>
    <t>成都豪能科技股份有限公司</t>
  </si>
  <si>
    <t>成都宏明电子股份有限公司</t>
  </si>
  <si>
    <t>成都陵川特种工业有限责任公司</t>
  </si>
  <si>
    <t>成都航天模塑股份有限公司</t>
  </si>
  <si>
    <t>成都瀚洋环保实业有限公司</t>
  </si>
  <si>
    <t>成都国光电气股份有限公司</t>
  </si>
  <si>
    <t>成都市兴蓉万兴环保发电有限公司</t>
  </si>
  <si>
    <t>成都宁江昭和汽车零部件有限公司</t>
  </si>
  <si>
    <t>成都瑞光涂装有限公司</t>
  </si>
  <si>
    <t>成都市龙泉密封脂厂</t>
  </si>
  <si>
    <t>中植一客成都汽车有限公司</t>
  </si>
  <si>
    <t>中国航天科技集团公司燎原无线电厂（四川航天燎原科技有限公司）</t>
  </si>
  <si>
    <t>浙江豪情汽车制造有限公司成都分公司（沃尔沃）</t>
  </si>
  <si>
    <t>天合富奥汽车安全系统（长春）有限公司成都分公司</t>
  </si>
  <si>
    <t>成都大运汽车集团有限公司</t>
  </si>
  <si>
    <t>成都丰田纺汽车部件有限公司</t>
  </si>
  <si>
    <t>天津矢崎汽车配件有限公司成都分公司</t>
  </si>
  <si>
    <t>一汽东机工减振器有限公司成都分公司</t>
  </si>
  <si>
    <t>四川野马汽车股份有限公司</t>
  </si>
  <si>
    <t>四川华川工业有限公司</t>
  </si>
  <si>
    <t>四川宁江山川机械有限责任公司</t>
  </si>
  <si>
    <t>四川三崎消防有限公司</t>
  </si>
  <si>
    <t>四川鸿舰重型机械制造有限责任公司（原攀钢机械制造分公司）</t>
  </si>
  <si>
    <t>攀枝花市攀研科技产业有限责任公司</t>
  </si>
  <si>
    <t>四川攀研技术有限公司</t>
  </si>
  <si>
    <t>攀钢集团矿业有限公司选钛厂</t>
  </si>
  <si>
    <t>攀枝花钢城集团有限公司冶金辅料分公司</t>
  </si>
  <si>
    <t>攀枝花旺能环保能源有限公司</t>
  </si>
  <si>
    <t>中节能（攀枝花）清洁技术发展有限公司（原攀枝花市恒德废物集中处理有限公司）</t>
  </si>
  <si>
    <t>攀枝花攀宏达化工有限公司</t>
  </si>
  <si>
    <t>攀枝花宝恒新材料科技有限公司</t>
  </si>
  <si>
    <t>四川长矶复合材料有限公司</t>
  </si>
  <si>
    <t>仁和（钒钛高新）</t>
  </si>
  <si>
    <t>四川省川投化学工业集团有限公司</t>
  </si>
  <si>
    <t>四川有色金砂选矿药剂有限公司</t>
  </si>
  <si>
    <t>重庆竟发物业（集团）有限公司攀枝花分公司</t>
  </si>
  <si>
    <t>攀枝花市天亿化工有限公司</t>
  </si>
  <si>
    <t>攀枝花能缘化工有限公司</t>
  </si>
  <si>
    <t>攀钢集团有限公司海绵钛分公司</t>
  </si>
  <si>
    <t>攀枝花博特建材有限公司</t>
  </si>
  <si>
    <t>攀枝花市玖鼎乙炔厂</t>
  </si>
  <si>
    <t>攀枝花市鼎泰化工有限公司</t>
  </si>
  <si>
    <t>攀枝花云钛实业有限公司</t>
  </si>
  <si>
    <t>盐边县千帆矿业有限公司</t>
  </si>
  <si>
    <t>盐边县九道沟中矿处理厂</t>
  </si>
  <si>
    <t>盐边县天何工贸有限公司</t>
  </si>
  <si>
    <t>米易县安宁生物科技有限公司</t>
  </si>
  <si>
    <t>攀枝花市正源科技有限责任公司</t>
  </si>
  <si>
    <t>攀枝花兴辰钒钛有限公司</t>
  </si>
  <si>
    <t>攀枝花攀煤联合焦化有限责任公司</t>
  </si>
  <si>
    <t>攀枝花市东大工贸有限公司</t>
  </si>
  <si>
    <t>泸州雷普科技有限公司</t>
  </si>
  <si>
    <t>四川天亿化工有限责任公司</t>
  </si>
  <si>
    <t>四川三木化工有限公司</t>
  </si>
  <si>
    <t>成都能特科技发展有限公司泸州分公司</t>
  </si>
  <si>
    <t>四川众邦制药有限公司</t>
  </si>
  <si>
    <t>迪邦（泸州）化工有限公司</t>
  </si>
  <si>
    <t>四川宝利沥青有限公司</t>
  </si>
  <si>
    <t>泸州大洲化工有限公司</t>
  </si>
  <si>
    <t>泸州市兴泸环保发展有限公司</t>
  </si>
  <si>
    <t>四川绿行环保科技有限公司</t>
  </si>
  <si>
    <t>四川天宇油脂化学有限公司</t>
  </si>
  <si>
    <t>四川泸州常达工贸有限公司纳溪分公司</t>
  </si>
  <si>
    <t>四川泸州巨宏化工有限责任公司</t>
  </si>
  <si>
    <t>昊华化工科技集团股份有限公司泸州分公司</t>
  </si>
  <si>
    <t>西南化工研究设计院有限公司泸州分公司</t>
  </si>
  <si>
    <t>泸州市纳溪区吾辰医疗废物处理中心</t>
  </si>
  <si>
    <t>泸州东方农化有限公司</t>
  </si>
  <si>
    <t>泸州长城机电厂</t>
  </si>
  <si>
    <t>泸州鑫福化工有限公司</t>
  </si>
  <si>
    <t>泸州宏达有机化工厂</t>
  </si>
  <si>
    <t>泸州金珂化工有限责任公司</t>
  </si>
  <si>
    <t>泸州北方塑料化工有限公司</t>
  </si>
  <si>
    <t>泸州富邦化工有限公司</t>
  </si>
  <si>
    <t>中海沥青（四川）有限公司</t>
  </si>
  <si>
    <t>丹巴县铜炉房金矿探采选厂</t>
  </si>
  <si>
    <t>丹巴县铜炉房金矿有限责任公司</t>
  </si>
  <si>
    <t>九龙县雅砻江矿业有限责任公司</t>
  </si>
  <si>
    <t>九龙县银海矿业有限公司</t>
  </si>
  <si>
    <t>甘孜州融达锂业有限公司</t>
  </si>
  <si>
    <t>康定县黄金坪矿业有限责任公司（鹏程矿业）</t>
  </si>
  <si>
    <t>甘孜州挚鹏医疗废物处置有限责任公司</t>
  </si>
  <si>
    <t>康定金鑫矿业旅游股份有限公司</t>
  </si>
  <si>
    <t>四川鑫和矿业有限责任公司</t>
  </si>
  <si>
    <t>理塘</t>
  </si>
  <si>
    <t>四川青木制药有限公司</t>
  </si>
  <si>
    <t>四川樵枫科技发展有限公司</t>
  </si>
  <si>
    <t>四川锦成化学催化剂有限公司</t>
  </si>
  <si>
    <t>四川中科兴业高新材料有限公司</t>
  </si>
  <si>
    <t>四川伊诺达博医药科技有限公司</t>
  </si>
  <si>
    <t>四川众鑫机电设备有限公司</t>
  </si>
  <si>
    <t>中机眉山再生能源有限公司</t>
  </si>
  <si>
    <t>中车眉山车辆有限公司</t>
  </si>
  <si>
    <t>眉山市嘉程钛业有限公司</t>
  </si>
  <si>
    <t>四川国为制药有限公司</t>
  </si>
  <si>
    <t>眉山顺应动力电池材料有限公司</t>
  </si>
  <si>
    <t>四川华威电器工贸有限公司</t>
  </si>
  <si>
    <t>四川海思科制药有限公司眉山分公司</t>
  </si>
  <si>
    <t>成都博佳制药有限公司眉山分公司</t>
  </si>
  <si>
    <t>四川嘉碧新材料科技有限公司</t>
  </si>
  <si>
    <t>四川川祥化工科技有限公司</t>
  </si>
  <si>
    <t>四川金杯化工科技有限公司</t>
  </si>
  <si>
    <t>四川旭海助剂有限公司</t>
  </si>
  <si>
    <t>四川荣洋科技有限公司</t>
  </si>
  <si>
    <t>四川赛威生物工程有限公司</t>
  </si>
  <si>
    <t>四川国润新材料有限公司</t>
  </si>
  <si>
    <t>四川绿艺华福石化科技有限公司</t>
  </si>
  <si>
    <t>四川诺宜生药业有限公司</t>
  </si>
  <si>
    <t>四川赞宇科技有限公司</t>
  </si>
  <si>
    <t>青神</t>
  </si>
  <si>
    <t>四川德恩精工科技股份有限公司</t>
  </si>
  <si>
    <t>四川丹甫环境科技有限公司</t>
  </si>
  <si>
    <t>绵阳市新一美化工有限公司</t>
  </si>
  <si>
    <t>四川省绵阳市华意达化工有限公司</t>
  </si>
  <si>
    <t>四川省绵阳市俊丹肥业有限公司</t>
  </si>
  <si>
    <t>四川明宏海洋科技有限公司</t>
  </si>
  <si>
    <t>绵阳崴尼达化工有限公司</t>
  </si>
  <si>
    <t>安县川磷化工有限公司</t>
  </si>
  <si>
    <t>绵阳市金鸿饲料有限公司桑枣分公司</t>
  </si>
  <si>
    <t>绵阳启明星磷化工有限公司</t>
  </si>
  <si>
    <t>绵阳市安剑皮革化工有限公司</t>
  </si>
  <si>
    <t>四川省平武县有色金属选冶有限责任公司</t>
  </si>
  <si>
    <t>平武</t>
  </si>
  <si>
    <t>平武县洁瑞物贸有限公司</t>
  </si>
  <si>
    <t>四川省平武锰业（集团）有限公司</t>
  </si>
  <si>
    <t>平武县双凤选矿有限公司</t>
  </si>
  <si>
    <t>平武县响岩洞子沟选冶有限责任公司</t>
  </si>
  <si>
    <t>四川省德华皮革制造有限公司</t>
  </si>
  <si>
    <t>江油星联电子科技有限公司</t>
  </si>
  <si>
    <t>四川超声印制板有限公司</t>
  </si>
  <si>
    <t>四川绵阳好圣汽车零部件制造有限公司</t>
  </si>
  <si>
    <t>四川金岸环保科技有限公司</t>
  </si>
  <si>
    <t>四川九洲环保科技有限责任公司</t>
  </si>
  <si>
    <t>绵阳多杰科技有限公司</t>
  </si>
  <si>
    <t>绵阳市生源物资回收有限公司报废汽车回收拆解中心</t>
  </si>
  <si>
    <t>四川长虹新能源科技股份有限公司</t>
  </si>
  <si>
    <t>四川富骅新能源科技有限公司</t>
  </si>
  <si>
    <t>自贡力远硬质合金有限责任公司</t>
  </si>
  <si>
    <t>自贡大洋合成材料厂</t>
  </si>
  <si>
    <t>自贡市大西南电力器材制造有限公司恒新分公司</t>
  </si>
  <si>
    <t>自贡市华气化学制品有限公司</t>
  </si>
  <si>
    <t>四川西艾氟科技有限公司</t>
  </si>
  <si>
    <t>自贡金星化工有限公司</t>
  </si>
  <si>
    <t>自贡市开源化工有限公司</t>
  </si>
  <si>
    <t>富顺县电力金具有限公司</t>
  </si>
  <si>
    <t>四川省标美硅氟新材料有限公司</t>
  </si>
  <si>
    <t>自贡万润能源科技有限公司</t>
  </si>
  <si>
    <t>四川中润佳和能源有限公司</t>
  </si>
  <si>
    <t>自贡能投华西环保发电有限公司</t>
  </si>
  <si>
    <t>自贡天龙化工有限公司</t>
  </si>
  <si>
    <t>四川西蜀电力金具集团有限公司</t>
  </si>
  <si>
    <t>四川省精细化工研究设计院</t>
  </si>
  <si>
    <t>东方电气集团东方锅炉股份有限公司</t>
  </si>
  <si>
    <t>自贡鸿鹤制药有限责任公司</t>
  </si>
  <si>
    <t>自贡市贡井红星标准件厂</t>
  </si>
  <si>
    <t>贡井</t>
  </si>
  <si>
    <t>自贡市鑫旺电力配件制造有限公司</t>
  </si>
  <si>
    <t>四川文森电器有限公司</t>
  </si>
  <si>
    <t>自贡市弘顺电力附件有限公司（自贡市顺达电力附件制造厂）</t>
  </si>
  <si>
    <t>华西能源工业股份有限公司</t>
  </si>
  <si>
    <t>四川川润动力设备有限公司</t>
  </si>
  <si>
    <t>四川省自贡运输机械集团股份有限公司</t>
  </si>
  <si>
    <t>四川鸿康科技股份有限公司</t>
  </si>
  <si>
    <t>四川省沱江汽车配件有限责任公司</t>
  </si>
  <si>
    <t>乐至</t>
  </si>
  <si>
    <t>四川五一机械制造有限公司</t>
  </si>
  <si>
    <t>四川相信制动系统有限公司</t>
  </si>
  <si>
    <t>四川科伦药业股份有限公司安岳分公司（四川珍珠制药有限公司）</t>
  </si>
  <si>
    <t>安岳</t>
  </si>
  <si>
    <t>资阳市润丰化工有限公司</t>
  </si>
  <si>
    <t>四川石油天然气建设工程有限责任公司</t>
  </si>
  <si>
    <t>四川中车玉柴发动机股份有限公司</t>
  </si>
  <si>
    <t>四川宇良车辆配件有限公司</t>
  </si>
  <si>
    <t>中车资阳机车有限公司（南车资阳机车有限公司）</t>
  </si>
  <si>
    <t>四川南骏汽车集团有限公司</t>
  </si>
  <si>
    <t>四川现代岱摩斯汽车系统有限公司</t>
  </si>
  <si>
    <t>四川现代坦迪斯汽车系统有限公司</t>
  </si>
  <si>
    <t>湖南同心资阳车身有限公司</t>
  </si>
  <si>
    <t>四川东风四通车辆制造有限公司</t>
  </si>
  <si>
    <t>四川斗成制动部件有限公司</t>
  </si>
  <si>
    <t>资阳皇冠制罐有限公司</t>
  </si>
  <si>
    <t>新天地智能机械有限公司</t>
  </si>
  <si>
    <t>四川羽佳模塑有限公司</t>
  </si>
  <si>
    <t>华新环境工程万源有限公司</t>
  </si>
  <si>
    <t>万源</t>
  </si>
  <si>
    <t>达州市铮锋能源有限公司</t>
  </si>
  <si>
    <t>开江</t>
  </si>
  <si>
    <t>四川省川东丰乐化工有限公司</t>
  </si>
  <si>
    <t>四川省川东农药化工有限公司</t>
  </si>
  <si>
    <t>四川省科鑫化工厂</t>
  </si>
  <si>
    <t>达州瓮福蓝剑化工有限责任公司</t>
  </si>
  <si>
    <t>宝化炭黑（达州）有限公司</t>
  </si>
  <si>
    <t>四川达兴宝化化工有限公司</t>
  </si>
  <si>
    <t>四川蜀泰化工科技有限公司</t>
  </si>
  <si>
    <t>四川锦泰石油化工有限公司</t>
  </si>
  <si>
    <t>四川江淮汽车有限公司</t>
  </si>
  <si>
    <t>四川朗润科技有限公司</t>
  </si>
  <si>
    <t>遂宁市华宁化工有限公司</t>
  </si>
  <si>
    <t>四川吉盛印铁有限公司</t>
  </si>
  <si>
    <t>四川亿豪机械制造有限公司</t>
  </si>
  <si>
    <t>遂宁市东乘车辆有限公司</t>
  </si>
  <si>
    <t>四川迈高汽车部件有限公司</t>
  </si>
  <si>
    <t>遂宁云内动力机械制造有限公司</t>
  </si>
  <si>
    <t>射洪县天乙化工有限公司</t>
  </si>
  <si>
    <t>四川富美达微电子有限公司</t>
  </si>
  <si>
    <t>四川上特科技有限公司</t>
  </si>
  <si>
    <t>天齐锂业（射洪）有限公司</t>
  </si>
  <si>
    <t>四川洪芯微科技有限公司</t>
  </si>
  <si>
    <t>四川富士电机有限公司</t>
  </si>
  <si>
    <t>四川宏扬高分子科技有限公司</t>
  </si>
  <si>
    <t>四川珩必鑫电子科技有限公司</t>
  </si>
  <si>
    <t>四川英创力电子科技股份有限公司</t>
  </si>
  <si>
    <t>遂宁豪尔思电子科技有限公司</t>
  </si>
  <si>
    <t>四川晟大鑫兴电子有限公司</t>
  </si>
  <si>
    <t>四川威纳尔特种电子材料有限公司</t>
  </si>
  <si>
    <t>遂宁良泽科技有限公司</t>
  </si>
  <si>
    <t>遂宁市维海电子科技有限公司</t>
  </si>
  <si>
    <t>遂宁市奕东电子有限公司</t>
  </si>
  <si>
    <t>遂宁市广天电子有限公司</t>
  </si>
  <si>
    <t>遂宁市力红新能源汽车有限公司</t>
  </si>
  <si>
    <t>四川金湾电子有限责任公司</t>
  </si>
  <si>
    <t>四川蓝彩电子科技有限公司</t>
  </si>
  <si>
    <t>四川海英电子科技有限公司</t>
  </si>
  <si>
    <t>四川普瑞森电子有限公司</t>
  </si>
  <si>
    <t>四川深北电路科技有限公司</t>
  </si>
  <si>
    <t>四川立泰电子有限公司</t>
  </si>
  <si>
    <t>四川欧莱德精密电子有限公司</t>
  </si>
  <si>
    <t>光大环保能源（遂宁）有限公司</t>
  </si>
  <si>
    <t>船山</t>
  </si>
  <si>
    <t>四川之江高新材料股份有限公司</t>
  </si>
  <si>
    <t>蓬溪</t>
  </si>
  <si>
    <t>常州新区佳琦电子产品有限公司蓬溪分公司</t>
  </si>
  <si>
    <t>阿坝州医疗废物集中处置中心B厂</t>
  </si>
  <si>
    <t>汶川县湘宁氯酸盐有限责任公司</t>
  </si>
  <si>
    <t>阿坝州众和新能源有限公司（阿坝州闽锋锂业有限公司）</t>
  </si>
  <si>
    <t>汶川顺发电熔冶炼有限公司</t>
  </si>
  <si>
    <t>茂县新纪元电冶有限公司</t>
  </si>
  <si>
    <t>茂县垃圾王环保科技有限公司</t>
  </si>
  <si>
    <t>茂县鑫新能源有限公司</t>
  </si>
  <si>
    <t>四川岷江电化有限公司</t>
  </si>
  <si>
    <t>茂县跃发化工有限公司</t>
  </si>
  <si>
    <t>金川县金星氯酸盐厂</t>
  </si>
  <si>
    <t>金川</t>
  </si>
  <si>
    <t>阿坝县垃圾焚烧厂</t>
  </si>
  <si>
    <t>阿坝</t>
  </si>
  <si>
    <t>雅安市长发工程机械有限公司</t>
  </si>
  <si>
    <t>四川建安工业有限责任公司</t>
  </si>
  <si>
    <t>四川雅安芦天宝飞地园（经开）</t>
  </si>
  <si>
    <t>天全县天山盐化有限公司</t>
  </si>
  <si>
    <t>天全</t>
  </si>
  <si>
    <t>四川天源天泉盐化工有限公司</t>
  </si>
  <si>
    <t>四川省天全长河冶金有限责任公司（原天全县长河冶炼厂）</t>
  </si>
  <si>
    <t>汉源俊磊科技有限公司（回转窑分厂）</t>
  </si>
  <si>
    <t>汉源县源富锌业有限公司（电解锌）</t>
  </si>
  <si>
    <t>汉源金成锌业有限公司</t>
  </si>
  <si>
    <t>汉源县源富锌业有限公司（电炉锌）</t>
  </si>
  <si>
    <t>汉源有色金属总厂（电炉锌）</t>
  </si>
  <si>
    <t>汉源四环锌锗科技有限公司（一分厂）</t>
  </si>
  <si>
    <t>汉源四环锌锗科技有限公司（三分厂B区）</t>
  </si>
  <si>
    <t>汉源县旭丰矿业有限责任公司</t>
  </si>
  <si>
    <t>四环锌锗科技股份有限公司八分厂</t>
  </si>
  <si>
    <t>四环锌锗科技股份有限公司六分厂</t>
  </si>
  <si>
    <t>四环锌锗科技股份有限公司九分厂</t>
  </si>
  <si>
    <t>四川蓝海化工（集团）有限公司</t>
  </si>
  <si>
    <t>四川高锗再生资源有限公司</t>
  </si>
  <si>
    <t>四环锌锗科技股份有限公司四分厂</t>
  </si>
  <si>
    <t>四环锌锗科技股份有限公司五分厂</t>
  </si>
  <si>
    <t>四环锌锗科技股份有限公司七分厂</t>
  </si>
  <si>
    <t>芦山县合丰再生资源有限责任公司</t>
  </si>
  <si>
    <t>芦山</t>
  </si>
  <si>
    <t>荥经县红发锌业有限公司</t>
  </si>
  <si>
    <t>四川双荣新材料科技有限公司</t>
  </si>
  <si>
    <t>荥经佳仕达化工有限公司</t>
  </si>
  <si>
    <t>雅安巴南特种合金有限公司（曾用名雅安津雅巴南硅业有限公司）</t>
  </si>
  <si>
    <t>雅安市生活垃圾焚烧发电厂</t>
  </si>
  <si>
    <t>雅安弘利展化工有限公司</t>
  </si>
  <si>
    <t>中美天津史克制药有限公司</t>
  </si>
  <si>
    <t>天津钢管制造有限公司（含天津天管特殊钢有限公司）</t>
  </si>
  <si>
    <t>爱德克斯（天津）汽车零部件有限公司</t>
  </si>
  <si>
    <t>天津希日博司塔金属有限公司</t>
  </si>
  <si>
    <t>天津北方食品有限公司</t>
  </si>
  <si>
    <t>天津立林石油机械有限公司</t>
  </si>
  <si>
    <t>禧玛诺（天津）自行车零件有限公司</t>
  </si>
  <si>
    <t>精工油墨（天津）有限公司</t>
  </si>
  <si>
    <t>天津永富关西涂料化工有限公司</t>
  </si>
  <si>
    <t>天津航空机电有限公司</t>
  </si>
  <si>
    <t>天津利安隆新材料股份有限公司</t>
  </si>
  <si>
    <t>天津乐金渤海化学有限公司</t>
  </si>
  <si>
    <t>天津渤化永利化工股份有限公司</t>
  </si>
  <si>
    <t>天津大沽化工股份有限公司临港分厂</t>
  </si>
  <si>
    <t>天津市茂联科技有限公司</t>
  </si>
  <si>
    <t>天津三环乐喜新材料有限公司（三分厂）</t>
  </si>
  <si>
    <t>天津马鲁雅斯管路系统有限公司</t>
  </si>
  <si>
    <t>天津普林电路股份有限公司</t>
  </si>
  <si>
    <t>天津绿色动力再生能源有限公司</t>
  </si>
  <si>
    <t>蓟州</t>
  </si>
  <si>
    <t>天津利群投资有限公司</t>
  </si>
  <si>
    <t>天津创业环保股份有限公司咸阳路污水处理厂</t>
  </si>
  <si>
    <t>天津市赛达恒洁环保科技有限公司</t>
  </si>
  <si>
    <t>天津市华宇农药有限公司</t>
  </si>
  <si>
    <t>天津高盛钢丝绳有限公司</t>
  </si>
  <si>
    <t>天津瀚洋汇和环保科技有限公司</t>
  </si>
  <si>
    <t>天津豪运来铜杆加工有限公司</t>
  </si>
  <si>
    <t>德鸿泰（天津）环保科技有限公司</t>
  </si>
  <si>
    <t>韩进（天津）化工有限公司</t>
  </si>
  <si>
    <t>天津福意金属制品有限公司</t>
  </si>
  <si>
    <t>天津津通铁塔股份有限公司</t>
  </si>
  <si>
    <t>天津君诚金利管业有限责任公司</t>
  </si>
  <si>
    <t>天津君诚管道实业集团有限公司</t>
  </si>
  <si>
    <t>天津仁汇新能源科技有限公司</t>
  </si>
  <si>
    <t>天津恒兴泰金属表面热处理有限公司</t>
  </si>
  <si>
    <t>天津华源时代金属制品有限公司</t>
  </si>
  <si>
    <t>天津金通钢管镀锌有限公司</t>
  </si>
  <si>
    <t>天津友发钢管集团股份有限公司第一分公司</t>
  </si>
  <si>
    <t>天津亿盛源金属制品有限公司</t>
  </si>
  <si>
    <t>天津新能再生资源有限公司</t>
  </si>
  <si>
    <t>中能（天津）环保再生资源利用有限公司</t>
  </si>
  <si>
    <t>天津宇升金属制品有限公司</t>
  </si>
  <si>
    <t>天津友信材料科技有限公司</t>
  </si>
  <si>
    <t>天津市中意德热镀锌有限公司</t>
  </si>
  <si>
    <t>天津市源泰建丰钢管制造有限公司（原天津市德润润丰钢管制造有限公司）</t>
  </si>
  <si>
    <t>TCL奥博（天津）环保发展有限公司</t>
  </si>
  <si>
    <t>天津同和绿天使顶峰资源再生有限公司</t>
  </si>
  <si>
    <t>天津丰合科技发展有限公司</t>
  </si>
  <si>
    <t>天津腾峰金属制品有限公司</t>
  </si>
  <si>
    <t>天津顺大金属制品有限公司</t>
  </si>
  <si>
    <t>天津市瑞通预应力钢绞线有限公司</t>
  </si>
  <si>
    <t>天津市盛鼎伟业镀锌有限公司</t>
  </si>
  <si>
    <t>天津市腾源环保科技有限公司</t>
  </si>
  <si>
    <t>天津市瑞昌泰模具有限公司</t>
  </si>
  <si>
    <t>天津市静海县宝来利镀锌钢管有限公司</t>
  </si>
  <si>
    <t>天津市宝来利镀锌钢管有限公司</t>
  </si>
  <si>
    <t>天津市静海县光泽镀锌厂</t>
  </si>
  <si>
    <t>天津市凯诺实业有限公司</t>
  </si>
  <si>
    <t>天津市有勇钢管有限公司</t>
  </si>
  <si>
    <t>天津市宇恒预应力钢绞线制造有限公司</t>
  </si>
  <si>
    <t>天津市源泰工贸有限公司</t>
  </si>
  <si>
    <t>天津市友发德众钢管有限公司第一分公司</t>
  </si>
  <si>
    <t>天津市天洋发线材有限公司</t>
  </si>
  <si>
    <t>天津市同跃新镀锌科技有限公司</t>
  </si>
  <si>
    <t>天津市鑫勇通达电力设备有限公司</t>
  </si>
  <si>
    <t>天津市福鑫荣金属制品有限公司</t>
  </si>
  <si>
    <t>天津市固恒有色金属压延有限公司</t>
  </si>
  <si>
    <t>天津市达豪钢铁有限公司</t>
  </si>
  <si>
    <t>天津尚源金属表面处理有限公司（天津市聚鑫泰交通设施制造有限公司）</t>
  </si>
  <si>
    <t>天津市宝利金制管有限公司</t>
  </si>
  <si>
    <t>天津市朝阳林工贸有限公司</t>
  </si>
  <si>
    <t>天津市华旺钢管制造有限公司</t>
  </si>
  <si>
    <t>天津市锦鑫宝金属表面热处理有限公司</t>
  </si>
  <si>
    <t>天津市静海区振兴镀锌管有限公司</t>
  </si>
  <si>
    <t>天津市恒益工贸有限公司</t>
  </si>
  <si>
    <t>天津市光泽金属制品有限公司</t>
  </si>
  <si>
    <t>天津市国联报废机动车回收拆解有限公司</t>
  </si>
  <si>
    <t>天津市恒基钢业有限公司</t>
  </si>
  <si>
    <t>宁夏源品钢结构工程有限公司</t>
  </si>
  <si>
    <t>原州</t>
  </si>
  <si>
    <t>宁夏金昱元广拓能源有限公司</t>
  </si>
  <si>
    <t>彭阳</t>
  </si>
  <si>
    <t>泾源</t>
  </si>
  <si>
    <t>西吉</t>
  </si>
  <si>
    <t>隆德</t>
  </si>
  <si>
    <t>平罗</t>
  </si>
  <si>
    <t>银川荣洁生活固体废物处理处置有限公司</t>
  </si>
  <si>
    <t>兴庆</t>
  </si>
  <si>
    <t>银川中科环保电力有限公司</t>
  </si>
  <si>
    <t>灵武市公用事业管理中心（灵武市垃圾填埋场）</t>
  </si>
  <si>
    <t>宁夏瑞银铅资源再生有限公司</t>
  </si>
  <si>
    <t>安徽力能润滑油有限公司</t>
  </si>
  <si>
    <t>亳芜产业园</t>
  </si>
  <si>
    <t>利辛县垃圾填埋场</t>
  </si>
  <si>
    <t>利辛</t>
  </si>
  <si>
    <t>涡阳县生活垃圾填埋场</t>
  </si>
  <si>
    <t>亳州洁能电力有限公司</t>
  </si>
  <si>
    <t>亳州市生活垃圾填埋场</t>
  </si>
  <si>
    <t>蒙城县垃圾填埋场</t>
  </si>
  <si>
    <t>蒙城</t>
  </si>
  <si>
    <t>合肥美桥汽车传动及底盘系统有限公司</t>
  </si>
  <si>
    <t>安徽省巢湖铸造厂有限责任公司</t>
  </si>
  <si>
    <t>巢经开</t>
  </si>
  <si>
    <t>庐江</t>
  </si>
  <si>
    <t>合肥同大江淮汽车车身有限公司</t>
  </si>
  <si>
    <t>庐阳</t>
  </si>
  <si>
    <t>新站</t>
  </si>
  <si>
    <t>合肥京东方显示技术有限公司</t>
  </si>
  <si>
    <t>合肥三贡化工有限公司</t>
  </si>
  <si>
    <t>合肥晶合集成电路有限公司</t>
  </si>
  <si>
    <t>安徽康明斯动力有限公司</t>
  </si>
  <si>
    <t>双维伊士曼纤维有限公司</t>
  </si>
  <si>
    <t>丝艾（合肥）包装材料有限公司</t>
  </si>
  <si>
    <t>合肥利发茵化工有限公司</t>
  </si>
  <si>
    <t>肥西县新街垃圾填埋厂</t>
  </si>
  <si>
    <t>安徽江淮汽车集团股份有限公司轻型商用车制造公司</t>
  </si>
  <si>
    <t>合肥安利聚氨酯新材料有限公司</t>
  </si>
  <si>
    <t>安徽安贝尔合成革有限公司</t>
  </si>
  <si>
    <t>蜀山</t>
  </si>
  <si>
    <t>安徽广银铝业有限公司</t>
  </si>
  <si>
    <t>合肥禾盛新型材料有限公司</t>
  </si>
  <si>
    <t>合肥长安汽车有限公司</t>
  </si>
  <si>
    <t>合肥美的暖通设备有限公司</t>
  </si>
  <si>
    <t>安庆富盈金属制品有限公司</t>
  </si>
  <si>
    <t>太湖</t>
  </si>
  <si>
    <t>安徽荷华科技发展有限公司</t>
  </si>
  <si>
    <t>宿松</t>
  </si>
  <si>
    <t>安徽亿博皮革有限公司</t>
  </si>
  <si>
    <t>岳西县邦玉铁系颜料有限公司</t>
  </si>
  <si>
    <t>岳西</t>
  </si>
  <si>
    <t>安庆市德奥新金属表面处理有限公司</t>
  </si>
  <si>
    <t>安徽舒美特纤维股份有限公司</t>
  </si>
  <si>
    <t>桐城市盛运环保发电有限责任公司</t>
  </si>
  <si>
    <t>桐城</t>
  </si>
  <si>
    <t>安徽嘉联生物科技有限责任公司</t>
  </si>
  <si>
    <t>桐城运城制版有限责任公司</t>
  </si>
  <si>
    <t>安徽省安庆市曙光化工股份有限公司</t>
  </si>
  <si>
    <t>安徽华泰林浆纸有限公司</t>
  </si>
  <si>
    <t>迎江</t>
  </si>
  <si>
    <t>德生纺织印染（安庆）有限公司</t>
  </si>
  <si>
    <t>安徽时联特种溶剂股份有限公司</t>
  </si>
  <si>
    <t>安庆市泰发能源科技有限公司</t>
  </si>
  <si>
    <t>宁国市华骏铝业有限公司</t>
  </si>
  <si>
    <t>宁国众益水安污水处理有限责任公司</t>
  </si>
  <si>
    <t>宁国市亚创金属制品有限公司</t>
  </si>
  <si>
    <t>宁国市保盛表面处理有限公司</t>
  </si>
  <si>
    <t>鑫鸿交通工业（安徽）有限公司</t>
  </si>
  <si>
    <t>安徽新洲钢业有限公司</t>
  </si>
  <si>
    <t>宣城市天马锌业有限公司</t>
  </si>
  <si>
    <t>宣城亚邦化工有限公司</t>
  </si>
  <si>
    <t>宣城中科环保电力有限公司</t>
  </si>
  <si>
    <t>宣城市惠生垃圾清运处置有限责任公司</t>
  </si>
  <si>
    <t>安徽恒科污水处理有限公司</t>
  </si>
  <si>
    <t>安徽广德威正光电科技有限公司</t>
  </si>
  <si>
    <t>安徽广信农化股份有限公司</t>
  </si>
  <si>
    <t>安徽美诺华药物化学有限公司</t>
  </si>
  <si>
    <t>广德县生活垃圾处理中心</t>
  </si>
  <si>
    <t>安徽达胜电子有限公司</t>
  </si>
  <si>
    <t>旌德</t>
  </si>
  <si>
    <t>泾县幸源废旧物资回收有限公司</t>
  </si>
  <si>
    <t>泾</t>
  </si>
  <si>
    <t>泾县生活垃圾处理厂</t>
  </si>
  <si>
    <t>安徽黄山恒久链传动有限公司</t>
  </si>
  <si>
    <t>绩溪</t>
  </si>
  <si>
    <t>安徽百泰钢业有限公司</t>
  </si>
  <si>
    <t>安徽应升钢管制造有限公司</t>
  </si>
  <si>
    <t>安徽巨星钢业有限公司</t>
  </si>
  <si>
    <t>安徽省信瑞鑫钢管有限公司</t>
  </si>
  <si>
    <t>安徽泰利钢业有限公司</t>
  </si>
  <si>
    <t>郎溪县环境卫生管理所（生活垃圾填埋场）</t>
  </si>
  <si>
    <t>郎溪县润天石油制品有限公司</t>
  </si>
  <si>
    <t>安徽省成大轻合金有限公司</t>
  </si>
  <si>
    <t>安徽科立华化工有限公司</t>
  </si>
  <si>
    <t>安徽和泰新型建材有限公司</t>
  </si>
  <si>
    <t>宿州市环卫处生活垃圾处理厂</t>
  </si>
  <si>
    <t>宿州皖能环保电力有限公司</t>
  </si>
  <si>
    <t>宿州春潮化学有限公司</t>
  </si>
  <si>
    <t>泗县八里桥老垃圾场</t>
  </si>
  <si>
    <t>泗</t>
  </si>
  <si>
    <t>泗县泗州生活垃圾处理厂</t>
  </si>
  <si>
    <t>上海若卉环保科技有限公司安徽分公司</t>
  </si>
  <si>
    <t>灵璧</t>
  </si>
  <si>
    <t>安徽一灵药业有限公司</t>
  </si>
  <si>
    <t>光大环保能源（灵璧）有限公司</t>
  </si>
  <si>
    <t>砀山县永洁垃圾处理有限公司</t>
  </si>
  <si>
    <t>砀山</t>
  </si>
  <si>
    <t>光大环保能源（砀山）有限公司</t>
  </si>
  <si>
    <t>萧县生活垃圾处理厂</t>
  </si>
  <si>
    <t>光大城乡再生能源（萧县）有限公司</t>
  </si>
  <si>
    <t>安徽德豪合成革有限公司</t>
  </si>
  <si>
    <t>安徽美致诚药业有限公司</t>
  </si>
  <si>
    <t>安徽苏乐医药材料有限公司</t>
  </si>
  <si>
    <t>安徽智新生化有限公司</t>
  </si>
  <si>
    <t>东至东华水务有限责任公司</t>
  </si>
  <si>
    <t>东至安东金沙田环境服务有限公司</t>
  </si>
  <si>
    <t>安徽众望制药有限公司</t>
  </si>
  <si>
    <t>安徽富田农化有限公司</t>
  </si>
  <si>
    <t>池州市合力再生资源利用有限公司</t>
  </si>
  <si>
    <t>池州恒鑫材料科技有限公司</t>
  </si>
  <si>
    <t>池州市贵池区贵航金属制品有限公司</t>
  </si>
  <si>
    <t>池州市垃圾填埋场</t>
  </si>
  <si>
    <t>池州市九华明坤铝业有限公司</t>
  </si>
  <si>
    <t>安徽永晶金属科技有限公司</t>
  </si>
  <si>
    <t>安徽省矿业机电装备有限责任公司</t>
  </si>
  <si>
    <t>淮北市宏跃液压维修有限公司</t>
  </si>
  <si>
    <t>濉溪县鸿源煤化有限公司</t>
  </si>
  <si>
    <t>淮南市宏泰钢铁有限责任公司</t>
  </si>
  <si>
    <t>淮南市淮程树脂厂</t>
  </si>
  <si>
    <t>安徽远达催化剂有限公司</t>
  </si>
  <si>
    <t>东芝堂药业（安徽）有限公司</t>
  </si>
  <si>
    <t>淮南安信泰科技有限公司</t>
  </si>
  <si>
    <t>恒诚制药集团淮南有限公司</t>
  </si>
  <si>
    <t>美亚高新材料股份有限公司</t>
  </si>
  <si>
    <t>淮南舜泰化工有限责任公司</t>
  </si>
  <si>
    <t>中石油淮南分公司</t>
  </si>
  <si>
    <t>淮南舜隆制药有限公司</t>
  </si>
  <si>
    <t>淮南市金德实业有限公司</t>
  </si>
  <si>
    <t>淮南市顺辉锚固有限公司</t>
  </si>
  <si>
    <t>淮南市同盛报废汽车回收拆解有限责任公司</t>
  </si>
  <si>
    <t>安徽山河药用辅料股份有限公司</t>
  </si>
  <si>
    <t>安徽德邦化工有限公司</t>
  </si>
  <si>
    <t>安徽东盛友邦制药有限公司</t>
  </si>
  <si>
    <t>凤阳</t>
  </si>
  <si>
    <t>光大城乡再生能源（凤阳）有限公司</t>
  </si>
  <si>
    <t>凤阳县环境卫生管理所</t>
  </si>
  <si>
    <t>安徽玉成光华铝业有限公司</t>
  </si>
  <si>
    <t>天长市环境卫生管理处</t>
  </si>
  <si>
    <t>安徽高盛化工股份有限公司</t>
  </si>
  <si>
    <t>安徽思凯瑞环保科技有限公司</t>
  </si>
  <si>
    <t>定远皖能环保电力有限公司</t>
  </si>
  <si>
    <t>安徽阳城化工科技有限公司</t>
  </si>
  <si>
    <t>滁州市苏深表面处理有限公司</t>
  </si>
  <si>
    <t>明光市桑德康清环保有限公司（垃圾填埋厂）</t>
  </si>
  <si>
    <t>来安</t>
  </si>
  <si>
    <t>安徽安普环保科技有限公司</t>
  </si>
  <si>
    <t>琅瑯</t>
  </si>
  <si>
    <t>滁州皖能环保电力有限公司</t>
  </si>
  <si>
    <t>滁州市环境卫生管理处</t>
  </si>
  <si>
    <t>芜湖新兴铸管有限责任公司</t>
  </si>
  <si>
    <t>芜湖造船厂有限公司</t>
  </si>
  <si>
    <t>芜湖中电环保发电有限公司</t>
  </si>
  <si>
    <t>中国石油安徽芜湖销售分公司芜湖三山油库</t>
  </si>
  <si>
    <t>格力电器（芜湖）有限公司</t>
  </si>
  <si>
    <t>芜湖市易晖金属有限公司</t>
  </si>
  <si>
    <t>芜湖三花自控元器件有限公司</t>
  </si>
  <si>
    <t>芜湖三联锻造有限公司</t>
  </si>
  <si>
    <t>芜湖三联锻造股份有限公司</t>
  </si>
  <si>
    <t>芜湖凯力再生资源有限公司</t>
  </si>
  <si>
    <t>芜湖市垃圾处理厂</t>
  </si>
  <si>
    <t>芜湖致源环保科技有限公司</t>
  </si>
  <si>
    <t>芜湖华力金属制品有限公司</t>
  </si>
  <si>
    <t>无为华塑矿业有限公司</t>
  </si>
  <si>
    <t>安徽唯美陶瓷有限公司</t>
  </si>
  <si>
    <t>繁昌</t>
  </si>
  <si>
    <t>安徽乐诚再生资源回收有限公司</t>
  </si>
  <si>
    <t>芜湖市皖恒电镀中心有限公司</t>
  </si>
  <si>
    <t>芜湖海创环保科技有限责任公司</t>
  </si>
  <si>
    <t>繁昌县大象陶瓷有限公司</t>
  </si>
  <si>
    <t>芜湖永达科技有限公司（铸铁厂）</t>
  </si>
  <si>
    <t>马瑞利汽车零部件（芜湖）有限公司</t>
  </si>
  <si>
    <t>芜湖永达科技有限公司（铸铝厂）</t>
  </si>
  <si>
    <t>安徽鑫科铜业有限公司</t>
  </si>
  <si>
    <t>安徽神剑新材料股份有限公司</t>
  </si>
  <si>
    <t>安徽众源新材料股份有限公司</t>
  </si>
  <si>
    <t>大陆汽车车身电子系统（芜湖）有限公司</t>
  </si>
  <si>
    <t>芜湖美智空调设备有限公司</t>
  </si>
  <si>
    <t>芜湖美的厨卫电器制造有限公司</t>
  </si>
  <si>
    <t>芜湖毅昌科技有限公司</t>
  </si>
  <si>
    <t>芜湖万里扬变速器有限公司</t>
  </si>
  <si>
    <t>万向钱潮股份有限公司芜湖分公司</t>
  </si>
  <si>
    <t>安徽楚江特钢有限公司</t>
  </si>
  <si>
    <t>安徽美芝精密制造有限公司</t>
  </si>
  <si>
    <t>安徽立博药业有限公司</t>
  </si>
  <si>
    <t>安徽水韵电镀废水处理有限公司</t>
  </si>
  <si>
    <t>安徽固联紧固件有限公司</t>
  </si>
  <si>
    <t>芜湖光泉科技照明有限公司</t>
  </si>
  <si>
    <t>芜湖金宇紧固件有限公司</t>
  </si>
  <si>
    <t>中国人民解放军第五七二o工厂</t>
  </si>
  <si>
    <t>芜湖市礼元润滑油回收利用厂</t>
  </si>
  <si>
    <t>蚌埠市润城润滑油科技有限公司</t>
  </si>
  <si>
    <t>固镇县谷阳垃圾处理有限公司</t>
  </si>
  <si>
    <t>安徽泰格维生素实业有限公司</t>
  </si>
  <si>
    <t>光大生物能源（怀远）有限公司（垃圾发电厂）</t>
  </si>
  <si>
    <t>安徽赛远薄钢科技有限公司</t>
  </si>
  <si>
    <t>安徽海华科技股份有限公司</t>
  </si>
  <si>
    <t>安徽海华科技有限公司</t>
  </si>
  <si>
    <t>安徽雪郎生物科技股份有限公司</t>
  </si>
  <si>
    <t>安徽天润化学工业股份有限公司</t>
  </si>
  <si>
    <t>安徽方圆机电股份有限公司</t>
  </si>
  <si>
    <t>安徽丰原利康制药有限公司</t>
  </si>
  <si>
    <t>中国电子科技集团公司第四十研究所</t>
  </si>
  <si>
    <t>安徽神一机械有限责任公司</t>
  </si>
  <si>
    <t>安徽省大富重工技术有限公司</t>
  </si>
  <si>
    <t>安徽省天新重工技术有限公司</t>
  </si>
  <si>
    <t>蚌埠三颐半导体有限公司</t>
  </si>
  <si>
    <t>安徽省大富光电科技有限公司</t>
  </si>
  <si>
    <t>安徽立德材料科技有限公司</t>
  </si>
  <si>
    <t>蚌埠市绿色动力再生能源有限公司</t>
  </si>
  <si>
    <t>安徽深泽电子股份有限公司</t>
  </si>
  <si>
    <t>安徽晋煤中能化工股份有限公司</t>
  </si>
  <si>
    <t>安徽省金鸿再生资源科技有限公司</t>
  </si>
  <si>
    <t>安徽宏远电镀表面处理有限公司</t>
  </si>
  <si>
    <t>阜阳欣奕华材料科技有限公司</t>
  </si>
  <si>
    <t>阜阳合肥现代产业园</t>
  </si>
  <si>
    <t>安徽昊源化工集团有限公司</t>
  </si>
  <si>
    <t>马鞍山市伟泰锡业有限公司</t>
  </si>
  <si>
    <t>含山县生活垃圾填埋场</t>
  </si>
  <si>
    <t>含山</t>
  </si>
  <si>
    <t>安徽赛诺制药有限公司</t>
  </si>
  <si>
    <t>和县洁达垃圾处理有限责任公司</t>
  </si>
  <si>
    <t>和县卜集振兴标准件厂</t>
  </si>
  <si>
    <t>安徽同心化工有限公司</t>
  </si>
  <si>
    <t>安徽同心新材料科技有限公司</t>
  </si>
  <si>
    <t>安徽威能电池电源有限公司</t>
  </si>
  <si>
    <t>安徽硅宝有机硅新材料有限公司</t>
  </si>
  <si>
    <t>安徽省力通稀土钢缆有限公司</t>
  </si>
  <si>
    <t>当涂县市容管理局（当涂县龙华生活垃圾填埋场）</t>
  </si>
  <si>
    <t>马鞍山顺泰稀土新材料有限公司</t>
  </si>
  <si>
    <t>马鞍山市顺泰稀土新材料有限公司</t>
  </si>
  <si>
    <t>山鹰国际控股股份公司</t>
  </si>
  <si>
    <t>马鞍山市源泉金属材料科技有限公司</t>
  </si>
  <si>
    <t>马鞍山市环境卫生管理处生活废弃物监管中心（向山生活垃圾处理场）</t>
  </si>
  <si>
    <t>光大江东环保能源（马鞍山）有限公司</t>
  </si>
  <si>
    <t>马鞍山慈湖高新技术产业开发</t>
  </si>
  <si>
    <t>安徽恒兴镀锌有限公司</t>
  </si>
  <si>
    <t>中橡（马鞍山）化学工业有限公司</t>
  </si>
  <si>
    <t>马鞍山鸿伟环化有限公司</t>
  </si>
  <si>
    <t>马鞍山法尔盛科技有限公司</t>
  </si>
  <si>
    <t>奥盛新材料股份有限公司</t>
  </si>
  <si>
    <t>茂迪（马鞍山）新能源有限公司</t>
  </si>
  <si>
    <t>安徽银欣新能源科技有限公司</t>
  </si>
  <si>
    <t>黄山市生活垃圾处理中心</t>
  </si>
  <si>
    <t>黄山福昌医疗危险废物处置中心</t>
  </si>
  <si>
    <t>黄山金磊新材料科技有限公司</t>
  </si>
  <si>
    <t>歙</t>
  </si>
  <si>
    <t>山东万通石油化工集团有限公司</t>
  </si>
  <si>
    <t>山东神驰化工集团有限公司</t>
  </si>
  <si>
    <t>东营港</t>
  </si>
  <si>
    <t>东营齐润化工有限公司</t>
  </si>
  <si>
    <t>农高</t>
  </si>
  <si>
    <t>新发药业有限公司</t>
  </si>
  <si>
    <t>东营市卫康医疗废物集中处理有限公司</t>
  </si>
  <si>
    <t>广饶齐成新能源有限公司</t>
  </si>
  <si>
    <t>山东富宇化工有限公司</t>
  </si>
  <si>
    <t>东营华联石油化工厂有限公司</t>
  </si>
  <si>
    <t>胜利油田</t>
  </si>
  <si>
    <t>中国石油化工股份有限公司胜利油田分公司海洋采油厂</t>
  </si>
  <si>
    <t>中国石油化工股份有限公司胜利油田分公司孤岛采油厂</t>
  </si>
  <si>
    <t>沂水沂清环保能源有限公司</t>
  </si>
  <si>
    <t>沂水县祥光金属表面精饰有限责任公司</t>
  </si>
  <si>
    <t>中节能（临沂）环保能源有限公司</t>
  </si>
  <si>
    <t>中节能（郯城）环保能源有限公司</t>
  </si>
  <si>
    <t>莒南天楹环保能源有限公司</t>
  </si>
  <si>
    <t>光大危废环保危废处置（临沭）有限公司</t>
  </si>
  <si>
    <t>兰陵兰清环保能源有限公司</t>
  </si>
  <si>
    <t>临沂金海汇科技有限公司</t>
  </si>
  <si>
    <t>临沭光大环保能源有限公司</t>
  </si>
  <si>
    <t>费县光大环保能源有限公司</t>
  </si>
  <si>
    <t>山东清沂山石化科技有限公司</t>
  </si>
  <si>
    <t>山东中庆环保科技有限公司</t>
  </si>
  <si>
    <t>汇钜工业（威海）有限公司</t>
  </si>
  <si>
    <t>威海市山海皮业集团有限公司</t>
  </si>
  <si>
    <t>威海金威化学工业有限责任公司</t>
  </si>
  <si>
    <t>威海恒邦化工有限公司</t>
  </si>
  <si>
    <t>乳山</t>
  </si>
  <si>
    <t>乳山市环境卫生管理处</t>
  </si>
  <si>
    <t>威海迪素制药有限公司文登分公司</t>
  </si>
  <si>
    <t>文登市垃圾处理厂</t>
  </si>
  <si>
    <t>威海市垃圾处理厂</t>
  </si>
  <si>
    <t>威海世一电子有限公司</t>
  </si>
  <si>
    <t>经技</t>
  </si>
  <si>
    <t>贝卡尔特（山东）钢帘线有限公司</t>
  </si>
  <si>
    <t>三角（威海）华盛轮胎有限公司</t>
  </si>
  <si>
    <t>威海元晟电子有限公司</t>
  </si>
  <si>
    <t>威海新威量量具有限公司</t>
  </si>
  <si>
    <t>威海市环保科技服务有限公司危险废物转运站</t>
  </si>
  <si>
    <t>荣成市化工总厂有限公司</t>
  </si>
  <si>
    <t>荣成</t>
  </si>
  <si>
    <t>荣成青木高新材料股份有限公司</t>
  </si>
  <si>
    <t>威海光威电镀工业园</t>
  </si>
  <si>
    <t>临邑瑞博催化剂有限公司</t>
  </si>
  <si>
    <t>临邑县康民垃圾处理有限责任公司</t>
  </si>
  <si>
    <t>临盘社区管理中心</t>
  </si>
  <si>
    <t>山东恒宇制蜡有限公司</t>
  </si>
  <si>
    <t>乐陵欧瑞尔新能源有限公司</t>
  </si>
  <si>
    <t>宁津县洁宁垃圾处理有限公司</t>
  </si>
  <si>
    <t>宁津</t>
  </si>
  <si>
    <t>德州永胜能源科技技术有限公司</t>
  </si>
  <si>
    <t>山东水发众兴环保科技有限公司庆云分公司</t>
  </si>
  <si>
    <t>山东水发众兴环保科技股份有限公司庆云分公司</t>
  </si>
  <si>
    <t>山东三骏生物科技有限公司</t>
  </si>
  <si>
    <t>山东楷模居品制造有限公司</t>
  </si>
  <si>
    <t>山东庆云长信化学科技有限公司（原庆云信远化学科技有限公司厂区）</t>
  </si>
  <si>
    <t>山东海云电力科技有限公司</t>
  </si>
  <si>
    <t>威讯联合半导体（德州）有限公司</t>
  </si>
  <si>
    <t>昇兴（山东）包装有限公司</t>
  </si>
  <si>
    <t>景津环保股份有限公司</t>
  </si>
  <si>
    <t>山东省锦冠冶金科技有限公司</t>
  </si>
  <si>
    <t>德州绿能电力有限公司</t>
  </si>
  <si>
    <t>日照汇丰电子有限公司</t>
  </si>
  <si>
    <t>日照市万邦医疗废物处置有限公司</t>
  </si>
  <si>
    <t>日照广大建筑材料有限公司</t>
  </si>
  <si>
    <t>日照锦湖金马化学有限公司</t>
  </si>
  <si>
    <t>日照市固体废物处置中心</t>
  </si>
  <si>
    <t>山东万通液压股份有限公司</t>
  </si>
  <si>
    <t>五莲万盛电镀工业有限公司</t>
  </si>
  <si>
    <t>山东久力工贸集团有限公司</t>
  </si>
  <si>
    <t>艾沛克斯工具（山东）有限公司</t>
  </si>
  <si>
    <t>中海外能源科技（山东）有限公司</t>
  </si>
  <si>
    <t>赢创岚星（日照）化学工业有限公司</t>
  </si>
  <si>
    <t>中信环境技术（日照）有限公司</t>
  </si>
  <si>
    <t>日照市岚山区无害化垃圾处理场</t>
  </si>
  <si>
    <t>山东钢铁集团日照有限公司</t>
  </si>
  <si>
    <t>山东万方板业有限公司</t>
  </si>
  <si>
    <t>山东省岚桥石化有限公司</t>
  </si>
  <si>
    <t>技宝电子（日照）有限公司</t>
  </si>
  <si>
    <t>日照金昱金属表面处理有限公司</t>
  </si>
  <si>
    <t>光大环保能源（日照）有限公司</t>
  </si>
  <si>
    <t>日照太阳电子有限公司</t>
  </si>
  <si>
    <t>中大体育产业集团股份有限公司</t>
  </si>
  <si>
    <t>日照旭日电子有限公司</t>
  </si>
  <si>
    <t>山东海右石化集团有限公司</t>
  </si>
  <si>
    <t>日照磐钰环保科技有限公司</t>
  </si>
  <si>
    <t>山东腾胜精细化工有限公司</t>
  </si>
  <si>
    <t>山东建兴铁塔制造有限公司</t>
  </si>
  <si>
    <t>莒县光大环保能源有限公司</t>
  </si>
  <si>
    <t>日照华泰纸业有限公司</t>
  </si>
  <si>
    <t>莒县九莲固体废物处置中心</t>
  </si>
  <si>
    <t>枣庄联丰焦电实业有限公司</t>
  </si>
  <si>
    <t>滕州世纪通泰焦化有限公司</t>
  </si>
  <si>
    <t>山东超威磁窑电源有限公司</t>
  </si>
  <si>
    <t>泰安市宏达电镀有限公司</t>
  </si>
  <si>
    <t>山东鲁岳化工集团有限公司</t>
  </si>
  <si>
    <t>山东泰开电器机构有限公司</t>
  </si>
  <si>
    <t>山东锐驰机械有限公司</t>
  </si>
  <si>
    <t>中国重汽集团济南卡车股份有限公司</t>
  </si>
  <si>
    <t>山东电力设备有限公司</t>
  </si>
  <si>
    <t>齐鲁天和惠世制药有限公司</t>
  </si>
  <si>
    <t>齐鲁制药有限公司工业北路分厂</t>
  </si>
  <si>
    <t>山东绿霸化工股份有限公司</t>
  </si>
  <si>
    <t>齐鲁安替制药有限公司</t>
  </si>
  <si>
    <t>力诺集团股份有限公司</t>
  </si>
  <si>
    <t>济南宇科机械加工有限公司</t>
  </si>
  <si>
    <t>商河县生活垃圾无害化处理厂</t>
  </si>
  <si>
    <t>商河</t>
  </si>
  <si>
    <t>济南铁路局济南机务段</t>
  </si>
  <si>
    <t>中国铁路济南局集团有限公司济南机务段</t>
  </si>
  <si>
    <t>济南铁路局济南车辆段</t>
  </si>
  <si>
    <t>中国铁路济南局集团有限公司济南车辆段</t>
  </si>
  <si>
    <t>平阴县环卫绿化管护中心</t>
  </si>
  <si>
    <t>平阴</t>
  </si>
  <si>
    <t>山东齐发药业有限公司</t>
  </si>
  <si>
    <t>玫德集团有限公司</t>
  </si>
  <si>
    <t>中车山东机车车辆有限公司</t>
  </si>
  <si>
    <t>槐荫</t>
  </si>
  <si>
    <t>济南压铸厂</t>
  </si>
  <si>
    <t>济南市生活废弃物处理中心</t>
  </si>
  <si>
    <t>济南弘丰化工有限公司</t>
  </si>
  <si>
    <t>光大环保能源（济南）有限公司</t>
  </si>
  <si>
    <t>济南界龙科技有限公司</t>
  </si>
  <si>
    <t>山东大鲁阁织染工业有限公司</t>
  </si>
  <si>
    <t>济阳县济北石化有限责任公司</t>
  </si>
  <si>
    <t>济南市鲁明济北油气开发有限公司</t>
  </si>
  <si>
    <t>中国重汽集团济南商用车有限公司</t>
  </si>
  <si>
    <t>星铂联雅思达颜料（济南）有限公司</t>
  </si>
  <si>
    <t>中国重汽（香港）有限公司济南动力部</t>
  </si>
  <si>
    <t>中国重汽集团济南动力有限公司铸锻中心</t>
  </si>
  <si>
    <t>济南信达金属表面工程技术有限公司</t>
  </si>
  <si>
    <t>山东华氟化工有限责任公司</t>
  </si>
  <si>
    <t>济南鲁宏金属表面精饰有限公司</t>
  </si>
  <si>
    <t>山东中氟化工科技有限公司</t>
  </si>
  <si>
    <t>章丘区垃圾处理场</t>
  </si>
  <si>
    <t>莱芜市泰山冷轧板有限公司</t>
  </si>
  <si>
    <t>山东泰山轧钢有限公司</t>
  </si>
  <si>
    <t>山东固德化工有限公司</t>
  </si>
  <si>
    <t>山东泰威冶金材料制造有限公司</t>
  </si>
  <si>
    <t>山东泰山钢铁集团有限公司</t>
  </si>
  <si>
    <t>山东九佳紧固件股份有限公司</t>
  </si>
  <si>
    <t>光大环保能源（莱芜）有限公司</t>
  </si>
  <si>
    <t>莱芜市鑫润环保科技有限公司</t>
  </si>
  <si>
    <t>莱芜高新</t>
  </si>
  <si>
    <t>莱芜德正环保科技有限公司</t>
  </si>
  <si>
    <t>山东祥川环保科技有限公司</t>
  </si>
  <si>
    <t>莱芜圆泰新能源有限责任公司</t>
  </si>
  <si>
    <t>济南市长清区金星电镀厂</t>
  </si>
  <si>
    <t>长清</t>
  </si>
  <si>
    <t>济南鲁日钧达皮革有限公司</t>
  </si>
  <si>
    <t>济南晶恒山田电子精密科技有限公司</t>
  </si>
  <si>
    <t>中国重汽集团济南橡塑件有限公司</t>
  </si>
  <si>
    <t>中国石油集团济柴动力总厂</t>
  </si>
  <si>
    <t>中国石油集团济柴动力有限公司</t>
  </si>
  <si>
    <t>中国重汽集团济南桥箱有限公司</t>
  </si>
  <si>
    <t>济南轻骑铃木摩托车有限公司</t>
  </si>
  <si>
    <t>山东太古飞机工程有限公司</t>
  </si>
  <si>
    <t>济南大正东智车用管路有限公司</t>
  </si>
  <si>
    <t>博世汽车转向系统（济南）有限公司</t>
  </si>
  <si>
    <t>费斯托气动有限公司</t>
  </si>
  <si>
    <t>济宁中科环保电力有限公司</t>
  </si>
  <si>
    <t>山东兖矿国际焦化有限公司</t>
  </si>
  <si>
    <t>嘉祥蒂澳钛白粉厂</t>
  </si>
  <si>
    <t>嘉祥</t>
  </si>
  <si>
    <t>山东同泰能化有限公司</t>
  </si>
  <si>
    <t>微山</t>
  </si>
  <si>
    <t>山东亿能电源有限公司</t>
  </si>
  <si>
    <t>曲阜圣威电源科技有限公司</t>
  </si>
  <si>
    <t>兖矿国宏化工有限责任公司</t>
  </si>
  <si>
    <t>济宁阳光化学有限公司</t>
  </si>
  <si>
    <t>伊顿工业（济宁）有限公司</t>
  </si>
  <si>
    <t>山东济宁盛发焦化有限公司</t>
  </si>
  <si>
    <t>中节能元泰（山东）环保科技有限公司</t>
  </si>
  <si>
    <t>华谊合丰特种化学淄博有限公司</t>
  </si>
  <si>
    <t>蓝帆医疗股份有限公司</t>
  </si>
  <si>
    <t>山东兴鲁化工股份有限公司</t>
  </si>
  <si>
    <t>山东齐旺达石油化工有限公司</t>
  </si>
  <si>
    <t>山东朗晖石油化学有限公司</t>
  </si>
  <si>
    <t>山东朗晖石油化学股份有限公司</t>
  </si>
  <si>
    <t>山东隆盛和化工有限公司</t>
  </si>
  <si>
    <t>山东隆盛和助剂有限公司</t>
  </si>
  <si>
    <t>山东齐都药业有限公司</t>
  </si>
  <si>
    <t>山东隆信药业有限公司</t>
  </si>
  <si>
    <t>山东富丰柏斯托化工有限公司</t>
  </si>
  <si>
    <t>山东方宇润滑油有限公司</t>
  </si>
  <si>
    <t>山东广浦生物科技有限公司</t>
  </si>
  <si>
    <t>山东昊瑞环保科技有限公司</t>
  </si>
  <si>
    <t>淄博齐姜化工有限公司</t>
  </si>
  <si>
    <t>山东齐姜新材料技术有限公司</t>
  </si>
  <si>
    <t>淄博元齐生物科技有限公司</t>
  </si>
  <si>
    <t>淄博华源化工有限公司临淄分公司</t>
  </si>
  <si>
    <t>淄博春旺达化工有限公司</t>
  </si>
  <si>
    <t>淄博汇能环保科技有限公司</t>
  </si>
  <si>
    <t>淄博华王化工有限公司</t>
  </si>
  <si>
    <t>山东三丰集团股份有限公司</t>
  </si>
  <si>
    <t>三丰环境集团股份有限公司</t>
  </si>
  <si>
    <t>山东宏达玻璃制品有限公司</t>
  </si>
  <si>
    <t>淄博电子化学试剂科技有限公司</t>
  </si>
  <si>
    <t>淄博宝华琉璃有限公司化工分公司</t>
  </si>
  <si>
    <t>市政环卫城市垃圾填埋场</t>
  </si>
  <si>
    <t>山东宝祥玻璃有限公司</t>
  </si>
  <si>
    <t>山东安佰化工有限公司</t>
  </si>
  <si>
    <t>博山恒嘉精细化工有限公司</t>
  </si>
  <si>
    <t>山东黑山玻璃集团有限公司</t>
  </si>
  <si>
    <t>山东福隆玻璃科技有限公司</t>
  </si>
  <si>
    <t>淄博丰泰化学试剂有限公司</t>
  </si>
  <si>
    <t>淄博长城化工厂</t>
  </si>
  <si>
    <t>淄博文海工贸有限公司</t>
  </si>
  <si>
    <t>淄博威风环保科技有限公司</t>
  </si>
  <si>
    <t>淄博资沅环保科技有限公司</t>
  </si>
  <si>
    <t>淄博治德轻工制品有限公司</t>
  </si>
  <si>
    <t>淄博正丰工贸有限公司</t>
  </si>
  <si>
    <t>淄博强大集团有限公司</t>
  </si>
  <si>
    <t>淄博佳森水环境设备有限公司</t>
  </si>
  <si>
    <t>淄博汇晶玻璃制品有限公司</t>
  </si>
  <si>
    <t>淄博市博山瑞吉特化工有限公司</t>
  </si>
  <si>
    <t>淄博盛杰玻璃制品有限公司</t>
  </si>
  <si>
    <t>淄博强劲净水材料有限公司</t>
  </si>
  <si>
    <t>山东恒富家居科技有限公司</t>
  </si>
  <si>
    <t>山东金璞新材料有限公司</t>
  </si>
  <si>
    <t>中铝山东新材料有限公司</t>
  </si>
  <si>
    <t>山东大成生物化工有限公司</t>
  </si>
  <si>
    <t>淄博鲁华鸿锦新材料股份有限公司</t>
  </si>
  <si>
    <t>山东华夏神舟新材料有限公司</t>
  </si>
  <si>
    <t>山东建龙化工股份有限公司</t>
  </si>
  <si>
    <t>山东金诚重油化工有限公司</t>
  </si>
  <si>
    <t>山东国金化工厂</t>
  </si>
  <si>
    <t>山东公路重交沥青有限公司</t>
  </si>
  <si>
    <t>山东海江化工有限公司</t>
  </si>
  <si>
    <t>山东海益精细化工有限公司</t>
  </si>
  <si>
    <t>山东天源热电有限公司</t>
  </si>
  <si>
    <t>淄博德信联邦化学工业有限公司</t>
  </si>
  <si>
    <t>淄博汇捷化工股份有限公司</t>
  </si>
  <si>
    <t>淄博沛孚生物科技股份有限公司</t>
  </si>
  <si>
    <t>淄博明川环保材料有限公司</t>
  </si>
  <si>
    <t>山东明川环保材料有限公司</t>
  </si>
  <si>
    <t>山东新昊化工有限公司</t>
  </si>
  <si>
    <t>山东五维阻燃科技股份有限公司</t>
  </si>
  <si>
    <t>山东昭和新材料科技股份有限公司</t>
  </si>
  <si>
    <t>淄博北斗星化工有限公司果里分公司</t>
  </si>
  <si>
    <t>山东智汇蠕墨新材料科技有限公司</t>
  </si>
  <si>
    <t>山东博丰利众化工有限公司</t>
  </si>
  <si>
    <t>山东博汇浆液有限公司</t>
  </si>
  <si>
    <t>桓台县立沃垣氧化铝载体加工厂</t>
  </si>
  <si>
    <t>桓台县马桥后金滑石粉厂</t>
  </si>
  <si>
    <t>桓台县天华金属表面处理有限公司</t>
  </si>
  <si>
    <t>山东博汇纸业股份有限公司</t>
  </si>
  <si>
    <t>山东钢铁集团永锋淄博有限公司</t>
  </si>
  <si>
    <t>山东德信皮业有限公司</t>
  </si>
  <si>
    <t>山东东岳氟硅材料有限公司</t>
  </si>
  <si>
    <t>瑞阳制药有限公司</t>
  </si>
  <si>
    <t>山东鑫泉医药有限公司</t>
  </si>
  <si>
    <t>山东省药用玻璃股份有限公司</t>
  </si>
  <si>
    <t>山东凯盛新材料股份有限公司</t>
  </si>
  <si>
    <t>淄博晨越宝山环保科技有限公司</t>
  </si>
  <si>
    <t>山东唐骏欧铃汽车制造有限公司</t>
  </si>
  <si>
    <t>山东创大钢丝制品有限公司</t>
  </si>
  <si>
    <t>山东宝塔新能源有限公司</t>
  </si>
  <si>
    <t>山东金城医药化工有限公司</t>
  </si>
  <si>
    <t>山东金城晖瑞环保科技有限公司</t>
  </si>
  <si>
    <t>淄川区固体废弃物填埋场</t>
  </si>
  <si>
    <t>淄博重山思沃瑞环保科技有限公司</t>
  </si>
  <si>
    <t>淄博广通化工有限责任公司</t>
  </si>
  <si>
    <t>淄博金城生物化工有限公司</t>
  </si>
  <si>
    <t>淄博绿能环保能源有限公司</t>
  </si>
  <si>
    <t>山东兴鲁生物科技有限公司</t>
  </si>
  <si>
    <t>灿盛制药（淄博）有限公司</t>
  </si>
  <si>
    <t>淄博新农基作物科学有限公司</t>
  </si>
  <si>
    <t>淄博金马化工厂</t>
  </si>
  <si>
    <t>淄博火炬新材料科技有限公司</t>
  </si>
  <si>
    <t>中国石油化工股份有限公司齐鲁分公司腈纶厂</t>
  </si>
  <si>
    <t>山东新恒汇电子科技有限公司</t>
  </si>
  <si>
    <t>山东开泰石化股份有限公司</t>
  </si>
  <si>
    <t>山东金城柯瑞化学有限公司</t>
  </si>
  <si>
    <t>山东新华万博化工有限公司</t>
  </si>
  <si>
    <t>辛曹垃圾填埋场</t>
  </si>
  <si>
    <t>山东新华医疗器械股份有限公司</t>
  </si>
  <si>
    <t>山东开泰石化丙烯酸有限公司</t>
  </si>
  <si>
    <t>山东嘉虹化工有限公司</t>
  </si>
  <si>
    <t>山东邦威医药有限责任公司</t>
  </si>
  <si>
    <t>中国石油化工股份有限公司胜利油田分公司纯梁采油厂</t>
  </si>
  <si>
    <t>淄博飞源化工有限公司</t>
  </si>
  <si>
    <t>山东隆华新材料股份有限公司</t>
  </si>
  <si>
    <t>淄博倍森皮业有限公司</t>
  </si>
  <si>
    <t>山东华建铝业集团有限公司</t>
  </si>
  <si>
    <t>雷沃重工股份有限公司雷沃阿波斯潍坊农业装备分公司</t>
  </si>
  <si>
    <t>坊子</t>
  </si>
  <si>
    <t>潍坊歌尔精密制造有限公司</t>
  </si>
  <si>
    <t>安丘</t>
  </si>
  <si>
    <t>怡力精密制造有限公司</t>
  </si>
  <si>
    <t>潍坊五洲鼎益铁塔有限公司</t>
  </si>
  <si>
    <t>山东信昌电力设备有限公司</t>
  </si>
  <si>
    <t>安丘市鲁安药业有限责任公司</t>
  </si>
  <si>
    <t>潍坊长安铁塔股份有限公司</t>
  </si>
  <si>
    <t>潍坊广德机械有限公司</t>
  </si>
  <si>
    <t>潍坊环海博锐再生资源有限公司</t>
  </si>
  <si>
    <t>山东晨鸣纸业集团股份有限公司</t>
  </si>
  <si>
    <t>新华制药（寿光）有限公司</t>
  </si>
  <si>
    <t>光大环保能源（寿光）有限公司</t>
  </si>
  <si>
    <t>山东寿光鲁清石化有限公司</t>
  </si>
  <si>
    <t>寿光富康制药有限公司</t>
  </si>
  <si>
    <t>山东寿光博康制药有限公司</t>
  </si>
  <si>
    <t>山东寿光巨能特钢有限公司</t>
  </si>
  <si>
    <t>寿光市德隆再生资源有限公司</t>
  </si>
  <si>
    <t>潍坊北控环境技术有限公司</t>
  </si>
  <si>
    <t>寿光永康化学工业有限公司</t>
  </si>
  <si>
    <t>中国石油化工股份有限公司胜利油田分公司清河采油厂</t>
  </si>
  <si>
    <t>山东瑞康精化有限公司</t>
  </si>
  <si>
    <t>寿光市联盟石油化工有限公司</t>
  </si>
  <si>
    <t>昌乐鑫源五金电器设备厂</t>
  </si>
  <si>
    <t>山东杰富意振兴化工有限公司</t>
  </si>
  <si>
    <t>潍坊振兴焦化有限公司</t>
  </si>
  <si>
    <t>昌乐洁源金属表面处理有限公司</t>
  </si>
  <si>
    <t>山东中铁华盛机械有限公司</t>
  </si>
  <si>
    <t>山东万山集团有限公司</t>
  </si>
  <si>
    <t>山东海澳电器有限公司</t>
  </si>
  <si>
    <t>山东汉兴医药科技有限公司</t>
  </si>
  <si>
    <t>昌邑新澳化工有限公司</t>
  </si>
  <si>
    <t>昌邑瑞新化学工业有限公司</t>
  </si>
  <si>
    <t>山东本元功能材料有限公司</t>
  </si>
  <si>
    <t>山东昌邑海能化学有限责任公司</t>
  </si>
  <si>
    <t>山东滨海瀚生生物科技有限公司</t>
  </si>
  <si>
    <t>山东新和成氨基酸有限公司</t>
  </si>
  <si>
    <t>山东滨海机械设备有限公司</t>
  </si>
  <si>
    <t>潍坊滨海石油化工有限公司</t>
  </si>
  <si>
    <t>山东裕源集团有限公司滨海裕瑞化工分公司</t>
  </si>
  <si>
    <t>山东亿星生物科技有限公司</t>
  </si>
  <si>
    <t>山东崇舜新材料科技有限公司</t>
  </si>
  <si>
    <t>潍坊德高新材料有限公司</t>
  </si>
  <si>
    <t>山东普洛得邦医药有限公司</t>
  </si>
  <si>
    <t>光大环保能源（潍坊）有限公司</t>
  </si>
  <si>
    <t>潍坊门捷化工有限公司</t>
  </si>
  <si>
    <t>潍坊尚舜化工有限公司</t>
  </si>
  <si>
    <t>潍坊润农化学有限公司</t>
  </si>
  <si>
    <t>潍坊新绿化工有限公司</t>
  </si>
  <si>
    <t>潍坊先达化工有限公司</t>
  </si>
  <si>
    <t>优艺环保科技（潍坊）有限公司</t>
  </si>
  <si>
    <t>诸城宝源新能源发电有限公司</t>
  </si>
  <si>
    <t>山东莱福特皮革制品有限公司</t>
  </si>
  <si>
    <t>山东经纬钢帘线科技有限公司</t>
  </si>
  <si>
    <t>烟台新金峰矿业有限公司</t>
  </si>
  <si>
    <t>烟台泰和新材料股份有限公司</t>
  </si>
  <si>
    <t>烟台众鑫金属表面处理有限公司</t>
  </si>
  <si>
    <t>隆达铝业（烟台）有限公司</t>
  </si>
  <si>
    <t>海虹老人涂料（烟台）有限公司</t>
  </si>
  <si>
    <t>招远盛运环保电力有限公司</t>
  </si>
  <si>
    <t>招远中环科技有限公司</t>
  </si>
  <si>
    <t>烟台市牟平区垃圾综合处理有限公司</t>
  </si>
  <si>
    <t>烟台凯实工业有限公司</t>
  </si>
  <si>
    <t>山东黄金矿业（莱州）有限公司焦家金矿</t>
  </si>
  <si>
    <t>莱州市华银电镀有限公司</t>
  </si>
  <si>
    <t>山东鸿承矿业（集团）有限公司</t>
  </si>
  <si>
    <t>山东永农作物科学有限公司</t>
  </si>
  <si>
    <t>山东黄金矿业股份有限公司新城金矿</t>
  </si>
  <si>
    <t>山东黄金矿业（莱州）有限公司三山岛金矿</t>
  </si>
  <si>
    <t>山东科源化工有限公司</t>
  </si>
  <si>
    <t>山东黄金冶炼有限公司</t>
  </si>
  <si>
    <t>莱阳春帆漆业有限责任公司</t>
  </si>
  <si>
    <t>莱阳</t>
  </si>
  <si>
    <t>莱阳宏利电镀中心有限公司</t>
  </si>
  <si>
    <t>蓬莱海润化学固废处理有限公司</t>
  </si>
  <si>
    <t>蓬莱蔚阳余热发电有限公司</t>
  </si>
  <si>
    <t>蔚阳余热发电股份有限公司</t>
  </si>
  <si>
    <t>龙口市新达工具有限公司</t>
  </si>
  <si>
    <t>龙口市颖辉表面处理厂</t>
  </si>
  <si>
    <t>龙口市鼎昌电镀有限公司</t>
  </si>
  <si>
    <t>龙口龙运制版有限公司</t>
  </si>
  <si>
    <t>龙口市东华制版有限公司</t>
  </si>
  <si>
    <t>山东道恩钛业有限公司</t>
  </si>
  <si>
    <t>山东南山铝业股份有限公司（南山铝材总公司）</t>
  </si>
  <si>
    <t>山东华龙友信材料表面处理有限公司</t>
  </si>
  <si>
    <t>聊城康达垃圾处理有限公司</t>
  </si>
  <si>
    <t>东昌府</t>
  </si>
  <si>
    <t>山东晏鼎环保科技有限公司</t>
  </si>
  <si>
    <t>聊城优艺环保科技有限公司</t>
  </si>
  <si>
    <t>山东鸿达电镀产业园有限公司</t>
  </si>
  <si>
    <t>山东东泰农化有限公司</t>
  </si>
  <si>
    <t>聊城市全力克金属表面处理有限公司</t>
  </si>
  <si>
    <t>山东聚鼎瑞环保科技有限公司</t>
  </si>
  <si>
    <t>聊城舒达再生资源回收有限公司</t>
  </si>
  <si>
    <t>聊城市鑫大地节能材料科技有限公司</t>
  </si>
  <si>
    <t>山东鑫大地控股集团有限公司</t>
  </si>
  <si>
    <t>东阿县华通轴承配件有限公司</t>
  </si>
  <si>
    <t>东阿</t>
  </si>
  <si>
    <t>东阿县国环再生资源有限公司</t>
  </si>
  <si>
    <t>东阿东昌焦化有限公司</t>
  </si>
  <si>
    <t>东阿县潭润金属制品有限公司</t>
  </si>
  <si>
    <t>东阿阿华医疗科技有限公司</t>
  </si>
  <si>
    <t>山东捷承制药有限公司</t>
  </si>
  <si>
    <t>山东东阿山水薄板有限公司</t>
  </si>
  <si>
    <t>东阿县永拓金属制品有限公司</t>
  </si>
  <si>
    <t>东阿县亿科板业有限公司</t>
  </si>
  <si>
    <t>临清市兴潘特钢厂</t>
  </si>
  <si>
    <t>临清中和纺织有限公司</t>
  </si>
  <si>
    <t>中色奥博特铜铝业有限公司</t>
  </si>
  <si>
    <t>临清市鸿基集团有限公司</t>
  </si>
  <si>
    <t>临清德运环保能源有限公司</t>
  </si>
  <si>
    <t>山东星瀚材料股份有限公司</t>
  </si>
  <si>
    <t>山东开元复合材料有限责任公司</t>
  </si>
  <si>
    <t>山东冠洲股份有限公司</t>
  </si>
  <si>
    <t>冠县国环垃圾处理有限公司</t>
  </si>
  <si>
    <t>聊城开发区国环再生资源有限公司</t>
  </si>
  <si>
    <t>山东瑞捷新材料有限公司</t>
  </si>
  <si>
    <t>聊城信源集团有限公司</t>
  </si>
  <si>
    <t>山东金号家纺集团有限公司</t>
  </si>
  <si>
    <t>山东信发华源铝业有限公司</t>
  </si>
  <si>
    <t>山东信发华信铝业有限公司</t>
  </si>
  <si>
    <t>茌平县国环再生能源有限公司</t>
  </si>
  <si>
    <t>茌平新环生活垃圾无害化处理厂</t>
  </si>
  <si>
    <t>聊城德丰化工有限公司</t>
  </si>
  <si>
    <t>莘</t>
  </si>
  <si>
    <t>聊城隆盛化工有限公司</t>
  </si>
  <si>
    <t>聊城东染化工有限公司</t>
  </si>
  <si>
    <t>山东莘县华祥石化有限公司</t>
  </si>
  <si>
    <t>山东鲁宇新能源科技有限公司</t>
  </si>
  <si>
    <t>聊城利盈金属表面处理有限公司</t>
  </si>
  <si>
    <t>莘县鑫拓化工有限公司</t>
  </si>
  <si>
    <t>山东中石药业有限公司</t>
  </si>
  <si>
    <t>山东阳谷华泰化工股份有限公司</t>
  </si>
  <si>
    <t>聊城市蓝宇再生资源有限公司</t>
  </si>
  <si>
    <t>阳谷华轩环保科技有限公司</t>
  </si>
  <si>
    <t>阳谷县固体废弃物处理中心</t>
  </si>
  <si>
    <t>高唐县科瑞再生资源有限公司</t>
  </si>
  <si>
    <t>山东时风（集团）有限责任公司</t>
  </si>
  <si>
    <t>纷美包装（山东）有限公司高唐分公司</t>
  </si>
  <si>
    <t>高唐县国环再生资源有限公司</t>
  </si>
  <si>
    <t>山东维克多利纸业有限责任公司</t>
  </si>
  <si>
    <t>山东巨生源物资回收有限公司</t>
  </si>
  <si>
    <t>山东东明梨树化学有限公司</t>
  </si>
  <si>
    <t>中信国安化工有限公司</t>
  </si>
  <si>
    <t>山东盛荣化工有限公司</t>
  </si>
  <si>
    <t>山东晟原石化科技有限公司</t>
  </si>
  <si>
    <t>单县永舜环保科技有限公司</t>
  </si>
  <si>
    <t>山东易达利化工有限公司</t>
  </si>
  <si>
    <t>成武德润环保能源有限公司</t>
  </si>
  <si>
    <t>成武汇盟生物科技有限公司</t>
  </si>
  <si>
    <t>高密市学良新材料有限公司</t>
  </si>
  <si>
    <t>山东润泽制药有限公司</t>
  </si>
  <si>
    <t>菏泽市卓越皮业有限公司</t>
  </si>
  <si>
    <t>菏泽茂泰瑞农生物科技有限公司</t>
  </si>
  <si>
    <t>菏泽沃蓝化工有限公司</t>
  </si>
  <si>
    <t>菏泽一糠化工科技有限公司</t>
  </si>
  <si>
    <t>山东林耀生物科技有限公司</t>
  </si>
  <si>
    <t>山东天和压延铜箔有限公司</t>
  </si>
  <si>
    <t>一汽解放青岛汽车有限公司</t>
  </si>
  <si>
    <t>即墨市西部垃圾处理厂</t>
  </si>
  <si>
    <t>青岛宇洁固体废弃物处置有限公司</t>
  </si>
  <si>
    <t>中节能（即墨）环保能源有限公司</t>
  </si>
  <si>
    <t>青岛宏泰表面处理有限公司</t>
  </si>
  <si>
    <t>青岛金王应用化学股份有限公司</t>
  </si>
  <si>
    <t>中车四方车辆有限公司</t>
  </si>
  <si>
    <t>青岛泰东制药有限公司</t>
  </si>
  <si>
    <t>青岛四方庞巴迪铁路运输设备有限公司</t>
  </si>
  <si>
    <t>青岛罗美威奥新材料制造有限公司</t>
  </si>
  <si>
    <t>卡拉罗（中国）传动系统有限公司</t>
  </si>
  <si>
    <t>青岛美高集团有限公司</t>
  </si>
  <si>
    <t>青岛迪世亚制钢有限公司</t>
  </si>
  <si>
    <t>青岛迪爱生精细化学有限公司</t>
  </si>
  <si>
    <t>崂山</t>
  </si>
  <si>
    <t>青岛迪爱生液晶有限公司</t>
  </si>
  <si>
    <t>青岛秀水表面处理中心</t>
  </si>
  <si>
    <t>青岛三莹电子有限公司</t>
  </si>
  <si>
    <t>平度市田庄固体废弃物处理场</t>
  </si>
  <si>
    <t>光大环保能源（平度）有限公司</t>
  </si>
  <si>
    <t>青岛金星矿业股份有限公司</t>
  </si>
  <si>
    <t>青岛汇金通电力设备股份有限公司</t>
  </si>
  <si>
    <t>青岛汇通制塔有限公司</t>
  </si>
  <si>
    <t>青岛强力钢结构有限公司</t>
  </si>
  <si>
    <t>青岛东方铁塔股份有限公司</t>
  </si>
  <si>
    <t>胶州市环境卫生管理处</t>
  </si>
  <si>
    <t>青岛德馨园环保科技有限公司</t>
  </si>
  <si>
    <t>青岛永祥和钢材表面处理有限公司</t>
  </si>
  <si>
    <t>青岛现代机械有限公司</t>
  </si>
  <si>
    <t>青岛星跃铁塔有限公司</t>
  </si>
  <si>
    <t>青岛中集冷藏箱制造有限公司</t>
  </si>
  <si>
    <t>青岛耐克森轮胎有限公司</t>
  </si>
  <si>
    <t>青岛华都新型陶瓷有限公司</t>
  </si>
  <si>
    <t>莱西市绿野生态园生活垃圾填埋场管理办公室</t>
  </si>
  <si>
    <t>青岛泰光制鞋有限公司</t>
  </si>
  <si>
    <t>青岛雷沃工程机械有限公司</t>
  </si>
  <si>
    <t>雷沃工程机械集团有限公司</t>
  </si>
  <si>
    <t>贝卡尔特（青岛）钢丝产品有限公司</t>
  </si>
  <si>
    <t>青岛双星轮胎工业有限公司</t>
  </si>
  <si>
    <t>青岛浦项不锈钢有限公司</t>
  </si>
  <si>
    <t>辉门东西（青岛）活塞有限公司</t>
  </si>
  <si>
    <t>德枫丹（青岛）机械有限公司</t>
  </si>
  <si>
    <t>海洋石油工程（青岛）有限公司</t>
  </si>
  <si>
    <t>瑞智（青岛）精密机电有限公司</t>
  </si>
  <si>
    <t>青岛中集集装箱制造有限公司</t>
  </si>
  <si>
    <t>中国石化管道储运有限公司黄岛油库</t>
  </si>
  <si>
    <t>晓星钢帘线（青岛）有限公司</t>
  </si>
  <si>
    <t>威伯科汽车控制系统（中国）有限公司</t>
  </si>
  <si>
    <t>青岛万基万工具有限公司</t>
  </si>
  <si>
    <t>青岛太平货柜有限公司</t>
  </si>
  <si>
    <t>寰宇东方国际集装箱（青岛）有限公司</t>
  </si>
  <si>
    <t>青岛新盛洁环保科技有限公司</t>
  </si>
  <si>
    <t>青岛祥进金属制品有限公司</t>
  </si>
  <si>
    <t>青岛华森工具有限公司</t>
  </si>
  <si>
    <t>青岛豪雅光电子有限公司</t>
  </si>
  <si>
    <t>青岛海西船舶柴油机有限公司</t>
  </si>
  <si>
    <t>青岛海西福龙集团有限公司</t>
  </si>
  <si>
    <t>青岛胶南绿茵环保科技有限公司</t>
  </si>
  <si>
    <t>青岛松下电子部品（保税区）有限公司</t>
  </si>
  <si>
    <t>青岛金隽铭船舶表面处理有限公司</t>
  </si>
  <si>
    <t>青岛金晶股份有限公司</t>
  </si>
  <si>
    <t>洋马发动机（山东）有限公司</t>
  </si>
  <si>
    <t>中远佐敦船舶涂料（青岛）有限公司</t>
  </si>
  <si>
    <t>青岛市固体废弃物处置有限责任公司</t>
  </si>
  <si>
    <t>乡宁县县城生活垃圾处理厂</t>
  </si>
  <si>
    <t>侯马市通盛集团卫洁垃圾处理有限公司</t>
  </si>
  <si>
    <t>古县城市绿化环境卫生队</t>
  </si>
  <si>
    <t>山西省投资集团九洲再生能源有限公司</t>
  </si>
  <si>
    <t>吉</t>
  </si>
  <si>
    <t>吉县垃圾处理厂</t>
  </si>
  <si>
    <t>大宁县圣洁生活垃圾处理有限公司</t>
  </si>
  <si>
    <t>大宁</t>
  </si>
  <si>
    <t>安泽县城乡建设局</t>
  </si>
  <si>
    <t>临汾市生活垃圾处理有限公司</t>
  </si>
  <si>
    <t>尧都</t>
  </si>
  <si>
    <t>临汾市城市特种垃圾焚烧处理厂</t>
  </si>
  <si>
    <t>临汾市环康医疗废物处置有限公司</t>
  </si>
  <si>
    <t>山西通才工贸有限公司</t>
  </si>
  <si>
    <t>曲沃县永洁环保科技有限公司</t>
  </si>
  <si>
    <t>山西立恒钢铁集团股份有限公司</t>
  </si>
  <si>
    <t>永和县洁丽服务有限公司</t>
  </si>
  <si>
    <t>永和</t>
  </si>
  <si>
    <t>汾西县生活垃圾卫生填埋场</t>
  </si>
  <si>
    <t>汾西</t>
  </si>
  <si>
    <t>洪洞县民生垃圾综合处理有限公司</t>
  </si>
  <si>
    <t>浮山县天美环保有限责任公司</t>
  </si>
  <si>
    <t>浮山</t>
  </si>
  <si>
    <t>山西清扬智慧环保科技有限公司</t>
  </si>
  <si>
    <t>翼城</t>
  </si>
  <si>
    <t>蒲县县城垃圾填埋场</t>
  </si>
  <si>
    <t>蒲</t>
  </si>
  <si>
    <t>襄汾县垃圾填埋厂</t>
  </si>
  <si>
    <t>隰县垃圾填埋场</t>
  </si>
  <si>
    <t>隰</t>
  </si>
  <si>
    <t>霍州市垃圾填埋场</t>
  </si>
  <si>
    <t>霍州</t>
  </si>
  <si>
    <t>山西中材桃园环保科技有限公司</t>
  </si>
  <si>
    <t>中铝集团山西交口兴华科技股份有限公司</t>
  </si>
  <si>
    <t>山西中兴水泥有限责任公司</t>
  </si>
  <si>
    <t>文水县兴盛新能源有限公司</t>
  </si>
  <si>
    <t>山西新鸿顺能源有限公司</t>
  </si>
  <si>
    <t>山西鑫海化工有限公司</t>
  </si>
  <si>
    <t>山西新星冶炼集团有限公司焦化厂</t>
  </si>
  <si>
    <t>方山</t>
  </si>
  <si>
    <t>汾阳中科渊昌再生能源有限公司</t>
  </si>
  <si>
    <t>山西大土河焦化有限责任公司焦化一厂</t>
  </si>
  <si>
    <t>山西晋柴机械制造有限公司</t>
  </si>
  <si>
    <t>云冈</t>
  </si>
  <si>
    <t>云岗</t>
  </si>
  <si>
    <t>大同富乔垃圾焚烧发电有限公司</t>
  </si>
  <si>
    <t>平城</t>
  </si>
  <si>
    <t>山西晋能集团大同能源发展有限公司碳素分公司</t>
  </si>
  <si>
    <t>新荣</t>
  </si>
  <si>
    <t>中车太原机车车辆有限公司</t>
  </si>
  <si>
    <t>万柏林</t>
  </si>
  <si>
    <t>古交市民建特种废物处置有限公司</t>
  </si>
  <si>
    <t>山西绿洁宝科技有限公司</t>
  </si>
  <si>
    <t>娄烦县生活垃圾无害化处理场</t>
  </si>
  <si>
    <t>太原石化工贸集团有限公司</t>
  </si>
  <si>
    <t>大唐太原第二热电厂</t>
  </si>
  <si>
    <t>大唐山西发电有限公司太原第二热电厂</t>
  </si>
  <si>
    <t>太原黑猫炭黑有限责任公司</t>
  </si>
  <si>
    <t>清徐德润环保有限公司</t>
  </si>
  <si>
    <t>山西三强炭黑厂</t>
  </si>
  <si>
    <t>鸿富晋精密工业（太原）有限公司</t>
  </si>
  <si>
    <t>综改</t>
  </si>
  <si>
    <t>太原市生活废弃物管理处</t>
  </si>
  <si>
    <t>太原润禾环卫工程设备有限公司坞城路分公司</t>
  </si>
  <si>
    <t>迎泽</t>
  </si>
  <si>
    <t>太原市同舟能源有限公司</t>
  </si>
  <si>
    <t>山西省太原固体废物处置中心（有限公司）</t>
  </si>
  <si>
    <t>山西漳电同华发电有限公司</t>
  </si>
  <si>
    <t>忻州广宇煤电有限公司</t>
  </si>
  <si>
    <t>华电忻州广宇煤电有限公司</t>
  </si>
  <si>
    <t>忻州市安康医疗废物处置中心</t>
  </si>
  <si>
    <t>忻州市安康医疗废物处置有限公司</t>
  </si>
  <si>
    <t>神华神东电力河曲发电有限公司</t>
  </si>
  <si>
    <t>河曲</t>
  </si>
  <si>
    <t>山西鲁能河曲发电有限公司</t>
  </si>
  <si>
    <t>山西介休大佛寺煤业有限公司</t>
  </si>
  <si>
    <t>山西诚宏福得一化工有限公司</t>
  </si>
  <si>
    <t>山西省焦炭集团益达化工有限公司</t>
  </si>
  <si>
    <t>山西阳光美辰环保科技有限公司</t>
  </si>
  <si>
    <t>山西强伟纸业有限公司</t>
  </si>
  <si>
    <t>寿阳县新荣垃圾处理有限公司</t>
  </si>
  <si>
    <t>左权县生活垃圾处理场</t>
  </si>
  <si>
    <t>左权</t>
  </si>
  <si>
    <t>平遥县丰实再生资源回收开发有限公司</t>
  </si>
  <si>
    <t>晋中经济技术开发</t>
  </si>
  <si>
    <t>山西东昂再生物资回收有限公司</t>
  </si>
  <si>
    <t>晋中洁豪城市固体废物处理有限公司</t>
  </si>
  <si>
    <t>晋中市环腾特种垃圾处理有限公司</t>
  </si>
  <si>
    <t>晋中益鑫液压支柱修配有限公司</t>
  </si>
  <si>
    <t>经纬纺织机械股份有限公司榆次分公司</t>
  </si>
  <si>
    <t>榆次华源化工厂</t>
  </si>
  <si>
    <t>山西太榆宏雁再生资源回收利用有限公司</t>
  </si>
  <si>
    <t>山西东方红制漆有限公司榆社分公司</t>
  </si>
  <si>
    <t>榆社县环洁生活垃圾处理中</t>
  </si>
  <si>
    <t>祁县顺发垃圾处理有限公司</t>
  </si>
  <si>
    <t>晋城市城区苇匠生活垃圾填埋场</t>
  </si>
  <si>
    <t>富晋精密工业（晋城）有限公司</t>
  </si>
  <si>
    <t>晋城富泰华精密电子有限公司</t>
  </si>
  <si>
    <t>山西蓝焰煤层气集团有限公司</t>
  </si>
  <si>
    <t>沁水县医疗废物处置中心</t>
  </si>
  <si>
    <t>沁水中科久泰环保科技有限公司（垃圾填埋场）</t>
  </si>
  <si>
    <t>山西兰花科技创业股份有限公司化工分公司</t>
  </si>
  <si>
    <t>山西兰花科技创业股份有限公司新材料分公司</t>
  </si>
  <si>
    <t>山西兰花华明纳米材料股份有限公司</t>
  </si>
  <si>
    <t>山西兰花煤化工有限责任公司</t>
  </si>
  <si>
    <t>山西天泽煤化工集团股份公司化工厂</t>
  </si>
  <si>
    <t>山西天泽煤化工集团股份公司煤气化厂</t>
  </si>
  <si>
    <t>山西天泽集团永丰化肥有限公司</t>
  </si>
  <si>
    <t>山西兰花科技创业股份有限公司阳化分公司</t>
  </si>
  <si>
    <t>山西兰花科技创业股份有限公司田悦化肥分公司</t>
  </si>
  <si>
    <t>山西金象煤化工有限责任公司</t>
  </si>
  <si>
    <t>阳城县特种垃圾处置中心</t>
  </si>
  <si>
    <t>阳城县佳兴城市生活垃圾处理有限公司</t>
  </si>
  <si>
    <t>陵川县大地垃圾处理有限公司</t>
  </si>
  <si>
    <t>陵川金隅水泥有限公司</t>
  </si>
  <si>
    <t>陵川金隅冀东环保科技有限公司</t>
  </si>
  <si>
    <t>山西省高平化工有限公司</t>
  </si>
  <si>
    <t>山西晋丰煤化工有限责任公司</t>
  </si>
  <si>
    <t>高平市生活垃圾填埋场</t>
  </si>
  <si>
    <t>山西晋煤天源化工有限公司</t>
  </si>
  <si>
    <t>平朔工业集团有限责任公司</t>
  </si>
  <si>
    <t>平鲁</t>
  </si>
  <si>
    <t>山西中煤平朔能源化工有限公司</t>
  </si>
  <si>
    <t>中煤平朔集团有限公司</t>
  </si>
  <si>
    <t>大同同星抗生素有限责任公司生物分公司</t>
  </si>
  <si>
    <t>怀仁</t>
  </si>
  <si>
    <t>朔州市联胜环保科技有限公司</t>
  </si>
  <si>
    <t>朔州市医疗废物处理中心</t>
  </si>
  <si>
    <t>山西弘运环保有限公司</t>
  </si>
  <si>
    <t>山西绿海农药科技有限公司</t>
  </si>
  <si>
    <t>山西阳煤丰喜肥业（集团）有限责任公司临猗分公司</t>
  </si>
  <si>
    <t>阳煤丰喜肥业（集团）有限责任公司临猗分公司</t>
  </si>
  <si>
    <t>山西中条山集团胡家峪矿业有限公司</t>
  </si>
  <si>
    <t>运城市安康医疗废物处置厂</t>
  </si>
  <si>
    <t>夏</t>
  </si>
  <si>
    <t>阳煤丰喜肥业（集团）有限责任公司平陆分公司</t>
  </si>
  <si>
    <t>威顿水泥集团有限责任公司</t>
  </si>
  <si>
    <t>山西德道方略金属材料有限公司</t>
  </si>
  <si>
    <t>山西永东化工股份有限公司</t>
  </si>
  <si>
    <t>山西阳煤丰喜泉稷能源有限公司</t>
  </si>
  <si>
    <t>山西志信化工有限公司</t>
  </si>
  <si>
    <t>绛经济开发</t>
  </si>
  <si>
    <t>芮城县圣涧垃圾处理有限公司</t>
  </si>
  <si>
    <t>芮城</t>
  </si>
  <si>
    <t>蓝通星辰合成材料有限公司芮城分公司</t>
  </si>
  <si>
    <t>上党</t>
  </si>
  <si>
    <t>山西嘉润宝润滑油集团有限公司</t>
  </si>
  <si>
    <t>长治市固废处置中心</t>
  </si>
  <si>
    <t>山西潞安精蜡化学品有限公司</t>
  </si>
  <si>
    <t>潞城市城市垃圾处理厂</t>
  </si>
  <si>
    <t>潞城市天元再生资源有限公司</t>
  </si>
  <si>
    <t>山西潞宝兴海新材料有限公司</t>
  </si>
  <si>
    <t>长治市嘉鸿科贸有限公司</t>
  </si>
  <si>
    <t>潞州</t>
  </si>
  <si>
    <t>长治市郊区霍家精细化工有限公司</t>
  </si>
  <si>
    <t>山西洪洋海鸥废弃电器电子产品回收处理有限公司</t>
  </si>
  <si>
    <t>山西云峰科发废旧物资回收有限公司</t>
  </si>
  <si>
    <t>长子</t>
  </si>
  <si>
    <t>平定</t>
  </si>
  <si>
    <t>山西天元绿环科技股份有限公司</t>
  </si>
  <si>
    <t>阳泉市垃圾处理厂</t>
  </si>
  <si>
    <t>阳泉市垃圾处理厂医疗物处置中心</t>
  </si>
  <si>
    <t>阳泉开发</t>
  </si>
  <si>
    <t>东莞市长安镇电镀专业基地B区污水处理厂（东莞市长安富兴污水处理中心）</t>
  </si>
  <si>
    <t>东莞市麻涌镇豪峰电镀、印染专业基地电镀废水处理厂（东莞市豪丰环保投资有限公司）</t>
  </si>
  <si>
    <t>东莞市沙田电镀专业基地污水处理厂（东莞市泰景环保科技有限公司）</t>
  </si>
  <si>
    <t>东莞市长安镇电镀专业基地Ａ区污水处理厂（东莞市民成工业污水处理中心）</t>
  </si>
  <si>
    <t>中山市中环环保废液回收有限公司</t>
  </si>
  <si>
    <t>中山火炬环保新材料有限公司</t>
  </si>
  <si>
    <t>中山凯中有限公司</t>
  </si>
  <si>
    <t>中山联成化学工业有限公司</t>
  </si>
  <si>
    <t>中山市顺发电池塑料有限公司</t>
  </si>
  <si>
    <t>中山市中横五金工艺有限公司</t>
  </si>
  <si>
    <t>中山市东升镇东锐电镀有限公司</t>
  </si>
  <si>
    <t>中山市鹿城化工有限公司</t>
  </si>
  <si>
    <t>中山市鹿诚环境科技有限公司</t>
  </si>
  <si>
    <t>云浮市宝利硫酸有限责任公司</t>
  </si>
  <si>
    <t>广东发恩德矿业有限公司</t>
  </si>
  <si>
    <t>新兴县新恒辉电源实业有限公司</t>
  </si>
  <si>
    <t>郁南县广鑫冶炼有限公司</t>
  </si>
  <si>
    <t>郁南</t>
  </si>
  <si>
    <t>佛山市三水鲸鲨化工有限公司</t>
  </si>
  <si>
    <t>广东鲸鲨化工有限公司</t>
  </si>
  <si>
    <t>佛山市三水新色全化工有限公司</t>
  </si>
  <si>
    <t>佛山市田宇化工有限公司</t>
  </si>
  <si>
    <t>佛山市南海区粤樵东印染有限公司</t>
  </si>
  <si>
    <t>佛山市杏头制漆厂</t>
  </si>
  <si>
    <t>顺德</t>
  </si>
  <si>
    <t>佛山市顺德金纺集团有限公司</t>
  </si>
  <si>
    <t>广东格兰仕集团有限公司</t>
  </si>
  <si>
    <t>佛山津西金兰冷轧板有限公司</t>
  </si>
  <si>
    <t>佛山市高明基业冷轧钢板有限公司</t>
  </si>
  <si>
    <t>广州从化广力蓄电池企业有限公司</t>
  </si>
  <si>
    <t>从化</t>
  </si>
  <si>
    <t>广州从化净水有限公司（从化水质净化厂）</t>
  </si>
  <si>
    <t>从化永大针织制衣有限公司</t>
  </si>
  <si>
    <t>广州市泰基五金制品有限公司（原广州市从化鳌头兴华电镀厂）</t>
  </si>
  <si>
    <t>从化市俊晖五金精饰有限公司</t>
  </si>
  <si>
    <t>广州市启诚五金工艺有限公司</t>
  </si>
  <si>
    <t>广州市从化区殡仪馆</t>
  </si>
  <si>
    <t>广州联珮皮草有限公司</t>
  </si>
  <si>
    <t>建滔（番禺南沙）石化有限公司</t>
  </si>
  <si>
    <t>建滔（广州）高新材料有限公司</t>
  </si>
  <si>
    <t>广州绿由工业弃置废物回收处理有限公司</t>
  </si>
  <si>
    <t>增城市中凌化工厂</t>
  </si>
  <si>
    <t>增城市中凌化工厂（普通合伙）</t>
  </si>
  <si>
    <t>广州珠江管业科技有限公司</t>
  </si>
  <si>
    <t>海珠</t>
  </si>
  <si>
    <t>广州市番禺华力电池有限公司</t>
  </si>
  <si>
    <t>番禺</t>
  </si>
  <si>
    <t>广州润宇皮革助剂有限公司</t>
  </si>
  <si>
    <t>广州市白云化工实业有限公司</t>
  </si>
  <si>
    <t>广州市珠江水泥有限公司</t>
  </si>
  <si>
    <t>广州市新旭金属表面处理有限公司</t>
  </si>
  <si>
    <t>广东华成皮革有限公司</t>
  </si>
  <si>
    <t>广州泰华多层电路股份有限公司</t>
  </si>
  <si>
    <t>美多绿汽车皮革（广州）有限公司</t>
  </si>
  <si>
    <t>广州百特侨光医疗用品有限公司</t>
  </si>
  <si>
    <t>荔湾</t>
  </si>
  <si>
    <t>广州白云山医药集团股份有限公司白云山何济公制药厂（荔湾厂区）</t>
  </si>
  <si>
    <t>广州市药材公司中药饮片厂</t>
  </si>
  <si>
    <t>广州高得针织染整制衣有限公司</t>
  </si>
  <si>
    <t>广东港航环保科技有限公司</t>
  </si>
  <si>
    <t>广州赫尔普化工有限公司</t>
  </si>
  <si>
    <t>广州添利电子科技有限公司</t>
  </si>
  <si>
    <t>广州斗原钢铁有限公司</t>
  </si>
  <si>
    <t>富乐（广州）粘合剂有限公司</t>
  </si>
  <si>
    <t>惠州市东江环保技术有限公司</t>
  </si>
  <si>
    <t>仲恺</t>
  </si>
  <si>
    <t>惠州市洁鎏再生资源综合开发有限公司</t>
  </si>
  <si>
    <t>惠州TCL环境科技有限公司</t>
  </si>
  <si>
    <t>博罗县环保废物综合处理站有限公司</t>
  </si>
  <si>
    <t>博罗县城生活垃圾无害化填埋场（博罗县市容环境卫生管理局）</t>
  </si>
  <si>
    <t>惠州金茂源环保科技有限公司</t>
  </si>
  <si>
    <t>广东省博罗县湘澧精细化工有限公司</t>
  </si>
  <si>
    <t>惠州市佳境成环境科技有限公司</t>
  </si>
  <si>
    <t>惠州市鑫隆环保科技有限公司</t>
  </si>
  <si>
    <t>惠州市宝业医疗污物处理有限公司</t>
  </si>
  <si>
    <t>惠州大亚湾惠绿环保服务有限公司</t>
  </si>
  <si>
    <t>惠东县狮朝洞垃圾填埋场（惠东县市容环境卫生管理局）</t>
  </si>
  <si>
    <t>惠东</t>
  </si>
  <si>
    <t>惠州东江威立雅环境服务有限公司</t>
  </si>
  <si>
    <t>惠东县坣陂横坑生活垃圾无害化处理场（惠东县市容环境卫生管理局）</t>
  </si>
  <si>
    <t>惠州市垃圾处理场（惠州市市容环境卫生管理局）</t>
  </si>
  <si>
    <t>惠城</t>
  </si>
  <si>
    <t>惠州市昌融环境科技有限公司</t>
  </si>
  <si>
    <t>广东昌融环境科技有限公司</t>
  </si>
  <si>
    <t>惠州市惠美佳环保有限公司</t>
  </si>
  <si>
    <t>惠州市宁泰林环境科技有限公司</t>
  </si>
  <si>
    <t>惠阳区山子顶生活垃圾无害化处理场（惠州市惠阳区市容环境卫生管理局）</t>
  </si>
  <si>
    <t>惠阳</t>
  </si>
  <si>
    <t>惠州绿色动力环保有限公司</t>
  </si>
  <si>
    <t>惠州市惠阳区力行环保有限公司</t>
  </si>
  <si>
    <t>龙门县上仓铅锌矿有限公司</t>
  </si>
  <si>
    <t>龙门</t>
  </si>
  <si>
    <t>龙门县花竹选矿有限公司</t>
  </si>
  <si>
    <t>龙门县甘香生活垃圾填埋场（龙门县市容环境卫生管理局）</t>
  </si>
  <si>
    <t>龙门县茶排铅锌矿有限公司</t>
  </si>
  <si>
    <t>大南海石化工业</t>
  </si>
  <si>
    <t>惠来县星辉服装洗水有限公司</t>
  </si>
  <si>
    <t>广东金万得胶粘剂有限公司</t>
  </si>
  <si>
    <t>揭阳市民康医疗废物处理有限公司</t>
  </si>
  <si>
    <t>揭阳市斯瑞尔环境科技有限公司</t>
  </si>
  <si>
    <t>广东澳力丹实业有限公司</t>
  </si>
  <si>
    <t>揭西县利庄织染厂</t>
  </si>
  <si>
    <t>揭西</t>
  </si>
  <si>
    <t>揭西新裕发皮业有限公司</t>
  </si>
  <si>
    <t>揭阳市国广五金实业有限公司</t>
  </si>
  <si>
    <t>揭阳产业园</t>
  </si>
  <si>
    <t>揭阳市圣得固五金制品有限公司</t>
  </si>
  <si>
    <t>揭阳产业转移园</t>
  </si>
  <si>
    <t>揭阳市豪得丽化工有限公司</t>
  </si>
  <si>
    <t>揭阳产业转移工业园</t>
  </si>
  <si>
    <t>揭阳空港经济</t>
  </si>
  <si>
    <t>揭阳空港区源发不锈钢有限公司</t>
  </si>
  <si>
    <t>揭阳市忠泰气体厂有限公司</t>
  </si>
  <si>
    <t>广东利泰药业有限公司</t>
  </si>
  <si>
    <t>广东春达化工有限公司</t>
  </si>
  <si>
    <t>广东深展实业有限公司</t>
  </si>
  <si>
    <t>揭阳市恒钢实业有限公司</t>
  </si>
  <si>
    <t>空港经济</t>
  </si>
  <si>
    <t>丰顺泰昌电声元件有限公司</t>
  </si>
  <si>
    <t>丰顺国友电声元件有限公司</t>
  </si>
  <si>
    <t>五华县永艺餐具制造有限公司</t>
  </si>
  <si>
    <t>兴宁</t>
  </si>
  <si>
    <t>平远</t>
  </si>
  <si>
    <t>梅</t>
  </si>
  <si>
    <t>梅州市金雁铜业公司玉水硫铜矿</t>
  </si>
  <si>
    <t>广东金雁工业集团有限公司玉水硫铜矿</t>
  </si>
  <si>
    <t>BPW（梅州）车轴有限公司</t>
  </si>
  <si>
    <t>梅州市盛富金属制品有限公司</t>
  </si>
  <si>
    <t>梅州市嘉好废旧汽车拆解有限公司</t>
  </si>
  <si>
    <t>梅州侨韵环保科技有限公司</t>
  </si>
  <si>
    <t>梅江</t>
  </si>
  <si>
    <t>梅州联进化工有限公司</t>
  </si>
  <si>
    <t>梅州市达富多层线路板有限公司</t>
  </si>
  <si>
    <t>梅州市锦发再生资源科技有限公司</t>
  </si>
  <si>
    <t>梅州市健坤环保服务有限公司</t>
  </si>
  <si>
    <t>梅州市利民物资再生利用有限公司</t>
  </si>
  <si>
    <t>梅州市冠润环保科技有限公司</t>
  </si>
  <si>
    <t>梅州市格兰沃电子有限公司</t>
  </si>
  <si>
    <t>广东中敏环保科技有限公司</t>
  </si>
  <si>
    <t>梅州市为明废旧物资回收有限公司</t>
  </si>
  <si>
    <t>中国移动通信集团广东有限公司梅州分公司</t>
  </si>
  <si>
    <t>梅州市威华铜箔制造有限公司</t>
  </si>
  <si>
    <t>梅州市三峰环保能源有限公司</t>
  </si>
  <si>
    <t>梅州市好利时实业有限公司</t>
  </si>
  <si>
    <t>蕉岭</t>
  </si>
  <si>
    <t>台山市凯明电镀厂有限公司</t>
  </si>
  <si>
    <t>台山市环卫管理和生活垃圾处理中心</t>
  </si>
  <si>
    <t>开平市信迪染整厂有限公司</t>
  </si>
  <si>
    <t>开平市新穗英皮革制品有限公司</t>
  </si>
  <si>
    <t>恩平金丰织染实业有限公司</t>
  </si>
  <si>
    <t>恩平市华达电业发展有限公司</t>
  </si>
  <si>
    <t>广东大林建材五金有限公司</t>
  </si>
  <si>
    <t>江门市芳源新能源材料有限公司</t>
  </si>
  <si>
    <t>江门市高健环境科技有限公司</t>
  </si>
  <si>
    <t>励福实业（江门）贵金属有限公司</t>
  </si>
  <si>
    <t>江门市固体废物处理有限公司</t>
  </si>
  <si>
    <t>江门市杜阮裕昌织造企业有限公司</t>
  </si>
  <si>
    <t>鹤山柏威皮革制品有限公司</t>
  </si>
  <si>
    <t>鹤山安栢电路版厂有限公司沙坪分公司</t>
  </si>
  <si>
    <t>东源县仙塘镇生活垃圾卫生填埋场</t>
  </si>
  <si>
    <t>和平县生活垃圾无害化处理场</t>
  </si>
  <si>
    <t>河源市医疗废物处理中心</t>
  </si>
  <si>
    <t>河源龙记金属制品有限公司</t>
  </si>
  <si>
    <t>紫金县城区生活垃圾无害化处理场</t>
  </si>
  <si>
    <t>河源县正博实业有限公司</t>
  </si>
  <si>
    <t>连平县城生活垃圾无害化填埋场</t>
  </si>
  <si>
    <t>河源市西品精密模具有限公司</t>
  </si>
  <si>
    <t>龙川县老里塘垃圾综合填埋场</t>
  </si>
  <si>
    <t>联积电子（深圳）有限公司</t>
  </si>
  <si>
    <t>光明</t>
  </si>
  <si>
    <t>光明新</t>
  </si>
  <si>
    <t>坪山</t>
  </si>
  <si>
    <t>野宝车料工业（深圳）有限公司</t>
  </si>
  <si>
    <t>深圳市统信电路电子有限公司</t>
  </si>
  <si>
    <t>大鹏新</t>
  </si>
  <si>
    <t>圣刚表面处理（深圳）有限公司</t>
  </si>
  <si>
    <t>永艺发金属制品（深圳）有限公司</t>
  </si>
  <si>
    <t>深圳信隆健康产业发展股份有限公司</t>
  </si>
  <si>
    <t>深圳市汇钻实业公司</t>
  </si>
  <si>
    <t>深圳市嘉鸿泰实业有限公司</t>
  </si>
  <si>
    <t>深圳市广大电子有限公司</t>
  </si>
  <si>
    <t>豪亿电子（深圳）有限公司</t>
  </si>
  <si>
    <t>深圳市宝安区松岗金品五金制品厂</t>
  </si>
  <si>
    <t>深圳市鹰松五金塑胶制品有限公司</t>
  </si>
  <si>
    <t>深圳市众发顺五金制品有限公司</t>
  </si>
  <si>
    <t>深圳市益益明电子公司</t>
  </si>
  <si>
    <t>深圳市金和源科技有限公司</t>
  </si>
  <si>
    <t>龙华</t>
  </si>
  <si>
    <t>深圳市龙岗区福泰金属制品厂</t>
  </si>
  <si>
    <t>深圳市政华金属回收有限公司</t>
  </si>
  <si>
    <t>广东湛化集团有限公司</t>
  </si>
  <si>
    <t>湛江晨鸣浆纸有限公司</t>
  </si>
  <si>
    <t>珠海保税区丽珠合成制药有限公司</t>
  </si>
  <si>
    <t>保税</t>
  </si>
  <si>
    <t>联业织染（珠海）有限公司</t>
  </si>
  <si>
    <t>富山工业园</t>
  </si>
  <si>
    <t>珠海市奕豪电镀五金有限公司</t>
  </si>
  <si>
    <t>珠海斗门超毅电子有限公司</t>
  </si>
  <si>
    <t>珠海元盛电子科技有限公司</t>
  </si>
  <si>
    <t>横琴新</t>
  </si>
  <si>
    <t>珠海市新美环保设备有限公司</t>
  </si>
  <si>
    <t>珠海市那美科技发展有限公司</t>
  </si>
  <si>
    <t>佳能珠海有限公司</t>
  </si>
  <si>
    <t>珠海市彩龙科技有限公司（原珠海市彩龙塑胶油墨制品有限公司）</t>
  </si>
  <si>
    <t>高栏港</t>
  </si>
  <si>
    <t>长兴化学工业（广东）有限公司</t>
  </si>
  <si>
    <t>长兴材料工业（广东）有限公司</t>
  </si>
  <si>
    <t>广西华都环境投资有限公司信宜分公司（信宜市城区生活垃圾无害化垃圾填埋场）</t>
  </si>
  <si>
    <t>信宜</t>
  </si>
  <si>
    <t>化州市南斋坑垃圾处理有限公司</t>
  </si>
  <si>
    <t>化州</t>
  </si>
  <si>
    <t>茂名滨海新区火莲塘生活垃圾处理有限公司</t>
  </si>
  <si>
    <t>电白</t>
  </si>
  <si>
    <t>茂名实华东成化工有限公司</t>
  </si>
  <si>
    <t>茂名华粤石化环保技术有限公司</t>
  </si>
  <si>
    <t>中国石化润滑油有限公司茂名分公司</t>
  </si>
  <si>
    <t>广东希必达新材料科技有限公司</t>
  </si>
  <si>
    <t>茂名永诚环保资源开发有限公司</t>
  </si>
  <si>
    <t>茂名市文冲化工有限公司</t>
  </si>
  <si>
    <t>茂名市华凯石化有限公司</t>
  </si>
  <si>
    <t>茂南华业化工有限公司</t>
  </si>
  <si>
    <t>茂名粤西危险废物处理中心</t>
  </si>
  <si>
    <t>茂名天保再生资源发展有限公司</t>
  </si>
  <si>
    <t>茂名市恒博化工有限公司</t>
  </si>
  <si>
    <t>茂名市电白区兴华石化实业有限公司</t>
  </si>
  <si>
    <t>茂名市茂南区明炬石化实业有限公司</t>
  </si>
  <si>
    <t>茂名市电白油脂化工有限公司</t>
  </si>
  <si>
    <t>高州市环境卫生管理处（金坑垃圾填埋场）</t>
  </si>
  <si>
    <t>高州</t>
  </si>
  <si>
    <t>乳源瑶族自治县鑫源环保金属科技有限公司</t>
  </si>
  <si>
    <t>乳源瑶族自治</t>
  </si>
  <si>
    <t>乳源瑶族自治县晟发有色金属有限公司</t>
  </si>
  <si>
    <t>韶关绿鑫环保技术有限公司</t>
  </si>
  <si>
    <t>韶关鹏瑞环保科技有限公司</t>
  </si>
  <si>
    <t>翁源</t>
  </si>
  <si>
    <t>中海石油（中国）有限公司湛江分公司（涠洲终端处理厂）</t>
  </si>
  <si>
    <t>广西北海玉柴马石油高级润滑油有限公司</t>
  </si>
  <si>
    <t>北海诚德镍业有限公司</t>
  </si>
  <si>
    <t>铁山港</t>
  </si>
  <si>
    <t>广西北部湾新材料有限公司</t>
  </si>
  <si>
    <t>中国石化北海炼化有限责任公司</t>
  </si>
  <si>
    <t>广西新鑫能源科技有限公司</t>
  </si>
  <si>
    <t>广西北海和源石化有限公司</t>
  </si>
  <si>
    <t>北海市隆中环保有限公司</t>
  </si>
  <si>
    <t>银海</t>
  </si>
  <si>
    <t>南宁市三峰能源有限公司</t>
  </si>
  <si>
    <t>广西易多收生物科技有限公司南宁化工厂</t>
  </si>
  <si>
    <t>南宁经济技术开发</t>
  </si>
  <si>
    <t>南宁高新技术产业开发</t>
  </si>
  <si>
    <t>华润环保工程（宾阳）有限公司</t>
  </si>
  <si>
    <t>宾阳</t>
  </si>
  <si>
    <t>中节能（广西）清洁技术发展有限公司</t>
  </si>
  <si>
    <t>横县高山经济发展有限责任公司大化金矿</t>
  </si>
  <si>
    <t>南宁赢创美诗药业有限公司</t>
  </si>
  <si>
    <t>武鸣</t>
  </si>
  <si>
    <t>南宁红狮环保科技有限公司</t>
  </si>
  <si>
    <t>南宁市安明油脂有限公司</t>
  </si>
  <si>
    <t>良庆</t>
  </si>
  <si>
    <t>广西桂物资源循环产业有限公司</t>
  </si>
  <si>
    <t>邕宁</t>
  </si>
  <si>
    <t>南宁凯莱投资有限公司</t>
  </si>
  <si>
    <t>广西福斯银冶炼有限公司</t>
  </si>
  <si>
    <t>广西福斯银新材料有限公司</t>
  </si>
  <si>
    <t>广西恒丰化工有限公司</t>
  </si>
  <si>
    <t>青秀</t>
  </si>
  <si>
    <t>崇左</t>
  </si>
  <si>
    <t>扶绥</t>
  </si>
  <si>
    <t>广西联壮科技股份有限公司</t>
  </si>
  <si>
    <t>象州</t>
  </si>
  <si>
    <t>金秀瑶族自治</t>
  </si>
  <si>
    <t>柳州金太阳工业废物处置有限公司</t>
  </si>
  <si>
    <t>城中</t>
  </si>
  <si>
    <t>柳州钢铁股份有限公司</t>
  </si>
  <si>
    <t>柳州市绿洁固体废弃物处置中心</t>
  </si>
  <si>
    <t>柳江</t>
  </si>
  <si>
    <t>融水苗族自治</t>
  </si>
  <si>
    <t>柳州市经久机械有限责任公司</t>
  </si>
  <si>
    <t>鱼峰</t>
  </si>
  <si>
    <t>广西桂柳化工有限责任公司</t>
  </si>
  <si>
    <t>七星</t>
  </si>
  <si>
    <t>桂林南药股份有限公司</t>
  </si>
  <si>
    <t>全州</t>
  </si>
  <si>
    <t>广西安农化工有限责任公司</t>
  </si>
  <si>
    <t>广西永福华源科技有限公司</t>
  </si>
  <si>
    <t>永福</t>
  </si>
  <si>
    <t>梧州市联溢化工有限公司</t>
  </si>
  <si>
    <t>万秀</t>
  </si>
  <si>
    <t>梧州黄埔化工药业有限公司</t>
  </si>
  <si>
    <t>苍梧</t>
  </si>
  <si>
    <t>广西泓洲环保科技有限公司</t>
  </si>
  <si>
    <t>广西恒珲环保科技有限公司</t>
  </si>
  <si>
    <t>长洲</t>
  </si>
  <si>
    <t>骆驼集团华南再生资源有限公司</t>
  </si>
  <si>
    <t>广西南丹南方金属有限公司</t>
  </si>
  <si>
    <t>广西广维化工有限责任公司</t>
  </si>
  <si>
    <t>宜州</t>
  </si>
  <si>
    <t>广西皖维生物质科技有限公司</t>
  </si>
  <si>
    <t>环江毛南族自治</t>
  </si>
  <si>
    <t>广西超威鑫锋能源有限公司</t>
  </si>
  <si>
    <t>玉林市海创环保科技有限公司</t>
  </si>
  <si>
    <t>兴业</t>
  </si>
  <si>
    <t>玉东新</t>
  </si>
  <si>
    <t>广西玉林市爱民医疗废物处理有限公司</t>
  </si>
  <si>
    <t>广西玉柴机器股份有限公司</t>
  </si>
  <si>
    <t>广西百合化工股份有限公司</t>
  </si>
  <si>
    <t>德保</t>
  </si>
  <si>
    <t>广西庆鸿油气开发有限公司</t>
  </si>
  <si>
    <t>田东</t>
  </si>
  <si>
    <t>广西田东锦亿科技有限公司</t>
  </si>
  <si>
    <t>广西壮族自治区金源生物化工实业有限公司</t>
  </si>
  <si>
    <t>广西壮族自治区远辰新能源材料有限责任公司</t>
  </si>
  <si>
    <t>广西贵港钢铁集团有限公司</t>
  </si>
  <si>
    <t>覃塘</t>
  </si>
  <si>
    <t>浦北</t>
  </si>
  <si>
    <t>广西宏兴科技化工有限公司</t>
  </si>
  <si>
    <t>广西壮族自治区盛隆冶金有限公司</t>
  </si>
  <si>
    <t>广西壮族自治区金源镍业有限公司</t>
  </si>
  <si>
    <t>农七师</t>
  </si>
  <si>
    <t>图木舒克市市政管理处（城市生活垃圾填埋场）</t>
  </si>
  <si>
    <t>农三师</t>
  </si>
  <si>
    <t>铁门关市瀚海新城居民服务有限责任公司</t>
  </si>
  <si>
    <t>农二师</t>
  </si>
  <si>
    <t>铁门关市苏塘机场建设有限公司</t>
  </si>
  <si>
    <t>农八师</t>
  </si>
  <si>
    <t>农六师</t>
  </si>
  <si>
    <t>十三师</t>
  </si>
  <si>
    <t>哈密柳树泉智远能源发展有限公司</t>
  </si>
  <si>
    <t>哈密屹利煤化工有限公司</t>
  </si>
  <si>
    <t>新疆福克油品股份有限公司</t>
  </si>
  <si>
    <t>上海大众汽车（新疆）汽车有限公司</t>
  </si>
  <si>
    <t>新疆八钢金属制品有限公司</t>
  </si>
  <si>
    <t>新疆新仁化工有限公司</t>
  </si>
  <si>
    <t>新疆阜丰生物科技有限公司</t>
  </si>
  <si>
    <t>乌鲁木齐京环环境能源有限公司</t>
  </si>
  <si>
    <t>新疆三和生态服务有限公司</t>
  </si>
  <si>
    <t>新疆前进腾瑞建材有限公司</t>
  </si>
  <si>
    <t>西部黄金伊犁有限责任公司冶炼厂</t>
  </si>
  <si>
    <t>新疆普惠环境有限公司（一期）</t>
  </si>
  <si>
    <t>奎屯铜冠冶化有限责任公司</t>
  </si>
  <si>
    <t>阿克陶科邦锰业制造有限公司</t>
  </si>
  <si>
    <t>克拉玛依天利市恒华石化有限公司</t>
  </si>
  <si>
    <t>新疆蓝德精细化工股份有限公司</t>
  </si>
  <si>
    <t>新疆天利高新石化股份有限公司</t>
  </si>
  <si>
    <t>新疆华澳能源化工股份有限责任公司</t>
  </si>
  <si>
    <t>阿拉山口永青工贸有限公司</t>
  </si>
  <si>
    <t>吐鲁番雪银金属矿业股份有限公司（选矿）</t>
  </si>
  <si>
    <t>托克逊县安信资源综合利用开发有限责任公司</t>
  </si>
  <si>
    <t>新疆方脉矿业有限公司</t>
  </si>
  <si>
    <t>鄯善万顺发新能源科技有限公司</t>
  </si>
  <si>
    <t>中国石油天然气股份有限公司吐哈油田分公司鲁克沁采油厂</t>
  </si>
  <si>
    <t>新疆亚克斯资源开发股份有限公司</t>
  </si>
  <si>
    <t>新疆瑞伦矿业有限责任公司</t>
  </si>
  <si>
    <t>中复联众（哈密）复合材料有限公司</t>
  </si>
  <si>
    <t>中国石油天然气股份有限公司吐哈油田分公司三塘湖采油厂</t>
  </si>
  <si>
    <t>乌苏市城市垃圾处理厂</t>
  </si>
  <si>
    <t>和布克赛尔县华鸿矿业投资有限公司</t>
  </si>
  <si>
    <t>和布克赛尔蒙古自治</t>
  </si>
  <si>
    <t>塔城市环境卫生管理处（塔城地区医疗废物处置中心）</t>
  </si>
  <si>
    <t>托里县联丰黄金矿业有限责任公司</t>
  </si>
  <si>
    <t>托里县金福黄金矿业有限公司</t>
  </si>
  <si>
    <t>旭日环保集团股份有限公司</t>
  </si>
  <si>
    <t>新疆国泰新华矿业股份有限公司</t>
  </si>
  <si>
    <t>新疆润林环保有限公司</t>
  </si>
  <si>
    <t>新疆新能源准东环境发展有限公司</t>
  </si>
  <si>
    <t>新疆天之泽化工有限公司</t>
  </si>
  <si>
    <t>阿克苏标信纤维有限公司</t>
  </si>
  <si>
    <t>乌什县融鑫矿业有限责任公司</t>
  </si>
  <si>
    <t>新疆紫光永利精细化工有限公司</t>
  </si>
  <si>
    <t>库车红狮环保科技有限公司</t>
  </si>
  <si>
    <t>拜城县滴水铜矿开发有限公司</t>
  </si>
  <si>
    <t>克拉油气开发部</t>
  </si>
  <si>
    <t>博大油气开发部</t>
  </si>
  <si>
    <t>拜城县众泰煤焦化有限公司</t>
  </si>
  <si>
    <t>新疆金晖兆丰焦化有限公司</t>
  </si>
  <si>
    <t>拜城县峰峰煤焦化有限公司</t>
  </si>
  <si>
    <t>星河实业有限责任公司</t>
  </si>
  <si>
    <t>新疆现代石油化工有限公司阿克苏石化分公司</t>
  </si>
  <si>
    <t>阿克苏市政投资发展有限公司</t>
  </si>
  <si>
    <t>新疆榕辉矿冶有限责任公司</t>
  </si>
  <si>
    <t>新疆怡宝矿产资源勘查开发有限责任公司</t>
  </si>
  <si>
    <t>南京润埠水处理有限公司（含24家电镀企业）</t>
  </si>
  <si>
    <t>六合</t>
  </si>
  <si>
    <t>南京振兴新能源发展有限公司</t>
  </si>
  <si>
    <t>南京巴诗克化工有限公司</t>
  </si>
  <si>
    <t>南京巴诗克环保科技有限公司</t>
  </si>
  <si>
    <t>南京瑞扬金属制品有限公司</t>
  </si>
  <si>
    <t>六合区生活废弃物处置中心</t>
  </si>
  <si>
    <t>南京凯燕环保科技有限公司</t>
  </si>
  <si>
    <t>南京京滨化油器有限公司</t>
  </si>
  <si>
    <t>南京乐金化学新能源电池有限公司</t>
  </si>
  <si>
    <t>南京开发</t>
  </si>
  <si>
    <t>南京华信藤仓光通信有限公司</t>
  </si>
  <si>
    <t>南京中电熊猫平板显示科技有限公司</t>
  </si>
  <si>
    <t>南京中电熊猫液晶显示科技有限公司</t>
  </si>
  <si>
    <t>南京中电熊猫液晶材料科技有限公司</t>
  </si>
  <si>
    <t>江苏金翔石油化工有限公司</t>
  </si>
  <si>
    <t>博世华域转向系统（南京〉有限公司</t>
  </si>
  <si>
    <t>乐金化学（南京）信息电子材料有限公司</t>
  </si>
  <si>
    <t>可隆（南京）特种纺织品有限公司</t>
  </si>
  <si>
    <t>中国石化集团资产经营管理有限公司金陵石化分公司（烷基苯厂）</t>
  </si>
  <si>
    <t>中国铁路上海局集团有限公司南京东机务段</t>
  </si>
  <si>
    <t>金桐石油化工有限公司</t>
  </si>
  <si>
    <t>南京扬子精细化工有限责任公司</t>
  </si>
  <si>
    <t>南京扬子伊士曼化工有限公司</t>
  </si>
  <si>
    <t>南京新奥环保技术有限公司</t>
  </si>
  <si>
    <t>南京扬子鸿利源化学品有限责任公司</t>
  </si>
  <si>
    <t>塞拉尼斯（南京）多元化工有限公司</t>
  </si>
  <si>
    <t>南京玉带金属包装材料有限公司</t>
  </si>
  <si>
    <t>南京长江江宇石化有限公司</t>
  </si>
  <si>
    <t>南京长江江宇环保科技有限公司</t>
  </si>
  <si>
    <t>南京健友生化制药股份有限公司</t>
  </si>
  <si>
    <t>南京曙光精细化工有限公司</t>
  </si>
  <si>
    <t>南京市天井洼有机废弃物处理场</t>
  </si>
  <si>
    <t>南京化工园博瑞德水务有限公司</t>
  </si>
  <si>
    <t>南京汇和环境工程技术有限公司</t>
  </si>
  <si>
    <t>贺利氏贵金属技术（中国）有限公司</t>
  </si>
  <si>
    <t>江苏澄扬作物科技有限公司</t>
  </si>
  <si>
    <t>江苏德纳化学股份有限公司</t>
  </si>
  <si>
    <t>德司达（南京）染料有限公司</t>
  </si>
  <si>
    <t>赢创特种化学（南京）有限公司</t>
  </si>
  <si>
    <t>江苏中旗科技股份有限公司</t>
  </si>
  <si>
    <t>南京钢铁集团盛达实业有限公司</t>
  </si>
  <si>
    <t>南京红太阳生物化学有限责任公司</t>
  </si>
  <si>
    <t>伊士曼化学品（南京）有限公司</t>
  </si>
  <si>
    <t>南京钢铁股份有限公司</t>
  </si>
  <si>
    <t>南京白敬宇制药有限责任公司原料药厂</t>
  </si>
  <si>
    <t>纳尔科工业服务（南京）有限公司</t>
  </si>
  <si>
    <t>轿子山生活垃圾填埋场</t>
  </si>
  <si>
    <t>江宁</t>
  </si>
  <si>
    <t>光大环保能源（南京）有限公司</t>
  </si>
  <si>
    <t>舍弗勒（南京）有限公司</t>
  </si>
  <si>
    <t>上汽大众汽车有限公司南京分公司</t>
  </si>
  <si>
    <t>上汽大通汽车有限公司南京分公司</t>
  </si>
  <si>
    <t>水阁生活垃圾填埋场</t>
  </si>
  <si>
    <t>中国航空工业集团公司金城南京机电液压工程研究中心</t>
  </si>
  <si>
    <t>长安马自达汽车有限公司</t>
  </si>
  <si>
    <t>长安福特马自达发动机有限公司</t>
  </si>
  <si>
    <t>长安马自达发动机有限公司</t>
  </si>
  <si>
    <t>诺玛科（南京）汽车零部件有限公司</t>
  </si>
  <si>
    <t>南京乾鼎长环保能源发展有限公司</t>
  </si>
  <si>
    <t>南京凯燕电子有限公司</t>
  </si>
  <si>
    <t>南京高速齿轮制造有限公司（400亩厂区、410亩厂区）</t>
  </si>
  <si>
    <t>南京泉峰汽车精密技术股份有限公司</t>
  </si>
  <si>
    <t>南京中联水泥有限公司</t>
  </si>
  <si>
    <t>南京造币有限公司</t>
  </si>
  <si>
    <t>南京三超新材料股份有限公司</t>
  </si>
  <si>
    <t>蒂森克虏伯发动机零部件（中国）有限公司</t>
  </si>
  <si>
    <t>延锋彼欧汽车外饰系统有限公司</t>
  </si>
  <si>
    <t>布雷博（南京）制动系统有限公司</t>
  </si>
  <si>
    <t>南京金凯龙金属制品厂</t>
  </si>
  <si>
    <t>南京市浦口区鼎爵电镀厂</t>
  </si>
  <si>
    <t>南京环境再生能源有限公司</t>
  </si>
  <si>
    <t>台积电（南京）有限公司</t>
  </si>
  <si>
    <t>南京卓越环保科技有限公司</t>
  </si>
  <si>
    <t>南京依维柯汽车有限公司</t>
  </si>
  <si>
    <t>江苏宜嘉物资回收再生利用有限公司</t>
  </si>
  <si>
    <t>涕水</t>
  </si>
  <si>
    <t>南京鸿发有色金属制造有限公司</t>
  </si>
  <si>
    <t>漂水</t>
  </si>
  <si>
    <t>南京鸿发有色金属制造股份有限公司</t>
  </si>
  <si>
    <t>南京环务资源再生科技有限公司</t>
  </si>
  <si>
    <t>美人山生活垃圾卫生填埋场</t>
  </si>
  <si>
    <t>南京飞燕活塞环股份有限公司</t>
  </si>
  <si>
    <t>南京云开合金有限公司</t>
  </si>
  <si>
    <t>南京长安汽车有限公司</t>
  </si>
  <si>
    <t>南京市比亚迪汽车有限公司</t>
  </si>
  <si>
    <t>南京市罗奇泰克电子有限公司</t>
  </si>
  <si>
    <t>江苏本川智能电路科技股份有限公司</t>
  </si>
  <si>
    <t>上海梅山钢铁股份有限公司（南京梅山冶金发展有限公司）</t>
  </si>
  <si>
    <t>淳容垃圾填埋场</t>
  </si>
  <si>
    <t>南京红太阳股份有限公司（南京华洲药业有限公司）</t>
  </si>
  <si>
    <t>光大再生能源（南京）有限公司</t>
  </si>
  <si>
    <t>鼓楼</t>
  </si>
  <si>
    <t>南京汽轮电机（集团）有限责任公司</t>
  </si>
  <si>
    <t>光大环保能源（宿迁）有限公司</t>
  </si>
  <si>
    <t>宿城</t>
  </si>
  <si>
    <t>宿迁市小岭垃圾处理有限公司</t>
  </si>
  <si>
    <t>宿迁桑德水务有限公司</t>
  </si>
  <si>
    <t>宿迁宇新固体废物处置有限公司</t>
  </si>
  <si>
    <t>江苏健谷化工有限公司</t>
  </si>
  <si>
    <t>江苏苏瑞精密复合材料有限公司</t>
  </si>
  <si>
    <t>沭阳县集源环保有限公司扎下污水处理厂</t>
  </si>
  <si>
    <t>北控环境再生能源沭阳有限公司</t>
  </si>
  <si>
    <t>泗洪县生活卫生填埋场</t>
  </si>
  <si>
    <t>宿迁雷克电源有限公司</t>
  </si>
  <si>
    <t>泗洪高能环境生物质能有限公司</t>
  </si>
  <si>
    <t>江苏金乐蓄电池有限公司</t>
  </si>
  <si>
    <t>泗阳</t>
  </si>
  <si>
    <t>泗阳县静波生活垃圾处理有限公司</t>
  </si>
  <si>
    <t>泗阳顺乐电源有限公司</t>
  </si>
  <si>
    <t>可成科技（宿迁）有限公司</t>
  </si>
  <si>
    <t>苏宿园</t>
  </si>
  <si>
    <t>常州东南工业废水处理厂有限公司</t>
  </si>
  <si>
    <t>江苏永葆环保科技有限公司</t>
  </si>
  <si>
    <t>常州经开</t>
  </si>
  <si>
    <t>常州市洪庄电镀有限公司</t>
  </si>
  <si>
    <t>常州市邦益钢铁有限公司</t>
  </si>
  <si>
    <t>常州东方前杨污水综合处理有限公司</t>
  </si>
  <si>
    <t>常州市中发炼铁有限公司</t>
  </si>
  <si>
    <t>常州市盛帆容器再生利用有限公司</t>
  </si>
  <si>
    <t>光大升达固废处置（常州）有限公司</t>
  </si>
  <si>
    <t>江苏盈天化学有限公司</t>
  </si>
  <si>
    <t>常州市武进区纺织工业园污水处理厂</t>
  </si>
  <si>
    <t>常州市华安精杰化工有限公司</t>
  </si>
  <si>
    <t>常州市武进洛阳第二电镀有限公司</t>
  </si>
  <si>
    <t>常州市武进洛阳电镀有限公司</t>
  </si>
  <si>
    <t>常州市生活废弃物处理中心</t>
  </si>
  <si>
    <t>常州东润特钢有限公司</t>
  </si>
  <si>
    <t>常州广宇蓝天表面技术科技发展有限公司</t>
  </si>
  <si>
    <t>常州常发制冷科技有限公司</t>
  </si>
  <si>
    <t>江苏赛鑫树脂有限公司</t>
  </si>
  <si>
    <t>江苏猴王涂料有限公司</t>
  </si>
  <si>
    <t>常州金鼎电镀有限公司</t>
  </si>
  <si>
    <t>常州金鼎鹏雷电镀有限公司</t>
  </si>
  <si>
    <t>上海振华重工（集团）常州油漆有限公司</t>
  </si>
  <si>
    <t>常州市长润石油有限公司</t>
  </si>
  <si>
    <t>常州市武进双惠环境工程有限公司</t>
  </si>
  <si>
    <t>江苏常发农业装备股份有限公司</t>
  </si>
  <si>
    <t>常州泰瑞美电镀科技有限公司</t>
  </si>
  <si>
    <t>溧阳市宏燕固废综合利用有限公司</t>
  </si>
  <si>
    <t>朗盛（溧阳）多元醇有限公司</t>
  </si>
  <si>
    <t>江苏巨邦制药有限公司</t>
  </si>
  <si>
    <t>江苏国强镀锌实业有限公司</t>
  </si>
  <si>
    <t>江苏联盟化学有限公司</t>
  </si>
  <si>
    <t>江苏康宏新材料有限公司</t>
  </si>
  <si>
    <t>溧阳中材环保有限公司</t>
  </si>
  <si>
    <t>溧阳市新方化工有限公司</t>
  </si>
  <si>
    <t>溧阳市生活垃圾卫生填埋场</t>
  </si>
  <si>
    <t>江苏省激素研究所股份有限公司</t>
  </si>
  <si>
    <t>金坛</t>
  </si>
  <si>
    <t>金坛区沈渎生活垃圾卫生填埋场</t>
  </si>
  <si>
    <t>江苏肯创催化剂再生技术有限公司</t>
  </si>
  <si>
    <t>常州亿晶光电科技有限公司</t>
  </si>
  <si>
    <t>江苏丰登作物保护股份有限公司</t>
  </si>
  <si>
    <t>常州润克环保科技有限公司</t>
  </si>
  <si>
    <t>中航锂电（江苏）有限公司</t>
  </si>
  <si>
    <t>中航锂电科技有限公司</t>
  </si>
  <si>
    <t>常州市龙顺环保服务有限公司</t>
  </si>
  <si>
    <t>江苏科耐尔新能源科技有限公司</t>
  </si>
  <si>
    <t>江苏宗申车业有限公司</t>
  </si>
  <si>
    <t>江苏中能硅业科技发展有限公司</t>
  </si>
  <si>
    <t>徐州浩通新材料科技股份有限公司</t>
  </si>
  <si>
    <t>卡特彼勒（徐州）有限公司</t>
  </si>
  <si>
    <t>新沂市汇力精细化工有限公司</t>
  </si>
  <si>
    <t>江苏新河农用化工有限公司</t>
  </si>
  <si>
    <t>新沂市泰松化工有限公司</t>
  </si>
  <si>
    <t>江苏维尤纳特精细化工有限公司</t>
  </si>
  <si>
    <t>光大水务运营（新沂）有限公司（化工污水厂）</t>
  </si>
  <si>
    <t>光大绿色环保固体废物填埋（新沂）有限公司</t>
  </si>
  <si>
    <t>江苏蓝丰生物化工股份有限公司</t>
  </si>
  <si>
    <t>徐州吉兴新材料有限公司</t>
  </si>
  <si>
    <t>新诉</t>
  </si>
  <si>
    <t>光大环保能源（沛县）有限公司</t>
  </si>
  <si>
    <t>徐州观茂焦化有限公司</t>
  </si>
  <si>
    <t>徐州天然润滑油有限公司</t>
  </si>
  <si>
    <t>江苏康盛管业有限公司</t>
  </si>
  <si>
    <t>江苏嘉利精细化工有限公司</t>
  </si>
  <si>
    <t>江苏恩华药业股份有限公司贾汪分公司</t>
  </si>
  <si>
    <t>徐州市龙山制焦有限公司</t>
  </si>
  <si>
    <t>江苏诺恩作物科学股份有限公司</t>
  </si>
  <si>
    <t>徐州美利圆环保科技有限公司</t>
  </si>
  <si>
    <t>徐州钛白化工有限责任公司</t>
  </si>
  <si>
    <t>徐州鸿誉环境科技有限公司</t>
  </si>
  <si>
    <t>卡博特高性能材料（徐州）有限公司</t>
  </si>
  <si>
    <t>西恩迪电源科技江苏有限公司</t>
  </si>
  <si>
    <t>方大喜科墨（江苏）针状焦科技有限公司</t>
  </si>
  <si>
    <t>光大环保能源（邳州）有限公司</t>
  </si>
  <si>
    <t>徐州博康信息化学品有限公司</t>
  </si>
  <si>
    <t>考伯斯（江苏）炭素化工有限公司</t>
  </si>
  <si>
    <t>小洋电源股份有限公司</t>
  </si>
  <si>
    <t>徐州中泰能源科技有限公司</t>
  </si>
  <si>
    <t>徐州市环境卫生管理处（雁群生活垃圾处理场）</t>
  </si>
  <si>
    <t>扬州务园再生资源有限公司</t>
  </si>
  <si>
    <t>江苏华旭环保股份有限公司</t>
  </si>
  <si>
    <t>江苏宝胜精密导体有限公司</t>
  </si>
  <si>
    <t>宝应</t>
  </si>
  <si>
    <t>扬州晨化新材料股份有限公司</t>
  </si>
  <si>
    <t>扬州市中宝银鹏合成材料有限公司</t>
  </si>
  <si>
    <t>扬州翰昇汽车配件有限公司</t>
  </si>
  <si>
    <t>广陵</t>
  </si>
  <si>
    <t>扬州市天龙金属回收有限公司</t>
  </si>
  <si>
    <t>扬州富尔康环保科技有限公司</t>
  </si>
  <si>
    <t>江苏太极实业新材料有限公司</t>
  </si>
  <si>
    <t>海沃机械（中国）有限公司大众港路分公司</t>
  </si>
  <si>
    <t>江苏联环药业股份有限公司</t>
  </si>
  <si>
    <t>扬州贝尔化工有限公司</t>
  </si>
  <si>
    <t>扬州吉君再生资源有限公司</t>
  </si>
  <si>
    <t>扬州市长海再生资源有限公司</t>
  </si>
  <si>
    <t>扬州市江都区海辰化工有限公司</t>
  </si>
  <si>
    <t>扬州市富齐化工有限公司</t>
  </si>
  <si>
    <t>扬州富齐环境科技有限公司</t>
  </si>
  <si>
    <t>扬州市华伦溶剂有限公司</t>
  </si>
  <si>
    <t>扬州市恒润再生资源有限公司</t>
  </si>
  <si>
    <t>江苏华伦化工有限公司</t>
  </si>
  <si>
    <t>江苏鼎范环保服务有限公司</t>
  </si>
  <si>
    <t>江苏永邦再生资源有限公司</t>
  </si>
  <si>
    <t>邗江</t>
  </si>
  <si>
    <t>扬州阿波罗蓄电池有限公司</t>
  </si>
  <si>
    <t>扬州首拓环境科技有限公司</t>
  </si>
  <si>
    <t>创利皮革（扬州）有限公司</t>
  </si>
  <si>
    <t>扬州联澳生物医药有限公司</t>
  </si>
  <si>
    <t>扬州联博药业有限公司</t>
  </si>
  <si>
    <t>扬州泰达环保有限公司</t>
  </si>
  <si>
    <t>扬州恒星环保有限公司</t>
  </si>
  <si>
    <t>扬州盛兴金属再生利用有限公司</t>
  </si>
  <si>
    <t>扬州宏远电子有限公司</t>
  </si>
  <si>
    <t>扬州宏远电子股份有限公司</t>
  </si>
  <si>
    <t>高邮市中远再生资源有限公司</t>
  </si>
  <si>
    <t>高邮康博环境资源有限公司</t>
  </si>
  <si>
    <t>江苏海德森能源有限公司</t>
  </si>
  <si>
    <t>江苏永吉环保科技有限公司</t>
  </si>
  <si>
    <t>江苏华富储能新技术股份有限公司</t>
  </si>
  <si>
    <t>江苏锦明再生资源有限公司</t>
  </si>
  <si>
    <t>江苏美乐肥料有限公司</t>
  </si>
  <si>
    <t>泰州惠民固废处置有限公司</t>
  </si>
  <si>
    <t>泰州市瑞康再生资源利用有限公司</t>
  </si>
  <si>
    <t>医药高新</t>
  </si>
  <si>
    <t>泰州市涂瑞装饰材料有限公司</t>
  </si>
  <si>
    <t>泰州市佳豪再生资源回收有限公司</t>
  </si>
  <si>
    <t>江苏恒茂再生能源有限公司</t>
  </si>
  <si>
    <t>泰兴市福昌环保科技有限公司</t>
  </si>
  <si>
    <t>泰兴金燕化学科技有限公司</t>
  </si>
  <si>
    <t>双乐颜料泰兴市有限公司</t>
  </si>
  <si>
    <t>泰兴市康盛再生资源有限公司</t>
  </si>
  <si>
    <t>泰兴市昇科化工有限公司</t>
  </si>
  <si>
    <t>泰兴市三峰环保能源有限公司</t>
  </si>
  <si>
    <t>泰兴市扬子医药化工有限公司</t>
  </si>
  <si>
    <t>泰州联泰化学科技有限公司</t>
  </si>
  <si>
    <t>爱森（中国）絮凝剂有限公司</t>
  </si>
  <si>
    <t>江苏爱科固体废物处理有限公司</t>
  </si>
  <si>
    <t>泰兴冶炼厂有限公司</t>
  </si>
  <si>
    <t>泰州泰通电镀有限公司</t>
  </si>
  <si>
    <t>泰州亚星电镀厂</t>
  </si>
  <si>
    <t>江苏科睿坦电子科技有限公司</t>
  </si>
  <si>
    <t>江苏福牌新材料有限公司</t>
  </si>
  <si>
    <t>富彤化学有限公司</t>
  </si>
  <si>
    <t>泰州市博泰电子有限公司</t>
  </si>
  <si>
    <t>泰州友润电子科技股份有限公司</t>
  </si>
  <si>
    <t>江苏海企化工仓储股份有限公司</t>
  </si>
  <si>
    <t>江苏明浩新能源发展有限公司</t>
  </si>
  <si>
    <t>江苏淮安工业园</t>
  </si>
  <si>
    <t>江苏纳沛斯半导体有限公司</t>
  </si>
  <si>
    <t>江苏正济药业股份有限公司</t>
  </si>
  <si>
    <t>洪泽恒泰科工贸有限公司</t>
  </si>
  <si>
    <t>淮安瀚康新材料有限公司</t>
  </si>
  <si>
    <t>淮安海强特种钢制品有限公司</t>
  </si>
  <si>
    <t>洪泽逸洋钢管有限公司</t>
  </si>
  <si>
    <t>淮安诚邦化学有限公司</t>
  </si>
  <si>
    <t>洪泽泽清水务有限公司</t>
  </si>
  <si>
    <t>江苏融源再生资源科技有限公司</t>
  </si>
  <si>
    <t>江苏鑫泰化工有限公司</t>
  </si>
  <si>
    <t>江苏康丽欣电池有限公司</t>
  </si>
  <si>
    <t>江苏福斯特化工制造有限公司</t>
  </si>
  <si>
    <t>淮安中顺环保科技有限公司</t>
  </si>
  <si>
    <t>涟水</t>
  </si>
  <si>
    <t>淮安霞客科技有限公司</t>
  </si>
  <si>
    <t>江苏洲旭电路科技有限公司</t>
  </si>
  <si>
    <t>涟水县苏杭科技有限公司</t>
  </si>
  <si>
    <t>涟水县依顺环保有限公司</t>
  </si>
  <si>
    <t>江苏快乐电源（涟水）有限公司</t>
  </si>
  <si>
    <t>江苏涟水云雾日化包装有限公司</t>
  </si>
  <si>
    <t>江苏永安化工有限公司</t>
  </si>
  <si>
    <t>淮安嘉诚高新化工股份有限公司</t>
  </si>
  <si>
    <t>淮安金锚包装有限公司</t>
  </si>
  <si>
    <t>爱尔华电子科技（淮安）有限公司</t>
  </si>
  <si>
    <t>淮安华昌固废处置有限公司</t>
  </si>
  <si>
    <t>淮安腾耀包装有限公司</t>
  </si>
  <si>
    <t>淮安同方水务有限公司涟水分公司</t>
  </si>
  <si>
    <t>淮安市赛利化工有限公司</t>
  </si>
  <si>
    <t>淮安特创科技有限公司</t>
  </si>
  <si>
    <t>江苏井神盐化股份有限公司</t>
  </si>
  <si>
    <t>江苏苏盐井神股份有限公司</t>
  </si>
  <si>
    <t>淮安市福马再生资源有限公司</t>
  </si>
  <si>
    <t>淮安中油优艺环保服务有限公司</t>
  </si>
  <si>
    <t>淮安星宇再生资源有限公司</t>
  </si>
  <si>
    <t>江苏富鼎化学有限公司</t>
  </si>
  <si>
    <t>淮安盐化新材料产业园</t>
  </si>
  <si>
    <t>江苏春江润田农化有限公司</t>
  </si>
  <si>
    <t>江苏格罗瑞化学有限公司</t>
  </si>
  <si>
    <t>江苏禾裕泰化学有限公司</t>
  </si>
  <si>
    <t>江苏海信医药化工有限公司</t>
  </si>
  <si>
    <t>江苏艾科维科技有限公司</t>
  </si>
  <si>
    <t>淮安巴德聚氨酯科技有限公司</t>
  </si>
  <si>
    <t>淮安国瑞化工有限公司</t>
  </si>
  <si>
    <t>淮安同方盐化工业污水处理有限公司</t>
  </si>
  <si>
    <t>淮安洪阳化工有限公司</t>
  </si>
  <si>
    <t>江苏振方生物化学有限公司</t>
  </si>
  <si>
    <t>江苏新东风化工科技有限公司</t>
  </si>
  <si>
    <t>双阳化工淮安有限公司</t>
  </si>
  <si>
    <t>江苏滋兴化工有限公司</t>
  </si>
  <si>
    <t>江苏淮江科技有限公司</t>
  </si>
  <si>
    <t>江苏恒安化工有限公司</t>
  </si>
  <si>
    <t>江苏麦道农化有限责任公司</t>
  </si>
  <si>
    <t>江苏凯晨化工有限公司</t>
  </si>
  <si>
    <t>淮安富晟表面处理有限公司</t>
  </si>
  <si>
    <t>淮安经济开技术发</t>
  </si>
  <si>
    <t>淮安达方电子有限公司</t>
  </si>
  <si>
    <t>淮安易源环保技术咨询服务有限公司</t>
  </si>
  <si>
    <t>淮安市超洋再生物资回收利用有限公司</t>
  </si>
  <si>
    <t>宏恒胜电子科技（淮安）有限公司</t>
  </si>
  <si>
    <t>富誉电子科技（淮安）有限公司</t>
  </si>
  <si>
    <t>江苏博泰药业有限公司</t>
  </si>
  <si>
    <t>恒邦石油化工有限公司</t>
  </si>
  <si>
    <t>和田包装淮安有限公司</t>
  </si>
  <si>
    <t>庆鼎精密电子（淮安）有限公司</t>
  </si>
  <si>
    <t>膳魔师（江苏）家庭制品有限公司</t>
  </si>
  <si>
    <t>江苏龙清环境技术有限公司</t>
  </si>
  <si>
    <t>江苏盛世通交通建设工程有限公司</t>
  </si>
  <si>
    <t>江苏和兴汽车科技有限公司</t>
  </si>
  <si>
    <t>江苏同顺达再生资源有限公司</t>
  </si>
  <si>
    <t>江苏兴甬铝业科技有限公司</t>
  </si>
  <si>
    <t>淮安环云再生资源有限公司</t>
  </si>
  <si>
    <t>淮安华科环保科技有限公司</t>
  </si>
  <si>
    <t>淮安澳洋顺昌光电技术有限公司</t>
  </si>
  <si>
    <t>清江浦</t>
  </si>
  <si>
    <t>江苏亿顺再生资源有限公司</t>
  </si>
  <si>
    <t>王元垃圾填埋场</t>
  </si>
  <si>
    <t>淮安市五洋再生物资回收利用有限公司</t>
  </si>
  <si>
    <t>淮安市德开再生资源实业有限公司</t>
  </si>
  <si>
    <t>江苏天士力帝益药业有限公司</t>
  </si>
  <si>
    <t>江苏淮阴发电有限责任公司</t>
  </si>
  <si>
    <t>盱眙绿环水处理有限公司</t>
  </si>
  <si>
    <t>盱眙华洋工业科技有限公司</t>
  </si>
  <si>
    <t>盱眙凌峰工业材料有限公司</t>
  </si>
  <si>
    <t>江苏新威盛电源有限公司</t>
  </si>
  <si>
    <t>江苏华拓钢管有限公司</t>
  </si>
  <si>
    <t>江苏保利精工机电有限公司</t>
  </si>
  <si>
    <t>盱眙高峰博特精密钢管有限公司</t>
  </si>
  <si>
    <t>江苏森茂能源发展有限公司</t>
  </si>
  <si>
    <t>江苏圣元环保电力有限公司</t>
  </si>
  <si>
    <t>江苏健力钢管有限公司</t>
  </si>
  <si>
    <t>江苏开来钢管有限公司</t>
  </si>
  <si>
    <t>江苏中川通大线路设备制造有限公司</t>
  </si>
  <si>
    <t>盱眙得胜工贸有限公司</t>
  </si>
  <si>
    <t>江苏沃钛有色金属有限公司</t>
  </si>
  <si>
    <t>江苏环绿科技发展有限公司</t>
  </si>
  <si>
    <t>盱眙天新金属表面处理有限公司</t>
  </si>
  <si>
    <t>中国石化管道储运有限公司南京输油处观音输油站</t>
  </si>
  <si>
    <t>江苏油田金湖站</t>
  </si>
  <si>
    <t>江苏昊华精细化工有限公司</t>
  </si>
  <si>
    <t>金湖县环境卫生管理处</t>
  </si>
  <si>
    <t>中石油东部管道有限公司（刘庄站）</t>
  </si>
  <si>
    <t>金湖县宏鑫表面处理有限公司</t>
  </si>
  <si>
    <t>金湖县华盛油脂油品化工有限公司</t>
  </si>
  <si>
    <t>金湖华盛环保科技有限公司</t>
  </si>
  <si>
    <t>东台市富安镇苏中机械装饰厂</t>
  </si>
  <si>
    <t>东台市强胜精密电子有限公司</t>
  </si>
  <si>
    <t>东台市鑫强标准件有限公司</t>
  </si>
  <si>
    <t>东台市安丰林达金属表面处理加工厂</t>
  </si>
  <si>
    <t>科森科技东台有限公司</t>
  </si>
  <si>
    <t>东台立讯精密电子技术有限公司</t>
  </si>
  <si>
    <t>江苏汇利镀锌钢管有限公司</t>
  </si>
  <si>
    <t>江苏燕山光伏设备有限公司</t>
  </si>
  <si>
    <t>日铠电脑配件有限公司</t>
  </si>
  <si>
    <t>亭湖</t>
  </si>
  <si>
    <t>江苏龙净科杰环保技术有限公司</t>
  </si>
  <si>
    <t>响水恒利达科技化工有限公司</t>
  </si>
  <si>
    <t>盐城市虹艳化工有限公司</t>
  </si>
  <si>
    <t>盐城新安洲药业有限公司</t>
  </si>
  <si>
    <t>响水新宇环保科技有限公司</t>
  </si>
  <si>
    <t>响水德丰金属材料有限公司</t>
  </si>
  <si>
    <t>盐城市川大化工有限公司</t>
  </si>
  <si>
    <t>响水中山生物科技有限公司</t>
  </si>
  <si>
    <t>盐城南方化工有限公司</t>
  </si>
  <si>
    <t>江苏之江化工有限公司</t>
  </si>
  <si>
    <t>江苏天容集团股份有限公司</t>
  </si>
  <si>
    <t>江苏绿利来股份有限公司</t>
  </si>
  <si>
    <t>江苏安诺其化工有限公司</t>
  </si>
  <si>
    <t>江苏力禾颜料有限公司</t>
  </si>
  <si>
    <t>联化科技（盐城）有限公司</t>
  </si>
  <si>
    <t>江苏威耳化工有限公司</t>
  </si>
  <si>
    <t>江苏理研科技股份有限公司</t>
  </si>
  <si>
    <t>盐城苏海制药有限公司</t>
  </si>
  <si>
    <t>盐城市联鑫钢铁有限公司</t>
  </si>
  <si>
    <t>江苏大吉环保能源大丰有限公司</t>
  </si>
  <si>
    <t>江苏博敏电子有限公司</t>
  </si>
  <si>
    <t>迪皮埃风电叶片大丰有限公司</t>
  </si>
  <si>
    <t>江苏丰山集团股份有限公司</t>
  </si>
  <si>
    <t>江苏焕鑫新材料股份有限公司</t>
  </si>
  <si>
    <t>江苏和丰制铁新材料科技有限公司</t>
  </si>
  <si>
    <t>江苏海兴化工有限公司</t>
  </si>
  <si>
    <t>大丰璟源精细化工有限公司</t>
  </si>
  <si>
    <t>大丰海嘉诺制药有限公司</t>
  </si>
  <si>
    <t>大丰电子信息产业园金达莱水务有限公司</t>
  </si>
  <si>
    <t>盐城市大丰区恒泰水务有限公司</t>
  </si>
  <si>
    <t>大丰双展电子科技有限公司</t>
  </si>
  <si>
    <t>大丰云涛生物技术有限公司</t>
  </si>
  <si>
    <t>大丰跃龙化学有限公司</t>
  </si>
  <si>
    <t>大丰鑫源达化工有限公司</t>
  </si>
  <si>
    <t>江苏兄弟维生素有限公司</t>
  </si>
  <si>
    <t>江苏腾龙生物药业有限公司</t>
  </si>
  <si>
    <t>江苏森威精锻有限公司</t>
  </si>
  <si>
    <t>联合环境水处理（大丰）有限公司</t>
  </si>
  <si>
    <t>盐城市大丰区天生联合药业有限公司</t>
  </si>
  <si>
    <t>盐城华达新材料有限公司</t>
  </si>
  <si>
    <t>盐城迪赛诺制药有限公司</t>
  </si>
  <si>
    <t>江苏科菲特生化技术股份有限公司</t>
  </si>
  <si>
    <t>江苏辉丰生物农业股份有限公司</t>
  </si>
  <si>
    <t>江苏瑞科医药科技有限公司</t>
  </si>
  <si>
    <t>盐城源顺环保科技有限公司</t>
  </si>
  <si>
    <t>射阳</t>
  </si>
  <si>
    <t>江苏丰源生物工程有限公司</t>
  </si>
  <si>
    <t>盐城捷康三氯蔗糖制造有限公司</t>
  </si>
  <si>
    <t>江苏九阳生物制药有限公司</t>
  </si>
  <si>
    <t>江苏长海化工有限公司</t>
  </si>
  <si>
    <t>江苏悦新药业有限公司</t>
  </si>
  <si>
    <t>江苏远大信谊药业有限公司</t>
  </si>
  <si>
    <t>江苏中正生化有限公司</t>
  </si>
  <si>
    <t>江苏中正生化股份有限公司</t>
  </si>
  <si>
    <t>盐城东吴化工有限公司</t>
  </si>
  <si>
    <t>盐城鼎龙化工有限公司</t>
  </si>
  <si>
    <t>盐城瑞鼎科技有限公司</t>
  </si>
  <si>
    <t>瑞孚信江苏药业股份有限公司</t>
  </si>
  <si>
    <t>江苏远大仙乐药业有限公司</t>
  </si>
  <si>
    <t>江苏瑞恒永昌药业有限公司</t>
  </si>
  <si>
    <t>江苏清泉化学股份有限公司（北区）</t>
  </si>
  <si>
    <t>江苏清泉化学股份有限公司</t>
  </si>
  <si>
    <t>江苏沙星化工有限公司</t>
  </si>
  <si>
    <t>江苏永嘉化工有限公司</t>
  </si>
  <si>
    <t>江苏托球农化股份有限公司</t>
  </si>
  <si>
    <t>江苏尚莱特医药化工材料有限公司</t>
  </si>
  <si>
    <t>盐城泛安化学有限公司</t>
  </si>
  <si>
    <t>盐城市麦迪科化学品制造有限公司</t>
  </si>
  <si>
    <t>盐城市康强医药原料有限公司</t>
  </si>
  <si>
    <t>盐城市晶华化工有限公司</t>
  </si>
  <si>
    <t>盐城市瓯华化学工业有限公司</t>
  </si>
  <si>
    <t>盐城天宝化工有限公司</t>
  </si>
  <si>
    <t>盐城市瑞康医药化工有限公司</t>
  </si>
  <si>
    <t>盐城市华邦化工有限公司</t>
  </si>
  <si>
    <t>盐城开元医药化工有限公司</t>
  </si>
  <si>
    <t>盐城辉煌化工有限公司</t>
  </si>
  <si>
    <t>盐城恒盛化工有限公司</t>
  </si>
  <si>
    <t>盐城凯利药业有限公司</t>
  </si>
  <si>
    <t>盐城市东港药物化工发展有限公司</t>
  </si>
  <si>
    <t>盐城世宏化工有限公司</t>
  </si>
  <si>
    <t>盐城联合伟业化工有限公司</t>
  </si>
  <si>
    <t>江苏普信制药有限公司</t>
  </si>
  <si>
    <t>德纳化工滨海有限公司</t>
  </si>
  <si>
    <t>帝盛科技有限公司</t>
  </si>
  <si>
    <t>滨海永太科技有限公司（二分厂）</t>
  </si>
  <si>
    <t>滨海雅克化工有限公司</t>
  </si>
  <si>
    <t>滨海永太科技有限公司</t>
  </si>
  <si>
    <t>江苏常丰农化有限公司</t>
  </si>
  <si>
    <t>江苏超威电源有限公司</t>
  </si>
  <si>
    <t>江苏八巨药业有限公司（北区）</t>
  </si>
  <si>
    <t>江苏安迪化学药业有限公司</t>
  </si>
  <si>
    <t>江苏八巨药业有限公司</t>
  </si>
  <si>
    <t>滨海县兴荣精细化工有限公司</t>
  </si>
  <si>
    <t>滨海火炬染料有限公司</t>
  </si>
  <si>
    <t>滨海金海立医药化工有限公司</t>
  </si>
  <si>
    <t>滨海华宏医化科技有限公司</t>
  </si>
  <si>
    <t>滨海博大化工有限公司</t>
  </si>
  <si>
    <t>滨海高楼化工有限公司</t>
  </si>
  <si>
    <t>滨海三甬药业化学有限公司</t>
  </si>
  <si>
    <t>滨海五州化工有限公司</t>
  </si>
  <si>
    <t>滨海康益医药化工有限公司</t>
  </si>
  <si>
    <t>滨海金海立医药化工有限公司（二厂）</t>
  </si>
  <si>
    <t>滨海康杰化学有限公司</t>
  </si>
  <si>
    <t>江苏大吉环保能源滨海有限公司</t>
  </si>
  <si>
    <t>江苏黄海农药化工有限公司</t>
  </si>
  <si>
    <t>江苏金凯树脂化工有限公司</t>
  </si>
  <si>
    <t>江苏富比亚化学品有限公司</t>
  </si>
  <si>
    <t>江苏汉阔生物有限公司</t>
  </si>
  <si>
    <t>江苏吉华化工有限公司</t>
  </si>
  <si>
    <t>江苏汇鸿金普化工有限公司</t>
  </si>
  <si>
    <t>江苏剑牌农化股份有限公司滨海分公司</t>
  </si>
  <si>
    <t>江苏建农植物保护有限公司</t>
  </si>
  <si>
    <t>江苏鼎龙科技有限公司</t>
  </si>
  <si>
    <t>江苏科利新材料有限公司</t>
  </si>
  <si>
    <t>江苏康乐佳材料有限公司</t>
  </si>
  <si>
    <t>江苏健鼎生物科技有限公司</t>
  </si>
  <si>
    <t>江苏绿洲化工有限公司</t>
  </si>
  <si>
    <t>江苏韩一真择涂装有限公司</t>
  </si>
  <si>
    <t>盐城经济技术开发</t>
  </si>
  <si>
    <t>江苏真择汽车配件有限公司</t>
  </si>
  <si>
    <t>江苏摩比斯汽车零部件有限公司</t>
  </si>
  <si>
    <t>江苏瑞延理化汽车饰件有限公司二厂</t>
  </si>
  <si>
    <t>江苏瑞延理化汽车饰件有限公司一厂</t>
  </si>
  <si>
    <t>盐城维信电子有限公司</t>
  </si>
  <si>
    <t>盐都</t>
  </si>
  <si>
    <t>盐城东山精密制造有限公司</t>
  </si>
  <si>
    <t>江苏金火炬金属制品有限公司</t>
  </si>
  <si>
    <t>江苏大吉发电有限公司</t>
  </si>
  <si>
    <t>江苏丽王科技股份有限公司</t>
  </si>
  <si>
    <t>盐城翔以化工有限公司</t>
  </si>
  <si>
    <t>盐城市龙升化工有限公司</t>
  </si>
  <si>
    <t>盐城市志达化工有限公司</t>
  </si>
  <si>
    <t>盐城淇岸环境科技有限公司</t>
  </si>
  <si>
    <t>盐城阿特斯协鑫阳光电力科技有限公司</t>
  </si>
  <si>
    <t>江苏绿叶农化有限公司</t>
  </si>
  <si>
    <t>上纬（江苏）新材料有限公司</t>
  </si>
  <si>
    <t>适新科技（苏州）有限公司</t>
  </si>
  <si>
    <t>苏州东瑞制药有限公司（天灵路）</t>
  </si>
  <si>
    <t>苏州遍净植保科技有限公司</t>
  </si>
  <si>
    <t>苏州东瑞制药有限公司（南湖路）</t>
  </si>
  <si>
    <t>苏州东瑞医药科技有限公司</t>
  </si>
  <si>
    <t>苏州不二工机有限公司</t>
  </si>
  <si>
    <t>苏州诚镓精密制造有限公司</t>
  </si>
  <si>
    <t>光大环保能源（苏州）有限公司</t>
  </si>
  <si>
    <t>赫比（苏州）通讯科技有限公司</t>
  </si>
  <si>
    <t>AW（苏州）汽车零部件有限公司</t>
  </si>
  <si>
    <t>奥科宁克车轮产品（苏州）有限公司</t>
  </si>
  <si>
    <t>格林精密部件（苏州）有限公司</t>
  </si>
  <si>
    <t>配伟奥精密金属部件（苏州）有限公司</t>
  </si>
  <si>
    <t>日铁住金冷镦钢线（苏州）有限公司</t>
  </si>
  <si>
    <t>日铁冷镦钢线（苏州）有限公司</t>
  </si>
  <si>
    <t>三洋能源（苏州）有限公司</t>
  </si>
  <si>
    <t>恒赫鼎富（苏州）电子有限公司</t>
  </si>
  <si>
    <t>江苏吴中医药集团有限公司苏州制药厂</t>
  </si>
  <si>
    <t>卡尔冈炭素（苏州）有限公司</t>
  </si>
  <si>
    <t>苏州恒翔再生资源有限公司</t>
  </si>
  <si>
    <t>苏州源达五金加工有限公司</t>
  </si>
  <si>
    <t>苏州中吴能源科技股份有限公司</t>
  </si>
  <si>
    <t>苏州兴发包装工业有限公司</t>
  </si>
  <si>
    <t>苏州兴广五金制品有限公司</t>
  </si>
  <si>
    <t>苏州永腾电子制品有限公司</t>
  </si>
  <si>
    <t>昱鑫科技（苏州）有限公司</t>
  </si>
  <si>
    <t>远纺织染（苏州）有限公司</t>
  </si>
  <si>
    <t>悦虎电路（苏州）有限公司</t>
  </si>
  <si>
    <t>藤兴工业有限公司</t>
  </si>
  <si>
    <t>藤兴工业有限公司苏州分公司</t>
  </si>
  <si>
    <t>亚东工业（苏州）有限公司</t>
  </si>
  <si>
    <t>苏州新纶环境科技有限公司</t>
  </si>
  <si>
    <t>苏州市环境卫生管理处（七子山生活垃圾填埋场）</t>
  </si>
  <si>
    <t>苏州汇川技术有限公司</t>
  </si>
  <si>
    <t>苏州金源五金制品有限公司</t>
  </si>
  <si>
    <t>苏州日中天铝业有限公司</t>
  </si>
  <si>
    <t>苏州莱恩精工合金股份有限公司</t>
  </si>
  <si>
    <t>苏州天绿生物制药有限公司</t>
  </si>
  <si>
    <t>苏州维信电子有限公司（南湖路）</t>
  </si>
  <si>
    <t>苏州维信电子有限公司（塘东路）</t>
  </si>
  <si>
    <t>苏州市吴中区三星金属制品有限公司</t>
  </si>
  <si>
    <t>苏州市新旗再生资源回收有限公司</t>
  </si>
  <si>
    <t>苏州市悦港医疗废物处置有限公司</t>
  </si>
  <si>
    <t>苏州赛伍应用技术股份有限公司</t>
  </si>
  <si>
    <t>苏州市吴江区市容环境管理中心（吴江城市生活垃圾卫生填埋场）</t>
  </si>
  <si>
    <t>苏州市罗森助剂有限公司</t>
  </si>
  <si>
    <t>苏州欧普照明有限公司</t>
  </si>
  <si>
    <t>苏州巨峰电气绝缘系统股份有限公司</t>
  </si>
  <si>
    <t>苏州巨联环保有限公司</t>
  </si>
  <si>
    <t>苏州美达王钢铁制品有限公司</t>
  </si>
  <si>
    <t>苏州中联化学制药有限公司</t>
  </si>
  <si>
    <t>苏州盛达药业有限公司</t>
  </si>
  <si>
    <t>索格菲（苏州）汽车部件有限公司</t>
  </si>
  <si>
    <t>万宝至马达（江苏）有限公司</t>
  </si>
  <si>
    <t>苏州中成新能源科技股份有限公司</t>
  </si>
  <si>
    <t>苏州太湖电工新材料股份有限公司</t>
  </si>
  <si>
    <t>苏州泰硕电子有限公司</t>
  </si>
  <si>
    <t>苏州信越聚合有限公司</t>
  </si>
  <si>
    <t>盛帆半导体（苏州）有限公司</t>
  </si>
  <si>
    <t>苏州宝兴电子有限公司</t>
  </si>
  <si>
    <t>苏州博亚科技有限公司</t>
  </si>
  <si>
    <t>锐迈机械科技（吴江）有限公司</t>
  </si>
  <si>
    <t>江苏美爱斯化妆品股份有限公司</t>
  </si>
  <si>
    <t>江苏通鼎光棒有限公司</t>
  </si>
  <si>
    <t>普瑞迅金属表面处理（苏州）有限公司</t>
  </si>
  <si>
    <t>苏州华乐大气污染控制科技发展有限公司</t>
  </si>
  <si>
    <t>苏州辉昌汽车部件有限公司</t>
  </si>
  <si>
    <t>大昌汽车部件（苏州）有限公司</t>
  </si>
  <si>
    <t>苏州捷力新能源材料有限公司</t>
  </si>
  <si>
    <t>苏州烽亚电子材料科技有限公司</t>
  </si>
  <si>
    <t>苏州道蒙恩电子科技有限公司</t>
  </si>
  <si>
    <t>苏州东方铝业有限公司</t>
  </si>
  <si>
    <t>苏州丰川电子科技有限公司</t>
  </si>
  <si>
    <t>吴江市同里特种电镀厂</t>
  </si>
  <si>
    <t>吴江市屯村五七电镀厂</t>
  </si>
  <si>
    <t>苏州屯村五七电镀有限公司</t>
  </si>
  <si>
    <t>吴江市夕阳红制版有限公司</t>
  </si>
  <si>
    <t>吴江市绿源物资再生利用有限公司</t>
  </si>
  <si>
    <t>吴江市泉华电镀有限公司</t>
  </si>
  <si>
    <t>吴江市荣氏纸粉地砖有限公司</t>
  </si>
  <si>
    <t>长门化工（苏州）有限公司</t>
  </si>
  <si>
    <t>中达电子（江苏）有限公司</t>
  </si>
  <si>
    <t>中达电子零组件（吴江）有限公司</t>
  </si>
  <si>
    <t>英格索兰（中国）工业设备制造有限公司</t>
  </si>
  <si>
    <t>吴江市新申铝业科技发展有限公司</t>
  </si>
  <si>
    <t>吴江市永亨铝业有限公司</t>
  </si>
  <si>
    <t>依工聚合工业（吴江）有限公司</t>
  </si>
  <si>
    <t>吴江华丰电子科技有限公司（绣湖西路厂区）</t>
  </si>
  <si>
    <t>吴江梅堰三友染料化工有限公司</t>
  </si>
  <si>
    <t>吴江市北厍团结电镀厂</t>
  </si>
  <si>
    <t>吴江华丰电子科技有限公司（吉市东路厂区）</t>
  </si>
  <si>
    <t>威特电梯部件（苏州）有限公司</t>
  </si>
  <si>
    <t>吴江大鼎精密模具有限公司</t>
  </si>
  <si>
    <t>吴江光大环保能源有限公司</t>
  </si>
  <si>
    <t>吴江市金康电力器材有限公司</t>
  </si>
  <si>
    <t>吴江市黎里明星电镀厂</t>
  </si>
  <si>
    <t>吴江市黎里助剂有限公司</t>
  </si>
  <si>
    <t>苏州金瑞环保资源综合利用有限公司</t>
  </si>
  <si>
    <t>吴江市华腾电镀有限公司</t>
  </si>
  <si>
    <t>吴江市博益电镀厂（普通合伙）</t>
  </si>
  <si>
    <t>吴江市东晓工具有限公司</t>
  </si>
  <si>
    <t>吴江市汾湖丰达固废回收处置有限公司</t>
  </si>
  <si>
    <t>江苏恒力化纤股份有限公司</t>
  </si>
  <si>
    <t>超美斯新材料股份有限公司</t>
  </si>
  <si>
    <t>大昶电脑配件（苏州）有限公司</t>
  </si>
  <si>
    <t>爱思开希高科技材料（苏州）有限公司</t>
  </si>
  <si>
    <t>阿姆斯壮地面材料（中国）有限公司</t>
  </si>
  <si>
    <t>艾诺曼帝（苏州）金属包装有限公司</t>
  </si>
  <si>
    <t>江苏亨通光导新材料有限公司</t>
  </si>
  <si>
    <t>江苏亨通光纤科技有限公司</t>
  </si>
  <si>
    <t>江苏奥维信亨通光学科技有限公司</t>
  </si>
  <si>
    <t>东宾国际（吴江）电池有限公司</t>
  </si>
  <si>
    <t>菲尼克斯生物化学（苏州）有限公司</t>
  </si>
  <si>
    <t>牧东光电科技有限公司</t>
  </si>
  <si>
    <t>园</t>
  </si>
  <si>
    <t>默克电子材料（苏州）有限公司</t>
  </si>
  <si>
    <t>米巴精密零部件（中国）有限公司</t>
  </si>
  <si>
    <t>耐世特汽车系统（苏州）有限公司</t>
  </si>
  <si>
    <t>欧瑞康巴尔查斯涂层（苏州）有限公司</t>
  </si>
  <si>
    <t>诺莱特电池材料（苏州）有限公司</t>
  </si>
  <si>
    <t>诺德（中国）传动设备有限公司</t>
  </si>
  <si>
    <t>美格特殊化学（苏州）有限公司</t>
  </si>
  <si>
    <t>麦特达因（苏州）汽车部件有限公司</t>
  </si>
  <si>
    <t>麦克维尔空调制冷（苏州）有限公司</t>
  </si>
  <si>
    <t>美加金属环保科技（苏州）有限公司</t>
  </si>
  <si>
    <t>美特尔金属制品（苏州）有限公司</t>
  </si>
  <si>
    <t>美特达机械（苏州）有限公司</t>
  </si>
  <si>
    <t>美利龙餐厨具（苏州工业园区）有限公司</t>
  </si>
  <si>
    <t>普杰无纺布（中国）有限公司</t>
  </si>
  <si>
    <t>赛峰飞机发动机（苏州）有限公司</t>
  </si>
  <si>
    <t>塞拉尼斯（苏州）工程塑料有限公司</t>
  </si>
  <si>
    <t>瑞萨半导体（苏州）有限公司</t>
  </si>
  <si>
    <t>赛峰起落架系统（苏州）有限公司</t>
  </si>
  <si>
    <t>圣万提注塑工业（苏州）有限公司</t>
  </si>
  <si>
    <t>圣戈班磨料磨具（苏州）有限公司</t>
  </si>
  <si>
    <t>三星电子（苏州）半导体有限公司</t>
  </si>
  <si>
    <t>强生（苏州）医疗器材有限公司</t>
  </si>
  <si>
    <t>颀中科技（苏州）有限公司</t>
  </si>
  <si>
    <t>普美航空制造（苏州）有限公司</t>
  </si>
  <si>
    <t>乔治费歇尔金属成型科技（苏州）有限公司</t>
  </si>
  <si>
    <t>日立化成工业（苏州）有限公司</t>
  </si>
  <si>
    <t>日矿金属（苏州）有限公司</t>
  </si>
  <si>
    <t>青山汽车紧固件（苏州）有限公司</t>
  </si>
  <si>
    <t>麦德美科技（苏州）有限公司</t>
  </si>
  <si>
    <t>佳龙环保科技（苏州）有限公司</t>
  </si>
  <si>
    <t>吉田建材（苏州）有限公司</t>
  </si>
  <si>
    <t>华菱科技（苏州）有限公司</t>
  </si>
  <si>
    <t>嘉盛半导体（苏州）有限公司</t>
  </si>
  <si>
    <t>皆可博（苏州）车辆控制系统有限公司</t>
  </si>
  <si>
    <t>江苏南大光电材料股份有限公司</t>
  </si>
  <si>
    <t>哈金森工业橡胶制品（苏州）有限公司</t>
  </si>
  <si>
    <t>格兰富水泵（苏州）有限公司</t>
  </si>
  <si>
    <t>高德（苏州）电子有限公司</t>
  </si>
  <si>
    <t>海德鲁铝业（苏州）有限公司</t>
  </si>
  <si>
    <t>横河电机（苏州）有限公司</t>
  </si>
  <si>
    <t>贺氏（苏州）特殊材料有限公司</t>
  </si>
  <si>
    <t>和舰芯片制造（苏州）股份有限公司</t>
  </si>
  <si>
    <t>金龙联合汽车工业（苏州）有限公司</t>
  </si>
  <si>
    <t>铃木加普腾钢丝（苏州）有限公司</t>
  </si>
  <si>
    <t>励恒五金塑料制品（苏州）有限公司</t>
  </si>
  <si>
    <t>礼来苏州制药有限公司湖东分公司</t>
  </si>
  <si>
    <t>菱统金属制品（苏州）有限公司</t>
  </si>
  <si>
    <t>绿点（苏州）科技有限公司</t>
  </si>
  <si>
    <t>罗杰斯科技（苏州）有限公司</t>
  </si>
  <si>
    <t>龙沙化工有限公司</t>
  </si>
  <si>
    <t>康美包（苏州）有限公司</t>
  </si>
  <si>
    <t>卡特彼勒苏州有限公司</t>
  </si>
  <si>
    <t>久保田农业机械（苏州）有限公司</t>
  </si>
  <si>
    <t>康普通讯技术（中国）有限公司</t>
  </si>
  <si>
    <t>乐家洁具（苏州）有限公司</t>
  </si>
  <si>
    <t>库力索法半导体（苏州）有限公司</t>
  </si>
  <si>
    <t>可隆化工（苏州）有限公司</t>
  </si>
  <si>
    <t>饰而杰汽车制品（苏州）有限公司</t>
  </si>
  <si>
    <t>苏州向达环境净化科技有限公司</t>
  </si>
  <si>
    <t>苏州新纳晶光电有限公司</t>
  </si>
  <si>
    <t>苏州鑫达资源再生利用有限公司</t>
  </si>
  <si>
    <t>苏州武藏涂料有限公司</t>
  </si>
  <si>
    <t>苏州三星电子有限公司</t>
  </si>
  <si>
    <t>苏州生益科技有限公司</t>
  </si>
  <si>
    <t>苏州紫翔电子科技有限公司（双灯路厂）</t>
  </si>
  <si>
    <t>苏州紫翔电子科技有限公司（苏虹中路厂）</t>
  </si>
  <si>
    <t>泰科电子（苏州）有限公司</t>
  </si>
  <si>
    <t>苏州住立精工有限公司</t>
  </si>
  <si>
    <t>苏州鑫捷顺五金机电有限公司</t>
  </si>
  <si>
    <t>苏州兴胜科半导体材料有限公司</t>
  </si>
  <si>
    <t>苏州银瑞光电材料科技有限公司</t>
  </si>
  <si>
    <t>苏州三星电子家电有限公司</t>
  </si>
  <si>
    <t>苏州华海通讯电子有限公司</t>
  </si>
  <si>
    <t>苏州惠苏再生资源利用有限公司</t>
  </si>
  <si>
    <t>苏州晶方半导体科技股份有限公司</t>
  </si>
  <si>
    <t>苏州工业园区托普来表面技术有限公司</t>
  </si>
  <si>
    <t>苏州工业园区第一塑胶有限公司</t>
  </si>
  <si>
    <t>苏州第一塑胶有限公司</t>
  </si>
  <si>
    <t>苏州工业园区明扬彩色包装印刷有限公司</t>
  </si>
  <si>
    <t>苏州工业园区荣昌金属表面处理有限公司</t>
  </si>
  <si>
    <t>苏州千代田精机有限公司</t>
  </si>
  <si>
    <t>苏州群策科技有限公司</t>
  </si>
  <si>
    <t>苏州瑞环化工有限公司</t>
  </si>
  <si>
    <t>瑞环（苏州）环境有限公司</t>
  </si>
  <si>
    <t>苏州纳微科技股份有限公司</t>
  </si>
  <si>
    <t>苏州玖源环保科技有限公司</t>
  </si>
  <si>
    <t>苏州坤泰电磁线有限公司</t>
  </si>
  <si>
    <t>苏州利华科技股份有限公司</t>
  </si>
  <si>
    <t>泰利莱（苏州）超锋利研磨工具有限公司</t>
  </si>
  <si>
    <t>友达光电（苏州）有限公司</t>
  </si>
  <si>
    <t>玉柴再制造工业（苏州）有限公司</t>
  </si>
  <si>
    <t>志超科技（苏州）有限公司</t>
  </si>
  <si>
    <t>优美科汽车催化剂（苏州）有限公司（归家巷工厂）</t>
  </si>
  <si>
    <t>屹立（苏州）工程塑料科技有限公司</t>
  </si>
  <si>
    <t>永科电子科技（苏州）有限公司</t>
  </si>
  <si>
    <t>优美科汽车催化剂（苏州）有限公司</t>
  </si>
  <si>
    <t>苏州春兴精工股份有限公司</t>
  </si>
  <si>
    <t>苏州安路特汽车部件有限公司</t>
  </si>
  <si>
    <t>曙光制动器（苏州）有限公司</t>
  </si>
  <si>
    <t>苏州富美实植物保护剂有限公司</t>
  </si>
  <si>
    <t>中磊电子（苏州）有限公司</t>
  </si>
  <si>
    <t>钟化（苏州）缓冲材料有限公司</t>
  </si>
  <si>
    <t>综研化学（苏州）有限公司</t>
  </si>
  <si>
    <t>雅富顿化工（苏州）有限公司</t>
  </si>
  <si>
    <t>维斯克凡科技（苏州）有限公司</t>
  </si>
  <si>
    <t>维苏威高级陶瓷（中国）有限公司</t>
  </si>
  <si>
    <t>伟创力电子技术（苏州）有限公司</t>
  </si>
  <si>
    <t>维达力薄膜科技（苏州）有限公司</t>
  </si>
  <si>
    <t>特瑞科汽车系统（苏州）有限公司</t>
  </si>
  <si>
    <t>通用电气航空（苏州）有限公司</t>
  </si>
  <si>
    <t>威特立创能科技（苏州）有限公司</t>
  </si>
  <si>
    <t>信达生物制药（苏州）有限公司</t>
  </si>
  <si>
    <t>信泰制药（苏州）有限公司</t>
  </si>
  <si>
    <t>旭化成电子材料（苏州）有限公司</t>
  </si>
  <si>
    <t>新宇航空制造（苏州）有限公司</t>
  </si>
  <si>
    <t>西卡（中国）有限公司</t>
  </si>
  <si>
    <t>矽品科技（苏州）有限公司</t>
  </si>
  <si>
    <t>霞飞诺眼镜工业（苏州）有限公司</t>
  </si>
  <si>
    <t>盖茨优霓塔传动系统（苏州）有限公司</t>
  </si>
  <si>
    <t>奥钢联型材（中国）有限公司</t>
  </si>
  <si>
    <t>奥钢联伯乐焊接（中国）有限公司</t>
  </si>
  <si>
    <t>安波福电子（苏州）有限公司</t>
  </si>
  <si>
    <t>博瑞生物医药技术（苏州）有限公司</t>
  </si>
  <si>
    <t>博瑞生物医药（苏州）股份有限公司</t>
  </si>
  <si>
    <t>百得（苏州）科技有限公司</t>
  </si>
  <si>
    <t>奥科宁克紧固件系统（苏州）有限公司</t>
  </si>
  <si>
    <t>SEW电机苏州有限公司</t>
  </si>
  <si>
    <t>SEW传动设备（苏州）有限公司</t>
  </si>
  <si>
    <t>AEM科技（苏州）股份有限公司</t>
  </si>
  <si>
    <t>艾默生环境优化技术（苏州）有限公司流体控制器分公司</t>
  </si>
  <si>
    <t>艾默生环境优化技术（苏州）有限公司</t>
  </si>
  <si>
    <t>艾利（苏州）有限公司</t>
  </si>
  <si>
    <t>博世汽车部件（苏州）有限公司（Szh1）</t>
  </si>
  <si>
    <t>德莎（苏州）胶带技术有限公司</t>
  </si>
  <si>
    <t>得力（苏州）半导体工程有限公司</t>
  </si>
  <si>
    <t>大同电工（苏州）有限公司</t>
  </si>
  <si>
    <t>富士胶片印版（中国）有限公司</t>
  </si>
  <si>
    <t>富兰克林电气（苏州）有限公司</t>
  </si>
  <si>
    <t>迪诺拉电极（苏州）有限公司</t>
  </si>
  <si>
    <t>博思格钢铁（苏州）有限公司</t>
  </si>
  <si>
    <t>博世汽车部件（苏州）有限公司（Szh3）</t>
  </si>
  <si>
    <t>博世汽车部件（苏州）有限公司（Szh2）</t>
  </si>
  <si>
    <t>大金空调（苏州）有限公司</t>
  </si>
  <si>
    <t>大金机电设备（苏州）有限公司</t>
  </si>
  <si>
    <t>大金电器机械（苏州）有限公司</t>
  </si>
  <si>
    <t>国药集团致君（苏州）制药有限公司</t>
  </si>
  <si>
    <t>固瑞特模具（太仓）有限公司</t>
  </si>
  <si>
    <t>和承汽车配件（太仓）有限公司</t>
  </si>
  <si>
    <t>佳隆五金（太仓）有限公司</t>
  </si>
  <si>
    <t>华伦皮塑（苏州）有限公司</t>
  </si>
  <si>
    <t>高盟机械（太仓）有限公司</t>
  </si>
  <si>
    <t>椿中岛机械（太仓）有限公司</t>
  </si>
  <si>
    <t>博格华纳汽车零部件（江苏）有限公司</t>
  </si>
  <si>
    <t>法可赛（太仓）汽车配件有限公司</t>
  </si>
  <si>
    <t>飞势管道技术（太仓）有限公司</t>
  </si>
  <si>
    <t>法因图尔精密部件（太仓）有限公司</t>
  </si>
  <si>
    <t>江苏大力士投资有限公司</t>
  </si>
  <si>
    <t>慕贝尔汽车部件（太仓）有限公司</t>
  </si>
  <si>
    <t>玛顿重工（太仓）有限公司</t>
  </si>
  <si>
    <t>强龙电信设备（苏州）有限公司</t>
  </si>
  <si>
    <t>瑞好聚合物（苏州）有限公司</t>
  </si>
  <si>
    <t>荣兴（太仓）钢丝绳有限公司</t>
  </si>
  <si>
    <t>克恩里伯斯（太仓）有限公司</t>
  </si>
  <si>
    <t>江苏欣隆药业股份有限公司</t>
  </si>
  <si>
    <t>江苏东泰聚合材料有限公司</t>
  </si>
  <si>
    <t>江兴（太仓）金属制品有限公司</t>
  </si>
  <si>
    <t>玖龙纸业（太仓）有限公司</t>
  </si>
  <si>
    <t>金丰铝制品（太仓）有限公司</t>
  </si>
  <si>
    <t>勃乐氏密封系统（太仓）有限公司</t>
  </si>
  <si>
    <t>怡球金属资源再生（中国）股份有限公司</t>
  </si>
  <si>
    <t>艺康（太仓）科技有限公司</t>
  </si>
  <si>
    <t>宣特金属制品（苏州）有限公司</t>
  </si>
  <si>
    <t>兴和电子（太仓）有限公司</t>
  </si>
  <si>
    <t>旭川化学（苏州）有限公司</t>
  </si>
  <si>
    <t>毅结特紧固件系统太仓有限公司</t>
  </si>
  <si>
    <t>中美冠科生物技术（太仓）有限公司</t>
  </si>
  <si>
    <t>资勇五金制品（太仓）有限公司</t>
  </si>
  <si>
    <t>中化蓝天霍尼韦尔新材料有限公司</t>
  </si>
  <si>
    <t>昭衍（苏州）新药研究中心有限公司</t>
  </si>
  <si>
    <t>中国石油天然气股份有限公司华东润滑油厂</t>
  </si>
  <si>
    <t>星光印刷（苏州）有限公司</t>
  </si>
  <si>
    <t>太仓中集集装箱制造有限公司</t>
  </si>
  <si>
    <t>太仓中集冷藏物流装备有限公司</t>
  </si>
  <si>
    <t>太仓中化环保化工有限公司</t>
  </si>
  <si>
    <t>碧辟（中国）工业油品有限公司</t>
  </si>
  <si>
    <t>埃克森美孚（太仓）石油有限公司</t>
  </si>
  <si>
    <t>太仓中集特种物流装备有限公司</t>
  </si>
  <si>
    <t>伟速达（中国）汽车安全系统有限公司</t>
  </si>
  <si>
    <t>新大洲本田摩托（苏州）有限公司</t>
  </si>
  <si>
    <t>威尔斯新材料（太仓）有限公司</t>
  </si>
  <si>
    <t>太仓中蓝环保科技服务有限公司</t>
  </si>
  <si>
    <t>天迅金属制品（太仓）有限公司</t>
  </si>
  <si>
    <t>太仓市施美电镀有限公司</t>
  </si>
  <si>
    <t>太仓市盛达电泳有限公司</t>
  </si>
  <si>
    <t>太仓市双凤电镀污水处理有限公司</t>
  </si>
  <si>
    <t>太仓市天丝利塑化有限公司</t>
  </si>
  <si>
    <t>太仓市苏隆实业有限公司</t>
  </si>
  <si>
    <t>太仓市茜泾化工有限公司</t>
  </si>
  <si>
    <t>太仓市金鹿电镀有限公司</t>
  </si>
  <si>
    <t>太仓市汇湖电镀有限公司</t>
  </si>
  <si>
    <t>太仓市锦飞电镀有限公司</t>
  </si>
  <si>
    <t>太仓市南郊冶炼有限公司</t>
  </si>
  <si>
    <t>太仓市立泰表面处理有限公司</t>
  </si>
  <si>
    <t>太仓市新惠电镀有限公司</t>
  </si>
  <si>
    <t>太仓维龙化工有限公司</t>
  </si>
  <si>
    <t>太仓旺达铝制品有限公司</t>
  </si>
  <si>
    <t>太仓夏鑫电镀有限公司</t>
  </si>
  <si>
    <t>太仓新锦表面处理有限公司</t>
  </si>
  <si>
    <t>太仓协鑫垃圾焚烧发电有限公司</t>
  </si>
  <si>
    <t>太仓天宇电子有限公司</t>
  </si>
  <si>
    <t>太仓市元通废油处理有限公司</t>
  </si>
  <si>
    <t>太仓市新塘电镀有限公司</t>
  </si>
  <si>
    <t>太仓市月生电镀有限公司</t>
  </si>
  <si>
    <t>太仓四方友信制桶有限公司</t>
  </si>
  <si>
    <t>太仓市长江化工厂</t>
  </si>
  <si>
    <t>江苏农源生物科技有限公司</t>
  </si>
  <si>
    <t>太仓市华夏电镀有限公司</t>
  </si>
  <si>
    <t>苏州华苏塑料有限公司</t>
  </si>
  <si>
    <t>苏州弘森药业股份有限公司</t>
  </si>
  <si>
    <t>苏州华一新能源科技有限公司</t>
  </si>
  <si>
    <t>苏州剑派实业有限公司</t>
  </si>
  <si>
    <t>苏州黄河制药有限公司</t>
  </si>
  <si>
    <t>苏州东特绝缘科技有限公司</t>
  </si>
  <si>
    <t>舍弗勒（中国）有限公司</t>
  </si>
  <si>
    <t>三樱包装（江苏）有限公司</t>
  </si>
  <si>
    <t>苏州博纳化学科技有限公司</t>
  </si>
  <si>
    <t>苏州仓松金属制品有限公司</t>
  </si>
  <si>
    <t>苏州仓庆金属制品有限公司</t>
  </si>
  <si>
    <t>苏州顺惠有色金属制品有限公司</t>
  </si>
  <si>
    <t>太仓科邦包装制品有限公司</t>
  </si>
  <si>
    <t>太仓凯源废旧容器再生有限公司</t>
  </si>
  <si>
    <t>太仓立日包装容器有限公司</t>
  </si>
  <si>
    <t>太仓市何氏电路板有限公司</t>
  </si>
  <si>
    <t>太仓市海峰电镀有限公司</t>
  </si>
  <si>
    <t>太仓桦棋电子部件有限公司</t>
  </si>
  <si>
    <t>太仓大田铭博包装容器有限公司</t>
  </si>
  <si>
    <t>苏州维可电镀有限公司</t>
  </si>
  <si>
    <t>太仓德丰五金制品有限公司</t>
  </si>
  <si>
    <t>太仓海震金属制品有限公司</t>
  </si>
  <si>
    <t>太仓海嘉车辆配件有限公司</t>
  </si>
  <si>
    <t>太仓信隆车料有限公司</t>
  </si>
  <si>
    <t>常熟威怡科技有限公司</t>
  </si>
  <si>
    <t>常熟双鹰印染有限公司</t>
  </si>
  <si>
    <t>常熟翔轮精工有限公司</t>
  </si>
  <si>
    <t>常熟翔和精工有限公司</t>
  </si>
  <si>
    <t>常熟市长发铝业有限公司</t>
  </si>
  <si>
    <t>常熟市煜福特种钢管科技有限公司</t>
  </si>
  <si>
    <t>常熟市赵市华达染整有限责任公司</t>
  </si>
  <si>
    <t>常熟市长江不锈钢材料有限公司</t>
  </si>
  <si>
    <t>超煜电子科技（常熟）有限公司</t>
  </si>
  <si>
    <t>常熟中信建材有限公司</t>
  </si>
  <si>
    <t>春兴精工（常熟）有限公司</t>
  </si>
  <si>
    <t>创美工艺（常熟）有限公司</t>
  </si>
  <si>
    <t>常熟永祥镀铝有限公司</t>
  </si>
  <si>
    <t>常熟新材料产业园污水处理有限公司</t>
  </si>
  <si>
    <t>常熟长城轴承有限公司</t>
  </si>
  <si>
    <t>常熟宇菱电池材料有限公司</t>
  </si>
  <si>
    <t>常熟市双羽铜业有限公司</t>
  </si>
  <si>
    <t>常熟市双乐彩印包装有限公司</t>
  </si>
  <si>
    <t>常熟市同禾纺织印染有限公司</t>
  </si>
  <si>
    <t>常熟市通惠织造有限公司</t>
  </si>
  <si>
    <t>常熟市庆生热镀锌厂</t>
  </si>
  <si>
    <t>常熟市琴达针织印染有限公司</t>
  </si>
  <si>
    <t>常熟市沙家浜塑料五金电镀厂</t>
  </si>
  <si>
    <t>常熟市沙家浜塑料五金电镀厂（普通合伙）</t>
  </si>
  <si>
    <t>常熟市荣盛热镀锌有限公司</t>
  </si>
  <si>
    <t>常熟市冶塘铝氧化厂</t>
  </si>
  <si>
    <t>常熟市亚细亚纺织装饰有限公司</t>
  </si>
  <si>
    <t>常熟市永新印染有限公司</t>
  </si>
  <si>
    <t>常熟市吴市电镀厂</t>
  </si>
  <si>
    <t>常熟市迅达金属材料有限公司</t>
  </si>
  <si>
    <t>常熟市新盛针纺织有限公司</t>
  </si>
  <si>
    <t>江苏克罗德科技有限公司</t>
  </si>
  <si>
    <t>江苏利巨印染有限公司</t>
  </si>
  <si>
    <t>江苏理文化工有限公司</t>
  </si>
  <si>
    <t>江苏华大新材料有限公司</t>
  </si>
  <si>
    <t>江苏福兴织染有限公司</t>
  </si>
  <si>
    <t>江苏康波电子科技有限公司</t>
  </si>
  <si>
    <t>江苏凯隆铝业有限公司</t>
  </si>
  <si>
    <t>捷时雅精细化工（常熟）有限公司</t>
  </si>
  <si>
    <t>科慕（常熟）氟化物科技有限公司</t>
  </si>
  <si>
    <t>科力美汽车动力电池有限公司</t>
  </si>
  <si>
    <t>江苏梦兰东华印染有限公司</t>
  </si>
  <si>
    <t>江苏绿安擎峰新材料有限公司</t>
  </si>
  <si>
    <t>洁福地板（中国）有限公司</t>
  </si>
  <si>
    <t>杰希希电子科技（常熟）有限公司</t>
  </si>
  <si>
    <t>常熟市民丰电镀有限公司</t>
  </si>
  <si>
    <t>斗山电子（常熟）有限公司</t>
  </si>
  <si>
    <t>大陆汽车系统（常熟）有限公司</t>
  </si>
  <si>
    <t>丰田汽车（常熟）零部件有限公司</t>
  </si>
  <si>
    <t>芬欧蓝泰标签（中国）有限公司</t>
  </si>
  <si>
    <t>大八化工（常熟）有限公司</t>
  </si>
  <si>
    <t>达涅利冶金设备（中国）有限公司</t>
  </si>
  <si>
    <t>大金氟化工（中国）有限公司</t>
  </si>
  <si>
    <t>大成（常熟）机械有限公司</t>
  </si>
  <si>
    <t>加通汽车内饰（常熟）有限公司</t>
  </si>
  <si>
    <t>华润电力（常熟）有限公司</t>
  </si>
  <si>
    <t>江苏常铝铝业股份有限公司</t>
  </si>
  <si>
    <t>江苏常铝铝业集团股份有限公司</t>
  </si>
  <si>
    <t>江苏波士胶粘合剂有限公司</t>
  </si>
  <si>
    <t>观致汽车有限公司</t>
  </si>
  <si>
    <t>高技半导体（常熟）有限公司</t>
  </si>
  <si>
    <t>亨新电子工业（常熟）有限公司</t>
  </si>
  <si>
    <t>合亿电子（常熟）有限公司</t>
  </si>
  <si>
    <t>常熟市藕渠电镀有限责任公司</t>
  </si>
  <si>
    <t>常熟美迪洋皮革有限公司</t>
  </si>
  <si>
    <t>常熟联邦化工股份有限公司</t>
  </si>
  <si>
    <t>常熟美桥汽车传动系统制造技术有限公司</t>
  </si>
  <si>
    <t>常熟美克尼化工有限公司</t>
  </si>
  <si>
    <t>常熟聚和化学有限公司</t>
  </si>
  <si>
    <t>常熟精元电脑有限公司</t>
  </si>
  <si>
    <t>常熟力菱精细化工有限公司</t>
  </si>
  <si>
    <t>常熟科弘材料科技有限公司</t>
  </si>
  <si>
    <t>常熟三爱富中昊化工新材料有限公司</t>
  </si>
  <si>
    <t>常熟三爱富氟源新材料有限公司</t>
  </si>
  <si>
    <t>常熟生益科技有限公司</t>
  </si>
  <si>
    <t>常熟色织有限公司</t>
  </si>
  <si>
    <t>常熟浦发热电能源有限公司</t>
  </si>
  <si>
    <t>常熟浦发第二热电能源有限公司</t>
  </si>
  <si>
    <t>常熟三爱富氟化工有限责任公司</t>
  </si>
  <si>
    <t>常熟日油化工有限公司</t>
  </si>
  <si>
    <t>常熟宝升精冲材料有限公司</t>
  </si>
  <si>
    <t>常熟巴德富科技有限公司</t>
  </si>
  <si>
    <t>常熟恩斯克轴承有限公司</t>
  </si>
  <si>
    <t>常熟东南相互电子有限公司</t>
  </si>
  <si>
    <t>阿科玛（常熟）化学有限公司</t>
  </si>
  <si>
    <t>阿科玛（常熟）氟化工有限公司</t>
  </si>
  <si>
    <t>常熟澳华铝业有限公司</t>
  </si>
  <si>
    <t>艾迪科精细化工（常熟）有限公司</t>
  </si>
  <si>
    <t>常熟汇海化工仓储有限公司</t>
  </si>
  <si>
    <t>常熟华冶薄板有限公司</t>
  </si>
  <si>
    <t>常熟高泰助剂有限公司</t>
  </si>
  <si>
    <t>常熟华新特殊钢有限公司</t>
  </si>
  <si>
    <t>常熟冠林汽车饰件有限公司</t>
  </si>
  <si>
    <t>常熟富特汽车饰件有限公司</t>
  </si>
  <si>
    <t>常熟市白茆钢丝绳有限公司</t>
  </si>
  <si>
    <t>常熟市金龙钢管有限公司</t>
  </si>
  <si>
    <t>常熟市江南不锈钢有限公司</t>
  </si>
  <si>
    <t>常熟市锦盛印染有限公司</t>
  </si>
  <si>
    <t>常熟市锦弘印染有限公司</t>
  </si>
  <si>
    <t>常熟市宏润精密钢管制造有限公司</t>
  </si>
  <si>
    <t>常熟市宏大纺织印染实业有限公司</t>
  </si>
  <si>
    <t>常熟市嘉德钢管有限公司</t>
  </si>
  <si>
    <t>常熟市佳美金属制品有限公司</t>
  </si>
  <si>
    <t>常熟市联益针纺印染有限公司</t>
  </si>
  <si>
    <t>常熟市联发制笔零件表面处理有限公司</t>
  </si>
  <si>
    <t>常熟市农业生产资料有限公司</t>
  </si>
  <si>
    <t>常熟市龙腾特种钢有限公司</t>
  </si>
  <si>
    <t>常熟市柯思达冷轧带钢有限公司</t>
  </si>
  <si>
    <t>常熟市精诚铝业有限公司</t>
  </si>
  <si>
    <t>常熟市科威异型钢管有限公司</t>
  </si>
  <si>
    <t>常熟市科创精密紧固件有限公司</t>
  </si>
  <si>
    <t>常熟市创裕印染有限公司</t>
  </si>
  <si>
    <t>常熟市承禹环境科技有限公司</t>
  </si>
  <si>
    <t>常熟市第三电镀有限公司</t>
  </si>
  <si>
    <t>常熟市第二异型钢管有限公司</t>
  </si>
  <si>
    <t>常熟市常沪螺母制造有限公司</t>
  </si>
  <si>
    <t>常熟市标准件厂有限公司</t>
  </si>
  <si>
    <t>常熟市陈塘印染有限公司</t>
  </si>
  <si>
    <t>常熟市常力紧固件有限公司</t>
  </si>
  <si>
    <t>常熟市福亿印花炼染有限公司</t>
  </si>
  <si>
    <t>常熟市福新环境工程有限公司</t>
  </si>
  <si>
    <t>常熟市恒通镀锌有限公司</t>
  </si>
  <si>
    <t>常熟市富士莱钢管有限公司</t>
  </si>
  <si>
    <t>常熟市吉恒钢管有限公司</t>
  </si>
  <si>
    <t>常熟市电热合金材料厂有限公司</t>
  </si>
  <si>
    <t>常熟市第五电镀厂（普通合伙）</t>
  </si>
  <si>
    <t>常熟市福新包装容器有限公司</t>
  </si>
  <si>
    <t>常熟市东鑫钢管有限公司</t>
  </si>
  <si>
    <t>马勒压缩机（苏州）有限公司</t>
  </si>
  <si>
    <t>研精舍（常熟）精密机械加工有限公司</t>
  </si>
  <si>
    <t>依多科（常熟）汽车材料有限公司</t>
  </si>
  <si>
    <t>烨辉（中国）科技材料有限公司</t>
  </si>
  <si>
    <t>旭化成电子材料（常熟）有限公司</t>
  </si>
  <si>
    <t>维苏威铸造科技（江苏）有限公司</t>
  </si>
  <si>
    <t>通达宏泰科技（苏州）有限公司</t>
  </si>
  <si>
    <t>长兴特殊材料（苏州）有限公司</t>
  </si>
  <si>
    <t>长兴合成树脂（常熟）有限公司</t>
  </si>
  <si>
    <t>江苏福兴拉链有限公司</t>
  </si>
  <si>
    <t>住友橡胶（常熟）有限公司</t>
  </si>
  <si>
    <t>永新电子（常熟）有限公司</t>
  </si>
  <si>
    <t>奕东电子（常熟）有限公司</t>
  </si>
  <si>
    <t>长春封塑料（常熟）有限公司</t>
  </si>
  <si>
    <t>湛新树脂（常熟）有限公司</t>
  </si>
  <si>
    <t>世伟洛克（中国）流体系统科技有限公司</t>
  </si>
  <si>
    <t>施泰尔精密机械（常熟）有限公司</t>
  </si>
  <si>
    <t>苏州福斯特光伏材料有限公司</t>
  </si>
  <si>
    <t>思达耐精密机电（常熟）有限公司</t>
  </si>
  <si>
    <t>神隆医药（常熟）有限公司</t>
  </si>
  <si>
    <t>奇瑞捷豹路虎汽车有限公司</t>
  </si>
  <si>
    <t>欧德克斯机械工业（常熟）有限公司</t>
  </si>
  <si>
    <t>三菱电机汽车部件（中国）有限公司</t>
  </si>
  <si>
    <t>阮氏化工（常熟）有限公司</t>
  </si>
  <si>
    <t>苏州市飞莱克斯电路电子有限公司</t>
  </si>
  <si>
    <t>苏州通润驱动设备股份有限公司</t>
  </si>
  <si>
    <t>苏州亮月环保科技有限公司</t>
  </si>
  <si>
    <t>苏州钢特威钢管有限公司</t>
  </si>
  <si>
    <t>苏州富士莱医药股份有限公司</t>
  </si>
  <si>
    <t>苏州嘉太材料科技有限公司</t>
  </si>
  <si>
    <t>苏州华光宝利印刷版材有限公司</t>
  </si>
  <si>
    <t>海龙（张家港）实业有限公司</t>
  </si>
  <si>
    <t>富美实（张家港）特殊化学品有限公司</t>
  </si>
  <si>
    <t>佛山市顺德区德美瓦克有机硅有限公司张家港分公司</t>
  </si>
  <si>
    <t>华灿光电（苏州）有限公司</t>
  </si>
  <si>
    <t>江苏富淼科技股份有限公司</t>
  </si>
  <si>
    <t>霍尼韦尔特性材料和技术（中国）有限公司</t>
  </si>
  <si>
    <t>华奇（中国）化工有限公司</t>
  </si>
  <si>
    <t>丰田合成（张家港）科技有限公司</t>
  </si>
  <si>
    <t>北控环境再生能源（张家港）有限公司</t>
  </si>
  <si>
    <t>阿科玛（苏州）高分子材料有限公司</t>
  </si>
  <si>
    <t>张家港市嘉禾带钢实业有限公司</t>
  </si>
  <si>
    <t>东熙汽车配件（张家港）有限公司</t>
  </si>
  <si>
    <t>东华能源（张家港）新材料有限公司</t>
  </si>
  <si>
    <t>大一汽配（张家港）有限公司</t>
  </si>
  <si>
    <t>江苏赛宝龙石化有限公司</t>
  </si>
  <si>
    <t>江苏浦士达环保科技股份有限公司</t>
  </si>
  <si>
    <t>江苏七洲绿色化工股份有限公司</t>
  </si>
  <si>
    <t>江苏长能节能新材料科技有限公司</t>
  </si>
  <si>
    <t>江苏天鹏电源有限公司</t>
  </si>
  <si>
    <t>江苏现代威亚有限公司</t>
  </si>
  <si>
    <t>江苏恒阳制管有限公司</t>
  </si>
  <si>
    <t>江苏宏基铝业科技股份有限公司</t>
  </si>
  <si>
    <t>江苏国泰超威新材料有限公司</t>
  </si>
  <si>
    <t>江苏恒盛药业有限公司</t>
  </si>
  <si>
    <t>江苏康宁化学有限公司</t>
  </si>
  <si>
    <t>江苏绿伟锂能有限公司</t>
  </si>
  <si>
    <t>江苏华昌化工股份有限公司</t>
  </si>
  <si>
    <t>江苏华程工业制管股份有限公司</t>
  </si>
  <si>
    <t>张家港市精密管厂有限公司</t>
  </si>
  <si>
    <t>张家港逸臣钢管有限公司</t>
  </si>
  <si>
    <t>张家港鑫宏铝业开发有限公司</t>
  </si>
  <si>
    <t>张家港盈迪特种气体有限公司</t>
  </si>
  <si>
    <t>张家港盈达气体有限公司</t>
  </si>
  <si>
    <t>张家港舒马克电梯安装维修服务有限公司镀锌分公司</t>
  </si>
  <si>
    <t>张家港市中科管业有限公司</t>
  </si>
  <si>
    <t>张家港新东旭纺织印染有限公司</t>
  </si>
  <si>
    <t>张家港思多而特集装罐物流有限公司</t>
  </si>
  <si>
    <t>庄信万丰（张家港）贵金属材料科技有限公司</t>
  </si>
  <si>
    <t>长华化学科技股份有限公司</t>
  </si>
  <si>
    <t>PPG涂料（张家港）有限公司</t>
  </si>
  <si>
    <t>张家港越洋实业有限公司</t>
  </si>
  <si>
    <t>张家港元进资源再生有限公司</t>
  </si>
  <si>
    <t>张家港中天达工具有限公司</t>
  </si>
  <si>
    <t>张家港中集圣达因低温装备有限公司</t>
  </si>
  <si>
    <t>张家港市荣昌热镀锌材料有限公司</t>
  </si>
  <si>
    <t>张家港市鹿苑铝材有限公司</t>
  </si>
  <si>
    <t>张家港市圣鼎源制管有限公司</t>
  </si>
  <si>
    <t>张家港市三圆管业有限公司</t>
  </si>
  <si>
    <t>张家港市聚元鑫金属制品有限公司</t>
  </si>
  <si>
    <t>张家港市久顺船舶工程有限公司</t>
  </si>
  <si>
    <t>张家港市科伟特种钢管有限公司</t>
  </si>
  <si>
    <t>张家港市骏马钢帘线有限公司</t>
  </si>
  <si>
    <t>张家港市鑫达金属制品有限公司</t>
  </si>
  <si>
    <t>张家港市新港星科技有限公司</t>
  </si>
  <si>
    <t>张家港市亿能制管有限公司</t>
  </si>
  <si>
    <t>张家港市亚星金属制品有限公司</t>
  </si>
  <si>
    <t>张家港市苏闽金属制品有限公司</t>
  </si>
  <si>
    <t>张家港市盛虹电子有限公司</t>
  </si>
  <si>
    <t>张家港市万盛电子科技有限公司</t>
  </si>
  <si>
    <t>张家港市腾龙金属制品有限公司</t>
  </si>
  <si>
    <t>江苏长园华盛新能源材料有限公司</t>
  </si>
  <si>
    <t>江苏华盛锂电材料股份有限公司</t>
  </si>
  <si>
    <t>张家港孚宝仓储有限公司</t>
  </si>
  <si>
    <t>张家港大造气雾剂有限公司</t>
  </si>
  <si>
    <t>张家港迪爱生化工有限公司</t>
  </si>
  <si>
    <t>张家港康得新光电材料有限公司</t>
  </si>
  <si>
    <t>张家港立宇化工有限公司</t>
  </si>
  <si>
    <t>张家港国龙光伏科技有限公司</t>
  </si>
  <si>
    <t>张家港洁利环保科技有限公司</t>
  </si>
  <si>
    <t>易高生物化工科技（张家港）有限公司</t>
  </si>
  <si>
    <t>油研液压工业（张家港）有限公司</t>
  </si>
  <si>
    <t>伊萨焊接器材（江苏）有限公司</t>
  </si>
  <si>
    <t>怡成屏障（张家港）科技有限公司</t>
  </si>
  <si>
    <t>张家港北兴化工有限公司</t>
  </si>
  <si>
    <t>张家港大洋铝业有限公司</t>
  </si>
  <si>
    <t>张家港保税区恒隆钢管有限公司</t>
  </si>
  <si>
    <t>张家港保税区向阳制管有限公司</t>
  </si>
  <si>
    <t>张家港市华昌新材料科技有限公司</t>
  </si>
  <si>
    <t>张家港市华发冷拉型钢有限公司</t>
  </si>
  <si>
    <t>张家港市弘强制管有限公司</t>
  </si>
  <si>
    <t>张家港市宏大钢管有限公司</t>
  </si>
  <si>
    <t>张家港市华林热镀锌有限公司</t>
  </si>
  <si>
    <t>张家港市华港实业有限公司</t>
  </si>
  <si>
    <t>张家港市华康热镀锌有限公司</t>
  </si>
  <si>
    <t>张家港沙龙精密管业有限公司</t>
  </si>
  <si>
    <t>张家港市德宝化工有限公司</t>
  </si>
  <si>
    <t>张家港南光包装容器再生利用有限公司</t>
  </si>
  <si>
    <t>张家港市国泰华荣化工新材料有限公司</t>
  </si>
  <si>
    <t>张家港市亨昌焊材有限公司</t>
  </si>
  <si>
    <t>张家港市鼎寅制管有限公司</t>
  </si>
  <si>
    <t>张家港市东方高新聚氨酯有限公司</t>
  </si>
  <si>
    <t>液化空气（张家港）有限公司</t>
  </si>
  <si>
    <t>日触化工（张家港）有限公司</t>
  </si>
  <si>
    <t>瑞进汽车配件（张家港）有限公司</t>
  </si>
  <si>
    <t>攀华集团有限公司</t>
  </si>
  <si>
    <t>森田新能源材料（张家港）有限公司</t>
  </si>
  <si>
    <t>盛禧奥聚合物（张家港）有限公司</t>
  </si>
  <si>
    <t>润英联（中国）有限公司</t>
  </si>
  <si>
    <t>三和涂料（张家港）有限公司</t>
  </si>
  <si>
    <t>凯凌化工（张家港）有限公司</t>
  </si>
  <si>
    <t>兰科化工（张家港）有限公司</t>
  </si>
  <si>
    <t>江苏中科晶元信息材料有限公司</t>
  </si>
  <si>
    <t>京瓷显示器（张家港）有限公司</t>
  </si>
  <si>
    <t>马尼托瓦克起重设备（中国）有限公司</t>
  </si>
  <si>
    <t>南港（张家港保税区）橡胶工业有限公司</t>
  </si>
  <si>
    <t>联合丕恩可（张家港）五金制品有限公司</t>
  </si>
  <si>
    <t>路沃特（张家港）动力再制造科技有限公司</t>
  </si>
  <si>
    <t>陶氏有机硅（张家港）有限公司</t>
  </si>
  <si>
    <t>天合汽车安全技术（张家港）有限公司</t>
  </si>
  <si>
    <t>采埃孚汽车科技（张家港）有限公司</t>
  </si>
  <si>
    <t>泰柯棕化（张家港）有限公司</t>
  </si>
  <si>
    <t>旭化成聚甲醛（张家港）有限公司</t>
  </si>
  <si>
    <t>雅仕德化工（江苏）有限公司</t>
  </si>
  <si>
    <t>天齐锂业（江苏）有限公司</t>
  </si>
  <si>
    <t>瓦克化学（张家港）有限公司</t>
  </si>
  <si>
    <t>苏州爱康光电科技有限公司</t>
  </si>
  <si>
    <t>苏州东杏表面技术有限公司</t>
  </si>
  <si>
    <t>双狮（张家港）精细化工有限公司</t>
  </si>
  <si>
    <t>順德工業（江蘇）有限公司</t>
  </si>
  <si>
    <t>苏州同冠微电子有限公司</t>
  </si>
  <si>
    <t>苏州捷斯芬化妆用品有限公司</t>
  </si>
  <si>
    <t>苏州蓝港环保科技有限公司</t>
  </si>
  <si>
    <t>苏州世名科技股份有限公司</t>
  </si>
  <si>
    <t>宏洋金属（昆山）有限公司</t>
  </si>
  <si>
    <t>鸿准精密模具（昆山）有限公司</t>
  </si>
  <si>
    <t>好孩子儿童用品有限公司</t>
  </si>
  <si>
    <t>宏茂五金（昆山）有限公司</t>
  </si>
  <si>
    <t>建大橡胶（中国）有限公司</t>
  </si>
  <si>
    <t>华天科技（昆山）电子有限公司</t>
  </si>
  <si>
    <t>海斯坦普汽车组件（昆山）有限公司</t>
  </si>
  <si>
    <t>富钰精密组件（昆山）有限公司</t>
  </si>
  <si>
    <t>高鼎精细化工（昆山）有限公司</t>
  </si>
  <si>
    <t>富曜半导体（昆山）有限公司</t>
  </si>
  <si>
    <t>国轩新能源（苏州）有限公司</t>
  </si>
  <si>
    <t>海虹老人涂料（昆山）有限公司</t>
  </si>
  <si>
    <t>固铂（昆山）轮胎有限公司</t>
  </si>
  <si>
    <t>国都化工（昆山）有限公司</t>
  </si>
  <si>
    <t>昆山胜代机械有限公司</t>
  </si>
  <si>
    <t>昆山生隆科技发展有限公司</t>
  </si>
  <si>
    <t>昆山世铭金属塑料制品有限公司</t>
  </si>
  <si>
    <t>昆山石梅新材料科技有限公司</t>
  </si>
  <si>
    <t>昆山三一机械有限公司</t>
  </si>
  <si>
    <t>昆山伸泰金属电镀有限公司</t>
  </si>
  <si>
    <t>昆山上达精密配件有限公司</t>
  </si>
  <si>
    <t>昆山市大洋环境净化有限公司</t>
  </si>
  <si>
    <t>江苏联鑫电子工业有限公司</t>
  </si>
  <si>
    <t>建滔积层板（昆山）有限公司</t>
  </si>
  <si>
    <t>昆山市淀山湖热镀锌厂</t>
  </si>
  <si>
    <t>昆山市第三垃圾填埋场</t>
  </si>
  <si>
    <t>昆山市华升电路板有限公司</t>
  </si>
  <si>
    <t>昆山市鸿运通多层电路板有限公司</t>
  </si>
  <si>
    <t>大东科技材料（昆山）有限公司</t>
  </si>
  <si>
    <t>大恭精细化工（昆山）有限公司</t>
  </si>
  <si>
    <t>村上精密制版（昆山）有限公司</t>
  </si>
  <si>
    <t>町洋机电（中国）有限公司</t>
  </si>
  <si>
    <t>鼎镁（昆山）新材料科技有限公司</t>
  </si>
  <si>
    <t>大进合紧固件（昆山）有限公司</t>
  </si>
  <si>
    <t>帝兴树脂（昆山）有限公司</t>
  </si>
  <si>
    <t>長興電子材料（昆山）有限公司</t>
  </si>
  <si>
    <t>爱思恩梯大宇汽车部件（昆山）有限公司</t>
  </si>
  <si>
    <t>奥科宁克（昆山）铝业有限公司</t>
  </si>
  <si>
    <t>艾利（中国）有限公司</t>
  </si>
  <si>
    <t>艾利丹尼森（中国）有限公司</t>
  </si>
  <si>
    <t>爱恩邦德（无锡）技术有限公司昆山分公司</t>
  </si>
  <si>
    <t>宾科汽车紧固件（昆山）有限公司</t>
  </si>
  <si>
    <t>滨中元川金属制品（昆山）有限公司</t>
  </si>
  <si>
    <t>宾科精密部件（中国）有限公司</t>
  </si>
  <si>
    <t>福斯罗扣件系统（中国）有限公司</t>
  </si>
  <si>
    <t>福伊特造纸（中国）有限公司</t>
  </si>
  <si>
    <t>丰田工业电装空调压缩机（昆山）有限公司</t>
  </si>
  <si>
    <t>锋宏机械工业（昆山）有限公司</t>
  </si>
  <si>
    <t>富士康電子工業發展（昆山）有限公司</t>
  </si>
  <si>
    <t>富士能电子（昆山）有限公司</t>
  </si>
  <si>
    <t>富士和机械工业（昆山）有限公司</t>
  </si>
  <si>
    <t>富士康（昆山）電腦接插件有限公司</t>
  </si>
  <si>
    <t>丰田工业（昆山）有限公司洪湖路分公司</t>
  </si>
  <si>
    <t>东旭（昆山）显示材料有限公司</t>
  </si>
  <si>
    <t>东阳精密机器（昆山）有限公司</t>
  </si>
  <si>
    <t>定颖电子（昆山）有限公司</t>
  </si>
  <si>
    <t>东电光电半导体设备（昆山）有限公司</t>
  </si>
  <si>
    <t>飞弹化妆品容器（昆山）有限公司</t>
  </si>
  <si>
    <t>丰田工业（昆山）有限公司</t>
  </si>
  <si>
    <t>东阳精密机器（昆山）有限公司洪湖路第二分厂</t>
  </si>
  <si>
    <t>法格霭德兰汽车配件（昆山）有限公司</t>
  </si>
  <si>
    <t>昆山鼎创电路板有限公司</t>
  </si>
  <si>
    <t>昆山恩斯克有限公司</t>
  </si>
  <si>
    <t>昆山多达高新电子有限公司</t>
  </si>
  <si>
    <t>昆山大唐电子有限公司</t>
  </si>
  <si>
    <t>昆山大世界油墨涂料有限公司</t>
  </si>
  <si>
    <t>昆山德源环保发展有限公司</t>
  </si>
  <si>
    <t>昆山大洋电路板有限公司</t>
  </si>
  <si>
    <t>昆山飞繁电子有限公司</t>
  </si>
  <si>
    <t>昆山国显光电有限公司</t>
  </si>
  <si>
    <t>昆山国力电子科技股份有限公司</t>
  </si>
  <si>
    <t>昆山漢鼎精密金屬有限公司</t>
  </si>
  <si>
    <t>昆山国展金属工业有限公司</t>
  </si>
  <si>
    <t>昆山福仕电子材料工业有限公司</t>
  </si>
  <si>
    <t>昆山弗莱吉电子科技有限公司</t>
  </si>
  <si>
    <t>昆山广谦电子有限公司</t>
  </si>
  <si>
    <t>昆山格鸿电子材料有限公司</t>
  </si>
  <si>
    <t>江苏苏杭电子有限公司</t>
  </si>
  <si>
    <t>江苏晟泰集团公司</t>
  </si>
  <si>
    <t>捷安特（中国）有限公司</t>
  </si>
  <si>
    <t>捷安特（昆山）有限公司</t>
  </si>
  <si>
    <t>江苏美亚环保实业有限公司</t>
  </si>
  <si>
    <t>江苏龙灯化学有限公司</t>
  </si>
  <si>
    <t>江苏上汽汽车变速器有限公司</t>
  </si>
  <si>
    <t>江苏普诺威电子股份有限公司</t>
  </si>
  <si>
    <t>捷安特轻合金科技（昆山）股份有限公司</t>
  </si>
  <si>
    <t>昆山博贝精密机械制造有限公司</t>
  </si>
  <si>
    <t>昆山安磊照明科技有限公司</t>
  </si>
  <si>
    <t>昆山大庚不锈钢有限公司</t>
  </si>
  <si>
    <t>昆山城东化工有限公司</t>
  </si>
  <si>
    <t>競陸電子（昆山）有限公司</t>
  </si>
  <si>
    <t>昆山爱诺达精密五金制品有限公司</t>
  </si>
  <si>
    <t>卡尔森精密机械（昆山）有限公司</t>
  </si>
  <si>
    <t>昆山鹿城垃圾发电有限公司</t>
  </si>
  <si>
    <t>昆山龙腾光电有限公司</t>
  </si>
  <si>
    <t>昆山龙腾光电股份有限公司</t>
  </si>
  <si>
    <t>昆山贸盈金属有限公司</t>
  </si>
  <si>
    <t>昆山铝业有限公司</t>
  </si>
  <si>
    <t>昆山昆化有限公司</t>
  </si>
  <si>
    <t>昆山科森科技股份有限公司</t>
  </si>
  <si>
    <t>昆山六丰机械工业有限公司</t>
  </si>
  <si>
    <t>昆山雷克斯电子科技有限公司</t>
  </si>
  <si>
    <t>昆山美度电镀有限公司</t>
  </si>
  <si>
    <t>昆山日门建筑装饰有限公司</t>
  </si>
  <si>
    <t>昆山銓瑩電子有限公司</t>
  </si>
  <si>
    <t>昆山三民涂赖电子材料技术有限公司</t>
  </si>
  <si>
    <t>昆山三丽电镀有限公司</t>
  </si>
  <si>
    <t>昆山帕捷汽车零部件有限公司</t>
  </si>
  <si>
    <t>昆山铭展铝制品有限公司</t>
  </si>
  <si>
    <t>昆山全亚冠环保科技有限公司</t>
  </si>
  <si>
    <t>昆山丘钛微电子科技有限公司</t>
  </si>
  <si>
    <t>昆山华晨电子有限公司</t>
  </si>
  <si>
    <t>昆山华盛热镀锌有限公司</t>
  </si>
  <si>
    <t>昆山华强电路板有限公司</t>
  </si>
  <si>
    <t>昆山合正电子科技有限公司</t>
  </si>
  <si>
    <t>昆山合峰化工有限公司</t>
  </si>
  <si>
    <t>昆山厚声电子工业有限公司</t>
  </si>
  <si>
    <t>昆山鸿福泰环保技术有限公司</t>
  </si>
  <si>
    <t>昆山华莹电子科技有限公司</t>
  </si>
  <si>
    <t>昆山晶业汽车配件有限公司</t>
  </si>
  <si>
    <t>昆山金益通讯电子科技有限公司</t>
  </si>
  <si>
    <t>昆山凯雅家居有限公司</t>
  </si>
  <si>
    <t>昆山开贵饰品电镀有限公司</t>
  </si>
  <si>
    <t>昆山吉纳尔运动器材有限公司</t>
  </si>
  <si>
    <t>昆山華冠商標印刷有限公司</t>
  </si>
  <si>
    <t>昆山金鹏电子有限公司</t>
  </si>
  <si>
    <t>昆山金龙试剂有限公司</t>
  </si>
  <si>
    <t>三兴表面处理（昆山）有限公司</t>
  </si>
  <si>
    <t>日月光半导体（昆山）有限公司</t>
  </si>
  <si>
    <t>膳魔师（中国）家庭制品有限公司</t>
  </si>
  <si>
    <t>三一重机有限公司</t>
  </si>
  <si>
    <t>洽兴包装工业（中国）有限公司</t>
  </si>
  <si>
    <t>仁宝资讯工业（昆山）有限公司</t>
  </si>
  <si>
    <t>仁宝信息技术（昆山）有限公司</t>
  </si>
  <si>
    <t>圣美精密工业（昆山）有限公司</t>
  </si>
  <si>
    <t>苏州奈那卡斯精密压铸有限公司</t>
  </si>
  <si>
    <t>苏州昆洁再生资源有限公司</t>
  </si>
  <si>
    <t>苏州山庆金属表面处理有限公司</t>
  </si>
  <si>
    <t>苏州洽兴塑胶有限公司</t>
  </si>
  <si>
    <t>盛旺汽车零部件（昆山）有限公司</t>
  </si>
  <si>
    <t>圣琼斯包装（昆山）有限公司</t>
  </si>
  <si>
    <t>苏州春秋电子科技有限公司</t>
  </si>
  <si>
    <t>苏州春秋电子科技股份有限公司</t>
  </si>
  <si>
    <t>顺普汽车零部件（中国）有限公司</t>
  </si>
  <si>
    <t>牧田（中国）有限公司</t>
  </si>
  <si>
    <t>铭凯益电子（昆山）股份有限公司</t>
  </si>
  <si>
    <t>南宝树脂（中国）有限公司</t>
  </si>
  <si>
    <t>牧田（中国）有限公司分工厂</t>
  </si>
  <si>
    <t>六丰精密机械（昆山）有限公司</t>
  </si>
  <si>
    <t>利乐包装（昆山）有限公司</t>
  </si>
  <si>
    <t>米兴表面处理（昆山）有限公司</t>
  </si>
  <si>
    <t>六和轻合金（昆山）有限公司</t>
  </si>
  <si>
    <t>南亚电路板（昆山）有限公司</t>
  </si>
  <si>
    <t>浦项奥斯特姆（苏州）汽车配件有限公司</t>
  </si>
  <si>
    <t>皮尔博格（昆山）有色零部件有限公司</t>
  </si>
  <si>
    <t>启新通讯（昆山）有限公司</t>
  </si>
  <si>
    <t>启佳通讯（昆山）有限公司</t>
  </si>
  <si>
    <t>内德史罗夫紧固件昆山有限公司</t>
  </si>
  <si>
    <t>南亚电子材料（昆山）有限公司</t>
  </si>
  <si>
    <t>鹏驰五金制品（昆山）有限公司</t>
  </si>
  <si>
    <t>庞贝捷涂料（昆山）有限公司</t>
  </si>
  <si>
    <t>英展金属制品（昆山）有限公司</t>
  </si>
  <si>
    <t>英展新能源科技（昆山）有限公司</t>
  </si>
  <si>
    <t>英隆机械（昆山）有限公司</t>
  </si>
  <si>
    <t>优德利木业（昆山）有限公司</t>
  </si>
  <si>
    <t>永记造漆工业（昆山）有限公司</t>
  </si>
  <si>
    <t>一诠精密电子工业（中国）有限公司</t>
  </si>
  <si>
    <t>耀马车业（中国）有限公司</t>
  </si>
  <si>
    <t>镒松表面处理（昆山）有限公司</t>
  </si>
  <si>
    <t>翊腾电子科技（昆山）有限公司</t>
  </si>
  <si>
    <t>友达光电（昆山）有限公司</t>
  </si>
  <si>
    <t>中粮包装（昆山）有限公司</t>
  </si>
  <si>
    <t>正新橡胶（中国）有限公司</t>
  </si>
  <si>
    <t>中盐昆山有限公司</t>
  </si>
  <si>
    <t>中荣印刷（昆山）有限公司</t>
  </si>
  <si>
    <t>远轻铝业（中国）有限公司</t>
  </si>
  <si>
    <t>友联金属工业（昆山）有限公司</t>
  </si>
  <si>
    <t>远轻铝业（中国）有限公司巴城分公司</t>
  </si>
  <si>
    <t>旺诠科技（昆山）有限公司</t>
  </si>
  <si>
    <t>太极能源科技（昆山）有限公司</t>
  </si>
  <si>
    <t>喜科金属（昆山）有限公司</t>
  </si>
  <si>
    <t>纬创资通（昆山）有限公司</t>
  </si>
  <si>
    <t>苏州市苏协报废汽车回收拆解有限责任公司昆山分公司</t>
  </si>
  <si>
    <t>苏州市加利斯精密金属工艺制品有限公司</t>
  </si>
  <si>
    <t>台光电子材料（昆山）有限公司</t>
  </si>
  <si>
    <t>苏州裕同印刷有限公司</t>
  </si>
  <si>
    <t>禧玛诺（昆山）自行车零件有限公司</t>
  </si>
  <si>
    <t>星光树脂制品（昆山）有限公司</t>
  </si>
  <si>
    <t>信挚科技（昆山）有限公司</t>
  </si>
  <si>
    <t>耀得金属工业（昆山）有限公司</t>
  </si>
  <si>
    <t>研华科技（中国）有限公司</t>
  </si>
  <si>
    <t>先正达（苏州）作物保护有限公司</t>
  </si>
  <si>
    <t>协易科技精机（中国）有限公司</t>
  </si>
  <si>
    <t>昆山市星亚金属涂装有限公司</t>
  </si>
  <si>
    <t>昆山市鑫莹蕾精密电子科技有限公司</t>
  </si>
  <si>
    <t>昆山市亚盛环保回收利用有限公司</t>
  </si>
  <si>
    <t>昆山市旭信铝制品有限公司</t>
  </si>
  <si>
    <t>昆山市苏元电子集团有限公司</t>
  </si>
  <si>
    <t>昆山市胜鑫电化有限公司</t>
  </si>
  <si>
    <t>昆山市鑫盛再生物资回收有限公司</t>
  </si>
  <si>
    <t>昆山市线路板厂</t>
  </si>
  <si>
    <t>昆山市亚盛资源利用有限公司</t>
  </si>
  <si>
    <t>昆山苏新电子有限公司</t>
  </si>
  <si>
    <t>昆山苏杭电路板有限公司</t>
  </si>
  <si>
    <t>昆山太平洋精密机械有限公司</t>
  </si>
  <si>
    <t>昆山太和环保实业有限公司</t>
  </si>
  <si>
    <t>昆山市正大电路板有限公司</t>
  </si>
  <si>
    <t>昆山市亿迈电路板制造有限公司</t>
  </si>
  <si>
    <t>昆山市中粤工业固废处置有限公司</t>
  </si>
  <si>
    <t>昆山市正兴电路板有限公司</t>
  </si>
  <si>
    <t>昆山市金骏玮资源综合开发有限公司（昆山金浩莱资源综合开发有限公司）</t>
  </si>
  <si>
    <t>昆山市惠盛实业有限公司</t>
  </si>
  <si>
    <t>昆山市金星镀锌有限公司</t>
  </si>
  <si>
    <t>昆山市华涛电子有限公司</t>
  </si>
  <si>
    <t>阿法拉伐流体设备（昆山）有限公司</t>
  </si>
  <si>
    <t>昆山市华兴线路板有限公司</t>
  </si>
  <si>
    <t>昆山市良技电路板有限公司</t>
  </si>
  <si>
    <t>昆山市千灯前进印制线路板厂</t>
  </si>
  <si>
    <t>昆山市乾亨表面处理有限公司</t>
  </si>
  <si>
    <t>昆山市千灯吴桥电器厂</t>
  </si>
  <si>
    <t>昆山市其鑫有色锻造有限公司</t>
  </si>
  <si>
    <t>昆山市蓬朗星月拉丝厂</t>
  </si>
  <si>
    <t>昆山市千灯南金星小件镀锌有限公司</t>
  </si>
  <si>
    <t>昆山市千灯火炬污水处理有限公司</t>
  </si>
  <si>
    <t>昆山长鹰硬质合金有限公司</t>
  </si>
  <si>
    <t>昆山长鹰硬质材料科技股份有限公司</t>
  </si>
  <si>
    <t>昆山圆裕电子科技有限公司</t>
  </si>
  <si>
    <t>昆山正通铭金属有限公司</t>
  </si>
  <si>
    <t>昆山长运电子工业有限公司</t>
  </si>
  <si>
    <t>昆山永生涂装有限公司</t>
  </si>
  <si>
    <t>昆山意力电路世界有限公司</t>
  </si>
  <si>
    <t>昆山元诚电子材料有限公司</t>
  </si>
  <si>
    <t>昆山正阳镀锌有限公司</t>
  </si>
  <si>
    <t>乐美包装（昆山）有限公司</t>
  </si>
  <si>
    <t>劳士领机械制造（昆山）有限公司</t>
  </si>
  <si>
    <t>丽智电子（昆山）有限公司</t>
  </si>
  <si>
    <t>立讯电子科技（昆山）有限公司</t>
  </si>
  <si>
    <t>昆山中辰矽晶有限公司</t>
  </si>
  <si>
    <t>昆山之奇美材料科技有限公司</t>
  </si>
  <si>
    <t>昆山中冶宝钢焊接材料有限公司</t>
  </si>
  <si>
    <t>昆山中环实业有限公司</t>
  </si>
  <si>
    <t>昆山维信诺科技有限公司</t>
  </si>
  <si>
    <t>昆山维盛精密五金有限公司</t>
  </si>
  <si>
    <t>昆山协孚新材料股份有限公司</t>
  </si>
  <si>
    <t>昆山玮峰化工有限公司</t>
  </si>
  <si>
    <t>昆山同心表面科技有限公司</t>
  </si>
  <si>
    <t>昆山腾扬金属制品有限公司</t>
  </si>
  <si>
    <t>昆山万源通电子科技有限公司</t>
  </si>
  <si>
    <t>昆山统慧汽车配件有限公司</t>
  </si>
  <si>
    <t>昆山协和印刷电路板有限公司</t>
  </si>
  <si>
    <t>昆山宜捷科技电子有限公司</t>
  </si>
  <si>
    <t>昆山耀邦金属工业有限公司</t>
  </si>
  <si>
    <t>昆山亿富达电子有限公司</t>
  </si>
  <si>
    <t>昆山乙盛机械工业有限公司</t>
  </si>
  <si>
    <t>昆山新至升塑胶电子有限公司</t>
  </si>
  <si>
    <t>昆山新莱洁净应用材料股份有限公司</t>
  </si>
  <si>
    <t>昆山旭创电子科技有限公司</t>
  </si>
  <si>
    <t>苏州建通光电端子有限公司</t>
  </si>
  <si>
    <t>苏州凯信电子科技有限公司</t>
  </si>
  <si>
    <t>苏州科斯伍德油墨股份有限公司</t>
  </si>
  <si>
    <t>苏州佳辉化工有限公司</t>
  </si>
  <si>
    <t>苏州菲利达铜业有限公司</t>
  </si>
  <si>
    <t>苏州华亚智能科技股份有限公司</t>
  </si>
  <si>
    <t>苏州吉人高新材料股份有限公司</t>
  </si>
  <si>
    <t>苏州普强电子科技有限公司</t>
  </si>
  <si>
    <t>苏州强新合金材料科技有限公司</t>
  </si>
  <si>
    <t>苏州市铂汉塑胶五金有限公司</t>
  </si>
  <si>
    <t>苏州欧菲光科技有限公司</t>
  </si>
  <si>
    <t>苏州科阳光电科技有限公司</t>
  </si>
  <si>
    <t>苏州科阳半导体有限公司</t>
  </si>
  <si>
    <t>苏州领裕电子科技有限公司</t>
  </si>
  <si>
    <t>苏州罗普斯金铝业股份有限公司</t>
  </si>
  <si>
    <t>嘉诠精密五金电子（苏州）有限公司</t>
  </si>
  <si>
    <t>江苏迪飞达电子有限公司</t>
  </si>
  <si>
    <t>江苏新安电器有限公司</t>
  </si>
  <si>
    <t>江苏新安电器股份有限公司</t>
  </si>
  <si>
    <t>嘉联益科技（苏州）有限公司</t>
  </si>
  <si>
    <t>博能传动（苏州）有限公司</t>
  </si>
  <si>
    <t>华山电子（苏州）有限公司</t>
  </si>
  <si>
    <t>惠亚科技（苏州）有限公司</t>
  </si>
  <si>
    <t>苏州道森钻采设备股份有限公司阳澄湖分公司</t>
  </si>
  <si>
    <t>苏州二叶制药有限公司</t>
  </si>
  <si>
    <t>苏州飞鸟表面处理有限公司</t>
  </si>
  <si>
    <t>苏州创意金属制品有限公司</t>
  </si>
  <si>
    <t>楼氏电子（苏州）有限公司</t>
  </si>
  <si>
    <t>三五科技（苏州）有限公司</t>
  </si>
  <si>
    <t>苏州奥特金属制品有限公司</t>
  </si>
  <si>
    <t>苏州市相城区黄桥污水处理厂</t>
  </si>
  <si>
    <t>苏州市相城区尚声日久电镀有限公司</t>
  </si>
  <si>
    <t>苏州市亚龙金属材料有限公司</t>
  </si>
  <si>
    <t>苏州市相城区姑苏线路板厂</t>
  </si>
  <si>
    <t>苏州市拓普表面处理有限公司</t>
  </si>
  <si>
    <t>苏州市吴通电子有限公司</t>
  </si>
  <si>
    <t>苏州市吴中再生资源有限公司</t>
  </si>
  <si>
    <t>苏州扬子江新型材料股份有限公司</t>
  </si>
  <si>
    <t>苏州永翔五金塑胶有限公司</t>
  </si>
  <si>
    <t>泰马克精密铸造（苏州）有限公司</t>
  </si>
  <si>
    <t>苏州星拓电子有限公司</t>
  </si>
  <si>
    <t>苏州市亿利华电子有限公司</t>
  </si>
  <si>
    <t>苏州市正信电子科技有限公司</t>
  </si>
  <si>
    <t>苏州信之诺电子科技有限公司</t>
  </si>
  <si>
    <t>苏州市华婷特种电镀有限公司</t>
  </si>
  <si>
    <t>苏州市华扬电子有限公司</t>
  </si>
  <si>
    <t>苏州市华扬电子股份有限公司</t>
  </si>
  <si>
    <t>苏州市惠利华电子有限公司</t>
  </si>
  <si>
    <t>苏州市亨文环保水业有限公司</t>
  </si>
  <si>
    <t>苏州市博来特油墨有限公司</t>
  </si>
  <si>
    <t>苏州市博旺金属工艺制品有限公司</t>
  </si>
  <si>
    <t>苏州市格范五金塑胶工业有限公司</t>
  </si>
  <si>
    <t>苏州市三生电子有限公司</t>
  </si>
  <si>
    <t>苏州市圣杰特种树脂有限公司</t>
  </si>
  <si>
    <t>苏州市潘阳包装物料有限公司</t>
  </si>
  <si>
    <t>苏州市嘉旺表面处理有限公司</t>
  </si>
  <si>
    <t>苏州市科渠金属制品有限公司</t>
  </si>
  <si>
    <t>苏州市明胜铝业有限公司</t>
  </si>
  <si>
    <t>苏州阿特斯阳光电力科技有限公司</t>
  </si>
  <si>
    <t>松下电子材料（苏州）有限公司</t>
  </si>
  <si>
    <t>松下半导体元器件（苏州）有限公司</t>
  </si>
  <si>
    <t>苏州板硝子电子有限公司</t>
  </si>
  <si>
    <t>斯威泽尔压铸（苏州）有限公司</t>
  </si>
  <si>
    <t>神钢汽车铝部件（苏州）有限公司</t>
  </si>
  <si>
    <t>舍弗勒摩擦产品（苏州）有限公司</t>
  </si>
  <si>
    <t>三菱化学聚酯膜（苏州）有限公司</t>
  </si>
  <si>
    <t>斯塔尔精细涂料（苏州）有限公司</t>
  </si>
  <si>
    <t>硕腾（苏州）动物保健品有限公司</t>
  </si>
  <si>
    <t>世联汽车内饰（苏州）有限公司</t>
  </si>
  <si>
    <t>苏州华锋环保技术有限公司</t>
  </si>
  <si>
    <t>苏州海洲物资再生利用环保有限公司</t>
  </si>
  <si>
    <t>苏州固锝电子股份有限公司</t>
  </si>
  <si>
    <t>苏州佳世达电通有限公司</t>
  </si>
  <si>
    <t>苏州佳来环保科技有限公司</t>
  </si>
  <si>
    <t>苏州己任环保科技服务有限公司</t>
  </si>
  <si>
    <t>苏州福田金属有限公司</t>
  </si>
  <si>
    <t>苏州大展电路工业有限公司</t>
  </si>
  <si>
    <t>苏州达克顺工业科技有限公司</t>
  </si>
  <si>
    <t>苏州达方电子有限公司</t>
  </si>
  <si>
    <t>苏州福莱盈电子有限公司</t>
  </si>
  <si>
    <t>苏州恩斯克轴承有限公司</t>
  </si>
  <si>
    <t>苏州东吉源金属科技有限公司</t>
  </si>
  <si>
    <t>东振恩斯克精密机械零件（苏州）有限公司</t>
  </si>
  <si>
    <t>东友印染（苏州）有限公司</t>
  </si>
  <si>
    <t>东泰精密模具（苏州）有限公司</t>
  </si>
  <si>
    <t>华努迪克（苏州）电子有限公司</t>
  </si>
  <si>
    <t>国巨电子（中国）有限公司</t>
  </si>
  <si>
    <t>菲斯达精密工业部件（苏州）有限公司</t>
  </si>
  <si>
    <t>创迈精密金属成型（苏州）有限公司</t>
  </si>
  <si>
    <t>爱普生精密电子（苏州）有限公司</t>
  </si>
  <si>
    <t>艾蒂盟斯（苏州）压铸电子技术有限公司</t>
  </si>
  <si>
    <t>埃赛克斯电磁线（苏州）有限公司</t>
  </si>
  <si>
    <t>川崎精密机械（苏州）有限公司</t>
  </si>
  <si>
    <t>百硕电脑（苏州）有限公司</t>
  </si>
  <si>
    <t>安捷利电子科技（苏州）有限公司</t>
  </si>
  <si>
    <t>琳得科（苏州）科技有限公司</t>
  </si>
  <si>
    <t>骊住卫生洁具（苏州）有限公司</t>
  </si>
  <si>
    <t>克诺尔车辆设备（苏州）有限公司</t>
  </si>
  <si>
    <t>名硕电脑（苏州）有限公司</t>
  </si>
  <si>
    <t>罗技科技（苏州）有限公司</t>
  </si>
  <si>
    <t>罗福斯汽车部件（苏州）有限公司</t>
  </si>
  <si>
    <t>科玛化妆品（苏州）有限公司</t>
  </si>
  <si>
    <t>积水中间膜（苏州）有限公司</t>
  </si>
  <si>
    <t>霍克复合材料（苏州）有限公司</t>
  </si>
  <si>
    <t>辉创电子科技（苏州）有限公司</t>
  </si>
  <si>
    <t>科朗设备（苏州）有限公司</t>
  </si>
  <si>
    <t>凯硕电脑（苏州）有限公司</t>
  </si>
  <si>
    <t>佳能（苏州）有限公司</t>
  </si>
  <si>
    <t>苏州佳世达精密工业有限公司</t>
  </si>
  <si>
    <t>苏州中晟精密制造有限公司浒关分公司</t>
  </si>
  <si>
    <t>苏州中晟精密制造有限公司</t>
  </si>
  <si>
    <t>苏州远东砂轮有限公司</t>
  </si>
  <si>
    <t>腾辉电子（苏州）有限公司</t>
  </si>
  <si>
    <t>太阳油墨（苏州）有限公司</t>
  </si>
  <si>
    <t>苏州中兴联精密工业有限公司</t>
  </si>
  <si>
    <t>苏州源成铝制品制造有限公司</t>
  </si>
  <si>
    <t>苏州兴业材料科技股份有限公司</t>
  </si>
  <si>
    <t>苏州优科豪马轮胎有限公司</t>
  </si>
  <si>
    <t>苏州仪元科技有限公司</t>
  </si>
  <si>
    <t>苏州雅泛迪铝业有限公司</t>
  </si>
  <si>
    <t>长兴电子（苏州）有限公司</t>
  </si>
  <si>
    <t>湛新树脂（中国）有限公司</t>
  </si>
  <si>
    <t>毅嘉电子（苏州）有限公司</t>
  </si>
  <si>
    <t>住友电工（苏州）电子线制品有限公司</t>
  </si>
  <si>
    <t>竹本油脂（苏州）有限公司</t>
  </si>
  <si>
    <t>中核苏阀科技实业股份有限公司</t>
  </si>
  <si>
    <t>艺爱丝维顺（苏州）纤维有限公司</t>
  </si>
  <si>
    <t>统昆注塑（苏州）有限公司</t>
  </si>
  <si>
    <t>天纳克汽车工业（苏州）有限公司</t>
  </si>
  <si>
    <t>天纳克（苏州）减振系统有限公司</t>
  </si>
  <si>
    <t>星恒电源股份有限公司</t>
  </si>
  <si>
    <t>魏德米勒电联接（苏州）有限公司</t>
  </si>
  <si>
    <t>万都底盘部件（苏州）有限公司</t>
  </si>
  <si>
    <t>苏州瑞松金属材料有限公司</t>
  </si>
  <si>
    <t>苏州瑞玛精密工业股份有限公司</t>
  </si>
  <si>
    <t>苏州日本电波工业有限公司</t>
  </si>
  <si>
    <t>苏州市化工研究所有限公司</t>
  </si>
  <si>
    <t>苏州市浒墅关化工添加剂有限公司</t>
  </si>
  <si>
    <t>苏州勤美达精密机械有限公司</t>
  </si>
  <si>
    <t>苏州立新制药有限公司</t>
  </si>
  <si>
    <t>苏州敬业医药化工有限公司</t>
  </si>
  <si>
    <t>苏州金像电子有限公司</t>
  </si>
  <si>
    <t>苏州勤堡精密机械有限公司</t>
  </si>
  <si>
    <t>苏州诺达金属制品有限公司</t>
  </si>
  <si>
    <t>苏州纽威阀门股份有限公司</t>
  </si>
  <si>
    <t>苏州天马药业有限公司</t>
  </si>
  <si>
    <t>苏州正济药业有限公司</t>
  </si>
  <si>
    <t>苏州苏信特钢有限公司</t>
  </si>
  <si>
    <t>苏州松下半导体有限公司</t>
  </si>
  <si>
    <t>苏州伟翔电子废弃物处理技术有限公司</t>
  </si>
  <si>
    <t>苏州统硕科技有限公司</t>
  </si>
  <si>
    <t>苏州同和资源综合利用有限公司</t>
  </si>
  <si>
    <t>苏州市润凯汽车配件制造有限公司</t>
  </si>
  <si>
    <t>苏州市晶协高新电子材料有限公司</t>
  </si>
  <si>
    <t>苏州市江枫白蚁防治有限公司</t>
  </si>
  <si>
    <t>苏州市永通不锈钢有限公司</t>
  </si>
  <si>
    <t>苏州市兴业化工有限公司</t>
  </si>
  <si>
    <t>苏州市新乐金属工艺有限公司</t>
  </si>
  <si>
    <t>连云港绿润环保科技有限公司</t>
  </si>
  <si>
    <t>东海</t>
  </si>
  <si>
    <t>江苏斯尔邦石化有限公司</t>
  </si>
  <si>
    <t>中节能（连云港）清洁技术发展有限公司</t>
  </si>
  <si>
    <t>江苏远征化工有限公司</t>
  </si>
  <si>
    <t>光大环保（连云港）固废处置有限公司</t>
  </si>
  <si>
    <t>灌南金圆环保科技有限公司</t>
  </si>
  <si>
    <t>丰益高分子材料（连云港）有限公司</t>
  </si>
  <si>
    <t>江苏长三角精细化工有限公司</t>
  </si>
  <si>
    <t>江苏润阳伟业科技有限公司</t>
  </si>
  <si>
    <t>江苏沁杨汽摩部件有限公司</t>
  </si>
  <si>
    <t>江苏天工工具有限公司</t>
  </si>
  <si>
    <t>镇江市风华废弃物处置有限公司</t>
  </si>
  <si>
    <t>江苏丹毛纺织股份有限公司</t>
  </si>
  <si>
    <t>江苏和合环保集团有限公司</t>
  </si>
  <si>
    <t>江苏大力神科技股份有限公司</t>
  </si>
  <si>
    <t>丹阳市助剂化工厂有限公司</t>
  </si>
  <si>
    <t>镇江市金阳色材有限公司</t>
  </si>
  <si>
    <t>城东垃圾填埋场</t>
  </si>
  <si>
    <t>中国石化销售股份有限公司江苏镇江石油分公司镇江谏壁油库</t>
  </si>
  <si>
    <t>镇江振邦化工有限公司</t>
  </si>
  <si>
    <t>句容宁武高新技术发展有限公司</t>
  </si>
  <si>
    <t>句容</t>
  </si>
  <si>
    <t>句容宁武科技开发有限公司</t>
  </si>
  <si>
    <t>句容宁武新材料股份有限公司</t>
  </si>
  <si>
    <t>扬中市宏飞镀业有限公司</t>
  </si>
  <si>
    <t>扬中市新坝塑料电镀厂</t>
  </si>
  <si>
    <t>扬中市瑞通化工镀业有限公司</t>
  </si>
  <si>
    <t>天源华威集团有限公司</t>
  </si>
  <si>
    <t>江苏沪运制版有限公司</t>
  </si>
  <si>
    <t>江苏康祥实业集团有限公司</t>
  </si>
  <si>
    <t>扬中市锦程金属表面处理中心</t>
  </si>
  <si>
    <t>镇江亚太金属有限公司</t>
  </si>
  <si>
    <t>扬中市胜利电镀有限公司</t>
  </si>
  <si>
    <t>镇江大全金属表面处理有限公司</t>
  </si>
  <si>
    <t>扬中市永新镀业有限公司</t>
  </si>
  <si>
    <t>镇江市凯普化学科技有限公司</t>
  </si>
  <si>
    <t>镇江新明达资源再生利用有限公司</t>
  </si>
  <si>
    <t>中节能太阳能科技（镇江）有限公司</t>
  </si>
  <si>
    <t>巴斯夫造纸化学品（江苏）有限公司</t>
  </si>
  <si>
    <t>优利德（江苏）化工有限公司</t>
  </si>
  <si>
    <t>万年县伟明环保能源有限公司</t>
  </si>
  <si>
    <t>江西莹光化工有限公司</t>
  </si>
  <si>
    <t>江西成琚药业有限公司</t>
  </si>
  <si>
    <t>江西海能电源有限公司</t>
  </si>
  <si>
    <t>江西省万年县云龙电源有限公司</t>
  </si>
  <si>
    <t>江西华洲科技有限公司</t>
  </si>
  <si>
    <t>上饶市博泽铜业有限公司</t>
  </si>
  <si>
    <t>弋阳海创环保科技有限责任公司</t>
  </si>
  <si>
    <t>弋阳县兴旺实业有限公司</t>
  </si>
  <si>
    <t>江西铜业（德兴）化工有限公司</t>
  </si>
  <si>
    <t>江西省德兴市花桥金矿有限责任公司</t>
  </si>
  <si>
    <t>中国黄金集团江西金山矿业有限公司</t>
  </si>
  <si>
    <t>德兴市益丰再生有色金属有限责任公司</t>
  </si>
  <si>
    <t>江西三和金业有限公司</t>
  </si>
  <si>
    <t>江西金德铅业股份有限公司</t>
  </si>
  <si>
    <t>上饶市富旺环保科技有限公司</t>
  </si>
  <si>
    <t>江西百盈明业投资有限公司</t>
  </si>
  <si>
    <t>鄱阳</t>
  </si>
  <si>
    <t>铅山县蓝翔矿业有限公司</t>
  </si>
  <si>
    <t>江西金汇环保科技有限公司</t>
  </si>
  <si>
    <t>江西神叶实业有限公司</t>
  </si>
  <si>
    <t>江西省东沿药业有限公司</t>
  </si>
  <si>
    <t>江西省震宇再生资源有限公司</t>
  </si>
  <si>
    <t>江西金科矿产资源综合利用有限公司</t>
  </si>
  <si>
    <t>江西帝维陶瓷有限公司</t>
  </si>
  <si>
    <t>修水香炉山钨业有限责任公司</t>
  </si>
  <si>
    <t>修水县茂源化工有限公司</t>
  </si>
  <si>
    <t>江西新寰宝陶瓷有限公司</t>
  </si>
  <si>
    <t>江西天沅环保股份有限公司</t>
  </si>
  <si>
    <t>江西新宏信陶瓷有限公司</t>
  </si>
  <si>
    <t>龙泰（江西）运动科技有限公司</t>
  </si>
  <si>
    <t>九江明阳电路科技有限公司</t>
  </si>
  <si>
    <t>江西昌河铃木汽车有限责任公司九江分公司</t>
  </si>
  <si>
    <t>江西志骋汽车有限责任公司九江分公司</t>
  </si>
  <si>
    <t>九江德福科技股份有限公司</t>
  </si>
  <si>
    <t>江西全鑫化工科技有限公司</t>
  </si>
  <si>
    <t>九江浦泽环保科技有限公司</t>
  </si>
  <si>
    <t>九江汇金金属材料有限公司</t>
  </si>
  <si>
    <t>方圆（德安）矿业投资有限公司</t>
  </si>
  <si>
    <t>德安</t>
  </si>
  <si>
    <t>江西隆福矿业有限公司</t>
  </si>
  <si>
    <t>九江灿辉五金制造有限公司</t>
  </si>
  <si>
    <t>江西铜业股份有限公司城门山铜矿</t>
  </si>
  <si>
    <t>柴桑</t>
  </si>
  <si>
    <t>光大环保能源（九江）有限公司</t>
  </si>
  <si>
    <t>江西益敏电子科技有限公司</t>
  </si>
  <si>
    <t>武宁县市容环境卫生管理所</t>
  </si>
  <si>
    <t>江西汇和化工有限公司</t>
  </si>
  <si>
    <t>江西昌宁化工有限公司</t>
  </si>
  <si>
    <t>江西星火狮达科技有限公司</t>
  </si>
  <si>
    <t>九江市金鑫有色金属有限公司</t>
  </si>
  <si>
    <t>江西新立基沥青有限公司</t>
  </si>
  <si>
    <t>九江华庐石化有限公司</t>
  </si>
  <si>
    <t>九江中星医药化工有限公司</t>
  </si>
  <si>
    <t>九江天祺氟硅新材料科技有限公司</t>
  </si>
  <si>
    <t>九江市中佳实业有限公司</t>
  </si>
  <si>
    <t>九江惠城环保科技有限公司</t>
  </si>
  <si>
    <t>江西都昌金鼎钨钼矿业有限公司</t>
  </si>
  <si>
    <t>都昌</t>
  </si>
  <si>
    <t>江西雨辰环保科技有限公司</t>
  </si>
  <si>
    <t>南昌博华再生资源回收有限公司</t>
  </si>
  <si>
    <t>南昌太阳特种润滑油厂</t>
  </si>
  <si>
    <t>江西桐青金属工艺品有限公司</t>
  </si>
  <si>
    <t>江西桐青金属工艺品股份有限公司</t>
  </si>
  <si>
    <t>江西中再生资源开发有限公司</t>
  </si>
  <si>
    <t>江西龙源农药有限公司</t>
  </si>
  <si>
    <t>江西省科灵科技发展有限公司</t>
  </si>
  <si>
    <t>江西正合实业发展有限公司</t>
  </si>
  <si>
    <t>湾里</t>
  </si>
  <si>
    <t>南昌水业集团环保能源有限公司</t>
  </si>
  <si>
    <t>江西苏克尔新材料有限公司</t>
  </si>
  <si>
    <t>南昌恒安金属表面防腐处理有限公司</t>
  </si>
  <si>
    <t>南昌首创能源有限公司</t>
  </si>
  <si>
    <t>南昌福德隆实业有限公司</t>
  </si>
  <si>
    <t>华润三九（南昌）药业有限公司</t>
  </si>
  <si>
    <t>江西洪都航空工业集团责任有限公司</t>
  </si>
  <si>
    <t>江西天泽化工有限公司</t>
  </si>
  <si>
    <t>吉安</t>
  </si>
  <si>
    <t>万安</t>
  </si>
  <si>
    <t>吉安市东庆精细化工有限公司</t>
  </si>
  <si>
    <t>吉州</t>
  </si>
  <si>
    <t>吉水县电镀集控区环保开发有限公司</t>
  </si>
  <si>
    <t>吉水</t>
  </si>
  <si>
    <t>峡江县恒通助剂有限公司</t>
  </si>
  <si>
    <t>峡江</t>
  </si>
  <si>
    <t>江西省驰邦药业有限公司</t>
  </si>
  <si>
    <t>江西核工业金品生物科技有限公司</t>
  </si>
  <si>
    <t>江西省愚人纳米科技有限公司</t>
  </si>
  <si>
    <t>新干</t>
  </si>
  <si>
    <t>江西天宇化工有限公司</t>
  </si>
  <si>
    <t>中盐江西兰太化工有限公司</t>
  </si>
  <si>
    <t>江西金铂铼资源循环新技术有限公司</t>
  </si>
  <si>
    <t>江西欧氏化工有限公司</t>
  </si>
  <si>
    <t>江西三元药业有限公司</t>
  </si>
  <si>
    <t>江西源丰有色金属有限公司</t>
  </si>
  <si>
    <t>永丰</t>
  </si>
  <si>
    <t>江西龙天勇有色金属有限公司</t>
  </si>
  <si>
    <t>江西祥盛环保科技有限公司</t>
  </si>
  <si>
    <t>江西肯特化学有限公司</t>
  </si>
  <si>
    <t>永新</t>
  </si>
  <si>
    <t>遂川群鑫强磁新材料有限公司</t>
  </si>
  <si>
    <t>遂川</t>
  </si>
  <si>
    <t>江西群鑫强磁新材料股份有限公司</t>
  </si>
  <si>
    <t>遂川和创金属新材料有限公司</t>
  </si>
  <si>
    <t>遂川县金达电化有限公司</t>
  </si>
  <si>
    <t>吉安市海洲医药化工有限公司</t>
  </si>
  <si>
    <t>青原</t>
  </si>
  <si>
    <t>江西睿锋环保有限公司</t>
  </si>
  <si>
    <t>江西新威动力能源科技有限公司</t>
  </si>
  <si>
    <t>江西汇能电器有限公司</t>
  </si>
  <si>
    <t>江西长新电源有限公司</t>
  </si>
  <si>
    <t>本级</t>
  </si>
  <si>
    <t>江西恒珠电气柜锁有限公司</t>
  </si>
  <si>
    <t>恒吉集团铜业有限公司</t>
  </si>
  <si>
    <t>抚州海虹医疗废物处置有限公司</t>
  </si>
  <si>
    <t>恒吉集团实业有限公司</t>
  </si>
  <si>
    <t>江西通路纺织有限公司</t>
  </si>
  <si>
    <t>江西恒力电池科技有限公司</t>
  </si>
  <si>
    <t>抚州市圣航洁具有限公司</t>
  </si>
  <si>
    <t>抚州市银圣王洁具有限公司</t>
  </si>
  <si>
    <t>乐安县城市生活垃圾卫生填埋场</t>
  </si>
  <si>
    <t>乐安</t>
  </si>
  <si>
    <t>江西赣亮医药原药料有限公司</t>
  </si>
  <si>
    <t>抚州市伟业电镀有限公司</t>
  </si>
  <si>
    <t>宜黄</t>
  </si>
  <si>
    <t>江西天戌药业有限公司</t>
  </si>
  <si>
    <t>宜黄县环境卫生管理所</t>
  </si>
  <si>
    <t>抚州三和医药化工有限公司</t>
  </si>
  <si>
    <t>江西海润机械有限公司</t>
  </si>
  <si>
    <t>江西省广德环保科技股份有限公司</t>
  </si>
  <si>
    <t>资溪县城市生活垃圾卫生填埋厂</t>
  </si>
  <si>
    <t>资溪</t>
  </si>
  <si>
    <t>江西悦诚科技有限公司</t>
  </si>
  <si>
    <t>黎川县生活垃圾填埋场（黎川县山河环境保护有限公司）</t>
  </si>
  <si>
    <t>江西新余国科科技股份有限公司</t>
  </si>
  <si>
    <t>新余</t>
  </si>
  <si>
    <t>仙女湖</t>
  </si>
  <si>
    <t>江西分宜珠江矿业有限公司</t>
  </si>
  <si>
    <t>分宜</t>
  </si>
  <si>
    <t>江西恩凯金属科技有限公司</t>
  </si>
  <si>
    <t>江西雅保锂业有限公司</t>
  </si>
  <si>
    <t>江西恩达麻世纪股份有限公司</t>
  </si>
  <si>
    <t>新余钢铁集团有限公司</t>
  </si>
  <si>
    <t>奉先德业（新余）医废处置有限公司</t>
  </si>
  <si>
    <t>渝水</t>
  </si>
  <si>
    <t>新余市木林森线路板有限公司</t>
  </si>
  <si>
    <t>江西沃格光电股份有限公司</t>
  </si>
  <si>
    <t>江西海宸光电科技有限公司</t>
  </si>
  <si>
    <t>乐平市垃圾填埋场</t>
  </si>
  <si>
    <t>乐平市中盛化工有限公司</t>
  </si>
  <si>
    <t>江西宏泽化工有限公司</t>
  </si>
  <si>
    <t>中国石油化工股份有限公司江西景德镇石油分公司</t>
  </si>
  <si>
    <t>宋家山垃圾填埋场</t>
  </si>
  <si>
    <t>中航工业昌河飞机工业（集团）有限责任公司（吕蒙厂区）</t>
  </si>
  <si>
    <t>中航工业昌河飞机工业（集团）有限责任公司（新厂厂区）</t>
  </si>
  <si>
    <t>江西黑猫炭黑股份有限公司</t>
  </si>
  <si>
    <t>江西景圣环保有限公司</t>
  </si>
  <si>
    <t>景圣环保有限公司</t>
  </si>
  <si>
    <t>浮梁县垃圾填埋场</t>
  </si>
  <si>
    <t>江西八六三实业有限公司</t>
  </si>
  <si>
    <t>安源</t>
  </si>
  <si>
    <t>萍乡弘源煤化工有限公司</t>
  </si>
  <si>
    <t>级</t>
  </si>
  <si>
    <t>龙南骏亚电子料技有限公司</t>
  </si>
  <si>
    <t>江西众博环保科技有限公司</t>
  </si>
  <si>
    <t>宁都县生活垃圾卫生填埋场管理所</t>
  </si>
  <si>
    <t>中矿（赣州）国际钴业有限公司</t>
  </si>
  <si>
    <t>信丰包钢新利稀土有限责任公司</t>
  </si>
  <si>
    <t>信丰卡纳化工有限公司（新厂）</t>
  </si>
  <si>
    <t>大余县鑫盛钨品厂牛斋矿区</t>
  </si>
  <si>
    <t>安远县松远林业化工有限公司</t>
  </si>
  <si>
    <t>安远县东江源孔田生活垃圾卫生填埋场</t>
  </si>
  <si>
    <t>大余县城市管理局（大余县生活垃圾卫生填埋场）</t>
  </si>
  <si>
    <t>崇义县源升锡业有限公司</t>
  </si>
  <si>
    <t>江西信亚合金材料有限公司（新厂）</t>
  </si>
  <si>
    <t>赣州市巨龙废旧物资调剂市场有限公司</t>
  </si>
  <si>
    <t>赣州腾远钴业新材料股份有限公司</t>
  </si>
  <si>
    <t>上犹</t>
  </si>
  <si>
    <t>江西铁山垅钨业有限公司（上坪矿区）</t>
  </si>
  <si>
    <t>于都</t>
  </si>
  <si>
    <t>江西铁山垅钨业有限公司（黄沙矿区）</t>
  </si>
  <si>
    <t>会昌</t>
  </si>
  <si>
    <t>会昌红狮环保科技有限公司</t>
  </si>
  <si>
    <t>江西省汇凯化工有限责任公司</t>
  </si>
  <si>
    <t>瀚蓝工业服务（赣州）有限公司</t>
  </si>
  <si>
    <t>信丰</t>
  </si>
  <si>
    <t>信丰粤丰环保电力有限公司</t>
  </si>
  <si>
    <t>全南</t>
  </si>
  <si>
    <t>兴国</t>
  </si>
  <si>
    <t>赣州市开源科技有限公司</t>
  </si>
  <si>
    <t>南康</t>
  </si>
  <si>
    <t>赣州市正浩锡业有限公司</t>
  </si>
  <si>
    <t>江西新南山科技有限公司</t>
  </si>
  <si>
    <t>大余县东宏锡制品有限公司</t>
  </si>
  <si>
    <t>大余</t>
  </si>
  <si>
    <t>大余明发矿业有限公司</t>
  </si>
  <si>
    <t>江西金翔环保资源利用有限公司</t>
  </si>
  <si>
    <t>安远</t>
  </si>
  <si>
    <t>江西明达功能材料有限公司</t>
  </si>
  <si>
    <t>江西明达功能材料有限责任公司</t>
  </si>
  <si>
    <t>赣州科力稀土新材料有限公司安远分公司</t>
  </si>
  <si>
    <t>崇义</t>
  </si>
  <si>
    <t>章贡</t>
  </si>
  <si>
    <t>赣州江钨新型合金材料有限公司</t>
  </si>
  <si>
    <t>赣</t>
  </si>
  <si>
    <t>赣县世瑞新材料股份有限公司黄婆地钨锌多金属矿</t>
  </si>
  <si>
    <t>江西双能环保科技有限公司（原赣州卓越再生资源综合利用有限公司）</t>
  </si>
  <si>
    <t>龙南</t>
  </si>
  <si>
    <t>赣州耀鑫金属材料有限公司</t>
  </si>
  <si>
    <t>航天电源（龙南）有限公司</t>
  </si>
  <si>
    <t>江西保太有色金属集团有限公司</t>
  </si>
  <si>
    <t>余江</t>
  </si>
  <si>
    <t>鹰潭盛发铜业有限公司</t>
  </si>
  <si>
    <t>龙岗电镀集控区</t>
  </si>
  <si>
    <t>鹰潭市丰瑞医疗废物处理有限公司</t>
  </si>
  <si>
    <t>月湖</t>
  </si>
  <si>
    <t>鹰潭市生活垃圾卫生填埋场</t>
  </si>
  <si>
    <t>鹰潭市生活垃圾焚烧发电厂</t>
  </si>
  <si>
    <t>鹰潭市贤达铜业有限公司</t>
  </si>
  <si>
    <t>贵溪</t>
  </si>
  <si>
    <t>贵溪华晋铜业有限公司</t>
  </si>
  <si>
    <t>贵溪宏源铜业有限公司</t>
  </si>
  <si>
    <t>贵溪市鑫浩泰环保科技有限公司</t>
  </si>
  <si>
    <t>贵溪市恒春铜业有限公司</t>
  </si>
  <si>
    <t>贵溪市丰茂铜业有限公司</t>
  </si>
  <si>
    <t>江西东承铜业有限公司</t>
  </si>
  <si>
    <t>唐山市丰南区佳跃化工产品有限公司</t>
  </si>
  <si>
    <t>唐山瑞丰钢铁（集团）有限公司</t>
  </si>
  <si>
    <t>唐山市宝洁医用废弃物处理有限公司</t>
  </si>
  <si>
    <t>唐山市尖字沽生活垃圾填埋场</t>
  </si>
  <si>
    <t>唐山元福鼎新能源有限公司</t>
  </si>
  <si>
    <t>唐山鑫通冷轧镀锌技术有限公司</t>
  </si>
  <si>
    <t>唐山锡丰实业有限公司</t>
  </si>
  <si>
    <t>唐山榕丰钢铁有限公司</t>
  </si>
  <si>
    <t>河北新展交通设施有限公司</t>
  </si>
  <si>
    <t>唐山宝翔化工产品有限公司</t>
  </si>
  <si>
    <t>唐山华熠实业股份有限公司</t>
  </si>
  <si>
    <t>唐山洁城危废处理有限公司</t>
  </si>
  <si>
    <t>唐山惠达陶瓷集团时尚家具有限公司</t>
  </si>
  <si>
    <t>唐山惠达智能厨卫科技有限公司</t>
  </si>
  <si>
    <t>唐山市丰润区鑫舜金属加工厂</t>
  </si>
  <si>
    <t>唐山市丰润区信达金属制品厂</t>
  </si>
  <si>
    <t>唐山市丰润区信达金属制品厂（普通合伙）</t>
  </si>
  <si>
    <t>唐山市丰润区志东再生资源有限公司</t>
  </si>
  <si>
    <t>唐山市丰润区鑫隆泰板材有限公司</t>
  </si>
  <si>
    <t>唐山市丰润区四联金属制品有限公司</t>
  </si>
  <si>
    <t>唐山市丰润区鑫钢联金属制品有限公司</t>
  </si>
  <si>
    <t>唐山新宝泰钢铁集团有限公司</t>
  </si>
  <si>
    <t>中溶科技股份有限公司</t>
  </si>
  <si>
    <t>唐山天柱钢铁集团有限公司</t>
  </si>
  <si>
    <t>河北天柱钢铁集团有限公司</t>
  </si>
  <si>
    <t>唐山盛航环保机车制造有限公司</t>
  </si>
  <si>
    <t>北京铁路局唐山机务段</t>
  </si>
  <si>
    <t>中国铁路北京局集团有限公司唐山机务段</t>
  </si>
  <si>
    <t>唐山爱信齿轮有限责任公司</t>
  </si>
  <si>
    <t>唐山市丰润区清福原再生资源有限公司</t>
  </si>
  <si>
    <t>唐山市丰润区森丰工贸有限公司</t>
  </si>
  <si>
    <t>唐山市丰润区垃圾填埋场</t>
  </si>
  <si>
    <t>唐山市丰润区丽泽金属制品厂</t>
  </si>
  <si>
    <t>乐亭县垃圾填埋场</t>
  </si>
  <si>
    <t>乐亭县同乐化工有限公司</t>
  </si>
  <si>
    <t>乐亭县宝磊板带制造有限公司</t>
  </si>
  <si>
    <t>唐山浩昌杰环保科技有限公司</t>
  </si>
  <si>
    <t>唐山裕宁实业有限公司</t>
  </si>
  <si>
    <t>唐山旭阳化工有限公司</t>
  </si>
  <si>
    <t>唐山市德龙钢铁有限公司</t>
  </si>
  <si>
    <t>唐山三兴化工有限公司</t>
  </si>
  <si>
    <t>唐山新奥永顺清洁能源有限公司</t>
  </si>
  <si>
    <t>唐山市群星科技有限公司</t>
  </si>
  <si>
    <t>唐山迪牧化工有限公司</t>
  </si>
  <si>
    <t>古冶区垃圾填埋场</t>
  </si>
  <si>
    <t>唐山黑猫炭黑有限责任公司</t>
  </si>
  <si>
    <t>唐山京华制管有限公司</t>
  </si>
  <si>
    <t>住友建机（唐山）有限公司</t>
  </si>
  <si>
    <t>住友重机械（唐山）有限公司</t>
  </si>
  <si>
    <t>唐钢高强汽车板有限公司</t>
  </si>
  <si>
    <t>唐山三友氯碱有限责任公司</t>
  </si>
  <si>
    <t>唐山三友化工股份有限公司纯碱分公司</t>
  </si>
  <si>
    <t>唐山晋多化工产品有限公司</t>
  </si>
  <si>
    <t>唐山沣沅化工有限公司</t>
  </si>
  <si>
    <t>唐山三鼎化工有限公司</t>
  </si>
  <si>
    <t>唐山市斯瑞尔化工有限公司</t>
  </si>
  <si>
    <t>北京轩昂环保科技股份有限公司</t>
  </si>
  <si>
    <t>唐山开滦炭素化工有限公司</t>
  </si>
  <si>
    <t>唐山国丰第二冷轧镀锌技术有限公司</t>
  </si>
  <si>
    <t>唐山冀杨金属制品有限公司</t>
  </si>
  <si>
    <t>唐山连创制钢科技有限公司</t>
  </si>
  <si>
    <t>河北钢铁集团司家营研山铁矿有限公司</t>
  </si>
  <si>
    <t>林肯电气（唐山）焊接材料有限公司</t>
  </si>
  <si>
    <t>滦县榕威管业有限公司</t>
  </si>
  <si>
    <t>滦县小山生活垃圾填埋厂</t>
  </si>
  <si>
    <t>滦县唐钢气体有限公司</t>
  </si>
  <si>
    <t>滦南县垃圾填埋场</t>
  </si>
  <si>
    <t>中国石油天然气股份有限公司冀东油田分公司（滦南）</t>
  </si>
  <si>
    <t>滦南亿通金属制品有限公司</t>
  </si>
  <si>
    <t>玉田县鼎泰金属制品有限公司</t>
  </si>
  <si>
    <t>玉田县祥泰金属制品有限公司</t>
  </si>
  <si>
    <t>玉田县鑫源金属制品有限公司</t>
  </si>
  <si>
    <t>玉田县城垃圾填埋场</t>
  </si>
  <si>
    <t>唐山万华金属制品有限公司</t>
  </si>
  <si>
    <t>唐山开元金属表面处理有限公司</t>
  </si>
  <si>
    <t>唐山兴民钢圈有限公司</t>
  </si>
  <si>
    <t>河北建支铸造集团有限公司</t>
  </si>
  <si>
    <t>玉田县玉盛集装箱有限公司</t>
  </si>
  <si>
    <t>唐山邦力晋银化工有限公司</t>
  </si>
  <si>
    <t>唐山市路北区鑫鑫高频焊管厂（普通合伙）</t>
  </si>
  <si>
    <t>唐山市路北区万达带钢加工厂</t>
  </si>
  <si>
    <t>唐山春兴不锈钢冷轧镜面薄板有限公司</t>
  </si>
  <si>
    <t>路南</t>
  </si>
  <si>
    <t>首钢矿业公司</t>
  </si>
  <si>
    <t>首钢集团有限公司矿业公司</t>
  </si>
  <si>
    <t>迁安市九江金属制品有限公司</t>
  </si>
  <si>
    <t>迁安市瑞正鑫货物运输有限公司</t>
  </si>
  <si>
    <t>迁安市环卫公司（城市生活垃圾无害化填埋场）</t>
  </si>
  <si>
    <t>九江物流有限公司</t>
  </si>
  <si>
    <t>迁安市翅冀天然气有限公司</t>
  </si>
  <si>
    <t>迁安市长城金矿</t>
  </si>
  <si>
    <t>迁安怡蕙达新能源有限公司</t>
  </si>
  <si>
    <t>迁西县红峪垃圾处理有限公司</t>
  </si>
  <si>
    <t>迁西</t>
  </si>
  <si>
    <t>河北友利焦化有限公司</t>
  </si>
  <si>
    <t>河北津西钢铁集团股份有限公司</t>
  </si>
  <si>
    <t>河北金厂峪矿业有限责任公司</t>
  </si>
  <si>
    <t>唐山港陆钢铁有限公司</t>
  </si>
  <si>
    <t>遵化市生活垃圾卫生填埋场</t>
  </si>
  <si>
    <t>唐山建龙特殊钢有限公司</t>
  </si>
  <si>
    <t>太阳石（唐山）药业有限公司</t>
  </si>
  <si>
    <t>华润三九（唐山）药业有限公司</t>
  </si>
  <si>
    <t>关东精密机械（唐山）有限公司</t>
  </si>
  <si>
    <t>唐山爱信佳工汽车零部件有限公司</t>
  </si>
  <si>
    <t>唐山神钢焊接材料有限公司</t>
  </si>
  <si>
    <t>唐山爱信汽车零部件有限公司</t>
  </si>
  <si>
    <t>三河市和平铝材厂有限公司</t>
  </si>
  <si>
    <t>三环废物处理有限公司</t>
  </si>
  <si>
    <t>云谷（固安）科技有限公司</t>
  </si>
  <si>
    <t>固安</t>
  </si>
  <si>
    <t>宇翔市政工程有限公司</t>
  </si>
  <si>
    <t>大厂</t>
  </si>
  <si>
    <t>神华工贸有限公司</t>
  </si>
  <si>
    <t>大城县兴达金属表面处理有限公司</t>
  </si>
  <si>
    <t>大城众兴金属表面处理有限公司</t>
  </si>
  <si>
    <t>廊坊新奥龙河环保科技有限公司</t>
  </si>
  <si>
    <t>四国化研（廊坊）有限公司</t>
  </si>
  <si>
    <t>廊坊耐迪机电有限公司</t>
  </si>
  <si>
    <t>廊坊市城区垃圾无害化处理有限公司</t>
  </si>
  <si>
    <t>廊坊市鼎斯再生物资回收有限公司</t>
  </si>
  <si>
    <t>廊坊市绿环环保科技有限公司</t>
  </si>
  <si>
    <t>立邦涂料（河北）有限公司</t>
  </si>
  <si>
    <t>沃尔瓦格涂料（廊坊）有限公司</t>
  </si>
  <si>
    <t>廊坊立邦涂料有限公司</t>
  </si>
  <si>
    <t>阿克苏诺贝尔装饰涂料（廊坊）有限公司</t>
  </si>
  <si>
    <t>廊坊碧海舟涂料有限公司</t>
  </si>
  <si>
    <t>柳伯安丽活塞环有限公司</t>
  </si>
  <si>
    <t>文安县洁绿垃圾处理有限公司</t>
  </si>
  <si>
    <t>文安县润达垃圾处理有限公司</t>
  </si>
  <si>
    <t>廊坊第四采油厂别古庄采油区</t>
  </si>
  <si>
    <t>永清县垃圾填埋场</t>
  </si>
  <si>
    <t>永清县宏强容器清理有限公司</t>
  </si>
  <si>
    <t>霸州市津霸公路设施加工厂</t>
  </si>
  <si>
    <t>霸州</t>
  </si>
  <si>
    <t>霸州市垃圾填埋场（三期）（住建局环卫处）</t>
  </si>
  <si>
    <t>中国石油天然气股份有限公司华北油田分公司第二采油厂</t>
  </si>
  <si>
    <t>霸州市城市粪便处理厂医疗垃圾处理工程</t>
  </si>
  <si>
    <t>廊坊伊能默迪威环保科技有限公司</t>
  </si>
  <si>
    <t>霸州市辛章燕平冷拉厂</t>
  </si>
  <si>
    <t>霸州市青朗环保科技有限公司</t>
  </si>
  <si>
    <t>霸州市生活垃圾填埋场项目</t>
  </si>
  <si>
    <t>香河县安洁垃圾填埋有限公司</t>
  </si>
  <si>
    <t>河北万全力华化工有限责任公司</t>
  </si>
  <si>
    <t>张家口万全区万洁环境工程有限公司</t>
  </si>
  <si>
    <t>中煤张家口煤矿机械有限责任公司</t>
  </si>
  <si>
    <t>张家口第一煤矿机械有限公司</t>
  </si>
  <si>
    <t>张家口动力机械有限公司</t>
  </si>
  <si>
    <t>张家口市下花园区象欣垃圾处理有限公司</t>
  </si>
  <si>
    <t>下花园</t>
  </si>
  <si>
    <t>张家口盛洁商贸有限公司</t>
  </si>
  <si>
    <t>张家口市宣化圣雪毛皮革有限公司</t>
  </si>
  <si>
    <t>张家口市宣化区益康环境工程有限责任公司</t>
  </si>
  <si>
    <t>北汽福田汽车股份有限公司宣化福田雷萨泵送机械厂</t>
  </si>
  <si>
    <t>澳皮王（宣化）皮业有限公司</t>
  </si>
  <si>
    <t>尚义县垃圾处理场</t>
  </si>
  <si>
    <t>尚义</t>
  </si>
  <si>
    <t>河北崇礼紫金矿业有限责任公司</t>
  </si>
  <si>
    <t>崇礼</t>
  </si>
  <si>
    <t>张家口崇礼区鸿雁垃圾处理有限公司</t>
  </si>
  <si>
    <t>康保县城生活垃圾卫生填埋场</t>
  </si>
  <si>
    <t>康保</t>
  </si>
  <si>
    <t>张北县城洁垃圾处理有限责任公司</t>
  </si>
  <si>
    <t>张家口艺优环保科技有限公司</t>
  </si>
  <si>
    <t>张家口高新技术产业开发</t>
  </si>
  <si>
    <t>河北燕兴机械有限公司</t>
  </si>
  <si>
    <t>河北大唐国际张家口热电有限责任公司</t>
  </si>
  <si>
    <t>张家口沃尔沃汽车发动机制造有限公司</t>
  </si>
  <si>
    <t>怀安</t>
  </si>
  <si>
    <t>怀安县益民生活垃圾填埋厂</t>
  </si>
  <si>
    <t>怀来县玉洁环境卫生管理有限责任公司</t>
  </si>
  <si>
    <t>怀来</t>
  </si>
  <si>
    <t>桥东</t>
  </si>
  <si>
    <t>宣化县盛德矿业有限责任公司</t>
  </si>
  <si>
    <t>张家口市城洁废弃物处置有限责任公司</t>
  </si>
  <si>
    <t>张家口城洁环保集团有限公司</t>
  </si>
  <si>
    <t>沽源县万兴垃圾处理有限公司</t>
  </si>
  <si>
    <t>沽源</t>
  </si>
  <si>
    <t>河北省矾山磷矿有限公司</t>
  </si>
  <si>
    <t>涿鹿县垃圾处理场</t>
  </si>
  <si>
    <t>蔚县恒创环保科技有限公司</t>
  </si>
  <si>
    <t>蔚</t>
  </si>
  <si>
    <t>蔚县环卫公司</t>
  </si>
  <si>
    <t>赤城县意友矿业有限责任公司</t>
  </si>
  <si>
    <t>赤城</t>
  </si>
  <si>
    <t>赤城县生活垃圾卫生填埋厂</t>
  </si>
  <si>
    <t>张家口弘基矿业有限责任公司</t>
  </si>
  <si>
    <t>阳原县华原环境工程有限公司</t>
  </si>
  <si>
    <t>丰宁鑫源矿业有限责任公司</t>
  </si>
  <si>
    <t>丰宁满族自治</t>
  </si>
  <si>
    <t>承德燕山银业有限公司</t>
  </si>
  <si>
    <t>承德市骋远危险品运输有限公司</t>
  </si>
  <si>
    <t>承德环能热电有限责任公司</t>
  </si>
  <si>
    <t>河钢股份有限公司承德分公司</t>
  </si>
  <si>
    <t>双滦</t>
  </si>
  <si>
    <t>承德中滦煤化工有限公司</t>
  </si>
  <si>
    <t>承德莹科精细化工股份有限公司</t>
  </si>
  <si>
    <t>平泉</t>
  </si>
  <si>
    <t>滦平县道意诚金选厂</t>
  </si>
  <si>
    <t>隆化永旺废旧润滑油回收有限公司</t>
  </si>
  <si>
    <t>承德金隅水泥有限责任公司</t>
  </si>
  <si>
    <t>鹰手营子矿</t>
  </si>
  <si>
    <t>承德建龙特殊钢有限公司</t>
  </si>
  <si>
    <t>承德燕北冶金材料有限公司</t>
  </si>
  <si>
    <t>东光县盛茂特种油品有限公司</t>
  </si>
  <si>
    <t>沧州杰强特油化工有限责任公司</t>
  </si>
  <si>
    <t>任丘市申洁危险废物处置有限公司</t>
  </si>
  <si>
    <t>河北盛腾化工有限公司</t>
  </si>
  <si>
    <t>盛腾科技集团有限公司</t>
  </si>
  <si>
    <t>沧州惠邦交通通讯产品制造有限公司</t>
  </si>
  <si>
    <t>沧州惠邦电力电气产品制造有限公司</t>
  </si>
  <si>
    <t>河北南皮铁路器材有限责任公司</t>
  </si>
  <si>
    <t>沧州惠邦机电产品制造有限责任公司</t>
  </si>
  <si>
    <t>吴桥</t>
  </si>
  <si>
    <t>吴桥县银晶助剂有限公司</t>
  </si>
  <si>
    <t>吴桥县六合德利化工有限责任公司</t>
  </si>
  <si>
    <t>河北日昌晟化工有限公司</t>
  </si>
  <si>
    <t>河北大鹏医药化工有限公司</t>
  </si>
  <si>
    <t>沧州华海炼油化工有限责任公司</t>
  </si>
  <si>
    <t>中国石化集团资产经营管理有限公司沧州分公司</t>
  </si>
  <si>
    <t>河间市华宇科技有限公司</t>
  </si>
  <si>
    <t>河间</t>
  </si>
  <si>
    <t>河间市金华电镀厂</t>
  </si>
  <si>
    <t>河间市华创金属表面处理有限公司</t>
  </si>
  <si>
    <t>河北金锐石油化工有限公司</t>
  </si>
  <si>
    <t>河间市光大沥青厂</t>
  </si>
  <si>
    <t>河北德奥石油化工有限公司</t>
  </si>
  <si>
    <t>河间市柏强化工有限公司</t>
  </si>
  <si>
    <t>凯瑞环保科技股份有限公司</t>
  </si>
  <si>
    <t>河间市联众电镀厂</t>
  </si>
  <si>
    <t>河间市通达石油产品物资销售处（普通合伙）</t>
  </si>
  <si>
    <t>河北冀衡青先化工有限公司</t>
  </si>
  <si>
    <t>海兴</t>
  </si>
  <si>
    <t>沧州绿源水处理有限公司临港污水处理厂</t>
  </si>
  <si>
    <t>沧州临港三菱金属制品有限公司</t>
  </si>
  <si>
    <t>沧州那瑞化学科技有限公司</t>
  </si>
  <si>
    <t>沧州威亚特种沥青有限公司</t>
  </si>
  <si>
    <t>沧州市南大港管理区宏远资源再生利用有限公司</t>
  </si>
  <si>
    <t>沧州临港赫基化工有限公司</t>
  </si>
  <si>
    <t>沧州渤海新区互益化工有限公司</t>
  </si>
  <si>
    <t>北京万生药业有限责任公司沧州分公司</t>
  </si>
  <si>
    <t>北京福元医药股份有限公司沧州分公司</t>
  </si>
  <si>
    <t>北京金城泰尔制药有限公司沧州分公司</t>
  </si>
  <si>
    <t>沧州冀环威立雅环境服务有限公司</t>
  </si>
  <si>
    <t>沧州渤海新区鑫捷祥再生资源开发有限公司</t>
  </si>
  <si>
    <t>河北建新化工股份有限公司</t>
  </si>
  <si>
    <t>河北敬业医药科技股份有限公司</t>
  </si>
  <si>
    <t>河北富越化工科技有限公司</t>
  </si>
  <si>
    <t>河北海特伟业石化有限公司</t>
  </si>
  <si>
    <t>沧州鑫海石化有限公司</t>
  </si>
  <si>
    <t>大港油田广源（沧州）石油技术服务有限公司</t>
  </si>
  <si>
    <t>河北凯意石化有限公司</t>
  </si>
  <si>
    <t>沧州中铁装备制造材料有限公司</t>
  </si>
  <si>
    <t>河北昆相环保技术有限公司</t>
  </si>
  <si>
    <t>河北中重冷轧材料有限公司</t>
  </si>
  <si>
    <t>河北中翔能源有限公司</t>
  </si>
  <si>
    <t>沧州临港亚诺化工有限公司</t>
  </si>
  <si>
    <t>达力普石油专用管有限公司渤海新区分公司</t>
  </si>
  <si>
    <t>瀛海（沧州）香料有限公司</t>
  </si>
  <si>
    <t>河北山立化工有限公司</t>
  </si>
  <si>
    <t>河北伦特石油化工有限公司</t>
  </si>
  <si>
    <t>河北伦特化工集团有限公司</t>
  </si>
  <si>
    <t>河北鑫周亿盛石化有限公司</t>
  </si>
  <si>
    <t>河北新欣园能源股份有限公司</t>
  </si>
  <si>
    <t>河北天成药业股份有限公司</t>
  </si>
  <si>
    <t>北京现代汽车有限公司沧州分公司</t>
  </si>
  <si>
    <t>沧州现代摩比斯汽车零部件有限公司</t>
  </si>
  <si>
    <t>巨龙钢管有限公司</t>
  </si>
  <si>
    <t>恒辉环保科技（青县）有限公司</t>
  </si>
  <si>
    <t>河北金星电源有限公司</t>
  </si>
  <si>
    <t>河北赞宇科技有限公司</t>
  </si>
  <si>
    <t>河北金彭车业有限公司</t>
  </si>
  <si>
    <t>沧州明珠锂电隔膜有限公司</t>
  </si>
  <si>
    <t>黄骅市昌兴包装有限公司</t>
  </si>
  <si>
    <t>黄骅市群丰金属制品有限公司</t>
  </si>
  <si>
    <t>黄骅市天和幕墙金属材料有限公司</t>
  </si>
  <si>
    <t>中能国际石化有限公司</t>
  </si>
  <si>
    <t>黄骅市昌峰五金制品有限公司</t>
  </si>
  <si>
    <t>黄骅新智环保技术有限公司</t>
  </si>
  <si>
    <t>北京汽车制造厂有限公司黄骅公司</t>
  </si>
  <si>
    <t>黄骅市振兴东海交通设施有限公司</t>
  </si>
  <si>
    <t>黄骅市信诺立兴精细化工股份有限公司</t>
  </si>
  <si>
    <t>石家庄市卫生垃圾太行填埋场</t>
  </si>
  <si>
    <t>井陉</t>
  </si>
  <si>
    <t>井陉矿</t>
  </si>
  <si>
    <t>河北新晶焦化有限责任公司</t>
  </si>
  <si>
    <t>河北常恒能源技术开发有限公司</t>
  </si>
  <si>
    <t>河北野田农用化学有限公司</t>
  </si>
  <si>
    <t>晋煤金石化工投资集团有限公司石家庄循环化工园区分公司</t>
  </si>
  <si>
    <t>河北旭隆化工有限公司</t>
  </si>
  <si>
    <t>石家庄东华金龙化工有限公司</t>
  </si>
  <si>
    <t>河北凡克新材料有限公司</t>
  </si>
  <si>
    <t>石家庄新奥环保科技有限公司</t>
  </si>
  <si>
    <t>石家庄白龙化工股份有限公司</t>
  </si>
  <si>
    <t>石家庄鼎盈化工股份有限公司</t>
  </si>
  <si>
    <t>河北车迪石油化工有限公司</t>
  </si>
  <si>
    <t>河北海桥燃料有限公司</t>
  </si>
  <si>
    <t>新乐市建设局垃圾填埋厂</t>
  </si>
  <si>
    <t>新乐市生活垃圾卫生填埋场</t>
  </si>
  <si>
    <t>河北绿萝环保科技有限公司</t>
  </si>
  <si>
    <t>石家庄军城皮革有限公司</t>
  </si>
  <si>
    <t>石家庄市和合化工化肥有限公司</t>
  </si>
  <si>
    <t>石家庄市福瑞得皮革工业有限公司</t>
  </si>
  <si>
    <t>无极县景森皮革制品有限公司</t>
  </si>
  <si>
    <t>无极县开源皮革制品有限公司</t>
  </si>
  <si>
    <t>无极县无害化垃圾处理场</t>
  </si>
  <si>
    <t>石家庄中油优艺环保科技有限公司</t>
  </si>
  <si>
    <t>无极卡森实业有限公司</t>
  </si>
  <si>
    <t>无极县金马皮革有限公司</t>
  </si>
  <si>
    <t>河北兰升生物科技有限公司</t>
  </si>
  <si>
    <t>晋州市生活垃圾无害化填埋场</t>
  </si>
  <si>
    <t>石家庄杰克化工有限公司</t>
  </si>
  <si>
    <t>河北东华舰化工有限公司</t>
  </si>
  <si>
    <t>河北东华舰化工有限公司第一分公司</t>
  </si>
  <si>
    <t>中节能（石家庄）环保能源有限公司</t>
  </si>
  <si>
    <t>石家庄环友环保技术服务有限公司</t>
  </si>
  <si>
    <t>灵寿县松阳垃圾处理场</t>
  </si>
  <si>
    <t>中国黄金集团石湖矿业有限公司</t>
  </si>
  <si>
    <t>石家庄环洲再生资源回收有限公司</t>
  </si>
  <si>
    <t>石家庄经济技术开发区阜达化工有限公司</t>
  </si>
  <si>
    <t>石育生物科技石家庄有限公司</t>
  </si>
  <si>
    <t>石家庄市藁城区金鑫焦化有限公司（原藁城市金鑫焦化有限公司）</t>
  </si>
  <si>
    <t>石家庄昊方化工有限公司</t>
  </si>
  <si>
    <t>河北华旭化工有限公司</t>
  </si>
  <si>
    <t>河北合佳医药科技集团股份有限公司</t>
  </si>
  <si>
    <t>华北制药集团先泰药业有限公司（华日工厂）</t>
  </si>
  <si>
    <t>石药集团恩必普药业有限公司</t>
  </si>
  <si>
    <t>石药集团欧意药业有限公司</t>
  </si>
  <si>
    <t>石家庄中天生物技术有限责任公司（原石家庄中天化工有限责任公司）</t>
  </si>
  <si>
    <t>石家庄志亿锌业有限公司</t>
  </si>
  <si>
    <t>石家庄市颖鑫再生资源贸易有限公司</t>
  </si>
  <si>
    <t>石家庄市藁城区康丰化工有限公司</t>
  </si>
  <si>
    <t>石药集团中诺药业（石家庄）有限公司</t>
  </si>
  <si>
    <t>石家庄寅辉助剂有限公司</t>
  </si>
  <si>
    <t>华北制药股份有限公司生物技术分公司</t>
  </si>
  <si>
    <t>河北永泰柯瑞特化工有限公司</t>
  </si>
  <si>
    <t>华北制药河北华民药业有限责任公司（奥奇德工厂）（原华北制药奥奇德制药有限公司）</t>
  </si>
  <si>
    <t>藁城区城市生活垃圾卫生填埋场</t>
  </si>
  <si>
    <t>华北制药河北莱欣药业有限公司</t>
  </si>
  <si>
    <t>河北昊华化工有限公司</t>
  </si>
  <si>
    <t>河北海力香料股份有限公司</t>
  </si>
  <si>
    <t>河北德瑞化工有限公司</t>
  </si>
  <si>
    <t>河北太行机械工业有限公司</t>
  </si>
  <si>
    <t>河北佳诚化工有限公司</t>
  </si>
  <si>
    <t>河北浩诺化工有限公司</t>
  </si>
  <si>
    <t>华北制药集团先泰药业有限公司</t>
  </si>
  <si>
    <t>华北制药集团爱诺有限公司</t>
  </si>
  <si>
    <t>华北制药集团倍达有限公司</t>
  </si>
  <si>
    <t>行唐县城生活垃圾填埋场</t>
  </si>
  <si>
    <t>行唐</t>
  </si>
  <si>
    <t>石家庄印钞有限公司</t>
  </si>
  <si>
    <t>裕华</t>
  </si>
  <si>
    <t>赞皇金隅有限公司</t>
  </si>
  <si>
    <t>河北冀河鑫塑料合金有限公司</t>
  </si>
  <si>
    <t>赞皇县城区生活垃圾卫生填埋场</t>
  </si>
  <si>
    <t>石家庄瑞凯化工有限公司宏润分公司</t>
  </si>
  <si>
    <t>辛集冀清环保能源有限公司</t>
  </si>
  <si>
    <t>辛集市安琢皮革有限公司</t>
  </si>
  <si>
    <t>辛集市阿尔法生物科技有限公司</t>
  </si>
  <si>
    <t>辛集市澳森金属制品有限公司</t>
  </si>
  <si>
    <t>辛集市澳森钢铁有限公司</t>
  </si>
  <si>
    <t>石家庄永其裘革有限公司</t>
  </si>
  <si>
    <t>石家庄华莱鼎盛科技有限公司</t>
  </si>
  <si>
    <t>石家庄鸿泰橡胶有限公司</t>
  </si>
  <si>
    <t>石家庄万业化工科技有限公司</t>
  </si>
  <si>
    <t>石家庄明石印染有限公司</t>
  </si>
  <si>
    <t>辛集市东联制革有限公司</t>
  </si>
  <si>
    <t>辛集市东贞皮业有限公司</t>
  </si>
  <si>
    <t>辛集市东锋乙炔厂</t>
  </si>
  <si>
    <t>辛集市东锋乙炔厂（普通合伙）</t>
  </si>
  <si>
    <t>辛集市诚宇化工有限公司新城分公司</t>
  </si>
  <si>
    <t>辛集市诚宇化工有限公司</t>
  </si>
  <si>
    <t>辛集市东方纺织印染有限公司</t>
  </si>
  <si>
    <t>辛集市大河生物化工有限公司</t>
  </si>
  <si>
    <t>石家庄和中科技有限公司</t>
  </si>
  <si>
    <t>河北茂诚化工有限公司</t>
  </si>
  <si>
    <t>河北汉诺药业有限公司</t>
  </si>
  <si>
    <t>河北昊硕化工有限公司</t>
  </si>
  <si>
    <t>河北恒泰精细化工有限公司</t>
  </si>
  <si>
    <t>河北金谷增塑剂有限公司</t>
  </si>
  <si>
    <t>河北开阳皮革有限公司</t>
  </si>
  <si>
    <t>河北华曙新合药业有限公司</t>
  </si>
  <si>
    <t>河北高桥农业科技有限公司</t>
  </si>
  <si>
    <t>河北辛集化工集团有限责任公司</t>
  </si>
  <si>
    <t>河北日新化工有限公司</t>
  </si>
  <si>
    <t>河北中皮东明环境科技有限公司</t>
  </si>
  <si>
    <t>河北铭万精细化工有限公司</t>
  </si>
  <si>
    <t>河北杜鹏皮革有限公司</t>
  </si>
  <si>
    <t>河北诚昊化工有限公司</t>
  </si>
  <si>
    <t>辛集市润昌化工有限公司</t>
  </si>
  <si>
    <t>辛集市世腾化工有限责任公司</t>
  </si>
  <si>
    <t>辛集市欧赛皮革有限公司</t>
  </si>
  <si>
    <t>辛集市美洁垃圾处理有限公司</t>
  </si>
  <si>
    <t>辛集市欧慧华裘革有限公司</t>
  </si>
  <si>
    <t>辛集市美星化工有限公司</t>
  </si>
  <si>
    <t>辛集市顺隆化工有限公司</t>
  </si>
  <si>
    <t>辛集市昱尊皮业有限公司</t>
  </si>
  <si>
    <t>中国石油天然气股份有限公司华北油田分公司第五采油厂</t>
  </si>
  <si>
    <t>辛集市玺辰热能有限公司</t>
  </si>
  <si>
    <t>辛集市腾博化工有限公司</t>
  </si>
  <si>
    <t>辛集市玺博化工有限公司</t>
  </si>
  <si>
    <t>辛集市鸿新源化工有限公司</t>
  </si>
  <si>
    <t>河北鸿新源化工有限公司</t>
  </si>
  <si>
    <t>辛集市富程皮革有限公司</t>
  </si>
  <si>
    <t>辛集市弘业皮革有限公司</t>
  </si>
  <si>
    <t>辛集市海达制革厂</t>
  </si>
  <si>
    <t>辛集市盖强皮革有限公司（原市金泽皮业）</t>
  </si>
  <si>
    <t>辛集市海弘化工有限公司</t>
  </si>
  <si>
    <t>辛集市理联化工有限公司</t>
  </si>
  <si>
    <t>辛集市康大皮革有限公司</t>
  </si>
  <si>
    <t>辛集市华茂医药化工有限公司</t>
  </si>
  <si>
    <t>辛集市金典皮业有限公司</t>
  </si>
  <si>
    <t>辛集市骏能化工有限公司</t>
  </si>
  <si>
    <t>辛集市九元化工有限责任公司</t>
  </si>
  <si>
    <t>石家庄诚志永华显示材料有限公司</t>
  </si>
  <si>
    <t>格力电器（石家庄）有限公司</t>
  </si>
  <si>
    <t>中国电子科技集团公司第十三研究所</t>
  </si>
  <si>
    <t>河北力马燃气有限公司</t>
  </si>
  <si>
    <t>高邑</t>
  </si>
  <si>
    <t>河北海达化工有限公司</t>
  </si>
  <si>
    <t>高邑县凤城垃圾填埋场</t>
  </si>
  <si>
    <t>石家庄市卫生垃圾太行填埋场（峡石沟填埋场）</t>
  </si>
  <si>
    <t>鹿泉</t>
  </si>
  <si>
    <t>卢龙县生活垃圾填埋场（卢龙县环卫绿化处）</t>
  </si>
  <si>
    <t>秦皇岛鹤凤翔化工有限公司</t>
  </si>
  <si>
    <t>秦皇岛拓源新材料科技股份有限公司</t>
  </si>
  <si>
    <t>山海关</t>
  </si>
  <si>
    <t>南窑河生活垃圾场</t>
  </si>
  <si>
    <t>抚宁香营垃圾填埋场</t>
  </si>
  <si>
    <t>河北天成化工股份有限公司抚宁分公司</t>
  </si>
  <si>
    <t>昌黎县生活垃圾卫生填埋场</t>
  </si>
  <si>
    <t>昌黎县石桥营垃圾填埋场</t>
  </si>
  <si>
    <t>昌黎吉泰板业有限公司</t>
  </si>
  <si>
    <t>秦皇岛北铃汽车零部件厂</t>
  </si>
  <si>
    <t>秦皇岛徐山口危险废物处理有限公司</t>
  </si>
  <si>
    <t>海港区城市管理综合执法局张桥庄生活垃圾填埋场</t>
  </si>
  <si>
    <t>中信戴卡股份有限公司（海港区）</t>
  </si>
  <si>
    <t>秦皇岛耀华玻璃钢股份有限公司</t>
  </si>
  <si>
    <t>秦皇岛紫竹药业有限公司</t>
  </si>
  <si>
    <t>秦皇岛经济技术开发</t>
  </si>
  <si>
    <t>山海关船舶重工有限责任公司</t>
  </si>
  <si>
    <t>中铁山桥集团高强度紧固器材有限公司</t>
  </si>
  <si>
    <t>秦皇岛兴龙轮毂有限公司</t>
  </si>
  <si>
    <t>秦皇岛富连京电子股份有限公司</t>
  </si>
  <si>
    <t>秦皇岛科泰工业有限公司</t>
  </si>
  <si>
    <t>秦皇岛威卡威汽车零部件有限公司</t>
  </si>
  <si>
    <t>秦皇岛戴卡兴龙轮毂有限公司</t>
  </si>
  <si>
    <t>中信戴卡股份有限公司（开发区）</t>
  </si>
  <si>
    <t>碁鼎科技秦皇岛有限公司</t>
  </si>
  <si>
    <t>邦迪管路系统有限公司</t>
  </si>
  <si>
    <t>青龙满族自治县生活垃圾填埋场</t>
  </si>
  <si>
    <t>青龙满族自治</t>
  </si>
  <si>
    <t>衡水市银河化工有限责任公司</t>
  </si>
  <si>
    <t>冀州</t>
  </si>
  <si>
    <t>衡水市冀州区宝洁生活垃圾处理场</t>
  </si>
  <si>
    <t>衡水恒伟化工有限公司</t>
  </si>
  <si>
    <t>河北晨虹油漆有限公司</t>
  </si>
  <si>
    <t>安平县环美生活垃圾卫生填埋场</t>
  </si>
  <si>
    <t>安平</t>
  </si>
  <si>
    <t>安平县昊天世博工业产品有限公司</t>
  </si>
  <si>
    <t>故城县环洁垃圾处理有限公司</t>
  </si>
  <si>
    <t>故城</t>
  </si>
  <si>
    <t>衡水百纳化学有限公司</t>
  </si>
  <si>
    <t>景县康宝垃圾处理厂</t>
  </si>
  <si>
    <t>景</t>
  </si>
  <si>
    <t>衡水洁佳金属表面处理有限公司</t>
  </si>
  <si>
    <t>河北燕赵蓝天板业集团有限责任公司</t>
  </si>
  <si>
    <t>衡水昊天电力设备热镀锌有限公司</t>
  </si>
  <si>
    <t>衡水友谊新材料科技有限公司</t>
  </si>
  <si>
    <t>衡水中冀塑料科技有限公司</t>
  </si>
  <si>
    <t>邯钢集团衡水薄板有限责任公司</t>
  </si>
  <si>
    <t>河北美利达股份有限公司</t>
  </si>
  <si>
    <t>武强县武根路皮革电镀厂</t>
  </si>
  <si>
    <t>武强</t>
  </si>
  <si>
    <t>武强县天仁金属制品有限公司</t>
  </si>
  <si>
    <t>武强县生活垃圾卫生填埋场</t>
  </si>
  <si>
    <t>河钢集团衡水板业有限公司</t>
  </si>
  <si>
    <t>武邑</t>
  </si>
  <si>
    <t>深州市宏达五金制品厂</t>
  </si>
  <si>
    <t>河北宏森五金制造有限公司</t>
  </si>
  <si>
    <t>深州市洁美垃圾处理有限公司</t>
  </si>
  <si>
    <t>阳煤集团深州化工有限公司</t>
  </si>
  <si>
    <t>深州市益源金属丝钢制品厂</t>
  </si>
  <si>
    <t>深州市升昌五金制品有限公司</t>
  </si>
  <si>
    <t>阜城县国成灯具厂</t>
  </si>
  <si>
    <t>阜城</t>
  </si>
  <si>
    <t>饶阳县尚佳生活垃圾处理有限公司</t>
  </si>
  <si>
    <t>饶阳</t>
  </si>
  <si>
    <t>河北冀衡集团有限公司蓝天分公司</t>
  </si>
  <si>
    <t>河北冀衡集团威武分公司</t>
  </si>
  <si>
    <t>河北冀衡赛瑞化工有限公司</t>
  </si>
  <si>
    <t>河北东华冀衡化工有限公司</t>
  </si>
  <si>
    <t>衡水衡林生物科技有限公司</t>
  </si>
  <si>
    <t>河北冠龙农化有限公司</t>
  </si>
  <si>
    <t>河北冀衡化学股份有限公司</t>
  </si>
  <si>
    <t>衡水盛强电力设备有限公司</t>
  </si>
  <si>
    <t>衡水凯亚化工有限公司</t>
  </si>
  <si>
    <t>利安隆凯亚（河北）新材料有限公司</t>
  </si>
  <si>
    <t>衡水永利钢丝有限公司</t>
  </si>
  <si>
    <t>衡水英利新能源有限公司</t>
  </si>
  <si>
    <t>衡水精臻环保技术有限公司</t>
  </si>
  <si>
    <t>衡水富泽医疗废弃物处置有限公司</t>
  </si>
  <si>
    <t>河北泽田化工有限公司</t>
  </si>
  <si>
    <t>衡水京华化工有限公司</t>
  </si>
  <si>
    <t>邢台盛懋电镀有限公司</t>
  </si>
  <si>
    <t>临城</t>
  </si>
  <si>
    <t>临城县北方金属表面处理有限公司</t>
  </si>
  <si>
    <t>邢台庆华资源再生利用有限公司</t>
  </si>
  <si>
    <t>河北龙泉剑钉业集团有限公司</t>
  </si>
  <si>
    <t>任</t>
  </si>
  <si>
    <t>邢台兴安液压机械有限公司</t>
  </si>
  <si>
    <t>邢台新超越五金制品有限公司</t>
  </si>
  <si>
    <t>南和</t>
  </si>
  <si>
    <t>河北利江生物科技有限公司</t>
  </si>
  <si>
    <t>威</t>
  </si>
  <si>
    <t>河北六合化工有限公司</t>
  </si>
  <si>
    <t>河北三川化工有限公司</t>
  </si>
  <si>
    <t>邢台佳浩自行车配件有限公司</t>
  </si>
  <si>
    <t>平乡县恒盛电镀有限公司</t>
  </si>
  <si>
    <t>河北强久自行车配件集团有限公司</t>
  </si>
  <si>
    <t>邢台耀明金属表面处理有限公司</t>
  </si>
  <si>
    <t>河北超威电源有限公司</t>
  </si>
  <si>
    <t>邢台市茂新化工产品有限公司</t>
  </si>
  <si>
    <t>河北科润特油品集团有限公司</t>
  </si>
  <si>
    <t>河北久亿有色金属科技有限公司</t>
  </si>
  <si>
    <t>邢台旭阳化工有限公司</t>
  </si>
  <si>
    <t>邢台旭阳煤化工有限公司</t>
  </si>
  <si>
    <t>邯郸市城宜医疗废物处理有限公司</t>
  </si>
  <si>
    <t>丛台</t>
  </si>
  <si>
    <t>河北钢股份有限公司邯郸分公司</t>
  </si>
  <si>
    <t>河北宝信钢铁集团有限公司</t>
  </si>
  <si>
    <t>河北新彭楠焦化有限公司</t>
  </si>
  <si>
    <t>河北鑫楠新能源科技有限公司</t>
  </si>
  <si>
    <t>华瑞（邯郸）铸管有限公司</t>
  </si>
  <si>
    <t>邯郸市峰峰峰泰焦化有限公司</t>
  </si>
  <si>
    <t>邯郸荣达装备制造有限公司</t>
  </si>
  <si>
    <t>峰峰矿区合信钢铁有限公司</t>
  </si>
  <si>
    <t>邯郸市峰峰东信煤焦化有限责任公司</t>
  </si>
  <si>
    <t>邯郸市峰峰鹏通焦化有限公司</t>
  </si>
  <si>
    <t>邯郸市峰峰顺祥焦化有限公司</t>
  </si>
  <si>
    <t>邯郸市峰峰华明煤化电业有限公司</t>
  </si>
  <si>
    <t>河北华丰能源科技发展有限公司</t>
  </si>
  <si>
    <t>河北兴华钢铁有限公司</t>
  </si>
  <si>
    <t>河北金鹏煤化竖炉工业有限公司</t>
  </si>
  <si>
    <t>河北新武安钢铁集团鑫山钢铁有限公司</t>
  </si>
  <si>
    <t>新兴铸管股份有限公司（钢铁）</t>
  </si>
  <si>
    <t>武安市裕华钢铁有限公司</t>
  </si>
  <si>
    <t>河北新武安钢铁集团烘熔钢铁有限公司</t>
  </si>
  <si>
    <t>河北新武安钢铁集团文安钢铁有限公司</t>
  </si>
  <si>
    <t>河北新武安钢铁集团鑫汇冶金有限公司</t>
  </si>
  <si>
    <t>武安市宝烨煤焦化工业有限公司</t>
  </si>
  <si>
    <t>金鼎重工有限公司</t>
  </si>
  <si>
    <t>河北玉洲煤化工业股份有限公司</t>
  </si>
  <si>
    <t>武安市永诚铸业有限责任公司</t>
  </si>
  <si>
    <t>武安市明芳钢铁有限公司</t>
  </si>
  <si>
    <t>武安市广普焦化有限公司</t>
  </si>
  <si>
    <t>河北普阳钢铁有限公司</t>
  </si>
  <si>
    <t>河北龙凤山铸业有限公司</t>
  </si>
  <si>
    <t>河北新金钢铁有限公司</t>
  </si>
  <si>
    <t>河北文丰钢铁有限公司</t>
  </si>
  <si>
    <t>河北永洋特钢集团有限公司</t>
  </si>
  <si>
    <t>永年</t>
  </si>
  <si>
    <t>金牛天铁煤焦化有限公司</t>
  </si>
  <si>
    <t>鑫森冶金建材有限责任公司</t>
  </si>
  <si>
    <t>涉县天利煤化有限责任公司</t>
  </si>
  <si>
    <t>邯郸市裕泰焦化有限公司</t>
  </si>
  <si>
    <t>磁县鑫盛煤化工有限公司</t>
  </si>
  <si>
    <t>邯郸陆顺焦化有限公司</t>
  </si>
  <si>
    <t>邯郸征海环保科技有限公司</t>
  </si>
  <si>
    <t>肥乡</t>
  </si>
  <si>
    <t>邯郸市净远环境治理有限公司</t>
  </si>
  <si>
    <t>魏县德尚环保有限公司</t>
  </si>
  <si>
    <t>义马市迅捷废弃物处理有限公司</t>
  </si>
  <si>
    <t>河南鸿业科技化工有限公司</t>
  </si>
  <si>
    <t>卢氏县利民环卫清洁有限公司</t>
  </si>
  <si>
    <t>卢氏</t>
  </si>
  <si>
    <t>三门峡戴卡轮毂制造有限公司</t>
  </si>
  <si>
    <t>三门峡义翔铝业有限公司</t>
  </si>
  <si>
    <t>渑池县城市生活垃圾处理场</t>
  </si>
  <si>
    <t>三门峡绿能环保能源有限公司</t>
  </si>
  <si>
    <t>三门峡聚鑫废物回收有限公司</t>
  </si>
  <si>
    <t>灵宝金源晨光有色矿冶有限公司（冶炼分厂）</t>
  </si>
  <si>
    <t>灵宝市函谷垃圾处理厂</t>
  </si>
  <si>
    <t>灵宝金源晨光有色矿冶有限公司（磷铵分厂）</t>
  </si>
  <si>
    <t>国投金城冶金有限责任公司</t>
  </si>
  <si>
    <t>灵宝市广源废矿物油回收有限公司</t>
  </si>
  <si>
    <t>河南鑫华矿冶股份有限公司</t>
  </si>
  <si>
    <t>灵宝鑫安固体废物处置有限责任公司</t>
  </si>
  <si>
    <t>三门峡市陕州区城市生活垃圾无害化处理场</t>
  </si>
  <si>
    <t>陕县恒康铝业有限公司</t>
  </si>
  <si>
    <t>开曼铝业（三门峡）有限公司</t>
  </si>
  <si>
    <t>湖南仁仁洁国际清洁科技集团股份有限公司光山县分公司</t>
  </si>
  <si>
    <t>光山</t>
  </si>
  <si>
    <t>光山白鲨针布有限公司</t>
  </si>
  <si>
    <t>商城县康洁城市生活垃圾处置有限公司</t>
  </si>
  <si>
    <t>商城</t>
  </si>
  <si>
    <t>华阳长青投资有限公司</t>
  </si>
  <si>
    <t>固始</t>
  </si>
  <si>
    <t>固始县国俊手工艺制品有限公司</t>
  </si>
  <si>
    <t>固始融信渔具有限公司</t>
  </si>
  <si>
    <t>固始环宇化工有限公司</t>
  </si>
  <si>
    <t>河南华通化工有限公司</t>
  </si>
  <si>
    <t>固始县中原蓄电池有限公司</t>
  </si>
  <si>
    <t>固始县闽融城市生活垃圾处置有限公司</t>
  </si>
  <si>
    <t>深赛尔股份有限公司信阳分公司</t>
  </si>
  <si>
    <t>无锡一撒得富复合肥有限公司信阳分公司</t>
  </si>
  <si>
    <t>信阳绿源环保再生资源有限公司</t>
  </si>
  <si>
    <t>信阳华创再生资源有限公司</t>
  </si>
  <si>
    <t>信阳中环环境治理有限公司</t>
  </si>
  <si>
    <t>息县垃圾填埋场</t>
  </si>
  <si>
    <t>息</t>
  </si>
  <si>
    <t>新县亚银矿业有限公司</t>
  </si>
  <si>
    <t>新县垃圾填埋场</t>
  </si>
  <si>
    <t>平桥区明港镇生活垃圾处理场</t>
  </si>
  <si>
    <t>明港镇</t>
  </si>
  <si>
    <t>信阳豫信轧钢实业有限公司</t>
  </si>
  <si>
    <t>淮滨县舒美环卫保洁有限公司</t>
  </si>
  <si>
    <t>淮滨</t>
  </si>
  <si>
    <t>城市生活垃圾处理场</t>
  </si>
  <si>
    <t>潢川</t>
  </si>
  <si>
    <t>罗山县环卫有限责任公司</t>
  </si>
  <si>
    <t>罗山</t>
  </si>
  <si>
    <t>河南省原始森林环保科技有限公司</t>
  </si>
  <si>
    <t>河南晋成陶瓷有限公司</t>
  </si>
  <si>
    <t>河南鸿润建材发展有限公司</t>
  </si>
  <si>
    <t>南阳市东福陶艺制品有限公司</t>
  </si>
  <si>
    <t>内乡县桃溪镇垃圾填埋场</t>
  </si>
  <si>
    <t>内乡县垃圾处理场</t>
  </si>
  <si>
    <t>南召县城市生活垃圾处理场</t>
  </si>
  <si>
    <t>南阳市腾源危险废物回收有限公司</t>
  </si>
  <si>
    <t>利达光电股份有限公司</t>
  </si>
  <si>
    <t>中光学集团股份有限公司</t>
  </si>
  <si>
    <t>中国石油化工股份有限公司河南油田分公司采油二厂</t>
  </si>
  <si>
    <t>唐河县垃圾处理场</t>
  </si>
  <si>
    <t>唐河天弘化学品有限公司</t>
  </si>
  <si>
    <t>南阳亿瑞陶瓷有限公司</t>
  </si>
  <si>
    <t>南阳璋鑫化工有限公司</t>
  </si>
  <si>
    <t>官庄工</t>
  </si>
  <si>
    <t>中石化能源化工有限公司</t>
  </si>
  <si>
    <t>南阳市振兴特种油品有限公司</t>
  </si>
  <si>
    <t>南阳市华沃科技有限公司</t>
  </si>
  <si>
    <t>新野县垃圾处理场</t>
  </si>
  <si>
    <t>方城县市容环境卫生管理站（方城县生活垃圾处理场）</t>
  </si>
  <si>
    <t>中国石油化工股份有限公司河南油田分公司采油一厂厂</t>
  </si>
  <si>
    <t>桐柏海晶碱业有限责任公司（海晶分厂）</t>
  </si>
  <si>
    <t>桐柏海晶碱业有限责任公司（旭日分厂）</t>
  </si>
  <si>
    <t>桐柏县垃圾卫生填埋场</t>
  </si>
  <si>
    <t>九重镇垃圾填埋场</t>
  </si>
  <si>
    <t>老城镇垃圾填埋场</t>
  </si>
  <si>
    <t>马蹬镇垃圾填埋场</t>
  </si>
  <si>
    <t>仓房镇垃圾填埋场</t>
  </si>
  <si>
    <t>大石桥乡垃圾填埋场</t>
  </si>
  <si>
    <t>荆紫关镇垃圾填埋场</t>
  </si>
  <si>
    <t>淅川县城市生活垃圾处理场</t>
  </si>
  <si>
    <t>香花镇垃圾填埋场</t>
  </si>
  <si>
    <t>淅川县汽车减振器厂</t>
  </si>
  <si>
    <t>寺湾镇垃圾填埋场</t>
  </si>
  <si>
    <t>盛湾镇垃圾填埋场</t>
  </si>
  <si>
    <t>滔河乡垃圾填埋场</t>
  </si>
  <si>
    <t>淅川县安宁磷化有限公司</t>
  </si>
  <si>
    <t>西簧乡垃圾填埋场</t>
  </si>
  <si>
    <t>南阳新大地陶瓷有限公司</t>
  </si>
  <si>
    <t>社旗县城市生活垃圾处理场</t>
  </si>
  <si>
    <t>南阳首创环境科技有限公司丁河镇填埋场</t>
  </si>
  <si>
    <t>南阳首创环境科技有限公司二郎坪镇填埋场</t>
  </si>
  <si>
    <t>南阳首创环境科技有限公司军马河镇填埋场</t>
  </si>
  <si>
    <t>河南省西保冶材集团有限公司</t>
  </si>
  <si>
    <t>河南通宇冶材集团有限公司</t>
  </si>
  <si>
    <t>南阳首创环境科技有限公司重阳镇填埋场</t>
  </si>
  <si>
    <t>南阳首创环境科技有限公司寨根乡填埋场</t>
  </si>
  <si>
    <t>南阳首创环境科技有限公司西坪镇填埋场</t>
  </si>
  <si>
    <t>西峡县卓越废旧物资回收有限公司</t>
  </si>
  <si>
    <t>西峡县生活垃圾处理中心</t>
  </si>
  <si>
    <t>南阳首创环境科技有限公司石界河镇填埋场</t>
  </si>
  <si>
    <t>南阳首创环境科技有限公司桑坪填埋场</t>
  </si>
  <si>
    <t>南阳首创环境科技有限公司米坪镇填埋场</t>
  </si>
  <si>
    <t>南阳首创环境科技有限公司五里桥镇填埋场</t>
  </si>
  <si>
    <t>南阳首创环境科技有限公司太平镇填埋场</t>
  </si>
  <si>
    <t>南阳首创环境科技有限公司双龙镇填埋场</t>
  </si>
  <si>
    <t>河南北方星光机电有限责任公司</t>
  </si>
  <si>
    <t>邓州</t>
  </si>
  <si>
    <t>北京天衡药物研究院南阳天衡制药厂</t>
  </si>
  <si>
    <t>邓州市彭桥镇垃圾填埋场</t>
  </si>
  <si>
    <t>邓州市生活垃圾处理场</t>
  </si>
  <si>
    <t>镇平县垃圾处理中心</t>
  </si>
  <si>
    <t>南阳汉鼎高新材料有限公司</t>
  </si>
  <si>
    <t>康卫集团环境服务有限公司</t>
  </si>
  <si>
    <t>南阳卧龙电镀厂</t>
  </si>
  <si>
    <t>河南中光学集团有限公司</t>
  </si>
  <si>
    <t>商水县垃圾处理管理中心</t>
  </si>
  <si>
    <t>商水</t>
  </si>
  <si>
    <t>商水旭日东升再升资源有限公司</t>
  </si>
  <si>
    <t>太康县城市生活垃圾处理场</t>
  </si>
  <si>
    <t>太康</t>
  </si>
  <si>
    <t>川汇</t>
  </si>
  <si>
    <t>扶沟县垃圾填埋中心</t>
  </si>
  <si>
    <t>扶沟</t>
  </si>
  <si>
    <t>沈丘县蓝天城市生活垃圾处理场</t>
  </si>
  <si>
    <t>沈丘</t>
  </si>
  <si>
    <t>周口市森源皮业有限公司</t>
  </si>
  <si>
    <t>淮阳县新兴环保产业有限公司</t>
  </si>
  <si>
    <t>淮阳</t>
  </si>
  <si>
    <t>西华县垃圾填埋场</t>
  </si>
  <si>
    <t>西华</t>
  </si>
  <si>
    <t>郸城县清洁生活垃圾处理有限公司</t>
  </si>
  <si>
    <t>郸城</t>
  </si>
  <si>
    <t>项城</t>
  </si>
  <si>
    <t>项城市城市生活垃圾处理厂</t>
  </si>
  <si>
    <t>项城市云兴商贸有限公司</t>
  </si>
  <si>
    <t>鹿邑县城市生活垃圾处理场</t>
  </si>
  <si>
    <t>鹿邑</t>
  </si>
  <si>
    <t>河南伟恒资源综合利用有限公司</t>
  </si>
  <si>
    <t>河南三和皮革制品有限公司</t>
  </si>
  <si>
    <t>鹿邑县九方化工有限公司</t>
  </si>
  <si>
    <t>鹿邑县华谊废旧物品回收有限公司</t>
  </si>
  <si>
    <t>鹿邑县格瑞环保科技有限公司</t>
  </si>
  <si>
    <t>河南省黄泛区绿原化工有限公司</t>
  </si>
  <si>
    <t>黄泛</t>
  </si>
  <si>
    <t>夏邑蓝云再生能源有限公司</t>
  </si>
  <si>
    <t>夏邑</t>
  </si>
  <si>
    <t>夏邑县宁邑生活垃圾处理场</t>
  </si>
  <si>
    <t>郑州郑氏化工产品有限公司夏邑分公司</t>
  </si>
  <si>
    <t>夏邑县豫夏环保科技有限公司</t>
  </si>
  <si>
    <t>生活垃圾处理厂</t>
  </si>
  <si>
    <t>河南省翰邦环保科技有限公司</t>
  </si>
  <si>
    <t>商丘市齐力废矿物油回收有限公司</t>
  </si>
  <si>
    <t>嘉祥皮革制品有限公司</t>
  </si>
  <si>
    <t>商丘嘉美化工有限公司</t>
  </si>
  <si>
    <t>河南海乐电子科技有限公司</t>
  </si>
  <si>
    <t>宏泰制革有限公司</t>
  </si>
  <si>
    <t>柘城县垃圾处理中心</t>
  </si>
  <si>
    <t>柘城县腾飞皮革皮毛加工厂</t>
  </si>
  <si>
    <t>商丘天辰环保科技有限公司</t>
  </si>
  <si>
    <t>商丘国威环保科技有限公司</t>
  </si>
  <si>
    <t>济源市聚鑫资源综合利用有限公司商丘分公司</t>
  </si>
  <si>
    <t>上海现代哈森（商丘）药业有限公司</t>
  </si>
  <si>
    <t>商丘阳光铝材有限公司</t>
  </si>
  <si>
    <t>民权县生活垃圾处理厂</t>
  </si>
  <si>
    <t>民权</t>
  </si>
  <si>
    <t>商丘金振源科技电子有限公司</t>
  </si>
  <si>
    <t>睢县生活垃圾集中处理中心</t>
  </si>
  <si>
    <t>睢县睿琪环保科技有限公司</t>
  </si>
  <si>
    <t>商丘市绿源环保工程有限公司</t>
  </si>
  <si>
    <t>睢阳</t>
  </si>
  <si>
    <t>商丘市垃圾处理厂</t>
  </si>
  <si>
    <t>商丘丰源再生能源有限公司</t>
  </si>
  <si>
    <t>商丘市宏顺润滑油销售有限公司</t>
  </si>
  <si>
    <t>河南东和润滑油有限公司</t>
  </si>
  <si>
    <t>虞城县曹路桥垃圾填埋场</t>
  </si>
  <si>
    <t>虞城</t>
  </si>
  <si>
    <t>安阳欧米兰陶瓷有限公司</t>
  </si>
  <si>
    <t>安阳市鑫聚源锌业有限公司</t>
  </si>
  <si>
    <t>安阳新福润陶瓷科技有限公司</t>
  </si>
  <si>
    <t>安阳市新南亚陶瓷有限公司</t>
  </si>
  <si>
    <t>安阳市衡润新材料科技有限公司</t>
  </si>
  <si>
    <t>安阳市翔宇医疗有限公司</t>
  </si>
  <si>
    <t>安阳新明珠陶瓷有限公司</t>
  </si>
  <si>
    <t>安阳丰源新型材料有限公司</t>
  </si>
  <si>
    <t>金科化工有限责任公司</t>
  </si>
  <si>
    <t>安阳福尔家陶瓷科技有限公司</t>
  </si>
  <si>
    <t>安阳新顺成陶瓷有限公司</t>
  </si>
  <si>
    <t>安阳朗格陶瓷有限公司</t>
  </si>
  <si>
    <t>内黄县聚丰精细化工有限公司</t>
  </si>
  <si>
    <t>内黄县鹤立特钢有限公司</t>
  </si>
  <si>
    <t>内黄县鑫源糠醛有限责任公司</t>
  </si>
  <si>
    <t>河南安阳日日顺陶瓷有限公司</t>
  </si>
  <si>
    <t>河南安阳日日升陶瓷有限公司</t>
  </si>
  <si>
    <t>中棉小康生物科技有限公司</t>
  </si>
  <si>
    <t>北关</t>
  </si>
  <si>
    <t>安阳全丰生物科技有限公司</t>
  </si>
  <si>
    <t>安阳成翔新能源有限公司</t>
  </si>
  <si>
    <t>安阳鹏安新升再生物资回收有限公司</t>
  </si>
  <si>
    <t>安阳县高庄镇谊盟废旧物资回收站</t>
  </si>
  <si>
    <t>安钢集团冷轧有限责任公司</t>
  </si>
  <si>
    <t>林州市城市生活垃圾无害化处理有限公司</t>
  </si>
  <si>
    <t>河南利源燃气有限公司</t>
  </si>
  <si>
    <t>河南宝舜精细化工有限公司</t>
  </si>
  <si>
    <t>宝舜（河南）新炭材料有限公司</t>
  </si>
  <si>
    <t>河南宇天化工有限公司</t>
  </si>
  <si>
    <t>河南省宇天能源科技有限公司</t>
  </si>
  <si>
    <t>安阳市太行冶金有限公司</t>
  </si>
  <si>
    <t>安阳钢铁股份有限公司</t>
  </si>
  <si>
    <t>安阳市茂顺通金属制品有限公司</t>
  </si>
  <si>
    <t>安阳九久化学科技有限公司</t>
  </si>
  <si>
    <t>安阳宇浩金属制品有限公司</t>
  </si>
  <si>
    <t>安阳县城市生活垃圾处理厂</t>
  </si>
  <si>
    <t>汤阴县豫鑫木糖醇科技有限公司</t>
  </si>
  <si>
    <t>汤阴县城市管理局</t>
  </si>
  <si>
    <t>安阳中盈化肥有限公司</t>
  </si>
  <si>
    <t>滑</t>
  </si>
  <si>
    <t>滑县卫洁医疗废物处置有限公司</t>
  </si>
  <si>
    <t>河南省春光农化有限公司</t>
  </si>
  <si>
    <t>安阳盈德气体有限公司</t>
  </si>
  <si>
    <t>滑县美洁垃圾处理厂</t>
  </si>
  <si>
    <t>河南省开仑化工有限责任公司</t>
  </si>
  <si>
    <t>安阳市上金属线材有限公司</t>
  </si>
  <si>
    <t>安阳市塘沟垃圾处理厂</t>
  </si>
  <si>
    <t>安阳市美星蓄能有限责任公司</t>
  </si>
  <si>
    <t>安阳市岷山有色金属有限责任公司（产废）</t>
  </si>
  <si>
    <t>安阳市永金化工有限公司</t>
  </si>
  <si>
    <t>河南和业冶金有限公司</t>
  </si>
  <si>
    <t>河南利华制药有限公司</t>
  </si>
  <si>
    <t>安阳市豫北金铅有限公司</t>
  </si>
  <si>
    <t>安阳市中伟金属制品有限公司</t>
  </si>
  <si>
    <t>安阳市恒河冶金有限公司</t>
  </si>
  <si>
    <t>安阳市红岩铁合金有限公司</t>
  </si>
  <si>
    <t>安阳市飞越实业有限公司</t>
  </si>
  <si>
    <t>安阳市方鼎石化有限公司</t>
  </si>
  <si>
    <t>安阳市化学工业集团有限公司</t>
  </si>
  <si>
    <t>安阳市九天化工有限公司</t>
  </si>
  <si>
    <t>安阳市龙泉化工有限公司</t>
  </si>
  <si>
    <t>安阳市洹祥医疗废物处置有限公司</t>
  </si>
  <si>
    <t>神马实业股份有限公司</t>
  </si>
  <si>
    <t>卫东</t>
  </si>
  <si>
    <t>平顶山市生活垃圾处理厂•土寨沟</t>
  </si>
  <si>
    <t>平顶山奥思达科技有限公司</t>
  </si>
  <si>
    <t>河南神马氯碱化工股份有限公司</t>
  </si>
  <si>
    <t>叶县伟强科技有限公司</t>
  </si>
  <si>
    <t>平顶山凯美威生物科技有限公司</t>
  </si>
  <si>
    <t>叶县城市生活垃圾处理场</t>
  </si>
  <si>
    <t>平顶山神马化纤织造有限责任公司</t>
  </si>
  <si>
    <t>平顶山神马帘子布发展有限公司</t>
  </si>
  <si>
    <t>中国平煤神马集团尼龙科技有限公司</t>
  </si>
  <si>
    <t>宝丰县五星石墨有限公司</t>
  </si>
  <si>
    <t>新奥新能源</t>
  </si>
  <si>
    <t>宝丰县环卫保洁站</t>
  </si>
  <si>
    <t>汝州市汝丰焦化有限公司</t>
  </si>
  <si>
    <t>汝州</t>
  </si>
  <si>
    <t>河南仁华生物科技有限公司</t>
  </si>
  <si>
    <t>天瑞集团汝州水泥有限公司</t>
  </si>
  <si>
    <t>汝州天瑞煤焦化有限公司</t>
  </si>
  <si>
    <t>汝州市天工铜业有限公司</t>
  </si>
  <si>
    <t>中国平煤神马集团平顶山朝川焦化有限公司</t>
  </si>
  <si>
    <t>河南平煤神马朝川化工科技有限公司</t>
  </si>
  <si>
    <t>河南省煜晟镍业有限责任公司</t>
  </si>
  <si>
    <t>河南卫洁环保科技有限汝州分公司</t>
  </si>
  <si>
    <t>汝州市环新固体废弃物处理有限公司</t>
  </si>
  <si>
    <t>神马博列麦（平顶山）气囊丝制造有限公司</t>
  </si>
  <si>
    <t>河南中峰集团纸业有限公司</t>
  </si>
  <si>
    <t>河南中鸿集团煤化有限公司</t>
  </si>
  <si>
    <t>石龙</t>
  </si>
  <si>
    <t>舞钢市生活垃圾处理中心</t>
  </si>
  <si>
    <t>舞钢</t>
  </si>
  <si>
    <t>平顶山平煤机煤矿机械装备有限公司</t>
  </si>
  <si>
    <t>郏县恒甫助剂有限公司</t>
  </si>
  <si>
    <t>平顶山市汇通达科技开发有限公司</t>
  </si>
  <si>
    <t>河南利源估业有限公司</t>
  </si>
  <si>
    <t>河南豫冠化工科技开发有限公司</t>
  </si>
  <si>
    <t>平顶山鑫晟新材料有限公司</t>
  </si>
  <si>
    <t>郏县垃圾处理场</t>
  </si>
  <si>
    <t>河南神马尼龙化工有限责任公司</t>
  </si>
  <si>
    <t>鲁山县生活垃圾处理厂</t>
  </si>
  <si>
    <t>鲁山</t>
  </si>
  <si>
    <t>鲁山县国锐实业有限公司</t>
  </si>
  <si>
    <t>鲁山县有色金属冶化有限公司</t>
  </si>
  <si>
    <t>鲁山县鑫源铁矿磁选有限公司竹园分厂</t>
  </si>
  <si>
    <t>河南建珑矿业有限公司</t>
  </si>
  <si>
    <t>河南奔宝皮件有限公司</t>
  </si>
  <si>
    <t>河南有色汇源铝业有限公司</t>
  </si>
  <si>
    <t>河南江河机械制造有限责任公司</t>
  </si>
  <si>
    <t>平顶山市瑞鑫矿业投资开发有限公司</t>
  </si>
  <si>
    <t>河南精众生物科技有限公司</t>
  </si>
  <si>
    <t>兰考</t>
  </si>
  <si>
    <t>河南沐桐环保产业有限公司</t>
  </si>
  <si>
    <t>兰考县新义医疗废物处理有限公司</t>
  </si>
  <si>
    <t>河南恒聚化工有限责任公司</t>
  </si>
  <si>
    <t>兰考县物源化工</t>
  </si>
  <si>
    <t>光大环保能源（兰考）有限公司</t>
  </si>
  <si>
    <t>兰考汇通新能源科技有限公司</t>
  </si>
  <si>
    <t>兰考县城市生活垃圾填埋场</t>
  </si>
  <si>
    <t>兰考县英豪鞋材有限公司</t>
  </si>
  <si>
    <t>奇瑞商用车（安徽）有限公司河南分公司</t>
  </si>
  <si>
    <t>开封市瑞昌车辆部件有限公司</t>
  </si>
  <si>
    <t>开封市丰德汽车部件有限公司</t>
  </si>
  <si>
    <t>开封悦昇汽车部件有限公司</t>
  </si>
  <si>
    <t>河南艾德桑瑞环保科技有限公司</t>
  </si>
  <si>
    <t>开封市新科锌业有限公司</t>
  </si>
  <si>
    <t>尉氏县洁康环卫保洁有限公司</t>
  </si>
  <si>
    <t>开封市市容环境卫生管理局</t>
  </si>
  <si>
    <t>开封祥符</t>
  </si>
  <si>
    <t>杞县永洁垃圾处理厂</t>
  </si>
  <si>
    <t>河南晋开化工投资控股集团有限责任公司</t>
  </si>
  <si>
    <t>开封华瑞化工新材料股份有限公司</t>
  </si>
  <si>
    <t>开封博凯生物化工有限公司</t>
  </si>
  <si>
    <t>开封市九泓化工有限公司</t>
  </si>
  <si>
    <t>洁民生活垃圾处理有限公司</t>
  </si>
  <si>
    <t>通许</t>
  </si>
  <si>
    <t>河南省宏大化工有限公司</t>
  </si>
  <si>
    <t>通许县生活垃圾填埋场</t>
  </si>
  <si>
    <t>河南晋开化工投资集团有限责任公司一分公司</t>
  </si>
  <si>
    <t>顺河</t>
  </si>
  <si>
    <t>中国平煤神马集团开封东大化工有限公司</t>
  </si>
  <si>
    <t>新乡市环美垃圾处理有限公司</t>
  </si>
  <si>
    <t>新乡化纤股份有限公司</t>
  </si>
  <si>
    <t>卫辉市豫北化工有限公司</t>
  </si>
  <si>
    <t>卫辉</t>
  </si>
  <si>
    <t>卫辉市生活垃圾无害化处理场</t>
  </si>
  <si>
    <t>河南万向系统制动器有限公司</t>
  </si>
  <si>
    <t>原阳</t>
  </si>
  <si>
    <t>原阳县天地人环卫科技有限公司</t>
  </si>
  <si>
    <t>封丘县城市生活垃圾无害化填埋场</t>
  </si>
  <si>
    <t>新乡平原示范区生活垃圾处理厂</t>
  </si>
  <si>
    <t>平原示范</t>
  </si>
  <si>
    <t>河南晋开集团延化化工有限公司</t>
  </si>
  <si>
    <t>延津县城市生活垃圾处理管理中心</t>
  </si>
  <si>
    <t>新乡吉恩新能源材料有限公司</t>
  </si>
  <si>
    <t>河南心连心化肥有限公司</t>
  </si>
  <si>
    <t>河南心连心化学工业集团股份有限公司</t>
  </si>
  <si>
    <t>新乡市惟德化工有限公司</t>
  </si>
  <si>
    <t>新乡市瑞丰新材料股份有限公司</t>
  </si>
  <si>
    <t>新乡市华幸生物科技有限公司</t>
  </si>
  <si>
    <t>新乡县生活垃圾填埋场</t>
  </si>
  <si>
    <t>河南新太行电源股份有限公司</t>
  </si>
  <si>
    <t>新乡化纤股份有限公司（新区）</t>
  </si>
  <si>
    <t>获嘉县城市生活垃圾填埋场</t>
  </si>
  <si>
    <t>新乡中新化工有限责任公司</t>
  </si>
  <si>
    <t>河南金天化工有限公司</t>
  </si>
  <si>
    <t>辉县市洁美垃圾处理有限公司</t>
  </si>
  <si>
    <t>河南永胜能源化工集团有限公司（现新乡市恒立化工有限公司）</t>
  </si>
  <si>
    <t>长垣县利盈医疗废物处置有限公司</t>
  </si>
  <si>
    <t>长垣</t>
  </si>
  <si>
    <t>长垣县聚博环保科技有限公司</t>
  </si>
  <si>
    <t>长垣县环洁垃圾处理有限公司</t>
  </si>
  <si>
    <t>伊川县长城涂料厂</t>
  </si>
  <si>
    <t>伊川县德润昇塑料科技有限公司</t>
  </si>
  <si>
    <t>上海磷贝实业有限公司洛阳分公司</t>
  </si>
  <si>
    <t>偃师市城市生活垃圾处理场</t>
  </si>
  <si>
    <t>洛阳市吉利生活垃圾卫生填埋场</t>
  </si>
  <si>
    <t>洛阳双瑞防腐工程技术有限公司</t>
  </si>
  <si>
    <t>河南金彭车业有限公司</t>
  </si>
  <si>
    <t>洛阳峥洁科工贸有限有限公司</t>
  </si>
  <si>
    <t>洛阳洛钢集团钢铁有限公司</t>
  </si>
  <si>
    <t>洛阳市东亮化工有限公司</t>
  </si>
  <si>
    <t>洛阳市华工实业有限公司</t>
  </si>
  <si>
    <t>河南能源化工集团洛阳永龙能化有限公司</t>
  </si>
  <si>
    <t>河南省白鹤化肥科技有限公司</t>
  </si>
  <si>
    <t>宜阳龙翔建材有限公司</t>
  </si>
  <si>
    <t>宜阳县垃圾场管理所</t>
  </si>
  <si>
    <t>宜阳红星陶瓷有限公司</t>
  </si>
  <si>
    <t>中铝河南洛阳铝加工有限公司</t>
  </si>
  <si>
    <t>洛阳万基炭素有限公司（一公司）</t>
  </si>
  <si>
    <t>洛阳万基铝加工有限公司</t>
  </si>
  <si>
    <t>洛阳天达环境科技有限公司</t>
  </si>
  <si>
    <t>洛阳安工油品有限公司</t>
  </si>
  <si>
    <t>河南万基铝业股份有限公司（一公司）</t>
  </si>
  <si>
    <t>河南万基铝业股份有限公司（二公司）</t>
  </si>
  <si>
    <t>新安县鑫安垃圾处理有限公司</t>
  </si>
  <si>
    <t>栾川县安宏选矿厂（更名为栾川县银海矿业有限公司）</t>
  </si>
  <si>
    <t>栾川县安宏选矿厂</t>
  </si>
  <si>
    <t>栾川县众和冶金炉料有限公司</t>
  </si>
  <si>
    <t>栾川县城生活垃圾填埋场</t>
  </si>
  <si>
    <t>栾川鑫曙博远选矿有限公司（原名：栾川县钼城选矿有限责任公司）</t>
  </si>
  <si>
    <t>栾川鑫曙博远选矿有限公司</t>
  </si>
  <si>
    <t>栾川县金兴矿业有限责任公司金康选矿厂（原名栾川县金兴矿业有限责任</t>
  </si>
  <si>
    <t>栾川县叫河镇城市生活垃圾处理工程项目</t>
  </si>
  <si>
    <t>栾川县栾灵金矿有限公司</t>
  </si>
  <si>
    <t>栾川县冷水镇城市生活垃圾处理工程项目</t>
  </si>
  <si>
    <t>栾川县金兴矿业有限责任公司星星印选矿厂（原名栾川县金兴矿业有限责</t>
  </si>
  <si>
    <t>栾川县三川镇城市生活垃圾填埋场</t>
  </si>
  <si>
    <t>栾川县四新选矿厂</t>
  </si>
  <si>
    <t>栾川县瑞达矿业有限公司</t>
  </si>
  <si>
    <t>汝阳县永洁垃圾处理有限公司</t>
  </si>
  <si>
    <t>汝阳中洲陶瓷有限公司</t>
  </si>
  <si>
    <t>汝阳县金地矿业有限公司</t>
  </si>
  <si>
    <t>洛阳国邦陶瓷有限公司</t>
  </si>
  <si>
    <t>洛阳利展再生资源有限公司</t>
  </si>
  <si>
    <t>河南强盛陶瓷有限公司</t>
  </si>
  <si>
    <t>汝阳县宏博矿业有限公司斜纹选厂</t>
  </si>
  <si>
    <t>汝阳名原陶瓷有限公司</t>
  </si>
  <si>
    <t>洛阳市兴荣锻压有限公司</t>
  </si>
  <si>
    <t>洛宁县吉家洼金矿有限公司</t>
  </si>
  <si>
    <t>洛宁俊德虹宇矿业有限公司</t>
  </si>
  <si>
    <t>洛阳锦桥矿业有限公司</t>
  </si>
  <si>
    <t>洛阳轴承研究所有限公司</t>
  </si>
  <si>
    <t>中国一拖集团有限公司</t>
  </si>
  <si>
    <t>中信重工机械股份有限公司</t>
  </si>
  <si>
    <t>中铝洛阳铜加工有限公司</t>
  </si>
  <si>
    <t>洛阳LYC轴承有限公司</t>
  </si>
  <si>
    <t>洛阳市瀍河区瀍东废弃润滑油回收站</t>
  </si>
  <si>
    <t>瀍河</t>
  </si>
  <si>
    <t>洛阳市第一无害化垃圾填埋场</t>
  </si>
  <si>
    <t>中车洛阳机车有限公司</t>
  </si>
  <si>
    <t>洛阳永卓钨钼材料有限公司</t>
  </si>
  <si>
    <t>西工</t>
  </si>
  <si>
    <t>洛阳甯赛再生资源回收有限公司</t>
  </si>
  <si>
    <t>洛阳博元废矿物油回收有限公司</t>
  </si>
  <si>
    <t>洛阳双瑞特种装备有限公司</t>
  </si>
  <si>
    <t>洛阳金鹭硬质合金工具有限公司</t>
  </si>
  <si>
    <t>洛阳双瑞风电叶片有限公司</t>
  </si>
  <si>
    <t>中航锂电（洛阳）有限公司</t>
  </si>
  <si>
    <t>中铝河南洛阳铝箔有限公司</t>
  </si>
  <si>
    <t>济源市宏达利镍业有限公司</t>
  </si>
  <si>
    <t>济源市鸿达资源综合利用有限公司</t>
  </si>
  <si>
    <t>济源市金利风贵金属有限公司</t>
  </si>
  <si>
    <t>济源市聚鑫资源综合利用有限公司</t>
  </si>
  <si>
    <t>济源市鲁泰纳米材料有限公司</t>
  </si>
  <si>
    <t>济源市金泉实业有限公司</t>
  </si>
  <si>
    <t>济源市锦生科技有限公司</t>
  </si>
  <si>
    <t>济源市海辰贸易有限公司</t>
  </si>
  <si>
    <t>济源海湾实业有限公司</t>
  </si>
  <si>
    <t>河南豫光金铅集团铅盐有限责任公司</t>
  </si>
  <si>
    <t>济源华申电源有限公司</t>
  </si>
  <si>
    <t>济源市丰田肥业有限公司</t>
  </si>
  <si>
    <t>济源市城市环卫服务有限公司</t>
  </si>
  <si>
    <t>济源市东方化工有限责任公司</t>
  </si>
  <si>
    <t>济源市豫峰镍业有限公司</t>
  </si>
  <si>
    <t>济源市鑫旺资源再生利用有限公司</t>
  </si>
  <si>
    <t>济源市义信勇裘皮有限公司</t>
  </si>
  <si>
    <t>济源市中亿科技有限公司</t>
  </si>
  <si>
    <t>济源远程电源有限公司</t>
  </si>
  <si>
    <t>济源星火镍业有限公司</t>
  </si>
  <si>
    <t>济源市南方制革有限公司</t>
  </si>
  <si>
    <t>济源市太行锌业有限公司</t>
  </si>
  <si>
    <t>济源市万洋宝山锌业有限公司</t>
  </si>
  <si>
    <t>济源市万洋肥业有限公司</t>
  </si>
  <si>
    <t>河南豫铖再生资源有限公司</t>
  </si>
  <si>
    <t>河南博海化工有限公司</t>
  </si>
  <si>
    <t>河南龙兴钛业科技股份有限公司</t>
  </si>
  <si>
    <t>漯河建泰精密科技有限公司</t>
  </si>
  <si>
    <t>临颍</t>
  </si>
  <si>
    <t>漯河源通再生资源有限公司</t>
  </si>
  <si>
    <t>临颍县环卫处</t>
  </si>
  <si>
    <t>临颍县富有工贸有限公司</t>
  </si>
  <si>
    <t>河南陶瑞德材料科技有限公司</t>
  </si>
  <si>
    <t>舞阳宏威环保科技有限责任公司</t>
  </si>
  <si>
    <t>舞阳威森生物医药有限公司</t>
  </si>
  <si>
    <t>河南永银化工实业有限公司</t>
  </si>
  <si>
    <t>漯河绿丰环保科技有限公司</t>
  </si>
  <si>
    <t>中国石油化工股份有限公司中原油田分公司</t>
  </si>
  <si>
    <t>中原油田</t>
  </si>
  <si>
    <t>濮阳绿城环保科技有限公司</t>
  </si>
  <si>
    <t>华龙</t>
  </si>
  <si>
    <t>南乐县城垃圾处理有限公司</t>
  </si>
  <si>
    <t>南乐</t>
  </si>
  <si>
    <t>台前县垃圾处理厂</t>
  </si>
  <si>
    <t>台前</t>
  </si>
  <si>
    <t>天能集团（濮阳）再生资源有限公司</t>
  </si>
  <si>
    <t>河南省中原大化集团有限责任公司（煤化工区）</t>
  </si>
  <si>
    <t>濮阳市生活垃圾无害化处理场管理所</t>
  </si>
  <si>
    <t>濮阳永金化工有限公司</t>
  </si>
  <si>
    <t>濮阳泓天威药业有限公司</t>
  </si>
  <si>
    <t>迈奇化学股份有限公司</t>
  </si>
  <si>
    <t>濮阳惠成电子材料股份有限公司</t>
  </si>
  <si>
    <t>国电濮阳热电有限公司</t>
  </si>
  <si>
    <t>中农发河南农化有限公司</t>
  </si>
  <si>
    <t>清丰县城市生活垃圾处理场</t>
  </si>
  <si>
    <t>濮阳市三丰环保能源有限公司</t>
  </si>
  <si>
    <t>濮阳县农村生活垃圾处理场</t>
  </si>
  <si>
    <t>濮阳县生活垃圾处理场</t>
  </si>
  <si>
    <t>濮阳市中炜精细化工有限公司</t>
  </si>
  <si>
    <t>范县垃圾处理有限责任公司</t>
  </si>
  <si>
    <t>河南丰利石化有限公司</t>
  </si>
  <si>
    <t>濮阳市远东化工有限公司</t>
  </si>
  <si>
    <t>濮阳市盛源石油化工（集团）有限公司</t>
  </si>
  <si>
    <t>龙蟒佰利联集团股份有限公司</t>
  </si>
  <si>
    <t>中站</t>
  </si>
  <si>
    <t>焦作煤业（集团）开元化工有限责任公司</t>
  </si>
  <si>
    <t>多氟多化工股份有限公司</t>
  </si>
  <si>
    <t>神华国能焦作电厂有限公司</t>
  </si>
  <si>
    <t>修武</t>
  </si>
  <si>
    <t>国家能源集团焦作电厂有限公司</t>
  </si>
  <si>
    <t>中铝中州铝业有限公司</t>
  </si>
  <si>
    <t>焦作市城市垃圾处置管理站</t>
  </si>
  <si>
    <t>博爱县垃圾处理场</t>
  </si>
  <si>
    <t>爱普瑞（焦作）农药有限公司</t>
  </si>
  <si>
    <t>爱普瑞（焦作）化学有限公司</t>
  </si>
  <si>
    <t>华润电力焦作有限公司</t>
  </si>
  <si>
    <t>博爱新开源制药股份有限公司</t>
  </si>
  <si>
    <t>博爱新开源医疗科技集团股份有限公司</t>
  </si>
  <si>
    <t>河南新黄河蓄电池有限公司</t>
  </si>
  <si>
    <t>孟州市锐鑫金属表面处理有限公司</t>
  </si>
  <si>
    <t>孟州市桑坡污水处理有限公司</t>
  </si>
  <si>
    <t>撒尔夫（河南）农化有限公司</t>
  </si>
  <si>
    <t>孟州市生活垃圾处理场</t>
  </si>
  <si>
    <t>河南晶能电源有限公司</t>
  </si>
  <si>
    <t>风神轮胎股份有限公司</t>
  </si>
  <si>
    <t>武陟县绿源垃圾处理有限公司</t>
  </si>
  <si>
    <t>河南晋开集团武陟绿宇化工有限公司</t>
  </si>
  <si>
    <t>沁阳市星月工贸实业有限公司</t>
  </si>
  <si>
    <t>沁阳市城市生活垃圾卫生填埋场</t>
  </si>
  <si>
    <t>沁阳市卓强耐火材料有限公司</t>
  </si>
  <si>
    <t>沁阳泓盛精细化工有限公司</t>
  </si>
  <si>
    <t>国家电投集团河南电力有限公司沁阳发电分公司</t>
  </si>
  <si>
    <t>河南晋煤天庆煤化工有限责任公司</t>
  </si>
  <si>
    <t>河南中金达铝业有限公司</t>
  </si>
  <si>
    <t>温县保封垃圾处理有限公司</t>
  </si>
  <si>
    <t>焦作中维特品药业股份有限公司</t>
  </si>
  <si>
    <t>河南泽润铝业有限公司</t>
  </si>
  <si>
    <t>焦作金冠嘉华电力有限公司</t>
  </si>
  <si>
    <t>焦作健康元生物制品有限公司</t>
  </si>
  <si>
    <t>焦作万方铝业股份有限公司（含自备电厂）</t>
  </si>
  <si>
    <t>许昌市建安区城市生活垃圾处理场</t>
  </si>
  <si>
    <t>河南晁昌精密科技有限公司</t>
  </si>
  <si>
    <t>河南富泉环境科技有限公司</t>
  </si>
  <si>
    <t>许昌龙岗发电有限责任公司</t>
  </si>
  <si>
    <t>禹州市鸿源环保科技有限公司</t>
  </si>
  <si>
    <t>襄城京明珠环保实业有限公司</t>
  </si>
  <si>
    <t>河南开炭新材料有限公司</t>
  </si>
  <si>
    <t>鄢陵县蓝天环保投资有限公司</t>
  </si>
  <si>
    <t>河南黄河精密电子科技有限公司</t>
  </si>
  <si>
    <t>河南德佰特机电设备制造有限公司</t>
  </si>
  <si>
    <t>长葛市锦河能源科技有限公司</t>
  </si>
  <si>
    <t>森源汽车股份有限公司</t>
  </si>
  <si>
    <t>许昌裕同印刷包装有限公司</t>
  </si>
  <si>
    <t>许昌市环卫处生活垃圾填埋场</t>
  </si>
  <si>
    <t>郑州市银河水处理材料厂</t>
  </si>
  <si>
    <t>上街</t>
  </si>
  <si>
    <t>郑州雪山实业股份有限公司</t>
  </si>
  <si>
    <t>中铝矿业有限公司</t>
  </si>
  <si>
    <t>郑州亿顺化工物流有限公司</t>
  </si>
  <si>
    <t>郑州好上好梦蝶涂料有限公司</t>
  </si>
  <si>
    <t>郑州市九龙工贸有限公司</t>
  </si>
  <si>
    <t>郑州日产汽车有限公司</t>
  </si>
  <si>
    <t>中牟</t>
  </si>
  <si>
    <t>中牟县环卫大队</t>
  </si>
  <si>
    <t>河南嘉祥新能源科技有限公司</t>
  </si>
  <si>
    <t>广州风神汽车有限公司郑州分公司（中牟）</t>
  </si>
  <si>
    <t>郑州市固体废弃物综合处理中心垃圾厂</t>
  </si>
  <si>
    <t>河南中孚铝业有限公司</t>
  </si>
  <si>
    <t>巩义</t>
  </si>
  <si>
    <t>河南万达铝业有限公司</t>
  </si>
  <si>
    <t>河南中孚实业股份有限公司高精铝深加工分公司</t>
  </si>
  <si>
    <t>巩义市凯舜化工有限公司</t>
  </si>
  <si>
    <t>已封场生活垃圾处理场</t>
  </si>
  <si>
    <t>巩义市亿达化工产品经销有限公司</t>
  </si>
  <si>
    <t>巩义市生活垃圾处理场</t>
  </si>
  <si>
    <t>巩义市绿洲废物处理有限公司</t>
  </si>
  <si>
    <t>河南润隆环保科技有限公司</t>
  </si>
  <si>
    <t>河南明泰铝业股份有限公司</t>
  </si>
  <si>
    <t>河南明泰科技发展有限公司</t>
  </si>
  <si>
    <t>河南力克化工有限公司</t>
  </si>
  <si>
    <t>郑州市古荥印染有限责任公司</t>
  </si>
  <si>
    <t>郑州市古荥纺织实业有限公司</t>
  </si>
  <si>
    <t>河南省华昌高新技术有限公司</t>
  </si>
  <si>
    <t>郑州裕中能源有限责任公司</t>
  </si>
  <si>
    <t>河南华泽环保科技有限公司</t>
  </si>
  <si>
    <t>新密市城市生活垃圾无害化处理场</t>
  </si>
  <si>
    <t>郑州中强凹印制版有限公司</t>
  </si>
  <si>
    <t>新密市丰源磷化责任有限公司（磷铵车间）</t>
  </si>
  <si>
    <t>中国石油天然气股份有限公司管道郑州输油气分公司</t>
  </si>
  <si>
    <t>河南正佳能源环保股份有限公司</t>
  </si>
  <si>
    <t>光大环保能源（新郑）有限公司</t>
  </si>
  <si>
    <t>新郑市曹庄垃圾填埋厂（已封场）</t>
  </si>
  <si>
    <t>河南庆安化工高科技股份有限公司</t>
  </si>
  <si>
    <t>登封电厂集团铝合金有限公司</t>
  </si>
  <si>
    <t>登封市恒美铝业有限公司</t>
  </si>
  <si>
    <t>河南正丰钨钼光电器材有限公司</t>
  </si>
  <si>
    <t>登封市煜昊高温元件有限公司</t>
  </si>
  <si>
    <t>郑州发祥铝业有限公司</t>
  </si>
  <si>
    <t>河南永登铝业有限公司阳城分公司</t>
  </si>
  <si>
    <t>河南嵩岳碳素有限公司</t>
  </si>
  <si>
    <t>河南奥鑫合金有限公司</t>
  </si>
  <si>
    <t>郑州恒信达铝业有限公司</t>
  </si>
  <si>
    <t>郑州中泰瓷业有限公司</t>
  </si>
  <si>
    <t>河南中美铝业有限公司</t>
  </si>
  <si>
    <t>登封市金博农药化工有限公司</t>
  </si>
  <si>
    <t>郑州复兴纸业有限公司</t>
  </si>
  <si>
    <t>登封市生活垃圾无害化处理厂</t>
  </si>
  <si>
    <t>郑州宇通重工有限公司</t>
  </si>
  <si>
    <t>郑州宇通客车股份有限公司新能源客车分公司</t>
  </si>
  <si>
    <t>郑州乐通新材料科技有限公司</t>
  </si>
  <si>
    <t>郑州双塔涂料有限公司</t>
  </si>
  <si>
    <t>郑州宇通客车股份有限公司客车专用车分公司</t>
  </si>
  <si>
    <t>郑州先利达化工有限公司</t>
  </si>
  <si>
    <t>日立化成工业（郑州）汽车配件有限公司</t>
  </si>
  <si>
    <t>华晶精密制造股份有限公司</t>
  </si>
  <si>
    <t>河南科隆实业有限公司</t>
  </si>
  <si>
    <t>郑州大有制版有限公司</t>
  </si>
  <si>
    <t>郑州可挺汽车底盘悬架系统有限公司</t>
  </si>
  <si>
    <t>上海汽车集团股份有限公司乘用车郑州分公司</t>
  </si>
  <si>
    <t>郑州精益达汽车零部件有限公司（八大街）</t>
  </si>
  <si>
    <t>郑州宏润科技股份有限公司</t>
  </si>
  <si>
    <t>郑州洪森煤矿机械有限公司</t>
  </si>
  <si>
    <t>郑州华晶金刚石股份有限公司</t>
  </si>
  <si>
    <t>郑州绿荫环保科技有限公司</t>
  </si>
  <si>
    <t>郑州凌达压缩机有限公司</t>
  </si>
  <si>
    <t>平舆县诚信医疗环保科技有限公司</t>
  </si>
  <si>
    <t>驻马店华中正大有限公司</t>
  </si>
  <si>
    <t>新蔡县阳光垃圾处理场</t>
  </si>
  <si>
    <t>新蔡</t>
  </si>
  <si>
    <t>新蔡县中海皮革有限公司</t>
  </si>
  <si>
    <t>新蔡县富强制革厂</t>
  </si>
  <si>
    <t>新蔡县中绿环保科技有限公司</t>
  </si>
  <si>
    <t>河南华豫恒通化工有限公司</t>
  </si>
  <si>
    <t>汝南县吉瑞达化工有限公司</t>
  </si>
  <si>
    <t>生活垃圾填埋场</t>
  </si>
  <si>
    <t>西平县城市生活垃圾无害化处理场</t>
  </si>
  <si>
    <t>河南省华鼎高分子合成树脂有限公司</t>
  </si>
  <si>
    <t>河南省华鼎高分子股份有限公司</t>
  </si>
  <si>
    <t>上海全宇生物科技遂平健康产业有限公司</t>
  </si>
  <si>
    <t>中国平煤神马集团蓝天化工股份有限公司遂平化工厂</t>
  </si>
  <si>
    <t>驻马店市驿城区齐盛废旧回收有限公司</t>
  </si>
  <si>
    <t>驻马店市香山垃圾堆放场</t>
  </si>
  <si>
    <t>驻马店市中集华骏车辆有限公司</t>
  </si>
  <si>
    <t>河南骏化发展股份有限公司</t>
  </si>
  <si>
    <t>河南中宏清洁能源股份有限公司</t>
  </si>
  <si>
    <t>富准精密电子（鹤壁）有限公司</t>
  </si>
  <si>
    <t>鹤壁市宝瑞德化工有限公司</t>
  </si>
  <si>
    <t>宝山园</t>
  </si>
  <si>
    <t>鹤壁煤电股份有限公司化工分公司</t>
  </si>
  <si>
    <t>河南能源化工集团鹤壁煤化工有限公司</t>
  </si>
  <si>
    <t>河南蓝天鹤化工科技有限公司</t>
  </si>
  <si>
    <t>宝山循环经济产业集聚</t>
  </si>
  <si>
    <t>河南省金鸡山建材有限公司</t>
  </si>
  <si>
    <t>河南省富盛陶瓷有限公司</t>
  </si>
  <si>
    <t>鹤壁市殡仪馆</t>
  </si>
  <si>
    <t>河南省富来陶瓷有限公司</t>
  </si>
  <si>
    <t>鹤壁市山城区生活垃圾填埋场</t>
  </si>
  <si>
    <t>鹤壁市绿谷废机油回收有限公司</t>
  </si>
  <si>
    <t>鹤壁市鹤鑫化工有限责任公司</t>
  </si>
  <si>
    <t>鹤壁华石联合能源科技有限公司</t>
  </si>
  <si>
    <t>鹤壁佳鑫陶瓷有限公司</t>
  </si>
  <si>
    <t>鹤壁市正华有色金属有限公司</t>
  </si>
  <si>
    <t>河南省富得陶瓷有限公司</t>
  </si>
  <si>
    <t>鹤壁联昊化工股份有限公司</t>
  </si>
  <si>
    <t>鹤壁陶英陶生物科技有限公司</t>
  </si>
  <si>
    <t>河南恒瑞橡塑科技股份有限公司</t>
  </si>
  <si>
    <t>鹤壁益民塑胶科技有限公司</t>
  </si>
  <si>
    <t>鹤壁市双力橡塑有限公司</t>
  </si>
  <si>
    <t>浚县燕山桥垃圾综合处理有限公司</t>
  </si>
  <si>
    <t>鹤壁双泉贸易有限公司</t>
  </si>
  <si>
    <t>鹤壁市农林制药有限公司（于村）</t>
  </si>
  <si>
    <t>鹤壁市农林制药有限公司（八里井）</t>
  </si>
  <si>
    <t>河南天之水化工有限公司</t>
  </si>
  <si>
    <t>淇县利民环卫有限公司</t>
  </si>
  <si>
    <t>淇县东方化工有限公司</t>
  </si>
  <si>
    <t>河南殷都化工有限公司</t>
  </si>
  <si>
    <t>河南殷之都环保科技有限公司</t>
  </si>
  <si>
    <t>鹤壁市蔡庄垃圾处理有限责任公司</t>
  </si>
  <si>
    <t>鹤壁市医疗废弃物处置中心</t>
  </si>
  <si>
    <t>鹤壁太行科技有限公司（原鹤壁市恒丰化工有限公司）</t>
  </si>
  <si>
    <t>鹤壁市恒力橡塑股份有限公司</t>
  </si>
  <si>
    <t>河南省永丰化工科技有限公司</t>
  </si>
  <si>
    <t>鹤壁瑞达化学科技有限责任公司</t>
  </si>
  <si>
    <t>鹤壁市鹤山区地瑞化工科技有限公司</t>
  </si>
  <si>
    <t>河南千鹤橡塑股份有限公司</t>
  </si>
  <si>
    <t>鹤壁市海格化工科技有限公司</t>
  </si>
  <si>
    <t>鹤壁市赛科化工有限公司</t>
  </si>
  <si>
    <t>鹤壁市惠民城市垃圾处理有限责任公司</t>
  </si>
  <si>
    <t>郑州郑氏化工产品有限公司鹤壁分公司</t>
  </si>
  <si>
    <t>鹤壁元昊化工有限公司</t>
  </si>
  <si>
    <t>鹤壁市鹤山区瑞昌化工厂</t>
  </si>
  <si>
    <t>鹤壁市中原环保机械设备厂</t>
  </si>
  <si>
    <t>浙江闽锋化学有限公司（石牛厂）</t>
  </si>
  <si>
    <t>丽水经济开发</t>
  </si>
  <si>
    <t>浙江闽锋化学有限公司（绿谷厂）</t>
  </si>
  <si>
    <t>丽水民康医疗废物处理有限公司</t>
  </si>
  <si>
    <t>丽水市永峰桶业有限公司</t>
  </si>
  <si>
    <t>浙江康龙钢业有限公司</t>
  </si>
  <si>
    <t>浙江精威神龙五金有限公司</t>
  </si>
  <si>
    <t>丽水旺能环保能源有限公司</t>
  </si>
  <si>
    <t>浙江陕鼓能源开发有限公司</t>
  </si>
  <si>
    <t>云和县环境卫生管理所（长垄垃圾填埋场）</t>
  </si>
  <si>
    <t>云和</t>
  </si>
  <si>
    <t>庆元县环境卫生管理所（庆元县生活垃圾填埋场）</t>
  </si>
  <si>
    <t>景宁畲族自治县环境卫生管理所（景宁垃圾填埋场）</t>
  </si>
  <si>
    <t>景宁畲族自治</t>
  </si>
  <si>
    <t>浙江荣兴活性炭有限公司</t>
  </si>
  <si>
    <t>松阳</t>
  </si>
  <si>
    <t>松阳县新星不锈钢废水处理有限公司</t>
  </si>
  <si>
    <t>浙江旭峰布业有限公司</t>
  </si>
  <si>
    <t>宝丰钢业集团有限公司</t>
  </si>
  <si>
    <t>浙江云中马布业股份有限公司</t>
  </si>
  <si>
    <t>浙江云中马股份有限公司</t>
  </si>
  <si>
    <t>松阳县环洁不锈钢废水处理有限公司</t>
  </si>
  <si>
    <t>松阳上上德盛不锈钢有限公司</t>
  </si>
  <si>
    <t>松阳县环境卫生管理所（松阳县垃圾填埋场）</t>
  </si>
  <si>
    <t>松阳县通达活性炭有限公司</t>
  </si>
  <si>
    <t>松阳县绿洁不锈钢废水处理有限公司</t>
  </si>
  <si>
    <t>浙江四方电子有限公司</t>
  </si>
  <si>
    <t>浙江祥昂工贸有限公司</t>
  </si>
  <si>
    <t>缙云县环境卫生管理处（缙云县沙田头垃圾无害化填埋场）</t>
  </si>
  <si>
    <t>缙云县环境卫生管理处（缙云县生活垃圾填埋场）</t>
  </si>
  <si>
    <t>浙江中钢汇今金属科技有限公司</t>
  </si>
  <si>
    <t>丽水市莲都区环境卫生管理局（务岭根垃圾填埋场）</t>
  </si>
  <si>
    <t>莲都</t>
  </si>
  <si>
    <t>浙江遂昌汇金有色金属有限公司</t>
  </si>
  <si>
    <t>浙江国奥工贸有限公司</t>
  </si>
  <si>
    <t>遂昌县卫生管理处（上坑垃圾填埋场）</t>
  </si>
  <si>
    <t>浙江遂昌遂钢金属制品有限公司</t>
  </si>
  <si>
    <t>浙江新恒金属制品有限公司</t>
  </si>
  <si>
    <t>浙江新宏钢制品有限公司</t>
  </si>
  <si>
    <t>浙江新元焊材有限公司</t>
  </si>
  <si>
    <t>浙江永上特材有限公司</t>
  </si>
  <si>
    <t>浙江荣凯科技发展有限公司</t>
  </si>
  <si>
    <t>浙江省遂昌金矿有限公司</t>
  </si>
  <si>
    <t>浙江瑞浦机械有限公司</t>
  </si>
  <si>
    <t>浙江瑞浦科技有限公司</t>
  </si>
  <si>
    <t>浙江联侨合成革有限公司</t>
  </si>
  <si>
    <t>温溪垃圾填埋场</t>
  </si>
  <si>
    <t>浙江青田青山钢管有限公司</t>
  </si>
  <si>
    <t>青田县环境卫生管理处（青田县季庄生活垃圾卫生填埋场）</t>
  </si>
  <si>
    <t>青田永拓金属表面技术处理有限公司</t>
  </si>
  <si>
    <t>龙泉市环境卫生管理处（龙泉市高塘生活垃圾卫生填埋场）</t>
  </si>
  <si>
    <t>龙泉万泰污水处理有限公司（龙泉市塔石金岗工业园区污水处理厂）</t>
  </si>
  <si>
    <t>台州欣荣鞋材科技股份有限公司</t>
  </si>
  <si>
    <t>台州市正通再生资源回收有限公司</t>
  </si>
  <si>
    <t>浙江聚得利合成革有限公司</t>
  </si>
  <si>
    <t>三门县环境卫生管理处</t>
  </si>
  <si>
    <t>三门德鑫废矿物油有限公司</t>
  </si>
  <si>
    <t>台州华越电子有限公司</t>
  </si>
  <si>
    <t>台州保灵药业有限公司</t>
  </si>
  <si>
    <t>台州宏义再生资源回收有限公司</t>
  </si>
  <si>
    <t>台州凯迪污水处理有限公司</t>
  </si>
  <si>
    <t>上实环境（台州）污水处理有限公司</t>
  </si>
  <si>
    <t>台州达辰药业有限公司</t>
  </si>
  <si>
    <t>台州恒光电镀有限公司</t>
  </si>
  <si>
    <t>台州和禾医疗废物处置有限公司</t>
  </si>
  <si>
    <t>台州禾和医疗废物处置有限公司</t>
  </si>
  <si>
    <t>台州合力革业有限公司</t>
  </si>
  <si>
    <t>浙江东邦药业有限公司</t>
  </si>
  <si>
    <t>浙江奥翔药业股份有限公司</t>
  </si>
  <si>
    <t>浙江邦富生物科技有限责任公司</t>
  </si>
  <si>
    <t>浙江本立科技股份有限公司</t>
  </si>
  <si>
    <t>台州市德翔医化有限公司</t>
  </si>
  <si>
    <t>台州市泰恒电镀有限公司</t>
  </si>
  <si>
    <t>台州市泰恒电镀股份有限公司</t>
  </si>
  <si>
    <t>台州市海盛制药有限公司</t>
  </si>
  <si>
    <t>临海市东方特种电镀厂（普通合伙）</t>
  </si>
  <si>
    <t>临海市川南劲松表面处理有限公司</t>
  </si>
  <si>
    <t>临海市光大电镀装饰有限公司</t>
  </si>
  <si>
    <t>临海市东亚眼镜电镀厂</t>
  </si>
  <si>
    <t>东海翔集团有限公司</t>
  </si>
  <si>
    <t>浙江台州市联创环保科技有限公司</t>
  </si>
  <si>
    <t>浙江台州市联创环保科技股份有限公司</t>
  </si>
  <si>
    <t>临海市保宏贵金属催化剂有限公司</t>
  </si>
  <si>
    <t>联化科技（台州）有限公司</t>
  </si>
  <si>
    <t>临海市华南化工有限公司</t>
  </si>
  <si>
    <t>临海松山垃圾填埋场</t>
  </si>
  <si>
    <t>临海市伟星电镀有限公司</t>
  </si>
  <si>
    <t>临海伟明环保能源有限公司</t>
  </si>
  <si>
    <t>临海天宇药业有限公司</t>
  </si>
  <si>
    <t>临海市利民化工有限公司</t>
  </si>
  <si>
    <t>临海市立发印染有限公司</t>
  </si>
  <si>
    <t>临海市特鑫金属回收有限公司</t>
  </si>
  <si>
    <t>浙江豪情汽车制造有限公司</t>
  </si>
  <si>
    <t>浙江豪博合成革有限公司</t>
  </si>
  <si>
    <t>浙江华邦医药有限公司</t>
  </si>
  <si>
    <t>浙江宏元药业股份有限公司</t>
  </si>
  <si>
    <t>浙江海峰革业有限公司</t>
  </si>
  <si>
    <t>浙江海洲制药有限公司</t>
  </si>
  <si>
    <t>浙江华海致诚药业有限公司</t>
  </si>
  <si>
    <t>浙江荣耀生物科技有限公司</t>
  </si>
  <si>
    <t>浙江燎原药业股份有限公司</t>
  </si>
  <si>
    <t>浙江华迪合成革有限公司</t>
  </si>
  <si>
    <t>浙江华海药业股份有限公司</t>
  </si>
  <si>
    <t>浙江永周再生资源回收有限公司</t>
  </si>
  <si>
    <t>浙江银丰合成革有限公司</t>
  </si>
  <si>
    <t>浙江永强集团股份有限公司</t>
  </si>
  <si>
    <t>浙江卓越精细化学品有限公司</t>
  </si>
  <si>
    <t>浙江正瑞科技有限公司</t>
  </si>
  <si>
    <t>浙江中革实业有限公司</t>
  </si>
  <si>
    <t>浙江沙星医药化工有限公司</t>
  </si>
  <si>
    <t>浙江沙星科技有限公司</t>
  </si>
  <si>
    <t>浙江盛麒科技有限公司</t>
  </si>
  <si>
    <t>浙江高盛合成革有限公司</t>
  </si>
  <si>
    <t>浙江瑞力革业有限公司</t>
  </si>
  <si>
    <t>浙江万盛股份有限公司</t>
  </si>
  <si>
    <t>浙江万盛科技有限公司</t>
  </si>
  <si>
    <t>浙江台州海神制药有限公司</t>
  </si>
  <si>
    <t>浙江天豪革业有限公司</t>
  </si>
  <si>
    <t>浙江仙峰贵金属有限公司</t>
  </si>
  <si>
    <t>浙江联明金属有限公司</t>
  </si>
  <si>
    <t>浙江金阁新材料科技有限公司</t>
  </si>
  <si>
    <t>浙江司太立制药股份有限公司</t>
  </si>
  <si>
    <t>浙江圃瑞药业有限公司</t>
  </si>
  <si>
    <t>浙江神洲药业有限公司</t>
  </si>
  <si>
    <t>浙江省仙居联明化工有限公司</t>
  </si>
  <si>
    <t>浙江贵大贵金属有限公司</t>
  </si>
  <si>
    <t>浙江新农化工股份有限公司</t>
  </si>
  <si>
    <t>浙江仙居君业药业有限公司</t>
  </si>
  <si>
    <t>肯特催化材料股份有限公司</t>
  </si>
  <si>
    <t>浙江车头制药股份有限公司（现代厂区）</t>
  </si>
  <si>
    <t>浙江车头制药股份有限公司</t>
  </si>
  <si>
    <t>仙居县城区环境卫生管理处</t>
  </si>
  <si>
    <t>天台万坤废油回收有限公司</t>
  </si>
  <si>
    <t>天台</t>
  </si>
  <si>
    <t>奥锐特药业股份有限公司</t>
  </si>
  <si>
    <t>天台县源亨再生资源回收有限公司</t>
  </si>
  <si>
    <t>浙江圣达生物药业股份有限公司</t>
  </si>
  <si>
    <t>浙江天台药业有限公司</t>
  </si>
  <si>
    <t>天台县凯球机械有限公司</t>
  </si>
  <si>
    <t>天台县大昌电镀厂（普通合伙）</t>
  </si>
  <si>
    <t>天台县隔水江生活垃圾填埋场</t>
  </si>
  <si>
    <t>天台县恒久废旧物资回收有限公司</t>
  </si>
  <si>
    <t>台州市椒江升旺电镀有限公司</t>
  </si>
  <si>
    <t>台州市光华纺染有限公司</t>
  </si>
  <si>
    <t>台州市神州电热电器厂</t>
  </si>
  <si>
    <t>台州市振港染料化工有限公司</t>
  </si>
  <si>
    <t>台州市前进化工有限公司</t>
  </si>
  <si>
    <t>台州市台保废油回收有限公司</t>
  </si>
  <si>
    <t>浙江福得尔电器有限公司</t>
  </si>
  <si>
    <t>浙江九洲药业股份有限公司椒江外沙分公司</t>
  </si>
  <si>
    <t>浙江江北药业有限公司</t>
  </si>
  <si>
    <t>台州鑫宇铜业股份有限公司</t>
  </si>
  <si>
    <t>浙江中贝化工有限公司</t>
  </si>
  <si>
    <t>雅赛利（台州）制药有限公司</t>
  </si>
  <si>
    <t>台州鑫宇铜业有限公司</t>
  </si>
  <si>
    <t>浙江九洲药业股份有限公司椒江岩头分公司</t>
  </si>
  <si>
    <t>台州宏达轻纺有限公司</t>
  </si>
  <si>
    <t>沙北生活垃圾填埋场</t>
  </si>
  <si>
    <t>杰克缝纫机股份有限公司</t>
  </si>
  <si>
    <t>台州市百达电器有限公司</t>
  </si>
  <si>
    <t>浙江水晶光电科技股份有限公司</t>
  </si>
  <si>
    <t>浙江台州染整总厂</t>
  </si>
  <si>
    <t>浙江钱江摩托股份有限公司</t>
  </si>
  <si>
    <t>浙江风驰机械有限公司</t>
  </si>
  <si>
    <t>利欧集团浙江泵业有限公司</t>
  </si>
  <si>
    <t>浙江中马传动股份有限公司</t>
  </si>
  <si>
    <t>浙江爱仕达电器股份有限公司</t>
  </si>
  <si>
    <t>台州兴邦废旧金属回收有限公司</t>
  </si>
  <si>
    <t>台州市翔进医疗废物处置有限公司</t>
  </si>
  <si>
    <t>万邦德制药集团股份有限公司</t>
  </si>
  <si>
    <t>万邦德制药集团有限公司</t>
  </si>
  <si>
    <t>温岭绿能新能源有限公司</t>
  </si>
  <si>
    <t>温岭瀚洋资源电力有限公司</t>
  </si>
  <si>
    <t>台州磊达型钢冷拔有限公司</t>
  </si>
  <si>
    <t>台州泓岛环保科技有限公司</t>
  </si>
  <si>
    <t>台州乾峰金属表面处理有限公司</t>
  </si>
  <si>
    <t>台州市浦发电镀有限公司</t>
  </si>
  <si>
    <t>台州森林造纸有限公司</t>
  </si>
  <si>
    <t>温岭市洪泉金属表面处理有限公司</t>
  </si>
  <si>
    <t>温岭市翔龙金属表面处理有限公司</t>
  </si>
  <si>
    <t>温岭市生活废弃物填埋场</t>
  </si>
  <si>
    <t>温岭市亿杰金属表面处理有限公司</t>
  </si>
  <si>
    <t>新界泵业集团股份有限公司</t>
  </si>
  <si>
    <t>温岭市长人金属表面处理有限公司</t>
  </si>
  <si>
    <t>温岭市科兰特金属表面处理有限公司</t>
  </si>
  <si>
    <t>温岭市明达铝制品厂</t>
  </si>
  <si>
    <t>温岭市箬横电镀厂</t>
  </si>
  <si>
    <t>温岭市若恒金属表面处理股份有限公司</t>
  </si>
  <si>
    <t>温岭市明利电泳涂装有限公司</t>
  </si>
  <si>
    <t>温岭市中兴电泳涂装有限公司</t>
  </si>
  <si>
    <t>玉环县富诚金属表面处理有限公司</t>
  </si>
  <si>
    <t>玉环富诚金属表面处理有限公司</t>
  </si>
  <si>
    <t>玉环县富立达金属有限公司</t>
  </si>
  <si>
    <t>玉环市富立达金属有限公司</t>
  </si>
  <si>
    <t>玉环县高荣铜业有限公司</t>
  </si>
  <si>
    <t>玉环高荣铜业有限公司</t>
  </si>
  <si>
    <t>玉环县楚门电镀厂</t>
  </si>
  <si>
    <t>玉环县大麦屿开发区电镀有限公司</t>
  </si>
  <si>
    <t>玉环县华福电镀有限公司</t>
  </si>
  <si>
    <t>玉环市华福电镀有限公司</t>
  </si>
  <si>
    <t>玉环县乳化液处理有限公司</t>
  </si>
  <si>
    <t>玉环市乳化液处理有限公司</t>
  </si>
  <si>
    <t>玉环县润发机械厂</t>
  </si>
  <si>
    <t>玉环县腾奥金属表面处理厂</t>
  </si>
  <si>
    <t>玉环县金森金属表面处理厂</t>
  </si>
  <si>
    <t>玉环县金鑫塑胶有限公司</t>
  </si>
  <si>
    <t>玉环县清港电镀厂</t>
  </si>
  <si>
    <t>玉环清港电镀有限公司</t>
  </si>
  <si>
    <t>玉环县陈屿五金电镀厂</t>
  </si>
  <si>
    <t>玉环市辰冶金属表面处理厂</t>
  </si>
  <si>
    <t>玉环市环宇光学仪器股份有限公司</t>
  </si>
  <si>
    <t>玉环市绿力金属粉末有限公司</t>
  </si>
  <si>
    <t>玉环齐合铜业有限公司</t>
  </si>
  <si>
    <t>玉环千巨铜业有限公司</t>
  </si>
  <si>
    <t>玉环盛博金属表面处理有限公司</t>
  </si>
  <si>
    <t>玉环市耀强电镀有限公司</t>
  </si>
  <si>
    <t>玉环伟明环保能源有限公司</t>
  </si>
  <si>
    <t>玉环县北环金属表面处理有限公司</t>
  </si>
  <si>
    <t>玉环县超川金属型材有限公司</t>
  </si>
  <si>
    <t>玉环市超川金属型材有限公司</t>
  </si>
  <si>
    <t>玉环顺康金属表面处理厂</t>
  </si>
  <si>
    <t>玉环顺兴金属表面处理有限公司</t>
  </si>
  <si>
    <t>玉环拓鹏金属制品有限公司</t>
  </si>
  <si>
    <t>玉环拓鹏金属制品股份有限公司</t>
  </si>
  <si>
    <t>浙江世进水控股份有限公司</t>
  </si>
  <si>
    <t>浙江双环传动机械股份有限公司</t>
  </si>
  <si>
    <t>浙江顺隆钢管有限公司</t>
  </si>
  <si>
    <t>台州顺隆管业有限公司</t>
  </si>
  <si>
    <t>浙江凯博特种合金有限公司</t>
  </si>
  <si>
    <t>浙江宁昊钢业有限公司</t>
  </si>
  <si>
    <t>浙江青茂环保科技有限公司</t>
  </si>
  <si>
    <t>浙江苏泊尔股份有限公司</t>
  </si>
  <si>
    <t>浙江业洲供应链管理有限公司</t>
  </si>
  <si>
    <t>浙江中捷缝纫科技有限公司</t>
  </si>
  <si>
    <t>浙江中通汽车零部件有限公司</t>
  </si>
  <si>
    <t>浙江新颖铜业有限公司</t>
  </si>
  <si>
    <t>浙江雄鹏机械股份有限公司</t>
  </si>
  <si>
    <t>浙江雄鹏机械有限公司</t>
  </si>
  <si>
    <t>浙江卡博铜业有限公司</t>
  </si>
  <si>
    <t>玉环县永霖发汽配有限公司</t>
  </si>
  <si>
    <t>玉环县玉清电镀厂</t>
  </si>
  <si>
    <t>玉环市玉清电镀厂</t>
  </si>
  <si>
    <t>玉环县振方汽车配件厂</t>
  </si>
  <si>
    <t>玉环县统正机件制造厂</t>
  </si>
  <si>
    <t>玉环市统正机件制造厂</t>
  </si>
  <si>
    <t>玉环县贤通汽配有限公司</t>
  </si>
  <si>
    <t>玉环市贤通汽配有限公司</t>
  </si>
  <si>
    <t>玉环县耀强电镀有限公司</t>
  </si>
  <si>
    <t>玉环县中山电镀厂</t>
  </si>
  <si>
    <t>玉环振拓金属表面处理有限公司</t>
  </si>
  <si>
    <t>玉环中搏铜业股份有限公司</t>
  </si>
  <si>
    <t>浙江华氏钢业有限公司</t>
  </si>
  <si>
    <t>玉环颜均鸿机械有限公司</t>
  </si>
  <si>
    <t>玉环亿龙铜熔炼有限公司</t>
  </si>
  <si>
    <t>玉环意和金属表面处理有限公司</t>
  </si>
  <si>
    <t>玉环普天单向器有限公司</t>
  </si>
  <si>
    <t>台州锦康废旧物资有限公司</t>
  </si>
  <si>
    <t>台州江旭铜业有限公司</t>
  </si>
  <si>
    <t>台州康纳金属制品有限公司</t>
  </si>
  <si>
    <t>台州苏耀钢业有限公司</t>
  </si>
  <si>
    <t>台州市雅迪再生物资有限公司</t>
  </si>
  <si>
    <t>台州蓝德斯光学有限公司</t>
  </si>
  <si>
    <t>台州华浙环保科技有限公司</t>
  </si>
  <si>
    <t>隆中控股集团股份有限公司</t>
  </si>
  <si>
    <t>华能国际电力股份有限公司玉环电厂</t>
  </si>
  <si>
    <t>台州安玛电镀有限公司</t>
  </si>
  <si>
    <t>台州鸿源金属有限公司</t>
  </si>
  <si>
    <t>浙江鸿源金属科技股份有限公司</t>
  </si>
  <si>
    <t>台州丰华铜业有限公司</t>
  </si>
  <si>
    <t>台州碧秀环境科技有限公司</t>
  </si>
  <si>
    <t>玉环坎门一磷汽摩部件厂</t>
  </si>
  <si>
    <t>玉环联景金属铸造有限公司</t>
  </si>
  <si>
    <t>玉环精华铜业有限公司</t>
  </si>
  <si>
    <t>玉环竞腾铜业有限公司</t>
  </si>
  <si>
    <t>玉环铭盛铜业有限公司</t>
  </si>
  <si>
    <t>玉环普力源铸造有限公司</t>
  </si>
  <si>
    <t>玉环联盈铜业有限公司</t>
  </si>
  <si>
    <t>玉环联盈铜业股份有限公司</t>
  </si>
  <si>
    <t>玉环米其机械配件有限公司</t>
  </si>
  <si>
    <t>玉环广佳金属表面处理有限公司</t>
  </si>
  <si>
    <t>台州威孚金属制品有限公司</t>
  </si>
  <si>
    <t>玉环陈荣高压锅配件有限公司</t>
  </si>
  <si>
    <t>玉环金源金属表面处理有限公司</t>
  </si>
  <si>
    <t>玉环金铟物资回收有限公司</t>
  </si>
  <si>
    <t>台州市烽森电镀厂</t>
  </si>
  <si>
    <t>台州市恒峰铜业股份有限公司</t>
  </si>
  <si>
    <t>台州市恒辉电镀厂</t>
  </si>
  <si>
    <t>台州市路桥绿水环保设备材料厂</t>
  </si>
  <si>
    <t>台州市路桥东顺铜业有限公司</t>
  </si>
  <si>
    <t>台州齐合天地金属有限公司</t>
  </si>
  <si>
    <t>浙江巨科铝业股份有限公司</t>
  </si>
  <si>
    <t>浙江巨科铝业有限公司</t>
  </si>
  <si>
    <t>浙江之恩环保产业园有限公司</t>
  </si>
  <si>
    <t>路桥区垃圾填埋场</t>
  </si>
  <si>
    <t>台州恒恩金属表面处理有限公司</t>
  </si>
  <si>
    <t>台州大峰野金属有限公司</t>
  </si>
  <si>
    <t>浙江福林国润汽车零部件有限公司</t>
  </si>
  <si>
    <t>台州鑫源铜业股份有限公司</t>
  </si>
  <si>
    <t>台州旺能环保能源有限公司</t>
  </si>
  <si>
    <t>浙江巨东股份有限公司</t>
  </si>
  <si>
    <t>浙江京城再生资源有限公司</t>
  </si>
  <si>
    <t>浙江豪情汽车制造有限公司第一汽车制造分公司</t>
  </si>
  <si>
    <t>台州市路桥群业洁具有限公司</t>
  </si>
  <si>
    <t>台州市伟盛铜业制造厂</t>
  </si>
  <si>
    <t>台州市路桥为民物资回收利用有限公司</t>
  </si>
  <si>
    <t>台州市中豪机械有限公司</t>
  </si>
  <si>
    <t>台州市鑫国铜业有限公司</t>
  </si>
  <si>
    <t>台州市鑫国铜业股份有限公司</t>
  </si>
  <si>
    <t>台州市新源物资利用有限公司</t>
  </si>
  <si>
    <t>浙江天子岭环境服务有限公司</t>
  </si>
  <si>
    <t>台州东润电镀有限公司</t>
  </si>
  <si>
    <t>浙江天宇药业股份有限公司</t>
  </si>
  <si>
    <t>联化科技股份有限公司</t>
  </si>
  <si>
    <t>黄岩区废弃物生态填埋场</t>
  </si>
  <si>
    <t>台州市黄岩光明电镀厂</t>
  </si>
  <si>
    <t>浙江绿保再生资源科技有限公司</t>
  </si>
  <si>
    <t>嘉兴市丰成塑料电子有限公司</t>
  </si>
  <si>
    <t>嘉兴市丰成五金材料股份有限公司</t>
  </si>
  <si>
    <t>嘉兴市环科环保新材料科技有限公司</t>
  </si>
  <si>
    <t>嘉兴市大桥印染有限公司</t>
  </si>
  <si>
    <t>嘉兴市巨鑫热浸锌有限公司</t>
  </si>
  <si>
    <t>嘉兴市巨鑫热浸锌股份有限公司</t>
  </si>
  <si>
    <t>嘉兴市绿色能源有限公司</t>
  </si>
  <si>
    <t>嘉兴市丽彩佳五金有限公司</t>
  </si>
  <si>
    <t>嘉兴市永康五金机械有限公司</t>
  </si>
  <si>
    <t>嘉兴市永康五金机械股份有限公司</t>
  </si>
  <si>
    <t>嘉兴市通用标准件有限公司</t>
  </si>
  <si>
    <t>浙江威能消防器材股份有限公司</t>
  </si>
  <si>
    <t>嘉兴市宇华纺织染整有限公司</t>
  </si>
  <si>
    <t>嘉兴敏惠汽车零部件有限公司</t>
  </si>
  <si>
    <t>嘉兴敏实机械有限公司</t>
  </si>
  <si>
    <t>嘉兴市泰新金属制品有限公司</t>
  </si>
  <si>
    <t>加西贝拉压缩机有限公司</t>
  </si>
  <si>
    <t>振石集团东方特钢有限公司</t>
  </si>
  <si>
    <t>浙江中迪不锈钢管有限公司</t>
  </si>
  <si>
    <t>浙江玖久特钢有限公司</t>
  </si>
  <si>
    <t>浙江玖久金属材料科技股份有限公司</t>
  </si>
  <si>
    <t>浙江瑞华皮业有限公司</t>
  </si>
  <si>
    <t>浙江正大新材料科技有限公司</t>
  </si>
  <si>
    <t>浙江正大新材料科技股份有限公司</t>
  </si>
  <si>
    <t>浙江卫星纺织印染有限公司</t>
  </si>
  <si>
    <t>浙江兴华电池有限公司</t>
  </si>
  <si>
    <t>嘉兴运通印染有限公司</t>
  </si>
  <si>
    <t>金石包装（嘉兴）有限公司</t>
  </si>
  <si>
    <t>梦迪集团有限公司</t>
  </si>
  <si>
    <t>亚达管道系统股份有限公司</t>
  </si>
  <si>
    <t>浙江丰川电子科技有限公司</t>
  </si>
  <si>
    <t>浙江丰川电子环保科技股份有限公司</t>
  </si>
  <si>
    <t>闻泰通讯股份有限公司</t>
  </si>
  <si>
    <t>浙江科隆颜料科技有限公司</t>
  </si>
  <si>
    <t>浙江和惠污泥处置有限公司</t>
  </si>
  <si>
    <t>嘉兴以化化工有限公司</t>
  </si>
  <si>
    <t>晓星化工（嘉兴）有限公司</t>
  </si>
  <si>
    <t>浙江乍浦科技有限责任公司</t>
  </si>
  <si>
    <t>浙江凯普化工有限公司</t>
  </si>
  <si>
    <t>浙江壳牌化工石油有限公司</t>
  </si>
  <si>
    <t>嘉兴开瑞环保科技有限公司</t>
  </si>
  <si>
    <t>嘉兴市海杰五金有限公司</t>
  </si>
  <si>
    <t>合盛硅业股份有限公司</t>
  </si>
  <si>
    <t>晓星氨纶（嘉兴）有限公司</t>
  </si>
  <si>
    <t>嘉兴经济技术开发</t>
  </si>
  <si>
    <t>嘉兴东方钢帘线有限公司</t>
  </si>
  <si>
    <t>嘉兴鸿泰环保科技有限公司</t>
  </si>
  <si>
    <t>浙江禾欣新材料有限公司</t>
  </si>
  <si>
    <t>浙江东明不锈钢制品股份有限公司</t>
  </si>
  <si>
    <t>晓星化纤（嘉兴）有限公司</t>
  </si>
  <si>
    <t>嘉兴村上汽车配件有限公司</t>
  </si>
  <si>
    <t>东海橡塑（嘉兴）有限公司</t>
  </si>
  <si>
    <t>诚亿电子（嘉兴）有限公司</t>
  </si>
  <si>
    <t>合克萨斯精工（嘉兴）有限公司</t>
  </si>
  <si>
    <t>韩泰轮胎有限公司</t>
  </si>
  <si>
    <t>嘉善润枫五金制造有限公司</t>
  </si>
  <si>
    <t>阿克苏诺贝尔涂料（嘉兴）有限公司</t>
  </si>
  <si>
    <t>嘉善品辉精机有限公司</t>
  </si>
  <si>
    <t>嘉善陆氏金属表面处理有限公司</t>
  </si>
  <si>
    <t>嘉善民强化工有限公司</t>
  </si>
  <si>
    <t>嘉善顺易汽车配件加工厂</t>
  </si>
  <si>
    <t>嘉善顺易汽车配件加工厂（普通合伙）</t>
  </si>
  <si>
    <t>嘉善雪帕尔工具有限公司</t>
  </si>
  <si>
    <t>嘉善应急生活垃圾填埋场（嘉善县环境卫生管理处）</t>
  </si>
  <si>
    <t>嘉善县大舜强宏表面处理有限公司</t>
  </si>
  <si>
    <t>嘉善顺源金属制品有限公司</t>
  </si>
  <si>
    <t>嘉善伟明环保能源有限公司</t>
  </si>
  <si>
    <t>富鼎电子科技（嘉善）有限公司</t>
  </si>
  <si>
    <t>嘉善固德金属表面处理有限公司</t>
  </si>
  <si>
    <t>恩希通讯配件有限公司</t>
  </si>
  <si>
    <t>诚达药业股份有限公司</t>
  </si>
  <si>
    <t>宝勋精密螺丝（浙江）有限公司</t>
  </si>
  <si>
    <t>嘉善海润生物科技有限公司</t>
  </si>
  <si>
    <t>嘉善凯吉紧固件制造有限公司</t>
  </si>
  <si>
    <t>嘉善科友盛科技有限公司</t>
  </si>
  <si>
    <t>嘉善水立方化工有限公司</t>
  </si>
  <si>
    <t>嘉善合洲紧固件有限公司</t>
  </si>
  <si>
    <t>浙江合洲紧固件科技股份有限公司</t>
  </si>
  <si>
    <t>嘉善宏盛五金机械有限公司</t>
  </si>
  <si>
    <t>嘉善宏盛五金机械股份有限公司</t>
  </si>
  <si>
    <t>浙江永航汽车配件有限公司</t>
  </si>
  <si>
    <t>浙江万正电子科技有限公司</t>
  </si>
  <si>
    <t>浙江智泓科技有限公司</t>
  </si>
  <si>
    <t>赛诺（浙江）聚氨酯新材料有限公司</t>
  </si>
  <si>
    <t>众盛金属有限公司</t>
  </si>
  <si>
    <t>浙江万泰特钢有限公司</t>
  </si>
  <si>
    <t>台升实业有限公司</t>
  </si>
  <si>
    <t>浙江佰润电镀有限公司</t>
  </si>
  <si>
    <t>浙江高昶机械五金有限公司</t>
  </si>
  <si>
    <t>浙江双飞无油轴承股份有限公司</t>
  </si>
  <si>
    <t>浙江晋椿精密工业有限公司</t>
  </si>
  <si>
    <t>日东精密螺丝工业（浙江）有限公司</t>
  </si>
  <si>
    <t>嘉兴品华精密五金制造有限公司</t>
  </si>
  <si>
    <t>嘉兴市上村电子有限公司</t>
  </si>
  <si>
    <t>嘉兴华安汽车配件有限公司</t>
  </si>
  <si>
    <t>嘉善月月好金属材料制品厂</t>
  </si>
  <si>
    <t>嘉兴德达资源循环利用有限公司</t>
  </si>
  <si>
    <t>嘉兴永信精密钢管有限公司</t>
  </si>
  <si>
    <t>铠嘉电脑配件有限公司</t>
  </si>
  <si>
    <t>日善电脑配件（嘉善）有限公司</t>
  </si>
  <si>
    <t>梦天家居集团股份有限公司</t>
  </si>
  <si>
    <t>俊钛金属材料（浙江）有限公司</t>
  </si>
  <si>
    <t>晋亿实业股份有限公司</t>
  </si>
  <si>
    <t>日本电产新宝（浙江）有限公司</t>
  </si>
  <si>
    <t>日本电产芝浦（浙江）有限公司</t>
  </si>
  <si>
    <t>三星精密不锈钢（平湖）有限公司</t>
  </si>
  <si>
    <t>日本电产东测（浙江）有限公司</t>
  </si>
  <si>
    <t>日本电产科宝（浙江）有限公司</t>
  </si>
  <si>
    <t>日本电产汽车马达（浙江）有限公司</t>
  </si>
  <si>
    <t>神钢特殊钢线（平湖）有限公司</t>
  </si>
  <si>
    <t>浙江卫星能源有限公司</t>
  </si>
  <si>
    <t>浙江星月药物科技股份有限公司</t>
  </si>
  <si>
    <t>浙江星月药物科技有限公司</t>
  </si>
  <si>
    <t>浙江中循再生资源处置利用有限公司</t>
  </si>
  <si>
    <t>御牧喷墨打印科技（浙江）有限公司</t>
  </si>
  <si>
    <t>浙江莎普爱思药业股份有限公司</t>
  </si>
  <si>
    <t>平湖市升伟五金热处理厂（普通合伙）</t>
  </si>
  <si>
    <t>嘉兴金利精密电子有限公司</t>
  </si>
  <si>
    <t>嘉兴市华鼎日用品有限公司</t>
  </si>
  <si>
    <t>嘉兴市华鼎保温科技有限公司</t>
  </si>
  <si>
    <t>杰富意金属容器（浙江）有限公司</t>
  </si>
  <si>
    <t>嘉兴创新环保科技有限公司</t>
  </si>
  <si>
    <t>瀚蓝工业服务（嘉兴）有限公司</t>
  </si>
  <si>
    <t>德西福格汽车配件（平湖）有限公司</t>
  </si>
  <si>
    <t>东特（浙江）有限公司</t>
  </si>
  <si>
    <t>华阳电子科技（平湖）有限公司</t>
  </si>
  <si>
    <t>平湖市金达废料再生燃料实业有限公司</t>
  </si>
  <si>
    <t>平湖市全塘轧钢有限公司</t>
  </si>
  <si>
    <t>平湖市升华五金厂</t>
  </si>
  <si>
    <t>平湖市德长环保有限公司</t>
  </si>
  <si>
    <t>平湖瑞星金属工艺有限公司</t>
  </si>
  <si>
    <t>浙江恒泰镀锌管有限公司</t>
  </si>
  <si>
    <t>浙江恒震金属制品有限公司</t>
  </si>
  <si>
    <t>浙江恒震特种材料有限公司</t>
  </si>
  <si>
    <t>洋紫荆油墨（浙江）有限公司</t>
  </si>
  <si>
    <t>浙江嘉澳环保科技股份有限公司</t>
  </si>
  <si>
    <t>浙江济丰包装纸业有限公司</t>
  </si>
  <si>
    <t>桐乡市桐德电力配件有限公司</t>
  </si>
  <si>
    <t>浙江新都绿色能源有限公司</t>
  </si>
  <si>
    <t>浙江中誉五金有限公司</t>
  </si>
  <si>
    <t>巨石集团有限公司</t>
  </si>
  <si>
    <t>浙江中辉裘革科技有限公司</t>
  </si>
  <si>
    <t>浙江卓逸铝业有限公司</t>
  </si>
  <si>
    <t>嘉兴市铁塔厂</t>
  </si>
  <si>
    <t>浙江新纪元管业科技有限公司</t>
  </si>
  <si>
    <t>桐乡市化工有限公司</t>
  </si>
  <si>
    <t>桐乡市华能铁塔厂</t>
  </si>
  <si>
    <t>桐乡市铁盛线路器材有限公司</t>
  </si>
  <si>
    <t>桐乡市天运环保科技有限公司</t>
  </si>
  <si>
    <t>桐乡市恒润皮草有限公司</t>
  </si>
  <si>
    <t>桐乡市道远裘革科技有限公司</t>
  </si>
  <si>
    <t>桐乡市恒球皮草制品有限公司</t>
  </si>
  <si>
    <t>浙江凯诚金属制品有限公司</t>
  </si>
  <si>
    <t>浙江金汇休闲制品有限公司</t>
  </si>
  <si>
    <t>浙江海利得新材料股份有限公司</t>
  </si>
  <si>
    <t>浙江创发拉链科技有限公司</t>
  </si>
  <si>
    <t>浙江佳力织染制衣有限公司</t>
  </si>
  <si>
    <t>浙江杭海镀锌钢管有限公司</t>
  </si>
  <si>
    <t>浙江薛永兴氨纶有限公司</t>
  </si>
  <si>
    <t>浙江荣鑫带钢有限公司</t>
  </si>
  <si>
    <t>浙江永盛金属制品厂</t>
  </si>
  <si>
    <t>浙江雅昌染织有限公司</t>
  </si>
  <si>
    <t>浙江明士达新材料有限公司</t>
  </si>
  <si>
    <t>浙江联鑫板材科技有限公司</t>
  </si>
  <si>
    <t>浙江普泰克金属制品有限公司</t>
  </si>
  <si>
    <t>海宁德邦化工有限公司</t>
  </si>
  <si>
    <t>海宁海潮轧钢有限公司</t>
  </si>
  <si>
    <t>海宁市春晖灯饰配件厂</t>
  </si>
  <si>
    <t>海宁黄湾卫生填埋场</t>
  </si>
  <si>
    <t>海宁红狮宝盛科技有限公司</t>
  </si>
  <si>
    <t>海宁市诚信服装辅料厂</t>
  </si>
  <si>
    <t>海宁绿色动力再生能源有限公司</t>
  </si>
  <si>
    <t>海宁中龙印染有限公司</t>
  </si>
  <si>
    <t>海宁永力电子陶瓷有限公司</t>
  </si>
  <si>
    <t>浙江诚信包装材料有限公司</t>
  </si>
  <si>
    <t>海宁市欣业钢管有限公司</t>
  </si>
  <si>
    <t>海宁市恒励纺织染整有限公司</t>
  </si>
  <si>
    <t>海宁新纪元钢管制造有限公司</t>
  </si>
  <si>
    <t>嘉兴任享保温科技有限公司</t>
  </si>
  <si>
    <t>嘉兴美可泰科技有限公司</t>
  </si>
  <si>
    <t>嘉兴富成化工科技有限公司</t>
  </si>
  <si>
    <t>嘉兴富成化工科技股份有限公司</t>
  </si>
  <si>
    <t>嘉兴市净源循环环保科技有限公司</t>
  </si>
  <si>
    <t>桑德兰紧固件（浙江）有限公司</t>
  </si>
  <si>
    <t>七丰精工科技股份有限公司</t>
  </si>
  <si>
    <t>嘉兴兴欣标准件热处理有限公司</t>
  </si>
  <si>
    <t>海盐八方标准件有限公司</t>
  </si>
  <si>
    <t>光大环保能源（海盐）有限公司</t>
  </si>
  <si>
    <t>阁老山应急填埋场（海盐县环境卫生管理中心）</t>
  </si>
  <si>
    <t>海盐汇友金属表面处理有限公司</t>
  </si>
  <si>
    <t>嘉兴艾迪西暖通科技有限公司</t>
  </si>
  <si>
    <t>海盐宇星螺帽有限责任公司</t>
  </si>
  <si>
    <t>海盐县精细化工有限公司</t>
  </si>
  <si>
    <t>浙江三江化工新材料有限公司</t>
  </si>
  <si>
    <t>浙江摩根兄弟科技有限公司</t>
  </si>
  <si>
    <t>浙江润虹环境科技有限公司</t>
  </si>
  <si>
    <t>浙江特力再生资源有限公司</t>
  </si>
  <si>
    <t>浙江协和首信钢业有限公司</t>
  </si>
  <si>
    <t>浙江中航来宝精工科技有限公司</t>
  </si>
  <si>
    <t>浙江中达特钢股份有限公司</t>
  </si>
  <si>
    <t>浙江科腾紧固件有限公司</t>
  </si>
  <si>
    <t>科腾环保科技（嘉兴）股份有限公司</t>
  </si>
  <si>
    <t>浙江安盛汽车零部件有限公司</t>
  </si>
  <si>
    <t>浙江博仕达作物科技有限公司</t>
  </si>
  <si>
    <t>浙江宇龙生物科技股份有限公司</t>
  </si>
  <si>
    <t>浙江新东方紧固件有限公司</t>
  </si>
  <si>
    <t>浙江阿尔法化工科技有限公司</t>
  </si>
  <si>
    <t>浙江方泉汽车标准件有限公司</t>
  </si>
  <si>
    <t>浙江君悦标准件有限公司</t>
  </si>
  <si>
    <t>浙江俊荣五金工业有限公司</t>
  </si>
  <si>
    <t>浙江富丽华铝业有限公司</t>
  </si>
  <si>
    <t>浙江嘉化新材料有限公司</t>
  </si>
  <si>
    <t>嘉兴敏胜汽车零部件有限公司</t>
  </si>
  <si>
    <t>福赛轴承（嘉兴）有限公司</t>
  </si>
  <si>
    <t>嘉兴新嘉爱斯热电有限公司</t>
  </si>
  <si>
    <t>嘉兴逸鹏化纤有限公司</t>
  </si>
  <si>
    <t>浙江芬齐涂料密封胶有限公司</t>
  </si>
  <si>
    <t>礼恩派（嘉兴）有限公司</t>
  </si>
  <si>
    <t>宁波光华电池有限公司</t>
  </si>
  <si>
    <t>东钱湖度假</t>
  </si>
  <si>
    <t>宁波安拓实业有限公司</t>
  </si>
  <si>
    <t>宁波海惠电镀科技有限公司</t>
  </si>
  <si>
    <t>宁波科环新型建材股份有限公司</t>
  </si>
  <si>
    <t>余姚市富思特日用包装有限公司</t>
  </si>
  <si>
    <t>宁波华远电子科技有限公司</t>
  </si>
  <si>
    <t>宁波科浩达电子有限公司</t>
  </si>
  <si>
    <t>宁波昊阳新材料科技有限公司</t>
  </si>
  <si>
    <t>宁波宏环电子有限公司</t>
  </si>
  <si>
    <t>浙江欧伦泰防火设备有限公司</t>
  </si>
  <si>
    <t>宁波市鸿涛电子科技有限公司</t>
  </si>
  <si>
    <t>宁波世茂铜业股份有限公司</t>
  </si>
  <si>
    <t>宁波王龙科技股份有限公司</t>
  </si>
  <si>
    <t>宁波舜宇机械有限公司</t>
  </si>
  <si>
    <t>余姚市河姆渡镇方家拉丝厂</t>
  </si>
  <si>
    <t>余姚市恒业钢管有限公司</t>
  </si>
  <si>
    <t>宁波山阳特殊钢制品有限公司</t>
  </si>
  <si>
    <t>宁波永丰热镀锌有限公司</t>
  </si>
  <si>
    <t>余姚市大江拉丝厂</t>
  </si>
  <si>
    <t>宁波众茂姚北热电有限公司</t>
  </si>
  <si>
    <t>宁波世茂能源股份有限公司</t>
  </si>
  <si>
    <t>余姚市富丽钢管有限公司</t>
  </si>
  <si>
    <t>余姚市凤山街道桐张岙垃圾填埋场</t>
  </si>
  <si>
    <t>宁波长振铜业有限公司</t>
  </si>
  <si>
    <t>宁波长江能源科技有限公司</t>
  </si>
  <si>
    <t>宁波中通管业制造有限公司</t>
  </si>
  <si>
    <t>宁波正庄铝塑有限公司</t>
  </si>
  <si>
    <t>余姚市松标冲压拉丝厂</t>
  </si>
  <si>
    <t>余姚市舜鹏机械精密管厂（普通合伙）</t>
  </si>
  <si>
    <t>余姚市永林机械科技有限公司</t>
  </si>
  <si>
    <t>余姚市众泰电路板有限公司</t>
  </si>
  <si>
    <t>余姚市小曹娥镇众安废水处理服务站</t>
  </si>
  <si>
    <t>余姚市轩成拉丝厂</t>
  </si>
  <si>
    <t>余姚市舜安钢管厂</t>
  </si>
  <si>
    <t>余姚市舜安钢管厂（普通合伙）</t>
  </si>
  <si>
    <t>余姚市嘉龙钢管厂</t>
  </si>
  <si>
    <t>余姚市嘉龙钢管制造有限公司</t>
  </si>
  <si>
    <t>余姚市建恒钢管厂</t>
  </si>
  <si>
    <t>余姚市华强工艺品有限公司</t>
  </si>
  <si>
    <t>余姚市黄家埠五联废水处理站（普通合伙）</t>
  </si>
  <si>
    <t>余姚市棉花原种场电镀厂</t>
  </si>
  <si>
    <t>余姚市瑞泰无缝钢管制造有限公司</t>
  </si>
  <si>
    <t>余姚市陆埠锦钞机械厂</t>
  </si>
  <si>
    <t>余姚市吉宏表面处理有限公司</t>
  </si>
  <si>
    <t>宁波兴伦钢丝有限公司</t>
  </si>
  <si>
    <t>光大环保能源（宁波）有限公司</t>
  </si>
  <si>
    <t>宁波中新腈纶有限公司</t>
  </si>
  <si>
    <t>宁波臻德环保科技有限公司</t>
  </si>
  <si>
    <t>海天塑机集团有限公司</t>
  </si>
  <si>
    <t>宁波东盛集成电路元件有限公司</t>
  </si>
  <si>
    <t>宁波枫林绿色能源开发有限公司</t>
  </si>
  <si>
    <t>宁波宝新不锈钢有限公司</t>
  </si>
  <si>
    <t>南亚塑胶工业（宁波）有限公司</t>
  </si>
  <si>
    <t>宁波澳成电器制造有限公司</t>
  </si>
  <si>
    <t>台晶（宁波）电子有限公司</t>
  </si>
  <si>
    <t>台化兴业（宁波）有限公司苯酚厂</t>
  </si>
  <si>
    <t>台塑工业（宁波）有限公司PVC厂</t>
  </si>
  <si>
    <t>浙江吉利汽车有限公司春晓工厂</t>
  </si>
  <si>
    <t>浙江华朔科技股份有限公司</t>
  </si>
  <si>
    <t>台化兴业（宁波）有限公司PTA厂</t>
  </si>
  <si>
    <t>欧诺法化学（宁波）有限公司</t>
  </si>
  <si>
    <t>浙江吉利汽车有限公司新碶工厂</t>
  </si>
  <si>
    <t>三星重工业（宁波）有限公司</t>
  </si>
  <si>
    <t>台化兴业（宁波）有限公司PS厂</t>
  </si>
  <si>
    <t>台化兴业（宁波）有限公司ABS厂</t>
  </si>
  <si>
    <t>宁波市北仑区白峰电镀厂</t>
  </si>
  <si>
    <t>宁波市北仑区柴桥电镀冲件厂</t>
  </si>
  <si>
    <t>宁波市北仑金盾金属表面处理厂</t>
  </si>
  <si>
    <t>宁波市北仑电镀厂</t>
  </si>
  <si>
    <t>宁波市北仑区江南电镀厂（普通合伙）</t>
  </si>
  <si>
    <t>宁波拓普集团股份有限公司（春晓厂区）</t>
  </si>
  <si>
    <t>宁波万润特种油品有限公司</t>
  </si>
  <si>
    <t>宁波天旗科技有限公司</t>
  </si>
  <si>
    <t>宁波市北仑区新民电镀有限责任公司</t>
  </si>
  <si>
    <t>宁波斯迈克制药有限公司</t>
  </si>
  <si>
    <t>宁波海越新材料有限公司</t>
  </si>
  <si>
    <t>宁波金发新材料有限公司</t>
  </si>
  <si>
    <t>宁波鸿裕工业有限公司</t>
  </si>
  <si>
    <t>宁波海天精工股份有限公司</t>
  </si>
  <si>
    <t>宁波钢铁有限公司</t>
  </si>
  <si>
    <t>宁波海晶钢管有限公司</t>
  </si>
  <si>
    <t>宁波华夏一品电梯有限公司</t>
  </si>
  <si>
    <t>宁波科元精化有限公司</t>
  </si>
  <si>
    <t>宁波敏达机电有限公司</t>
  </si>
  <si>
    <t>宁波科宁达日丰磁材有限公司</t>
  </si>
  <si>
    <t>宁波经济技术开发区东亚电路板有限公司</t>
  </si>
  <si>
    <t>宁波炬鑫环保制品有限公司</t>
  </si>
  <si>
    <t>万华化学（宁波）容威聚氨酯有限公司</t>
  </si>
  <si>
    <t>万华化学（宁波）有限公司</t>
  </si>
  <si>
    <t>中海石油宁波大榭石化有限公司</t>
  </si>
  <si>
    <t>韩华化学（宁波）有限公司</t>
  </si>
  <si>
    <t>宁波大榭开发区佳洁锌铸件有限公司</t>
  </si>
  <si>
    <t>宁波佛来斯通新材料有限公司</t>
  </si>
  <si>
    <t>宁波奉化纳米多镀业有限公司</t>
  </si>
  <si>
    <t>宁波奉化明州镀业有限公司</t>
  </si>
  <si>
    <t>宁波海博电泳涂装有限公司</t>
  </si>
  <si>
    <t>宁波锦亿金属制品有限公司</t>
  </si>
  <si>
    <t>宁波金凌厨房设备有限公司</t>
  </si>
  <si>
    <t>宁波华扬铝业科技有限公司</t>
  </si>
  <si>
    <t>奉化市威鑫电工设备有限公司</t>
  </si>
  <si>
    <t>宁波市奉化威鑫电工设备有限公司</t>
  </si>
  <si>
    <t>奉化市富宏金属制品有限公司</t>
  </si>
  <si>
    <t>宁波奉化富宏金属制品有限公司</t>
  </si>
  <si>
    <t>奉化环境能源利用有限公司</t>
  </si>
  <si>
    <t>宁波市奉化区环境能源利用有限公司</t>
  </si>
  <si>
    <t>力星金燕钢球（宁波）有限公司</t>
  </si>
  <si>
    <t>宁波奉化教达金属表面处理厂</t>
  </si>
  <si>
    <t>宁波安佳卫厨电器有限公司</t>
  </si>
  <si>
    <t>宁波市圣锐型钢有限公司</t>
  </si>
  <si>
    <t>宁波市融星金属表面处理有限公司</t>
  </si>
  <si>
    <t>浙江高新镀业有限公司</t>
  </si>
  <si>
    <t>宁波亚德客自动化工业有限公司</t>
  </si>
  <si>
    <t>宁波滕头再生资源有限公司</t>
  </si>
  <si>
    <t>宁波市和明瑞电器有限公司</t>
  </si>
  <si>
    <t>宁波市东鑫汽车轮毂制造有限公司</t>
  </si>
  <si>
    <t>宁波精益微型轴有限公司</t>
  </si>
  <si>
    <t>宁波晶美科技有限公司</t>
  </si>
  <si>
    <t>宁波市奉化区青林工贸有限公司</t>
  </si>
  <si>
    <t>宁波中集物流装备有限公司</t>
  </si>
  <si>
    <t>宁波保税</t>
  </si>
  <si>
    <t>宁波中盟实业有限公司</t>
  </si>
  <si>
    <t>宁波比亚迪半导体有限公司</t>
  </si>
  <si>
    <t>宁波信豪铝业有限公司</t>
  </si>
  <si>
    <t>宁波永泰金属制品有限公司</t>
  </si>
  <si>
    <t>浙江浙能催化剂技术有限公司</t>
  </si>
  <si>
    <t>宁波永信精密管业有限公司</t>
  </si>
  <si>
    <t>宁波永信钢管有限公司</t>
  </si>
  <si>
    <t>宁波天虹文具有限公司</t>
  </si>
  <si>
    <t>宁波利铭金属制品有限公司</t>
  </si>
  <si>
    <t>宁波九隆五金有限公司</t>
  </si>
  <si>
    <t>宁波环立洁环境技术有限公司</t>
  </si>
  <si>
    <t>宁波市金波金属制品有限公司</t>
  </si>
  <si>
    <t>爱文易成文具有限公司</t>
  </si>
  <si>
    <t>宁波市东龙五金有限公司</t>
  </si>
  <si>
    <t>浙江金龙机械索具有限公司</t>
  </si>
  <si>
    <t>宁波榆林金属制品有限公司</t>
  </si>
  <si>
    <t>宁海县日春金属化建有限公司</t>
  </si>
  <si>
    <t>宁海县同兴氧化厂（普通合伙）</t>
  </si>
  <si>
    <t>宁海白峤岭生活垃圾填埋场</t>
  </si>
  <si>
    <t>宁海县鸿达铝氧化厂</t>
  </si>
  <si>
    <t>宁海县振业汽车部件有限公司</t>
  </si>
  <si>
    <t>昱源宁海环保科技股份有限公司</t>
  </si>
  <si>
    <t>浙江国华浙能发电有限公司</t>
  </si>
  <si>
    <t>宁海县西店灵峰氧化厂</t>
  </si>
  <si>
    <t>宁海县西店云龙金属彩色氧化厂</t>
  </si>
  <si>
    <t>宁海县长光铝塑制品厂（普通合伙）</t>
  </si>
  <si>
    <t>慈溪市观城电镀厂</t>
  </si>
  <si>
    <t>慈溪市东方电镀有限公司</t>
  </si>
  <si>
    <t>慈溪市光华铝氧化厂</t>
  </si>
  <si>
    <t>慈溪市汇银钢管实业有限公司</t>
  </si>
  <si>
    <t>慈溪市禾成金属有限公司</t>
  </si>
  <si>
    <t>慈溪市贝高乐金属制品有限公司</t>
  </si>
  <si>
    <t>慈溪耕耘金属制品有限公司</t>
  </si>
  <si>
    <t>慈溪市东部垃圾填埋场</t>
  </si>
  <si>
    <t>慈溪市逍林新兴电镀厂</t>
  </si>
  <si>
    <t>慈溪市金龙无线电材料厂</t>
  </si>
  <si>
    <t>宁波诺威尔再生资源科技有限公司</t>
  </si>
  <si>
    <t>宁波瑞鸿新材料有限公司</t>
  </si>
  <si>
    <t>宁波市安信汽车零部件有限公司</t>
  </si>
  <si>
    <t>宁波诺威尔大气污染控制科技有限公司</t>
  </si>
  <si>
    <t>宁波华飞新材料科技有限公司</t>
  </si>
  <si>
    <t>宁波环驰钢管有限公司</t>
  </si>
  <si>
    <t>宁波锦华铝业有限公司</t>
  </si>
  <si>
    <t>宁波顺益特钢有限公司</t>
  </si>
  <si>
    <t>浙江力玄健康科技有限公司</t>
  </si>
  <si>
    <t>浙江三国精密机电有限公司</t>
  </si>
  <si>
    <t>浙江月立电器有限公司</t>
  </si>
  <si>
    <t>浙江恒威汽车部件有限公司</t>
  </si>
  <si>
    <t>宁波四维尔工业股份有限公司</t>
  </si>
  <si>
    <t>宁波四维尔工业有限责任公司</t>
  </si>
  <si>
    <t>宁波中骏森驰汽车零部件股份有限公司</t>
  </si>
  <si>
    <t>浙江福达钢管有限公司</t>
  </si>
  <si>
    <t>慈溪市天成金属拉丝厂</t>
  </si>
  <si>
    <t>慈溪市天元镇新宏拉丝厂</t>
  </si>
  <si>
    <t>慈溪市鑫丰金属制品有限公司</t>
  </si>
  <si>
    <t>慈溪市胜山镇建林五金拉丝厂</t>
  </si>
  <si>
    <t>慈溪市坎墩电镀厂（普通合伙）</t>
  </si>
  <si>
    <t>慈溪市神雁化工有限公司</t>
  </si>
  <si>
    <t>慈溪市胜山镇宏胜五金拉丝厂</t>
  </si>
  <si>
    <t>慈溪市远达环保科技有限公司</t>
  </si>
  <si>
    <t>宁波福兰特厨具有限公司</t>
  </si>
  <si>
    <t>宁波公牛电器有限公司</t>
  </si>
  <si>
    <t>宁波国利环保科技有限公司</t>
  </si>
  <si>
    <t>宁波丰之纯线材制造有限公司</t>
  </si>
  <si>
    <t>慈溪中科众茂环保热电有限公司</t>
  </si>
  <si>
    <t>葛洲坝展慈（宁波）金属工业有限公司</t>
  </si>
  <si>
    <t>宁波淡水谷金属制线有限公司</t>
  </si>
  <si>
    <t>浙江三基钢管有限公司宁波分公司</t>
  </si>
  <si>
    <t>杭州湾新</t>
  </si>
  <si>
    <t>浙江三基钢管有限公司</t>
  </si>
  <si>
    <t>中信戴卡宁波轮毂制造有限公司</t>
  </si>
  <si>
    <t>浙江兆隆合金股份有限公司</t>
  </si>
  <si>
    <t>宁波方太厨具有限公司</t>
  </si>
  <si>
    <t>宁波大发化纤有限公司</t>
  </si>
  <si>
    <t>宁波华德汽车零部件有限公司</t>
  </si>
  <si>
    <t>慈溪市杭州湾电镀有限公司</t>
  </si>
  <si>
    <t>宁波大昌金属材料科技有限公司</t>
  </si>
  <si>
    <t>慈溪市向维海洋导航仪器有限公司</t>
  </si>
  <si>
    <t>慈溪三环钢管有限公司</t>
  </si>
  <si>
    <t>康龙化成（宁波）新药技术有限公司</t>
  </si>
  <si>
    <t>华楷麦尔汽车系统（宁波）有限公司</t>
  </si>
  <si>
    <t>宁波强邦户外休闲用品有限公司</t>
  </si>
  <si>
    <t>延锋彼欧宁波汽车外饰系统有限公司</t>
  </si>
  <si>
    <t>上汽大众汽车有限公司宁波分公司</t>
  </si>
  <si>
    <t>浙江吉利汽车有限公司宁波杭州湾工厂</t>
  </si>
  <si>
    <t>浙江海拓环境技术有限公司宁波杭州湾新区分公司</t>
  </si>
  <si>
    <t>宁波中京电气科技有限公司</t>
  </si>
  <si>
    <t>宁波泰茂车业有限公司</t>
  </si>
  <si>
    <t>宁波四维尔汽车零部件有限公司</t>
  </si>
  <si>
    <t>宁波长华长盛汽车零部件有限公司</t>
  </si>
  <si>
    <t>宁波兴业盛泰集团有限公司</t>
  </si>
  <si>
    <t>宁波瑞克赛尔汽车零部件有限公司</t>
  </si>
  <si>
    <t>宁波金田铜业（集团）股份有限公司</t>
  </si>
  <si>
    <t>宁波金田冶炼有限公司</t>
  </si>
  <si>
    <t>宁波金田有色金属材料有限公司</t>
  </si>
  <si>
    <t>宁波明州环境能源有限公司</t>
  </si>
  <si>
    <t>海曙</t>
  </si>
  <si>
    <t>宁波嘉融金属表面处理有限公司</t>
  </si>
  <si>
    <t>宁波海曙生活垃圾填埋场</t>
  </si>
  <si>
    <t>宁波市海曙鄞江杰杰电镀有限公司</t>
  </si>
  <si>
    <t>宁波良益铝制品有限公司</t>
  </si>
  <si>
    <t>宁波市鄞州金属拉轧厂</t>
  </si>
  <si>
    <t>宁波市海曙金属拉轧厂</t>
  </si>
  <si>
    <t>宁波日星铸业有限公司</t>
  </si>
  <si>
    <t>宁波劳伦斯汽车内饰件有限公司</t>
  </si>
  <si>
    <t>宁波憬谐环保科技有限公司</t>
  </si>
  <si>
    <t>宁波东顺电子科技有限公司</t>
  </si>
  <si>
    <t>宁波润烨机械有限公司</t>
  </si>
  <si>
    <t>象山县水桶岙垃圾填埋场</t>
  </si>
  <si>
    <t>宁波胜维德赫华翔汽车镜有限公司</t>
  </si>
  <si>
    <t>宁波市明意金属表面处理有限公司</t>
  </si>
  <si>
    <t>宁波市鄞州互环物业服务有限公司</t>
  </si>
  <si>
    <t>宁波市鄞州姜山日升五金厂</t>
  </si>
  <si>
    <t>宁波市天龙钢丝制造有限公司</t>
  </si>
  <si>
    <t>宁波市鄞州地平汽车软轴软管厂</t>
  </si>
  <si>
    <t>宁波市鄞州七欣物业管理服务有限公司</t>
  </si>
  <si>
    <t>宁波市鄞州双能有色金属固废利用厂</t>
  </si>
  <si>
    <t>宁波市鄞州双能有色金属固废利用厂（普通合伙）</t>
  </si>
  <si>
    <t>宁波市鄞州姜山兴益拉丝厂</t>
  </si>
  <si>
    <t>宁波市鄞州绿舟物业管理服务有限公司</t>
  </si>
  <si>
    <t>宁波永润石化科技有限公司</t>
  </si>
  <si>
    <t>宁波新兴紧固件制造有限公司</t>
  </si>
  <si>
    <t>浙江六和轻机械有限公司</t>
  </si>
  <si>
    <t>永强户外用品（宁波）有限公司</t>
  </si>
  <si>
    <t>宁波伟伟带钢有限公司</t>
  </si>
  <si>
    <t>宁波市鄞州张发特种汽车软轴软管厂</t>
  </si>
  <si>
    <t>宁波市鄞州鑫旺热镀锌有限公司</t>
  </si>
  <si>
    <t>宁波万荣特种钢有限公司</t>
  </si>
  <si>
    <t>宁波太平货柜有限公司</t>
  </si>
  <si>
    <t>寰宇东方国际集装箱（宁波）有限公司</t>
  </si>
  <si>
    <t>宁波丽晶数码科技有限公司</t>
  </si>
  <si>
    <t>宁波浩渤金属表面处理有限公司</t>
  </si>
  <si>
    <t>宁波德洲精密电子有限公司</t>
  </si>
  <si>
    <t>宁波康强电子股份有限公司</t>
  </si>
  <si>
    <t>宁波金鹏高强度紧固件有限公司</t>
  </si>
  <si>
    <t>宁波博威合金材料股份有限公司</t>
  </si>
  <si>
    <t>东睦新材料集团股份有限公司</t>
  </si>
  <si>
    <t>宁波市鄞州建宏钢丝制造有限公司</t>
  </si>
  <si>
    <t>宁波博威合金板带有限公司</t>
  </si>
  <si>
    <t>宁波奥克斯空调有限公司</t>
  </si>
  <si>
    <t>宁波奥胜贸易有限公司</t>
  </si>
  <si>
    <t>宁波坤威冷拉型材有限公司</t>
  </si>
  <si>
    <t>爱敬（宁波）化工有限公司</t>
  </si>
  <si>
    <t>阿克苏诺贝尔化学品（宁波）有限公司</t>
  </si>
  <si>
    <t>诺力昂化学品（宁波）有限公司</t>
  </si>
  <si>
    <t>恒河材料科技股份有限公司</t>
  </si>
  <si>
    <t>宁波倍林钢管有限公司</t>
  </si>
  <si>
    <t>宁波爱思开合成橡胶有限公司</t>
  </si>
  <si>
    <t>宁波中金石化有限公司</t>
  </si>
  <si>
    <t>宁波中斌紧固件制造有限公司</t>
  </si>
  <si>
    <t>宁波中科绿色电力有限公司</t>
  </si>
  <si>
    <t>宁波争光树脂有限公司</t>
  </si>
  <si>
    <t>希杰海德（宁波）生物科技有限公司</t>
  </si>
  <si>
    <t>宁波渤川废液处置有限公司</t>
  </si>
  <si>
    <t>浙江杭州湾腈纶有限公司</t>
  </si>
  <si>
    <t>镇海后海塘垃圾填埋场</t>
  </si>
  <si>
    <t>浙江浙能镇海发电有限责任公司</t>
  </si>
  <si>
    <t>浙江鑫甬生物化工股份有限公司</t>
  </si>
  <si>
    <t>浙江甬力环境科技有限公司</t>
  </si>
  <si>
    <t>宁波大安化学工业有限公司</t>
  </si>
  <si>
    <t>宁波东鑫高强度螺帽有限公司</t>
  </si>
  <si>
    <t>宁波华清环保技术有限公司</t>
  </si>
  <si>
    <t>宁波富德能源有限公司</t>
  </si>
  <si>
    <t>宁波镇海炼化利安德化学有限公司</t>
  </si>
  <si>
    <t>宁波三江益农化学有限公司</t>
  </si>
  <si>
    <t>宁波日高金属精线材料有限公司</t>
  </si>
  <si>
    <t>宁波人健化学制药有限公司</t>
  </si>
  <si>
    <t>宁波盛发铜业有限公司</t>
  </si>
  <si>
    <t>宁波市镇海蛟川水处理运营有限公司</t>
  </si>
  <si>
    <t>宁波市镇海大名高强度螺栓厂</t>
  </si>
  <si>
    <t>宁波金鼎紧固件有限公司</t>
  </si>
  <si>
    <t>宁波蓝盾环保能源有限公司</t>
  </si>
  <si>
    <t>宁波康普化工有限公司</t>
  </si>
  <si>
    <t>宁波巨化化工科技有限公司</t>
  </si>
  <si>
    <t>宁波乐金甬兴化工有限公司</t>
  </si>
  <si>
    <t>宁波宁力高强度紧固件有限公司</t>
  </si>
  <si>
    <t>宁波龙欣精细化工有限公司</t>
  </si>
  <si>
    <t>宁波立达石化环保科技有限公司</t>
  </si>
  <si>
    <t>宁波耀峰影视设备有限公司</t>
  </si>
  <si>
    <t>宁波金禾域机械有限公司</t>
  </si>
  <si>
    <t>宁波新福钛白粉有限公司</t>
  </si>
  <si>
    <t>宁波甬华树脂有限公司</t>
  </si>
  <si>
    <t>宁波浙铁江宁化工有限公司</t>
  </si>
  <si>
    <t>宁波浙铁大风化工有限公司</t>
  </si>
  <si>
    <t>宁波远泰精细化工有限公司</t>
  </si>
  <si>
    <t>宁波市镇海泰达化工有限公司</t>
  </si>
  <si>
    <t>宁波市镇海拉丝厂</t>
  </si>
  <si>
    <t>宁波市镇海新东方精细化工有限公司</t>
  </si>
  <si>
    <t>宁波天利树脂有限公司</t>
  </si>
  <si>
    <t>宁波特艾科机械制造有限公司</t>
  </si>
  <si>
    <t>宁波四明化工有限公司</t>
  </si>
  <si>
    <t>宁波金海晨光化学股份有限公司</t>
  </si>
  <si>
    <t>宁波市金龙铜业有限公司</t>
  </si>
  <si>
    <t>杭州临安都美电镀有限公司</t>
  </si>
  <si>
    <t>杭州临安兴旺电镀有限公司</t>
  </si>
  <si>
    <t>杭叉集团股份有限公司</t>
  </si>
  <si>
    <t>杭州叉车门架有限公司</t>
  </si>
  <si>
    <t>杭州杭氧股份有限公司</t>
  </si>
  <si>
    <t>杭州制氧机集团股份有限公司</t>
  </si>
  <si>
    <t>临安市市容环境卫生管理处（临安市垃圾填埋场山牛坞）</t>
  </si>
  <si>
    <t>杭州大地海洋环保股份有限公司</t>
  </si>
  <si>
    <t>杭州海尚科技有限公司</t>
  </si>
  <si>
    <t>贝达药业股份有限公司</t>
  </si>
  <si>
    <t>光大环保能源（杭州）有限公司</t>
  </si>
  <si>
    <t>杭州华光焊接新材料股份有限公司</t>
  </si>
  <si>
    <t>杭州自强链传动有限公司</t>
  </si>
  <si>
    <t>杭州塘栖金属压延有限公司</t>
  </si>
  <si>
    <t>浙江铁流离合器股份有限公司</t>
  </si>
  <si>
    <t>浙江杭钢冷轧带钢有限公司</t>
  </si>
  <si>
    <t>浙江春风动力股份有限公司</t>
  </si>
  <si>
    <t>杭州手表有限公司</t>
  </si>
  <si>
    <t>杭州金升金属制品有限公司</t>
  </si>
  <si>
    <t>杭州汇鑫金属制品有限公司</t>
  </si>
  <si>
    <t>杭州华深金属制品有限公司</t>
  </si>
  <si>
    <t>杭州钱江制冷压缩机集团有限公司</t>
  </si>
  <si>
    <t>百合花集团股份有限公司</t>
  </si>
  <si>
    <t>大江东产业集聚</t>
  </si>
  <si>
    <t>杭州颖泰生物科技有限公司</t>
  </si>
  <si>
    <t>杭州亚星环境污染物处理厂</t>
  </si>
  <si>
    <t>泰华医药化工（杭州）有限公司</t>
  </si>
  <si>
    <t>杭州百合科莱恩颜料有限公司</t>
  </si>
  <si>
    <t>浙江鼎龙科技有限公司</t>
  </si>
  <si>
    <t>杭州萧山城市绿色能源有限公司</t>
  </si>
  <si>
    <t>杭州诚洁环保有限公司</t>
  </si>
  <si>
    <t>浙江巴陵恒逸已内酰胺有限责任公司</t>
  </si>
  <si>
    <t>杭州吉华江东化工有限公司</t>
  </si>
  <si>
    <t>杭州泰谱环境科技有限公司</t>
  </si>
  <si>
    <t>杭州市萧山区环境卫生管理处（外六工段垃圾填埋场）</t>
  </si>
  <si>
    <t>杭州佳兴镀锌有限公司</t>
  </si>
  <si>
    <t>杭州广富实业有限公司</t>
  </si>
  <si>
    <t>杭州富阳立利电镀厂</t>
  </si>
  <si>
    <t>杭州富阳申能固废环保再生有限公司</t>
  </si>
  <si>
    <t>杭州富阳松华电镀有限公司</t>
  </si>
  <si>
    <t>杭州富阳金源铜业有限公司</t>
  </si>
  <si>
    <t>海正药业（杭州）有限公司</t>
  </si>
  <si>
    <t>杭州大邦铜业有限公司</t>
  </si>
  <si>
    <t>富阳咸康选矿厂</t>
  </si>
  <si>
    <t>富阳选矿厂</t>
  </si>
  <si>
    <t>杭州富阳飞隆环保固废利用有限公司</t>
  </si>
  <si>
    <t>杭州富阳鸿源再生资源利用有限公司</t>
  </si>
  <si>
    <t>杭州富阳华丰表面精饰科技有限公司</t>
  </si>
  <si>
    <t>杭州富阳富隆环保科技有限公司</t>
  </si>
  <si>
    <t>杭州富阳光明电镀厂</t>
  </si>
  <si>
    <t>浙江金固股份有限公司</t>
  </si>
  <si>
    <t>浙江环立环保科技有限公司</t>
  </si>
  <si>
    <t>杭州市富阳区环境卫生管理处（富阳市大青欢坞岭填埋场）</t>
  </si>
  <si>
    <t>浙锚科技股份有限公司</t>
  </si>
  <si>
    <t>浙江清园生态热电有限公司</t>
  </si>
  <si>
    <t>浙江奔乐生物科技股份有限公司</t>
  </si>
  <si>
    <t>杭州中旺实业有限公司</t>
  </si>
  <si>
    <t>浙江华达新型材料股份有限公司</t>
  </si>
  <si>
    <t>浙江富春江环保热电股份有限公司</t>
  </si>
  <si>
    <t>浙江德宝通讯科技股份有限公司</t>
  </si>
  <si>
    <t>建德市垃圾填埋场（寿昌填埋场）</t>
  </si>
  <si>
    <t>建德市五星生物科技有限公司</t>
  </si>
  <si>
    <t>建德市新化综合服务有限公司</t>
  </si>
  <si>
    <t>杭州萧宏康美盛铝业有限公司</t>
  </si>
  <si>
    <t>杭州新德环保科技有限公司</t>
  </si>
  <si>
    <t>建德市垃圾处理有限公司（梅城填埋场）</t>
  </si>
  <si>
    <t>浙江新安化工集团股份有限公司建德化工二厂</t>
  </si>
  <si>
    <t>浙江新安化工集团股份有限公司建德农药厂</t>
  </si>
  <si>
    <t>浙江新安迈图有机硅有限责任公司</t>
  </si>
  <si>
    <t>五马洲电镀废水集中处理站</t>
  </si>
  <si>
    <t>浙江大洋生物科技集团股份有限公司</t>
  </si>
  <si>
    <t>浙江建业化工股份有限公司</t>
  </si>
  <si>
    <t>杭州卡洛实业有限公司</t>
  </si>
  <si>
    <t>国际香料香精（杭州）有限公司</t>
  </si>
  <si>
    <t>格林生物科技股份有限公司</t>
  </si>
  <si>
    <t>杭州市固体废弃物处理有限公司</t>
  </si>
  <si>
    <t>超群机电制造（杭州）有限公司</t>
  </si>
  <si>
    <t>杭州经济技术开发</t>
  </si>
  <si>
    <t>拜耳作物科学（中国）有限公司</t>
  </si>
  <si>
    <t>杭州大地维康医疗环保有限公司</t>
  </si>
  <si>
    <t>杭州泰谷诺石英有限公司</t>
  </si>
  <si>
    <t>怡得乐电子（杭州）有限公司</t>
  </si>
  <si>
    <t>杭州立昂微电子股份有限公司</t>
  </si>
  <si>
    <t>杭州士兰集成电路有限公司</t>
  </si>
  <si>
    <t>浙江环益资源利用有限公司</t>
  </si>
  <si>
    <t>浙江金帆达生化股份有限公司</t>
  </si>
  <si>
    <t>桐庐县环境卫生管理处</t>
  </si>
  <si>
    <t>桐庐盛运环保电力有限公司</t>
  </si>
  <si>
    <t>浙江康盛股份有限公司</t>
  </si>
  <si>
    <t>淳安</t>
  </si>
  <si>
    <t>淳安县千岛湖镇环境卫生管理所（双柏岭垃圾填埋场）</t>
  </si>
  <si>
    <t>杭州星宇炭素环保科技有限公司</t>
  </si>
  <si>
    <t>光大环保能源（淳安）有限公司</t>
  </si>
  <si>
    <t>杭州绿能环保发电有限公司</t>
  </si>
  <si>
    <t>滨江</t>
  </si>
  <si>
    <t>杭州大和热磁电子有限公司</t>
  </si>
  <si>
    <t>萧山雅马哈乐器有限公司</t>
  </si>
  <si>
    <t>浙江盛达铁塔有限公司</t>
  </si>
  <si>
    <t>浙江亚太机电股份有限公司</t>
  </si>
  <si>
    <t>杭州萧山锦江绿色能源有限公司</t>
  </si>
  <si>
    <t>杭州舒尔姿氨纶有限公司</t>
  </si>
  <si>
    <t>万向钱潮股份有限公司</t>
  </si>
  <si>
    <t>杭州雅马哈乐器有限公司</t>
  </si>
  <si>
    <t>中国重汽集团杭州发动机有限公司</t>
  </si>
  <si>
    <t>康纳新型材料（杭州）有限公司</t>
  </si>
  <si>
    <t>西湖</t>
  </si>
  <si>
    <t>乐清市环境卫生管理总站蒲湾垃圾填埋场</t>
  </si>
  <si>
    <t>乐清</t>
  </si>
  <si>
    <t>致远控股集团有限公司</t>
  </si>
  <si>
    <t>德长环保股份有限公司</t>
  </si>
  <si>
    <t>乐清市荣禹污水处理有限公司</t>
  </si>
  <si>
    <t>乐清市远方投资有限公司</t>
  </si>
  <si>
    <t>乐清市正鑫金属件有限公司</t>
  </si>
  <si>
    <t>乐清市腾达废旧金属回收有限公司</t>
  </si>
  <si>
    <t>乐清市新禹退镀有限公司</t>
  </si>
  <si>
    <t>平阳县环源污泥处置有限公司</t>
  </si>
  <si>
    <t>温州市巨德环保科技有限公司</t>
  </si>
  <si>
    <t>平阳县和佳污水处理有限公司</t>
  </si>
  <si>
    <t>温州西子蓝环保科技有限公司</t>
  </si>
  <si>
    <t>永嘉县益企污水处理有限公司</t>
  </si>
  <si>
    <t>永嘉县楠江废水处理有限公司</t>
  </si>
  <si>
    <t>温州宏丰电工合金股份有限公司</t>
  </si>
  <si>
    <t>瑞安市南方电解厂</t>
  </si>
  <si>
    <t>浙江力高环保科技有限公司</t>
  </si>
  <si>
    <t>瑞安市成飞金属材料有限公司</t>
  </si>
  <si>
    <t>温州中田能源科技有限公司</t>
  </si>
  <si>
    <t>温州鑫鹏再生资源利用有限公司</t>
  </si>
  <si>
    <t>温州科锐环境资源利用有限公司</t>
  </si>
  <si>
    <t>温州市瓯海伟明垃圾发电有限公司</t>
  </si>
  <si>
    <t>温州市美拉五金有限公司</t>
  </si>
  <si>
    <t>苍南玉苍伟明环保能源有限公司</t>
  </si>
  <si>
    <t>苍南</t>
  </si>
  <si>
    <t>温州信德电力配件有限公司</t>
  </si>
  <si>
    <t>温州格洛博电子有限公司</t>
  </si>
  <si>
    <t>浙江鸿邦五金工艺有限公司</t>
  </si>
  <si>
    <t>温州金洁环保实业有限公司</t>
  </si>
  <si>
    <t>苍南县金乡徽章厂</t>
  </si>
  <si>
    <t>浙江苍南县金乡徽章厂有限公司</t>
  </si>
  <si>
    <t>苍南县嘉隆塑料有限公司</t>
  </si>
  <si>
    <t>温州市益科环保科技有限公司</t>
  </si>
  <si>
    <t>温州市清能节能再生资源有限公司</t>
  </si>
  <si>
    <t>温州云光废油处理有限公司</t>
  </si>
  <si>
    <t>温州人立环能科技有限公司</t>
  </si>
  <si>
    <t>温州市强成环保科技有限公司</t>
  </si>
  <si>
    <t>南太湖新</t>
  </si>
  <si>
    <t>湖州欧汇环境科技有限公司</t>
  </si>
  <si>
    <t>永兴特种不锈钢股份有限公司</t>
  </si>
  <si>
    <t>永兴特种材料科技股份有限公司</t>
  </si>
  <si>
    <t>松鼠岭生活垃圾填埋场</t>
  </si>
  <si>
    <t>湖州盛特隆金属制品有限公司</t>
  </si>
  <si>
    <t>湖州帅豪金属制品有限公司</t>
  </si>
  <si>
    <t>湖州南太湖环保能源有限公司</t>
  </si>
  <si>
    <t>浙江湖州马可狮派皮毛制品有限公司</t>
  </si>
  <si>
    <t>湖州众成皮革有限公司</t>
  </si>
  <si>
    <t>浙江富钢金属制品有限公司</t>
  </si>
  <si>
    <t>湖州长辉电镀有限公司</t>
  </si>
  <si>
    <t>湖州贝妮巴特皮毛制品有限公司</t>
  </si>
  <si>
    <t>湖州南太湖资源回收利用有限公司</t>
  </si>
  <si>
    <t>湖州德欧皮业有限公司</t>
  </si>
  <si>
    <t>湖州金久电镀有限公司</t>
  </si>
  <si>
    <t>湖州方圆皮业有限公司</t>
  </si>
  <si>
    <t>浙江美欣达纺织印染科技有限公司</t>
  </si>
  <si>
    <t>浙江科信工程材料有限公司</t>
  </si>
  <si>
    <t>浙江久立特材科技股份有限公司</t>
  </si>
  <si>
    <t>浙江金洲管道科技股份有限公司</t>
  </si>
  <si>
    <t>浙江米皇新材股份有限公司</t>
  </si>
  <si>
    <t>浙江鼎鑫金属制品有限公司</t>
  </si>
  <si>
    <t>浙江鸿昌铝业有限公司</t>
  </si>
  <si>
    <t>栋梁铝业有限公司</t>
  </si>
  <si>
    <t>湖州华特不锈钢管制造有限公司</t>
  </si>
  <si>
    <t>湖州振生电镀有限公司</t>
  </si>
  <si>
    <t>湖州金业电镀有限公司</t>
  </si>
  <si>
    <t>浙江新祥铝业股份有限公司</t>
  </si>
  <si>
    <t>安吉旺能再生资源利用有限公司</t>
  </si>
  <si>
    <t>浙江银龙电力设备制造有限公司</t>
  </si>
  <si>
    <t>浙江吉木数码印刷版材有限公司</t>
  </si>
  <si>
    <t>安吉亚太制动系统有限公司</t>
  </si>
  <si>
    <t>安吉晟达五金制品有限公司</t>
  </si>
  <si>
    <t>湖州恒鑫金属制品有限公司</t>
  </si>
  <si>
    <t>安吉康丰铝业有限公司</t>
  </si>
  <si>
    <t>安吉美欣达再生资源开发有限公司</t>
  </si>
  <si>
    <t>德清县荣昌冷轧带钢有限公司</t>
  </si>
  <si>
    <t>德清县宏泰钢管制造有限公司</t>
  </si>
  <si>
    <t>德清县西文金属制品有限公司</t>
  </si>
  <si>
    <t>德清堃源金属制品有限公司</t>
  </si>
  <si>
    <t>德清县峥嵘带钢有限公司</t>
  </si>
  <si>
    <t>德华兔宝宝装饰新材股份有限公司</t>
  </si>
  <si>
    <t>德清建宏传动材料有限公司</t>
  </si>
  <si>
    <t>德清盛龙热镀锌有限公司</t>
  </si>
  <si>
    <t>德清旺能环保能源有限公司</t>
  </si>
  <si>
    <t>德清天润金属制品有限公司</t>
  </si>
  <si>
    <t>德清水一方环保科技有限公司</t>
  </si>
  <si>
    <t>浙江剑麟金属制品有限公司</t>
  </si>
  <si>
    <t>浙江广汇金属材料有限公司</t>
  </si>
  <si>
    <t>浙江富日进精密金属股份有限公司</t>
  </si>
  <si>
    <t>浙江金马特汽车零部件有限公司</t>
  </si>
  <si>
    <t>浙江五龙新材股份有限公司</t>
  </si>
  <si>
    <t>浙江瑞胜带钢有限公司</t>
  </si>
  <si>
    <t>浙江明贺钢管有限公司</t>
  </si>
  <si>
    <t>浙江鼎力机械股份有限公司</t>
  </si>
  <si>
    <t>湖州努特表面处理科技有限公司</t>
  </si>
  <si>
    <t>湖州聚春实业有限公司</t>
  </si>
  <si>
    <t>漂莱特（中国）有限公司</t>
  </si>
  <si>
    <t>浙江大桥油漆有限公司</t>
  </si>
  <si>
    <t>浙江拜克生物科技有限公司</t>
  </si>
  <si>
    <t>浙江大大不锈钢有限公司</t>
  </si>
  <si>
    <t>湖州梦源环保科技有限公司</t>
  </si>
  <si>
    <t>长兴新城环保有限公司</t>
  </si>
  <si>
    <t>长兴百恒科技有限公司</t>
  </si>
  <si>
    <t>浙江今晖新材料股份有限公司</t>
  </si>
  <si>
    <t>浙江金诚贵金属有限公司</t>
  </si>
  <si>
    <t>浙江吉盛化学建材有限公司</t>
  </si>
  <si>
    <t>浙江晖石药业有限公司</t>
  </si>
  <si>
    <t>浙江嘉成化工有限公司</t>
  </si>
  <si>
    <t>浙江解氏新材料股份有限公司</t>
  </si>
  <si>
    <t>浙江金科日化原料有限公司</t>
  </si>
  <si>
    <t>浙江林江化工股份有限公司</t>
  </si>
  <si>
    <t>浙江龙盛薄板有限公司</t>
  </si>
  <si>
    <t>浙江龙盛染料化工有限公司</t>
  </si>
  <si>
    <t>浙江科力森化学有限公司</t>
  </si>
  <si>
    <t>浙江金茂橡胶助剂品有限公司</t>
  </si>
  <si>
    <t>浙江劲光实业股份有限公司</t>
  </si>
  <si>
    <t>浙江久田伞业有限公司</t>
  </si>
  <si>
    <t>浙江孚诺林化工新材料有限公司</t>
  </si>
  <si>
    <t>浙江古越电源有限公司</t>
  </si>
  <si>
    <t>浙江东盈药业有限公司</t>
  </si>
  <si>
    <t>浙江春晖环保能源股份有限公司</t>
  </si>
  <si>
    <t>浙江大井化工有限公司</t>
  </si>
  <si>
    <t>浙江迪邦化工有限公司</t>
  </si>
  <si>
    <t>浙江鸿盛化工有限公司</t>
  </si>
  <si>
    <t>浙江化工院科技有限公司</t>
  </si>
  <si>
    <t>浙江皇马科技股份有限公司</t>
  </si>
  <si>
    <t>浙江洪翔化学工业有限公司</t>
  </si>
  <si>
    <t>浙江杭州湾上虞经济技术开发区垃圾填埋场</t>
  </si>
  <si>
    <t>浙江宏达化学制品有限公司</t>
  </si>
  <si>
    <t>浙江宏达金属冶炼有限公司</t>
  </si>
  <si>
    <t>浙江宏达新材料发展有限公司</t>
  </si>
  <si>
    <t>浙江绿科安化学有限公司</t>
  </si>
  <si>
    <t>浙江银凯铝塑品有限公司</t>
  </si>
  <si>
    <t>浙江云涛生物技术股份有限公司</t>
  </si>
  <si>
    <t>浙江长征化工有限公司</t>
  </si>
  <si>
    <t>浙江亿得化工有限公司</t>
  </si>
  <si>
    <t>浙江新三和医药化工股份有限公司</t>
  </si>
  <si>
    <t>浙江亚栋实业有限公司</t>
  </si>
  <si>
    <t>浙江扬帆新材料股份有限公司</t>
  </si>
  <si>
    <t>中化蓝天氟材料有限公司</t>
  </si>
  <si>
    <t>中轻化工绍兴有限公司</t>
  </si>
  <si>
    <t>浙江长贵金属粉体有限公司</t>
  </si>
  <si>
    <t>浙江中欣氟材股份有限公司</t>
  </si>
  <si>
    <t>浙江浙邦制药有限公司</t>
  </si>
  <si>
    <t>浙江正裕化学工业有限公司</t>
  </si>
  <si>
    <t>浙江中金格派锂电产业股份有限公司</t>
  </si>
  <si>
    <t>浙江闰土染料有限公司</t>
  </si>
  <si>
    <t>浙江闰土新材料有限公司</t>
  </si>
  <si>
    <t>浙江舜龙化工有限公司</t>
  </si>
  <si>
    <t>浙江闰绿再生资源有限公司</t>
  </si>
  <si>
    <t>浙江美诺华药物化学有限公司</t>
  </si>
  <si>
    <t>浙江诺亚氟化工有限公司</t>
  </si>
  <si>
    <t>浙江普尔树脂有限公司</t>
  </si>
  <si>
    <t>浙江新和成特种材料有限公司</t>
  </si>
  <si>
    <t>浙江新和成药业有限公司</t>
  </si>
  <si>
    <t>浙江新赛科药业有限公司</t>
  </si>
  <si>
    <t>浙江新博铝塑品有限公司</t>
  </si>
  <si>
    <t>浙江泰邦环境科技有限公司</t>
  </si>
  <si>
    <t>浙江拓进五金工具有限公司</t>
  </si>
  <si>
    <t>浙江威拓精细化学工业有限公司</t>
  </si>
  <si>
    <t>绍兴上虞新宅金塑涂装有限公司</t>
  </si>
  <si>
    <t>绍兴上虞银邦化工有限公司</t>
  </si>
  <si>
    <t>绍兴上虞顺风金属表面处理有限公司</t>
  </si>
  <si>
    <t>绍兴上虞微益再生资源有限公司</t>
  </si>
  <si>
    <t>浙江微益再生资源有限公司</t>
  </si>
  <si>
    <t>绍兴市上虞东海化工有限公司</t>
  </si>
  <si>
    <t>浙江东海新材料科技有限公司</t>
  </si>
  <si>
    <t>绍兴市上虞和邦金属制品有限公司</t>
  </si>
  <si>
    <t>绍兴市三丰化工有限公司</t>
  </si>
  <si>
    <t>绍兴世联旅游用品有限公司</t>
  </si>
  <si>
    <t>绍兴市精益生物化工有限公司</t>
  </si>
  <si>
    <t>上虞泰盛环保科技有限公司</t>
  </si>
  <si>
    <t>上虞蟠龙岙垃圾填埋场</t>
  </si>
  <si>
    <t>上海科华染料工业有限公司上虞分公司</t>
  </si>
  <si>
    <t>绍兴金美珂化工有限公司</t>
  </si>
  <si>
    <t>绍兴上虞瑞宝金属制品有限公司</t>
  </si>
  <si>
    <t>绍兴佳丰灯头制造有限公司</t>
  </si>
  <si>
    <t>上虞颖泰精细化工有限公司</t>
  </si>
  <si>
    <t>绍兴贝斯美化工股份有限公司</t>
  </si>
  <si>
    <t>永农生物科学有限公司</t>
  </si>
  <si>
    <t>浙江阿克希龙舜华铝塑业有限公司</t>
  </si>
  <si>
    <t>新时代集团浙江新能源材料有限公司</t>
  </si>
  <si>
    <t>绍兴兴欣化工有限公司</t>
  </si>
  <si>
    <t>绍兴兴欣新材料股份有限公司</t>
  </si>
  <si>
    <t>绍兴众昌化工股份有限公司</t>
  </si>
  <si>
    <t>浙江博澳染料工业有限公司</t>
  </si>
  <si>
    <t>浙江奥龙电源有限公司</t>
  </si>
  <si>
    <t>浙江埃克盛化工有限公司</t>
  </si>
  <si>
    <t>浙江安诺芳胺化学品有限公司</t>
  </si>
  <si>
    <t>绍兴市上虞区兴驿铝业有限公司</t>
  </si>
  <si>
    <t>绍兴市上虞舜达制管有限公司</t>
  </si>
  <si>
    <t>绍兴市上虞区佳诚再生资源回收有限公司</t>
  </si>
  <si>
    <t>绍兴市上虞美琪玛化学有限公司</t>
  </si>
  <si>
    <t>绍兴市怡合塑料包装有限公司</t>
  </si>
  <si>
    <t>绍兴协源铜业有限公司</t>
  </si>
  <si>
    <t>绍兴市天玮电镀有限公司</t>
  </si>
  <si>
    <t>绍兴市上虞舜联化工有限公司</t>
  </si>
  <si>
    <t>嵊州市东大化工有限公司</t>
  </si>
  <si>
    <t>嵊州</t>
  </si>
  <si>
    <t>浙江东大生物科技有限公司</t>
  </si>
  <si>
    <t>嵊州市城市建设投资发展有限公司</t>
  </si>
  <si>
    <t>嵊州市城市建设投资发展集团有限公司</t>
  </si>
  <si>
    <t>嵊州市王氏物资回收有限公司</t>
  </si>
  <si>
    <t>嵊州市恒鑫金属制管有限公司</t>
  </si>
  <si>
    <t>绍兴泰力冷轧钢有限公司</t>
  </si>
  <si>
    <t>绍兴市绿州再生资源有限公司</t>
  </si>
  <si>
    <t>嵊州环兴污泥处理有限公司</t>
  </si>
  <si>
    <t>嵊州海鑫电子有限公司</t>
  </si>
  <si>
    <t>嵊州市银鑫再生物资回收有限公司</t>
  </si>
  <si>
    <t>浙江来益生物技术有限公司</t>
  </si>
  <si>
    <t>浙江康牧药业有限公司</t>
  </si>
  <si>
    <t>浙江天乐集团有限公司</t>
  </si>
  <si>
    <t>浙江盛泰服装集团股份有限公司</t>
  </si>
  <si>
    <t>嵊州市浙东板业有限公司</t>
  </si>
  <si>
    <t>嵊州市裕盈金属冷拉型材有限公司</t>
  </si>
  <si>
    <t>浙江昂利泰制药有限公司</t>
  </si>
  <si>
    <t>浙江昂利康制药股份有限公司</t>
  </si>
  <si>
    <t>新昌县益尔机械有限公司</t>
  </si>
  <si>
    <t>浙江三花制冷集团有限公司</t>
  </si>
  <si>
    <t>新昌县康净环保科技有限公司</t>
  </si>
  <si>
    <t>新昌公盛材料有限公司</t>
  </si>
  <si>
    <t>新昌县环新再生能源有限公司</t>
  </si>
  <si>
    <t>浙江万丰摩轮有限公司</t>
  </si>
  <si>
    <t>浙江三花智能控制股份有限公司</t>
  </si>
  <si>
    <t>浙江万丰奥威汽轮股份有限公司</t>
  </si>
  <si>
    <t>浙江双冠染料有限公司</t>
  </si>
  <si>
    <t>浙江万丰化工有限公司</t>
  </si>
  <si>
    <t>浙江万丰化工股份有限公司</t>
  </si>
  <si>
    <t>浙江优创材料科技股份有限公司</t>
  </si>
  <si>
    <t>浙江绍兴富茂电镀五金有限公司</t>
  </si>
  <si>
    <t>绍兴金冶环保科技有限公司</t>
  </si>
  <si>
    <t>绍兴德美新材料有限公司</t>
  </si>
  <si>
    <t>绍兴飞凡车辆配件有限公司</t>
  </si>
  <si>
    <t>绍兴骏马五金电镀有限公司</t>
  </si>
  <si>
    <t>绍兴鑫杰环保科技有限公司</t>
  </si>
  <si>
    <t>浙江德欧化工制造有限公司</t>
  </si>
  <si>
    <t>绍兴市平水大坞岙垃圾填埋场</t>
  </si>
  <si>
    <t>绍兴市再生能源发展有限公司</t>
  </si>
  <si>
    <t>浙江祥可铝塑包装有限公司</t>
  </si>
  <si>
    <t>绍兴市装璜电化有限公司</t>
  </si>
  <si>
    <t>浙江三友包装有限公司</t>
  </si>
  <si>
    <t>浙江世宏实业有限公司</t>
  </si>
  <si>
    <t>绍兴市舜和铝塑包装有限公司</t>
  </si>
  <si>
    <t>浙江永升包装有限公司</t>
  </si>
  <si>
    <t>绍兴市鸿宇铝塑包装有限公司</t>
  </si>
  <si>
    <t>绍兴市百通铝塑制品有限公司</t>
  </si>
  <si>
    <t>浙江科宇金属材料有限公司</t>
  </si>
  <si>
    <t>浙江科超环保有限公司</t>
  </si>
  <si>
    <t>浙江军联铜业有限公司</t>
  </si>
  <si>
    <t>浙江露笑电子线材有限公司</t>
  </si>
  <si>
    <t>浙江鑫盛黄金有限公司</t>
  </si>
  <si>
    <t>浙江鑫峰新材料科技有限公司</t>
  </si>
  <si>
    <t>浙江绅仕镭铜业有限公司</t>
  </si>
  <si>
    <t>浙江健力股份有限公司</t>
  </si>
  <si>
    <t>浙江盾安禾田金属有限公司</t>
  </si>
  <si>
    <t>浙江东星科技有限公司</t>
  </si>
  <si>
    <t>露笑科技股份有限公司</t>
  </si>
  <si>
    <t>浙江盾安机械有限公司</t>
  </si>
  <si>
    <t>浙江鸿铭材料科技有限公司</t>
  </si>
  <si>
    <t>浙江恒久机械集团有限公司</t>
  </si>
  <si>
    <t>浙江海亮股份有限公司</t>
  </si>
  <si>
    <t>浙江永绿再生资源回收有限公司</t>
  </si>
  <si>
    <t>诸暨市三普铜业有限公司</t>
  </si>
  <si>
    <t>诸暨市锐华金属表面处理有限公司</t>
  </si>
  <si>
    <t>诸暨市健尼达电器有限公司</t>
  </si>
  <si>
    <t>诸暨市油润再生资源回收有限公司</t>
  </si>
  <si>
    <t>诸暨云强机械有限公司</t>
  </si>
  <si>
    <t>诸暨天基环兴废弃物处置有限公司</t>
  </si>
  <si>
    <t>诸暨市中虹铜业有限公司</t>
  </si>
  <si>
    <t>诸暨市海纳特钢有限公司</t>
  </si>
  <si>
    <t>浙江诸暨八方热电有限责任公司</t>
  </si>
  <si>
    <t>浙江兆山环保科技有限公司</t>
  </si>
  <si>
    <t>诸暨华海氨纶有限公司</t>
  </si>
  <si>
    <t>诸暨市东大次坞污水处理有限公司</t>
  </si>
  <si>
    <t>诸暨市白毛尖垃圾卫生填埋场</t>
  </si>
  <si>
    <t>诸暨清荣新材料有限公司</t>
  </si>
  <si>
    <t>绍兴银利电镀五金有限公司</t>
  </si>
  <si>
    <t>越城</t>
  </si>
  <si>
    <t>浙江贝得药业有限公司</t>
  </si>
  <si>
    <t>绍兴市清能环保有限公司</t>
  </si>
  <si>
    <t>绍兴市云豪金属物资有限公司</t>
  </si>
  <si>
    <t>绍兴市中良环保科技有限公司</t>
  </si>
  <si>
    <t>浙江德创环保科技股份有限公司</t>
  </si>
  <si>
    <t>浙江绍兴三圆石化有限公司</t>
  </si>
  <si>
    <t>浙江苏泊尔制药有限公司</t>
  </si>
  <si>
    <t>浙江震元制药有限公司</t>
  </si>
  <si>
    <t>浙江恒业成有机硅有限公司</t>
  </si>
  <si>
    <t>浙江佳宝聚酯有限公司</t>
  </si>
  <si>
    <t>浙江绍兴三锦石化有限公司</t>
  </si>
  <si>
    <t>绍兴宏智机电电镀业有限公司</t>
  </si>
  <si>
    <t>绍兴光之源环保有限公司</t>
  </si>
  <si>
    <t>埃斯特维华义制药有限公司</t>
  </si>
  <si>
    <t>绍兴绿嘉环保科技有限公司</t>
  </si>
  <si>
    <t>绍兴凤登环保有限公司</t>
  </si>
  <si>
    <t>绍兴市金葵光伏材料有限公司</t>
  </si>
  <si>
    <t>绍兴市金葵环保科技有限公司</t>
  </si>
  <si>
    <t>绍兴民生医药股份有限公司</t>
  </si>
  <si>
    <t>常石集团（舟山）造船有限公司</t>
  </si>
  <si>
    <t>岱山</t>
  </si>
  <si>
    <t>舟山港海通船舶工程有限责任公司</t>
  </si>
  <si>
    <t>普陀</t>
  </si>
  <si>
    <t>常山县七里垅垃圾填埋场</t>
  </si>
  <si>
    <t>常山</t>
  </si>
  <si>
    <t>常山县环境卫生管理处（常山县城乡一体化生活垃圾卫生填埋场）</t>
  </si>
  <si>
    <t>浙江永合新材料科技有限公司</t>
  </si>
  <si>
    <t>开化县环境卫生管理所</t>
  </si>
  <si>
    <t>开化</t>
  </si>
  <si>
    <t>浙江优立环境科技有限公司</t>
  </si>
  <si>
    <t>浙江海宇润滑油有限公司</t>
  </si>
  <si>
    <t>浙江开化合成材料有限公司</t>
  </si>
  <si>
    <t>浙江矽盛电子有限公司</t>
  </si>
  <si>
    <t>开化县雄丰废旧物品回收有限公司</t>
  </si>
  <si>
    <t>浙江硅宏电子科技有限公司</t>
  </si>
  <si>
    <t>浙江海纳半导体有限公司</t>
  </si>
  <si>
    <t>浙江腾瑞金属材料有限公司</t>
  </si>
  <si>
    <t>衢州市环境卫生管理处</t>
  </si>
  <si>
    <t>江山市环境卫生管理处（黄陈岗生活垃圾填埋场）</t>
  </si>
  <si>
    <t>江山</t>
  </si>
  <si>
    <t>浙江交通科技股份有限公司</t>
  </si>
  <si>
    <t>江山市坞里山生活垃圾处理有限公司</t>
  </si>
  <si>
    <t>浙江众合物资再生利用有限公司</t>
  </si>
  <si>
    <t>浙江伦宝金属管业有限公司</t>
  </si>
  <si>
    <t>浙江江山三友电子有限公司</t>
  </si>
  <si>
    <t>衢州天力紧固件有限公司</t>
  </si>
  <si>
    <t>衢州绿色产业集聚</t>
  </si>
  <si>
    <t>浙江开山压缩机股份有限公司</t>
  </si>
  <si>
    <t>浙江凯斯特新材料有限公司</t>
  </si>
  <si>
    <t>晓星氨纶（衢州）有限公司</t>
  </si>
  <si>
    <t>衢州顺络电路板有限公司</t>
  </si>
  <si>
    <t>浙江巨化股份有限公司氟聚厂</t>
  </si>
  <si>
    <t>晓星新材料科技（衢州）有限公司</t>
  </si>
  <si>
    <t>浙江华晶氟化学科技有限公司</t>
  </si>
  <si>
    <t>浙江健恒实业有限公司</t>
  </si>
  <si>
    <t>衢州伟荣药化有限公司</t>
  </si>
  <si>
    <t>衢州英特高分子材料有限公司</t>
  </si>
  <si>
    <t>衢州康鹏化学有限公司</t>
  </si>
  <si>
    <t>衢州市南高峰化工股份有限公司</t>
  </si>
  <si>
    <t>衢州金辉电镀有限公司</t>
  </si>
  <si>
    <t>浙江巨圣氟化学有限公司</t>
  </si>
  <si>
    <t>浙江衢化氟化学有限公司（含浙江巨化股份有限公司有机氟厂、浙江衢州巨新氟化工有限公司）</t>
  </si>
  <si>
    <t>浙江中天氟硅材料有限公司</t>
  </si>
  <si>
    <t>中天东方氟硅材料有限公司</t>
  </si>
  <si>
    <t>浙江中硝康鹏化学有限公司</t>
  </si>
  <si>
    <t>衢州环新氟材料有限公司</t>
  </si>
  <si>
    <t>浙江衢州巨塑化工有限公司</t>
  </si>
  <si>
    <t>浙江森拉特暖通设备有限公司</t>
  </si>
  <si>
    <t>浙江圣效化学品有限公司</t>
  </si>
  <si>
    <t>龙游华盈污水处理有限公司</t>
  </si>
  <si>
    <t>龙游</t>
  </si>
  <si>
    <t>龙游沪工锻三工具总厂</t>
  </si>
  <si>
    <t>龙游沪工锻三工具有限公司</t>
  </si>
  <si>
    <t>龙游县环境卫生管理所</t>
  </si>
  <si>
    <t>浙江元众新能源有限公司</t>
  </si>
  <si>
    <t>浙江超洁实业有限公司</t>
  </si>
  <si>
    <t>浙江普洛得邦制药有限公司</t>
  </si>
  <si>
    <t>浙江绿宇制冷配件有限公司</t>
  </si>
  <si>
    <t>浙江花园铜业有限公司</t>
  </si>
  <si>
    <t>浙江康峰化工有限公司</t>
  </si>
  <si>
    <t>浙江巍华化工有限公司</t>
  </si>
  <si>
    <t>浙江野风药业股份有限公司</t>
  </si>
  <si>
    <t>浙江胜利工贸有限公司</t>
  </si>
  <si>
    <t>东阳市环球钢带有限公司</t>
  </si>
  <si>
    <t>东阳市达斐工贸有限公司</t>
  </si>
  <si>
    <t>东阳市大象五金制品有限公司</t>
  </si>
  <si>
    <t>东阳四合水处理有限公司</t>
  </si>
  <si>
    <t>浙江佰耐钢带有限公司</t>
  </si>
  <si>
    <t>东阳市生活垃圾填埋场</t>
  </si>
  <si>
    <t>义乌厚昌实业有限公司</t>
  </si>
  <si>
    <t>义乌市义华五金电镀有限公司</t>
  </si>
  <si>
    <t>义乌市环境卫生管理处（塔山生活垃圾填埋场）</t>
  </si>
  <si>
    <t>义乌市丽红染整有限公司</t>
  </si>
  <si>
    <t>杭州华东医药集团浙江华义制药有限公司</t>
  </si>
  <si>
    <t>浙江展宏表面处理科技有限公司</t>
  </si>
  <si>
    <t>浙江新光饰品股份有限公司</t>
  </si>
  <si>
    <t>兰溪市鑫华制革有限责任公司</t>
  </si>
  <si>
    <t>兰溪旺能环保能源有限公司</t>
  </si>
  <si>
    <t>巨江电源科技有限公司</t>
  </si>
  <si>
    <t>浙江巨江电源制造有限公司</t>
  </si>
  <si>
    <t>浙江正道环保科技有限公司</t>
  </si>
  <si>
    <t>浙江凤登环保股份有限公司</t>
  </si>
  <si>
    <t>浙江合力海科新材料有限公司</t>
  </si>
  <si>
    <t>浙江杰斯特电器有限公司</t>
  </si>
  <si>
    <t>兰溪自立铜业有限公司</t>
  </si>
  <si>
    <t>浙江今飞凯达轮毂股份有限公司</t>
  </si>
  <si>
    <t>金华乌拉环保科技有限公司</t>
  </si>
  <si>
    <t>浙江耐司康药业有限公司</t>
  </si>
  <si>
    <t>浙江信和科技股份有限公司</t>
  </si>
  <si>
    <t>金华市升阳资源再利用有限公司</t>
  </si>
  <si>
    <t>浙江升阳再生资源科技股份有限公司</t>
  </si>
  <si>
    <t>金华永和氟化工有限公司</t>
  </si>
  <si>
    <t>金华威陵制管有限公司</t>
  </si>
  <si>
    <t>浙江巴奥米特医药产品有限公司</t>
  </si>
  <si>
    <t>浙江大昌交通材料有限公司</t>
  </si>
  <si>
    <t>浙江超洁工贸有限公司</t>
  </si>
  <si>
    <t>武义</t>
  </si>
  <si>
    <t>武义县新禹水处理有限公司</t>
  </si>
  <si>
    <t>武义县伟明环保能源有限公司</t>
  </si>
  <si>
    <t>武义县碧水环保科技有限公司</t>
  </si>
  <si>
    <t>浙江三美化工股份有限公司</t>
  </si>
  <si>
    <t>官山后垅垃圾填埋场</t>
  </si>
  <si>
    <t>浙江王力高防门业有限公司</t>
  </si>
  <si>
    <t>永康</t>
  </si>
  <si>
    <t>浙江众泰汽车制造有限公司</t>
  </si>
  <si>
    <t>浙江兴达钢带有限公司</t>
  </si>
  <si>
    <t>群升集团有限公司</t>
  </si>
  <si>
    <t>新多集团有限公司</t>
  </si>
  <si>
    <t>钢海集团有限公司</t>
  </si>
  <si>
    <t>浙江中泰和润铝业有限公司</t>
  </si>
  <si>
    <t>步阳集团有限公司</t>
  </si>
  <si>
    <t>浙江环新氟材料股份有限公司</t>
  </si>
  <si>
    <t>浙江兰歌化学工业有限公司</t>
  </si>
  <si>
    <t>浙江哈尔斯真空器皿股份有限公司</t>
  </si>
  <si>
    <t>永康市环境卫生管理处</t>
  </si>
  <si>
    <t>永康市伟明环保能源有限公司</t>
  </si>
  <si>
    <t>浦江海容金属有限公司</t>
  </si>
  <si>
    <t>浦江</t>
  </si>
  <si>
    <t>浦江县三江龙金属表面处理厂</t>
  </si>
  <si>
    <t>浦江县鸿鑫铁皮厂</t>
  </si>
  <si>
    <t>浦江县小黄坛生活垃圾卫生填埋场</t>
  </si>
  <si>
    <t>浦江县三阳工贸有限公司</t>
  </si>
  <si>
    <t>浦江县杭坪垃圾填埋场</t>
  </si>
  <si>
    <t>浦江金马五金有限公司</t>
  </si>
  <si>
    <t>浦江恒泰铁皮有限公司</t>
  </si>
  <si>
    <t>浦江县德邻工贸有限公司</t>
  </si>
  <si>
    <t>浦江三阳环保科技再生中心</t>
  </si>
  <si>
    <t>浙江亿顺电导体有限公司</t>
  </si>
  <si>
    <t>浦江县金属表面处理加工厂</t>
  </si>
  <si>
    <t>浙江浦江信得利有限公司</t>
  </si>
  <si>
    <t>浙江省浦江吴氏锁业有限公司</t>
  </si>
  <si>
    <t>磐安县尖山台地垃圾填埋场</t>
  </si>
  <si>
    <t>磐安</t>
  </si>
  <si>
    <t>磐安县台口垃圾填埋场</t>
  </si>
  <si>
    <t>浙江罗奇泰克科技股份有限公司</t>
  </si>
  <si>
    <t>金华市垃圾填埋场</t>
  </si>
  <si>
    <t>金东</t>
  </si>
  <si>
    <t>儋州市垃圾填埋场（儋州市生活垃圾卫生填埋场）</t>
  </si>
  <si>
    <t>秀英</t>
  </si>
  <si>
    <t>海南中和药业股份有限公司</t>
  </si>
  <si>
    <t>海口市成运再生物资回收有限公司</t>
  </si>
  <si>
    <t>美兰</t>
  </si>
  <si>
    <t>海南明欣达物资回收有限公司</t>
  </si>
  <si>
    <t>万宁市生活垃圾无害化处理场</t>
  </si>
  <si>
    <t>省直辖县</t>
  </si>
  <si>
    <t>万宁</t>
  </si>
  <si>
    <t>海南鑫星光矿业有限公司</t>
  </si>
  <si>
    <t>东方市环境卫生管理局（东方市生活垃圾卫生填埋场）</t>
  </si>
  <si>
    <t>临高</t>
  </si>
  <si>
    <t>临高县市政园林管理局（临高县生活垃圾处理场）</t>
  </si>
  <si>
    <t>乐东</t>
  </si>
  <si>
    <t>乐东黎族自治县城市管理局（乐东县生活垃圾卫生填埋场）</t>
  </si>
  <si>
    <t>五指山市生活垃圾无害化处理场</t>
  </si>
  <si>
    <t>五指山</t>
  </si>
  <si>
    <t>定安县环境卫生管理站（定安县生活垃圾卫生填埋场）</t>
  </si>
  <si>
    <t>定安</t>
  </si>
  <si>
    <t>屯昌县市政管理局（屯昌县生活垃圾卫生填埋场）</t>
  </si>
  <si>
    <t>屯昌</t>
  </si>
  <si>
    <t>昌江黎族自治县城市管理局（昌江县生活垃圾卫生填埋场）</t>
  </si>
  <si>
    <t>华润水泥（昌江）有限公司</t>
  </si>
  <si>
    <t>海口市垃圾处理场</t>
  </si>
  <si>
    <t>澄迈</t>
  </si>
  <si>
    <t>海南福山油田勘探开发有限责任公司</t>
  </si>
  <si>
    <t>海南天美源环境保护设备工程有限公司琼中分公司（琼中县生活垃圾卫生填埋场）</t>
  </si>
  <si>
    <t>琼中</t>
  </si>
  <si>
    <t>海南天美源环境保护设备工程有限公司白沙分公司（白沙黎族自治县垃圾处理填埋站）</t>
  </si>
  <si>
    <t>白沙</t>
  </si>
  <si>
    <t>陵水黎族自治县园林环卫管理局</t>
  </si>
  <si>
    <t>陵水</t>
  </si>
  <si>
    <t>丹江口市城区垃圾填埋场（丹江口润水环境科技有限公司）</t>
  </si>
  <si>
    <t>铁匠沟垃圾填埋场</t>
  </si>
  <si>
    <t>十堰达克罗涂覆工贸有限公司</t>
  </si>
  <si>
    <t>茅箭</t>
  </si>
  <si>
    <t>湖北凯特电源科技有限公司</t>
  </si>
  <si>
    <t>咸宁高新</t>
  </si>
  <si>
    <t>湖北汇楚危险废物处置有限公司</t>
  </si>
  <si>
    <t>湖北星升环保科技有限公司</t>
  </si>
  <si>
    <t>咸宁市中德环保电力有限公司</t>
  </si>
  <si>
    <t>嘉鱼高强锰业有限公司</t>
  </si>
  <si>
    <t>武汉格瑞鸿环保科技有限公司</t>
  </si>
  <si>
    <t>嘉鱼县生活垃圾填埋场</t>
  </si>
  <si>
    <t>湖北绿能再生资源有限公司</t>
  </si>
  <si>
    <t>崇阳城市生活垃圾填埋场</t>
  </si>
  <si>
    <t>赤壁市生活垃圾填埋场</t>
  </si>
  <si>
    <t>赤壁</t>
  </si>
  <si>
    <t>通城县生活垃圾填埋场</t>
  </si>
  <si>
    <t>通城</t>
  </si>
  <si>
    <t>通山县生活垃圾填埋场</t>
  </si>
  <si>
    <t>湖北瑞蓬科技有限公司</t>
  </si>
  <si>
    <t>云梦县生活垃圾处理厂</t>
  </si>
  <si>
    <t>湖北奕航物资回收有限公司</t>
  </si>
  <si>
    <t>大悟县阳平镇垃圾卫生填埋场</t>
  </si>
  <si>
    <t>大悟县大新镇垃圾无害化处理场</t>
  </si>
  <si>
    <t>孝感宏太环保科技有限公司</t>
  </si>
  <si>
    <t>孝感市中环环境治理有限公司</t>
  </si>
  <si>
    <t>孝感辉胜再生资源有限公司</t>
  </si>
  <si>
    <t>湖北中有创业服务有限公司</t>
  </si>
  <si>
    <t>湖北华楷汽车零件有限公司</t>
  </si>
  <si>
    <t>孝感韩鑫再生资源有限公司</t>
  </si>
  <si>
    <t>孝感德著环保有限公司</t>
  </si>
  <si>
    <t>饰而杰汽车科技（孝感）有限公司</t>
  </si>
  <si>
    <t>孝昌县无害化处理有限公司</t>
  </si>
  <si>
    <t>湖北龙腾电子科技有限公司</t>
  </si>
  <si>
    <t>湖北建浩科技有限公司</t>
  </si>
  <si>
    <t>湖北惠商电路科技有限公司</t>
  </si>
  <si>
    <t>安陆市垃圾填埋场</t>
  </si>
  <si>
    <t>安陆市普爱医院</t>
  </si>
  <si>
    <t>应城市城北填埋场</t>
  </si>
  <si>
    <t>应城市东诚有机硅有限公司</t>
  </si>
  <si>
    <t>应城市华新环境工程（应城）有限公司</t>
  </si>
  <si>
    <t>湖北三江航天万峰科技发展有限公司</t>
  </si>
  <si>
    <t>孝感红绿蓝环保有限公司</t>
  </si>
  <si>
    <t>湖北三江航天红林探控有限公司</t>
  </si>
  <si>
    <t>湖北汉光科技股份有限公司</t>
  </si>
  <si>
    <t>湖北华中光电科技有限公司</t>
  </si>
  <si>
    <t>孝感市中心医院</t>
  </si>
  <si>
    <t>孝感市顺捷再生资源有限公司</t>
  </si>
  <si>
    <t>孝感绿源再生资源有限公司</t>
  </si>
  <si>
    <t>孝感市环境卫生设施维护管理站</t>
  </si>
  <si>
    <t>爱普科斯电子（孝感）有限公司</t>
  </si>
  <si>
    <t>东电化电子（孝感）有限公司</t>
  </si>
  <si>
    <t>汉川市川洁垃圾处理有限公司</t>
  </si>
  <si>
    <t>汉川市博鑫汽车配件厂</t>
  </si>
  <si>
    <t>湖北省华中再生资源有限公司</t>
  </si>
  <si>
    <t>湖北亨威铝业有限公司</t>
  </si>
  <si>
    <t>汉川市稳达电子有限公司</t>
  </si>
  <si>
    <t>湖北福星环保工程有限公司</t>
  </si>
  <si>
    <t>五峰土家族自治</t>
  </si>
  <si>
    <t>宜昌桑德环保科技有限公司</t>
  </si>
  <si>
    <t>湖北迪晟环保科技有限公司</t>
  </si>
  <si>
    <t>湖北中孚化工集团有限公司磷复肥分公司</t>
  </si>
  <si>
    <t>中船重工中南装备制造有限责任公司</t>
  </si>
  <si>
    <t>长阳清江环卫有限责任公司避难溪垃圾填埋场</t>
  </si>
  <si>
    <t>利川市市容环卫局（利川市城市生活垃圾填埋场）</t>
  </si>
  <si>
    <t>利川</t>
  </si>
  <si>
    <t>利川市民族中医院</t>
  </si>
  <si>
    <t>利川市人民医院</t>
  </si>
  <si>
    <t>咸丰县人民医院</t>
  </si>
  <si>
    <t>咸丰</t>
  </si>
  <si>
    <t>咸丰县生活垃圾卫生填埋场</t>
  </si>
  <si>
    <t>宣恩县人民医院</t>
  </si>
  <si>
    <t>宣恩</t>
  </si>
  <si>
    <t>宣恩县环境卫生管理局（宣恩县垃圾填埋场）</t>
  </si>
  <si>
    <t>巴东县新县城垃圾填埋场</t>
  </si>
  <si>
    <t>巴东</t>
  </si>
  <si>
    <t>巴东县人民医院</t>
  </si>
  <si>
    <t>建始县环境卫生管理所（建始县垃圾处理厂）</t>
  </si>
  <si>
    <t>建始</t>
  </si>
  <si>
    <t>建始县人民医院</t>
  </si>
  <si>
    <t>恩施市中心医院</t>
  </si>
  <si>
    <t>恩施州蓝坤医疗废物处置有限公司</t>
  </si>
  <si>
    <t>恩施市城市生活垃圾填埋场</t>
  </si>
  <si>
    <t>恩施市绿域环保科技有限公司</t>
  </si>
  <si>
    <t>湖北民族大学附属民大医院</t>
  </si>
  <si>
    <t>湖北省恩施昊隆环保科技有限公司</t>
  </si>
  <si>
    <t>恩施州严吉商贸有限公司</t>
  </si>
  <si>
    <t>恩施州中心医院</t>
  </si>
  <si>
    <t>来凤县中心医院</t>
  </si>
  <si>
    <t>来凤</t>
  </si>
  <si>
    <t>来凤县垃圾填埋场</t>
  </si>
  <si>
    <t>鹤峰县环境卫生管理所（鹤峰县垃圾填埋场）</t>
  </si>
  <si>
    <t>鹤峰县中心医院</t>
  </si>
  <si>
    <t>东湖新技术开发</t>
  </si>
  <si>
    <t>省直辖</t>
  </si>
  <si>
    <t>仙桃市绿怡坏保科技有限公司</t>
  </si>
  <si>
    <t>仙桃市垃圾填埋场</t>
  </si>
  <si>
    <t>天门正平科技有限公司</t>
  </si>
  <si>
    <t>湖北凯龙化工集团股份有限公司</t>
  </si>
  <si>
    <t>荆门市宏勋再生资源有限公司</t>
  </si>
  <si>
    <t>荆门市永诚环保科技有限公司</t>
  </si>
  <si>
    <t>湖北辰澳科技有限公司</t>
  </si>
  <si>
    <t>京山市林家冲生活垃圾无害化处理场</t>
  </si>
  <si>
    <t>中国石化润滑油有限公司荆门分公司</t>
  </si>
  <si>
    <t>掇刀</t>
  </si>
  <si>
    <t>荆门朗迪净水材料有限公司</t>
  </si>
  <si>
    <t>荆门市第二垃圾无害化处理场</t>
  </si>
  <si>
    <t>荆门市强生化工股份有限公司</t>
  </si>
  <si>
    <t>荆门市绿源废渣废泥环保处置有限公司</t>
  </si>
  <si>
    <t>荆门绿源环保产业发展有限公司</t>
  </si>
  <si>
    <t>荆门新地建材有限公司</t>
  </si>
  <si>
    <t>荆门市渝楚化工有限公司</t>
  </si>
  <si>
    <t>荆门京环环保科技有限公司</t>
  </si>
  <si>
    <t>湖北百科亨迪药业有限公司</t>
  </si>
  <si>
    <t>湖北爱国石化有限公司</t>
  </si>
  <si>
    <t>湖北鸿创科技有限公司</t>
  </si>
  <si>
    <t>湖北鸿创科技股份有限公司</t>
  </si>
  <si>
    <t>湖北固润科技股份有限公司</t>
  </si>
  <si>
    <t>沙洋县城市生活垃圾处理场</t>
  </si>
  <si>
    <t>湖北沙洋荆氟化工科技有限公司</t>
  </si>
  <si>
    <t>钟祥市固体废弃物处置管理中心</t>
  </si>
  <si>
    <t>钟祥市金鹰能源科技有限公司</t>
  </si>
  <si>
    <t>钟祥市沿山头生活垃圾填埋场</t>
  </si>
  <si>
    <t>湖北晋煤金楚化肥有限责任公司</t>
  </si>
  <si>
    <t>湖北中原磷化有限公司</t>
  </si>
  <si>
    <t>京山华贝化工有限责任公司</t>
  </si>
  <si>
    <t>保康县环境卫生管理所（垃圾填埋场）</t>
  </si>
  <si>
    <t>保康</t>
  </si>
  <si>
    <t>襄阳兴发化工有限公司</t>
  </si>
  <si>
    <t>湖北名泰机电有限公司</t>
  </si>
  <si>
    <t>襄阳东阳汽车零部件有限公司</t>
  </si>
  <si>
    <t>宜城市环境卫生管理局（垃圾填埋场）</t>
  </si>
  <si>
    <t>湖北诺鑫生物科技有限公司</t>
  </si>
  <si>
    <t>湖北龙祥磷化有限公司</t>
  </si>
  <si>
    <t>枣阳市科立环保科技有限公司</t>
  </si>
  <si>
    <t>湖北天蓝水绿环保有限公司</t>
  </si>
  <si>
    <t>枣阳市市容环境卫生管理局（垃圾填埋场）</t>
  </si>
  <si>
    <t>湖北金环新材料科技有限公司</t>
  </si>
  <si>
    <t>襄阳新立恒星活塞环有限公司</t>
  </si>
  <si>
    <t>老河口市环洁固体废弃物有限公司（垃圾填埋场）</t>
  </si>
  <si>
    <t>襄阳恩菲环保能源有限公司</t>
  </si>
  <si>
    <t>襄阳劲牛化学有限公司</t>
  </si>
  <si>
    <t>襄阳市精信催化剂有限责任公司</t>
  </si>
  <si>
    <t>湖北中油优艺环保科技有限公司</t>
  </si>
  <si>
    <t>湖北金氟环保科技有限公司</t>
  </si>
  <si>
    <t>中车洛阳机车有限公司襄阳分公司</t>
  </si>
  <si>
    <t>谷城钜沣陶瓷有限公司</t>
  </si>
  <si>
    <t>谷城现代海域环境工程有限公司（垃圾填埋场）</t>
  </si>
  <si>
    <t>神龙汽车有限公司襄阳工厂</t>
  </si>
  <si>
    <t>风神襄阳汽车有限公司</t>
  </si>
  <si>
    <t>骆驼集团襄阳蓄电池有限公司</t>
  </si>
  <si>
    <t>湖北回天新材料股份有限公司</t>
  </si>
  <si>
    <t>东风襄阳旅行车有限公司</t>
  </si>
  <si>
    <t>东风汽车股份有限公司车厢分公司</t>
  </si>
  <si>
    <t>东风德纳车桥有限公司襄阳工厂</t>
  </si>
  <si>
    <t>东风汽车股份有限公司轻型商用车分公司</t>
  </si>
  <si>
    <t>戴瑞米克襄阳电池隔膜有限公司</t>
  </si>
  <si>
    <t>襄阳金力环保工程有限公司</t>
  </si>
  <si>
    <t>湖北佳通钢帘线有限公司</t>
  </si>
  <si>
    <t>襄阳市固体废弃物处理有限公司（洪山头垃圾填埋场）</t>
  </si>
  <si>
    <t>随州高新</t>
  </si>
  <si>
    <t>华新环境工程（武穴）有限公司</t>
  </si>
  <si>
    <t>红安县环境卫生管理局</t>
  </si>
  <si>
    <t>红安</t>
  </si>
  <si>
    <t>罗田县环境卫生管理局</t>
  </si>
  <si>
    <t>英山县市容环境卫生管理局</t>
  </si>
  <si>
    <t>英山</t>
  </si>
  <si>
    <t>麻城市市容环境卫生管理处</t>
  </si>
  <si>
    <t>麻城</t>
  </si>
  <si>
    <t>黄冈银河阿迪药业有限公司</t>
  </si>
  <si>
    <t>武汉青江化工黄冈有限公司</t>
  </si>
  <si>
    <t>湖北荣梦环保科技有限公司</t>
  </si>
  <si>
    <t>黄冈天一环保科技有限公司</t>
  </si>
  <si>
    <t>中牧实业股份有限公司黄冈动物药品厂</t>
  </si>
  <si>
    <t>黄冈市隆中环保有限公司</t>
  </si>
  <si>
    <t>黄冈市市容环境卫生管理局</t>
  </si>
  <si>
    <t>湖北大江环保科技股份有限公司</t>
  </si>
  <si>
    <t>朗天药业（湖北）有限公司</t>
  </si>
  <si>
    <t>定颖电子（黄石）有限公司</t>
  </si>
  <si>
    <t>大冶有色金属有限责任公司冶炼厂（稀贵车间）</t>
  </si>
  <si>
    <t>湖北威辰环境科技有限公司</t>
  </si>
  <si>
    <t>湖北博凯医药科技有限公司</t>
  </si>
  <si>
    <t>黄石翔瑞环保实业有限公司</t>
  </si>
  <si>
    <t>湖北中环信环保科技有限公司</t>
  </si>
  <si>
    <t>冷水江市钢铁有限责任公司</t>
  </si>
  <si>
    <t>冷水江金富源碱液有限公司</t>
  </si>
  <si>
    <t>冷水江市垃圾填埋场</t>
  </si>
  <si>
    <t>双峰县市容环境卫生管理处</t>
  </si>
  <si>
    <t>娄底市生活垃圾填埋场</t>
  </si>
  <si>
    <t>新化县垃圾填埋场</t>
  </si>
  <si>
    <t>涟源市富洪垃圾填埋场</t>
  </si>
  <si>
    <t>临湘市城市生活垃圾处理厂</t>
  </si>
  <si>
    <t>临湘市金祥凤陶瓷有限责任公司公司</t>
  </si>
  <si>
    <t>湖南凯美陶瓷有限公司</t>
  </si>
  <si>
    <t>湖南比德生化科技有限公司</t>
  </si>
  <si>
    <t>湖南德泽环保科技有限公司</t>
  </si>
  <si>
    <t>湖南省发达陶瓷有限责任公司</t>
  </si>
  <si>
    <t>岳阳市昌环化工科技发展有限公司</t>
  </si>
  <si>
    <t>岳阳鑫达实业有限公司</t>
  </si>
  <si>
    <t>岳阳长旺化工有限公司</t>
  </si>
  <si>
    <t>中国石化集团资产经营管理有限公司巴陵石化分公司</t>
  </si>
  <si>
    <t>岳阳市云溪区云兴矿业有限公司</t>
  </si>
  <si>
    <t>岳阳市云溪云联化工厂</t>
  </si>
  <si>
    <t>岳阳市云溪云联化工厂（普通合伙）</t>
  </si>
  <si>
    <t>岳阳市云溪区罗家坳无害化垃圾处理场</t>
  </si>
  <si>
    <t>岳阳市青山油剂有限公司</t>
  </si>
  <si>
    <t>岳阳市凌峰化工有限公司</t>
  </si>
  <si>
    <t>岳阳市云溪区振发化工厂</t>
  </si>
  <si>
    <t>岳阳市云溪区振发化工厂（普通合伙）</t>
  </si>
  <si>
    <t>湖南邦德石油化工有限公司</t>
  </si>
  <si>
    <t>湖南邦德博鑫环保科技有限公司</t>
  </si>
  <si>
    <t>岳阳市云溪区湘粵金鑫化工厂</t>
  </si>
  <si>
    <t>岳阳鼎格云天环保科技有限公司</t>
  </si>
  <si>
    <t>华容首创垃圾综合处理有限责任公司</t>
  </si>
  <si>
    <t>湖南现代环境科技股份有限公司屈原分公司</t>
  </si>
  <si>
    <t>岳阳丰利纸业有限公司</t>
  </si>
  <si>
    <t>首创垃圾填埋场</t>
  </si>
  <si>
    <t>岳阳市昱华玻璃制品有限公司</t>
  </si>
  <si>
    <t>岳阳市科兴防水材料有限公司</t>
  </si>
  <si>
    <t>湖南宏康陶瓷有限公司</t>
  </si>
  <si>
    <t>湖南百森陶瓷有限公司</t>
  </si>
  <si>
    <t>湖南金城陶瓷有限公司</t>
  </si>
  <si>
    <t>湖南亚泰陶瓷有限公司</t>
  </si>
  <si>
    <t>湖南天欣科技股份有限公司</t>
  </si>
  <si>
    <t>岳阳林纸股份有限公司</t>
  </si>
  <si>
    <t>岳阳市环境卫生科研所</t>
  </si>
  <si>
    <t>岳阳昌德化工实业有限公司</t>
  </si>
  <si>
    <t>岳阳经济技术开发</t>
  </si>
  <si>
    <t>平江县光华矿业有限公司</t>
  </si>
  <si>
    <t>平江县鑫欣矿业开发有限公司</t>
  </si>
  <si>
    <t>平江县南大黄金矿业有限公司南尧工区、大洞工区</t>
  </si>
  <si>
    <t>平江县江东矿业有限公司</t>
  </si>
  <si>
    <t>湖南军信环保集团平江有限公司</t>
  </si>
  <si>
    <t>汨罗市恒锋新材料有限公司</t>
  </si>
  <si>
    <t>汨罗市万容电子废弃物处理有限公司</t>
  </si>
  <si>
    <t>汨罗市环境卫生管理处</t>
  </si>
  <si>
    <t>汨罗万容固体废物处理有限公司</t>
  </si>
  <si>
    <t>远大（湖南）再生燃油股份有限公司</t>
  </si>
  <si>
    <t>澧县嘉峰锌业有限公司</t>
  </si>
  <si>
    <t>慈利县威保特环保科技有限公司</t>
  </si>
  <si>
    <t>张家界</t>
  </si>
  <si>
    <t>慈利</t>
  </si>
  <si>
    <t>张家界市昌明医疗废物集中处置中心有限责任公司</t>
  </si>
  <si>
    <t>桑植县垃圾处理监督管理所</t>
  </si>
  <si>
    <t>桑植</t>
  </si>
  <si>
    <t>张家界市武陵源区环境卫生管理处</t>
  </si>
  <si>
    <t>武陵源</t>
  </si>
  <si>
    <t>张家界仁和环保科技有限公司</t>
  </si>
  <si>
    <t>永定</t>
  </si>
  <si>
    <t>张家界久瑞生物科技有限公司</t>
  </si>
  <si>
    <t>怀化市天源环保科技有限公司</t>
  </si>
  <si>
    <t>怀化</t>
  </si>
  <si>
    <t>中方</t>
  </si>
  <si>
    <t>会同县垃圾清运处理有限责任公司</t>
  </si>
  <si>
    <t>会同</t>
  </si>
  <si>
    <t>新晃县城市生活垃圾无害化处理厂</t>
  </si>
  <si>
    <t>新晃侗族自治</t>
  </si>
  <si>
    <t>新晃新中化工有限责任公司</t>
  </si>
  <si>
    <t>新晃鲁湘钡有限公司</t>
  </si>
  <si>
    <t>湖南安圣电池有限公司</t>
  </si>
  <si>
    <t>新晃白云环保有限公司</t>
  </si>
  <si>
    <t>湖南金石锌业有限责任公司</t>
  </si>
  <si>
    <t>沅陵</t>
  </si>
  <si>
    <t>沅陵县长青鑫发钒业有限责任公司株木山分公司</t>
  </si>
  <si>
    <t>沅陵鑫久矿业有限公司</t>
  </si>
  <si>
    <t>沅陵县城市生活垃圾无害化处理场</t>
  </si>
  <si>
    <t>中国黄金集团湖南鑫瑞矿业有限公司</t>
  </si>
  <si>
    <t>湖南辰州矿业有限责任公司</t>
  </si>
  <si>
    <t>洪江区城镇生活垃圾卫生填埋场</t>
  </si>
  <si>
    <t>洪江</t>
  </si>
  <si>
    <t>湖南双阳高科化工有限公司</t>
  </si>
  <si>
    <t>湖南恒光科技股份有限公司</t>
  </si>
  <si>
    <t>湖南汉华化工有限公司</t>
  </si>
  <si>
    <t>洪江市辰州矿产开发有限责任公司</t>
  </si>
  <si>
    <t>湖南久日新材料有限公司</t>
  </si>
  <si>
    <t>溆浦县城市生活垃圾无害化处理场</t>
  </si>
  <si>
    <t>溆浦</t>
  </si>
  <si>
    <t>溆浦县江龙锰业有限责任公司</t>
  </si>
  <si>
    <t>溆浦县浩丰矿业有限责任公司</t>
  </si>
  <si>
    <t>芷江县生活垃圾填埋场</t>
  </si>
  <si>
    <t>芷江侗族自治</t>
  </si>
  <si>
    <t>湖南新宏大钒业有限公司</t>
  </si>
  <si>
    <t>辰溪</t>
  </si>
  <si>
    <t>辰溪县县城生活垃圾无害化填埋场</t>
  </si>
  <si>
    <t>通道侗族自治县垃圾消纳经营有限责任公司</t>
  </si>
  <si>
    <t>通道侗族自治</t>
  </si>
  <si>
    <t>靖州县城市生活垃圾无害化处理场</t>
  </si>
  <si>
    <t>靖州苗族侗族自治</t>
  </si>
  <si>
    <t>怀化市第二垃圾处理场</t>
  </si>
  <si>
    <t>鹤城</t>
  </si>
  <si>
    <t>麻阳华森矿业有限责任公司</t>
  </si>
  <si>
    <t>麻阳苗族自治</t>
  </si>
  <si>
    <t>怀化鑫园环保科技有限公司</t>
  </si>
  <si>
    <t>湖南中车时代电动汽车股份有限公司</t>
  </si>
  <si>
    <t>天元</t>
  </si>
  <si>
    <t>中车时代电动汽车股份有限公司</t>
  </si>
  <si>
    <t>湖南东洋利德材料科技有限公司</t>
  </si>
  <si>
    <t>湖南利德材料科技有限公司</t>
  </si>
  <si>
    <t>湖南永盛新材料股份有限公司</t>
  </si>
  <si>
    <t>株洲岱勒新材料有限责任公司</t>
  </si>
  <si>
    <t>博戈橡胶塑料（株洲）有限公司</t>
  </si>
  <si>
    <t>株洲市亿丰新材料有限责任公司</t>
  </si>
  <si>
    <t>株洲安特新材料科技有限公司</t>
  </si>
  <si>
    <t>攸</t>
  </si>
  <si>
    <t>株洲时代电气绝缘有限责任公司</t>
  </si>
  <si>
    <t>炎陵</t>
  </si>
  <si>
    <t>石峰</t>
  </si>
  <si>
    <t>株洲市九华新材料涂装实业有限公司</t>
  </si>
  <si>
    <t>株洲信康科技有限责任公司</t>
  </si>
  <si>
    <t>株洲市石峰区珊瑚金属表面处理厂</t>
  </si>
  <si>
    <t>芦淞</t>
  </si>
  <si>
    <t>中国航发南方工业有限公司</t>
  </si>
  <si>
    <t>湖南南方宇航工业有限公司</t>
  </si>
  <si>
    <t>中国航发湖南南方宇航工业有限公司</t>
  </si>
  <si>
    <t>茶陵</t>
  </si>
  <si>
    <t>株洲市荷塘区天工机械厂</t>
  </si>
  <si>
    <t>荷塘</t>
  </si>
  <si>
    <t>株洲天鑫机电有限公司</t>
  </si>
  <si>
    <t>株洲硬质合金集团有限公司</t>
  </si>
  <si>
    <t>株洲扬光表面处理有限公司</t>
  </si>
  <si>
    <t>株洲北控威保特环境科技有限公司</t>
  </si>
  <si>
    <t>株洲飞鹿高新材料科技股份有限公司</t>
  </si>
  <si>
    <t>醴陵中峰环境产业有限责任公司</t>
  </si>
  <si>
    <t>醴陵</t>
  </si>
  <si>
    <t>湖南长丰猎豹汽车有限公司</t>
  </si>
  <si>
    <t>冷水滩</t>
  </si>
  <si>
    <t>宁远县新美雅陶瓷有限公司</t>
  </si>
  <si>
    <t>宁远县城市生活垃圾卫生填埋场</t>
  </si>
  <si>
    <t>新田县城市生活垃圾处理厂</t>
  </si>
  <si>
    <t>新田</t>
  </si>
  <si>
    <t>江华瑶族自治县废弃物处置和给排水事务中心</t>
  </si>
  <si>
    <t>江华瑶族自治</t>
  </si>
  <si>
    <t>广西华都环境投资有限公司江永分公司</t>
  </si>
  <si>
    <t>广西华都环境投资集团有限公司江永分公司</t>
  </si>
  <si>
    <t>祁阳县利民垃圾无害化处理有限公司</t>
  </si>
  <si>
    <t>蓝山县城镇生活垃圾无害化填埋场</t>
  </si>
  <si>
    <t>道县东特能源环保有限公司</t>
  </si>
  <si>
    <t>永州市零陵三湘电化有限责任公司</t>
  </si>
  <si>
    <t>湘电集团有限公司</t>
  </si>
  <si>
    <t>湘潭市环境卫生管理处</t>
  </si>
  <si>
    <t>湘乡皮革工业园污水处理有限公司</t>
  </si>
  <si>
    <t>湘乡市环境卫生管理处</t>
  </si>
  <si>
    <t>湘潭县环卫管理处</t>
  </si>
  <si>
    <t>湘潭县瑞兴锌业有限公司</t>
  </si>
  <si>
    <t>湖南吉利汽车部件有限公司</t>
  </si>
  <si>
    <t>韶山市笑天狮垃圾填埋场</t>
  </si>
  <si>
    <t>保靖县锌业开发有限责任公司</t>
  </si>
  <si>
    <t>湘西</t>
  </si>
  <si>
    <t>保靖</t>
  </si>
  <si>
    <t>保靖县中锦环保有限公司</t>
  </si>
  <si>
    <t>湖南轩华锌业有限公司</t>
  </si>
  <si>
    <t>保靖天和锰业有限责任公司</t>
  </si>
  <si>
    <t>凤凰县城镇垃圾生活填埋场</t>
  </si>
  <si>
    <t>凤凰</t>
  </si>
  <si>
    <t>湘西自治州恒源锰业有限公司</t>
  </si>
  <si>
    <t>古丈</t>
  </si>
  <si>
    <t>湖南汉瑞新材料科技有限公司</t>
  </si>
  <si>
    <t>古丈县宏泰电解锰有限责任公司</t>
  </si>
  <si>
    <t>古丈县城市垃圾卫生填埋场</t>
  </si>
  <si>
    <t>湘西吉庄环保科技有限公司</t>
  </si>
  <si>
    <t>吉首</t>
  </si>
  <si>
    <t>永顺县猛洞河垃圾处理有限责任公司</t>
  </si>
  <si>
    <t>永顺</t>
  </si>
  <si>
    <t>湖南鑫海锌品有限公司</t>
  </si>
  <si>
    <t>泸溪</t>
  </si>
  <si>
    <t>湖南鑫海环保科技有限公司</t>
  </si>
  <si>
    <t>泸溪蓝天高科有限责任公司</t>
  </si>
  <si>
    <t>泸溪县华峰锌业有限责任公司</t>
  </si>
  <si>
    <t>湖南三立集团股份有限公司</t>
  </si>
  <si>
    <t>花垣</t>
  </si>
  <si>
    <t>湖南东方矿业有限责任公司</t>
  </si>
  <si>
    <t>花垣县太丰冶炼有限责任公司</t>
  </si>
  <si>
    <t>安化紫金锑钨矿业有限公司</t>
  </si>
  <si>
    <t>安化县众旺钨业有限公司</t>
  </si>
  <si>
    <t>湖南金源新材料股份有限公司</t>
  </si>
  <si>
    <t>湖南安化湘安钨业有限责任公司</t>
  </si>
  <si>
    <t>湖南省安化县司徒钨矿</t>
  </si>
  <si>
    <t>湖南力天钨业有限公司</t>
  </si>
  <si>
    <t>安化县永兴钨业有限公司</t>
  </si>
  <si>
    <t>安化县金鑫新材料有限公司</t>
  </si>
  <si>
    <t>安化县博兴钨业科技有限公司</t>
  </si>
  <si>
    <t>安化县垃圾处理场</t>
  </si>
  <si>
    <t>安化县泰森循环科技有限公司</t>
  </si>
  <si>
    <t>安化县三旺钨业有限责任公司</t>
  </si>
  <si>
    <t>桃江县久通锑业有限公司</t>
  </si>
  <si>
    <t>桃江县生活垃圾无害化处理场</t>
  </si>
  <si>
    <t>桃江县湘域矿业有限公司（原桃江县大栗港首溪金矿）</t>
  </si>
  <si>
    <t>桃江瑞龙金属新材料有限责任公司</t>
  </si>
  <si>
    <t>沅江市垃圾无害化处理场</t>
  </si>
  <si>
    <t>沅江</t>
  </si>
  <si>
    <t>湖南鹰飞电子有限公司</t>
  </si>
  <si>
    <t>湖南超胜电子科技有限公司</t>
  </si>
  <si>
    <t>益阳生力材料科技技术有限公司</t>
  </si>
  <si>
    <t>益阳市明正宏电子有限公司</t>
  </si>
  <si>
    <t>益阳市菲美特新材料有限公司</t>
  </si>
  <si>
    <t>湖南好易佳电路板有限公司</t>
  </si>
  <si>
    <t>恒辉电阻（益阳）有限公司</t>
  </si>
  <si>
    <t>奥士康科技（益阳）有限公司</t>
  </si>
  <si>
    <t>奥士康科技股份有限公司</t>
  </si>
  <si>
    <t>湖南久和环保科技有限公司</t>
  </si>
  <si>
    <t>赫山</t>
  </si>
  <si>
    <t>益阳市城市生活垃圾综合处理有限公司</t>
  </si>
  <si>
    <t>湖南兵器资江机器有限公司</t>
  </si>
  <si>
    <t>湖南汇博金属材料有限公司</t>
  </si>
  <si>
    <t>湖南惠同新材料股份有限公司</t>
  </si>
  <si>
    <t>益阳市华昌锑业有限公司</t>
  </si>
  <si>
    <t>光大环保能源（益阳）有限公司</t>
  </si>
  <si>
    <t>益阳市博瑞森科技有限公司</t>
  </si>
  <si>
    <t>益阳市国辉锑业有限公司</t>
  </si>
  <si>
    <t>湖南益腾环保科技有限公司</t>
  </si>
  <si>
    <t>益阳宝悦嘉电子有限公司</t>
  </si>
  <si>
    <t>益阳市明兴大电子有限公司（原益阳市海尔特电路科技有限公司）</t>
  </si>
  <si>
    <t>常宁市现代固废处置有限公司</t>
  </si>
  <si>
    <t>衡阳市大宇锌业有限公司</t>
  </si>
  <si>
    <t>衡阳鸿博高新材料有限公司</t>
  </si>
  <si>
    <t>湖南水口山有色金属集团有限公司第六冶炼厂</t>
  </si>
  <si>
    <t>湖南水口山有色金属集团有限公司第八冶炼厂</t>
  </si>
  <si>
    <t>湖南水口山有色金属集团有限公司第四冶炼厂</t>
  </si>
  <si>
    <t>湖南省金翼有色金属综合回收有限公司</t>
  </si>
  <si>
    <t>衡阳志远新材料有限公司</t>
  </si>
  <si>
    <t>松木经济开发</t>
  </si>
  <si>
    <t>衡阳中航电镀中心有限公司</t>
  </si>
  <si>
    <t>湖南华耀环保科技有限公司</t>
  </si>
  <si>
    <t>衡东县荣桓科技有限公司</t>
  </si>
  <si>
    <t>衡阳红狮水泥有限公司</t>
  </si>
  <si>
    <t>衡阳天健锡业有限公司</t>
  </si>
  <si>
    <t>衡阳市国茂化工有限公司</t>
  </si>
  <si>
    <t>湖南立得科技股份有限公司</t>
  </si>
  <si>
    <t>邵阳</t>
  </si>
  <si>
    <t>双清</t>
  </si>
  <si>
    <t>邵阳市中星颜料厂</t>
  </si>
  <si>
    <t>湖南中南制药有限责任公司</t>
  </si>
  <si>
    <t>湖南东江环保投资发展有限公司</t>
  </si>
  <si>
    <t>大祥</t>
  </si>
  <si>
    <t>湖南省湘中制药有限公司</t>
  </si>
  <si>
    <t>宝工</t>
  </si>
  <si>
    <t>新宁县龙口矿业开发有限责任公司</t>
  </si>
  <si>
    <t>新宁</t>
  </si>
  <si>
    <t>新宁县一渡水镇天宝锑矿有限责任公司</t>
  </si>
  <si>
    <t>湖南科瑞生物制药股份有限公司</t>
  </si>
  <si>
    <t>新邵</t>
  </si>
  <si>
    <t>新邵县云翔矿业有限公司</t>
  </si>
  <si>
    <t>新邵昆仑矿业有限公司</t>
  </si>
  <si>
    <t>新邵辰州锑业有限责任公司</t>
  </si>
  <si>
    <t>邵阳市友伟矿业有限公司</t>
  </si>
  <si>
    <t>邵东</t>
  </si>
  <si>
    <t>邵东县和天电镀中心有限公司</t>
  </si>
  <si>
    <t>邵阳市鼎盛矿业有限责任公司</t>
  </si>
  <si>
    <t>湖南省隆回金杏矿业有限责任公司</t>
  </si>
  <si>
    <t>隆回</t>
  </si>
  <si>
    <t>临武县南方矿业有限责任公司</t>
  </si>
  <si>
    <t>郴州</t>
  </si>
  <si>
    <t>临武</t>
  </si>
  <si>
    <t>湖南临武嘉宇矿业有限责任公司</t>
  </si>
  <si>
    <t>临武县生活垃圾卫生填埋场</t>
  </si>
  <si>
    <t>郴州市国大有色金属冶炼有限公司</t>
  </si>
  <si>
    <t>北湖</t>
  </si>
  <si>
    <t>郴州万容金属加工有限公司</t>
  </si>
  <si>
    <t>湖南有色新田岭钨业有限公司</t>
  </si>
  <si>
    <t>湖南新田岭钨业有限公司</t>
  </si>
  <si>
    <t>郴州高鑫铂业有限公司</t>
  </si>
  <si>
    <t>郴州鹏琨再生资源有限公司</t>
  </si>
  <si>
    <t>郴州市富昌废弃物资源有限公司</t>
  </si>
  <si>
    <t>云南锡业郴州矿冶有限公司</t>
  </si>
  <si>
    <t>湖南宇腾有色金属股份有限公司</t>
  </si>
  <si>
    <t>嘉禾县信拓工贸有限公司</t>
  </si>
  <si>
    <t>嘉禾</t>
  </si>
  <si>
    <t>嘉禾县铸友工贸有限公司</t>
  </si>
  <si>
    <t>嘉禾县金鹰工贸有限公司</t>
  </si>
  <si>
    <t>嘉禾县鑫诚工贸有限公司</t>
  </si>
  <si>
    <t>安仁县永昌永乐贵金属有限公司（龙海镇厂区）</t>
  </si>
  <si>
    <t>安仁</t>
  </si>
  <si>
    <t>湖南瑶岗仙矿业有限责任公司</t>
  </si>
  <si>
    <t>宜章</t>
  </si>
  <si>
    <t>宜章弘源化工有限责任公司</t>
  </si>
  <si>
    <t>郴州湘金有色金属有限公司</t>
  </si>
  <si>
    <t>郴州市金信材料科技有限公司</t>
  </si>
  <si>
    <t>郴州金山冶金化工有限公司</t>
  </si>
  <si>
    <t>郴州市高星有色金属有限公司</t>
  </si>
  <si>
    <t>郴州市康元金属制品有限公司</t>
  </si>
  <si>
    <t>桂阳</t>
  </si>
  <si>
    <t>桂阳城市生活垃圾卫生填埋场（湖南北控威保特环境科技股份有限公司桂阳分公司）</t>
  </si>
  <si>
    <t>湖南有色金属股份有限公司黄沙坪矿业分公司</t>
  </si>
  <si>
    <t>湖南有色金属有限公司黄沙坪矿业分公司</t>
  </si>
  <si>
    <t>湖南省桂阳银星有色冶炼有限公司</t>
  </si>
  <si>
    <t>湖南宝山有色金属矿业有限责任公司</t>
  </si>
  <si>
    <t>湖南泰兴环保科技有限公司</t>
  </si>
  <si>
    <t>湖南省锐驰环保科技有限公司</t>
  </si>
  <si>
    <t>桂阳银龙科技有限责任公司</t>
  </si>
  <si>
    <t>桂阳县兴达环保金属回收加工有限公司</t>
  </si>
  <si>
    <t>永兴县鸿福金属有限公司</t>
  </si>
  <si>
    <t>永兴</t>
  </si>
  <si>
    <t>永兴和盛环保科技有限公司</t>
  </si>
  <si>
    <t>永兴县鑫裕环保镍业有限公司</t>
  </si>
  <si>
    <t>郴州雄风环保科技有限公司</t>
  </si>
  <si>
    <t>永兴县元泰应用材料有限公司</t>
  </si>
  <si>
    <t>永兴县众德环保科技有限公司</t>
  </si>
  <si>
    <t>永兴县垃圾处理管理站</t>
  </si>
  <si>
    <t>永兴县永和贵金属有限责任公司</t>
  </si>
  <si>
    <t>湖南省邑金投资有限公司（汝城县对面排铜钼矿）</t>
  </si>
  <si>
    <t>汝城</t>
  </si>
  <si>
    <t>汝城县茶山脚钨矿</t>
  </si>
  <si>
    <t>汝城县茶山脚钨矿有限公司</t>
  </si>
  <si>
    <t>湖南柿竹园有色金属有限责任公司</t>
  </si>
  <si>
    <t>苏仙</t>
  </si>
  <si>
    <t>郴州富雄多金属矿业有限公司</t>
  </si>
  <si>
    <t>湖南玛瑙山矿业有限公司</t>
  </si>
  <si>
    <t>湖南有色郴州氟化学有限公司</t>
  </si>
  <si>
    <t>优艺环保科技（郴州）有限公司</t>
  </si>
  <si>
    <t>郴州市桥兴矿业有限责任公司</t>
  </si>
  <si>
    <t>郴州钖涛环保科技有限公司</t>
  </si>
  <si>
    <t>郴州市金贵银业股份有限公司</t>
  </si>
  <si>
    <t>郴州市富宏贸易有限责任公司</t>
  </si>
  <si>
    <t>郴州市骥垅矿产品贸易有限公司桥口金金选厂（郴州市苏仙区桥口金金选厂）</t>
  </si>
  <si>
    <t>湖南惠明环保科技有限公司</t>
  </si>
  <si>
    <t>湖南金旺铋业股份有限公司</t>
  </si>
  <si>
    <t>湖南迪亚环境工程有限公司（倒窝里垃圾填埋场）</t>
  </si>
  <si>
    <t>郴州云湘矿冶有限责任公司</t>
  </si>
  <si>
    <t>郴州卓越有色金属冶炼有限公司</t>
  </si>
  <si>
    <t>郴州丰越环保科技有限公司（一厂）</t>
  </si>
  <si>
    <t>资兴</t>
  </si>
  <si>
    <t>郴州丰越环保科技有限公司（二厂）</t>
  </si>
  <si>
    <t>资兴市长依垅生活垃圾填埋场</t>
  </si>
  <si>
    <t>湖南华信有色金属有限公司（湖南华信稀贵科技股份有限公司）</t>
  </si>
  <si>
    <t>郴州市耐普电源有限公司</t>
  </si>
  <si>
    <t>湖南恒晟环保科技有限公司</t>
  </si>
  <si>
    <t>宁乡兴安环保科技有限公司</t>
  </si>
  <si>
    <t>长沙海杰环保科技有限公司</t>
  </si>
  <si>
    <t>湖南绿色再生资源有限公司</t>
  </si>
  <si>
    <t>湖南长高高压开关有限公司</t>
  </si>
  <si>
    <t>浦湘生物能源股份有限公司</t>
  </si>
  <si>
    <t>长沙银卓线路器材有限公司</t>
  </si>
  <si>
    <t>湖南腾旺环保科技有限公司</t>
  </si>
  <si>
    <t>中航飞机起落架有限责任公司</t>
  </si>
  <si>
    <t>长沙汇洋环保技术股份有限公司</t>
  </si>
  <si>
    <t>湖南维胜科技电路板有限公司</t>
  </si>
  <si>
    <t>上汽大众汽车有限公司长沙分公司</t>
  </si>
  <si>
    <t>长沙牧泰莱电路技术有限公司</t>
  </si>
  <si>
    <t>湖南万容固体废物处理有限公司</t>
  </si>
  <si>
    <t>长沙县汉山垃圾填埋场</t>
  </si>
  <si>
    <t>广汽三菱汽车有限公司</t>
  </si>
  <si>
    <t>广汽菲亚特克莱斯勒汽车有限公司</t>
  </si>
  <si>
    <t>甘肃酒钢天成彩铝有限责任公司</t>
  </si>
  <si>
    <t>八昼夜滩垃圾处理场</t>
  </si>
  <si>
    <t>天水华洋电子有限公司</t>
  </si>
  <si>
    <t>中国石油甘肃销售公司临洸分输油库</t>
  </si>
  <si>
    <t>华亭中煦煤化工有限责任公司</t>
  </si>
  <si>
    <t>长庆油田分第十一采油厂</t>
  </si>
  <si>
    <t>长庆油田分第十四采油厂</t>
  </si>
  <si>
    <t>甘肃龙腾管业有限公司</t>
  </si>
  <si>
    <t>古浪县利盈医疗废物处置有限公司</t>
  </si>
  <si>
    <t>甘南洲</t>
  </si>
  <si>
    <t>甘肃华鹭铝业有限公司</t>
  </si>
  <si>
    <t>白银扎布耶锂业有限公司</t>
  </si>
  <si>
    <t>鑫泽科技新材料有限公司</t>
  </si>
  <si>
    <t>甘肃三昌矿业有限公司</t>
  </si>
  <si>
    <t>成县宏鑫矿业有限公司</t>
  </si>
  <si>
    <t>那曲</t>
  </si>
  <si>
    <t>山南</t>
  </si>
  <si>
    <t>拉萨</t>
  </si>
  <si>
    <t>林芝</t>
  </si>
  <si>
    <t>六枝特区兴城环卫有限责任公司（六枝特区生活垃圾填埋场）</t>
  </si>
  <si>
    <t>六盘水</t>
  </si>
  <si>
    <t>六枝特</t>
  </si>
  <si>
    <t>贵州省六盘水市旗盛煤焦化有限责任公司</t>
  </si>
  <si>
    <t>水城</t>
  </si>
  <si>
    <t>六盘水宏联工贸有限公司</t>
  </si>
  <si>
    <t>贵州省六盘水双元铝业有限责任公司</t>
  </si>
  <si>
    <t>水城县富之源锌品厂</t>
  </si>
  <si>
    <t>贵州黔桂天能焦化有限责任公司</t>
  </si>
  <si>
    <t>盘州</t>
  </si>
  <si>
    <t>贵州盘江电投天能焦化有限公司</t>
  </si>
  <si>
    <t>贵州欧瑞欣和环保股份公司（盘州市生活垃圾填埋场）</t>
  </si>
  <si>
    <t>贵州省盘县宏盛煤焦化有限公司</t>
  </si>
  <si>
    <t>贵州省盘州市宏盛煤焦化有限公司</t>
  </si>
  <si>
    <t>六盘水市钟山区岔河垃圾填埋有限公司</t>
  </si>
  <si>
    <t>贵州新源环境科技有限责任公司（钟山区生活垃圾焚烧发电厂）</t>
  </si>
  <si>
    <t>首钢水城钢铁（集团）有限责任公司</t>
  </si>
  <si>
    <t>贵州宏泰化工有限责任公司</t>
  </si>
  <si>
    <t>紫云</t>
  </si>
  <si>
    <t>安顺市西秀区城市生活垃圾无害化处置中心</t>
  </si>
  <si>
    <t>西秀</t>
  </si>
  <si>
    <t>贵州红星发展股份有限公司</t>
  </si>
  <si>
    <t>镇宁</t>
  </si>
  <si>
    <t>毕节市绿源再生资源有限公司</t>
  </si>
  <si>
    <t>七星关</t>
  </si>
  <si>
    <t>贵州生态环境工程运营管理有限公司（七星关区第二垃圾填埋场）</t>
  </si>
  <si>
    <t>贵州生态环境工程运营管理有限公司（七星关区第一垃圾填埋场）</t>
  </si>
  <si>
    <t>大方县垃圾卫生填埋场</t>
  </si>
  <si>
    <t>威宁县垃圾卫生填埋场</t>
  </si>
  <si>
    <t>威宁</t>
  </si>
  <si>
    <t>纳雍县垃圾卫生填埋场</t>
  </si>
  <si>
    <t>纳雍</t>
  </si>
  <si>
    <t>织金县生活垃卫生圾填埋场</t>
  </si>
  <si>
    <t>织金</t>
  </si>
  <si>
    <t>赫章县垃圾填埋场</t>
  </si>
  <si>
    <t>金沙县雅洁环保有限责任公司（金沙县城生活垃圾卫生填埋工程）</t>
  </si>
  <si>
    <t>金沙</t>
  </si>
  <si>
    <t>贵州省金沙县世豪皮业有限公司</t>
  </si>
  <si>
    <t>黔西县垃圾填埋场</t>
  </si>
  <si>
    <t>黔西</t>
  </si>
  <si>
    <t>贵阳市京环环保有限公司</t>
  </si>
  <si>
    <t>贵阳</t>
  </si>
  <si>
    <t>乌当</t>
  </si>
  <si>
    <t>贵阳市城投环境资产投资管理有限公司</t>
  </si>
  <si>
    <t>修文</t>
  </si>
  <si>
    <t>首钢贵阳特殊钢有限责任公司</t>
  </si>
  <si>
    <t>贵州华飞化学工业有限公司</t>
  </si>
  <si>
    <t>中国石化销售有限公司贵州石油贵阳分公司（贵阳油库）</t>
  </si>
  <si>
    <t>南明</t>
  </si>
  <si>
    <t>贵州快联华恒石化有限公司</t>
  </si>
  <si>
    <t>开阳</t>
  </si>
  <si>
    <t>贵州开阳青利天盟化工有限公司</t>
  </si>
  <si>
    <t>贵州新天鑫化工有限公司</t>
  </si>
  <si>
    <t>贵州黔能天和磷业有限公司</t>
  </si>
  <si>
    <t>贵州开阳化工有限公司</t>
  </si>
  <si>
    <t>贵州安达科技能源股份有限公司开阳分公司</t>
  </si>
  <si>
    <t>开阳县生活垃圾卫生填埋场</t>
  </si>
  <si>
    <t>贵州开阳川东化工有限公司</t>
  </si>
  <si>
    <t>贵州开磷集团矿肥有限责任公司</t>
  </si>
  <si>
    <t>贵州西洋肥业有限公司</t>
  </si>
  <si>
    <t>息烽</t>
  </si>
  <si>
    <t>贵阳开磷化肥有限公司</t>
  </si>
  <si>
    <t>贵州息烽城市生活垃圾处理厂</t>
  </si>
  <si>
    <t>贵州开磷息烽合成氨有限责任公司</t>
  </si>
  <si>
    <t>贵州合力化工有限责任公司</t>
  </si>
  <si>
    <t>贵阳市清镇市生活垃圾填埋场</t>
  </si>
  <si>
    <t>清镇</t>
  </si>
  <si>
    <t>贵州广铝氧化铝有限公司</t>
  </si>
  <si>
    <t>贵州华仁新材料有限公司</t>
  </si>
  <si>
    <t>贵州华锦铝业有限公司</t>
  </si>
  <si>
    <t>贵州铝城铝业原材料研究发展有限公司</t>
  </si>
  <si>
    <t>比例坝生活垃圾填埋厂</t>
  </si>
  <si>
    <t>贵州申申环保科技有限公司</t>
  </si>
  <si>
    <t>贵阳华科电镀有限公司</t>
  </si>
  <si>
    <t>贵阳中电环保发电有限公司</t>
  </si>
  <si>
    <t>花溪</t>
  </si>
  <si>
    <t>习水县佳境医疗废物处理有限公司</t>
  </si>
  <si>
    <t>习水</t>
  </si>
  <si>
    <t>仁怀市城市管理局垃圾填埋场</t>
  </si>
  <si>
    <t>仁怀</t>
  </si>
  <si>
    <t>余庆县垃圾填埋场</t>
  </si>
  <si>
    <t>余庆</t>
  </si>
  <si>
    <t>凤冈县垃圾填埋场</t>
  </si>
  <si>
    <t>凤冈</t>
  </si>
  <si>
    <t>贵州杉海沿环保科技有限责任公司（务川伍佬族苗族自治县垃圾填埋场）</t>
  </si>
  <si>
    <t>遵义红城环卫能源有限公司（播州区垃圾填埋场）</t>
  </si>
  <si>
    <t>播州</t>
  </si>
  <si>
    <t>遵义县富桥金属回收有限责任公司</t>
  </si>
  <si>
    <t>遵义富桥金属回收有限责任公司</t>
  </si>
  <si>
    <t>重庆市财信环保投资股份有限公司贵州桐梓城市生活垃圾处理厂</t>
  </si>
  <si>
    <t>桐梓</t>
  </si>
  <si>
    <t>贵州杉海沿环保科技有限责任公司（正安县城镇生活垃圾卫生填埋场）</t>
  </si>
  <si>
    <t>正安</t>
  </si>
  <si>
    <t>贵州环创固体废弃物处置有限公司</t>
  </si>
  <si>
    <t>遵义红城环卫能源有限公司（欣环垃圾填埋场一期）</t>
  </si>
  <si>
    <t>汇川</t>
  </si>
  <si>
    <t>遵义市汇川区吉美电镀有限责任公司</t>
  </si>
  <si>
    <t>遵义市亚星环保能源开发有限公司</t>
  </si>
  <si>
    <t>贵州瑞康危险废物处理有限责任公司</t>
  </si>
  <si>
    <t>贵州天义电器有限责任公司</t>
  </si>
  <si>
    <t>中国航发贵州航空发动机维修有限责任公司</t>
  </si>
  <si>
    <t>贵州梅岭电源有限公司</t>
  </si>
  <si>
    <t>贵州航天南海科技有限责任公司</t>
  </si>
  <si>
    <t>湄潭县垃圾填埋场</t>
  </si>
  <si>
    <t>湄潭</t>
  </si>
  <si>
    <t>遵义和谐科贸有限公司</t>
  </si>
  <si>
    <t>遵义红城环卫能源有限公司（欣环垃圾填埋场）</t>
  </si>
  <si>
    <t>红花岗</t>
  </si>
  <si>
    <t>贵州航天精工制造有限公司</t>
  </si>
  <si>
    <t>绥阳县垃圾填埋场</t>
  </si>
  <si>
    <t>绥阳</t>
  </si>
  <si>
    <t>赤水市洁城环卫服务有限责任公司（赤水市垃圾填埋场）</t>
  </si>
  <si>
    <t>赤水</t>
  </si>
  <si>
    <t>道真伎佬族苗族自治县垃圾填埋场</t>
  </si>
  <si>
    <t>道真</t>
  </si>
  <si>
    <t>铜仁市万山区盛和矿业有限公司</t>
  </si>
  <si>
    <t>铜仁市万山区昊海化工有限公司</t>
  </si>
  <si>
    <t>铜仁市铜鑫汞业有限公司</t>
  </si>
  <si>
    <t>贵州省万山矿产有限责任公司</t>
  </si>
  <si>
    <t>贵州省铜仁市万山区金鑫汞业有限公司</t>
  </si>
  <si>
    <t>贵州省万山银河化工有限责任公司</t>
  </si>
  <si>
    <t>贵州天业环保科技有限公司</t>
  </si>
  <si>
    <t>铜仁桃园汞业有限责任公司</t>
  </si>
  <si>
    <t>印江自治县生活垃圾填埋场</t>
  </si>
  <si>
    <t>印江</t>
  </si>
  <si>
    <t>大龙经济开发</t>
  </si>
  <si>
    <t>德江县垃圾填埋场</t>
  </si>
  <si>
    <t>德江</t>
  </si>
  <si>
    <t>思南县垃圾填埋场</t>
  </si>
  <si>
    <t>思南</t>
  </si>
  <si>
    <t>松桃金泰矿业有限责任公司</t>
  </si>
  <si>
    <t>松桃三和锰业集团有限责任公司</t>
  </si>
  <si>
    <t>沿河县城生活垃圾卫生填埋场</t>
  </si>
  <si>
    <t>沿河</t>
  </si>
  <si>
    <t>玉屏侗族自治县垃圾填埋场</t>
  </si>
  <si>
    <t>石阡县垃圾填埋场</t>
  </si>
  <si>
    <t>石阡</t>
  </si>
  <si>
    <t>铜仁海创环境工程有限责任公司</t>
  </si>
  <si>
    <t>三穗县生活垃圾填埋场</t>
  </si>
  <si>
    <t>黔东南州</t>
  </si>
  <si>
    <t>三穗</t>
  </si>
  <si>
    <t>丹寨县县城生活垃圾填埋场</t>
  </si>
  <si>
    <t>丹寨</t>
  </si>
  <si>
    <t>剑河县城市生活垃圾卫生填埋场</t>
  </si>
  <si>
    <t>剑河</t>
  </si>
  <si>
    <t>台江县国源环境科技有限公司</t>
  </si>
  <si>
    <t>台江</t>
  </si>
  <si>
    <t>贵州天柱化工有限责任公司</t>
  </si>
  <si>
    <t>天柱</t>
  </si>
  <si>
    <t>贵州宏泰顿业有限责任公司</t>
  </si>
  <si>
    <t>天柱县环境卫生管理有限公司（天柱县县城生活垃圾填埋场）</t>
  </si>
  <si>
    <t>贵州省岑巩县久通冶金有限公司</t>
  </si>
  <si>
    <t>岑巩</t>
  </si>
  <si>
    <t>贵州华星冶金有限公司</t>
  </si>
  <si>
    <t>岑巩县环境卫生管理处</t>
  </si>
  <si>
    <t>施秉县国源科技有限公司（施秉县垃圾填埋场）</t>
  </si>
  <si>
    <t>施秉</t>
  </si>
  <si>
    <t>贵州省榕江县正鑫矿冶有限责任公司</t>
  </si>
  <si>
    <t>榕江</t>
  </si>
  <si>
    <t>贵州嘉城建设投资有限公司（榕江县生活垃圾卫生填埋场）</t>
  </si>
  <si>
    <t>锦屏县垃圾填埋场</t>
  </si>
  <si>
    <t>锦屏</t>
  </si>
  <si>
    <t>镇远县国源环境科技有限公司（垃圾填埋场）</t>
  </si>
  <si>
    <t>镇远</t>
  </si>
  <si>
    <t>雷山县生活垃圾填埋场</t>
  </si>
  <si>
    <t>雷山</t>
  </si>
  <si>
    <t>麻江县城生活垃圾卫生填埋场</t>
  </si>
  <si>
    <t>麻江</t>
  </si>
  <si>
    <t>麻江县利环渣料回收利用有限责任公司</t>
  </si>
  <si>
    <t>黄平县国源环境科技有限公司（黄平县城市生活垃圾填埋场）</t>
  </si>
  <si>
    <t>黄平</t>
  </si>
  <si>
    <t>黎平县城生活垃圾卫生填埋场</t>
  </si>
  <si>
    <t>黎平</t>
  </si>
  <si>
    <t>贵州东峰钱业股份有限公司</t>
  </si>
  <si>
    <t>黔南州</t>
  </si>
  <si>
    <t>贵州明峰工业废渣回收再利用有限公司</t>
  </si>
  <si>
    <t>贵州省独山县鑫银有色矿业有限公司</t>
  </si>
  <si>
    <t>贵州融晟环保科技有限公司</t>
  </si>
  <si>
    <t>重庆财信环境资源有限公司贵州福泉城市生活垃圾处理厂</t>
  </si>
  <si>
    <t>福泉</t>
  </si>
  <si>
    <t>重庆财信环境资源股份有限公司贵州福泉城市生活垃圾处理厂</t>
  </si>
  <si>
    <t>都匀市首创环保有限公司</t>
  </si>
  <si>
    <t>都匀</t>
  </si>
  <si>
    <t>都匀市科林环保有限公司</t>
  </si>
  <si>
    <t>贵州宏达环保科技有限公司</t>
  </si>
  <si>
    <t>黔西南州</t>
  </si>
  <si>
    <t>义龙新</t>
  </si>
  <si>
    <t>黔西南州兴义市鸿大环保电力有限公司</t>
  </si>
  <si>
    <t>兴义市城市生活垃圾填埋场</t>
  </si>
  <si>
    <t>兴义</t>
  </si>
  <si>
    <t>兴义市鸿源再生能源回收处理有限公司</t>
  </si>
  <si>
    <t>贵州华金矿业有限公司</t>
  </si>
  <si>
    <t>册亨</t>
  </si>
  <si>
    <t>册亨县城市生活垃圾卫生填埋处理工程</t>
  </si>
  <si>
    <t>安龙县城生活垃圾卫生填埋场</t>
  </si>
  <si>
    <t>安龙</t>
  </si>
  <si>
    <t>黔西南金龙黄金矿业有限责任公司</t>
  </si>
  <si>
    <t>普安县城生活垃圾卫生填埋场</t>
  </si>
  <si>
    <t>普安</t>
  </si>
  <si>
    <t>晴隆县垃圾卫生填埋场</t>
  </si>
  <si>
    <t>晴隆</t>
  </si>
  <si>
    <t>望谟县生活垃圾填埋场</t>
  </si>
  <si>
    <t>望谟</t>
  </si>
  <si>
    <t>贵州省望谟县杨家堡上金矿矿业有限公司</t>
  </si>
  <si>
    <t>贞丰县大亚湾垃圾处理有限公司</t>
  </si>
  <si>
    <t>贞丰县塘新寨金矿</t>
  </si>
  <si>
    <t>贵州锦丰矿业有限公司</t>
  </si>
  <si>
    <t>丹东医创药业有限责任公司</t>
  </si>
  <si>
    <t>东港市赤榆垃圾卫生填埋场</t>
  </si>
  <si>
    <t>丹东松元化学有限公司</t>
  </si>
  <si>
    <t>辽宁招金白云黄金矿业有限公司</t>
  </si>
  <si>
    <t>中国石油天然气股份有限公云管道丹东输油气分公司</t>
  </si>
  <si>
    <t>凤城市生活垃圾填埋场</t>
  </si>
  <si>
    <t>辽宁金凤黄会矿业有限责任公司</t>
  </si>
  <si>
    <t>丹东黄海汽车有限责任公司（浪头镇）</t>
  </si>
  <si>
    <t>本钢不锈钢冷轧丹东有限责任公司</t>
  </si>
  <si>
    <t>丹东黄海汽车有限责任公司（海龙村）</t>
  </si>
  <si>
    <t>丹东市鸭绿江会属表面处理中心</t>
  </si>
  <si>
    <t>丹东青城子矿业有限公司</t>
  </si>
  <si>
    <t>丹东市东环生活垃圾处理有限公司</t>
  </si>
  <si>
    <t>大连金嘉塑料有限公司</t>
  </si>
  <si>
    <t>大连金州金海废物综合利用材料厂</t>
  </si>
  <si>
    <t>大连捷太格特创新汽车部件有限公司</t>
  </si>
  <si>
    <t>大连今冈船务工程有限公司</t>
  </si>
  <si>
    <t>大连金州热镀锌有限公司七顶山分公司</t>
  </si>
  <si>
    <t>大连经济技术开发区大山表面处理有限公司</t>
  </si>
  <si>
    <t>大连金州三十里堡废油再生有限公司</t>
  </si>
  <si>
    <t>大连友兰环保产业有限公司</t>
  </si>
  <si>
    <t>大连金州台山电镀厂</t>
  </si>
  <si>
    <t>大连建华污泥处理有限公司</t>
  </si>
  <si>
    <t>大连华奇电力自动化有限公司</t>
  </si>
  <si>
    <t>大连华锐重工集团股份有限公司</t>
  </si>
  <si>
    <t>大连华辰电镀有限公司</t>
  </si>
  <si>
    <t>大连华康新新食品有限公司</t>
  </si>
  <si>
    <t>大连华锐重工集团股份有限公司铸钢分公司</t>
  </si>
  <si>
    <t>大连吉星电子股份有限公司</t>
  </si>
  <si>
    <t>大连集发南岸国际物流有限公司</t>
  </si>
  <si>
    <t>大连华锐重工铸业有限公司</t>
  </si>
  <si>
    <t>大连吉田拉链有限公司</t>
  </si>
  <si>
    <t>大连联合包装制品有限公司</t>
  </si>
  <si>
    <t>大连联化化学有限公司</t>
  </si>
  <si>
    <t>大连理工大学化工与环境生命学部</t>
  </si>
  <si>
    <t>大连丽阳环保机器有限公司</t>
  </si>
  <si>
    <t>大连旅顺顺和电镀有限公司</t>
  </si>
  <si>
    <t>大连铭阳镀业有限公司</t>
  </si>
  <si>
    <t>大连南海集团有限公司</t>
  </si>
  <si>
    <t>大连绿峰化学股份有限公司</t>
  </si>
  <si>
    <t>大连蒙连石油化工有限公司</t>
  </si>
  <si>
    <t>大连科华金属表面处理有限公司</t>
  </si>
  <si>
    <t>大连九信作物科学有限公司</t>
  </si>
  <si>
    <t>大连九洲世纪医院有限公司</t>
  </si>
  <si>
    <t>大连精工电子有限公司</t>
  </si>
  <si>
    <t>大连九信精细化工有限公司</t>
  </si>
  <si>
    <t>大连君隆再生资源有限公司</t>
  </si>
  <si>
    <t>大连凯飞化学股份有限公司</t>
  </si>
  <si>
    <t>大连钧瑞化工有限公司</t>
  </si>
  <si>
    <t>大连开普斯顿建材有限公司</t>
  </si>
  <si>
    <t>大连船舶重工集团船务工程有限公司</t>
  </si>
  <si>
    <t>大连船舶重工集团海洋工程有限公司</t>
  </si>
  <si>
    <t>大连崇达电路有限公司</t>
  </si>
  <si>
    <t>大连传起化学镀有限公司</t>
  </si>
  <si>
    <t>大连船舶重工集团有限公司</t>
  </si>
  <si>
    <t>大连达发铸造有限公司</t>
  </si>
  <si>
    <t>大连达利凯普科技有限公司</t>
  </si>
  <si>
    <t>大连船用柴油机有限公司</t>
  </si>
  <si>
    <t>大连创新零部件制造公司</t>
  </si>
  <si>
    <t>大连渤海电镀有限公司</t>
  </si>
  <si>
    <t>大连阿尔卑斯电子有限公司</t>
  </si>
  <si>
    <t>大连阿尔派电子有限公司</t>
  </si>
  <si>
    <t>大连（林）精密铸造有限公司</t>
  </si>
  <si>
    <t>大连百傲化学股份有限公司松木岛分公司</t>
  </si>
  <si>
    <t>大连比亚迪汽车有限公司</t>
  </si>
  <si>
    <t>大连冰山金属技术有限公司</t>
  </si>
  <si>
    <t>大连北村阀门有限公司</t>
  </si>
  <si>
    <t>大连北村阀门有限公司第二工场</t>
  </si>
  <si>
    <t>大连港油品码头公司</t>
  </si>
  <si>
    <t>大连富士发英有限公司</t>
  </si>
  <si>
    <t>大连富士塑料有限公司</t>
  </si>
  <si>
    <t>大连光洋瓦轴汽车轴承有限公司</t>
  </si>
  <si>
    <t>大连衡得商用车部件有限公司</t>
  </si>
  <si>
    <t>大连宏业废油回收有限公司</t>
  </si>
  <si>
    <t>大连哈轴黄海轴承有限公司</t>
  </si>
  <si>
    <t>大连海事大学董氏镀铁有限公司</t>
  </si>
  <si>
    <t>大连德豪光电科技有限公司</t>
  </si>
  <si>
    <t>大连迪施船机有限公司</t>
  </si>
  <si>
    <t>大连大学附属新华医院</t>
  </si>
  <si>
    <t>大连大学附属中山医院</t>
  </si>
  <si>
    <t>大连蒂业技凯瓦轴工业有限公司</t>
  </si>
  <si>
    <t>大连东洋凹印制版有限公司</t>
  </si>
  <si>
    <t>大连东宜木业有限公司</t>
  </si>
  <si>
    <t>大连东泰产业废弃物处理有限公司</t>
  </si>
  <si>
    <t>大连东泰资源再生有限公司</t>
  </si>
  <si>
    <t>大连内林精密制造有限公司</t>
  </si>
  <si>
    <t>大连运城制版有限公司庄河分公司</t>
  </si>
  <si>
    <t>大连长兴岛北部污水处理有限公司</t>
  </si>
  <si>
    <t>大连永光工贸有限公司</t>
  </si>
  <si>
    <t>大连永光科技有限公司</t>
  </si>
  <si>
    <t>大连运城制版有限公司</t>
  </si>
  <si>
    <t>大连栉田建筑五金有限公司</t>
  </si>
  <si>
    <t>光洋轴承大连有限公司</t>
  </si>
  <si>
    <t>光电子（大连）有限公司</t>
  </si>
  <si>
    <t>大连中车集装箱有限公司</t>
  </si>
  <si>
    <t>国电电力大连庄河发电有限责任公司</t>
  </si>
  <si>
    <t>大连益丰金属制品有限公司</t>
  </si>
  <si>
    <t>大连一广毛巾有限公司</t>
  </si>
  <si>
    <t>大连医科大学附属第二医院</t>
  </si>
  <si>
    <t>大连鑫玉龙海洋生物种业科技股份有限公司</t>
  </si>
  <si>
    <t>大连冶金轴承股份有限公司</t>
  </si>
  <si>
    <t>大连医科大学附属第一医院</t>
  </si>
  <si>
    <t>大连怡丰物流装备有限公司</t>
  </si>
  <si>
    <t>大连益丰物流装备有限公司</t>
  </si>
  <si>
    <t>大连宜家家俱制造有限公司</t>
  </si>
  <si>
    <t>大连医科大学附属第一医院（二部）</t>
  </si>
  <si>
    <t>大连医科大学附属第一医院（三部）</t>
  </si>
  <si>
    <t>大连住化凯飞化学有限公司</t>
  </si>
  <si>
    <t>大连中集特种物流装备有限公司</t>
  </si>
  <si>
    <t>大众汽车自动变速器（大连）有限公司</t>
  </si>
  <si>
    <t>大连最上世纪模塑有限公司</t>
  </si>
  <si>
    <t>大连中远川崎船舶工程有限公司</t>
  </si>
  <si>
    <t>大连中远海运川崎船舶工程有限公司</t>
  </si>
  <si>
    <t>大连洲际新材料有限公司</t>
  </si>
  <si>
    <t>大连住化金港化工有限公司</t>
  </si>
  <si>
    <t>大连中远船务工程有限公司</t>
  </si>
  <si>
    <t>大连中远海运重工有限公司</t>
  </si>
  <si>
    <t>大连中远石化有限公司</t>
  </si>
  <si>
    <t>大连中远石化集团有限公司</t>
  </si>
  <si>
    <t>大众一汽发动机（大连）有限公司</t>
  </si>
  <si>
    <t>东芝大连有限公司</t>
  </si>
  <si>
    <t>东陶（大连）有限公司</t>
  </si>
  <si>
    <t>格劳博机床（大连）有限公司</t>
  </si>
  <si>
    <t>格劳博机床（中国）有限公司</t>
  </si>
  <si>
    <t>富乐马鸿凯（大连）医药有限公司</t>
  </si>
  <si>
    <t>东风汽车有限公司东风日产大连分公司</t>
  </si>
  <si>
    <t>帝业技凯（辽宁）精密工业有限公司</t>
  </si>
  <si>
    <t>道依茨一汽（大连）柴油机有限公司（二厂）</t>
  </si>
  <si>
    <t>东北特殊钢集团有限责任公司</t>
  </si>
  <si>
    <t>东北特殊钢集团股份有限公司</t>
  </si>
  <si>
    <t>蒂森克虏伯发动机系统大连有限公司</t>
  </si>
  <si>
    <t>大连市瀚洋固废处置有限公司</t>
  </si>
  <si>
    <t>大连市环境保护有限公司产业废弃物处理厂</t>
  </si>
  <si>
    <t>大连市妇女儿童医疗中心</t>
  </si>
  <si>
    <t>大连市妇幼保健院</t>
  </si>
  <si>
    <t>大连市环境卫生管理处（毛茔子垃圾填埋场）</t>
  </si>
  <si>
    <t>大连市口腔医院</t>
  </si>
  <si>
    <t>大连市旅顺口区人民医院</t>
  </si>
  <si>
    <t>大连市金州区友谊电镀厂</t>
  </si>
  <si>
    <t>大连市金州区中长电镀厂</t>
  </si>
  <si>
    <t>大连市儿童医院</t>
  </si>
  <si>
    <t>大连岐阜加藤精密加工有限公司</t>
  </si>
  <si>
    <t>大连荣峰金属表面处理有限公司</t>
  </si>
  <si>
    <t>大连平安环保产业有限公司</t>
  </si>
  <si>
    <t>大连普兰店精饰电镀有限公司</t>
  </si>
  <si>
    <t>大连三井森包装有限公司</t>
  </si>
  <si>
    <t>大连市第六人民医院</t>
  </si>
  <si>
    <t>大连市第三人民医院</t>
  </si>
  <si>
    <t>大连施奈莱克创新汽车零部件有限公司</t>
  </si>
  <si>
    <t>大连石油化工工程公司</t>
  </si>
  <si>
    <t>大连万德厚船舶工程有限公司</t>
  </si>
  <si>
    <t>大连万方化工有限公司</t>
  </si>
  <si>
    <t>大连天源基化学有限公司</t>
  </si>
  <si>
    <t>大连瓦轴精密电机汽车轴承有限公司</t>
  </si>
  <si>
    <t>大连万福制药有限公司</t>
  </si>
  <si>
    <t>大连现代液晶显示器有限公司</t>
  </si>
  <si>
    <t>大连小松雄连机械制造有限公司</t>
  </si>
  <si>
    <t>大连泰达环保有限公司</t>
  </si>
  <si>
    <t>大连顺祥牧业有限公司普兰店分公司</t>
  </si>
  <si>
    <t>大连思同表面处理有限公司</t>
  </si>
  <si>
    <t>大连市友谊医院</t>
  </si>
  <si>
    <t>大连市中心医院</t>
  </si>
  <si>
    <t>大连斯瑞特高新技术有限公司</t>
  </si>
  <si>
    <t>大连松木岛水务中心（污水处理厂）</t>
  </si>
  <si>
    <t>大连松下汽车电子系统有限公司</t>
  </si>
  <si>
    <t>大连松辽化工有限公司</t>
  </si>
  <si>
    <t>大连松木岛化工园区管理委员会</t>
  </si>
  <si>
    <t>玛弗罗零部件（大连）有限公司</t>
  </si>
  <si>
    <t>迈艾特（大连）机械制造有限公司</t>
  </si>
  <si>
    <t>美特.捷成汽车系统（大连）有限公司</t>
  </si>
  <si>
    <t>旅顺双岛电镀厂</t>
  </si>
  <si>
    <t>栗田工业（大连）有限公司</t>
  </si>
  <si>
    <t>辽宁红沿河核电有限公司</t>
  </si>
  <si>
    <t>辽渔集团有限公司</t>
  </si>
  <si>
    <t>南京泉峰汽车精密技术股份有限公司大连分公司</t>
  </si>
  <si>
    <t>奇瑞汽车股份有限公司大连分公司</t>
  </si>
  <si>
    <t>亲和测定（大连）有限公司（量具量仪）</t>
  </si>
  <si>
    <t>日本电产（大连）有限公司</t>
  </si>
  <si>
    <t>普兰店市中心医院</t>
  </si>
  <si>
    <t>盘起工业（大连）有限公司</t>
  </si>
  <si>
    <t>品川精密电镀（大连）有限公司</t>
  </si>
  <si>
    <t>普兰店区丰荣生活垃圾处理厂</t>
  </si>
  <si>
    <t>辉瑞制药有限公司</t>
  </si>
  <si>
    <t>佳德眼镜（大连）有限公司</t>
  </si>
  <si>
    <t>佳能大连办公设备有限公司</t>
  </si>
  <si>
    <t>汉拿伟世通空调（大连）有限公司</t>
  </si>
  <si>
    <t>翰昂汽车零部件（大连）有限公司</t>
  </si>
  <si>
    <t>翰昂汽车部件（大连）有限公司</t>
  </si>
  <si>
    <t>恒力石化（大连）炼化有限公司</t>
  </si>
  <si>
    <t>金州区第一人民医院</t>
  </si>
  <si>
    <t>骊住通世泰建材（大连）有限公司</t>
  </si>
  <si>
    <t>利优比（大连）机器有限公司</t>
  </si>
  <si>
    <t>京瓷利优比（大连）机器有限公司</t>
  </si>
  <si>
    <t>利优比压铸（大连）有限公司</t>
  </si>
  <si>
    <t>乐美加发光材料制品有限公司</t>
  </si>
  <si>
    <t>金州西海垃圾填埋场</t>
  </si>
  <si>
    <t>柯尼卡美能达精密光学（大连）有限公司</t>
  </si>
  <si>
    <t>克诺尔制动系统（大连）有限公司</t>
  </si>
  <si>
    <t>中国船舶燃料大连有限公司</t>
  </si>
  <si>
    <t>中国科学院大连化学物理研究所</t>
  </si>
  <si>
    <t>中国人民解放军联勤保障部队第九六七医院</t>
  </si>
  <si>
    <t>中车大连机车车辆有限公司</t>
  </si>
  <si>
    <t>英特尔半导体（大连）有限公司</t>
  </si>
  <si>
    <t>长海县大长山岛镇生活垃圾填埋场</t>
  </si>
  <si>
    <t>昭和电工（大连）有限公司</t>
  </si>
  <si>
    <t>庄河市国乾焊材有限公司</t>
  </si>
  <si>
    <t>庄河市金属表面处理厂</t>
  </si>
  <si>
    <t>庄河市中心医院</t>
  </si>
  <si>
    <t>庄河市第一电镀厂</t>
  </si>
  <si>
    <t>中国石油天然气股份有限公司管道大连输油气分公司</t>
  </si>
  <si>
    <t>中粮麦芽（大连）有限公司</t>
  </si>
  <si>
    <t>庄河市城区生活垃圾处理场</t>
  </si>
  <si>
    <t>斯凯孚（大连）轴承与精密技术产品有限公司</t>
  </si>
  <si>
    <t>松下冷链（大连）有限公司</t>
  </si>
  <si>
    <t>松下压缩机（大连）有限公司</t>
  </si>
  <si>
    <t>斯大精密（大连）有限公司</t>
  </si>
  <si>
    <t>赛博底盘制动（大连）有限公司</t>
  </si>
  <si>
    <t>三菱重工叉车（大连）有限公司</t>
  </si>
  <si>
    <t>山崎马扎克机床（辽宁）有限公司</t>
  </si>
  <si>
    <t>松下制冷（大连）有限公司</t>
  </si>
  <si>
    <t>瓦房店轴承股份有限公司</t>
  </si>
  <si>
    <t>威尔深（大连）海工科技有限公司</t>
  </si>
  <si>
    <t>瓦房店市中心医院</t>
  </si>
  <si>
    <t>速亚动力总成零部件（大连）有限公司</t>
  </si>
  <si>
    <t>天纳克（大连）排气系统有限公司</t>
  </si>
  <si>
    <t>瓦房店垃圾处理厂</t>
  </si>
  <si>
    <t>创冠环保（大连）有限公司</t>
  </si>
  <si>
    <t>瀚蓝（大连）固废处理有限公司</t>
  </si>
  <si>
    <t>仓敷化工（大连）有限公司</t>
  </si>
  <si>
    <t>博格华纳联合传动系统有限公司</t>
  </si>
  <si>
    <t>国电电力发展股份有限公司大连开发区热电厂</t>
  </si>
  <si>
    <t>大孤山污水处理有限公司</t>
  </si>
  <si>
    <t>IMC国际金属切削（大连）有限公司</t>
  </si>
  <si>
    <t>爱蓝天高新技术材料（大连）有限公司</t>
  </si>
  <si>
    <t>艾尔多汽车动力总成（大连）有限责任公司</t>
  </si>
  <si>
    <t>TDK大连电子有限公司</t>
  </si>
  <si>
    <t>柏德皮革（中国）有限公司</t>
  </si>
  <si>
    <t>柏德汽车皮革制品（大连）有限公司</t>
  </si>
  <si>
    <t>百炼（大连）铸造有限公司</t>
  </si>
  <si>
    <t>鞍钢蒂森克虏伯汽车钢有限公司</t>
  </si>
  <si>
    <t>中国石油抚顺石化公司石油二厂</t>
  </si>
  <si>
    <t>汤图乡庄稼村生活垃圾填埋场</t>
  </si>
  <si>
    <t>新宾满族自治县蓝旗生活垃圾填埋场</t>
  </si>
  <si>
    <t>中国石油天然气股份有限公司抚顺石化分公司热电厂</t>
  </si>
  <si>
    <t>中科顺辉（辽宁）生物科技有限公司</t>
  </si>
  <si>
    <t>清原满族自治县生活垃圾填埋场</t>
  </si>
  <si>
    <t>中国石油天然气股份有限公司抚顺石化分公司洗涤剂化工厂</t>
  </si>
  <si>
    <t>抚顺县上马镇塔二仗垃圾填埋场</t>
  </si>
  <si>
    <t>后安镇垃圾填埋场</t>
  </si>
  <si>
    <t>辽宁森源化工股份有限公司</t>
  </si>
  <si>
    <t>石文镇生活垃圾填埋场</t>
  </si>
  <si>
    <t>抚顺特殊钢股份有限公司</t>
  </si>
  <si>
    <t>汤图乡占贝村西沟生活垃圾填埋场</t>
  </si>
  <si>
    <t>抚顺顺能化工有限公司</t>
  </si>
  <si>
    <t>抚顺市生活垃圾无害化处理厂</t>
  </si>
  <si>
    <t>凌源钢铁集团有限责任公司</t>
  </si>
  <si>
    <t>凌源</t>
  </si>
  <si>
    <t>辽宁二道沟黄金矿业责任有限公司</t>
  </si>
  <si>
    <t>朝阳市荣富陶瓷有限公司</t>
  </si>
  <si>
    <t>喀左</t>
  </si>
  <si>
    <t>朝阳闽龙陶瓷有限公司</t>
  </si>
  <si>
    <t>朝阳赫源陶瓷有限公司</t>
  </si>
  <si>
    <t>辽宁天王星陶瓷科技有限公司</t>
  </si>
  <si>
    <t>朝阳顺城陶瓷有限公司</t>
  </si>
  <si>
    <t>建平正新陶瓷有限责任公司</t>
  </si>
  <si>
    <t>建平</t>
  </si>
  <si>
    <t>建平新翔陶瓷有限责任公司</t>
  </si>
  <si>
    <t>建平发达陶瓷有限公司</t>
  </si>
  <si>
    <t>建平联合利华陶瓷有限公司</t>
  </si>
  <si>
    <t>建平铭浩陶瓷有限公司</t>
  </si>
  <si>
    <t>建平宏业陶瓷有限公司</t>
  </si>
  <si>
    <t>建平佳美陶瓷有限公司</t>
  </si>
  <si>
    <t>建平县金正陶瓷有限公司二厂</t>
  </si>
  <si>
    <t>建平县龙昇陶瓷有限公司</t>
  </si>
  <si>
    <t>建平新瑞德陶瓷有限公司</t>
  </si>
  <si>
    <t>建平县金正陶瓷有限公司一厂</t>
  </si>
  <si>
    <t>建平县丽诺陶瓷有限公司</t>
  </si>
  <si>
    <t>鞍钢集团朝阳钢铁有限公司</t>
  </si>
  <si>
    <t>欧尔东（朝阳）环保有限公司</t>
  </si>
  <si>
    <t>本溪市圣华化工有限公司</t>
  </si>
  <si>
    <t>南芬</t>
  </si>
  <si>
    <t>本溪钢铁（集团）有限责任公司南芬露天铁矿</t>
  </si>
  <si>
    <t>本溪市千金垃圾处理厂</t>
  </si>
  <si>
    <t>本溪北营钢铁（集团）股份有限公司炼铁厂</t>
  </si>
  <si>
    <t>本溪家佳科技化工有限公司</t>
  </si>
  <si>
    <t>本溪北营钢铁（集团）股份有限公司轧钢厂</t>
  </si>
  <si>
    <t>本钢板材股份有限公司焦化厂</t>
  </si>
  <si>
    <t>本钢板材股份有限公司第三冷轧厂</t>
  </si>
  <si>
    <t>本钢浦项冷轧薄板有限责任公司</t>
  </si>
  <si>
    <t>本钢板材股份有限公司冷轧薄板厂</t>
  </si>
  <si>
    <t>辽宁东颢北衡精细化工分公司</t>
  </si>
  <si>
    <t>辽宁东颢化工有限公司</t>
  </si>
  <si>
    <t>辽宁海德制药有限公司</t>
  </si>
  <si>
    <t>本溪金油泰再生资源利用有限公司</t>
  </si>
  <si>
    <t>本溪市金桥焊接材料有限公司</t>
  </si>
  <si>
    <t>本溪市兴安精细化工厂</t>
  </si>
  <si>
    <t>本溪市危险废物处置有限公司</t>
  </si>
  <si>
    <t>明山</t>
  </si>
  <si>
    <t>本溪满族自治县富比生电石有限公司</t>
  </si>
  <si>
    <t>本溪满族自治县草河口镇垃圾填埋场</t>
  </si>
  <si>
    <t>本溪富比生电石有限公司</t>
  </si>
  <si>
    <t>本溪满族自治县环境卫生管理处</t>
  </si>
  <si>
    <t>本溪满族自治县广源垃圾填埋有限公司</t>
  </si>
  <si>
    <t>本溪昆鼎环保工程有限公司</t>
  </si>
  <si>
    <t>桓仁</t>
  </si>
  <si>
    <t>桓仁满族自治县县城垃圾填埋场</t>
  </si>
  <si>
    <t>桓仁满族自治县城发城市环境卫生管理有限公司</t>
  </si>
  <si>
    <t>本溪本色环保工程有限公司</t>
  </si>
  <si>
    <t>溪湖</t>
  </si>
  <si>
    <t>本溪佰汇铜业有限公司</t>
  </si>
  <si>
    <t>本溪山水实业有限公司</t>
  </si>
  <si>
    <t>本溪黑马化工实业有限公司</t>
  </si>
  <si>
    <t>沈阳药科大学</t>
  </si>
  <si>
    <t>本溪经济开发区南风日化有限公司</t>
  </si>
  <si>
    <t>辽宁壮苗生化科技股份有限公司</t>
  </si>
  <si>
    <t>卡尔贝可润滑剂（辽宁）有限公司</t>
  </si>
  <si>
    <t>辽宁科硕营养科技有限公司</t>
  </si>
  <si>
    <t>辽宁科硕营养科技股份有限公司</t>
  </si>
  <si>
    <t>沈阳刘后地电镀有限公司</t>
  </si>
  <si>
    <t>沈阳煤业（集团）机械制造有限公司</t>
  </si>
  <si>
    <t>沈阳老虎冲垃圾处理有限责任公司</t>
  </si>
  <si>
    <t>沈阳黎明国际动力工业公司</t>
  </si>
  <si>
    <t>沈阳黎明国际动力工业有限公司</t>
  </si>
  <si>
    <t>沈阳帕卡濑精有限总公司</t>
  </si>
  <si>
    <t>沈阳盛龙环境物业管理有限公司</t>
  </si>
  <si>
    <t>沈阳航天新星表面技术有限责任公司</t>
  </si>
  <si>
    <t>沈阳飞机工业（集团）有限公司</t>
  </si>
  <si>
    <t>沈阳鼓风机集团股份有限公司</t>
  </si>
  <si>
    <t>沈阳环科电镀有限公司</t>
  </si>
  <si>
    <t>沈阳金杯泰峰表面处理有限公司</t>
  </si>
  <si>
    <t>沈阳市飞达化工油品有限公司</t>
  </si>
  <si>
    <t>新东北电气（沈阳）高压开关有限公司</t>
  </si>
  <si>
    <t>新民市环境卫生管理处</t>
  </si>
  <si>
    <t>新晨动力机械（沈阳）有限公司</t>
  </si>
  <si>
    <t>新民市垃圾填埋场</t>
  </si>
  <si>
    <t>张强垃圾综合处理场</t>
  </si>
  <si>
    <t>中车沈阳机车车辆有限公司</t>
  </si>
  <si>
    <t>延锋彼欧（沈阳）汽车外饰系统有限公司</t>
  </si>
  <si>
    <t>沈阳市苏家屯区八一电镀厂</t>
  </si>
  <si>
    <t>沈阳市苏家屯区八一电镀厂（普通合伙）</t>
  </si>
  <si>
    <t>中国航发沈阳黎明航空发动机有限责任公司</t>
  </si>
  <si>
    <t>沈阳市曙光金属表面处理有限公司</t>
  </si>
  <si>
    <t>沈阳市新城子电镀厂</t>
  </si>
  <si>
    <t>沈阳维硕精密电镀有限公司</t>
  </si>
  <si>
    <t>辽宁海德精密电镀有限公司</t>
  </si>
  <si>
    <t>沈阳正桓固废资源利用发展有限公司</t>
  </si>
  <si>
    <t>沈阳松下蓄电池有限公司</t>
  </si>
  <si>
    <t>松下蓄电池（沈阳）有限公司</t>
  </si>
  <si>
    <t>沈阳铁路信号责任有限公司</t>
  </si>
  <si>
    <t>法库县依牛堡子生活垃圾处理场</t>
  </si>
  <si>
    <t>公主屯镇生活垃圾填埋场</t>
  </si>
  <si>
    <t>法库县生活垃圾处理场</t>
  </si>
  <si>
    <t>法库县秀水河子镇生活垃圾填埋厂</t>
  </si>
  <si>
    <t>华晨雷诺金杯汽车有限公司</t>
  </si>
  <si>
    <t>华晨汽车集团控股有限公司华晨中华汽车公司</t>
  </si>
  <si>
    <t>海洲垃圾综合处理场</t>
  </si>
  <si>
    <t>华晨宝马汽车有限公司</t>
  </si>
  <si>
    <t>中国南方航空股份有限公司沈阳维修基地</t>
  </si>
  <si>
    <t>阿诺德紧固件（沈阳）有限公司</t>
  </si>
  <si>
    <t>沈阳市苏家屯区电镀厂</t>
  </si>
  <si>
    <t>传奇电气（沈阳）有限公司</t>
  </si>
  <si>
    <t>安川电机（沈阳）有限公司</t>
  </si>
  <si>
    <t>贝卡尔特沈阳精密钢制品有限公司</t>
  </si>
  <si>
    <t>沈阳道达汽车饰件有限公司</t>
  </si>
  <si>
    <t>沈阳电镀有限责任公司</t>
  </si>
  <si>
    <t>上汽通用（沈阳）北盛汽车有限公司</t>
  </si>
  <si>
    <t>沈阳博富机械精饰有限公司</t>
  </si>
  <si>
    <t>沈阳恩斯克精密机器有限公司</t>
  </si>
  <si>
    <t>沈阳恩斯克有限公司</t>
  </si>
  <si>
    <t>沈阳东北蓄电池有限公司</t>
  </si>
  <si>
    <t>沈阳东风电镀厂</t>
  </si>
  <si>
    <t>辽中区环卫处满都户垃圾场</t>
  </si>
  <si>
    <t>卡斯马汽车系统（上海）有限公司沈阳分公司</t>
  </si>
  <si>
    <t>康平县城镇垃圾综合处理厂</t>
  </si>
  <si>
    <t>普利司通（沈阳）钢丝帘线有限公司</t>
  </si>
  <si>
    <t>普利司通（沈阳）轮胎有限公司</t>
  </si>
  <si>
    <t>米其林沈阳轮胎有限公司</t>
  </si>
  <si>
    <t>欧福科技（沈阳）有限公司</t>
  </si>
  <si>
    <t>华润电力（盘锦）有限公司</t>
  </si>
  <si>
    <t>盘锦中油辽河沥青有限公司</t>
  </si>
  <si>
    <t>辽兴油气开发有限公司</t>
  </si>
  <si>
    <t>中国石油辽河油田高升釆油厂</t>
  </si>
  <si>
    <t>中国石油辽河油田兴隆台采油厂</t>
  </si>
  <si>
    <t>中国石油辽河油田金海采油厂</t>
  </si>
  <si>
    <t>中国石油辽河油田特种油开发公司</t>
  </si>
  <si>
    <t>中国石油辽河油田公司冷家油田开发公司</t>
  </si>
  <si>
    <t>中国天然气股份有限公司辽河油田分公司</t>
  </si>
  <si>
    <t>辽宁北方化学工业有限公司</t>
  </si>
  <si>
    <t>辽宁北化鲁华化工有限公司</t>
  </si>
  <si>
    <t>科莱恩华锦催化剂（盘锦）有限公司</t>
  </si>
  <si>
    <t>北方戴纳索合成橡胶有限公司</t>
  </si>
  <si>
    <t>辽宁亿方石油化工有限公司</t>
  </si>
  <si>
    <t>大洼</t>
  </si>
  <si>
    <t>盘锦辽河油田远达油污泥处理利用有限公司</t>
  </si>
  <si>
    <t>盘锦兆龙石油化工发展有限公司</t>
  </si>
  <si>
    <t>盘锦圣润危废处理有限公司</t>
  </si>
  <si>
    <t>盘锦德隆新科技环保有限公司</t>
  </si>
  <si>
    <t>盘锦市兴达沥青有限公司</t>
  </si>
  <si>
    <t>辽宁宝来生物能源有限公司</t>
  </si>
  <si>
    <t>辽宁华路特种沥青有限公司</t>
  </si>
  <si>
    <t>盘锦辽滨沿海经济</t>
  </si>
  <si>
    <t>天时集团能源有限公司</t>
  </si>
  <si>
    <t>盘锦和运新材料有限公司</t>
  </si>
  <si>
    <t>盘锦远孚化工有限公司辽滨分公司</t>
  </si>
  <si>
    <t>中节能（盘锦）清洁技术发展有限公司</t>
  </si>
  <si>
    <t>盘锦瑞德化工有限公司</t>
  </si>
  <si>
    <t>盘锦泓实环保科技有限公司</t>
  </si>
  <si>
    <t>盘锦联成化学工业有限公司</t>
  </si>
  <si>
    <t>辽宁鑫光再生油品有限公司</t>
  </si>
  <si>
    <t>辽宁绿源再生资源开发有限公司</t>
  </si>
  <si>
    <t>大石桥市生活垃圾卫生填埋场</t>
  </si>
  <si>
    <t>营口兴福化工有限公司</t>
  </si>
  <si>
    <t>营口久源实业有限公司</t>
  </si>
  <si>
    <t>中海沥青（营口）有限责任公司</t>
  </si>
  <si>
    <t>盖州</t>
  </si>
  <si>
    <t>盖州市生活垃圾处理场</t>
  </si>
  <si>
    <t>北方华锦化学工业股份有限公司储运分公司</t>
  </si>
  <si>
    <t>马勒发动机零部件（营口）有限公司</t>
  </si>
  <si>
    <t>站前</t>
  </si>
  <si>
    <t>营创三征（营口）精细化工有限公司</t>
  </si>
  <si>
    <t>辽宁鼎际得石化股份有限公司</t>
  </si>
  <si>
    <t>营口京华钢铁有限公司</t>
  </si>
  <si>
    <t>营口市向阳化工总厂</t>
  </si>
  <si>
    <t>营口三征新科技化工有限公司</t>
  </si>
  <si>
    <t>石钢京诚装备技术有限公司</t>
  </si>
  <si>
    <t>鞍钢股份有限公司鲅鱼圈钢铁分公司</t>
  </si>
  <si>
    <t>鲅鱼圈</t>
  </si>
  <si>
    <t>八家子经济开发区垃圾填埋场</t>
  </si>
  <si>
    <t>八家子</t>
  </si>
  <si>
    <t>兴城</t>
  </si>
  <si>
    <t>辽宁锦华机电有限公司</t>
  </si>
  <si>
    <t>兴城市环境卫生管理处</t>
  </si>
  <si>
    <t>葫芦岛光明环保科技有限公司</t>
  </si>
  <si>
    <t>北港</t>
  </si>
  <si>
    <t>辽宁东野环保产业开发有限公司</t>
  </si>
  <si>
    <t>辽宁英华环保科技有限责任公司</t>
  </si>
  <si>
    <t>葫芦岛市南票区环境卫生管理处</t>
  </si>
  <si>
    <t>南票</t>
  </si>
  <si>
    <t>葫芦岛市八家矿业有限公司</t>
  </si>
  <si>
    <t>建昌县环境卫生管理处</t>
  </si>
  <si>
    <t>葫芦岛杨家杖子经济开发区市政服务公司</t>
  </si>
  <si>
    <t>绥中县环境卫生管理处</t>
  </si>
  <si>
    <t>葫芦岛市医疗垃圾处理中心</t>
  </si>
  <si>
    <t>葫芦岛康达锦程环境治理有限公司</t>
  </si>
  <si>
    <t>葫芦岛航锦钛业有限公司</t>
  </si>
  <si>
    <t>葫芦岛华兴锆钛业有限公司</t>
  </si>
  <si>
    <t>锦西化工研究院有限公司</t>
  </si>
  <si>
    <t>葫芦岛锌业股份有限公司</t>
  </si>
  <si>
    <t>太子河</t>
  </si>
  <si>
    <t>辽阳鑫宇化工有限公司</t>
  </si>
  <si>
    <t>辽阳市环境卫生管理处</t>
  </si>
  <si>
    <t>辽阳辽化贵金属有限公司</t>
  </si>
  <si>
    <t>辽阳市博鑫化工厂</t>
  </si>
  <si>
    <t>辽宁金裘硝染服装有限公司</t>
  </si>
  <si>
    <t>铁岭柴河垃圾处理厂</t>
  </si>
  <si>
    <t>铁岭市清河区永洁生活垃圾填埋场（已封场）</t>
  </si>
  <si>
    <t>昌图县垃圾场</t>
  </si>
  <si>
    <t>调兵山市城市生活垃圾无害化处理厂</t>
  </si>
  <si>
    <t>铁岭市清河区永洁生活垃圾填埋场（再用）</t>
  </si>
  <si>
    <t>开原市城市生活垃圾处理管理中心</t>
  </si>
  <si>
    <t>西丰县垃圾处理厂</t>
  </si>
  <si>
    <t>义县立强金属有限责任公司</t>
  </si>
  <si>
    <t>锦州易合有色金属有限公司</t>
  </si>
  <si>
    <t>锦州义兴铁塔股份有限公司</t>
  </si>
  <si>
    <t>锦州惠发天合化学有限公司</t>
  </si>
  <si>
    <t>锦州永盛废油再生有限公司</t>
  </si>
  <si>
    <t>义县环境卫生管理处（义县垃圾填埋处理厂）</t>
  </si>
  <si>
    <t>辽宁星宇再生资源有限公司</t>
  </si>
  <si>
    <t>锦州新华龙钼业股份有限公司</t>
  </si>
  <si>
    <t>锦州吉翔钼业股份有限公司</t>
  </si>
  <si>
    <t>锦州中科绿色电力有限公司</t>
  </si>
  <si>
    <t>凌海市环境卫生管理处（生活垃圾卫生填埋场）</t>
  </si>
  <si>
    <t>沟帮子镇生活垃圾填埋场</t>
  </si>
  <si>
    <t>北镇</t>
  </si>
  <si>
    <t>北镇市城市生活垃圾处理场</t>
  </si>
  <si>
    <t>锦州精联润滑油添加剂有限公司</t>
  </si>
  <si>
    <t>锦州钛业有限公司</t>
  </si>
  <si>
    <t>中信钛业股份有限公司</t>
  </si>
  <si>
    <t>宝钛华神钛业有限公司</t>
  </si>
  <si>
    <t>锦州锦兴特钢有限公司</t>
  </si>
  <si>
    <t>锦州市太和区垃圾处理场</t>
  </si>
  <si>
    <t>锦州市绿野环境工程开发中心</t>
  </si>
  <si>
    <t>锦州康泰润滑油添加剂股份有限公司开发区分公司</t>
  </si>
  <si>
    <t>辽宁嘉合精细化工有限公司</t>
  </si>
  <si>
    <t>东方国际集装箱（锦州）有限公司</t>
  </si>
  <si>
    <t>黑山县城市生活垃圾处理场</t>
  </si>
  <si>
    <t>锦州加拿芬化肥有限责任公司</t>
  </si>
  <si>
    <t>两家子镇生活垃圾填埋场</t>
  </si>
  <si>
    <t>彰武</t>
  </si>
  <si>
    <t>彰武县城镇环境卫生管理处</t>
  </si>
  <si>
    <t>后新秋生活垃圾填埋场</t>
  </si>
  <si>
    <t>四堡子镇生活垃圾填埋场</t>
  </si>
  <si>
    <t>双庙镇生活垃圾填埋场</t>
  </si>
  <si>
    <t>哈尔套镇生活垃圾填埋场</t>
  </si>
  <si>
    <t>富国（辽宁）汽车内饰有限公司</t>
  </si>
  <si>
    <t>阜蒙</t>
  </si>
  <si>
    <t>阜新市生活垃圾填埋场</t>
  </si>
  <si>
    <t>华信华方国际环保科技（北京）有限公司阜新分公司</t>
  </si>
  <si>
    <t>岫岩</t>
  </si>
  <si>
    <t>重庆望江工业有限公司</t>
  </si>
  <si>
    <t>两江新</t>
  </si>
  <si>
    <t>重庆德隆胜实业有限公司</t>
  </si>
  <si>
    <t>重庆丰都洁丽固废处理有限责任公司</t>
  </si>
  <si>
    <t>重庆安康环保科技有限公司</t>
  </si>
  <si>
    <t>重庆埠源环保科技有限公司</t>
  </si>
  <si>
    <t>丰都县洁丽固体废弃物处理有限公司</t>
  </si>
  <si>
    <t>重庆贵玲机械制造有限公司</t>
  </si>
  <si>
    <t>重庆格林电池有限公司</t>
  </si>
  <si>
    <t>北碚</t>
  </si>
  <si>
    <t>重庆富皇建材有限公司</t>
  </si>
  <si>
    <t>重庆同兴医疗废物处理有限公司</t>
  </si>
  <si>
    <t>重庆三圣实业股份有限公司</t>
  </si>
  <si>
    <t>重庆同兴垃圾处理有限公司</t>
  </si>
  <si>
    <t>重庆油润再生资源开发有限公司</t>
  </si>
  <si>
    <t>南岸</t>
  </si>
  <si>
    <t>重庆江南化工科技有限责任公司</t>
  </si>
  <si>
    <t>南川</t>
  </si>
  <si>
    <t>重庆市南川区晨曦化工有限公司</t>
  </si>
  <si>
    <t>重庆市李氏实业有限责任公司</t>
  </si>
  <si>
    <t>重庆市南川区庆岩福利碱厂</t>
  </si>
  <si>
    <t>重庆市南川区先锋氧化铝有限公司</t>
  </si>
  <si>
    <t>重庆市众通建材有限公司</t>
  </si>
  <si>
    <t>重庆鸿庆达产业有限公司</t>
  </si>
  <si>
    <t>重庆捷益电镀有限公司</t>
  </si>
  <si>
    <t>合川</t>
  </si>
  <si>
    <t>重庆华邦胜凯制药有限公司</t>
  </si>
  <si>
    <t>重庆顺博铝合金股份有限公司</t>
  </si>
  <si>
    <t>重庆市财信环保投资股份有限公司合川城市生活垃圾处理厂</t>
  </si>
  <si>
    <t>重庆市富丰水泥集团特种水泥有限公司</t>
  </si>
  <si>
    <t>重庆兴发金冠化工有限公司</t>
  </si>
  <si>
    <t>垫江</t>
  </si>
  <si>
    <t>重庆拓凯环保技术有限公司</t>
  </si>
  <si>
    <t>重庆元和精细化工股份有限公司</t>
  </si>
  <si>
    <t>重庆市恒安化工有限公司</t>
  </si>
  <si>
    <t>重庆大足红蝶锶业有限公司（雍溪工厂）</t>
  </si>
  <si>
    <t>攀钢集团重庆钛业有限公司</t>
  </si>
  <si>
    <t>重庆丰盛环保发电有限公司</t>
  </si>
  <si>
    <t>重庆丰盛三峰环保发电有限公司</t>
  </si>
  <si>
    <t>重庆关西涂料有限公司</t>
  </si>
  <si>
    <t>重庆大江信达车辆股份有限公司</t>
  </si>
  <si>
    <t>重庆大地化工原料厂</t>
  </si>
  <si>
    <t>重庆汇仁金属冶炼有限公司</t>
  </si>
  <si>
    <t>重庆敏驰塑胶有限公司</t>
  </si>
  <si>
    <t>重庆众强有色金属有限公司</t>
  </si>
  <si>
    <t>重庆琦珠机械制造有限公司</t>
  </si>
  <si>
    <t>重庆盛清水处理科技有限公司</t>
  </si>
  <si>
    <t>重庆南松凯博生物制药有限公司</t>
  </si>
  <si>
    <t>开州区城市固体废弃物综合处理厂（赵家医疗处置场）</t>
  </si>
  <si>
    <t>开州</t>
  </si>
  <si>
    <t>重庆德凯覆铜板有限公司</t>
  </si>
  <si>
    <t>重庆德凯实业股份有限公司</t>
  </si>
  <si>
    <t>开州区临江垃圾处理场</t>
  </si>
  <si>
    <t>重庆绿能新能源有限公司</t>
  </si>
  <si>
    <t>开州区双兴再生能源有限公司</t>
  </si>
  <si>
    <t>重庆天致药业股份有限公司（原重庆麦德林药业有限公司）</t>
  </si>
  <si>
    <t>重庆渝久电力金属有限公司</t>
  </si>
  <si>
    <t>重庆金夫人实业有限公司</t>
  </si>
  <si>
    <t>本特勒汽车系统（重庆）有限公司</t>
  </si>
  <si>
    <t>重庆海尔能源动力有限公司</t>
  </si>
  <si>
    <t>重庆拉法基瑞安地维水泥有限公司</t>
  </si>
  <si>
    <t>江津</t>
  </si>
  <si>
    <t>重庆华新地维水泥有限公司</t>
  </si>
  <si>
    <t>重庆林科环保科技有限公司</t>
  </si>
  <si>
    <t>重庆利特聚欣资源循环科技有限责任公司</t>
  </si>
  <si>
    <t>重庆可厚德环保技术有限公司</t>
  </si>
  <si>
    <t>重庆伟世鑫盛环保科技有限公司</t>
  </si>
  <si>
    <t>重庆龙健金属制造有限公司</t>
  </si>
  <si>
    <t>华通电脑（重庆）有限公司</t>
  </si>
  <si>
    <t>涪陵</t>
  </si>
  <si>
    <t>重庆王丰环境治理有限公司</t>
  </si>
  <si>
    <t>中石化重庆涪陵页岩气勘探开发有限公司</t>
  </si>
  <si>
    <t>重庆共创废旧物资回收有限公司</t>
  </si>
  <si>
    <t>重庆弛源化工有限公司</t>
  </si>
  <si>
    <t>重庆三爱海陵实业有限责任公司</t>
  </si>
  <si>
    <t>重庆市涪陵固体废物处理中心</t>
  </si>
  <si>
    <t>重庆市涪陵区金龙有限公司</t>
  </si>
  <si>
    <t>重庆华峰化工有限公司</t>
  </si>
  <si>
    <t>重庆嘉惠环保科技有限公司</t>
  </si>
  <si>
    <t>重庆江森自控电池有限公司</t>
  </si>
  <si>
    <t>柯锐世（重庆）电气有限公司</t>
  </si>
  <si>
    <t>重庆精准印刷制版有限公司</t>
  </si>
  <si>
    <t>璧山</t>
  </si>
  <si>
    <t>重庆金仑工业股份有限公司</t>
  </si>
  <si>
    <t>重庆建研科之杰新材料有限公司</t>
  </si>
  <si>
    <t>重庆金福莱生物科技有限公司</t>
  </si>
  <si>
    <t>重庆巨光实业有限公司</t>
  </si>
  <si>
    <t>重庆市中亚动物药业有限公司</t>
  </si>
  <si>
    <t>重庆苏鑫医疗废物处理有限公司</t>
  </si>
  <si>
    <t>重庆市聚益橡胶制品有限公司</t>
  </si>
  <si>
    <t>重庆鹏捷环保工程有限公司（工业园区废水集中处理厂一期）</t>
  </si>
  <si>
    <t>重庆青山工业有限责任公司</t>
  </si>
  <si>
    <t>重庆兴渝涂料股份有限公司璧山分公司</t>
  </si>
  <si>
    <t>重庆广成环境治理有限公司</t>
  </si>
  <si>
    <t>重庆浩誉实业有限公司（璧山工业园区电镀集中加工区）</t>
  </si>
  <si>
    <t>重庆嘉瑞动物生化药业有限公司</t>
  </si>
  <si>
    <t>重庆红宇精密工业有限责任公司</t>
  </si>
  <si>
    <t>重庆天志环保有限公司璧山分公司</t>
  </si>
  <si>
    <t>重庆环创固体废弃物处置有限公司</t>
  </si>
  <si>
    <t>重庆宏锐环保科技发展有限公司</t>
  </si>
  <si>
    <t>黔江</t>
  </si>
  <si>
    <t>重庆中邦科技有限公司</t>
  </si>
  <si>
    <t>重庆中加环保工程有限公司</t>
  </si>
  <si>
    <t>重庆江峡生化制药有限公司</t>
  </si>
  <si>
    <t>重庆雷士照明有限公司</t>
  </si>
  <si>
    <t>重庆连江机械有限公司</t>
  </si>
  <si>
    <t>中国船舶重工集团长江科技有限公司（原重庆长江涂装机械有限责任公司）</t>
  </si>
  <si>
    <t>重庆华歌生物化学有限公司</t>
  </si>
  <si>
    <t>重庆市万州区三峰环保发电有限公司</t>
  </si>
  <si>
    <t>重庆市万州区森浩污染物处置公司</t>
  </si>
  <si>
    <t>重庆睿林环保工程有限公司</t>
  </si>
  <si>
    <t>重庆市万州汽车配件二厂</t>
  </si>
  <si>
    <t>威科赛乐微电子股份有限公司</t>
  </si>
  <si>
    <t>万州区均荣再生资源回收站</t>
  </si>
  <si>
    <t>万州区长岭垃圾填埋场</t>
  </si>
  <si>
    <t>中国船舶重工集团衡远科技有限公司（原重庆远风机械有限公司）</t>
  </si>
  <si>
    <t>长安跨越车辆有限公司</t>
  </si>
  <si>
    <t>万州新聚源再生资源回收有限公司</t>
  </si>
  <si>
    <t>重庆四维精美龙头有限公司</t>
  </si>
  <si>
    <t>万盛经开</t>
  </si>
  <si>
    <t>双桥经开</t>
  </si>
  <si>
    <t>重庆智唯环保工程有限公司</t>
  </si>
  <si>
    <t>巫山县汇馨环卫清洁有限责任公司（巫山县城市生活垃圾填埋场）</t>
  </si>
  <si>
    <t>巫山</t>
  </si>
  <si>
    <t>忠县蓝天环境有限公司（忠县龙蛇背垃圾处理场）</t>
  </si>
  <si>
    <t>忠县铭荣医疗废物处理有限公司</t>
  </si>
  <si>
    <t>重庆昆崧科技有限公司</t>
  </si>
  <si>
    <t>重庆民丰化工有限公司（老厂）</t>
  </si>
  <si>
    <t>重庆康明斯发动机有限公司</t>
  </si>
  <si>
    <t>重庆嘉陵特种装备有限公司</t>
  </si>
  <si>
    <t>重庆水泵厂有限责任公司</t>
  </si>
  <si>
    <t>重庆永荣青鹏水泥有限公司</t>
  </si>
  <si>
    <t>重庆融聚瑞环保科技有限公司</t>
  </si>
  <si>
    <t>重庆胜利工业集团有限公司</t>
  </si>
  <si>
    <t>重庆宏漆涂料（集团）有限公司</t>
  </si>
  <si>
    <t>西南药业股份有限公司</t>
  </si>
  <si>
    <t>华润微电子（重庆）有限公司</t>
  </si>
  <si>
    <t>鸿富锦精密电子（重庆）有限公司</t>
  </si>
  <si>
    <t>中电科技集团重庆声光电有限公司</t>
  </si>
  <si>
    <t>英业达（重庆）有限公司</t>
  </si>
  <si>
    <t>重庆方正高密电子有限公司</t>
  </si>
  <si>
    <t>东风小康汽车有限公司沙坪坝分公司</t>
  </si>
  <si>
    <t>达丰（重庆）电脑有限公司</t>
  </si>
  <si>
    <t>爱思开海力士半导体（重庆）有限公司</t>
  </si>
  <si>
    <t>重庆炬缘环保有限公司</t>
  </si>
  <si>
    <t>重庆雅丽洁环保产业发展有限公司</t>
  </si>
  <si>
    <t>潼南</t>
  </si>
  <si>
    <t>重庆远达催化剂综合利用有限公司</t>
  </si>
  <si>
    <t>重庆民丰化工有限责任公司</t>
  </si>
  <si>
    <t>重庆市潼南区梓潼垃圾处理有限责任公司</t>
  </si>
  <si>
    <t>重庆立源化工有限公司</t>
  </si>
  <si>
    <t>重庆阿尔发石油化工有限公司</t>
  </si>
  <si>
    <t>重庆巨科环保有限公司（含4家电镀企业）</t>
  </si>
  <si>
    <t>重庆新华化工有限公司</t>
  </si>
  <si>
    <t>重庆万利来化工股份有限公司</t>
  </si>
  <si>
    <t>重庆太锦环保科技有限公司</t>
  </si>
  <si>
    <t>秀山县友鑫环境治理有限公司</t>
  </si>
  <si>
    <t>秀山</t>
  </si>
  <si>
    <t>重庆万博再生资源利用有限公司</t>
  </si>
  <si>
    <t>酉阳</t>
  </si>
  <si>
    <t>中节能（重庆）天域节能环保有限公司</t>
  </si>
  <si>
    <t>重庆天博环保有限公司</t>
  </si>
  <si>
    <t>重庆耘绿环保科技有限公司</t>
  </si>
  <si>
    <t>重庆宏源实业有限公司</t>
  </si>
  <si>
    <t>陕西中环信环保科技有限公司</t>
  </si>
  <si>
    <t>丹凤县城市生活垃圾无害化处理场</t>
  </si>
  <si>
    <t>丹凤</t>
  </si>
  <si>
    <t>商南县天保实业有限公司</t>
  </si>
  <si>
    <t>商洛市商州区垃圾处理场</t>
  </si>
  <si>
    <t>商洛市商州区医疗废物处置中心</t>
  </si>
  <si>
    <t>陕西延长石油集团氟硅化工有限公司</t>
  </si>
  <si>
    <t>商洛东升化工有限公司</t>
  </si>
  <si>
    <t>山阳县生活垃圾填埋场</t>
  </si>
  <si>
    <t>柞水县城市生活垃圾卫生填埋场</t>
  </si>
  <si>
    <t>柞水</t>
  </si>
  <si>
    <t>洛南县垃圾填埋场</t>
  </si>
  <si>
    <t>洛南</t>
  </si>
  <si>
    <t>洛南县九龙矿业有限公司</t>
  </si>
  <si>
    <t>镇安县城市生活垃圾无害化处理有限公司</t>
  </si>
  <si>
    <t>镇安</t>
  </si>
  <si>
    <t>旬阳县五联构元矿业有限责任公司</t>
  </si>
  <si>
    <t>陕西旬阳鑫源矿业有限责任公司（泗人沟矿山）</t>
  </si>
  <si>
    <t>陕西中科纳米材料股份有限公司</t>
  </si>
  <si>
    <t>旬阳县盛星矿业有限公司</t>
  </si>
  <si>
    <t>陕西旬阳大地复肥有限公司泗人沟选矿厂</t>
  </si>
  <si>
    <t>旬阳县银联矿业有限公司</t>
  </si>
  <si>
    <t>安康市医疗废物处置中心</t>
  </si>
  <si>
    <t>宝鸡八方山铅锌矿业有限责任公司</t>
  </si>
  <si>
    <t>宝鸡西北有色地质二里河矿业有限公司</t>
  </si>
  <si>
    <t>陕西铅铜山矿业有限公司</t>
  </si>
  <si>
    <t>陕西银母寺矿业有限责任公司</t>
  </si>
  <si>
    <t>凤县天盛矿业有限责任公司</t>
  </si>
  <si>
    <t>陕西金都矿业开发有限公司</t>
  </si>
  <si>
    <t>凤县红光矿产品有限责任公司</t>
  </si>
  <si>
    <t>凤县安河铅锌矿厂</t>
  </si>
  <si>
    <t>陕西震奥鼎盛矿业有限公司</t>
  </si>
  <si>
    <t>陕西有色旺峪矿业有限公司</t>
  </si>
  <si>
    <t>中国能源建设集团宝鸡铁塔制造有限公司</t>
  </si>
  <si>
    <t>陕西明瑞再生资源有限公司宝鸡办事处</t>
  </si>
  <si>
    <t>陕西宝光真空电器股份有限公司</t>
  </si>
  <si>
    <t>宝鸡石油机械有限责任公司</t>
  </si>
  <si>
    <t>宝鸡市晶玖宇环境科技有限公司</t>
  </si>
  <si>
    <t>陕西群力电工有限责任公司</t>
  </si>
  <si>
    <t>陈仓</t>
  </si>
  <si>
    <t>宝鸡吉利汽车部件有限公司</t>
  </si>
  <si>
    <t>宝鸡法士特齿轮有限责任公司</t>
  </si>
  <si>
    <t>宝鸡华山工程车辆有限责任公司</t>
  </si>
  <si>
    <t>陕汽集团商用车有限公司</t>
  </si>
  <si>
    <t>陕西凌云蓄电池有限公司</t>
  </si>
  <si>
    <t>吴起县垃圾填埋场</t>
  </si>
  <si>
    <t>子长县城市管理局</t>
  </si>
  <si>
    <t>长庆油田分公司坪北石油合作开发项目经理部</t>
  </si>
  <si>
    <t>安塞县生活垃圾卫生填埋场</t>
  </si>
  <si>
    <t>延安市垃圾处理场</t>
  </si>
  <si>
    <t>延长县污水垃圾处理厂</t>
  </si>
  <si>
    <t>中国石油长庆油田分公司第一采油厂</t>
  </si>
  <si>
    <t>中国石油长庆油田分公司第三采油厂</t>
  </si>
  <si>
    <t>洛川县卫生垃圾填埋场</t>
  </si>
  <si>
    <t>杨凌美畅新材料股份有限公司</t>
  </si>
  <si>
    <t>杨凌示范区</t>
  </si>
  <si>
    <t>杨凌</t>
  </si>
  <si>
    <t>陕西省佳县恒生镁业有限公司</t>
  </si>
  <si>
    <t>佳</t>
  </si>
  <si>
    <t>佳县环境卫生管理所</t>
  </si>
  <si>
    <t>吴堡县垃圾填埋场</t>
  </si>
  <si>
    <t>吴堡</t>
  </si>
  <si>
    <t>子洲县环境卫生管理所</t>
  </si>
  <si>
    <t>子洲</t>
  </si>
  <si>
    <t>延长油田股份有限公司子洲采油厂</t>
  </si>
  <si>
    <t>中国石化集团华北石油局定边采油厂</t>
  </si>
  <si>
    <t>中国石化集团华北石油局有限公司定边采油厂</t>
  </si>
  <si>
    <t>中国华油集团公司银川分公司</t>
  </si>
  <si>
    <t>中国华油集团有限公司银川分公司</t>
  </si>
  <si>
    <t>长庆实业集团有限公司大梁湾采油作业区</t>
  </si>
  <si>
    <t>中国石油天然股份有限公司长庆油田分公司第八采油厂</t>
  </si>
  <si>
    <t>中国石油天然气股份有限公司长庆油田分公司第九采油厂（第三采油技术服务处）</t>
  </si>
  <si>
    <t>中国石油天然气股份有限公司长庆油田分公司第五采油厂</t>
  </si>
  <si>
    <t>定边县生活垃圾填埋场</t>
  </si>
  <si>
    <t>陕西延长石油（集团）有限责任公司管道运输第一分公司</t>
  </si>
  <si>
    <t>府谷县西源化工有限责任公司</t>
  </si>
  <si>
    <t>府谷</t>
  </si>
  <si>
    <t>府谷县万鑫煤电化有限责任公司</t>
  </si>
  <si>
    <t>府谷县玉丰镁合金有限责任公司</t>
  </si>
  <si>
    <t>府谷县远大活性炭有限公司</t>
  </si>
  <si>
    <t>府谷县众鑫有限责任公司</t>
  </si>
  <si>
    <t>府谷县宇超煤电化有限责任公司</t>
  </si>
  <si>
    <t>府谷县亚博兰炭镁电有限公司</t>
  </si>
  <si>
    <t>府谷县颐河镁业有限责任公司</t>
  </si>
  <si>
    <t>府谷县亿德镁合金有限责任公司</t>
  </si>
  <si>
    <t>榆林市万源镁业（集团）有限责任公司</t>
  </si>
  <si>
    <t>府谷县天宇镁合金有限公司</t>
  </si>
  <si>
    <t>府谷县新田镁合金有限责任公司</t>
  </si>
  <si>
    <t>榆林市天龙镁业有限责任公司</t>
  </si>
  <si>
    <t>陕西东鑫垣化工有限责任公司</t>
  </si>
  <si>
    <t>陕西三江能源化工有限公司</t>
  </si>
  <si>
    <t>陕西三忻（集团）实业有限责任公司</t>
  </si>
  <si>
    <t>府谷县方正自备发电有限责任公司</t>
  </si>
  <si>
    <t>府谷县方正镁业有限责任公司</t>
  </si>
  <si>
    <t>府谷县东莱煤电化有限责任公司</t>
  </si>
  <si>
    <t>府谷县昊田煤电冶化有限公司</t>
  </si>
  <si>
    <t>府谷县泰达煤化有限责任公司</t>
  </si>
  <si>
    <t>府谷县恒岩焦油渣回收利用有限公司</t>
  </si>
  <si>
    <t>府谷京府煤化有限责任公司</t>
  </si>
  <si>
    <t>府谷县睿航再生能源有限公司</t>
  </si>
  <si>
    <t>府谷县奥维加能焦电化工有限公司</t>
  </si>
  <si>
    <t>府谷县东方瑞煤电集团西峰活性炭有限责任公司</t>
  </si>
  <si>
    <t>府谷县丹海环保科技有限公司</t>
  </si>
  <si>
    <t>府谷县盛鑫镁业有限责任公司</t>
  </si>
  <si>
    <t>府谷县金万通镁业有限责任公司</t>
  </si>
  <si>
    <t>府谷县金川镁业有限责任公司</t>
  </si>
  <si>
    <t>府谷县聚金邦镁业有限责任公司</t>
  </si>
  <si>
    <t>府谷县漠源镁业煤化有限责任公司</t>
  </si>
  <si>
    <t>府谷县蓝天盛电气化有限责任公司</t>
  </si>
  <si>
    <t>府谷县后大井沟机制兰炭有限公司</t>
  </si>
  <si>
    <t>府谷县三联煤电化工有限责任公司</t>
  </si>
  <si>
    <t>府谷县三才联煤电化工有限公司</t>
  </si>
  <si>
    <t>府谷县华顺镁业有限责任公司</t>
  </si>
  <si>
    <t>府谷县金川鸿泰镁合金有限公司</t>
  </si>
  <si>
    <t>府谷县环境卫生管理所</t>
  </si>
  <si>
    <t>府谷县天元镁业有限责任公司</t>
  </si>
  <si>
    <t>府谷县同源镁业有限责任公司</t>
  </si>
  <si>
    <t>陕西未来能源化工有限公司煤制油分公司</t>
  </si>
  <si>
    <t>榆林市德隆环保科技有限公司</t>
  </si>
  <si>
    <t>榆林市生活废弃物处理中心</t>
  </si>
  <si>
    <t>榆林环能煤化科技有限公司</t>
  </si>
  <si>
    <t>榆林市榆阳区瑞森煤化工有限公司</t>
  </si>
  <si>
    <t>榆林市榆阳区庆岩煤化有限责任公司</t>
  </si>
  <si>
    <t>榆林市西北化工有限公司</t>
  </si>
  <si>
    <t>中国石油天然气股份有限公司长庆油田分公司第二采气厂</t>
  </si>
  <si>
    <t>榆林市煤炭科技开发有限公司</t>
  </si>
  <si>
    <t>榆林市横山区城区卫生清洁大队</t>
  </si>
  <si>
    <t>陕西延长石油榆林凯越煤化有限责任公司</t>
  </si>
  <si>
    <t>陕西延长石油榆林煤化有限公司</t>
  </si>
  <si>
    <t>清涧县污水垃圾处理服务中心</t>
  </si>
  <si>
    <t>清涧</t>
  </si>
  <si>
    <t>神木市鑫义能源化工有限公司</t>
  </si>
  <si>
    <t>神木市永江回收利用有限公司</t>
  </si>
  <si>
    <t>神木市兴义源物资贸易有限公司</t>
  </si>
  <si>
    <t>神木市鑫泰煤化工有限公司</t>
  </si>
  <si>
    <t>神木市江泰煤化工有限责任公司</t>
  </si>
  <si>
    <t>神木市祥荣机制兰炭有限公司</t>
  </si>
  <si>
    <t>神木市晟通煤化工有限责任公司</t>
  </si>
  <si>
    <t>神木县亿通煤化有限公司</t>
  </si>
  <si>
    <t>神木市亿通煤化有限公司</t>
  </si>
  <si>
    <t>神木县兴永兰炭有限责任公司</t>
  </si>
  <si>
    <t>神木市兴永兰炭有限责任公司</t>
  </si>
  <si>
    <t>神华榆林能源化工有限公司</t>
  </si>
  <si>
    <t>中国神华煤制油化工有限公司榆林分公司</t>
  </si>
  <si>
    <t>神木县同得利煤化工有限公司</t>
  </si>
  <si>
    <t>神木市同得利煤化工有限公司</t>
  </si>
  <si>
    <t>神木县汇能化工有限公司</t>
  </si>
  <si>
    <t>神木市汇能化工有限公司</t>
  </si>
  <si>
    <t>神木泰和煤化工有限公司</t>
  </si>
  <si>
    <t>神木县腾远煤化工有限公司</t>
  </si>
  <si>
    <t>神木市腾远煤化工有限公司</t>
  </si>
  <si>
    <t>神木县顺德煤化工有限公司</t>
  </si>
  <si>
    <t>神木市顺德煤化工有限公司</t>
  </si>
  <si>
    <t>陕西煤业化工集团神木能源发展有限公司来喜分公司</t>
  </si>
  <si>
    <t>陕西煤业化工集团神木能源发展有限公司东源分公司</t>
  </si>
  <si>
    <t>陕西煤业化工集团神木能源发展有限公司联众分公司</t>
  </si>
  <si>
    <t>陕西煤业化工集团神木能源发展有限公司五洲分公司</t>
  </si>
  <si>
    <t>陕西莱德炭质还原剂集团有限公司</t>
  </si>
  <si>
    <t>陕西北元集团锦源化工有限公司</t>
  </si>
  <si>
    <t>陕西创源煤电化工集团有限公司</t>
  </si>
  <si>
    <t>陕西恒源投资集团焦化有限公司</t>
  </si>
  <si>
    <t>陕西德彰环保科技有限公司</t>
  </si>
  <si>
    <t>陕西神木化学工业有限公司</t>
  </si>
  <si>
    <t>神木市恒升煤化工有限责任公司</t>
  </si>
  <si>
    <t>神木市恒东煤化工有限公司</t>
  </si>
  <si>
    <t>神木富油能源有限公司</t>
  </si>
  <si>
    <t>神木市环境卫生管理所神木市生活垃圾处理厂</t>
  </si>
  <si>
    <t>神木市环化再生资源回收有限公司</t>
  </si>
  <si>
    <t>神木市宏泰煤化工有限公司</t>
  </si>
  <si>
    <t>陕西延长石油四海煤化工有限公司</t>
  </si>
  <si>
    <t>陕西延长石油精原煤化工有限公司</t>
  </si>
  <si>
    <t>陕西双翼煤化科技实业有限公司</t>
  </si>
  <si>
    <t>神府经济开发区恒源煤化工有限公司</t>
  </si>
  <si>
    <t>陕西延长石油鑫磊鸿盛煤化工有限公司</t>
  </si>
  <si>
    <t>米脂县环境卫生管理所</t>
  </si>
  <si>
    <t>绥德县垃圾填埋场</t>
  </si>
  <si>
    <t>绥德</t>
  </si>
  <si>
    <t>陕西延长石油（集团）有限责任公司油煤新技术开发公司</t>
  </si>
  <si>
    <t>靖边县公用事业管理局环境卫生管理所</t>
  </si>
  <si>
    <t>中国石油天然气股份有限公司长庆油田分公司第一采气厂</t>
  </si>
  <si>
    <t>中国石油天然气股份有限公司长庆油田分公司第四采油厂（靖边）</t>
  </si>
  <si>
    <t>中国石油天然气股份有限公司长庆油田分公司第三采油厂（靖边）</t>
  </si>
  <si>
    <t>佛坪县垃圾填埋场</t>
  </si>
  <si>
    <t>佛坪</t>
  </si>
  <si>
    <t>勉县利新锌业制品厂</t>
  </si>
  <si>
    <t>勉县城区环境卫生管理处（勉县城市垃圾处理厂）</t>
  </si>
  <si>
    <t>汉中市江南垃圾处理场管理处</t>
  </si>
  <si>
    <t>汉中嘉实新能源科技有限公司</t>
  </si>
  <si>
    <t>陕西飞机工业集团有限公司</t>
  </si>
  <si>
    <t>城固</t>
  </si>
  <si>
    <t>城固县城市垃圾处理厂</t>
  </si>
  <si>
    <t>汉中锌业铜矿有限责任公司</t>
  </si>
  <si>
    <t>宁强县城垃圾填埋场</t>
  </si>
  <si>
    <t>陕西汉江药业集团股份有限公司</t>
  </si>
  <si>
    <t>汉台</t>
  </si>
  <si>
    <t>中航电测仪器股份有限公司</t>
  </si>
  <si>
    <t>安康绿铅金属回收有限公司汉中分公司</t>
  </si>
  <si>
    <t>汉中市医疗废物处理中心</t>
  </si>
  <si>
    <t>汉中市江北垃圾处理场管理处</t>
  </si>
  <si>
    <t>汉中市鹏盛废弃油脂回收有限公司</t>
  </si>
  <si>
    <t>洋县玉虎化工有限责任公司</t>
  </si>
  <si>
    <t>洋</t>
  </si>
  <si>
    <t>洋县城市垃圾处理厂</t>
  </si>
  <si>
    <t>留坝县城市垃圾卫生填埋场</t>
  </si>
  <si>
    <t>留坝</t>
  </si>
  <si>
    <t>大唐略阳发电有限责任公司</t>
  </si>
  <si>
    <t>略阳</t>
  </si>
  <si>
    <t>陕西煎茶岭镍业有限公司</t>
  </si>
  <si>
    <t>略阳县城市生活垃圾卫生填埋场</t>
  </si>
  <si>
    <t>略阳县金远实业有限公司</t>
  </si>
  <si>
    <t>陕西略阳钢铁有限责任公司</t>
  </si>
  <si>
    <t>西乡县垃圾填埋场</t>
  </si>
  <si>
    <t>西乡</t>
  </si>
  <si>
    <t>镇巴县生活垃圾填埋场</t>
  </si>
  <si>
    <t>镇巴</t>
  </si>
  <si>
    <t>渭南市临渭区生活垃圾填埋场</t>
  </si>
  <si>
    <t>陕西陕化煤化工集团有限公司</t>
  </si>
  <si>
    <t>陕西省渭南市华州区生活垃圾填埋场</t>
  </si>
  <si>
    <t>华东医药（西安）博华制药有限公司</t>
  </si>
  <si>
    <t>华阴</t>
  </si>
  <si>
    <t>华阴市华岳垃圾处理厂</t>
  </si>
  <si>
    <t>合阳县生活垃圾卫生填埋场</t>
  </si>
  <si>
    <t>合阳</t>
  </si>
  <si>
    <t>大荔县生活垃圾填埋场</t>
  </si>
  <si>
    <t>大荔</t>
  </si>
  <si>
    <t>富平县环宇生活垃圾处理有限公司</t>
  </si>
  <si>
    <t>潼关县广鹏矿业有限公司</t>
  </si>
  <si>
    <t>潼关县富源工业责任有限公司</t>
  </si>
  <si>
    <t>潼关县太要秦晋铁矿</t>
  </si>
  <si>
    <t>潼关中金黄金矿业有限责任公司</t>
  </si>
  <si>
    <t>潼关县环卫生活垃圾填埋有限公司</t>
  </si>
  <si>
    <t>潼关县太州矿业有限责任公司</t>
  </si>
  <si>
    <t>澄城县城市生活垃圾卫生填埋场</t>
  </si>
  <si>
    <t>澄城</t>
  </si>
  <si>
    <t>白水县生活垃圾填埋场</t>
  </si>
  <si>
    <t>白水</t>
  </si>
  <si>
    <t>蒲城清洁能源化工有限责任公司</t>
  </si>
  <si>
    <t>陕西欣辉报废汽车回收拆解有限公司</t>
  </si>
  <si>
    <t>西咸新区</t>
  </si>
  <si>
    <t>沣东新城</t>
  </si>
  <si>
    <t>陕西法士特汽车传动集团有限责任公司咸阳精密机械分公司</t>
  </si>
  <si>
    <t>西安市鄠邑区生活垃圾填埋场管理所</t>
  </si>
  <si>
    <t>沣西新城</t>
  </si>
  <si>
    <t>陕西渭河发电有限公司</t>
  </si>
  <si>
    <t>秦汉新城</t>
  </si>
  <si>
    <t>咸阳石油化工有限公司</t>
  </si>
  <si>
    <t>陕西有色光电科技有限公司</t>
  </si>
  <si>
    <t>陕西咸阳化学工业有限公司</t>
  </si>
  <si>
    <t>陕西强毅刚物资回收有限公司</t>
  </si>
  <si>
    <t>陕西天宏硅材料有限责任公司</t>
  </si>
  <si>
    <t>中国石油天然气股份有限公司长庆油田分公司第一输油处（咸阳输油站）</t>
  </si>
  <si>
    <t>西咸新区空港新城北杜街道办事处（北杜生活垃圾填埋场）</t>
  </si>
  <si>
    <t>空港新城</t>
  </si>
  <si>
    <t>安康绿铅废金属回收有限公司西安分公司</t>
  </si>
  <si>
    <t>临潼</t>
  </si>
  <si>
    <t>西安铁路局西安东车辆段</t>
  </si>
  <si>
    <t>中国铁路西安局集团有限公司西安东车辆段</t>
  </si>
  <si>
    <t>西安微电子技术研究所（临潼分部）</t>
  </si>
  <si>
    <t>陕西上格之路生物科学有限公司</t>
  </si>
  <si>
    <t>周至</t>
  </si>
  <si>
    <t>西安西光表面精饰有限公司</t>
  </si>
  <si>
    <t>西安昆仑工业（集团）有限责任公司</t>
  </si>
  <si>
    <t>西安北方华山机电有限公司</t>
  </si>
  <si>
    <t>中国电信股份有限公司西安分公司（新城区）</t>
  </si>
  <si>
    <t>西北工业集团有限公司</t>
  </si>
  <si>
    <t>西安杨森制药有限公司</t>
  </si>
  <si>
    <t>西安北方秦川集团有限公司</t>
  </si>
  <si>
    <t>陕西黄河集团有限公司</t>
  </si>
  <si>
    <t>陕西龙盛金属物资回收有限公司</t>
  </si>
  <si>
    <t>灞桥</t>
  </si>
  <si>
    <t>西安诚惠金属材料保护有限公司</t>
  </si>
  <si>
    <t>西安市固体废弃物管理处</t>
  </si>
  <si>
    <t>西安康明斯发动机有限公司</t>
  </si>
  <si>
    <t>西安中车永电捷力风能有限公司（明光路）</t>
  </si>
  <si>
    <t>西部钛业有限责任公司</t>
  </si>
  <si>
    <t>西安中车永电捷力风能有限公司（泾渭）</t>
  </si>
  <si>
    <t>西安市地下铁道有限责任公司运营分公司</t>
  </si>
  <si>
    <t>西安市轨道交通集团有限公司运营分公司</t>
  </si>
  <si>
    <t>西安西航集团莱特航空制造技术有限公司</t>
  </si>
  <si>
    <t>陕西华臻汽车零部件有限公司</t>
  </si>
  <si>
    <t>陕西汉德车桥有限公司西安分公司</t>
  </si>
  <si>
    <t>康龙化成（西安）新药技术有限公司</t>
  </si>
  <si>
    <t>陕西重型汽车有限公司（总厂）</t>
  </si>
  <si>
    <t>西安大安化学工业有限公司</t>
  </si>
  <si>
    <t>西安ABB电力电容器有限公司</t>
  </si>
  <si>
    <t>天合东方（西安）安全气囊气体发生器有限公司</t>
  </si>
  <si>
    <t>西部新锆核材料科技有限公司</t>
  </si>
  <si>
    <t>中集陕汽重卡（西安）专用车有限公司</t>
  </si>
  <si>
    <t>国家电投集团西安太阳能电力有限公司</t>
  </si>
  <si>
    <t>航天基地</t>
  </si>
  <si>
    <t>西安航天发动机有限公司</t>
  </si>
  <si>
    <t>西安印钞有限公司</t>
  </si>
  <si>
    <t>莲湖</t>
  </si>
  <si>
    <t>中国航发西安动力控制科技有限公司</t>
  </si>
  <si>
    <t>庆安集团有限公司</t>
  </si>
  <si>
    <t>西安西电开关电气有限公司</t>
  </si>
  <si>
    <t>陕西法士特齿轮有限责任公司</t>
  </si>
  <si>
    <t>西安经建油漆股份有限公司</t>
  </si>
  <si>
    <t>西安西电变压器有限责任公司</t>
  </si>
  <si>
    <t>西安浩镁航材科技有限公司</t>
  </si>
  <si>
    <t>鄠邑</t>
  </si>
  <si>
    <t>西安鸿远表面精饰有限公司</t>
  </si>
  <si>
    <t>西安佛士特电镀有限公司</t>
  </si>
  <si>
    <t>西安东骏电镀有限公司</t>
  </si>
  <si>
    <t>西安沣惠表面精饰厂</t>
  </si>
  <si>
    <t>西安华通电镀有限公司</t>
  </si>
  <si>
    <t>西安华鑫金属涂层有限公司</t>
  </si>
  <si>
    <t>西安华科沣京表面处理有限公司</t>
  </si>
  <si>
    <t>西安户县物探表面处理有限公司</t>
  </si>
  <si>
    <t>西安华佳表面涂饰公司户县电镀厂</t>
  </si>
  <si>
    <t>陕西金盛电气有限公司</t>
  </si>
  <si>
    <t>陕西生隆科技发展有限公司</t>
  </si>
  <si>
    <t>陕西福天宝环保科技有限公司</t>
  </si>
  <si>
    <t>大唐陕西发电有限公司西安热电厂</t>
  </si>
  <si>
    <t>陕西沣京美畅新材料科技有限公司</t>
  </si>
  <si>
    <t>西安德宇机械科技有限公司</t>
  </si>
  <si>
    <t>西安鼎盟电动元件工业有限公司</t>
  </si>
  <si>
    <t>西安博盛达表面精饰有限公司</t>
  </si>
  <si>
    <t>西安博莱特表面精饰有限公司</t>
  </si>
  <si>
    <t>西安博利达电子科技有限公司</t>
  </si>
  <si>
    <t>西安雁翔表面技术有限公司</t>
  </si>
  <si>
    <t>西安银海电镀科技有限公司</t>
  </si>
  <si>
    <t>西安童天电子科技有限公司</t>
  </si>
  <si>
    <t>西安西开表面精饰有限责任公司</t>
  </si>
  <si>
    <t>西安正兴金属表面精饰有限公司</t>
  </si>
  <si>
    <t>中船重工西安东仪科工集团有限公司东仪表面精饰公司</t>
  </si>
  <si>
    <t>西安远东宏业电镀有限公司</t>
  </si>
  <si>
    <t>西安跃钧表面精饰有限公司</t>
  </si>
  <si>
    <t>西安市晚成表面精饰有限公司</t>
  </si>
  <si>
    <t>西安科普电镀有限公司</t>
  </si>
  <si>
    <t>西安美光表面精饰有限公司</t>
  </si>
  <si>
    <t>西安金诺表面精饰有限公司</t>
  </si>
  <si>
    <t>西安巨力矿山机械维修有限公司</t>
  </si>
  <si>
    <t>西安森博金属表面精饰有限公司</t>
  </si>
  <si>
    <t>西安市海和表面精饰有限公司</t>
  </si>
  <si>
    <t>西安美合金属表面精饰有限公司</t>
  </si>
  <si>
    <t>西安氢源金属表面精饰有限公司</t>
  </si>
  <si>
    <t>陕西苍松机械有限公司</t>
  </si>
  <si>
    <t>空间电子信息技术研究院</t>
  </si>
  <si>
    <t>西安创联电镀有限责任公司</t>
  </si>
  <si>
    <t>雁塔</t>
  </si>
  <si>
    <t>西安雁东供热有限公司</t>
  </si>
  <si>
    <t>力成半导体（西安）有限公司</t>
  </si>
  <si>
    <t>韩松电子材料（西安）有限公司</t>
  </si>
  <si>
    <t>三星环新（西安）动力电池有限公司</t>
  </si>
  <si>
    <t>艾洛特真空技术（西安）有限公司</t>
  </si>
  <si>
    <t>大金机电设备（西安）有限公司</t>
  </si>
  <si>
    <t>比亚迪汽车有限公司（二厂）</t>
  </si>
  <si>
    <t>西安杨森制药有限公司（草堂）</t>
  </si>
  <si>
    <t>秀博瑞殷（西安）电子材料有限公司</t>
  </si>
  <si>
    <t>兄弟机械（西安）有限公司</t>
  </si>
  <si>
    <t>西安庆安制冷设备股份有限公司</t>
  </si>
  <si>
    <t>西安法士特汽车传动有限公司</t>
  </si>
  <si>
    <t>西安西古光通信有限公司</t>
  </si>
  <si>
    <t>西安市户县金地热镀锌厂</t>
  </si>
  <si>
    <t>宝鸡石油钢管有限责任公司西安石油专用管分公司</t>
  </si>
  <si>
    <t>中化近代环保化工（西安）有限公司</t>
  </si>
  <si>
    <t>中国石油化工股份有限公司河南油田分公司铜川油气开发公司</t>
  </si>
  <si>
    <t>宜君</t>
  </si>
  <si>
    <t>华能国际电力开发公司铜川照金电厂</t>
  </si>
  <si>
    <t>铜川新</t>
  </si>
  <si>
    <t>果洛州</t>
  </si>
  <si>
    <t>玛沁</t>
  </si>
  <si>
    <t>海东</t>
  </si>
  <si>
    <t>互助</t>
  </si>
  <si>
    <t>青海佳韵铝业股份有限公司</t>
  </si>
  <si>
    <t>化隆</t>
  </si>
  <si>
    <t>青海铁塔制造有限责任公司</t>
  </si>
  <si>
    <t>平安</t>
  </si>
  <si>
    <t>民和</t>
  </si>
  <si>
    <t>民和万康铝业有限公司</t>
  </si>
  <si>
    <t>海北州</t>
  </si>
  <si>
    <t>门源</t>
  </si>
  <si>
    <t>兴海县鹏飞有色金属采选有限公司</t>
  </si>
  <si>
    <t>海南州</t>
  </si>
  <si>
    <t>兴海</t>
  </si>
  <si>
    <t>西宁新鑫矿业有限公司兴海分公司</t>
  </si>
  <si>
    <t>青海启源矿业开发有限公司</t>
  </si>
  <si>
    <t>海西州</t>
  </si>
  <si>
    <t>乌兰</t>
  </si>
  <si>
    <t>大柴旦行委</t>
  </si>
  <si>
    <t>德令哈市东山生活垃圾填埋场</t>
  </si>
  <si>
    <t>德令哈</t>
  </si>
  <si>
    <t>格尔木</t>
  </si>
  <si>
    <t>格尔木天阳工贸有限责任公司</t>
  </si>
  <si>
    <t>格尔木市垃圾处理有限公司（格尔木市城市生活垃圾卫生填埋场）</t>
  </si>
  <si>
    <t>格尔木超越工程有限责任公司</t>
  </si>
  <si>
    <t>青海鸿鑫矿业有限公司</t>
  </si>
  <si>
    <t>青海中聚汇能环保科技有限公司</t>
  </si>
  <si>
    <t>茫崖</t>
  </si>
  <si>
    <t>敦煌市嘉音成功科技有限责任公司茫崖分公司</t>
  </si>
  <si>
    <t>海西州华愉环保有限责任公司</t>
  </si>
  <si>
    <t>都兰</t>
  </si>
  <si>
    <t>青海昆仑黄金有限公司</t>
  </si>
  <si>
    <t>西宁</t>
  </si>
  <si>
    <t>东川工业园</t>
  </si>
  <si>
    <t>青海电子材料产业发展有限公司</t>
  </si>
  <si>
    <t>青海路拓工程设施制造有限公司</t>
  </si>
  <si>
    <t>青海路拓工程设施制造集团有限公司</t>
  </si>
  <si>
    <t>青海世全城市环境工程有限公司（尹家沟垃圾填埋场）</t>
  </si>
  <si>
    <t>城东</t>
  </si>
  <si>
    <t>西宁润都商贸有限公司</t>
  </si>
  <si>
    <t>西宁金鑫气体有限公司</t>
  </si>
  <si>
    <t>城北</t>
  </si>
  <si>
    <t>青海俊杰再生资源回收有限公司</t>
  </si>
  <si>
    <t>西宁福瑞彩再生资源有限公司</t>
  </si>
  <si>
    <t>中国石油天然气股份有限公司青海销售分公司多巴油库</t>
  </si>
  <si>
    <t>湟中</t>
  </si>
  <si>
    <t>青海联合利驰再生资源回收有限公司</t>
  </si>
  <si>
    <t>中国石化销售有限公司青海石油分公司湟源油库</t>
  </si>
  <si>
    <t>湟源</t>
  </si>
  <si>
    <t>甘河工业园</t>
  </si>
  <si>
    <t>青海铜业有限责任公司</t>
  </si>
  <si>
    <t>青海西部铟业有限责任公司</t>
  </si>
  <si>
    <t>青海博鸿化工科技股份有限公司</t>
  </si>
  <si>
    <t>宝泰隆新材料股份有限公司</t>
  </si>
  <si>
    <t>伊春市循环经济园区医疗废物处理厂</t>
  </si>
  <si>
    <t>伊春中科环保电力有限公司</t>
  </si>
  <si>
    <t>伊春鹿鸣矿业有限公司</t>
  </si>
  <si>
    <t>黑龙江绿丰源生物科技有限公司</t>
  </si>
  <si>
    <t>富锦市城市生活垃圾处理厂</t>
  </si>
  <si>
    <t>抚远市生活垃圾填埋场</t>
  </si>
  <si>
    <t>黑龙江百泰药业有限公司</t>
  </si>
  <si>
    <t>黑龙江九洲农药有限公司</t>
  </si>
  <si>
    <t>多多药业有限公司</t>
  </si>
  <si>
    <t>黑龙江省润特科技有限公司</t>
  </si>
  <si>
    <t>佳木斯三和亚麻纺织有限责任公司</t>
  </si>
  <si>
    <t>佳木斯七彩毯业有限公司</t>
  </si>
  <si>
    <t>佳木斯佳德环保科技有限公司</t>
  </si>
  <si>
    <t>葵花药业（佳木斯）有限公司</t>
  </si>
  <si>
    <t>佳木斯兴宇生物技术开发有限公司</t>
  </si>
  <si>
    <t>佳木斯市恺乐农药有限公司</t>
  </si>
  <si>
    <t>佳木斯宏远有机化工原料制造有限公司</t>
  </si>
  <si>
    <t>桦南镇垃圾处理场</t>
  </si>
  <si>
    <t>桦南县奇龙新型建筑材料制造有限公司</t>
  </si>
  <si>
    <t>桦川县鹏达医疗垃圾处理有限公司</t>
  </si>
  <si>
    <t>佳木斯常发佳联农业装备有限公司</t>
  </si>
  <si>
    <t>中国石油黑龙江销售仓储分公司莲江口油库</t>
  </si>
  <si>
    <t>约翰·迪尔（佳木斯）农业机械有限公司</t>
  </si>
  <si>
    <t>中国石油天然气股份有限公司黑龙江佳木斯富锦经营部（富锦油库）</t>
  </si>
  <si>
    <t>黑龙江省汤原县东风山矿业有限公司</t>
  </si>
  <si>
    <t>桦川县城镇生活垃圾无害化处理场</t>
  </si>
  <si>
    <t>汤原洁乐医疗垃圾处理厂</t>
  </si>
  <si>
    <t>汤原洁美垃圾处理厂</t>
  </si>
  <si>
    <t>汤原县海瑞特工程塑料有限公司</t>
  </si>
  <si>
    <t>同江市金醛生物有限公司</t>
  </si>
  <si>
    <t>同江市城市生活垃圾管理站（垃圾填埋场）</t>
  </si>
  <si>
    <t>哈尔滨金武石化股份有限公司</t>
  </si>
  <si>
    <t>哈尔滨京环环保资源开发利用有限公司</t>
  </si>
  <si>
    <t>哈尔滨金大铜锌矿业责任有限责任公司</t>
  </si>
  <si>
    <t>哈尔滨汇丰生物农化有限公司</t>
  </si>
  <si>
    <t>哈尔滨火龙神农业生物化工有限公司</t>
  </si>
  <si>
    <t>哈尔滨市富盛科技开发有限公司</t>
  </si>
  <si>
    <t>哈尔滨市航天合成润滑油有限公司</t>
  </si>
  <si>
    <t>哈尔滨市呼兰区大王岗生活垃圾简易填埋场</t>
  </si>
  <si>
    <t>哈尔滨理工化工科技有限公司</t>
  </si>
  <si>
    <t>哈尔滨汽轮机厂有限责任公司</t>
  </si>
  <si>
    <t>哈尔滨市阿城区金京固废处置有限公司</t>
  </si>
  <si>
    <t>哈尔滨国环医疗固体废物无害化集中处置中心有限公司</t>
  </si>
  <si>
    <t>大庆油田有限责任公司南江分公司</t>
  </si>
  <si>
    <t>东北轻合金有限责任公司</t>
  </si>
  <si>
    <t>大连运城制版有限公司哈尔滨分公司</t>
  </si>
  <si>
    <t>平房垃圾处理场</t>
  </si>
  <si>
    <t>巴彦县生活垃圾处理厂</t>
  </si>
  <si>
    <t>哈尔滨电机厂有限责任公司</t>
  </si>
  <si>
    <t>哈尔滨飞机工业集团有限责任公司</t>
  </si>
  <si>
    <t>哈尔滨东风油脂化工有限责任公司</t>
  </si>
  <si>
    <t>哈尔滨东安汽车动力股份有限公司</t>
  </si>
  <si>
    <t>哈尔滨东安汽车发动机制造有限公司</t>
  </si>
  <si>
    <t>哈尔滨市诺林经贸有限责任公司</t>
  </si>
  <si>
    <t>五常市鑫合矿业有限公司</t>
  </si>
  <si>
    <t>西南部垃圾处理场</t>
  </si>
  <si>
    <t>五常市美城环卫清运有限公司</t>
  </si>
  <si>
    <t>双城市鑫田化学试剂制造有限公司</t>
  </si>
  <si>
    <t>哈尔滨鑫田科技有限公司</t>
  </si>
  <si>
    <t>通河县龙能资源再生利用有限公司</t>
  </si>
  <si>
    <t>通河镇垃圾填埋厂</t>
  </si>
  <si>
    <t>依兰县城镇垃圾处理厂</t>
  </si>
  <si>
    <t>延寿县垃圾处理厂</t>
  </si>
  <si>
    <t>延寿县城北垃圾填埋场</t>
  </si>
  <si>
    <t>中国航发哈尔滨东安发动机有限公司</t>
  </si>
  <si>
    <t>中国蓝星哈尔滨石化有限公司（二分厂）</t>
  </si>
  <si>
    <t>中国航发哈尔滨轴承有限公司</t>
  </si>
  <si>
    <t>双城市格瑞电力有限公司</t>
  </si>
  <si>
    <t>哈尔滨松江铜业实业有限公司</t>
  </si>
  <si>
    <t>哈尔滨亿丰生态环境有限公司</t>
  </si>
  <si>
    <t>哈尔滨松江钼业有限公司</t>
  </si>
  <si>
    <t>哈尔滨市群勤环保技术服务有限公司</t>
  </si>
  <si>
    <t>哈尔滨市双琦环保资源利用有限公司</t>
  </si>
  <si>
    <t>哈药集团制药总厂</t>
  </si>
  <si>
    <t>木兰县木兰镇城市生活垃圾处理场（木兰县龙能资源再生利用有限公司）</t>
  </si>
  <si>
    <t>尚志市兰天垃圾处理有限公司</t>
  </si>
  <si>
    <t>双城市盖敌农药有限责任公司</t>
  </si>
  <si>
    <t>黑龙江丰迪环保科技有限公司</t>
  </si>
  <si>
    <t>黑龙江华诺生物科技有限责任公司</t>
  </si>
  <si>
    <t>黑龙江省平山林业制药厂</t>
  </si>
  <si>
    <t>大庆市蓝星环保工程有限公司</t>
  </si>
  <si>
    <t>大庆市龙凤区胜徐燃料油有限公司</t>
  </si>
  <si>
    <t>大庆市江帆科技有限公司</t>
  </si>
  <si>
    <t>大庆圣德雷特化工有限公司</t>
  </si>
  <si>
    <t>大庆市大展科技有限公司</t>
  </si>
  <si>
    <t>大庆市顺兴龙经贸有限公司</t>
  </si>
  <si>
    <t>大庆市肇源县晨晰非金属废料加工有限公司</t>
  </si>
  <si>
    <t>大庆头台油田开发有限责任公司</t>
  </si>
  <si>
    <t>大庆市云泰石化产品有限公司</t>
  </si>
  <si>
    <t>大庆市新华沥青有限责任公司</t>
  </si>
  <si>
    <t>大庆市兴旺化工有限公司</t>
  </si>
  <si>
    <t>大庆三石废弃资源回收利用有限公司</t>
  </si>
  <si>
    <t>大庆宏伟庆化石油化工有限公司</t>
  </si>
  <si>
    <t>大庆华科股份有限公司树脂分公司</t>
  </si>
  <si>
    <t>大庆高新利华环保科技有限公司</t>
  </si>
  <si>
    <t>大庆地山谦化工科技有限公司</t>
  </si>
  <si>
    <t>大庆方兴油田开发有限责任公司</t>
  </si>
  <si>
    <t>大庆华鑫达科技有限公司</t>
  </si>
  <si>
    <t>大庆龙铁医疗废物处理有限公司</t>
  </si>
  <si>
    <t>大庆三聚能源净化有限公司</t>
  </si>
  <si>
    <t>大庆龙清生物科技有限公司</t>
  </si>
  <si>
    <t>大庆惠博普石油机械设备制造有限公司</t>
  </si>
  <si>
    <t>大庆佳昌晶能信息材料有限公司</t>
  </si>
  <si>
    <t>大庆沃尔沃汽车制造有限公司</t>
  </si>
  <si>
    <t>泰康镇生活垃圾处理场</t>
  </si>
  <si>
    <t>林甸县城镇生活垃圾处理场</t>
  </si>
  <si>
    <t>肇源县华清污水处理有限公司</t>
  </si>
  <si>
    <t>肇源生活垃圾填埋场（肇源县利民城市垃圾处理厂）</t>
  </si>
  <si>
    <t>大庆钻探工程公司钻井一公司</t>
  </si>
  <si>
    <t>大庆中林绿源生物环保有限公司</t>
  </si>
  <si>
    <t>黑龙江新一源环境科技开发有限公司</t>
  </si>
  <si>
    <t>中国石油天然气集团公司大庆石化分公司乙烯联合（大庆石化公司水气厂）</t>
  </si>
  <si>
    <t>中国石油天然气集团公司大庆石化分公司乙烯联合（大庆石化公司化工一厂）</t>
  </si>
  <si>
    <t>中亚石油有限公司</t>
  </si>
  <si>
    <t>肇州生活垃圾填埋场（肇州县和平垃圾处理有限公司）</t>
  </si>
  <si>
    <t>中国石油天然气集团公司大庆石化分公司乙烯联合（大庆石化公司化工三厂）</t>
  </si>
  <si>
    <t>中国石油天然气集团公司大庆石化分公司炼油厂</t>
  </si>
  <si>
    <t>大庆油田有限责任公司第八采油厂</t>
  </si>
  <si>
    <t>大庆油田有限责任公司第六采油厂</t>
  </si>
  <si>
    <t>大庆油田有限责任公司第九采油厂</t>
  </si>
  <si>
    <t>大庆优嘉环保科技有限公司</t>
  </si>
  <si>
    <t>大庆新世纪精细化工有限公司</t>
  </si>
  <si>
    <t>大庆油田有限责任公司储运销售分公司</t>
  </si>
  <si>
    <t>大庆油田化工有限公司甲醇分公司</t>
  </si>
  <si>
    <t>大庆油田有限责任公司井下作业分公司</t>
  </si>
  <si>
    <t>大庆油田有限责任公司第一采油厂</t>
  </si>
  <si>
    <t>大庆油田有限责任公司天然气分公司</t>
  </si>
  <si>
    <t>大庆油田有限责任公司第三采油厂</t>
  </si>
  <si>
    <t>大庆油田有限责任公司第七采油厂</t>
  </si>
  <si>
    <t>大庆油田有限责任公司第五采油厂</t>
  </si>
  <si>
    <t>牡丹江永和废旧化工原料回收再生有限公司</t>
  </si>
  <si>
    <t>牡丹江市环达医疗废物处置有限公司</t>
  </si>
  <si>
    <t>穆棱市生活垃圾处理厂</t>
  </si>
  <si>
    <t>绥芬河市康绿环境卫生服务有限公司</t>
  </si>
  <si>
    <t>宁安市庙岭垃圾处理厂</t>
  </si>
  <si>
    <t>桦林佳通轮胎有限公司</t>
  </si>
  <si>
    <t>海林京环环境服务有限公司</t>
  </si>
  <si>
    <t>林口县林口镇生活垃圾处理厂</t>
  </si>
  <si>
    <t>牡丹江郭家沟生活垃圾处理厂</t>
  </si>
  <si>
    <t>牡丹江高信石油添加剂有限责任公司</t>
  </si>
  <si>
    <t>黑龙江省中再生废旧家电拆解有限公司</t>
  </si>
  <si>
    <t>安达市硫酸厂</t>
  </si>
  <si>
    <t>绥化市绿能新能源有限公司</t>
  </si>
  <si>
    <t>黑龙江中盟龙新化工有限公司</t>
  </si>
  <si>
    <t>鹤岗万达化工有限公司</t>
  </si>
  <si>
    <t>鹤岗市旭祥禾友化工有限公司</t>
  </si>
  <si>
    <t>中海石油华鹤煤化有限公司</t>
  </si>
  <si>
    <t>鹤岗市华信华方环保科技有限公司</t>
  </si>
  <si>
    <t>鹤岗市清华紫光英力农化有限公司</t>
  </si>
  <si>
    <t>鹤岗市英力农化有限公司</t>
  </si>
  <si>
    <t>齐齐哈尔市齐龙医疗废物处置有限公司</t>
  </si>
  <si>
    <t>齐齐哈尔市北方机器有限责任公司</t>
  </si>
  <si>
    <t>中国第一重型机械股份公司</t>
  </si>
  <si>
    <t>齐齐哈尔市锐拓废油回收有限公司</t>
  </si>
  <si>
    <t>齐齐哈尔雄鹰警用器材有限公司</t>
  </si>
  <si>
    <t>齐齐哈尔建华机械有限公司</t>
  </si>
  <si>
    <t>黑龙江北鸥卫浴用品有限公司</t>
  </si>
  <si>
    <t>黑龙江景宏石油设备制造有限公司</t>
  </si>
  <si>
    <t>齐齐哈尔二机床（集团）有限责任公司</t>
  </si>
  <si>
    <t>北方华安工业集团公司</t>
  </si>
  <si>
    <t>丰镇</t>
  </si>
  <si>
    <t>兴和</t>
  </si>
  <si>
    <t>卓资</t>
  </si>
  <si>
    <t>察哈尔右翼后旗</t>
  </si>
  <si>
    <t>乌兰浩特</t>
  </si>
  <si>
    <t>兴安盟奇峰医疗废物处置有限责任公司</t>
  </si>
  <si>
    <t>海拉尔区宝洁垃圾处理有限责任公司</t>
  </si>
  <si>
    <t>乌兰浩特市绿洁垃圾处理场</t>
  </si>
  <si>
    <t>扎赉特旗绿洁垃圾处理场</t>
  </si>
  <si>
    <t>扎赉特旗</t>
  </si>
  <si>
    <t>内蒙古京科发电有限公司年产10万吨工业硅项目工艺变更</t>
  </si>
  <si>
    <t>科尔沁右翼中旗</t>
  </si>
  <si>
    <t>科右中旗阿润百嘎利垃圾处理场</t>
  </si>
  <si>
    <t>科右前旗美洁垃圾处理场</t>
  </si>
  <si>
    <t>科尔沁右翼前旗</t>
  </si>
  <si>
    <t>兴安埃玛矿业有限公司</t>
  </si>
  <si>
    <t>突泉县莲花山矿业有限责任公司</t>
  </si>
  <si>
    <t>突泉</t>
  </si>
  <si>
    <t>突泉县绿洁环卫有限责任公司</t>
  </si>
  <si>
    <t>阿尔山市垃圾处理场</t>
  </si>
  <si>
    <t>阿尔山</t>
  </si>
  <si>
    <t>东河</t>
  </si>
  <si>
    <t>昆都仑</t>
  </si>
  <si>
    <t>白云鄂博矿</t>
  </si>
  <si>
    <t>稀土高新</t>
  </si>
  <si>
    <t>达尔罕茂明安联合旗</t>
  </si>
  <si>
    <t>呼伦贝尔森茂环保产业有限公司</t>
  </si>
  <si>
    <t>呼伦贝尔金新化工有限公司</t>
  </si>
  <si>
    <t>大唐呼伦贝尔化肥有限公司</t>
  </si>
  <si>
    <t>新巴尔虎右旗荣达矿业有限责任公司（一厂和三厂）</t>
  </si>
  <si>
    <t>呼伦贝尔查干矿业有限公司</t>
  </si>
  <si>
    <t>大庆油田有限责任公司呼伦贝尔分公司（贝16、贝28）</t>
  </si>
  <si>
    <t>大庆油田有限责任公司呼伦贝尔分公司“苏131试采区”</t>
  </si>
  <si>
    <t>新巴尔虎左旗</t>
  </si>
  <si>
    <t>呼伦贝尔山金矿业有限公司（含原黑牛王）</t>
  </si>
  <si>
    <t>根河</t>
  </si>
  <si>
    <t>根河市森鑫矿业开发有限责任公司</t>
  </si>
  <si>
    <t>海拉尔</t>
  </si>
  <si>
    <t>满洲里市东湖区胜大乙炔制造有限责任公司</t>
  </si>
  <si>
    <t>满洲里</t>
  </si>
  <si>
    <t>内蒙古牙克石市商顺医疗废物处理中心</t>
  </si>
  <si>
    <t>牙克石市生力源肥业有限公司</t>
  </si>
  <si>
    <t>陈巴尔虎旗</t>
  </si>
  <si>
    <t>陈巴尔虎旗天通矿业有限责任公司</t>
  </si>
  <si>
    <t>额尔古纳市诚诚矿业有限责任公司</t>
  </si>
  <si>
    <t>额尔古纳</t>
  </si>
  <si>
    <t>额尔古纳诚诚矿业有限公司</t>
  </si>
  <si>
    <t>额尔古纳金诺矿业有限公司</t>
  </si>
  <si>
    <t>乌拉特中旗</t>
  </si>
  <si>
    <t>乌拉特前旗</t>
  </si>
  <si>
    <t>乌拉特后旗</t>
  </si>
  <si>
    <t>磴口</t>
  </si>
  <si>
    <t>内蒙古兴安银铅冶炼有限公司</t>
  </si>
  <si>
    <t>内蒙古黄岗矿业有限责任公司</t>
  </si>
  <si>
    <t>赤峰润苍工业材料有限公司</t>
  </si>
  <si>
    <t>赤峰宝海有色金属有限公司</t>
  </si>
  <si>
    <t>宁城县通联金属有限公司</t>
  </si>
  <si>
    <t>赤峰山金红岭有色矿业有限责任公司</t>
  </si>
  <si>
    <t>巴林左旗</t>
  </si>
  <si>
    <t>赤峰中色锌业有限公司（林东分厂）</t>
  </si>
  <si>
    <t>赤峰中色白音诺尔矿业有限公司</t>
  </si>
  <si>
    <t>赤峰山金银铅有限公司</t>
  </si>
  <si>
    <t>赤峰富邦铜业有限责任公司</t>
  </si>
  <si>
    <t>扎鲁特旗</t>
  </si>
  <si>
    <t>科尔沁</t>
  </si>
  <si>
    <t>科尔沁左翼后旗</t>
  </si>
  <si>
    <t>通辽经济技术开发</t>
  </si>
  <si>
    <t>霍林郭勒</t>
  </si>
  <si>
    <t>鄂尔多斯市馨蕊医疗废弃物集中处置中心</t>
  </si>
  <si>
    <t>东胜</t>
  </si>
  <si>
    <t>乌审旗</t>
  </si>
  <si>
    <t>内蒙古中煤蒙大新能源化工有限公司</t>
  </si>
  <si>
    <t>汇金达清洁溶剂油有限公司</t>
  </si>
  <si>
    <t>伊金霍洛旗</t>
  </si>
  <si>
    <t>陆宝镁业有限责任公司</t>
  </si>
  <si>
    <t>正能化工集团有限责任公司</t>
  </si>
  <si>
    <t>内蒙古天润化肥股份有限公司</t>
  </si>
  <si>
    <t>准格尔旗</t>
  </si>
  <si>
    <t>神华准格尔能源有限责任公司炸药厂</t>
  </si>
  <si>
    <t>内蒙古天之娇高岭土有限责任公司</t>
  </si>
  <si>
    <t>鄂尔多斯兴众贸易有限公司</t>
  </si>
  <si>
    <t>内蒙古东华能源有限责任公司</t>
  </si>
  <si>
    <t>内蒙古伊东集团东屹化工有限责任公司</t>
  </si>
  <si>
    <t>内蒙古兴洋科技有限责任公司</t>
  </si>
  <si>
    <t>内蒙古伊东集团九鼎化工有限责任公司</t>
  </si>
  <si>
    <t>内蒙古易高煤化科技有限公司</t>
  </si>
  <si>
    <t>内蒙古蒙泰不连沟煤业有限责任公司煤矸石热电厂</t>
  </si>
  <si>
    <t>内蒙古崇丰废旧物资回收有限公司</t>
  </si>
  <si>
    <t>科领环保股份有限公司</t>
  </si>
  <si>
    <t>杭锦旗</t>
  </si>
  <si>
    <t>达拉特旗</t>
  </si>
  <si>
    <t>达拉特旗忠信防水材料有限责任公司</t>
  </si>
  <si>
    <t>新能能源有限公司（二期稳定轻烃项目）</t>
  </si>
  <si>
    <t>内蒙古布日得环保科技有限公司</t>
  </si>
  <si>
    <t>鄂托克前旗昌盛环保再生资源有限公司</t>
  </si>
  <si>
    <t>鄂托克前旗</t>
  </si>
  <si>
    <t>内蒙古恒坤化工有限公司</t>
  </si>
  <si>
    <t>鄂托克旗</t>
  </si>
  <si>
    <t>鄂托克旗建元煤焦化有限责任公司</t>
  </si>
  <si>
    <t>鄂托克旗棋盘井</t>
  </si>
  <si>
    <t>鄂托克旗红缨煤焦化有限责任公司</t>
  </si>
  <si>
    <t>内蒙古中谷矿业有限责任公司</t>
  </si>
  <si>
    <t>鄂托克旗蒙西</t>
  </si>
  <si>
    <t>神华蒙西煤化股份有限公司焦化二厂</t>
  </si>
  <si>
    <t>锡林郭勒盟</t>
  </si>
  <si>
    <t>华北油田公司二连分公司</t>
  </si>
  <si>
    <t>二连浩特</t>
  </si>
  <si>
    <t>阿拉善左旗</t>
  </si>
  <si>
    <t>宁夏东吴农化股份有限公司</t>
  </si>
  <si>
    <t>毕克化学（铜陵）有限公司</t>
  </si>
  <si>
    <t>铜陵安博电路板有限公司</t>
  </si>
  <si>
    <t>艾默生电气（铜陵）有限公司</t>
  </si>
  <si>
    <t>艾伦塔斯电气绝缘材料（铜陵）有限公司</t>
  </si>
  <si>
    <t>安徽明珠颜料科技有限公司</t>
  </si>
  <si>
    <t>安徽晶赛科技股份有限公司</t>
  </si>
  <si>
    <t>铜陵铜冠神虹化工有限责任公司</t>
  </si>
  <si>
    <t>铜陵金泰化工股份有限公司</t>
  </si>
  <si>
    <t>铜陵市华创新材料有限公司</t>
  </si>
  <si>
    <t>枞阳县城市生活垃圾卫生填埋场</t>
  </si>
  <si>
    <t>枞阳</t>
  </si>
  <si>
    <t>铜陵鑫克精细化工有限责任公司</t>
  </si>
  <si>
    <t>安徽铜陵海螺水泥有限公司</t>
  </si>
  <si>
    <t>安徽六国化工股份有限公司</t>
  </si>
  <si>
    <t>铜陵中发三佳科技股份有限公司电镀厂</t>
  </si>
  <si>
    <t>铜陵瑞莱科技有限公司</t>
  </si>
  <si>
    <t>铜陵千衍新材料科技有限公司</t>
  </si>
  <si>
    <t>中山市老虎坑垃圾渗滤液处理厂</t>
  </si>
  <si>
    <t>中山市北部垃圾组团综合处理基地（卫生填埋场+垃圾渗滤液处理厂）</t>
  </si>
  <si>
    <t>中山市南部组团垃圾综合处理基地（卫生填埋场+渗滤液处理厂）</t>
  </si>
  <si>
    <t>中山市中心组团垃圾综合处理基地（卫生填埋场+渗滤液处理厂）</t>
  </si>
  <si>
    <t>中山市坦洲镇环境卫生管理所（垃圾填埋场）</t>
  </si>
  <si>
    <t>中节能（汕头潮南）环保能源有限公司</t>
  </si>
  <si>
    <t>广东大上科电子科技有限公司</t>
  </si>
  <si>
    <t>汕头市潮南区民生医院</t>
  </si>
  <si>
    <t>汕头市潮阳区大峰医院</t>
  </si>
  <si>
    <t>汕头市贵屿工业园区再生资源实业有限公司</t>
  </si>
  <si>
    <t>广东新通达钢管厂有限公司</t>
  </si>
  <si>
    <t>汕头市TCL德庆环保发展有限公司</t>
  </si>
  <si>
    <t>汕头市澄海区人民医院</t>
  </si>
  <si>
    <t>汕头市澄海洁源垃圾发电厂有限公司</t>
  </si>
  <si>
    <t>汕头市第三人民医院</t>
  </si>
  <si>
    <t>汕头凯星印制板有限公司</t>
  </si>
  <si>
    <t>广东光华科技股份有限公司</t>
  </si>
  <si>
    <t>汕头市恒建科创生物质发电有限公司</t>
  </si>
  <si>
    <t>汕头市中心医院</t>
  </si>
  <si>
    <t>汕头市物资再生利用总公司</t>
  </si>
  <si>
    <t>汕头市特种废弃物处理中心有限公司</t>
  </si>
  <si>
    <t>汕头大学医学院第一附属医院</t>
  </si>
  <si>
    <t>汕头大学医学院第二附属医院</t>
  </si>
  <si>
    <t>汕头超声印制板公司</t>
  </si>
  <si>
    <t>汕头大学医学院附属肿瘤医院</t>
  </si>
  <si>
    <t>汕头市第二人民医院</t>
  </si>
  <si>
    <t>汕头乐凯胶片有限公司</t>
  </si>
  <si>
    <t>汕头市超声电路板有限公司</t>
  </si>
  <si>
    <t>汕头超声印制板（二厂）有限公司</t>
  </si>
  <si>
    <t>信利半导体有限公司（信利工业园）</t>
  </si>
  <si>
    <t>信利半导体有限公司（汕尾高新区红草园区）</t>
  </si>
  <si>
    <t>信利光电股份有限公司</t>
  </si>
  <si>
    <t>汕尾比亚迪实业有限公司</t>
  </si>
  <si>
    <t>汕尾比亚迪电子有限公司</t>
  </si>
  <si>
    <t>汕尾市城区环境卫生管理局垃圾填埋场</t>
  </si>
  <si>
    <t>广东海华拉链有限公司</t>
  </si>
  <si>
    <t>海丰县梅陇镇合泰电镀厂有限公司</t>
  </si>
  <si>
    <t>广东红海湾发电有限公司</t>
  </si>
  <si>
    <t>陆丰市万鑫皮革厂有限公司</t>
  </si>
  <si>
    <t>陆丰宝丽华新能源电力有限公司</t>
  </si>
  <si>
    <t>陆丰粤丰环保电力有限公司</t>
  </si>
  <si>
    <t>比亚迪汽车工业有限公司汕尾分公司</t>
  </si>
  <si>
    <t>金禄（清远）精密科研投资有限公司</t>
  </si>
  <si>
    <t>欣强电子（清远）有限公司</t>
  </si>
  <si>
    <t>扬宣电子（清远）有限公司</t>
  </si>
  <si>
    <t>清远先导材料有限公司</t>
  </si>
  <si>
    <t>英德奥克莱电源有限公司</t>
  </si>
  <si>
    <t>本州电池（英德）有限公司</t>
  </si>
  <si>
    <t>英德市勇鑫电子有限公司</t>
  </si>
  <si>
    <t>四会市金达五金制品厂</t>
  </si>
  <si>
    <t>四会市东升电镀有限公司</t>
  </si>
  <si>
    <t>怀集登月气门有限公司</t>
  </si>
  <si>
    <t>肇庆理士电源技术有限公司</t>
  </si>
  <si>
    <t>肇庆市宝信金属实业有限公司</t>
  </si>
  <si>
    <t>肇庆市皇成皮饰有限公司</t>
  </si>
  <si>
    <t>肇庆市高要区肇星污水处理有限公司</t>
  </si>
  <si>
    <t>肇庆市定江康宇有色金属再生资源有限公司</t>
  </si>
  <si>
    <t>南通联亚药业有限公司</t>
  </si>
  <si>
    <t>南通经济技术开发</t>
  </si>
  <si>
    <t>南通凯瑞德机械有限公司</t>
  </si>
  <si>
    <t>南通南辉电子材料股份有限公司</t>
  </si>
  <si>
    <t>南通升达废料处理有限公司</t>
  </si>
  <si>
    <t>南通绮丽镀饰有限公司</t>
  </si>
  <si>
    <t>南通荒川化学工业有限公司</t>
  </si>
  <si>
    <t>南通华星土工材料有限公司</t>
  </si>
  <si>
    <t>南通汇羽丰新材料有限公司</t>
  </si>
  <si>
    <t>南通江天化学股份有限公司</t>
  </si>
  <si>
    <t>南通索吉尔化工有限公司</t>
  </si>
  <si>
    <t>南通新宙邦电子材料有限公司</t>
  </si>
  <si>
    <t>南通新中村化学有限公司</t>
  </si>
  <si>
    <t>南通星辰合成材料有限公司</t>
  </si>
  <si>
    <t>南通振华重型装备制造有限公司南通分公司</t>
  </si>
  <si>
    <t>南通振华重型装备制造有限公司</t>
  </si>
  <si>
    <t>南通天和树脂有限公司</t>
  </si>
  <si>
    <t>南通天和环保科技有限公司</t>
  </si>
  <si>
    <t>南通同方半导体有限公司</t>
  </si>
  <si>
    <t>南通新嘉环保科技有限公司</t>
  </si>
  <si>
    <t>南通新诚电子有限公司</t>
  </si>
  <si>
    <t>南通海之阳膜化工有限公司</t>
  </si>
  <si>
    <t>阿朗台橡（南通）化学工业有限公司</t>
  </si>
  <si>
    <t>爱思开希（江苏）尖端塑料有限公司</t>
  </si>
  <si>
    <t>弘凯不锈钢科技（南通）有限公司</t>
  </si>
  <si>
    <t>江苏立富电极箔有限公司</t>
  </si>
  <si>
    <t>江苏宝灵化工股份有限公司</t>
  </si>
  <si>
    <t>国核维科锆铪有限公司</t>
  </si>
  <si>
    <t>赫比（南通）科技有限公司</t>
  </si>
  <si>
    <t>东艾科尖端薄膜（南通）有限公司</t>
  </si>
  <si>
    <t>东丽酒伊织染（南通）有限公司</t>
  </si>
  <si>
    <t>江苏荣信环保科技有限公司</t>
  </si>
  <si>
    <t>默克制药（江苏）有限公司</t>
  </si>
  <si>
    <t>南通迪爱生色料有限公司</t>
  </si>
  <si>
    <t>南通海之阳环保工程技术有限公司</t>
  </si>
  <si>
    <t>南通东星皮革有限公司</t>
  </si>
  <si>
    <t>江苏帅龙集团有限公司</t>
  </si>
  <si>
    <t>江苏神猴钢绳开发有限公司</t>
  </si>
  <si>
    <t>朗盛高新材料（南通）有限公司</t>
  </si>
  <si>
    <t>迈图高新材料（南通）有限公司</t>
  </si>
  <si>
    <t>领新（南通）重工有限公司</t>
  </si>
  <si>
    <t>先正达南通作物保护有限公司</t>
  </si>
  <si>
    <t>旭化成精细化工（南通）有限公司</t>
  </si>
  <si>
    <t>万高（南通）电机制造有限公司</t>
  </si>
  <si>
    <t>台橡（南通）实业有限公司</t>
  </si>
  <si>
    <t>台橡宇部（南通）化学工业有限公司</t>
  </si>
  <si>
    <t>中天储能科技有限公司</t>
  </si>
  <si>
    <t>中天科技海缆有限公司</t>
  </si>
  <si>
    <t>扬子高丽钢线（南通）有限公司</t>
  </si>
  <si>
    <t>旭有机材树脂（南通）有限公司</t>
  </si>
  <si>
    <t>宣伟（南通）涂料有限公司</t>
  </si>
  <si>
    <t>斯福瑞（南通）制药有限公司</t>
  </si>
  <si>
    <t>日新製鋼（南通）高科技鋼板有限公司</t>
  </si>
  <si>
    <t>三大雅精细化学品（南通）有限公司</t>
  </si>
  <si>
    <t>日立化成工业（南通）化工有限公司</t>
  </si>
  <si>
    <t>南通住友电木有限公司</t>
  </si>
  <si>
    <t>浦项世亚线材（南通）有限公司</t>
  </si>
  <si>
    <t>申华化学工业有限公司</t>
  </si>
  <si>
    <t>丝路咖精机（南通）有限公司</t>
  </si>
  <si>
    <t>上海振华重工集团（南通）传动机械有限公司</t>
  </si>
  <si>
    <t>三菱化学高分子材料（南通）有限公司</t>
  </si>
  <si>
    <t>启东汇通镀饰有限公司</t>
  </si>
  <si>
    <t>启东东岳药业有限公司</t>
  </si>
  <si>
    <t>启东东浦五金有限公司</t>
  </si>
  <si>
    <t>启东市东南电镀厂</t>
  </si>
  <si>
    <t>启东市东南电镀厂（普通合伙）</t>
  </si>
  <si>
    <t>启东乾朔电子有限公司</t>
  </si>
  <si>
    <t>启东金美化学有限公司</t>
  </si>
  <si>
    <t>南通中集太平洋海洋工程有限公司</t>
  </si>
  <si>
    <t>南通润邦海洋工程装备有限公司</t>
  </si>
  <si>
    <t>南通康华化工有限公司</t>
  </si>
  <si>
    <t>南通康华电子材料有限公司</t>
  </si>
  <si>
    <t>南通国启环保科技有限公司</t>
  </si>
  <si>
    <t>南通药明康德医药科技有限公司</t>
  </si>
  <si>
    <t>南通天地和环保科技有限公司</t>
  </si>
  <si>
    <t>南通润启环保服务有限公司</t>
  </si>
  <si>
    <t>启东市海纳特钢有限公司</t>
  </si>
  <si>
    <t>上海西西艾尔启东日用化学品有限公司</t>
  </si>
  <si>
    <t>瑞峰药业有限公司</t>
  </si>
  <si>
    <t>启东中远海运海洋工程有限公司</t>
  </si>
  <si>
    <t>祝桥金属材料启东有限公司</t>
  </si>
  <si>
    <t>天同精细化工（南通）有限公司</t>
  </si>
  <si>
    <t>上海振华重工启东海洋工程股份有限公司</t>
  </si>
  <si>
    <t>启东亚太药业有限公司</t>
  </si>
  <si>
    <t>启东市惠和电镀厂</t>
  </si>
  <si>
    <t>启东市沪东化工有限公司</t>
  </si>
  <si>
    <t>启东市恒丰环保科技有限公司</t>
  </si>
  <si>
    <t>启东兴吕铝制品厂</t>
  </si>
  <si>
    <t>启东市王鲍第二砖瓦有限公司</t>
  </si>
  <si>
    <t>江苏多森化工有限公司</t>
  </si>
  <si>
    <t>江苏多森新材料科技有限公司</t>
  </si>
  <si>
    <t>江苏东成机电工具有限公司</t>
  </si>
  <si>
    <t>江苏德威涂料有限公司</t>
  </si>
  <si>
    <t>江苏海四达电源股份有限公司</t>
  </si>
  <si>
    <t>江苏丰益化工科技有限公司</t>
  </si>
  <si>
    <t>江苏飞虎针业有限公司</t>
  </si>
  <si>
    <t>江苏道明化学有限公司</t>
  </si>
  <si>
    <t>恒升化工有限公司</t>
  </si>
  <si>
    <t>韩华新能源（启东）有限公司</t>
  </si>
  <si>
    <t>东进电子材料（启东）有限公司</t>
  </si>
  <si>
    <t>江苏创诺制药有限公司</t>
  </si>
  <si>
    <t>江苏诚信药业有限公司</t>
  </si>
  <si>
    <t>寰宇东方国际集装箱（启东）有限公司</t>
  </si>
  <si>
    <t>南通宝凯药业有限公司</t>
  </si>
  <si>
    <t>南通艾德旺化工有限公司</t>
  </si>
  <si>
    <t>联合环境水务（启东）有限公司</t>
  </si>
  <si>
    <t>南通方鑫化工有限公司</t>
  </si>
  <si>
    <t>南通滨海活性炭有限公司</t>
  </si>
  <si>
    <t>南通北新新能源有限公司</t>
  </si>
  <si>
    <t>江苏云帆化工有限公司</t>
  </si>
  <si>
    <t>江苏捷捷微电子股份有限公司</t>
  </si>
  <si>
    <t>江苏华滋海洋工程有限公司</t>
  </si>
  <si>
    <t>江苏华滋能源工程有限公司</t>
  </si>
  <si>
    <t>江苏华峰超纤材料有限公司</t>
  </si>
  <si>
    <t>江苏信实精密化学有限公司</t>
  </si>
  <si>
    <t>江苏林洋光伏科技有限公司</t>
  </si>
  <si>
    <t>江苏科本药业有限公司</t>
  </si>
  <si>
    <t>南通市天时化工有限公司</t>
  </si>
  <si>
    <t>南通市武鑫化工有限公司</t>
  </si>
  <si>
    <t>南通市申山工贸有限公司</t>
  </si>
  <si>
    <t>南通市隆润化工有限公司</t>
  </si>
  <si>
    <t>南通市纳百园化工有限公司</t>
  </si>
  <si>
    <t>南通市鑫宝润滑油有限公司</t>
  </si>
  <si>
    <t>南通沃兰化工有限公司</t>
  </si>
  <si>
    <t>南通信炜油品有限公司</t>
  </si>
  <si>
    <t>南通万顺化工科技有限公司</t>
  </si>
  <si>
    <t>南通泰禾化工股份有限公司</t>
  </si>
  <si>
    <t>南通腾龙化工科技有限公司</t>
  </si>
  <si>
    <t>南通立洋化学有限公司</t>
  </si>
  <si>
    <t>南通利奥化工科技有限公司</t>
  </si>
  <si>
    <t>南通立特邦安全用品有限公司</t>
  </si>
  <si>
    <t>南通凯塔化工科技有限公司</t>
  </si>
  <si>
    <t>南通朗铭劳护用品有限公司</t>
  </si>
  <si>
    <t>南通罗森化工有限公司</t>
  </si>
  <si>
    <t>南通晟辉劳护用品有限公司</t>
  </si>
  <si>
    <t>南通施壮化工有限公司</t>
  </si>
  <si>
    <t>南通森萱药业有限公司</t>
  </si>
  <si>
    <t>南通强生安全防护科技股份有限公司</t>
  </si>
  <si>
    <t>南通润友金属制品有限公司</t>
  </si>
  <si>
    <t>如东开元污水处理有限公司</t>
  </si>
  <si>
    <t>如东日之升劳护用品有限公司</t>
  </si>
  <si>
    <t>如东凯鸿纺织制品有限公司</t>
  </si>
  <si>
    <t>如东桑尼劳护用品有限公司</t>
  </si>
  <si>
    <t>如东晟铭金属制品有限公司</t>
  </si>
  <si>
    <t>如东深水环境科技有限公司</t>
  </si>
  <si>
    <t>南通雅本化学有限公司</t>
  </si>
  <si>
    <t>南通喆瑞油品有限公司</t>
  </si>
  <si>
    <t>南通志柳劳护用品有限公司</t>
  </si>
  <si>
    <t>南通宥德劳保用品厂</t>
  </si>
  <si>
    <t>南通亚升安全用品有限公司</t>
  </si>
  <si>
    <t>南通永盛化工有限公司</t>
  </si>
  <si>
    <t>如东众意化工有限公司</t>
  </si>
  <si>
    <t>如东中惠再生资源有限公司</t>
  </si>
  <si>
    <t>赛立特（南通）安全用品有限公司</t>
  </si>
  <si>
    <t>亚克西纺织（南通）有限公司</t>
  </si>
  <si>
    <t>顺毅南通化工有限公司</t>
  </si>
  <si>
    <t>如东县永利劳护用品有限公司</t>
  </si>
  <si>
    <t>如东维尔纳手套有限公司</t>
  </si>
  <si>
    <t>如东天楹环保能源有限公司</t>
  </si>
  <si>
    <t>如东县东盟纺织印染有限公司</t>
  </si>
  <si>
    <t>如东县铁链厂有限公司</t>
  </si>
  <si>
    <t>如东县华盛化工有限公司</t>
  </si>
  <si>
    <t>精华制药集团南通有限公司</t>
  </si>
  <si>
    <t>迈克斯（如东）化工有限公司</t>
  </si>
  <si>
    <t>江苏中渊化学品有限公司</t>
  </si>
  <si>
    <t>江苏长青农化南通有限公司</t>
  </si>
  <si>
    <t>南通百盈劳保用品有限公司</t>
  </si>
  <si>
    <t>南通东江环保技术有限公司</t>
  </si>
  <si>
    <t>南通高盟新材料有限公司</t>
  </si>
  <si>
    <t>南通东港化工有限公司</t>
  </si>
  <si>
    <t>南通常佑药业科技有限公司</t>
  </si>
  <si>
    <t>南通德发生物化工有限公司</t>
  </si>
  <si>
    <t>江苏优普生物化学科技股份有限公司</t>
  </si>
  <si>
    <t>江苏九九久科技有限公司</t>
  </si>
  <si>
    <t>江苏快达农化股份有限公司</t>
  </si>
  <si>
    <t>江苏黄海汽配股份有限公司</t>
  </si>
  <si>
    <t>江苏禾本生化有限公司</t>
  </si>
  <si>
    <t>江苏恒辉安防股份有限公司</t>
  </si>
  <si>
    <t>江苏莱科化学有限公司</t>
  </si>
  <si>
    <t>江苏新农化工有限公司</t>
  </si>
  <si>
    <t>江苏优嘉植物保护有限公司</t>
  </si>
  <si>
    <t>江苏万年长药业有限公司</t>
  </si>
  <si>
    <t>江苏莱科作物保护有限公司</t>
  </si>
  <si>
    <t>江苏瑞邦农化股份有限公司</t>
  </si>
  <si>
    <t>博润生物科技南通有限公司</t>
  </si>
  <si>
    <t>东力（南通）化工有限公司</t>
  </si>
  <si>
    <t>爱森（如东）化工有限公司</t>
  </si>
  <si>
    <t>巴斯夫植物保护（江苏）有限公司</t>
  </si>
  <si>
    <t>海正药业南通有限公司</t>
  </si>
  <si>
    <t>霍尼韦尔安全防护产品（南通）有限公司</t>
  </si>
  <si>
    <t>江东电子材料有限公司</t>
  </si>
  <si>
    <t>恒劢安全防护用品（南通）有限公司</t>
  </si>
  <si>
    <t>汇鸿（南通）安全用品有限公司</t>
  </si>
  <si>
    <t>南通汇顺化工有限公司</t>
  </si>
  <si>
    <t>南通环宇手套有限公司</t>
  </si>
  <si>
    <t>南通金陵农化有限公司</t>
  </si>
  <si>
    <t>南通嘉得利安全用品有限公司</t>
  </si>
  <si>
    <t>南通华宇化工科技有限公司</t>
  </si>
  <si>
    <t>南通恒晟博劳护用品有限公司</t>
  </si>
  <si>
    <t>南通恒华粘合材料科技有限公司</t>
  </si>
  <si>
    <t>南通鸿泰钢管科技有限公司</t>
  </si>
  <si>
    <t>南通恒盛精细化工有限公司</t>
  </si>
  <si>
    <t>江苏东江环境服务有限公司</t>
  </si>
  <si>
    <t>南通嘉德劳护用品有限公司</t>
  </si>
  <si>
    <t>江苏刚正薄板科技有限公司西厂区</t>
  </si>
  <si>
    <t>江苏泛亚劳护用品有限公司</t>
  </si>
  <si>
    <t>江苏中铁山桥重工有限公司</t>
  </si>
  <si>
    <t>南通百川新材料有限公司</t>
  </si>
  <si>
    <t>南通华灿电讯科技有限公司</t>
  </si>
  <si>
    <t>南通亨得利高分子材料科技有限公司</t>
  </si>
  <si>
    <t>南通创源电化学科技有限公司</t>
  </si>
  <si>
    <t>江苏震宇化工有限公司</t>
  </si>
  <si>
    <t>江苏万和铝业有限公司</t>
  </si>
  <si>
    <t>江苏泰利达新材料股份有限公司</t>
  </si>
  <si>
    <t>江苏泰仓农化有限公司</t>
  </si>
  <si>
    <t>江苏意瑞达纺织科技有限公司</t>
  </si>
  <si>
    <t>江苏新瑞药业有限公司</t>
  </si>
  <si>
    <t>江苏翔鹰五金弹簧有限公司</t>
  </si>
  <si>
    <t>南通新纳希新材料有限公司</t>
  </si>
  <si>
    <t>南通天泽化工有限公司</t>
  </si>
  <si>
    <t>南通市垃圾处理中心</t>
  </si>
  <si>
    <t>如皋诚信热镀锌有限公司</t>
  </si>
  <si>
    <t>南通中豪超纤制品有限公司</t>
  </si>
  <si>
    <t>南通意特化工有限公司</t>
  </si>
  <si>
    <t>南通市泓正再生资源有限公司</t>
  </si>
  <si>
    <t>南通龙澄热镀锌有限公司</t>
  </si>
  <si>
    <t>南通康鑫药业有限公司</t>
  </si>
  <si>
    <t>南通九洲环保科技有限公司</t>
  </si>
  <si>
    <t>南通瑞泰船务工程有限公司</t>
  </si>
  <si>
    <t>南通玛盛环保科技有限公司</t>
  </si>
  <si>
    <t>南通绿能固废处置有限公司</t>
  </si>
  <si>
    <t>江苏瑞佳新材料有限公司</t>
  </si>
  <si>
    <t>如皋市涤诺皂业有限公司</t>
  </si>
  <si>
    <t>如皋市宏皓金属表面水处理有限公司</t>
  </si>
  <si>
    <t>如皋市波涛化工有限公司</t>
  </si>
  <si>
    <t>如皋市大昌电子有限公司</t>
  </si>
  <si>
    <t>如皋市宏茂铸钢有限公司</t>
  </si>
  <si>
    <t>威格（江苏）电气设备有限公司</t>
  </si>
  <si>
    <t>延康汽车零部件如皋有限公司</t>
  </si>
  <si>
    <t>上海电气环保热电（南通）有限公司</t>
  </si>
  <si>
    <t>南通皋鑫电子股份有限公司</t>
  </si>
  <si>
    <t>江苏金迪特钢有限公司</t>
  </si>
  <si>
    <t>江苏宏梓新能源科技有限公司</t>
  </si>
  <si>
    <t>江苏康恒化工有限公司</t>
  </si>
  <si>
    <t>江苏隆昌化工有限公司</t>
  </si>
  <si>
    <t>江苏力星通用钢球股份有限公司</t>
  </si>
  <si>
    <t>德源（中国）高科有限公司</t>
  </si>
  <si>
    <t>江苏聚源电气有限公司</t>
  </si>
  <si>
    <t>江苏国胶新材料有限公司</t>
  </si>
  <si>
    <t>南通中远海运川崎船舶工程有限公司</t>
  </si>
  <si>
    <t>南通中远船务工程有限公司</t>
  </si>
  <si>
    <t>南通中远海运船务工程有限公司</t>
  </si>
  <si>
    <t>南通惠民固废处置技术有限公司</t>
  </si>
  <si>
    <t>南亚塑胶工业（南通）有限公司</t>
  </si>
  <si>
    <t>通富微电子股份有限公司</t>
  </si>
  <si>
    <t>海安县润邦金属表面处理中心管理有限公司</t>
  </si>
  <si>
    <t>海安</t>
  </si>
  <si>
    <t>海安市润邦金属表面处理中心管理有限公司</t>
  </si>
  <si>
    <t>佳马机械涂覆（海安）有限公司</t>
  </si>
  <si>
    <t>江苏东材新材料有限责任公司</t>
  </si>
  <si>
    <t>佳力士添加剂（海安）有限公司</t>
  </si>
  <si>
    <t>海安县新宁电镀电器设备有限公司</t>
  </si>
  <si>
    <t>海安县中丽化工材料有限公司</t>
  </si>
  <si>
    <t>江苏联发纺织股份有限公司</t>
  </si>
  <si>
    <t>江苏省海安石油化工厂</t>
  </si>
  <si>
    <t>江苏礼德铝业有限公司</t>
  </si>
  <si>
    <t>江苏飞亚化学工业有限责任公司</t>
  </si>
  <si>
    <t>江苏汇力电力设备有限公司</t>
  </si>
  <si>
    <t>海安县稀有金属提炼厂</t>
  </si>
  <si>
    <t>海安建锠金属科技有限公司</t>
  </si>
  <si>
    <t>海安凯美纺织科技有限公司</t>
  </si>
  <si>
    <t>海安恒鹏机械配件加工厂</t>
  </si>
  <si>
    <t>海安春佳金属制品有限公司</t>
  </si>
  <si>
    <t>海安冠益纺织科技有限公司</t>
  </si>
  <si>
    <t>海安县河润油料有限公司</t>
  </si>
  <si>
    <t>海安县龙城化工有限公司</t>
  </si>
  <si>
    <t>海安县德鑫电镀有限公司</t>
  </si>
  <si>
    <t>海安启弘纺织科技有限公司</t>
  </si>
  <si>
    <t>海安天楹环保能源有限公司</t>
  </si>
  <si>
    <t>江苏四新界面剂科技有限公司</t>
  </si>
  <si>
    <t>南通市万通钢管有限公司</t>
  </si>
  <si>
    <t>南通中天化工有限公司</t>
  </si>
  <si>
    <t>南通市通润汽车零部件有限公司</t>
  </si>
  <si>
    <t>南通市泓雨化工有限公司</t>
  </si>
  <si>
    <t>南通市康桥油脂有限公司</t>
  </si>
  <si>
    <t>亚太轻合金（南通）科技有限公司</t>
  </si>
  <si>
    <t>兆德（南通）电子科技有限公司</t>
  </si>
  <si>
    <t>万洲胶粘制品（江苏）有限公司</t>
  </si>
  <si>
    <t>桑达化工（南通）有限公司</t>
  </si>
  <si>
    <t>上海电气南通国海环保科技有限公司</t>
  </si>
  <si>
    <t>南通生达化工有限公司</t>
  </si>
  <si>
    <t>南通海诚辐条有限公司</t>
  </si>
  <si>
    <t>南通亨特管业有限公司</t>
  </si>
  <si>
    <t>南通广联实业有限公司</t>
  </si>
  <si>
    <t>江苏欣鑫纺织科技有限公司</t>
  </si>
  <si>
    <t>南通德大化工有限公司</t>
  </si>
  <si>
    <t>南通惠能镀镍钢带有限公司</t>
  </si>
  <si>
    <t>南通科星化工有限公司</t>
  </si>
  <si>
    <t>南通宏申化工有限公司</t>
  </si>
  <si>
    <t>南通恒隆铝业有限公司</t>
  </si>
  <si>
    <t>南通恒瑞电镀有限公司</t>
  </si>
  <si>
    <t>海门市新港医药科技有限公司</t>
  </si>
  <si>
    <t>海门市新龙印染有限公司</t>
  </si>
  <si>
    <t>江苏宝钢精密钢丝有限公司</t>
  </si>
  <si>
    <t>海门市荣盛电镀化工助剂厂</t>
  </si>
  <si>
    <t>海门市瑞祥电镀厂</t>
  </si>
  <si>
    <t>海门市山河五金标准件有限公司</t>
  </si>
  <si>
    <t>江苏万高药业股份有限公司</t>
  </si>
  <si>
    <t>江苏希诺实业有限公司</t>
  </si>
  <si>
    <t>江苏英力科技发展有限公司</t>
  </si>
  <si>
    <t>江苏三瑛电子有限公司</t>
  </si>
  <si>
    <t>江苏斯德雷特通光光纤有限公司</t>
  </si>
  <si>
    <t>江苏通海染整有限公司</t>
  </si>
  <si>
    <t>海门瑞一医药科技有限公司</t>
  </si>
  <si>
    <t>海门市达源水务有限公司</t>
  </si>
  <si>
    <t>海门市电镀三厂</t>
  </si>
  <si>
    <t>海门贝斯特精细化工有限公司</t>
  </si>
  <si>
    <t>海门慧聚药业有限公司</t>
  </si>
  <si>
    <t>海门建和电路板有限公司</t>
  </si>
  <si>
    <t>海门市飞龙印染有限公司</t>
  </si>
  <si>
    <t>海门市江淤电镀有限公司</t>
  </si>
  <si>
    <t>海门市金新金属拉丝有限公司</t>
  </si>
  <si>
    <t>海门市康瑞金属制品有限公司</t>
  </si>
  <si>
    <t>海门市恒发五金制品有限公司</t>
  </si>
  <si>
    <t>海门市红扬金属拉丝有限公司</t>
  </si>
  <si>
    <t>南通新锦江印染有限公司</t>
  </si>
  <si>
    <t>南通新玮镍钴科技发展有限公司</t>
  </si>
  <si>
    <t>南通玉洁镀饰有限公司</t>
  </si>
  <si>
    <t>南通市海圣药业有限公司</t>
  </si>
  <si>
    <t>南通市争妍新材料科技有限公司</t>
  </si>
  <si>
    <t>南通稳发金属制品有限公司</t>
  </si>
  <si>
    <t>南通远东电子材料有限公司</t>
  </si>
  <si>
    <t>招商局重工（江苏）有限公司</t>
  </si>
  <si>
    <t>中信环境水务（海门）有限公司</t>
  </si>
  <si>
    <t>中兴能源装备有限公司</t>
  </si>
  <si>
    <t>上海建工（江苏）钢结构有限公司</t>
  </si>
  <si>
    <t>上海现代制药海门有限公司</t>
  </si>
  <si>
    <t>通力电子南通有限公司</t>
  </si>
  <si>
    <t>南通东良金属制品有限公司</t>
  </si>
  <si>
    <t>南通海舟电子科技有限公司</t>
  </si>
  <si>
    <t>南通恒金复合材料有限公司</t>
  </si>
  <si>
    <t>金轮蓝海股份有限公司</t>
  </si>
  <si>
    <t>康奈可（海门）车用空调压缩机有限公司</t>
  </si>
  <si>
    <t>南通大力神钢绳有限公司</t>
  </si>
  <si>
    <t>南通华盛五金装饰有限公司</t>
  </si>
  <si>
    <t>南通龙翔新材料科技股份有限公司</t>
  </si>
  <si>
    <t>南通申海工业科技有限公司</t>
  </si>
  <si>
    <t>南通市常海食品添加剂有限公司</t>
  </si>
  <si>
    <t>南通华夏电子科技有限公司</t>
  </si>
  <si>
    <t>南通嘉禾化工有限公司</t>
  </si>
  <si>
    <t>南通金三色印染有限公司</t>
  </si>
  <si>
    <t>吉宝（南通）船厂有限公司</t>
  </si>
  <si>
    <t>港闸</t>
  </si>
  <si>
    <t>江苏狼山钢绳股份有限公司</t>
  </si>
  <si>
    <t>宝钢集团南通线材制品有限公司</t>
  </si>
  <si>
    <t>华能国际电力股份有限公司南通电厂</t>
  </si>
  <si>
    <t>南通润邦重机有限公司</t>
  </si>
  <si>
    <t>南通中集特种运输设备制造有限公司</t>
  </si>
  <si>
    <t>陶氏益农农业科技（中国）有限公司</t>
  </si>
  <si>
    <t>南通市长江电镀厂</t>
  </si>
  <si>
    <t>南通中集罐式储运设备制造有限公司</t>
  </si>
  <si>
    <t>南通通富微电子有限公司</t>
  </si>
  <si>
    <t>苏通科技产业园</t>
  </si>
  <si>
    <t>音户神商精工（南通）有限公司</t>
  </si>
  <si>
    <t>联钢精密科技（中国）有限公司</t>
  </si>
  <si>
    <t>广岛铝工业（南通）有限公司</t>
  </si>
  <si>
    <t>捷捷半导体有限公司</t>
  </si>
  <si>
    <t>江苏拓邦环保科技有限公司</t>
  </si>
  <si>
    <t>江苏甬金金属科技有限公司</t>
  </si>
  <si>
    <t>丽智电子（南通）有限公司</t>
  </si>
  <si>
    <t>广东鸿图南通压铸有限公司</t>
  </si>
  <si>
    <t>江苏恒科新材料有限公司</t>
  </si>
  <si>
    <t>江苏通顺环保科技有限公司</t>
  </si>
  <si>
    <t>南通碧宇手套有限公司</t>
  </si>
  <si>
    <t>南通佳尔洁劳护用品有限公司</t>
  </si>
  <si>
    <t>南通耐力纺织科技有限公司</t>
  </si>
  <si>
    <t>大东汽车部件（南通）有限公司</t>
  </si>
  <si>
    <t>南通海星电子股份有限公司</t>
  </si>
  <si>
    <t>南通海一电子有限公司</t>
  </si>
  <si>
    <t>南通海悦电子有限公司</t>
  </si>
  <si>
    <t>南通源天环保科技有限公司</t>
  </si>
  <si>
    <t>南通永佳金属制品有限公司</t>
  </si>
  <si>
    <t>南通卓力达金属科技有限公司</t>
  </si>
  <si>
    <t>南通桑德森蓝环保科技有限公司</t>
  </si>
  <si>
    <t>南通森蓝环保科技有限公司</t>
  </si>
  <si>
    <t>雄邦压铸（南通）有限公司</t>
  </si>
  <si>
    <t>南通一鑫镀饰有限公司</t>
  </si>
  <si>
    <t>南通市通州区港荣劳护用品有限公司</t>
  </si>
  <si>
    <t>南通深南电路有限公司</t>
  </si>
  <si>
    <t>南通市通州区织布厂</t>
  </si>
  <si>
    <t>南通象屿海洋装备有限责任公司</t>
  </si>
  <si>
    <t>南通四方罐式储运设备制造有限公司</t>
  </si>
  <si>
    <t>南通腾拓手套有限公司</t>
  </si>
  <si>
    <t>通州湾江海联动开发示范</t>
  </si>
  <si>
    <t>南通苏民新能源科技有限公司</t>
  </si>
  <si>
    <t>南通优诺机械制造有限公司</t>
  </si>
  <si>
    <t>南通乡丝源劳护用品有限公司</t>
  </si>
  <si>
    <t>南通坤旺劳护用品有限公司</t>
  </si>
  <si>
    <t>南通金斯顿防护用品有限公司</t>
  </si>
  <si>
    <t>南通南大华科环保科技有限公司</t>
  </si>
  <si>
    <t>南通圣隆环保科技有限公司</t>
  </si>
  <si>
    <t>南通瑞盈环保科技有限公司</t>
  </si>
  <si>
    <t>江苏皕成环保科技有限公司</t>
  </si>
  <si>
    <t>锡通科技产业园</t>
  </si>
  <si>
    <t>无锡市普发电源有限公司</t>
  </si>
  <si>
    <t>江苏鹏鹭电源有限公司</t>
  </si>
  <si>
    <t>宜兴市鑫禾颜料化工有限公司</t>
  </si>
  <si>
    <t>宜兴法阿姆工业电池有限公司</t>
  </si>
  <si>
    <t>宜兴市豪强电源有限公司</t>
  </si>
  <si>
    <t>无锡华润上华科技有限公司</t>
  </si>
  <si>
    <t>江阴市伟泰金属制品有限公司</t>
  </si>
  <si>
    <t>江阴兴钢金属制品有限公司</t>
  </si>
  <si>
    <t>光大环保能源（江阴）有限公司</t>
  </si>
  <si>
    <t>弋阳海创环境能源有限责任公司</t>
  </si>
  <si>
    <t>江西汇盈环保科技有限公司</t>
  </si>
  <si>
    <t>江西洪城康恒环境能源有限公司</t>
  </si>
  <si>
    <t>江西临湖生物化学有限公司</t>
  </si>
  <si>
    <t>江西中信华电子工业有限公司</t>
  </si>
  <si>
    <t>江西万弘高新技术材料有限公司</t>
  </si>
  <si>
    <t>万安恒荣钨业有限公司</t>
  </si>
  <si>
    <t>万安合力泰科技有限公司</t>
  </si>
  <si>
    <t>井冈山市吉达金属股份有限公司</t>
  </si>
  <si>
    <t>井冈山</t>
  </si>
  <si>
    <t>吉安市满坤科技股份有限公司</t>
  </si>
  <si>
    <t>井冈山经开</t>
  </si>
  <si>
    <t>红板（江西）有限公司</t>
  </si>
  <si>
    <t>江西有源工业废物回收处理有限公司</t>
  </si>
  <si>
    <t>吉安市木林森光电有限公司</t>
  </si>
  <si>
    <t>吉安市木林森实业有限公司</t>
  </si>
  <si>
    <t>吉安县学海矿业有限公司</t>
  </si>
  <si>
    <t>吉安国泰特种化工有限责任公司</t>
  </si>
  <si>
    <t>吉安鑫泰科技股份有限公司</t>
  </si>
  <si>
    <t>吉安市华阳电子有限公司</t>
  </si>
  <si>
    <t>吉安市华阳电子集团有限公司</t>
  </si>
  <si>
    <t>江西东劲新能源科技有限公司</t>
  </si>
  <si>
    <t>江西创欣制革有限公司</t>
  </si>
  <si>
    <t>江西紫荆颜料化工有限公司</t>
  </si>
  <si>
    <t>江西小龙钨业有限公司</t>
  </si>
  <si>
    <t>泰和</t>
  </si>
  <si>
    <t>万载志成实业有限公司</t>
  </si>
  <si>
    <t>江西如益科技发展有限公司</t>
  </si>
  <si>
    <t>上高县永成锑业有限公司</t>
  </si>
  <si>
    <t>丰城市三友制笔科技有限公司</t>
  </si>
  <si>
    <t>江西赣中钨业有限公司</t>
  </si>
  <si>
    <t>丰城市铁路钨矿</t>
  </si>
  <si>
    <t>江西东江环保技术有限公司</t>
  </si>
  <si>
    <t>宜丰县圣嘉乐电源科技有限公司</t>
  </si>
  <si>
    <t>江西蓝恒达化工有限公司</t>
  </si>
  <si>
    <t>江西金茂电镀有限公司</t>
  </si>
  <si>
    <t>江西金茂环保科技有限公司</t>
  </si>
  <si>
    <t>宜春钽铌矿有限公司</t>
  </si>
  <si>
    <t>江西九鑫科技有限公司</t>
  </si>
  <si>
    <t>江西瑞府环保石化有限公司</t>
  </si>
  <si>
    <t>江西富旺有色金属冶炼有限公司</t>
  </si>
  <si>
    <t>江西恒腾化学科技有限公司</t>
  </si>
  <si>
    <t>广昌县正鑫科技有限公司</t>
  </si>
  <si>
    <t>江西博雅欣和制药有限公司</t>
  </si>
  <si>
    <t>抚州市星辰药业有限公司</t>
  </si>
  <si>
    <t>江西洋浦生物科技有限公司</t>
  </si>
  <si>
    <t>新余闽鑫资源综合利用科技有限公司</t>
  </si>
  <si>
    <t>新余市永清环保能源有限公司</t>
  </si>
  <si>
    <t>江西开元生物医药科技有限公司</t>
  </si>
  <si>
    <t>江西香海生物科技有限公司</t>
  </si>
  <si>
    <t>新昌南炼焦化工有限公司</t>
  </si>
  <si>
    <t>景德镇市焦化能源有限公司</t>
  </si>
  <si>
    <t>景光电子有限公司</t>
  </si>
  <si>
    <t>江西志骋汽车有限责任公司景德镇分公司</t>
  </si>
  <si>
    <t>大余县日荣钨业有限责任公司</t>
  </si>
  <si>
    <t>鹰潭海尚环境科技有限公司</t>
  </si>
  <si>
    <t>江西北控城市矿产有限公司</t>
  </si>
  <si>
    <t>鹰潭弘亚再生资源利用有限公司</t>
  </si>
  <si>
    <t>萍乡市宝海鑫业饲料添加剂有限公司</t>
  </si>
  <si>
    <t>萍乡市华瑞锌业有限公司</t>
  </si>
  <si>
    <t>保定白沟新城</t>
  </si>
  <si>
    <t>风帆有限责任公司徐水高新电源分公司</t>
  </si>
  <si>
    <t>保定科林供热有限公司</t>
  </si>
  <si>
    <t>保定世昌有色金属有限公司</t>
  </si>
  <si>
    <t>河北京兰水泥有限公司</t>
  </si>
  <si>
    <t>易</t>
  </si>
  <si>
    <t>耐世特凌云驱动系统（涿州）有限公司</t>
  </si>
  <si>
    <t>恒康医疗废物无害化处理有限公司</t>
  </si>
  <si>
    <t>涿州市生活垃圾填埋场</t>
  </si>
  <si>
    <t>中恩医疗废弃物集中处置有限公司</t>
  </si>
  <si>
    <t>满城</t>
  </si>
  <si>
    <t>保定市无害化处理中心</t>
  </si>
  <si>
    <t>正忠皮草有限公司</t>
  </si>
  <si>
    <t>蠡</t>
  </si>
  <si>
    <t>定州市瑞泉固废处理有限公司</t>
  </si>
  <si>
    <t>定州市金景固废处理有限公司</t>
  </si>
  <si>
    <t>辛集市凝鑫化工厂</t>
  </si>
  <si>
    <t>辛集市正化工有限公司</t>
  </si>
  <si>
    <t>辛集市长河化工厂</t>
  </si>
  <si>
    <t>辛集市长河化工厂（普通合伙）</t>
  </si>
  <si>
    <t>辛集市智合皮革有限公司</t>
  </si>
  <si>
    <t>河北飞天石化集团有限公司</t>
  </si>
  <si>
    <t>雄安新区</t>
  </si>
  <si>
    <t>三亚市田独垃圾处理场</t>
  </si>
  <si>
    <t>吉阳</t>
  </si>
  <si>
    <t>三亚市垃圾处理场</t>
  </si>
  <si>
    <t>天涯</t>
  </si>
  <si>
    <t>临澧县生活垃圾无害化处理场</t>
  </si>
  <si>
    <t>安乡县环境卫生管理处（福昌桥生活垃圾无害化处理场）</t>
  </si>
  <si>
    <t>常德市环境卫生管理处垃圾处理中心（常德桃树岗生活垃圾填埋场）</t>
  </si>
  <si>
    <t>桃源县环境卫生管理处（生活垃圾无害化处理场）</t>
  </si>
  <si>
    <t>湖南嘉力亚新材料有限公司</t>
  </si>
  <si>
    <t>湖南涌鑫源环保有限公司</t>
  </si>
  <si>
    <t>津市市生活垃圾填埋场</t>
  </si>
  <si>
    <t>湖南鸿鹰生物科技有限公司</t>
  </si>
  <si>
    <t>湖南龙腾生物科技有限公司</t>
  </si>
  <si>
    <t>澧县城市生活垃圾填埋场</t>
  </si>
  <si>
    <t>澧县海创环保科技有限责任公司</t>
  </si>
  <si>
    <t>石门刘家湾垃圾无害化处理有限公司</t>
  </si>
  <si>
    <t>葛洲坝石门特种水泥有限公司</t>
  </si>
  <si>
    <t>常德市安瑞环保科技有限公司</t>
  </si>
  <si>
    <t>常德德盈环保有限公司</t>
  </si>
  <si>
    <t>湖南宏旺环保科技有限公司</t>
  </si>
  <si>
    <t>三明金牛水泥有限公司</t>
  </si>
  <si>
    <t>大田红狮环保科技有限公司</t>
  </si>
  <si>
    <t>大田县龙口多金属选矿厂（普通合伙）</t>
  </si>
  <si>
    <t>福建省大田县腾顺矿业有限公司</t>
  </si>
  <si>
    <t>福建三明宝顺冶金实业有限公</t>
  </si>
  <si>
    <t>小焦工业园</t>
  </si>
  <si>
    <t>福建省尤溪洋益纺织服装有限公司染整分公司</t>
  </si>
  <si>
    <t>福建省三钢（集团）有限责任公司</t>
  </si>
  <si>
    <t>福建福维股份有限公司</t>
  </si>
  <si>
    <t>福建省南铝板带加工有限公司</t>
  </si>
  <si>
    <t>福建省南平铝业股份有限公司</t>
  </si>
  <si>
    <t>邵武绿益新环保产业开发有限公司</t>
  </si>
  <si>
    <t>邵武市永祥化工有限公司</t>
  </si>
  <si>
    <t>福建省顺昌新盛冶金有限公司</t>
  </si>
  <si>
    <t>古田福兴医药有限公司</t>
  </si>
  <si>
    <t>福建省闽东力捷迅药业有限公司</t>
  </si>
  <si>
    <t>柘荣</t>
  </si>
  <si>
    <t>福建广生堂药业股份有限公司</t>
  </si>
  <si>
    <t>福建青拓实业股份有限公司</t>
  </si>
  <si>
    <t>福建青拓上克不锈钢有限公司</t>
  </si>
  <si>
    <t>福建鼎信科技有限公司</t>
  </si>
  <si>
    <t>福建联德企业有限公司</t>
  </si>
  <si>
    <t>中铜东南铜业有限公司</t>
  </si>
  <si>
    <t>福建省海峡水泥股份有限公司</t>
  </si>
  <si>
    <t>福建省德化鑫阳矿业有限公司</t>
  </si>
  <si>
    <t>泉州市晋江市锦帮制革有限公司</t>
  </si>
  <si>
    <t>兴业皮革科技股份有限公司（安东园）</t>
  </si>
  <si>
    <t>泉州台商投资</t>
  </si>
  <si>
    <t>福建凯景新型科技材料有限公司</t>
  </si>
  <si>
    <t>漳州开发</t>
  </si>
  <si>
    <t>福建三宝钢铁有限公司</t>
  </si>
  <si>
    <t>福建省中节能电镀集控园区投资有限公司</t>
  </si>
  <si>
    <t>福建罗源闽光钢铁有限公司</t>
  </si>
  <si>
    <t>宝钢德盛不锈钢有限公司</t>
  </si>
  <si>
    <t>福建华东船厂有限公司</t>
  </si>
  <si>
    <t>福建亿鑫钢铁有限公司</t>
  </si>
  <si>
    <t>福建申远新材料有限公司</t>
  </si>
  <si>
    <t>福建华佳彩有限公司</t>
  </si>
  <si>
    <t>湄洲湾北岸经济开发</t>
  </si>
  <si>
    <t>石门澳产业园</t>
  </si>
  <si>
    <t>福建永荣科技有限公司</t>
  </si>
  <si>
    <t>三棵树涂料股份有限公司</t>
  </si>
  <si>
    <t>荔城</t>
  </si>
  <si>
    <t>福建省潘洛铁矿洛阳铁矿有限责任公司</t>
  </si>
  <si>
    <t>重庆日泉农牧有限公司</t>
  </si>
  <si>
    <t>重庆蓝洁环境工程有限公司</t>
  </si>
  <si>
    <t>重庆蓝洁广顺净水材料有限公司</t>
  </si>
  <si>
    <t>重庆天兆畜牧科技有限公司</t>
  </si>
  <si>
    <t>重庆市荣清化工有限公司</t>
  </si>
  <si>
    <t>重庆市荣清净水材料有限公司</t>
  </si>
  <si>
    <t>重庆市荣昌区大雨环保科技有限公司</t>
  </si>
  <si>
    <t>重庆宽裕钢管有限公司</t>
  </si>
  <si>
    <t>重庆达标电子科技有限公司</t>
  </si>
  <si>
    <t>重庆昌元化工集团有限公司</t>
  </si>
  <si>
    <t>荣昌区城市生活垃圾填埋厂（含渗滤液处理厂）</t>
  </si>
  <si>
    <t>重庆凯歌电子股份有限公司</t>
  </si>
  <si>
    <t>重庆聚特新材料有限公司</t>
  </si>
  <si>
    <t>重庆宏烨实业集团有限公司（荣昌工业园区电镀集中加工点）</t>
  </si>
  <si>
    <t>现重点监管</t>
  </si>
  <si>
    <t>现重点监管</t>
    <phoneticPr fontId="1" type="noConversion"/>
  </si>
  <si>
    <t>土壤环境重点监管企业</t>
    <phoneticPr fontId="1" type="noConversion"/>
  </si>
  <si>
    <t>土壤污染重点监管单位</t>
    <phoneticPr fontId="1" type="noConversion"/>
  </si>
  <si>
    <t>城中区</t>
  </si>
  <si>
    <t>城北区</t>
  </si>
  <si>
    <t>大通县</t>
  </si>
  <si>
    <t>湟中县</t>
  </si>
  <si>
    <t>门源县</t>
  </si>
  <si>
    <t>兴海县</t>
  </si>
  <si>
    <t>乌兰县</t>
  </si>
  <si>
    <t>茫崖行委</t>
  </si>
  <si>
    <t>都兰县</t>
  </si>
  <si>
    <t>平安区</t>
  </si>
  <si>
    <t>民和县</t>
  </si>
  <si>
    <t>企业注销</t>
  </si>
  <si>
    <t>异常退出</t>
  </si>
  <si>
    <t>江西省江铜—瓮福化工有限责任公司</t>
  </si>
  <si>
    <t>中海石油（中国）有限公司天津分公司绥中36—1作业区</t>
  </si>
  <si>
    <t>山东银鹰化纤有限公司—粘胶分公司</t>
  </si>
  <si>
    <t>宜昌夷陵环境治理有限公司—三环湾生活垃圾卫生填埋场</t>
  </si>
  <si>
    <t>扬子石化—巴斯夫有限责任公司</t>
  </si>
  <si>
    <t>中海石油（中国）有限公司绥中３６—１陆上终端</t>
  </si>
  <si>
    <t>一汽—大众汽车有限公司成都分公司</t>
  </si>
  <si>
    <t>云南能投化工有限公司—昆明公司</t>
  </si>
  <si>
    <t>阿勒泰地区</t>
    <phoneticPr fontId="1" type="noConversion"/>
  </si>
  <si>
    <t>塔城地区</t>
    <phoneticPr fontId="1" type="noConversion"/>
  </si>
  <si>
    <t>哈巴河县</t>
    <phoneticPr fontId="1" type="noConversion"/>
  </si>
  <si>
    <t>富蕴县</t>
  </si>
  <si>
    <t>聂荣县</t>
  </si>
  <si>
    <t>安多县</t>
  </si>
  <si>
    <t>安多县</t>
    <phoneticPr fontId="1" type="noConversion"/>
  </si>
  <si>
    <t>八宿县</t>
  </si>
  <si>
    <t>巴青县</t>
  </si>
  <si>
    <t>边坝县</t>
  </si>
  <si>
    <t>卡若区</t>
  </si>
  <si>
    <t>措美县</t>
  </si>
  <si>
    <t>八宿县</t>
    <phoneticPr fontId="1" type="noConversion"/>
  </si>
  <si>
    <t>巴青县</t>
    <phoneticPr fontId="1" type="noConversion"/>
  </si>
  <si>
    <t>巴宜区</t>
    <phoneticPr fontId="1" type="noConversion"/>
  </si>
  <si>
    <t>白朗县</t>
    <phoneticPr fontId="1" type="noConversion"/>
  </si>
  <si>
    <t>班戈县</t>
  </si>
  <si>
    <t>班戈县</t>
    <phoneticPr fontId="1" type="noConversion"/>
  </si>
  <si>
    <t>波密县</t>
    <phoneticPr fontId="1" type="noConversion"/>
  </si>
  <si>
    <t>边坝县生活垃圾填埋场</t>
    <phoneticPr fontId="1" type="noConversion"/>
  </si>
  <si>
    <t>边坝县</t>
    <phoneticPr fontId="1" type="noConversion"/>
  </si>
  <si>
    <t>察隅县</t>
    <phoneticPr fontId="1" type="noConversion"/>
  </si>
  <si>
    <t>城关区</t>
  </si>
  <si>
    <t>城关区</t>
    <phoneticPr fontId="1" type="noConversion"/>
  </si>
  <si>
    <t>昌都</t>
  </si>
  <si>
    <t>昌都</t>
    <phoneticPr fontId="1" type="noConversion"/>
  </si>
  <si>
    <t>卡若区生活垃圾填埋场</t>
    <phoneticPr fontId="1" type="noConversion"/>
  </si>
  <si>
    <t>卡若区</t>
    <phoneticPr fontId="1" type="noConversion"/>
  </si>
  <si>
    <t>札达县垃圾填埋场</t>
    <phoneticPr fontId="1" type="noConversion"/>
  </si>
  <si>
    <t>札达县</t>
    <phoneticPr fontId="1" type="noConversion"/>
  </si>
  <si>
    <t>措美县</t>
    <phoneticPr fontId="1" type="noConversion"/>
  </si>
  <si>
    <t>错那县</t>
    <phoneticPr fontId="1" type="noConversion"/>
  </si>
  <si>
    <t>当雄县</t>
    <phoneticPr fontId="1" type="noConversion"/>
  </si>
  <si>
    <t>丁青县</t>
  </si>
  <si>
    <t>丁青县</t>
    <phoneticPr fontId="1" type="noConversion"/>
  </si>
  <si>
    <t>定结县</t>
  </si>
  <si>
    <t>定日县</t>
  </si>
  <si>
    <t>岗巴县</t>
  </si>
  <si>
    <t>革吉县</t>
  </si>
  <si>
    <t>吉隆县</t>
  </si>
  <si>
    <t>加查县</t>
  </si>
  <si>
    <t>嘉黎县</t>
  </si>
  <si>
    <t>江达县</t>
  </si>
  <si>
    <t>江孜县</t>
  </si>
  <si>
    <t>康马县</t>
  </si>
  <si>
    <t>堆龙德庆区</t>
  </si>
  <si>
    <t>堆龙德庆区</t>
    <phoneticPr fontId="1" type="noConversion"/>
  </si>
  <si>
    <t>洛扎县县城垃圾填埋场</t>
    <phoneticPr fontId="1" type="noConversion"/>
  </si>
  <si>
    <t>洛扎县</t>
    <phoneticPr fontId="1" type="noConversion"/>
  </si>
  <si>
    <t>工布江达县</t>
    <phoneticPr fontId="1" type="noConversion"/>
  </si>
  <si>
    <t>贡觉县生活垃圾填埋场</t>
    <phoneticPr fontId="1" type="noConversion"/>
  </si>
  <si>
    <t>贡觉县</t>
  </si>
  <si>
    <t>贡觉县</t>
    <phoneticPr fontId="1" type="noConversion"/>
  </si>
  <si>
    <t>贡嘎县生活垃圾填埋场</t>
    <phoneticPr fontId="1" type="noConversion"/>
  </si>
  <si>
    <t>贡嘎县</t>
    <phoneticPr fontId="1" type="noConversion"/>
  </si>
  <si>
    <t>拉孜县</t>
  </si>
  <si>
    <t>林周县</t>
  </si>
  <si>
    <t>隆子县</t>
  </si>
  <si>
    <t>芒康县</t>
  </si>
  <si>
    <t>乃东区</t>
  </si>
  <si>
    <t>乃东县</t>
  </si>
  <si>
    <t>尼玛县</t>
  </si>
  <si>
    <t>尼木县</t>
  </si>
  <si>
    <t>普兰县</t>
  </si>
  <si>
    <t>曲水县</t>
  </si>
  <si>
    <t>曲松县</t>
  </si>
  <si>
    <t>仁布县</t>
  </si>
  <si>
    <t>日土县</t>
  </si>
  <si>
    <t>萨嘎县</t>
  </si>
  <si>
    <t>萨迦县</t>
  </si>
  <si>
    <t>桑日县</t>
  </si>
  <si>
    <t>申扎县</t>
  </si>
  <si>
    <t>仲巴县</t>
  </si>
  <si>
    <t>经济技术开发区</t>
    <phoneticPr fontId="1" type="noConversion"/>
  </si>
  <si>
    <t>朗县</t>
    <phoneticPr fontId="1" type="noConversion"/>
  </si>
  <si>
    <t>浪卡子县城垃圾填埋场</t>
    <phoneticPr fontId="1" type="noConversion"/>
  </si>
  <si>
    <t>浪卡子县</t>
    <phoneticPr fontId="1" type="noConversion"/>
  </si>
  <si>
    <t>米林县县城垃圾填埋场</t>
    <phoneticPr fontId="1" type="noConversion"/>
  </si>
  <si>
    <t>米林县</t>
    <phoneticPr fontId="1" type="noConversion"/>
  </si>
  <si>
    <t>墨竹工卡县</t>
  </si>
  <si>
    <t>墨竹工卡县</t>
    <phoneticPr fontId="1" type="noConversion"/>
  </si>
  <si>
    <t>那曲</t>
    <phoneticPr fontId="1" type="noConversion"/>
  </si>
  <si>
    <t>南木林县</t>
    <phoneticPr fontId="1" type="noConversion"/>
  </si>
  <si>
    <t>聂荣县尼玛乡生活垃圾处置</t>
    <phoneticPr fontId="1" type="noConversion"/>
  </si>
  <si>
    <t>聂荣县</t>
    <phoneticPr fontId="1" type="noConversion"/>
  </si>
  <si>
    <t>聂拉木县</t>
  </si>
  <si>
    <t>聂拉木县</t>
    <phoneticPr fontId="1" type="noConversion"/>
  </si>
  <si>
    <t>桑珠孜区</t>
    <phoneticPr fontId="1" type="noConversion"/>
  </si>
  <si>
    <t>噶尔县垃圾填埋场</t>
    <phoneticPr fontId="1" type="noConversion"/>
  </si>
  <si>
    <t>噶尔县</t>
    <phoneticPr fontId="1" type="noConversion"/>
  </si>
  <si>
    <t>索县</t>
  </si>
  <si>
    <t>索县</t>
    <phoneticPr fontId="1" type="noConversion"/>
  </si>
  <si>
    <t>左贡县生活垃圾填埋场</t>
    <phoneticPr fontId="1" type="noConversion"/>
  </si>
  <si>
    <t>索县垃圾填埋场</t>
    <phoneticPr fontId="1" type="noConversion"/>
  </si>
  <si>
    <t>左贡县</t>
  </si>
  <si>
    <t>左贡县</t>
    <phoneticPr fontId="1" type="noConversion"/>
  </si>
  <si>
    <t>琼结县生活垃圾填埋场</t>
    <phoneticPr fontId="1" type="noConversion"/>
  </si>
  <si>
    <t>琼结县</t>
    <phoneticPr fontId="1" type="noConversion"/>
  </si>
  <si>
    <t>亚东县县城垃圾填埋场</t>
    <phoneticPr fontId="1" type="noConversion"/>
  </si>
  <si>
    <t>亚东县</t>
  </si>
  <si>
    <t>亚东县</t>
    <phoneticPr fontId="1" type="noConversion"/>
  </si>
  <si>
    <t>双湖县县城垃圾填埋场</t>
    <phoneticPr fontId="1" type="noConversion"/>
  </si>
  <si>
    <t>双湖县</t>
  </si>
  <si>
    <t>双湖县</t>
    <phoneticPr fontId="1" type="noConversion"/>
  </si>
  <si>
    <t>昂仁县县城生活垃圾卫生填埋场</t>
    <phoneticPr fontId="1" type="noConversion"/>
  </si>
  <si>
    <t>昂仁县</t>
    <phoneticPr fontId="1" type="noConversion"/>
  </si>
  <si>
    <t>墨脱县</t>
    <phoneticPr fontId="1" type="noConversion"/>
  </si>
  <si>
    <t>谢通门县</t>
    <phoneticPr fontId="1" type="noConversion"/>
  </si>
  <si>
    <t>察雅县生活垃圾填埋场</t>
    <phoneticPr fontId="1" type="noConversion"/>
  </si>
  <si>
    <t>察雅县</t>
  </si>
  <si>
    <t>察雅县</t>
    <phoneticPr fontId="1" type="noConversion"/>
  </si>
  <si>
    <t>扎囊县城生活垃圾填埋场</t>
    <phoneticPr fontId="1" type="noConversion"/>
  </si>
  <si>
    <t>扎囊县</t>
    <phoneticPr fontId="1" type="noConversion"/>
  </si>
  <si>
    <t>洛隆县生活垃圾填埋场</t>
    <phoneticPr fontId="1" type="noConversion"/>
  </si>
  <si>
    <t>洛隆县</t>
  </si>
  <si>
    <t>洛隆县</t>
    <phoneticPr fontId="1" type="noConversion"/>
  </si>
  <si>
    <t>阿里</t>
  </si>
  <si>
    <t>类乌齐县</t>
  </si>
  <si>
    <t>色尼区</t>
  </si>
  <si>
    <t>那曲县那曲镇生活垃圾填埋场</t>
    <phoneticPr fontId="1" type="noConversion"/>
  </si>
  <si>
    <t>阿里</t>
    <phoneticPr fontId="1" type="noConversion"/>
  </si>
  <si>
    <t>类乌齐生活垃圾填埋场</t>
    <phoneticPr fontId="1" type="noConversion"/>
  </si>
  <si>
    <t>类乌齐县</t>
    <phoneticPr fontId="1" type="noConversion"/>
  </si>
  <si>
    <t>博能特（福州）工业有限公司</t>
  </si>
  <si>
    <t>利莱森玛电机科技（福州）有限公司</t>
  </si>
  <si>
    <t>福建融泉净水剂有限公司</t>
  </si>
  <si>
    <t>福建省福抗药业股份有限公司福清江阴分公司</t>
  </si>
  <si>
    <t>福建省中节能电镀集控区投资有限公司</t>
  </si>
  <si>
    <t>福建钰融科技有限公司</t>
  </si>
  <si>
    <t>福清华顺混合集成电路有限公司</t>
  </si>
  <si>
    <t>福州京东方光电科技有限公司</t>
  </si>
  <si>
    <t>福州市福化环保科技有限公司</t>
  </si>
  <si>
    <t>福州永动泰盛热镀锌有限公司</t>
  </si>
  <si>
    <t>福州红庙岭垃圾焚烧发电有限公司（一期、二期）</t>
  </si>
  <si>
    <t>福建华电可门发电有限公司</t>
  </si>
  <si>
    <t>福建省马尾造船股份有限公司</t>
  </si>
  <si>
    <t>中铝瑞闽股份有限公司</t>
  </si>
  <si>
    <t>东南（福建）汽车工业有限公司</t>
  </si>
  <si>
    <t>福建奔驰汽车有限公司</t>
  </si>
  <si>
    <t>福建东碧汽车零件有限公司</t>
  </si>
  <si>
    <t>福建青口海峡环保有限公司</t>
  </si>
  <si>
    <t>福州瑞华印制线路板有限公司</t>
  </si>
  <si>
    <t>福州协源金属表面处理有限公司</t>
  </si>
  <si>
    <t>福建闽清中菱陶瓷有限公司</t>
  </si>
  <si>
    <t>福建省福州中信瓷业有限公司</t>
  </si>
  <si>
    <t>福建省闽清富顺陶瓷有限公司</t>
  </si>
  <si>
    <t>福建省闽清港城瓷料有限公司</t>
  </si>
  <si>
    <t>福建省闽清红叶陶瓷建材有限公司</t>
  </si>
  <si>
    <t>福建省闽清环宇陶瓷有限公司</t>
  </si>
  <si>
    <t>福建省闽清金城陶瓷有限公司</t>
  </si>
  <si>
    <t>福建省闽清金陶瓷业有限公司</t>
  </si>
  <si>
    <t>福建省闽清南海陶瓷有限公司</t>
  </si>
  <si>
    <t>福建省闽清欧美陶瓷有限公司</t>
  </si>
  <si>
    <t>福建省闽清欧尚陶瓷有限公司</t>
  </si>
  <si>
    <t>福建省闽清欧雅陶瓷有限公司</t>
  </si>
  <si>
    <t>福建省闽清瑞美陶瓷有限公司</t>
  </si>
  <si>
    <t>福建省闽清三得利陶瓷有限公司</t>
  </si>
  <si>
    <t>福建省闽清双兴陶瓷有限公司</t>
  </si>
  <si>
    <t>福建省闽清县豪客来陶瓷有限公司</t>
  </si>
  <si>
    <t>福建省闽清县诺利兴陶瓷有限公司</t>
  </si>
  <si>
    <t>福建省闽清新东方陶瓷有限公司</t>
  </si>
  <si>
    <t>福建省闽清新丰陶瓷有限公司</t>
  </si>
  <si>
    <t>福建省闽清兴亚陶瓷有限公司</t>
  </si>
  <si>
    <t>福建省闽清云福陶瓷有限公司</t>
  </si>
  <si>
    <t>福州仁顺陶瓷有限公司</t>
  </si>
  <si>
    <t>福州中陶实业有限公司</t>
  </si>
  <si>
    <t>闽清佳美陶瓷有限公司</t>
  </si>
  <si>
    <t>闽清嘉丽陶瓷有限公司</t>
  </si>
  <si>
    <t>闽清嘉兴陶瓷有限公司</t>
  </si>
  <si>
    <t>闽清县洁源城市生活垃圾无害化处理有限公司</t>
  </si>
  <si>
    <t>永泰县科环高新环境保护有限公司（永泰县垃圾处理厂）</t>
  </si>
  <si>
    <t>福建闽威科技股份有限公司</t>
  </si>
  <si>
    <t>福建吴航不锈钢制品有限公司</t>
  </si>
  <si>
    <t>华能国际电力股份有限公司福州电厂</t>
  </si>
  <si>
    <t>长乐新东阳环保净化有限公司</t>
  </si>
  <si>
    <t>连城县山河环境保护有限公司</t>
  </si>
  <si>
    <t>上杭县环境卫生管理所</t>
  </si>
  <si>
    <t>福建省武平县金典精密电路有限公司</t>
  </si>
  <si>
    <t>福建武平润净环保有限公司</t>
  </si>
  <si>
    <t>龙岩金时裕电子有限公司</t>
  </si>
  <si>
    <t>武平县杰瑞科多层电路有限公司</t>
  </si>
  <si>
    <t>武平县天泉水务有限公司</t>
  </si>
  <si>
    <t>新洲（武平）林化有限公司</t>
  </si>
  <si>
    <t>星河电路（福建）有限公司</t>
  </si>
  <si>
    <t>福建龙麟环境工程有限公司</t>
  </si>
  <si>
    <t>福建龙马环卫装备股份有限公司</t>
  </si>
  <si>
    <t>龙工（福建）机械有限公司</t>
  </si>
  <si>
    <t>龙工（福建）挖掘机有限公司</t>
  </si>
  <si>
    <t>龙工（福建）液压有限公司</t>
  </si>
  <si>
    <t>龙岩市福化环保科技有限公司</t>
  </si>
  <si>
    <t>新罗区黄竹坑生活垃圾无害化处理厂</t>
  </si>
  <si>
    <t>漳平市城区卫生管理处</t>
  </si>
  <si>
    <t>福建省长汀县松洋电子工具有限公司</t>
  </si>
  <si>
    <t>长汀县环境卫生管理处</t>
  </si>
  <si>
    <t>福建和泉生物科技有限公司</t>
  </si>
  <si>
    <t>绿康生化股份有限公司</t>
  </si>
  <si>
    <t>浦城正大生化有限公司</t>
  </si>
  <si>
    <t>洁安新能源科技（福建）有限公司</t>
  </si>
  <si>
    <t>福建宏丰实业集团有限公司</t>
  </si>
  <si>
    <t>福建三山（集团）南平市钢铁有限公司</t>
  </si>
  <si>
    <t>宁德时代新能源科技股份有限公司</t>
  </si>
  <si>
    <t>宁德新能源科技有限公司</t>
  </si>
  <si>
    <t>中铝东南铜业有限公司</t>
  </si>
  <si>
    <t>霞浦县新世纪环保科技有限公司（垃圾填埋场）</t>
  </si>
  <si>
    <t>福建省闽华电源股份有限公司(福建省安溪闽华电池有限公司)</t>
  </si>
  <si>
    <t>泉州飞龙宏业环保产业有限公司</t>
  </si>
  <si>
    <t>福建兴业东江环保科技有限公司</t>
  </si>
  <si>
    <t>福建省富威再生资源有限公司</t>
  </si>
  <si>
    <t>福建省晋江市恒兴五金精品有限公司</t>
  </si>
  <si>
    <t>福建省晋江市龙湖石龟五金厂</t>
  </si>
  <si>
    <t>晋江国源皮业有限公司</t>
  </si>
  <si>
    <t>晋江市星晖皮革有限公司</t>
  </si>
  <si>
    <t>晋江源泰皮革有限公司</t>
  </si>
  <si>
    <t>泉州锦兴皮业有限公司</t>
  </si>
  <si>
    <t>福建省南安华源电镀集控投资有限公司</t>
  </si>
  <si>
    <t>福建坚石电力线路器材有限公司</t>
  </si>
  <si>
    <t>泉州市富森环保科技有限公司</t>
  </si>
  <si>
    <t>大田力天环保有限公司</t>
  </si>
  <si>
    <t>福建建宁县汇能环保科技有限公司</t>
  </si>
  <si>
    <t>将乐县环境卫生中心</t>
  </si>
  <si>
    <t>福建省三明骊腾有色金属工贸有限公司</t>
  </si>
  <si>
    <t>三明市城市固体废弃物净化管理中心</t>
  </si>
  <si>
    <t>宁化县城市垃圾与污水处理运营有限公司</t>
  </si>
  <si>
    <t>清流县科环高新环境保护有限公司</t>
  </si>
  <si>
    <t>福建省三明辉润石化有限公司</t>
  </si>
  <si>
    <t>三明市盛达化工有限公司</t>
  </si>
  <si>
    <t>福建金杨科技股份有限公司</t>
  </si>
  <si>
    <t>福建有道贵金属材料科技有限公司</t>
  </si>
  <si>
    <t>三明市万源再生资源有限公司</t>
  </si>
  <si>
    <t>泰宁县山河环境保护有限公司</t>
  </si>
  <si>
    <t>永安市环境卫生管理处（仙峰岭垃圾填埋场）</t>
  </si>
  <si>
    <t>智胜化工股份有限公司</t>
  </si>
  <si>
    <t>福建尤溪县金东矿业有限公司</t>
  </si>
  <si>
    <t>尤溪中闽环保有限责任公司（尤溪县生活垃圾无害化填埋厂）</t>
  </si>
  <si>
    <t>ECCO皮革（厦门）有限公司</t>
  </si>
  <si>
    <t>厦门力隆氨纶有限公司</t>
  </si>
  <si>
    <t>厦门通士达照明有限公司</t>
  </si>
  <si>
    <t>厦门晖鸿环境资源科技有限公司</t>
  </si>
  <si>
    <t>厦门绿洲环保产业股份有限公司</t>
  </si>
  <si>
    <t>呼和浩特市富鑫源有机肥有限公司</t>
  </si>
  <si>
    <t>呼和浩特市垃圾无害化处理场</t>
  </si>
  <si>
    <t>呼和浩特市垃圾无害化处理场（医废处置中心）</t>
  </si>
  <si>
    <t>金宇保灵生物药品有限公司</t>
  </si>
  <si>
    <t>呼和浩特市京城固体废物处置有限公司(垃圾处理厂)</t>
  </si>
  <si>
    <t>利乐包装（呼和浩特）有限公司</t>
  </si>
  <si>
    <t>内蒙古蒙联石油化工有限公司</t>
  </si>
  <si>
    <t>内蒙古中环光伏材料有限公司</t>
  </si>
  <si>
    <t>中国石油天然气股份有限公司呼和浩特石化分公司</t>
  </si>
  <si>
    <t>呼和浩特嘉盛新能源有限公司</t>
  </si>
  <si>
    <t>内蒙古金山化工有限责任公司</t>
  </si>
  <si>
    <t>内蒙古三联化工有限责任公司</t>
  </si>
  <si>
    <t>内蒙古伊利实业集团股份有限公司动力环保分公司</t>
  </si>
  <si>
    <t>土默特左旗市容局（垃圾处理厂)</t>
  </si>
  <si>
    <t>内蒙古常盛制药有限公司</t>
  </si>
  <si>
    <t>内蒙古大唐国际托克托发电有限责任公司</t>
  </si>
  <si>
    <t>内蒙古大唐国际再生资源开发有限公司</t>
  </si>
  <si>
    <t>内蒙古开盛生物科技有限公司</t>
  </si>
  <si>
    <t>内蒙古中牧生物药业有限公司</t>
  </si>
  <si>
    <t>托克托县惠民垃圾处理有限公司</t>
  </si>
  <si>
    <t>纷美包装（内蒙古）有限公司</t>
  </si>
  <si>
    <t>和林格尔县城关镇生活垃圾无害化处理厂</t>
  </si>
  <si>
    <t>鄂尔多斯市城市矿产研究开发有限责任公司清水河分公司</t>
  </si>
  <si>
    <t>呼和浩特市宜兵废油脂处置有限公司</t>
  </si>
  <si>
    <t>内蒙古超牌建材科技有限公司</t>
  </si>
  <si>
    <t>内蒙古三鑫高岭土有限责任公司</t>
  </si>
  <si>
    <t>内蒙古运昇镁业科技有限公司</t>
  </si>
  <si>
    <t>武川县可镇垃圾处理厂</t>
  </si>
  <si>
    <t>内蒙古华云新材料有限公司</t>
  </si>
  <si>
    <t>内蒙古包钢钢联股份有限公司薄板厂</t>
  </si>
  <si>
    <t>包头经纬能化有限公司</t>
  </si>
  <si>
    <t>包头市新恒丰能源有限公司</t>
  </si>
  <si>
    <t>内蒙古康得利环保科技有限公司</t>
  </si>
  <si>
    <t>包头市宝亿炉料有限责任公司</t>
  </si>
  <si>
    <t>包头市新达茂稀土有限责任公司</t>
  </si>
  <si>
    <t>达茂旗大千矿业有限公司</t>
  </si>
  <si>
    <t>达茂旗乾通矿业有限责任公司</t>
  </si>
  <si>
    <t>内蒙古黄河工贸集团千里山煤焦化有限责任公司</t>
  </si>
  <si>
    <t>乌海宝化万辰煤化工有限责任公司</t>
  </si>
  <si>
    <t>乌海市瑞洁环保科技发展有限责任公司</t>
  </si>
  <si>
    <t>神华乌海能源有限责任公司西来峰煤化工分公司焦油厂</t>
  </si>
  <si>
    <t>乌海黑猫三兴精细化工有限公司</t>
  </si>
  <si>
    <t>乌海市宏阳焦化有限责任公司</t>
  </si>
  <si>
    <t>乌海市华资煤焦化有限公司</t>
  </si>
  <si>
    <t>乌海市煤焦化畅达销售有限责任公司</t>
  </si>
  <si>
    <t>乌海市泰和煤焦化有限公司</t>
  </si>
  <si>
    <t>乌海市西部煤化工有限责任公司</t>
  </si>
  <si>
    <t>乌海市榕鑫能源实业有限责任公司</t>
  </si>
  <si>
    <t>内蒙古东源科技有限公司</t>
  </si>
  <si>
    <t>内蒙古恒业成有机硅有限公司</t>
  </si>
  <si>
    <t>内蒙古佳瑞米精细化工有限公司</t>
  </si>
  <si>
    <t>内蒙古君正化工有限责任公司</t>
  </si>
  <si>
    <t>内蒙古兰太实业股份有限公司泰达制钠厂</t>
  </si>
  <si>
    <t>内蒙古利康生物高科技有限公司</t>
  </si>
  <si>
    <t>内蒙古美方焦化有限公司</t>
  </si>
  <si>
    <t>内蒙古宜化化工有限公司</t>
  </si>
  <si>
    <t>乌海市金瑞化工有限公司</t>
  </si>
  <si>
    <t>乌海市良峰精细化工有限公司</t>
  </si>
  <si>
    <t>乌海市彤阳能源科技发展有限公司</t>
  </si>
  <si>
    <t>克什克腾旗西北矿业有限责任公司</t>
  </si>
  <si>
    <t>鄂尔多斯市馨蕊医疗废物集中处置中心</t>
  </si>
  <si>
    <t>内蒙古圣龙大地科技有限公司</t>
  </si>
  <si>
    <t>内蒙古新威远生物化工有限公司</t>
  </si>
  <si>
    <t>内蒙古鄂尔多斯电力冶金集团股份有限公司氯碱化工分公司PVC公司</t>
  </si>
  <si>
    <t>长庆油田分公司第三采气厂(苏里格第一天然气处理厂)</t>
  </si>
  <si>
    <t>中国石油天然气股份有限公司长庆油田分公司第一采气厂第二净化厂</t>
  </si>
  <si>
    <t>巴彦淖尔市德源肥业有限公司</t>
  </si>
  <si>
    <t>巴彦淖尔市医疗废物集中处置中心</t>
  </si>
  <si>
    <t>巴彦淖尔西部铜材有限公司</t>
  </si>
  <si>
    <t>联邦制药（内蒙古）有限公司</t>
  </si>
  <si>
    <t>内蒙古光大联丰生物科技有限公司</t>
  </si>
  <si>
    <t>内蒙古包钢庆华煤化工有限公司</t>
  </si>
  <si>
    <t>巴盟乌中旗甲胜盘铅锌硫铁矿业开发有限责任公司</t>
  </si>
  <si>
    <t>巴盟乌中旗甲胜盘铅锌硫铁矿业开发有限责任公司硫酸厂</t>
  </si>
  <si>
    <t>内蒙古乌中旗图古日格金矿</t>
  </si>
  <si>
    <t>神华巴彦淖尔能源有限责任公司焦化一厂</t>
  </si>
  <si>
    <t>巴彦淖尔华峰氧化锌有限公司</t>
  </si>
  <si>
    <t>巴彦淖尔西部铜业有限公司</t>
  </si>
  <si>
    <t>内蒙古东升庙矿业有限责任公司</t>
  </si>
  <si>
    <t>内蒙古盾安光伏科技有限公司</t>
  </si>
  <si>
    <t>内蒙古齐华矿业有限责任公司（硫酸厂）</t>
  </si>
  <si>
    <t>内蒙古齐华矿业有限责任公司（选厂）</t>
  </si>
  <si>
    <t>万城商务东升庙有限责任公司</t>
  </si>
  <si>
    <t>乌拉特后旗凯宇再生资源有限责任公司</t>
  </si>
  <si>
    <t>乌拉特后旗欧布拉格铜矿有限责任公司</t>
  </si>
  <si>
    <t>乌拉特后旗紫金矿业有限公司</t>
  </si>
  <si>
    <t>乌兰察布市环态医疗废物集中处置开发有限责任公司</t>
  </si>
  <si>
    <t>乌兰察布市集宁区环态垃圾处理中心</t>
  </si>
  <si>
    <t>内蒙古伊东集团东兴化工有限责任公司</t>
  </si>
  <si>
    <t>卓资县洁美垃圾处理有限公司</t>
  </si>
  <si>
    <t>长顺镇生活垃圾无害化处理场</t>
  </si>
  <si>
    <t>内蒙古浩通金属材料有限公司</t>
  </si>
  <si>
    <t>内蒙古蒙达钛业股份有限公司</t>
  </si>
  <si>
    <t>商都县七台镇生活垃圾无害化处理厂</t>
  </si>
  <si>
    <t>兴和县城关镇生活垃圾无害化处理场</t>
  </si>
  <si>
    <t>凉城县岱海镇利民垃圾处理厂</t>
  </si>
  <si>
    <t>察右前旗城管局生活垃圾处理场</t>
  </si>
  <si>
    <t>内蒙古察右前旗辰东化工有限责任公司</t>
  </si>
  <si>
    <t>察右中旗生活无害化垃圾填埋场</t>
  </si>
  <si>
    <t>内蒙古金石矿业有限责任公司</t>
  </si>
  <si>
    <t>察右后旗城市生活垃圾处理有限公司</t>
  </si>
  <si>
    <t>内蒙古白雁湖化工股份有限公司（二厂）</t>
  </si>
  <si>
    <t>内蒙古白雁湖化工股份有限公司（一厂）</t>
  </si>
  <si>
    <t>内蒙古海力斯新材料科技有限公司</t>
  </si>
  <si>
    <t>内蒙古熙泰再资源处理有限责任公司</t>
  </si>
  <si>
    <t>乌兰察布市华顺化工有限公司</t>
  </si>
  <si>
    <t>内蒙古华生氢氟酸有限公司</t>
  </si>
  <si>
    <t>四子王旗乌兰花镇生活垃圾处理厂</t>
  </si>
  <si>
    <t>丰镇市常欣化工有限公司</t>
  </si>
  <si>
    <t>丰镇市富华氟化工有限公司</t>
  </si>
  <si>
    <t>丰镇市垃圾处理厂</t>
  </si>
  <si>
    <t>内蒙古常氟化工有限公司</t>
  </si>
  <si>
    <t>巴彦浩特环美垃圾清运处置有限责任公司</t>
  </si>
  <si>
    <t>内蒙古晨宏力化工集团有限责任公司</t>
  </si>
  <si>
    <t>内蒙古金石镁业有限公司</t>
  </si>
  <si>
    <t>内蒙古兰太钠业有限责任公司</t>
  </si>
  <si>
    <t>内蒙古庆华集团腾格里煤化有限公司</t>
  </si>
  <si>
    <t>内蒙古庆华集团乌斯太精细化工有限公司</t>
  </si>
  <si>
    <t>内蒙古庆华集团乌斯太能源化工有限公司</t>
  </si>
  <si>
    <t>内蒙古瑞达泰丰化工有限公司</t>
  </si>
  <si>
    <t>内蒙古太西煤集团乌斯太焦化有限责任公司</t>
  </si>
  <si>
    <t>企业状态</t>
    <phoneticPr fontId="1" type="noConversion"/>
  </si>
  <si>
    <t>企业名称（发布名称）</t>
    <phoneticPr fontId="1" type="noConversion"/>
  </si>
  <si>
    <t>果洛州</t>
    <phoneticPr fontId="1" type="noConversion"/>
  </si>
  <si>
    <t>玛沁县</t>
    <phoneticPr fontId="1" type="noConversion"/>
  </si>
  <si>
    <t>区/县</t>
    <phoneticPr fontId="1" type="noConversion"/>
  </si>
  <si>
    <t>来源</t>
    <phoneticPr fontId="1" type="noConversion"/>
  </si>
  <si>
    <t>西藏普雄矿业有限公司（长期停产，有尾矿库）</t>
  </si>
  <si>
    <t>达孜区</t>
  </si>
  <si>
    <t>西藏利泰矿业有限公司（长期停产，有尾矿库）</t>
  </si>
  <si>
    <t>拉萨盛运环保电力有限公司</t>
  </si>
  <si>
    <t>拉萨市城关区振兴物资回收有限公司</t>
  </si>
  <si>
    <t>西藏日喀则市康达物资再生利用有限公司</t>
  </si>
  <si>
    <t>桑珠孜区</t>
  </si>
  <si>
    <t>西藏中瑞矿业发展有限责任公司</t>
  </si>
  <si>
    <t>谢通门县</t>
  </si>
  <si>
    <t>西藏日喀则高新雪莲水泥有限公司拉孜分公司</t>
  </si>
  <si>
    <t>西藏格林环保服务有限公司</t>
  </si>
  <si>
    <t>安多县措玛乡生活垃圾无害化处理站</t>
  </si>
  <si>
    <t>安多县帮爱乡生活垃圾无害化处理站</t>
  </si>
  <si>
    <t>噶尔县垃圾填埋场</t>
  </si>
  <si>
    <t>札达县垃圾填埋场</t>
  </si>
  <si>
    <t>措勤县县城生活垃圾卫生填埋场</t>
  </si>
  <si>
    <t>措勤县</t>
  </si>
  <si>
    <t>改则县县城生活垃圾卫生填埋场</t>
  </si>
  <si>
    <t>改则县</t>
  </si>
  <si>
    <t>噶尔县</t>
  </si>
  <si>
    <t>札达县</t>
  </si>
  <si>
    <t>当雄县</t>
  </si>
  <si>
    <t>巴宜区</t>
  </si>
  <si>
    <t>波密县</t>
  </si>
  <si>
    <t>工布江达县</t>
  </si>
  <si>
    <t>米林县</t>
  </si>
  <si>
    <t>墨脱县</t>
  </si>
  <si>
    <t>察隅县</t>
  </si>
  <si>
    <t>朗县</t>
  </si>
  <si>
    <t>昂仁县</t>
  </si>
  <si>
    <t>白朗县</t>
  </si>
  <si>
    <t>南木林县</t>
  </si>
  <si>
    <t>错那县</t>
  </si>
  <si>
    <t>贡嘎县</t>
  </si>
  <si>
    <t>浪卡子县</t>
  </si>
  <si>
    <t>洛扎县</t>
  </si>
  <si>
    <t>琼结县</t>
  </si>
  <si>
    <t>扎囊县</t>
  </si>
  <si>
    <t>异常退出</t>
    <phoneticPr fontId="1" type="noConversion"/>
  </si>
  <si>
    <t>西藏</t>
    <phoneticPr fontId="1" type="noConversion"/>
  </si>
  <si>
    <t>新疆生产建设兵团</t>
    <phoneticPr fontId="1" type="noConversion"/>
  </si>
  <si>
    <t>新疆</t>
    <phoneticPr fontId="1" type="noConversion"/>
  </si>
  <si>
    <t>安徽福茂再生资源循环科技有限公司</t>
  </si>
  <si>
    <t>安徽冠华黄金科技股份有限公司董店分公司</t>
  </si>
  <si>
    <t>安徽金誉材料股份有限公司</t>
  </si>
  <si>
    <t>城北污水处理厂</t>
  </si>
  <si>
    <t>枞阳县市容管理局</t>
  </si>
  <si>
    <t>铜陵华金金属材料有限责任公司</t>
  </si>
  <si>
    <t>铜陵金威铜业有限公司</t>
  </si>
  <si>
    <t>铜陵坤鹏再生资源有限公司</t>
  </si>
  <si>
    <t>铜陵神龙再生能源开发有限公司</t>
  </si>
  <si>
    <t>铜陵市超远科技有限公司</t>
  </si>
  <si>
    <t>铜陵市锦信环保科技有限公司</t>
  </si>
  <si>
    <t>铜陵有色集团铜冠新技术有限公司</t>
  </si>
  <si>
    <t>英德市鸿星有色金属再生资源利用有限公司</t>
  </si>
  <si>
    <t>英德市新裕有色金属再生资源制品有限公司</t>
  </si>
  <si>
    <t>清远忠信世纪玻纤有限公司</t>
  </si>
  <si>
    <t>清远市华南铜铝业有限公司</t>
  </si>
  <si>
    <t>先导薄膜材料（广东）有限公司</t>
  </si>
  <si>
    <t>江西铜业（清远）有限公司</t>
  </si>
  <si>
    <t>清远市顺博铝合金有限公司</t>
  </si>
  <si>
    <t>广东豪美铝业股份有限公司</t>
  </si>
  <si>
    <t>清远市美亚宝铝业有限公司</t>
  </si>
  <si>
    <t>清远市兴域铝业有限公司</t>
  </si>
  <si>
    <t>广东隆达铝业有限公司</t>
  </si>
  <si>
    <t>清远市汇坚铝业有限公司</t>
  </si>
  <si>
    <t>广东华清废旧电器处理有限公司</t>
  </si>
  <si>
    <t> 清远市东江环保技术有限公司</t>
  </si>
  <si>
    <t>汕头市潮阳区人民医院</t>
  </si>
  <si>
    <t>汕头市潮阳区瑞康德庆危险废物转运站有限公司</t>
  </si>
  <si>
    <t>汕头市潮阳区生活垃圾焚烧发电厂</t>
  </si>
  <si>
    <t>汕头市潮阳区永源金属再生有限公司</t>
  </si>
  <si>
    <t>汕头市德庆废弃机电产品拆解利用有限公司</t>
  </si>
  <si>
    <t>汕头市澄海区溪南鑫泽五金塑料厂</t>
  </si>
  <si>
    <t>宏俐（汕头）电子科技有限公司</t>
  </si>
  <si>
    <t>汕头市利得堡废环保弃物处理有限公司</t>
  </si>
  <si>
    <t>广东</t>
    <phoneticPr fontId="1" type="noConversion"/>
  </si>
  <si>
    <t>汕头</t>
    <phoneticPr fontId="1" type="noConversion"/>
  </si>
  <si>
    <t>德庆兴邦稀土新材料有限公司</t>
  </si>
  <si>
    <t>肇庆新利达电池实业有限公司</t>
  </si>
  <si>
    <t>肇庆市大旺大丰金属制品有限公司</t>
  </si>
  <si>
    <t>肇庆市汇易通电子科技有限公司</t>
  </si>
  <si>
    <t>肇庆展丰五金制品有限公司</t>
  </si>
  <si>
    <t>高要市昌盛皮革厂</t>
  </si>
  <si>
    <t>高要市恒利皮革厂</t>
  </si>
  <si>
    <t>高要市辉豪家具配件有限责任公司</t>
  </si>
  <si>
    <t>高要市捷胜五金企业有限公司</t>
  </si>
  <si>
    <t>高要市金渡镇黄坑电镀厂</t>
  </si>
  <si>
    <t>高要市金渡镇强力五金加工厂</t>
  </si>
  <si>
    <t>高要市金利镇东海金属表面处理有限公司</t>
  </si>
  <si>
    <t>高要市金利镇金诚五金加工厂</t>
  </si>
  <si>
    <t>高要市金利镇金富强金属表面处理厂</t>
  </si>
  <si>
    <t>高要市金利镇利民电镀厂</t>
  </si>
  <si>
    <t>高要市金联业五金创展有限公司</t>
  </si>
  <si>
    <t>高要市金瑞强工业有限公司</t>
  </si>
  <si>
    <t>高要市金叶电镀有限公司</t>
  </si>
  <si>
    <t>高要市金永利电镀制品有限公司</t>
  </si>
  <si>
    <t>高要市康成五金有限责任公司</t>
  </si>
  <si>
    <t>高要市昆琪五金制品有限公司</t>
  </si>
  <si>
    <t>高要市威泰五金企业有限公司</t>
  </si>
  <si>
    <t>高要市新兴发电镀厂</t>
  </si>
  <si>
    <t>高要市新洲电镀有限公司</t>
  </si>
  <si>
    <t>高要市兴隆金属表面处理有限公司</t>
  </si>
  <si>
    <t>高要市永恒之辉金属制品有限公司</t>
  </si>
  <si>
    <t>肇庆市华良金属精饰制品有限公司</t>
  </si>
  <si>
    <t>肇庆市捷胜五金企业有限公司（二厂）</t>
  </si>
  <si>
    <t>广宁县合盈皮革厂</t>
  </si>
  <si>
    <t>广宁县正强制革有限公司</t>
  </si>
  <si>
    <t>肇庆市旭展皮革有限公司</t>
  </si>
  <si>
    <t>怀集县星龙矿冶化工有限公司</t>
  </si>
  <si>
    <t>四会市得胜电镀厂</t>
  </si>
  <si>
    <t>四会市国滔金属表面处理厂</t>
  </si>
  <si>
    <t>四会市华兴电镀有限公司</t>
  </si>
  <si>
    <t>四会市华业电镀厂</t>
  </si>
  <si>
    <t>四会市江华电镀厂</t>
  </si>
  <si>
    <t>四会市金丰工艺电镀厂</t>
  </si>
  <si>
    <t>四会市金轮电镀厂</t>
  </si>
  <si>
    <t>四会市科田精工电镀有限公司</t>
  </si>
  <si>
    <t>四会市立大金属电镀厂有限公司</t>
  </si>
  <si>
    <t>四会市沥中五金电镀有限公司龙甫分公司</t>
  </si>
  <si>
    <t>四会市荔星电镀厂</t>
  </si>
  <si>
    <t>四会市联发电镀厂有限公司</t>
  </si>
  <si>
    <t>四会市联盛电镀厂</t>
  </si>
  <si>
    <t>四会市千俊皮革制品有限公司</t>
  </si>
  <si>
    <t>四会市荣业电镀厂</t>
  </si>
  <si>
    <t>四会市生益电镀厂有限公司</t>
  </si>
  <si>
    <t>四会市胜利电镀厂</t>
  </si>
  <si>
    <t>四会市祥兴金属表面处理厂</t>
  </si>
  <si>
    <t>四会市新蓝鸿金属制品有限公司</t>
  </si>
  <si>
    <t>四会市永明五金电镀厂</t>
  </si>
  <si>
    <t>四会市自立环保有限公司</t>
  </si>
  <si>
    <t>肇庆市飞南金属有限公司</t>
  </si>
  <si>
    <t>三亚市园林环卫管理局（三亚市田独生活垃圾卫生填埋场）</t>
  </si>
  <si>
    <t>三亚市园林环卫管理局（三亚市生活垃圾卫生填埋场）</t>
  </si>
  <si>
    <t>保定美仑有色金属有限公司</t>
  </si>
  <si>
    <t>涞水冀东水泥有限责任公司</t>
  </si>
  <si>
    <t>涞水县城东垃圾处理有限公司</t>
  </si>
  <si>
    <t>河北曲新碳素制品有限公司</t>
  </si>
  <si>
    <t>雄县乾坤乳胶制品有限公司</t>
  </si>
  <si>
    <t>雄县生活垃圾处理场</t>
  </si>
  <si>
    <t>保定美伦有色金属有限公司</t>
    <phoneticPr fontId="1" type="noConversion"/>
  </si>
  <si>
    <t>呼玛县呼玛镇生活垃圾填埋场</t>
  </si>
  <si>
    <t>漠河市西林吉镇垃圾填埋场</t>
  </si>
  <si>
    <t>大兴安岭</t>
  </si>
  <si>
    <t>南通富士通微电子股份有限公司</t>
  </si>
  <si>
    <t>百朗德生物化学（海门）有限公司</t>
  </si>
  <si>
    <t>海门陆江锌材料有限公司</t>
  </si>
  <si>
    <t>海门市华洋电子有限公司</t>
  </si>
  <si>
    <t>南通海迪化工有限公司</t>
  </si>
  <si>
    <t>南通盛宇电子科技有限公司</t>
  </si>
  <si>
    <t>宝泰菱工程塑料（南通）有限公司</t>
  </si>
  <si>
    <t>欧区爱铸造材料（中国）有限公司</t>
  </si>
  <si>
    <t>江苏依柯化工有限公司</t>
  </si>
  <si>
    <t>南通宝凯化工有限公司</t>
  </si>
  <si>
    <t>启东市北新无机化工有限公司</t>
  </si>
  <si>
    <t>启东市王鲍第二砖瓦厂</t>
  </si>
  <si>
    <t>江苏华灿电讯集团股份有限公司</t>
  </si>
  <si>
    <t>瑞和工业表面处理（南通）有限公司</t>
  </si>
  <si>
    <t>双钱集团（江苏）轮胎有限公司</t>
  </si>
  <si>
    <t>广东鸿泰南通精机科技有限公司</t>
  </si>
  <si>
    <t>明通飙升表面处理（无锡）有限公司</t>
  </si>
  <si>
    <t>无锡工业废物安全处置有限公司</t>
  </si>
  <si>
    <t>江苏汉邦石化有限公司</t>
  </si>
  <si>
    <t>江阴市华士金属材料制品厂</t>
  </si>
  <si>
    <t>无锡市华燕新电源有限公司</t>
  </si>
  <si>
    <t>宜兴新威利成稀土有限公司</t>
  </si>
  <si>
    <t>中国-阿拉伯化肥有限公司</t>
  </si>
  <si>
    <t>宜昌夷陵环境治理有限公司-三环湾生活垃圾卫生填埋场</t>
  </si>
  <si>
    <t>扬子石化-巴斯夫有限责任公司</t>
  </si>
  <si>
    <t>苏州长征-欣凯制药有限公司</t>
  </si>
  <si>
    <t>贝内克-长顺汽车内饰材料（张家港）有限公司</t>
  </si>
  <si>
    <t>一汽-大众汽车有限公司青岛分公司</t>
  </si>
  <si>
    <t>淄博新华-百利高制药有限责任公司</t>
  </si>
  <si>
    <t>一汽-大众汽车有限公司成都分公司</t>
  </si>
  <si>
    <t>一汽-大众汽车有限公司成都分公司（发动机厂）</t>
  </si>
  <si>
    <t>成都岚牌-辛普皮业有限公司</t>
  </si>
  <si>
    <t>嘉陵-本田发动机有限公司</t>
  </si>
  <si>
    <t>乌兰察布</t>
    <phoneticPr fontId="1" type="noConversion"/>
  </si>
  <si>
    <t>光大环保能源（三亚）有限公司(三亚市生活垃圾焚烧发电厂)</t>
  </si>
  <si>
    <t>福建明溪汇能环保科技有限公司</t>
    <phoneticPr fontId="1" type="noConversion"/>
  </si>
  <si>
    <t>荣昌</t>
    <phoneticPr fontId="1" type="noConversion"/>
  </si>
  <si>
    <t>涞水冀东水泥有限责任公司</t>
    <phoneticPr fontId="1" type="noConversion"/>
  </si>
  <si>
    <t>涞水</t>
    <phoneticPr fontId="1" type="noConversion"/>
  </si>
  <si>
    <t>涞水县城东垃圾处理有限公司</t>
    <phoneticPr fontId="1" type="noConversion"/>
  </si>
  <si>
    <t>阳江市科成环境科技有限公司</t>
    <phoneticPr fontId="1" type="noConversion"/>
  </si>
  <si>
    <t>阳春新钢铁有限责任公司</t>
    <phoneticPr fontId="1" type="noConversion"/>
  </si>
  <si>
    <t>广东康力日用制品有限公司</t>
    <phoneticPr fontId="1" type="noConversion"/>
  </si>
  <si>
    <t>企业注销</t>
    <phoneticPr fontId="1" type="noConversion"/>
  </si>
  <si>
    <t>武平县天泉供水有限公司</t>
  </si>
  <si>
    <t>福建省福广金属材料有限公司</t>
  </si>
  <si>
    <t>瑞科际再生能源股份有限公司</t>
  </si>
  <si>
    <t>呼和浩特市富鑫源有机肥有限责任公司</t>
  </si>
  <si>
    <t>内蒙古康德利环保科技有限公司</t>
  </si>
  <si>
    <t>包头市新达茂稀土有限公司</t>
  </si>
  <si>
    <t>乌海煤焦化畅达销售有限责任公司</t>
  </si>
  <si>
    <t>乌海市泰和煤焦化集团有限公司</t>
  </si>
  <si>
    <t>内蒙古美方煤焦化有限公司</t>
  </si>
  <si>
    <t>乌海市金瑞化工有限责任公司</t>
  </si>
  <si>
    <t>克什克腾旗西北矿业有限公司</t>
  </si>
  <si>
    <t>内蒙古乌拉特中旗图古日格金矿有限公司</t>
  </si>
  <si>
    <t>内蒙古辰东循环利用科技有限公司</t>
  </si>
  <si>
    <t>内蒙古熙泰再生资源处理有限责任公司</t>
  </si>
  <si>
    <t>海亮（安徽）铜业有限公司</t>
    <phoneticPr fontId="1" type="noConversion"/>
  </si>
  <si>
    <t>省</t>
    <phoneticPr fontId="1" type="noConversion"/>
  </si>
  <si>
    <t>滨海新区</t>
    <phoneticPr fontId="1" type="noConversion"/>
  </si>
  <si>
    <t>赣州市威绿达医疗废物集中处置有限公司（新厂）</t>
    <phoneticPr fontId="1" type="noConversion"/>
  </si>
  <si>
    <t>江西省江铜—瓮福化工有限责任公司</t>
    <phoneticPr fontId="1" type="noConversion"/>
  </si>
  <si>
    <t>萍乡</t>
    <phoneticPr fontId="1" type="noConversion"/>
  </si>
  <si>
    <t>四川</t>
    <phoneticPr fontId="1" type="noConversion"/>
  </si>
  <si>
    <t>昂高（天津）有限公司</t>
  </si>
  <si>
    <t>土壤环境重点监管企业</t>
  </si>
  <si>
    <t>停产</t>
    <phoneticPr fontId="1" type="noConversion"/>
  </si>
  <si>
    <t>云南锡业集团(控股)有限责任公司松树脚锡矿</t>
  </si>
  <si>
    <t>安宁生活垃圾处理中心</t>
  </si>
  <si>
    <t>马龙县鑫辉铁精矿粉有限公司</t>
  </si>
  <si>
    <t>九寨沟县</t>
  </si>
  <si>
    <t>理县</t>
  </si>
  <si>
    <t>马尔康市</t>
  </si>
  <si>
    <t>茂县</t>
  </si>
  <si>
    <t xml:space="preserve">茂县 </t>
  </si>
  <si>
    <t>松潘县</t>
  </si>
  <si>
    <t xml:space="preserve">小金县 </t>
  </si>
  <si>
    <t>巴中市</t>
  </si>
  <si>
    <t>巴州区</t>
  </si>
  <si>
    <t>南江县</t>
  </si>
  <si>
    <t>成都市</t>
  </si>
  <si>
    <t>崇州市</t>
  </si>
  <si>
    <t>崇州市恒力蓄电池有限公司 </t>
  </si>
  <si>
    <t xml:space="preserve">大邑县 </t>
  </si>
  <si>
    <t xml:space="preserve">高新区 </t>
  </si>
  <si>
    <t>简阳市</t>
  </si>
  <si>
    <t xml:space="preserve">简阳市 </t>
  </si>
  <si>
    <t>金堂县</t>
  </si>
  <si>
    <t>四川川锅锅炉有限责任公司</t>
  </si>
  <si>
    <t>龙泉驿区</t>
  </si>
  <si>
    <t>彭州市</t>
  </si>
  <si>
    <t>郫都区</t>
  </si>
  <si>
    <t>郫都区海诺尔生活垃圾生态处理科技有限公司</t>
  </si>
  <si>
    <t>青白江区</t>
  </si>
  <si>
    <t xml:space="preserve">青白江区 </t>
  </si>
  <si>
    <t xml:space="preserve">青羊区 </t>
  </si>
  <si>
    <t>邛崃市</t>
  </si>
  <si>
    <t>双流区</t>
  </si>
  <si>
    <t>温江区</t>
  </si>
  <si>
    <t xml:space="preserve">温江区 </t>
  </si>
  <si>
    <t>武侯区</t>
  </si>
  <si>
    <t>新都区</t>
  </si>
  <si>
    <t>新津县</t>
  </si>
  <si>
    <t>新津县生活垃圾焚烧处理厂</t>
  </si>
  <si>
    <t xml:space="preserve">新津县 </t>
  </si>
  <si>
    <t>达州市</t>
  </si>
  <si>
    <t>开江县</t>
  </si>
  <si>
    <t>渠县</t>
  </si>
  <si>
    <t>渠县科鑫化工厂</t>
  </si>
  <si>
    <t>通川区</t>
  </si>
  <si>
    <t>德阳市</t>
  </si>
  <si>
    <t>广汉市</t>
  </si>
  <si>
    <t xml:space="preserve">广汉市 </t>
  </si>
  <si>
    <t>旌阳区</t>
  </si>
  <si>
    <t>罗江县</t>
  </si>
  <si>
    <t>绵竹市</t>
  </si>
  <si>
    <t>什邡市</t>
  </si>
  <si>
    <t>什邡海诺尔生活垃圾处置有限公司</t>
  </si>
  <si>
    <t>白玉县</t>
  </si>
  <si>
    <t>丹巴县</t>
  </si>
  <si>
    <t>九龙县</t>
  </si>
  <si>
    <t xml:space="preserve">九龙县 </t>
  </si>
  <si>
    <t>康定市</t>
  </si>
  <si>
    <t>广安市</t>
  </si>
  <si>
    <t>邻水县</t>
  </si>
  <si>
    <t>邻水县蔚蓝废物处理有限公司</t>
  </si>
  <si>
    <t>前锋区</t>
  </si>
  <si>
    <t>广安市鑫鹏铝业有限公司</t>
  </si>
  <si>
    <t>广安永帆金属制品有限公司</t>
  </si>
  <si>
    <t>武胜县</t>
  </si>
  <si>
    <t>岳池县</t>
  </si>
  <si>
    <t>广元市</t>
  </si>
  <si>
    <t>苍溪县</t>
  </si>
  <si>
    <t>利州区</t>
  </si>
  <si>
    <t xml:space="preserve">青川县 </t>
  </si>
  <si>
    <t>旺苍县</t>
  </si>
  <si>
    <t>乐山市</t>
  </si>
  <si>
    <t>峨眉山市</t>
  </si>
  <si>
    <t>峨嵋半导体材料厂所</t>
  </si>
  <si>
    <t>夹江县</t>
  </si>
  <si>
    <t xml:space="preserve">夹江县 </t>
  </si>
  <si>
    <t>犍为县</t>
  </si>
  <si>
    <t>沐川县</t>
  </si>
  <si>
    <t>沙湾区</t>
  </si>
  <si>
    <t>市中区</t>
  </si>
  <si>
    <t>五通桥区</t>
  </si>
  <si>
    <t xml:space="preserve">德昌县 </t>
  </si>
  <si>
    <t>德昌县多金属矿试验采选厂</t>
  </si>
  <si>
    <t>甘洛县</t>
  </si>
  <si>
    <t>会东县</t>
  </si>
  <si>
    <t>会理县</t>
  </si>
  <si>
    <t>会理县鑫砂锌业有限公司</t>
  </si>
  <si>
    <t xml:space="preserve">金阳县 </t>
  </si>
  <si>
    <t>雷波县</t>
  </si>
  <si>
    <t xml:space="preserve">雷波县 </t>
  </si>
  <si>
    <t>冕宁县</t>
  </si>
  <si>
    <t>四川省冕宁县方兴稀土有限公司</t>
  </si>
  <si>
    <t xml:space="preserve">冕宁县 </t>
  </si>
  <si>
    <t>西昌市</t>
  </si>
  <si>
    <t>喜德县</t>
  </si>
  <si>
    <t xml:space="preserve">越西县 </t>
  </si>
  <si>
    <t>昭觉县</t>
  </si>
  <si>
    <t>泸州市</t>
  </si>
  <si>
    <t>合江县</t>
  </si>
  <si>
    <t>江阳区</t>
  </si>
  <si>
    <t>龙马潭区</t>
  </si>
  <si>
    <t xml:space="preserve">泸县 </t>
  </si>
  <si>
    <t>纳溪区</t>
  </si>
  <si>
    <t>眉山市</t>
  </si>
  <si>
    <t>东坡区</t>
  </si>
  <si>
    <t>彭山区</t>
  </si>
  <si>
    <t>四川西金联合电气股份有限公司</t>
  </si>
  <si>
    <t>青神县</t>
  </si>
  <si>
    <t>仁寿县</t>
  </si>
  <si>
    <t>仁寿县兴康垃圾处理有限公司</t>
  </si>
  <si>
    <t>绵阳市</t>
  </si>
  <si>
    <t>安州区</t>
  </si>
  <si>
    <t>涪城区</t>
  </si>
  <si>
    <t>绵阳中科绵投环境服务有限公司（绵阳市生活垃圾焚烧发电）</t>
  </si>
  <si>
    <t>四川野马汽车股份有限公司绵阳分公司</t>
  </si>
  <si>
    <t>江油市</t>
  </si>
  <si>
    <t>科创园区</t>
  </si>
  <si>
    <t>平武县</t>
  </si>
  <si>
    <t>三台县</t>
  </si>
  <si>
    <t>南充市</t>
  </si>
  <si>
    <t>内江市</t>
  </si>
  <si>
    <t>东兴区</t>
  </si>
  <si>
    <t>隆昌县</t>
  </si>
  <si>
    <t xml:space="preserve">市中区 </t>
  </si>
  <si>
    <t>威远县</t>
  </si>
  <si>
    <t xml:space="preserve">威远县 </t>
  </si>
  <si>
    <t>攀枝花市</t>
  </si>
  <si>
    <t>东区</t>
  </si>
  <si>
    <t>攀钢集团钒业有限公司攀枝花钒制品厂</t>
  </si>
  <si>
    <t>仁和区</t>
  </si>
  <si>
    <t>中节能（攀枝花）清洁技术发展有限公司</t>
  </si>
  <si>
    <t>仁和区（钒钛高新区）</t>
  </si>
  <si>
    <t>西区</t>
  </si>
  <si>
    <t>盐边县</t>
  </si>
  <si>
    <t>遂宁市</t>
  </si>
  <si>
    <t>安居区</t>
  </si>
  <si>
    <t>船山区</t>
  </si>
  <si>
    <t>遂宁市英创力电子科技有限公司</t>
  </si>
  <si>
    <t>大英县</t>
  </si>
  <si>
    <t>四川中腾能源科技有限公司</t>
  </si>
  <si>
    <t>蓬溪县</t>
  </si>
  <si>
    <t>射洪县</t>
  </si>
  <si>
    <t>雅安市</t>
  </si>
  <si>
    <t>汉源县</t>
  </si>
  <si>
    <t>汉源四环锌锗科技有限公司（三分厂）</t>
  </si>
  <si>
    <t>汉源四环锌锗科技有限公司（三分厂A区）</t>
  </si>
  <si>
    <t>汉源四环锌锗科技有限公司（二分厂）</t>
  </si>
  <si>
    <t>汉源县源富锌业有限公司（沸腾炉）</t>
  </si>
  <si>
    <t xml:space="preserve">汉源县 </t>
  </si>
  <si>
    <t xml:space="preserve">名山县 </t>
  </si>
  <si>
    <t>石棉县</t>
  </si>
  <si>
    <t>四环锌锗科技股份有限公司（六分厂）</t>
  </si>
  <si>
    <t>四环锌锗科技股份有限公司（八分厂）</t>
  </si>
  <si>
    <t>四环锌锗科技股份有限公司（一分厂</t>
  </si>
  <si>
    <t xml:space="preserve">荥经县 </t>
  </si>
  <si>
    <t>宜宾市</t>
  </si>
  <si>
    <t>翠屏区</t>
  </si>
  <si>
    <t xml:space="preserve">翠屏区 </t>
  </si>
  <si>
    <t xml:space="preserve">珙县 </t>
  </si>
  <si>
    <t>江安县</t>
  </si>
  <si>
    <t>南溪区</t>
  </si>
  <si>
    <t xml:space="preserve">屏山县 </t>
  </si>
  <si>
    <t>宜宾县</t>
  </si>
  <si>
    <t>长宁县</t>
  </si>
  <si>
    <t>海诺尔环保产业股份有限公司</t>
  </si>
  <si>
    <t>资阳市</t>
  </si>
  <si>
    <t>雁江区</t>
  </si>
  <si>
    <t xml:space="preserve">资阳市 </t>
  </si>
  <si>
    <t>自贡市</t>
  </si>
  <si>
    <t>大安区</t>
  </si>
  <si>
    <t>富顺县</t>
  </si>
  <si>
    <t>沿滩区</t>
  </si>
  <si>
    <t>自贡市城乡垃圾处理中心</t>
  </si>
  <si>
    <t>自流井区</t>
  </si>
  <si>
    <t>九寨沟县紫金矿业有限公司</t>
  </si>
  <si>
    <t>马尔康锂业技术发展有限责任公司</t>
  </si>
  <si>
    <t>若尔盖县</t>
  </si>
  <si>
    <t>若尔盖中和远矿业有限公司</t>
  </si>
  <si>
    <t>四川通用投资有限公司</t>
  </si>
  <si>
    <t>松潘县黄龙景区垃圾处理厂</t>
  </si>
  <si>
    <t>汶川县</t>
  </si>
  <si>
    <t>汶川顺发冶炼有限公司</t>
  </si>
  <si>
    <t>汶川县三力铁合金冶炼有限公司</t>
  </si>
  <si>
    <t>阿坝州众和新能源有限公司</t>
  </si>
  <si>
    <t>小金县</t>
  </si>
  <si>
    <t>小金县金源矿业有限公司</t>
  </si>
  <si>
    <t>四川凌冶矿业有限公司小金落河铜金矿</t>
  </si>
  <si>
    <t>成都益优生化有限公司</t>
  </si>
  <si>
    <t>崇州海诺尔生活垃圾生态处理科技有限公司</t>
  </si>
  <si>
    <t>崇州市崇大铸钢厂</t>
  </si>
  <si>
    <t>崇州市正兴人造板有限公司</t>
  </si>
  <si>
    <t>大邑县</t>
  </si>
  <si>
    <t>成都贝根管道有限责任公司</t>
  </si>
  <si>
    <t>都江堰市</t>
  </si>
  <si>
    <t>成都市长峰钢铁集团有限公司</t>
  </si>
  <si>
    <t>成都地奥九泓制药厂</t>
  </si>
  <si>
    <t>联华精密气体（成都）有限公司</t>
  </si>
  <si>
    <t>四川奥邦药业有限公司</t>
  </si>
  <si>
    <t>四川简阳市三和标准件有限公司</t>
  </si>
  <si>
    <t>四川国光农化有限公司</t>
  </si>
  <si>
    <t>金牛区</t>
  </si>
  <si>
    <t>成都天科实业有限公司</t>
  </si>
  <si>
    <t>成都东日石化工业有限公司</t>
  </si>
  <si>
    <t>成都红星炼油有限公司</t>
  </si>
  <si>
    <t>成都市华强润滑剂厂</t>
  </si>
  <si>
    <t>成都市霖机石化有限公司</t>
  </si>
  <si>
    <t>成都蜀光石油化学有限公司</t>
  </si>
  <si>
    <t>中国石油天然气股份有限公司成都润滑油厂</t>
  </si>
  <si>
    <t>成都西马汽配制造有限责任公司</t>
  </si>
  <si>
    <t>成都国光电器股份有限公司</t>
  </si>
  <si>
    <t>成都富维江森自控汽车饰件系统有限公司</t>
  </si>
  <si>
    <t>中国航天科技集团公司长征机械厂</t>
  </si>
  <si>
    <t>四川国和新材料有限公司</t>
  </si>
  <si>
    <t>成都大光热喷涂材料有限公司龙泉分公司</t>
  </si>
  <si>
    <t>成都汉尊能源有限公司</t>
  </si>
  <si>
    <t>成都晶元新材料技术有限公司</t>
  </si>
  <si>
    <t>成都新硕新材料有限公司</t>
  </si>
  <si>
    <t>亚宝药业四川制药有限公司</t>
  </si>
  <si>
    <t>成都菲斯特化工有限公司</t>
  </si>
  <si>
    <t>成都圣威电气有限公司</t>
  </si>
  <si>
    <t>特生物医疗（成都）有限公司</t>
  </si>
  <si>
    <t>蒲江县</t>
  </si>
  <si>
    <t>成都市国泰川化机核能热处理有限公司</t>
  </si>
  <si>
    <t>青羊区</t>
  </si>
  <si>
    <t>成都西菱动力科技股份有限公司</t>
  </si>
  <si>
    <t>成都市瑞欣铜业有限公司</t>
  </si>
  <si>
    <t>成都新立凯帝化工有限公司</t>
  </si>
  <si>
    <t>成都业茂化工有限公司</t>
  </si>
  <si>
    <t>天府新区</t>
  </si>
  <si>
    <t>成都问道生物制品有限公司</t>
  </si>
  <si>
    <t>成都金山化学试剂有限公司</t>
  </si>
  <si>
    <t>成都开飞高能化学工业有限公司温江分公司</t>
  </si>
  <si>
    <t>成都丽彩特塑胶科技有限公司</t>
  </si>
  <si>
    <t>成都西雄塑胶有限公司</t>
  </si>
  <si>
    <t>成都亚克力板业有限公司</t>
  </si>
  <si>
    <t>四川精细化工研究设计院成都分院</t>
  </si>
  <si>
    <t>成都柯邦药业有限公司</t>
  </si>
  <si>
    <t>四川西陇化工有限公司</t>
  </si>
  <si>
    <t>四川现代汽车有限公司成都分公司（原四川南骏汽车有限公司）</t>
  </si>
  <si>
    <t>成都锐杰海绵制品有限公司</t>
  </si>
  <si>
    <t>成都市新都五一硅酸钠厂</t>
  </si>
  <si>
    <t>成都祥瑞化工厂</t>
  </si>
  <si>
    <t>成都市明天高兴产业有限责任公司</t>
  </si>
  <si>
    <t>成都联盛源有色金属有限公司</t>
  </si>
  <si>
    <t>达州天源气体有限公司</t>
  </si>
  <si>
    <t>广汉市贵元矿业化工有限公司</t>
  </si>
  <si>
    <t>德阳市明源电力集团广汉德兴电力有限公司</t>
  </si>
  <si>
    <t>广汉泛太平洋冶金化工有限公司</t>
  </si>
  <si>
    <t>广汉金达隧道机械有限公司</t>
  </si>
  <si>
    <t>广汉三麟无机盐有限公司</t>
  </si>
  <si>
    <t>广汉市川汉钢管有限公司</t>
  </si>
  <si>
    <t>广汉市凤桥电镀厂</t>
  </si>
  <si>
    <t>广汉市福旺油脂有限公司</t>
  </si>
  <si>
    <t>广汉市高分子精细材料厂</t>
  </si>
  <si>
    <t>广汉市广明冶化厂</t>
  </si>
  <si>
    <t>广汉市久盛锌业有限公司</t>
  </si>
  <si>
    <t>广汉市南华助剂厂</t>
  </si>
  <si>
    <t>广汉市英模表面处理加工厂</t>
  </si>
  <si>
    <t>广汉玉鑫无机盐有限公司</t>
  </si>
  <si>
    <t>四川鼎远润滑油脂有限公司</t>
  </si>
  <si>
    <t>四川科地亚石油制品有限公司</t>
  </si>
  <si>
    <t>四川省广汉市东方镀锌厂</t>
  </si>
  <si>
    <t>四川省佳信石化有限公司</t>
  </si>
  <si>
    <t>四川依科制药有限公司</t>
  </si>
  <si>
    <t>宝鸡石油机械有限责任公司广汉钻采设备厂</t>
  </si>
  <si>
    <t>德阳宝石西南电工有限公司（原四川德阳旌昌电磁线有限公司）</t>
  </si>
  <si>
    <t>德阳德电钢管铁塔有限责任公司</t>
  </si>
  <si>
    <t>德阳新诺赛制药有限公司</t>
  </si>
  <si>
    <t>广汉惠士特机电成套设备有限公司</t>
  </si>
  <si>
    <t>广汉金鑫胶业有限公司</t>
  </si>
  <si>
    <t>广汉齐达化工有限公司</t>
  </si>
  <si>
    <t>广汉市汉宏石化制品有限公司</t>
  </si>
  <si>
    <t>广汉市恒润化工有限责任公司</t>
  </si>
  <si>
    <t>广汉市力源金属材料有限公司</t>
  </si>
  <si>
    <t>广汉市三山化冶有限责任公司</t>
  </si>
  <si>
    <t>广汉市天舟航空发动机燃料科技有限公司</t>
  </si>
  <si>
    <t>广汉市稀土材料锻压厂</t>
  </si>
  <si>
    <t>广汉市新华桂园生化厂</t>
  </si>
  <si>
    <t>广汉市运通化工厂</t>
  </si>
  <si>
    <t>广汉沃瑞信化工有限公司</t>
  </si>
  <si>
    <t>四川宝麟新材料科技有限公司</t>
  </si>
  <si>
    <t>四川宝石机械专用车有限公司</t>
  </si>
  <si>
    <t>四川德阳万丰科技有限公司</t>
  </si>
  <si>
    <t>四川东泉机械设备制造有限公司</t>
  </si>
  <si>
    <t>四川广汉明怡电镀有限公司</t>
  </si>
  <si>
    <t>四川宏华电气有限责任公司广汉分公司</t>
  </si>
  <si>
    <t>四川凌众建设工程有限公司广汉分公司</t>
  </si>
  <si>
    <t>四川省广汉市古城化工厂</t>
  </si>
  <si>
    <t>四川省广汉市小太阳农用化工厂</t>
  </si>
  <si>
    <t>四川省化学工业研究设计院广汉试验厂</t>
  </si>
  <si>
    <t>四川省威尔敦化工有限公司</t>
  </si>
  <si>
    <t>四川新川航空仪器有限责任公司</t>
  </si>
  <si>
    <t>四川兴润油田工程有限公司</t>
  </si>
  <si>
    <t>四川永续油脂化工有限公司</t>
  </si>
  <si>
    <t>东方电气集团东方锅炉股份有限公司德阳分公司</t>
  </si>
  <si>
    <t>德阳市八方化工有限责任公司</t>
  </si>
  <si>
    <t>德阳市东方炼油厂</t>
  </si>
  <si>
    <t>四川大和机械科技有限公司</t>
  </si>
  <si>
    <t>四川省德阳昌盛至轩石油化工厂</t>
  </si>
  <si>
    <t>德阳创奇化工有限公司</t>
  </si>
  <si>
    <t>绵竹市茂源磷化工有限公司</t>
  </si>
  <si>
    <t>四川林辰实业集团有限公司</t>
  </si>
  <si>
    <t>绵竹市科兴化工厂</t>
  </si>
  <si>
    <t>四川蓝卡葳化工有限公司</t>
  </si>
  <si>
    <t>四川绵竹市佳鑫氨基酸厂</t>
  </si>
  <si>
    <t>四川绵竹鑫坤机械制造有限公司</t>
  </si>
  <si>
    <t>四川省绵竹市鹏发生化有限责任公司</t>
  </si>
  <si>
    <t>四川省亿丰油脂化学有限责任公司</t>
  </si>
  <si>
    <t>四川鑫瑞源科技发展公司</t>
  </si>
  <si>
    <t>什邡开源环保科技有限公司</t>
  </si>
  <si>
    <t>什邡市祥泰化工有限公司</t>
  </si>
  <si>
    <t>四川什邡市三高生化实业有限公司</t>
  </si>
  <si>
    <t>中江县</t>
  </si>
  <si>
    <t>德阳市恒达灯具制造有限公司</t>
  </si>
  <si>
    <t>中江县浩森胶粘剂有限公司</t>
  </si>
  <si>
    <t>中江涌德电子有限公司</t>
  </si>
  <si>
    <t>巴塘县</t>
  </si>
  <si>
    <t>巴塘县雪域矿业有限责任公司</t>
  </si>
  <si>
    <t>九龙县林圆矿业有限责任公司</t>
  </si>
  <si>
    <t>九龙县隆山矿业投资有限公司</t>
  </si>
  <si>
    <t>成都名谷实业有限公司康定寨子坪铅锌矿</t>
  </si>
  <si>
    <t>甘孜州雅弘民爆有限公司</t>
  </si>
  <si>
    <t>甘孜州银峰矿业有限责任公司</t>
  </si>
  <si>
    <t>康定金鑫矿业旅游有限责任公司竹林金矿、三远洞金矿</t>
  </si>
  <si>
    <t>康定长福黑金台子金矿有限公司</t>
  </si>
  <si>
    <t>康定县</t>
  </si>
  <si>
    <t>理塘县</t>
  </si>
  <si>
    <t>泸定县</t>
  </si>
  <si>
    <t>四川省泸定县兴隆铅锌矿银厂沟铅锌矿</t>
  </si>
  <si>
    <t>广安区</t>
  </si>
  <si>
    <t>广安兴亚污水处理有限公司</t>
  </si>
  <si>
    <t>川中油气矿广安采油气作业区</t>
  </si>
  <si>
    <t>华蓥市</t>
  </si>
  <si>
    <t>华蓥市鸿程陶瓷有限公司</t>
  </si>
  <si>
    <t>四川省广安市王中王瓷业有限公司</t>
  </si>
  <si>
    <t>四川广安发电有限公司</t>
  </si>
  <si>
    <t>广安华达医药有限责任公司</t>
  </si>
  <si>
    <t>广安百泉医药科技有限公司</t>
  </si>
  <si>
    <t>朝天区</t>
  </si>
  <si>
    <t>广元市宏术矿业有限公司</t>
  </si>
  <si>
    <t>剑阁县</t>
  </si>
  <si>
    <t>广元博锐精工科技有限公司</t>
  </si>
  <si>
    <t>广元市求精电器控制设备厂</t>
  </si>
  <si>
    <t>元泰达新材料股份有限公司</t>
  </si>
  <si>
    <t>四川广融紧固器材有限公司</t>
  </si>
  <si>
    <t>零八一电子集团有限公司装备制造公司</t>
  </si>
  <si>
    <t>旺苍合众化工有限公司</t>
  </si>
  <si>
    <t>雅化集团旺苍化工有限公司</t>
  </si>
  <si>
    <t>峨边县</t>
  </si>
  <si>
    <t>峨边五渡尖山子铅锌矿</t>
  </si>
  <si>
    <t>夹江县溶解乙炔厂</t>
  </si>
  <si>
    <t>四川天宏不锈钢有限责任公司</t>
  </si>
  <si>
    <t>乐山市福禧双氧水有限责任公司</t>
  </si>
  <si>
    <t>布拖县</t>
  </si>
  <si>
    <t>布拖县五州矿业有限责任公司</t>
  </si>
  <si>
    <t>布拖县奔诚矿业有限责任公司</t>
  </si>
  <si>
    <t>布拖县五洲矿产有限责任公司</t>
  </si>
  <si>
    <t>德昌县</t>
  </si>
  <si>
    <t>德昌县恒大锌业发展有限责任公司</t>
  </si>
  <si>
    <t>德昌新盛矿业有限责任公司</t>
  </si>
  <si>
    <t>四川鑫盛源化工有限责任公司</t>
  </si>
  <si>
    <t>德昌县奇力化工有限责任公司</t>
  </si>
  <si>
    <t>德昌县无机化工有限公司</t>
  </si>
  <si>
    <t>甘洛县则板沟矿业有限公司</t>
  </si>
  <si>
    <t>四川甘洛县株冶矿业有限责任公司</t>
  </si>
  <si>
    <t>四川慧能有色金属股份有限公司</t>
  </si>
  <si>
    <t>甘洛县鸿照矿业有限公司</t>
  </si>
  <si>
    <t>甘洛豫光矿业有限责任公司</t>
  </si>
  <si>
    <t>四川甘洛县株冶乐日沟矿业有限公司</t>
  </si>
  <si>
    <t>四川宏达有色金属有限公司</t>
  </si>
  <si>
    <t>会东省</t>
  </si>
  <si>
    <t>四川省会东铅锌矿采矿场</t>
  </si>
  <si>
    <t>陆良县三和福利锌业有限责任公司会东分公司（火干沟铅锌矿）</t>
  </si>
  <si>
    <t>会东县金锁桥矿业有限公司</t>
  </si>
  <si>
    <t>会理县星诚选矿有限责任公司</t>
  </si>
  <si>
    <t>会理县船城制药原料厂</t>
  </si>
  <si>
    <t>会理县大铜矿综合经营公司</t>
  </si>
  <si>
    <t>会理县宏鑫矿业有限责任公司</t>
  </si>
  <si>
    <t>会理县攀云综合选厂</t>
  </si>
  <si>
    <t>会理县万旺锌业有限责任公司</t>
  </si>
  <si>
    <t>会理县文华矿业有限责任公司</t>
  </si>
  <si>
    <t>会理县小青山金铜矿</t>
  </si>
  <si>
    <t>会理县渝城矿业开发有限公司通安湿法电解铜厂</t>
  </si>
  <si>
    <t>西昌瑞鑫实业有限公司会理湿法电解铜厂</t>
  </si>
  <si>
    <t>金阳县</t>
  </si>
  <si>
    <t>金阳县金源矿业有限公司</t>
  </si>
  <si>
    <t>金阳县纳川矿业有限公司</t>
  </si>
  <si>
    <t>金阳县鑫国矿业有限公司</t>
  </si>
  <si>
    <t>金阳县吉欣矿业有限公司</t>
  </si>
  <si>
    <t>金阳县金口铅锌矿业有限公司</t>
  </si>
  <si>
    <t>金阳县林瑞矿业有限公司</t>
  </si>
  <si>
    <t>金阳县天昊矿业有限公司</t>
  </si>
  <si>
    <t>美姑县</t>
  </si>
  <si>
    <t>木里县</t>
  </si>
  <si>
    <t>普格县</t>
  </si>
  <si>
    <t>普格县金丰矿业有限公司</t>
  </si>
  <si>
    <t>昭觉逢烨湿法冶炼有限公司</t>
  </si>
  <si>
    <t>四川华南无机盐有限公司</t>
  </si>
  <si>
    <t>泸州华中化工厂</t>
  </si>
  <si>
    <t>泸县</t>
  </si>
  <si>
    <t>四川科瑞德凯华制药有限公司</t>
  </si>
  <si>
    <t>泸州天欣源化工厂</t>
  </si>
  <si>
    <t>四川天一科技股份有限公司泸州分公司</t>
  </si>
  <si>
    <t>眉山黑土地工贸有限公司</t>
  </si>
  <si>
    <t>四川大熊生物技术有限责任公司</t>
  </si>
  <si>
    <t>四川富生电器有限责任公司</t>
  </si>
  <si>
    <t>四川惠盛新能源有限公司</t>
  </si>
  <si>
    <t>四川深特尔高分子材料科技有限公司</t>
  </si>
  <si>
    <t>四川蜀电成套设备有限公司</t>
  </si>
  <si>
    <t>四川五禾化肥有限公司</t>
  </si>
  <si>
    <t>眉山车辆工业有限公司</t>
  </si>
  <si>
    <t>眉山福斯达新锐气体有限公司</t>
  </si>
  <si>
    <t>眉山恒升机械装备有限公司</t>
  </si>
  <si>
    <t>眉山市东坡区西源精细化工厂</t>
  </si>
  <si>
    <t>眉山市东升齿轮有限公司</t>
  </si>
  <si>
    <t>眉山市和鑫工贸有限公司</t>
  </si>
  <si>
    <t>眉山市蜀益表面处理科技有限公司</t>
  </si>
  <si>
    <t>眉山顺应新能源材料有限公司</t>
  </si>
  <si>
    <t>眉山鑫荣工贸有限公司</t>
  </si>
  <si>
    <t>四川大卫爱而门业有限公司</t>
  </si>
  <si>
    <t>四川瀚洲化工科技有限公司</t>
  </si>
  <si>
    <t>四川省永坚新型建筑材料有限责任公司</t>
  </si>
  <si>
    <t>四川通亚化工有限公司</t>
  </si>
  <si>
    <t>四川鑫普大传动电器有限公司</t>
  </si>
  <si>
    <t>四川兴川泰线缆有限公司</t>
  </si>
  <si>
    <t>洪雅县</t>
  </si>
  <si>
    <t>眉山瑞华五金塑胶有限公司</t>
  </si>
  <si>
    <t>洪雅县雅星生物科技有限公司</t>
  </si>
  <si>
    <t>四川奥信紧固件制造有限公司</t>
  </si>
  <si>
    <t>眉山市凯尔生物有限公司</t>
  </si>
  <si>
    <t>仁寿超冠化工有限公司</t>
  </si>
  <si>
    <t>仁寿县曲江生化厂</t>
  </si>
  <si>
    <t>四川化新密封件有限公司</t>
  </si>
  <si>
    <t>四川科伦药业股份有限公司仁寿分公司</t>
  </si>
  <si>
    <t>四川齐汇科技有限公司</t>
  </si>
  <si>
    <t>四川省鸿浩化工有限公司</t>
  </si>
  <si>
    <t>四川正达生物科技股份有限公司</t>
  </si>
  <si>
    <t>四川中渤管业科技有限公司</t>
  </si>
  <si>
    <t>绵阳市吉成皮革有限公司</t>
  </si>
  <si>
    <t>绵阳朗迪新材料有限公司</t>
  </si>
  <si>
    <t>绵阳市金城防水材料厂</t>
  </si>
  <si>
    <t>绵阳葳尼达化工有限公司</t>
  </si>
  <si>
    <t>绵阳科奥表面涂层技术有限公司</t>
  </si>
  <si>
    <t>四川东材科技集团股份有限公司</t>
  </si>
  <si>
    <t>平武县大茅坡铅锌矿</t>
  </si>
  <si>
    <t>绵阳市佳联（佳禧）印染有限责任公司</t>
  </si>
  <si>
    <t>游仙区</t>
  </si>
  <si>
    <t>绵阳市川金机械制造有限公司</t>
  </si>
  <si>
    <t>高坪区</t>
  </si>
  <si>
    <t>四川晟达化学新材料有限责任公司</t>
  </si>
  <si>
    <t>南部县</t>
  </si>
  <si>
    <t>蓬安县</t>
  </si>
  <si>
    <t>南充兆庆机械制造有限公司</t>
  </si>
  <si>
    <t>四川嘉宝汽车有限公司</t>
  </si>
  <si>
    <t>顺庆区</t>
  </si>
  <si>
    <t>峨柴机械有限公司</t>
  </si>
  <si>
    <t>内江市垃圾处理厂</t>
  </si>
  <si>
    <t>四川隆桥化工集团有限公司</t>
  </si>
  <si>
    <t>内江市交通电镀厂</t>
  </si>
  <si>
    <t>四川德意化工有限公司</t>
  </si>
  <si>
    <t>四川省内江市星火化工厂</t>
  </si>
  <si>
    <t>攀钢集团攀枝花钢钒有限公司能源动力分公司</t>
  </si>
  <si>
    <t>攀枝花钢城集团有限公司球团厂</t>
  </si>
  <si>
    <t>攀钢集团钢城企业总公司协力公司</t>
  </si>
  <si>
    <t>攀枝花市攀研科技产业有限公司</t>
  </si>
  <si>
    <t>重庆葛洲坝易普力股份有限公司攀枝花分公司</t>
  </si>
  <si>
    <t>鸿舰重型机械制造有限责任公司</t>
  </si>
  <si>
    <t>攀枝花市祥和冶金材料厂（普通合伙）</t>
  </si>
  <si>
    <t>攀枝花市前进化工有限责任公司</t>
  </si>
  <si>
    <t>攀枝花钢城集团恒升实业有限公司</t>
  </si>
  <si>
    <t>攀枝花市全瑞工贸有限责任公司</t>
  </si>
  <si>
    <t>攀枝花钢企欣宇化工有限公司</t>
  </si>
  <si>
    <t>攀枝花市国钛科技有限公司</t>
  </si>
  <si>
    <t>攀枝花市金港钛业有限公司</t>
  </si>
  <si>
    <t>攀枝花市龙坤电冶有限公司</t>
  </si>
  <si>
    <t>攀枝花市博信化工有限责任公司</t>
  </si>
  <si>
    <t>攀枝花大江钒钛新材料有限公司</t>
  </si>
  <si>
    <t>攀枝花市红发物资有限责任公司家祥铁钛厂</t>
  </si>
  <si>
    <t>攀枝花市穗金钛业有限责任公司</t>
  </si>
  <si>
    <t>雅化集团攀枝花市鑫祥化工有限公司</t>
  </si>
  <si>
    <t>盐边县精泰工贸有限责任公司</t>
  </si>
  <si>
    <t>盐边县三友矿产品加工厂</t>
  </si>
  <si>
    <t>盐边县天荣尾矿深加工厂</t>
  </si>
  <si>
    <t>遂宁市凤平合金耐磨材料有限公司</t>
  </si>
  <si>
    <t>遂宁市洁城环境卫生服务有限责任公司</t>
  </si>
  <si>
    <t>四川水都纸业有限公司</t>
  </si>
  <si>
    <t>遂宁金红叶纸业有限公司</t>
  </si>
  <si>
    <t>遂宁市德文再生塑胶科技有限公司</t>
  </si>
  <si>
    <t>射洪天齐锂业有限公司</t>
  </si>
  <si>
    <t>大英县奥森废渣处理厂</t>
  </si>
  <si>
    <t>汉源锦泰矿业有限公司—唐家铅锌矿</t>
  </si>
  <si>
    <t>汉源俊磊科技有限公司废渣处理厂</t>
  </si>
  <si>
    <t>汉源旭峰矿业有限公司</t>
  </si>
  <si>
    <t>汉源银祥矿业有限责任公司</t>
  </si>
  <si>
    <t>汉源纳川矿业有限公司</t>
  </si>
  <si>
    <t>四川新筑通工汽车有限公司</t>
  </si>
  <si>
    <t>四川中雅科技有限公司</t>
  </si>
  <si>
    <t>中国南方工业汽车股份有限公司四川建安车桥分公司</t>
  </si>
  <si>
    <t>名山区</t>
  </si>
  <si>
    <t>九晶（雅安）电子材料有限公司</t>
  </si>
  <si>
    <t>四川高铭科技有限公司</t>
  </si>
  <si>
    <t>雅安恒丰化工有限公司</t>
  </si>
  <si>
    <t>雅安市名山区超强工贸有限公司</t>
  </si>
  <si>
    <t>荥经县</t>
  </si>
  <si>
    <t>雨城区</t>
  </si>
  <si>
    <t>四川雅化实业集团股份有限公司</t>
  </si>
  <si>
    <t>高县</t>
  </si>
  <si>
    <t>中电海诺尔（宜宾）环保发电有限公司</t>
  </si>
  <si>
    <t>四川宜宾恒德化学有限公司</t>
  </si>
  <si>
    <t>宜宾高县钧恒新材料有限公司</t>
  </si>
  <si>
    <t>珙县</t>
  </si>
  <si>
    <t>珙县旭阳钙业有限公司</t>
  </si>
  <si>
    <t>莱特医药化工有限公司</t>
  </si>
  <si>
    <t>宜宾金世界化学有限公司</t>
  </si>
  <si>
    <t>宜宾凯斯特医药有限公司</t>
  </si>
  <si>
    <t>宜宾运通塑料助剂有限公司</t>
  </si>
  <si>
    <t>筠连县</t>
  </si>
  <si>
    <t>海诺尔环保产业股份有限公司筠连县城市生活垃圾处理厂</t>
  </si>
  <si>
    <t>四川富正源生物科技有限公司</t>
  </si>
  <si>
    <t>宜宾市杰特曼建材有限公司</t>
  </si>
  <si>
    <t>宜宾市利豪生物科技有限公司</t>
  </si>
  <si>
    <t>屏山县</t>
  </si>
  <si>
    <t>宜宾青山机械制造有限公司</t>
  </si>
  <si>
    <t>屏山县金石化工有限责任公司</t>
  </si>
  <si>
    <t>四川省宜宾岷江专用汽车有限公司</t>
  </si>
  <si>
    <t>兴文县</t>
  </si>
  <si>
    <t>兴文县罗强物业管理服务有限责任公司</t>
  </si>
  <si>
    <t>中核建中核燃料元件有限公司</t>
  </si>
  <si>
    <t>四川省宇良机械制造厂</t>
  </si>
  <si>
    <t>四川世钟汽车配件有限公司</t>
  </si>
  <si>
    <t>乐至县</t>
  </si>
  <si>
    <t>资阳市鑫鑫重型锻造有限公司</t>
  </si>
  <si>
    <t>中车资阳机车有限公司</t>
  </si>
  <si>
    <t>资阳石油钢管有限公司</t>
  </si>
  <si>
    <t>自贡市鸿昱化工实业有限公司</t>
  </si>
  <si>
    <t>晨光科慕氟材料（上海）有限公司自贡分公司</t>
  </si>
  <si>
    <t>自贡中粮金属包装有限公司</t>
  </si>
  <si>
    <t>贡井区</t>
  </si>
  <si>
    <t>自贡市泓安环保有限责任公司</t>
  </si>
  <si>
    <t>自贡市兴成贸易有限公司</t>
  </si>
  <si>
    <t>荣县</t>
  </si>
  <si>
    <t>中国石油川庆钻探川西钻探公司</t>
  </si>
  <si>
    <t>湘西吉庄环保科技有限公司</t>
    <phoneticPr fontId="1" type="noConversion"/>
  </si>
  <si>
    <t>湖南鑫海锌品有限公司</t>
    <phoneticPr fontId="1" type="noConversion"/>
  </si>
  <si>
    <t>泸溪蓝天高科有限责任公司</t>
    <phoneticPr fontId="1" type="noConversion"/>
  </si>
  <si>
    <t>泸溪县华峰锌业有限公司</t>
    <phoneticPr fontId="1" type="noConversion"/>
  </si>
  <si>
    <t>泸溪县金瑞冶化有限责任公司</t>
    <phoneticPr fontId="1" type="noConversion"/>
  </si>
  <si>
    <t>保靖天和锰业有限责任公司</t>
    <phoneticPr fontId="1" type="noConversion"/>
  </si>
  <si>
    <t>保靖县锌业开发有限责任公司</t>
    <phoneticPr fontId="1" type="noConversion"/>
  </si>
  <si>
    <t>湖南轩华锌业有限公司</t>
    <phoneticPr fontId="1" type="noConversion"/>
  </si>
  <si>
    <t>永顺县猛洞河垃圾处理有限责任公司</t>
    <phoneticPr fontId="1" type="noConversion"/>
  </si>
  <si>
    <t>湖南三立集团股份有限公司</t>
    <phoneticPr fontId="1" type="noConversion"/>
  </si>
  <si>
    <t>花垣县太丰冶炼有限责任公司</t>
    <phoneticPr fontId="1" type="noConversion"/>
  </si>
  <si>
    <t>湖南东方矿业有限责任公司</t>
    <phoneticPr fontId="1" type="noConversion"/>
  </si>
  <si>
    <t>龙山县金旺矿业有限公司</t>
    <phoneticPr fontId="1" type="noConversion"/>
  </si>
  <si>
    <t>湖南汉瑞新材料科技有限公司</t>
    <phoneticPr fontId="1" type="noConversion"/>
  </si>
  <si>
    <t>湘西自治州恒源锰业有限公司</t>
    <phoneticPr fontId="1" type="noConversion"/>
  </si>
  <si>
    <t>古丈县宏泰电解锰有限责任公司</t>
    <phoneticPr fontId="1" type="noConversion"/>
  </si>
  <si>
    <t>古丈县城市垃圾卫生填埋场</t>
    <phoneticPr fontId="1" type="noConversion"/>
  </si>
  <si>
    <t>凤凰县城镇生活垃圾填埋场</t>
    <phoneticPr fontId="1" type="noConversion"/>
  </si>
  <si>
    <t>湘西州</t>
    <phoneticPr fontId="1" type="noConversion"/>
  </si>
  <si>
    <t>吉首市</t>
    <phoneticPr fontId="1" type="noConversion"/>
  </si>
  <si>
    <t>泸溪县</t>
    <phoneticPr fontId="1" type="noConversion"/>
  </si>
  <si>
    <t>保靖县</t>
    <phoneticPr fontId="1" type="noConversion"/>
  </si>
  <si>
    <t>永顺县</t>
    <phoneticPr fontId="1" type="noConversion"/>
  </si>
  <si>
    <t>花垣县</t>
    <phoneticPr fontId="1" type="noConversion"/>
  </si>
  <si>
    <t>龙山县</t>
    <phoneticPr fontId="1" type="noConversion"/>
  </si>
  <si>
    <t>古丈县</t>
    <phoneticPr fontId="1" type="noConversion"/>
  </si>
  <si>
    <t>凤凰县</t>
    <phoneticPr fontId="1" type="noConversion"/>
  </si>
  <si>
    <t>长沙岱勒新材料科技股份有限公司</t>
    <phoneticPr fontId="1" type="noConversion"/>
  </si>
  <si>
    <t>湖南大力电建热镀锌有限公司</t>
    <phoneticPr fontId="1" type="noConversion"/>
  </si>
  <si>
    <t>长沙镁镁科技有限公司</t>
    <phoneticPr fontId="1" type="noConversion"/>
  </si>
  <si>
    <t>上汽大众汽车有限公司长沙分公司</t>
    <phoneticPr fontId="1" type="noConversion"/>
  </si>
  <si>
    <t>蓝思科技（长沙）有限公司（星沙厂）</t>
    <phoneticPr fontId="1" type="noConversion"/>
  </si>
  <si>
    <t>长沙广汽东阳汽车零部件有限公司</t>
    <phoneticPr fontId="1" type="noConversion"/>
  </si>
  <si>
    <t>广汽三菱汽车有限公司</t>
    <phoneticPr fontId="1" type="noConversion"/>
  </si>
  <si>
    <t>湖南维胜科技电路板有限公司</t>
    <phoneticPr fontId="1" type="noConversion"/>
  </si>
  <si>
    <t>长沙牧泰菜电路技术有限公司</t>
    <phoneticPr fontId="1" type="noConversion"/>
  </si>
  <si>
    <t>广汽菲亚特克莱斯勒汽车有限公司</t>
    <phoneticPr fontId="1" type="noConversion"/>
  </si>
  <si>
    <t>三一汽车制造有限公司</t>
    <phoneticPr fontId="1" type="noConversion"/>
  </si>
  <si>
    <t>山河智能装备股份有限公司</t>
    <phoneticPr fontId="1" type="noConversion"/>
  </si>
  <si>
    <t>长沙振生金刚集团有限公司</t>
    <phoneticPr fontId="1" type="noConversion"/>
  </si>
  <si>
    <t>湖南稀土金属材料研究院</t>
    <phoneticPr fontId="1" type="noConversion"/>
  </si>
  <si>
    <t>湖南安能石化有限公司</t>
    <phoneticPr fontId="1" type="noConversion"/>
  </si>
  <si>
    <t>长沙市比亚迪汽车有限公司</t>
    <phoneticPr fontId="1" type="noConversion"/>
  </si>
  <si>
    <t>湖南正圆动力配件有限公司</t>
  </si>
  <si>
    <t>湖南正圆动力配件有限公司</t>
    <phoneticPr fontId="1" type="noConversion"/>
  </si>
  <si>
    <t>湘江涂料科技有限公司</t>
    <phoneticPr fontId="1" type="noConversion"/>
  </si>
  <si>
    <t>艾维富虹（湖南）锌业有限公司</t>
    <phoneticPr fontId="1" type="noConversion"/>
  </si>
  <si>
    <t>长沙奥星金属表面处理有限公司</t>
    <phoneticPr fontId="1" type="noConversion"/>
  </si>
  <si>
    <t>湖南军信环保建设开发有限公司</t>
    <phoneticPr fontId="1" type="noConversion"/>
  </si>
  <si>
    <t>湖南省长沙化工原料总公司</t>
    <phoneticPr fontId="1" type="noConversion"/>
  </si>
  <si>
    <t>长沙丁字湾油库</t>
    <phoneticPr fontId="1" type="noConversion"/>
  </si>
  <si>
    <t>湖南新鸿胜化工有限公司</t>
    <phoneticPr fontId="1" type="noConversion"/>
  </si>
  <si>
    <t>金驰能源材料有限公司</t>
    <phoneticPr fontId="1" type="noConversion"/>
  </si>
  <si>
    <t>湖南</t>
    <phoneticPr fontId="1" type="noConversion"/>
  </si>
  <si>
    <t>湖南湘江关西涂料（长沙）有限公司</t>
    <phoneticPr fontId="1" type="noConversion"/>
  </si>
  <si>
    <t>湖南三环颜料有限公司</t>
    <phoneticPr fontId="1" type="noConversion"/>
  </si>
  <si>
    <t>中国石油西北销售长沙分公司</t>
    <phoneticPr fontId="1" type="noConversion"/>
  </si>
  <si>
    <t>湖南腾旺环保科技有限公司</t>
    <phoneticPr fontId="1" type="noConversion"/>
  </si>
  <si>
    <t>长沙银卓线路器材有限公司</t>
    <phoneticPr fontId="1" type="noConversion"/>
  </si>
  <si>
    <t>长沙新宇高分子科技有限公司</t>
    <phoneticPr fontId="1" type="noConversion"/>
  </si>
  <si>
    <t>湖南长高高压开关有限公司</t>
    <phoneticPr fontId="1" type="noConversion"/>
  </si>
  <si>
    <t>中航飞机起落架有限责任公司</t>
    <phoneticPr fontId="1" type="noConversion"/>
  </si>
  <si>
    <t>浦湘生物能源股份有限公司</t>
    <phoneticPr fontId="1" type="noConversion"/>
  </si>
  <si>
    <t>长沙六五一仓储物流有限公司</t>
    <phoneticPr fontId="1" type="noConversion"/>
  </si>
  <si>
    <t>湖南瀚洋环保科技有限公司</t>
    <phoneticPr fontId="1" type="noConversion"/>
  </si>
  <si>
    <t>长沙瀚洋环保技术股分有限公司</t>
    <phoneticPr fontId="1" type="noConversion"/>
  </si>
  <si>
    <t>长沙石立超硬材料有限公司</t>
    <phoneticPr fontId="1" type="noConversion"/>
  </si>
  <si>
    <t>湖南松源化工有限公司</t>
    <phoneticPr fontId="1" type="noConversion"/>
  </si>
  <si>
    <t>湖南万容科技有限公司</t>
    <phoneticPr fontId="1" type="noConversion"/>
  </si>
  <si>
    <t>长沙县固体废弃物处置场</t>
    <phoneticPr fontId="1" type="noConversion"/>
  </si>
  <si>
    <t>浏阳市铜锌矿业有限责任公司</t>
    <phoneticPr fontId="1" type="noConversion"/>
  </si>
  <si>
    <t>湖南博隆矿业开发有限公司</t>
    <phoneticPr fontId="1" type="noConversion"/>
  </si>
  <si>
    <t>浏阳市鑫磊矿业开发有限公司</t>
    <phoneticPr fontId="1" type="noConversion"/>
  </si>
  <si>
    <t>浏阳市鑫利粉末冶金有限公司</t>
    <phoneticPr fontId="1" type="noConversion"/>
  </si>
  <si>
    <t>湖南仁和惠明环保科技有限公司</t>
    <phoneticPr fontId="1" type="noConversion"/>
  </si>
  <si>
    <t>浏阳市化工厂</t>
    <phoneticPr fontId="1" type="noConversion"/>
  </si>
  <si>
    <t>湖南省永和磷肥厂</t>
    <phoneticPr fontId="1" type="noConversion"/>
  </si>
  <si>
    <t>浏阳枨冲黄金洞矿业有限公司</t>
    <phoneticPr fontId="1" type="noConversion"/>
  </si>
  <si>
    <t>湖南景明电力器材有限责任公司</t>
    <phoneticPr fontId="1" type="noConversion"/>
  </si>
  <si>
    <t>湖南邦普循环科技有限公司</t>
    <phoneticPr fontId="1" type="noConversion"/>
  </si>
  <si>
    <t>湖南绿色再生资源有限公司</t>
    <phoneticPr fontId="1" type="noConversion"/>
  </si>
  <si>
    <t>宁乡兴安环保科技有限公司</t>
    <phoneticPr fontId="1" type="noConversion"/>
  </si>
  <si>
    <t>湖南省圣恒再生资源有限公司</t>
    <phoneticPr fontId="1" type="noConversion"/>
  </si>
  <si>
    <t>湖南利洁生物集团股份有限公司</t>
    <phoneticPr fontId="1" type="noConversion"/>
  </si>
  <si>
    <t>长沙金域化工有限公司</t>
    <phoneticPr fontId="1" type="noConversion"/>
  </si>
  <si>
    <t>高新区</t>
    <phoneticPr fontId="1" type="noConversion"/>
  </si>
  <si>
    <t>经开区</t>
    <phoneticPr fontId="1" type="noConversion"/>
  </si>
  <si>
    <t>芙蓉区</t>
    <phoneticPr fontId="1" type="noConversion"/>
  </si>
  <si>
    <t>开福区</t>
    <phoneticPr fontId="1" type="noConversion"/>
  </si>
  <si>
    <t>雨花区</t>
    <phoneticPr fontId="1" type="noConversion"/>
  </si>
  <si>
    <t>望城区</t>
    <phoneticPr fontId="1" type="noConversion"/>
  </si>
  <si>
    <t>长沙县</t>
    <phoneticPr fontId="1" type="noConversion"/>
  </si>
  <si>
    <t>浏阳市</t>
    <phoneticPr fontId="1" type="noConversion"/>
  </si>
  <si>
    <t>宁乡市</t>
    <phoneticPr fontId="1" type="noConversion"/>
  </si>
  <si>
    <t>已关闭搬迁</t>
    <phoneticPr fontId="1" type="noConversion"/>
  </si>
  <si>
    <t>长沙</t>
    <phoneticPr fontId="1" type="noConversion"/>
  </si>
  <si>
    <t>泸溪县华峰锌业有限公司</t>
  </si>
  <si>
    <t>孟村回族自治县汇红达肉类有限公司</t>
  </si>
  <si>
    <t>黄骅市兴和纸业有限公司</t>
  </si>
  <si>
    <t>崇利制钢有限公司</t>
  </si>
  <si>
    <t>河北新武安钢铁集团东山冶金有限公司</t>
  </si>
  <si>
    <t>中普（邯郸）钢铁有限公司</t>
  </si>
  <si>
    <t>沧州市</t>
  </si>
  <si>
    <t>孟村回族自治县</t>
  </si>
  <si>
    <t>深州市</t>
  </si>
  <si>
    <t>沙河市</t>
  </si>
  <si>
    <t>内丘县</t>
  </si>
  <si>
    <t>桥西区</t>
  </si>
  <si>
    <t>邢台县</t>
  </si>
  <si>
    <t>南宫市</t>
  </si>
  <si>
    <t>宁晋县</t>
  </si>
  <si>
    <t>广宗县</t>
  </si>
  <si>
    <t>隆尧县</t>
  </si>
  <si>
    <t>清河县</t>
  </si>
  <si>
    <t>平乡县</t>
  </si>
  <si>
    <t>复兴区</t>
  </si>
  <si>
    <t>涉县</t>
  </si>
  <si>
    <t>峰峰矿区</t>
  </si>
  <si>
    <t>武安市</t>
  </si>
  <si>
    <t>魏县</t>
  </si>
  <si>
    <t>磁县</t>
  </si>
  <si>
    <t>馆陶县</t>
  </si>
  <si>
    <t>定州市</t>
  </si>
  <si>
    <t>辛集市</t>
  </si>
  <si>
    <t>河北</t>
    <phoneticPr fontId="1" type="noConversion"/>
  </si>
  <si>
    <t>骅市兴和废旧物资回收有限公司</t>
  </si>
  <si>
    <t>邯郸市赵都实业公司铸铁金属件加工厂</t>
    <phoneticPr fontId="1" type="noConversion"/>
  </si>
  <si>
    <t>搬迁</t>
    <phoneticPr fontId="1" type="noConversion"/>
  </si>
  <si>
    <t>赣州市威绿达医疗废物集中处置有限公司</t>
    <phoneticPr fontId="1" type="noConversion"/>
  </si>
  <si>
    <t>湖北省宏源药业有限公司</t>
    <phoneticPr fontId="1" type="noConversion"/>
  </si>
  <si>
    <t>哈尔滨群勤环保科技有限公司</t>
  </si>
  <si>
    <t>蓝思科技（长沙）有限公司（榔梨厂）</t>
    <phoneticPr fontId="1" type="noConversion"/>
  </si>
  <si>
    <t>佳木斯黑龙农药化工有限公司</t>
  </si>
  <si>
    <t>佳木斯鼎新溶解乙炔有限公司</t>
  </si>
  <si>
    <t>同江市城东废弃垃圾填埋场</t>
  </si>
  <si>
    <t>同江市城西废弃垃圾填埋场</t>
  </si>
  <si>
    <t>桦南县城北废弃垃圾填埋场</t>
  </si>
  <si>
    <t>桦南建龙矿业有限公司</t>
  </si>
  <si>
    <t>汤原亮子河铁矿有限责任公司</t>
  </si>
  <si>
    <t>佳木斯阳光生化有限公司</t>
  </si>
  <si>
    <t>桦川慧丰酒业有限公司</t>
  </si>
  <si>
    <t>黑龙江红润农药有限公司</t>
  </si>
  <si>
    <t>平武县大茅坡铅锌矿（普通合伙）</t>
  </si>
  <si>
    <t>攀枝花钢城集团有限公司协力分公司</t>
  </si>
  <si>
    <t>葛洲坝易普力股份有限公司攀枝花分公司</t>
  </si>
  <si>
    <t>中国长安汽车集团股份有限公司四川建安车桥分公司</t>
  </si>
  <si>
    <t>德阳弘原玻璃辅料有限责任公司（原宏塬陶瓷原料有限公司）</t>
  </si>
  <si>
    <t>云南锡业集团（控股）有限责任公司松树脚锡矿</t>
  </si>
  <si>
    <t>恩比贝克飞虹汽车零部件（四川）有限公司</t>
  </si>
  <si>
    <t>四川德宏矿冶有限公司（洛子沟铅锌矿）</t>
  </si>
  <si>
    <t>大庆油田有限责任公司第四采油厂</t>
  </si>
  <si>
    <t>大庆油田有限责任公司第四采油厂</t>
    <phoneticPr fontId="1" type="noConversion"/>
  </si>
  <si>
    <t>七台河矿业精煤（集团）有限责任公司煤气厂</t>
  </si>
  <si>
    <t>七台河矿业精煤（集团）有限责任公司煤气厂</t>
    <phoneticPr fontId="1" type="noConversion"/>
  </si>
  <si>
    <t>哈尔滨龙江特种装备有限公司</t>
  </si>
  <si>
    <t>哈尔滨第一机器制造有限公司</t>
  </si>
  <si>
    <t>黑龙江新世纪能源有限公司</t>
  </si>
  <si>
    <t>哈尔滨东安发动机（集团）有限公司</t>
  </si>
  <si>
    <t>哈尔滨艾瑞汽车排气系统有限公司</t>
  </si>
  <si>
    <t>哈尔滨艾瑞排放控制技术股份有限公司</t>
  </si>
  <si>
    <t>黑龙江文武环保科技有限责任公司</t>
  </si>
  <si>
    <t>五常市宏益铁矿有限公司</t>
  </si>
  <si>
    <t>五常市宏益矿业有限公司</t>
  </si>
  <si>
    <t>黑龙江海外民爆化工有限公司依兰分公司</t>
  </si>
  <si>
    <t>黑龙江海外民爆器材有限公司依兰分公司</t>
  </si>
  <si>
    <t>依兰县依兰镇城市生活垃圾处理厂</t>
  </si>
  <si>
    <t>中煤龙化哈尔滨煤化工有限公司</t>
  </si>
  <si>
    <t>木兰县垃圾填埋场</t>
  </si>
  <si>
    <t>木兰县龙能资源再生利用有限公司</t>
  </si>
  <si>
    <t>哈尔滨群勤环保技术服务有限公司</t>
  </si>
  <si>
    <t>中航工业哈尔滨轴承有限公司</t>
  </si>
  <si>
    <t>齐齐哈尔北方气体有限公司</t>
  </si>
  <si>
    <t>齐齐哈尔源福鼎商贸有限责任公司</t>
  </si>
  <si>
    <t>林口县林大石墨精选有限公司</t>
  </si>
  <si>
    <t>东宁市鑫城金矿有限责任公司</t>
  </si>
  <si>
    <t>东宁县金厂乡鑫城金矿有限责任公司</t>
  </si>
  <si>
    <t>佳木斯龙江福浆纸有限公司</t>
  </si>
  <si>
    <t>佳木斯市北星有机化工有限责任公司</t>
  </si>
  <si>
    <t>佳木斯龙鑫钛业有限公司</t>
  </si>
  <si>
    <t>佳木斯市瑞奥矿化有限公司</t>
  </si>
  <si>
    <t>佳木斯鼑新溶解乙炔有限公司</t>
  </si>
  <si>
    <t>中国石油天然气股份有限公司黑龙江佳木斯销售分公司</t>
  </si>
  <si>
    <t>郊区西格木靠山村垃圾堆放点</t>
  </si>
  <si>
    <t>郊区西格木西格木村垃圾堆放点</t>
  </si>
  <si>
    <t>中国石油天然气股份有限公司黑龙江佳木斯富锦经营部</t>
  </si>
  <si>
    <t>同江市城市生活垃圾管理站</t>
  </si>
  <si>
    <t>桦南城北垃圾填埋场</t>
  </si>
  <si>
    <t>桦南镇垃圾处理厂</t>
  </si>
  <si>
    <t>桦川县环境卫生管理处陈腐垃圾处理场</t>
  </si>
  <si>
    <t>汤原县正阳溶解乙炔气厂</t>
  </si>
  <si>
    <t>华谊实业公司润滑油分公司</t>
  </si>
  <si>
    <t>大庆油田华谊实业公司润滑服务部</t>
  </si>
  <si>
    <t>大庆澳龙石油化工有限公司</t>
  </si>
  <si>
    <t>大庆市油城天佑环境科技开发有限公司</t>
  </si>
  <si>
    <t>大庆中蓝环境科技开发有限公司</t>
  </si>
  <si>
    <t>大庆油田化工有限公司东昊分公司</t>
  </si>
  <si>
    <t>大庆亿鑫化工股份有限公司</t>
  </si>
  <si>
    <t>大庆油田飞马有限公司</t>
  </si>
  <si>
    <t>黑龙江勇峰化工添加剂有限公司</t>
  </si>
  <si>
    <t>大庆海力石油化工有限公司</t>
  </si>
  <si>
    <t>大庆油田化工有限公司轻烃分馏分公司</t>
  </si>
  <si>
    <t>大庆油田开普化工有限公司</t>
  </si>
  <si>
    <t>大庆油田庆升实业公司</t>
  </si>
  <si>
    <t>中国石油天然气股份有限公司大庆润滑油分公司（炼化厂区）</t>
  </si>
  <si>
    <t>大庆市龙凤区鸿峰源废油处理厂</t>
  </si>
  <si>
    <t>黑龙江卓洋化工有限公司</t>
  </si>
  <si>
    <t>大庆市龙凤区塑龙石化有限公司</t>
  </si>
  <si>
    <t>大庆市合新鼎化工科技有限公司</t>
  </si>
  <si>
    <t>中国石油天然气股份有限公司东北销售大庆分公司</t>
  </si>
  <si>
    <t>大庆市华兴化工有限责任公司</t>
  </si>
  <si>
    <t>中国石油天然气股份有限公司大庆石化分公司乙烯联合（化工一厂）</t>
  </si>
  <si>
    <t>中国石油天然气股份有限公司大庆石化分公司乙烯联合</t>
  </si>
  <si>
    <t>中国石油天然气集团公司大庆石化分公司乙烯联合（大庆石化公司化工三厂）、中国石油天然气集团公司大庆石化分公司乙烯联合（大庆石化公司水气厂）、中国石油天然气集团公司大庆石化分公司乙烯联合（大庆石化公司月青纶厂）</t>
  </si>
  <si>
    <t>中国石油天然气股份有限公司大庆润滑油分公司（龙凤厂区）</t>
  </si>
  <si>
    <t>大庆凤颐化工科技有限公司</t>
  </si>
  <si>
    <t>大庆高新区华龙祥化工有限公司</t>
  </si>
  <si>
    <t>大庆龙化新实业总公司</t>
  </si>
  <si>
    <t>大庆市中大方正化工科技有限公司</t>
  </si>
  <si>
    <t>大庆宏巨化工有限公司</t>
  </si>
  <si>
    <t>大庆天源化工有限责任公司</t>
  </si>
  <si>
    <t>大庆市三琦化工有限公司</t>
  </si>
  <si>
    <t>大庆高新区华美科技有限公司</t>
  </si>
  <si>
    <t>大庆华荣泰防腐科技有限公司</t>
  </si>
  <si>
    <t>大庆华科股份有限公司聚丙烯二厂</t>
  </si>
  <si>
    <t>大庆日升昌石化科技有限公司</t>
  </si>
  <si>
    <t>大庆中启伟业化工有限公司</t>
  </si>
  <si>
    <t>大庆华泰技术开发有限公司</t>
  </si>
  <si>
    <t>大庆志飞生物化工有限公司</t>
  </si>
  <si>
    <t>大庆高新技术产业开发区南天实业有限公司</t>
  </si>
  <si>
    <t>大庆市隆润皮革加工有限公司</t>
  </si>
  <si>
    <t>肇源县三环石油天燃气有限公司</t>
  </si>
  <si>
    <t>大庆市正源皮革有限公司</t>
  </si>
  <si>
    <t>肇源县利民城市垃圾处理厂</t>
  </si>
  <si>
    <t>肇源县中宇皮革制品加工有限公司</t>
  </si>
  <si>
    <t>大庆市祥宇皮革制品加工有限公司</t>
  </si>
  <si>
    <t>大庆市君恒皮革有限公司</t>
  </si>
  <si>
    <t>大庆市君威皮革制品有限公司</t>
  </si>
  <si>
    <t>大庆市向往皮业有限公司</t>
  </si>
  <si>
    <t>大庆玛斯勒皮业有限公司</t>
  </si>
  <si>
    <t>肇源县鹏诚皮革制品加工有限公司</t>
  </si>
  <si>
    <t>肇源县富强化学助剂加工有限公司</t>
  </si>
  <si>
    <t>肇源县合兴皮革加工有限公司</t>
  </si>
  <si>
    <t>肇源县鸿源皮革制品加工有限公司</t>
  </si>
  <si>
    <t>肇源县鑫源皮革加工有限公司</t>
  </si>
  <si>
    <t>大庆市东山皮业有限公司</t>
  </si>
  <si>
    <t>大庆市凯源皮业有限公司</t>
  </si>
  <si>
    <t>大庆市福兴制革有限公司</t>
  </si>
  <si>
    <t>大庆市兴源皮革加工有限公司</t>
  </si>
  <si>
    <t>肇源县胜平皮革加工有限公司</t>
  </si>
  <si>
    <t>肇源县鑫峰皮革制品加工有限公司</t>
  </si>
  <si>
    <t>肇源县顺盛皮革加工有限公司</t>
  </si>
  <si>
    <t>肇源县中源毛皮制品加工有限公司</t>
  </si>
  <si>
    <t>肇州县中大化工有限公司</t>
  </si>
  <si>
    <t>肇州县和平垃圾处理有限公司</t>
  </si>
  <si>
    <t>中国华油集团大庆分公司</t>
  </si>
  <si>
    <t>中国华油集团有限公司大庆分公司</t>
  </si>
  <si>
    <t>杜尔伯特县泰康镇生活垃圾处理场</t>
  </si>
  <si>
    <t>杜尔伯特县益源污水处理厂</t>
  </si>
  <si>
    <t>杜尔伯特县海达纸业有限公司</t>
  </si>
  <si>
    <t>杜尔伯特蒙古族自治县海达纸业有限公司</t>
  </si>
  <si>
    <t>林甸县城镇生活垃圾填埋场</t>
  </si>
  <si>
    <t>林甸县绿泉污水处理厂</t>
  </si>
  <si>
    <t>鹤岗市城洁城市垃圾处理服务有限责任公司</t>
  </si>
  <si>
    <t>黑龙江盛安民用爆破器材有限责任公司鹤岗分公司</t>
  </si>
  <si>
    <t>萝北县垃圾处理厂</t>
  </si>
  <si>
    <t>萝北县市容环境卫生管理处</t>
  </si>
  <si>
    <t>绥滨县生活垃圾处理场</t>
  </si>
  <si>
    <t>黑龙江三道湾子金矿有限公司</t>
  </si>
  <si>
    <t>黑龙江</t>
    <phoneticPr fontId="1" type="noConversion"/>
  </si>
  <si>
    <t>齐齐哈尔</t>
    <phoneticPr fontId="1" type="noConversion"/>
  </si>
  <si>
    <t>湖南湘江关西涂料有限公司</t>
    <phoneticPr fontId="1" type="noConversion"/>
  </si>
  <si>
    <t>郫县海诺尔生活垃圾生态处理科技有限公司</t>
  </si>
  <si>
    <t>什邡海诺尔热电能源有限公司</t>
  </si>
  <si>
    <t>四川和地矿业发展有限公司</t>
  </si>
  <si>
    <t>四川省九寨沟县紫金矿业有限公司</t>
  </si>
  <si>
    <t>汶川县三力铁合金有限责任公司</t>
  </si>
  <si>
    <t>四川凌冶矿业有限公司小金落河硐金矿</t>
  </si>
  <si>
    <t>四川省崇州市正兴人造板有限公司</t>
  </si>
  <si>
    <t>四川省简阳三和标准件有限公司</t>
  </si>
  <si>
    <t>四川国光农化股份有限公司</t>
  </si>
  <si>
    <t>成都菲斯特新材料有限公司</t>
  </si>
  <si>
    <t>成都国泰川化机核能热处理有限公司</t>
  </si>
  <si>
    <t>四川省精细化工研究设计院成都分院</t>
  </si>
  <si>
    <t>四川西陇科学有限公司</t>
  </si>
  <si>
    <t>现代商用汽车（中国）有限公司成都分公司</t>
  </si>
  <si>
    <t>德阳明源电力集团广汉德兴电力有限公司</t>
  </si>
  <si>
    <t>四川省广汉广明冶化厂（普通合伙）</t>
  </si>
  <si>
    <t>广汉市南华助剂厂（普通合伙）</t>
  </si>
  <si>
    <t>德阳宝石西南电工有限公司</t>
  </si>
  <si>
    <t>德阳德电钢管杆塔有限责任公司</t>
  </si>
  <si>
    <t>德阳弘原玻璃辅料有限责任公司</t>
  </si>
  <si>
    <t>广汉齐达环保科技有限公司</t>
  </si>
  <si>
    <t>四川天舟通用航空科技有限公司</t>
  </si>
  <si>
    <t>广汉市新华桂园生化厂（普通合伙）</t>
  </si>
  <si>
    <t>四川省广汉市运通化工厂（有限合伙）</t>
  </si>
  <si>
    <t>四川申和新材料科技有限公司</t>
  </si>
  <si>
    <t>四川广汉明怡机械有限公司</t>
  </si>
  <si>
    <t>四川省广汉市古城化工厂（普通合伙）</t>
  </si>
  <si>
    <t>广汉施利稼农业科技发展有限公司</t>
  </si>
  <si>
    <t>德阳市鑫升润滑油贸易部</t>
  </si>
  <si>
    <t>四川绵竹市鹏发生化有限责任公司</t>
  </si>
  <si>
    <t>四川鑫瑞源科技发展有限公司</t>
  </si>
  <si>
    <t>中江县浩森胶粘剂有限责任公司</t>
  </si>
  <si>
    <t>四川广安发电有限责任公司</t>
  </si>
  <si>
    <t>零八一电子集团有限公司装备制造分公司</t>
  </si>
  <si>
    <t>陆良县三和福利锌业有限责任公司会东分公司</t>
  </si>
  <si>
    <t>会理县果元船城制药原料加工厂</t>
  </si>
  <si>
    <t>会理大铜矿综合经营公司</t>
  </si>
  <si>
    <t>会理县通安小青山金铜矿</t>
  </si>
  <si>
    <t>金阳纳川矿业有限公司</t>
  </si>
  <si>
    <t>金阳天昊矿业有限公司</t>
  </si>
  <si>
    <t>四川大熊生物技术有限公司</t>
  </si>
  <si>
    <t>眉山车辆工业股份有限公司</t>
  </si>
  <si>
    <t>四川省眉山市东升齿轮有限公司</t>
  </si>
  <si>
    <t>四川大卫爱尔门业有限公司</t>
  </si>
  <si>
    <t>四川眉山通亚化工有限公司</t>
  </si>
  <si>
    <t>四川凯尔生物科技有限公司</t>
  </si>
  <si>
    <t>四川鸿浩天富实业有限公司</t>
  </si>
  <si>
    <t>绵阳佳联印染有限责任公司</t>
  </si>
  <si>
    <t>四川嘉宝汽车有限责任公司</t>
  </si>
  <si>
    <t>四川星火石化有限公司</t>
  </si>
  <si>
    <t>四川鸿舰重型机械制造有限责任公司</t>
  </si>
  <si>
    <t>雅化集团攀枝花鑫祥化工有限公司</t>
  </si>
  <si>
    <t>宜宾莱特医药化工有限公司</t>
  </si>
  <si>
    <t>宜宾凯斯特医药化工有限公司</t>
  </si>
  <si>
    <t>四川省宜宾岷江专用汽车有限责任公司</t>
  </si>
  <si>
    <t>四川同益环境科技有限责任公司</t>
  </si>
  <si>
    <t>中国石油集团川庆钻探工程有限公司川西钻探公司</t>
  </si>
  <si>
    <t>企业吊销</t>
  </si>
  <si>
    <t>企业吊销</t>
    <phoneticPr fontId="1" type="noConversion"/>
  </si>
  <si>
    <t>重点排污单位涉土企业</t>
    <phoneticPr fontId="1" type="noConversion"/>
  </si>
  <si>
    <t>市局</t>
    <phoneticPr fontId="1" type="noConversion"/>
  </si>
  <si>
    <t>天津市北方金恒化工厂</t>
  </si>
  <si>
    <t>铜仁长行坡锰业有限责任公司</t>
  </si>
  <si>
    <t>贵州红星发展大龙锰业有限责任公司</t>
  </si>
  <si>
    <t>贵州建强锰业有限公司</t>
  </si>
  <si>
    <t>贵州省松桃汇丰锰业有限公司（麻旦分厂）</t>
  </si>
  <si>
    <t>贵州松桃金瑞锰业有限责任公司</t>
  </si>
  <si>
    <t>贵州武陵锰业有限公司</t>
  </si>
  <si>
    <t>贵州万山兴隆锰业有限公司</t>
  </si>
  <si>
    <t>遵义天磁锰业集团有限公司</t>
  </si>
  <si>
    <t>遵义亿方锰业有限公司</t>
  </si>
  <si>
    <t>阿尔山市</t>
  </si>
  <si>
    <t>科右前旗</t>
  </si>
  <si>
    <t>科右中旗</t>
  </si>
  <si>
    <t>突泉县</t>
  </si>
  <si>
    <t>乌兰浩特市金源达重化工有限责任公司</t>
  </si>
  <si>
    <t>多伦县</t>
  </si>
  <si>
    <t>二连浩特市</t>
  </si>
  <si>
    <t>神华宁煤集团有限责任公司甲醇厂</t>
  </si>
  <si>
    <t>神华宁夏煤业有限责任公司烯烃一分公司</t>
  </si>
  <si>
    <t>神华宁夏煤业有限责任公司煤制油分公司</t>
  </si>
  <si>
    <t>中石化长城能源化工（宁夏）有限公司</t>
  </si>
  <si>
    <t>宁夏北控睿源环保科技有限公司</t>
  </si>
  <si>
    <t>太阳山开发区</t>
  </si>
  <si>
    <t>湖里区</t>
  </si>
  <si>
    <t>集美区</t>
  </si>
  <si>
    <t>海沧区</t>
  </si>
  <si>
    <t>同安区</t>
  </si>
  <si>
    <t>厦门峻鸿环境固废处置有限公司</t>
  </si>
  <si>
    <t>翔安区</t>
  </si>
  <si>
    <t>福建漳州久依久化工有限公司</t>
  </si>
  <si>
    <t>芗城区</t>
  </si>
  <si>
    <t>福建龙溪轴承（集团)股份有限公司</t>
  </si>
  <si>
    <t>漳州市庆华金属制品有限公司</t>
  </si>
  <si>
    <t>龙文区</t>
  </si>
  <si>
    <t>龙海市天科合金有限公司</t>
  </si>
  <si>
    <t>龙海市</t>
  </si>
  <si>
    <t>漳州市城市废弃物净化有限公司</t>
  </si>
  <si>
    <t>漳浦县</t>
  </si>
  <si>
    <t>漳州市阳光皮革制造有限公司</t>
  </si>
  <si>
    <t>漳浦县赤湖众城污水处理有限公司</t>
  </si>
  <si>
    <t>漳州微水环保科技有限公司</t>
  </si>
  <si>
    <t>漳州绿江污水处理有限公司</t>
  </si>
  <si>
    <t>云霄县</t>
  </si>
  <si>
    <t>云霄县环境卫生管理处</t>
  </si>
  <si>
    <t>诏安县环境卫生管理处</t>
  </si>
  <si>
    <t>诏安县</t>
  </si>
  <si>
    <t>福建漳州华高电源科技有限公司</t>
  </si>
  <si>
    <t>东山县山河环境保护有限公司</t>
  </si>
  <si>
    <t>东山县</t>
  </si>
  <si>
    <t>福建益灿五金工贸有限公司</t>
  </si>
  <si>
    <t>平和县</t>
  </si>
  <si>
    <t>南靖县环境卫生管理处</t>
  </si>
  <si>
    <t>南靖县</t>
  </si>
  <si>
    <t>长泰县</t>
  </si>
  <si>
    <t>福建省银泰化工有限公司</t>
  </si>
  <si>
    <t>长泰县垃圾无害化填埋场</t>
  </si>
  <si>
    <t>诺奥（福建）环保家居用品有限公司</t>
  </si>
  <si>
    <t>漳州建霖实业有限公司</t>
  </si>
  <si>
    <t>华安县</t>
  </si>
  <si>
    <t>华安县生活垃圾无害化处理场</t>
  </si>
  <si>
    <t>首钢凯西钢铁有限公司</t>
  </si>
  <si>
    <t>漳州开发区</t>
  </si>
  <si>
    <t>漳州市常兴鸿工贸有限公司</t>
  </si>
  <si>
    <t>常山开发区</t>
  </si>
  <si>
    <t>漳州市联办环保产业有限公司</t>
  </si>
  <si>
    <t>台商投资区</t>
  </si>
  <si>
    <t>漳州长鼎精密光学有限公司</t>
  </si>
  <si>
    <t>漳州市金耀电器有限公司</t>
  </si>
  <si>
    <t>漳州长春化工（漳州）有限公司</t>
  </si>
  <si>
    <t>古雷开发区</t>
  </si>
  <si>
    <t>康普（漳州）化工有限公司</t>
  </si>
  <si>
    <t>漳州市古雷环卫发展有限公司</t>
  </si>
  <si>
    <t>平潭生活垃圾焚烧发电厂（平潭北厝垃圾焚烧发电有限公司）</t>
  </si>
  <si>
    <t>平潭综合实验区</t>
  </si>
  <si>
    <t>华北油田分公司第五采油厂</t>
    <phoneticPr fontId="1" type="noConversion"/>
  </si>
  <si>
    <t>辛集市伟源皮革有限公司</t>
    <phoneticPr fontId="1" type="noConversion"/>
  </si>
  <si>
    <t>辛集市赛宇皮革有限公司</t>
    <phoneticPr fontId="1" type="noConversion"/>
  </si>
  <si>
    <t>河北超垚润化工有限公司</t>
  </si>
  <si>
    <t>铜仁市武陵冶化锰业有限责任公司</t>
    <phoneticPr fontId="1" type="noConversion"/>
  </si>
  <si>
    <t>河北鑫泉石油化工有限公司</t>
    <phoneticPr fontId="1" type="noConversion"/>
  </si>
  <si>
    <t>珐博进（中国）医药技术开发有限公司沧州分公司</t>
    <phoneticPr fontId="1" type="noConversion"/>
  </si>
  <si>
    <t>中国石油天然气集团公司大庆石化分公司乙烯联合（大庆石化公司腈纶厂）</t>
  </si>
  <si>
    <t>中国铁路哈尔滨局集团有限公司三棵树机务段</t>
  </si>
  <si>
    <t>黑龙江文武环保科技有限责任公司</t>
    <phoneticPr fontId="1" type="noConversion"/>
  </si>
  <si>
    <t>东宁市环境卫生管理中心</t>
    <phoneticPr fontId="1" type="noConversion"/>
  </si>
  <si>
    <t>中海石油（中国）有限公司天津分公司锦州20-2天</t>
    <phoneticPr fontId="1" type="noConversion"/>
  </si>
  <si>
    <t>中海石油（中国）有限公司绥中36-1陆上终端</t>
    <phoneticPr fontId="1" type="noConversion"/>
  </si>
  <si>
    <t>中国石油天然气股份有限公司长庆油田分公司第八采油</t>
    <phoneticPr fontId="1" type="noConversion"/>
  </si>
  <si>
    <t>1.延长油田股份有限公司下寺湾采油厂</t>
  </si>
  <si>
    <t>辛集市双吉化工有限公司</t>
    <phoneticPr fontId="1" type="noConversion"/>
  </si>
  <si>
    <t>辛集市金泽皮业有限公司</t>
  </si>
  <si>
    <t>辛集市宏洋皮草有限公司</t>
  </si>
  <si>
    <t>辛集市赛宇皮革有限公司（原宏洋皮革）</t>
    <phoneticPr fontId="1" type="noConversion"/>
  </si>
  <si>
    <t>辛集市盖强皮业有限公司</t>
    <phoneticPr fontId="1" type="noConversion"/>
  </si>
  <si>
    <t>辛集双吉化工有限公司</t>
    <phoneticPr fontId="1" type="noConversion"/>
  </si>
  <si>
    <t>直管县</t>
    <phoneticPr fontId="1" type="noConversion"/>
  </si>
  <si>
    <t>2017年土壤环境重点监管企业名单</t>
    <phoneticPr fontId="1" type="noConversion"/>
  </si>
  <si>
    <t>2018年土壤环境重点监管企业名单</t>
    <phoneticPr fontId="1" type="noConversion"/>
  </si>
  <si>
    <t>2019年土壤污染重点监管单位名录</t>
    <phoneticPr fontId="1" type="noConversion"/>
  </si>
  <si>
    <t>2020年土壤污染重点监管单位名录
（截至2020年5月6日）</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等线"/>
      <family val="2"/>
      <scheme val="minor"/>
    </font>
    <font>
      <sz val="9"/>
      <name val="等线"/>
      <family val="3"/>
      <charset val="134"/>
      <scheme val="minor"/>
    </font>
    <font>
      <sz val="12"/>
      <color theme="1"/>
      <name val="宋体"/>
      <family val="3"/>
      <charset val="134"/>
    </font>
    <font>
      <b/>
      <sz val="12"/>
      <color theme="1"/>
      <name val="宋体"/>
      <family val="3"/>
      <charset val="134"/>
    </font>
    <font>
      <sz val="12"/>
      <name val="宋体"/>
      <family val="3"/>
      <charset val="134"/>
    </font>
    <font>
      <sz val="12"/>
      <color indexed="8"/>
      <name val="宋体"/>
      <family val="3"/>
      <charset val="134"/>
    </font>
  </fonts>
  <fills count="3">
    <fill>
      <patternFill patternType="none"/>
    </fill>
    <fill>
      <patternFill patternType="gray125"/>
    </fill>
    <fill>
      <patternFill patternType="solid">
        <fgColor theme="4" tint="0.399975585192419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s>
  <cellStyleXfs count="1">
    <xf numFmtId="0" fontId="0" fillId="0" borderId="0"/>
  </cellStyleXfs>
  <cellXfs count="24">
    <xf numFmtId="0" fontId="0" fillId="0" borderId="0" xfId="0"/>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0" xfId="0" applyFont="1" applyFill="1" applyAlignment="1">
      <alignment horizontal="center" vertical="center" wrapText="1"/>
    </xf>
    <xf numFmtId="0" fontId="4" fillId="0" borderId="5" xfId="0" applyFont="1" applyBorder="1" applyAlignment="1">
      <alignment horizontal="center" vertical="center" wrapText="1"/>
    </xf>
    <xf numFmtId="0" fontId="4" fillId="0" borderId="1" xfId="0" applyFont="1" applyBorder="1" applyAlignment="1">
      <alignment horizontal="center" vertical="center" wrapText="1"/>
    </xf>
    <xf numFmtId="0" fontId="4" fillId="0" borderId="6" xfId="0" applyFont="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2" fillId="0" borderId="0" xfId="0" applyFont="1" applyAlignment="1">
      <alignment horizontal="center" vertical="center"/>
    </xf>
    <xf numFmtId="0" fontId="5" fillId="0" borderId="1" xfId="0" applyFont="1" applyBorder="1" applyAlignment="1">
      <alignment horizontal="center" vertical="center" wrapText="1"/>
    </xf>
    <xf numFmtId="0" fontId="3" fillId="2" borderId="10" xfId="0" applyFont="1" applyFill="1" applyBorder="1" applyAlignment="1">
      <alignment horizontal="center" vertical="center" wrapText="1"/>
    </xf>
  </cellXfs>
  <cellStyles count="1">
    <cellStyle name="常规" xfId="0" builtinId="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82447-80AF-4D12-A3C5-762D21380982}">
  <dimension ref="A1:G5578"/>
  <sheetViews>
    <sheetView zoomScaleNormal="100" workbookViewId="0">
      <pane ySplit="2" topLeftCell="A5500" activePane="bottomLeft" state="frozen"/>
      <selection pane="bottomLeft" activeCell="B5518" sqref="B5518"/>
    </sheetView>
  </sheetViews>
  <sheetFormatPr defaultColWidth="18" defaultRowHeight="14.25" x14ac:dyDescent="0.2"/>
  <cols>
    <col min="1" max="2" width="25.625" style="2" customWidth="1"/>
    <col min="3" max="3" width="15.625" style="2" customWidth="1"/>
    <col min="4" max="4" width="25.625" style="2" customWidth="1"/>
    <col min="5" max="7" width="15.625" style="2" customWidth="1"/>
    <col min="8" max="16384" width="18" style="2"/>
  </cols>
  <sheetData>
    <row r="1" spans="1:7" ht="35.1" customHeight="1" thickBot="1" x14ac:dyDescent="0.25">
      <c r="A1" s="23" t="s">
        <v>20484</v>
      </c>
      <c r="B1" s="23"/>
      <c r="C1" s="23"/>
      <c r="D1" s="23"/>
      <c r="E1" s="23"/>
      <c r="F1" s="23"/>
      <c r="G1" s="23"/>
    </row>
    <row r="2" spans="1:7" ht="35.1" customHeight="1" x14ac:dyDescent="0.2">
      <c r="A2" s="3" t="s">
        <v>19299</v>
      </c>
      <c r="B2" s="4" t="s">
        <v>0</v>
      </c>
      <c r="C2" s="4" t="s">
        <v>19298</v>
      </c>
      <c r="D2" s="4" t="s">
        <v>1</v>
      </c>
      <c r="E2" s="4" t="s">
        <v>2</v>
      </c>
      <c r="F2" s="4" t="s">
        <v>3</v>
      </c>
      <c r="G2" s="5" t="s">
        <v>19302</v>
      </c>
    </row>
    <row r="3" spans="1:7" ht="28.5" x14ac:dyDescent="0.2">
      <c r="A3" s="6" t="s">
        <v>3792</v>
      </c>
      <c r="B3" s="1" t="s">
        <v>3793</v>
      </c>
      <c r="C3" s="1" t="s">
        <v>18914</v>
      </c>
      <c r="D3" s="1" t="s">
        <v>18915</v>
      </c>
      <c r="E3" s="1" t="s">
        <v>68</v>
      </c>
      <c r="F3" s="1" t="s">
        <v>3794</v>
      </c>
      <c r="G3" s="7" t="s">
        <v>3795</v>
      </c>
    </row>
    <row r="4" spans="1:7" ht="28.5" x14ac:dyDescent="0.2">
      <c r="A4" s="6" t="s">
        <v>3798</v>
      </c>
      <c r="B4" s="1"/>
      <c r="C4" s="1" t="s">
        <v>18914</v>
      </c>
      <c r="D4" s="1" t="s">
        <v>18915</v>
      </c>
      <c r="E4" s="1" t="s">
        <v>68</v>
      </c>
      <c r="F4" s="1" t="s">
        <v>3794</v>
      </c>
      <c r="G4" s="7" t="s">
        <v>3795</v>
      </c>
    </row>
    <row r="5" spans="1:7" ht="28.5" x14ac:dyDescent="0.2">
      <c r="A5" s="6" t="s">
        <v>3799</v>
      </c>
      <c r="B5" s="1" t="s">
        <v>3800</v>
      </c>
      <c r="C5" s="1" t="s">
        <v>18914</v>
      </c>
      <c r="D5" s="1" t="s">
        <v>18915</v>
      </c>
      <c r="E5" s="1" t="s">
        <v>68</v>
      </c>
      <c r="F5" s="1" t="s">
        <v>3794</v>
      </c>
      <c r="G5" s="7" t="s">
        <v>3795</v>
      </c>
    </row>
    <row r="6" spans="1:7" ht="28.5" x14ac:dyDescent="0.2">
      <c r="A6" s="6" t="s">
        <v>3797</v>
      </c>
      <c r="B6" s="1"/>
      <c r="C6" s="1" t="s">
        <v>18914</v>
      </c>
      <c r="D6" s="1" t="s">
        <v>18915</v>
      </c>
      <c r="E6" s="1" t="s">
        <v>68</v>
      </c>
      <c r="F6" s="1" t="s">
        <v>3794</v>
      </c>
      <c r="G6" s="7" t="s">
        <v>3795</v>
      </c>
    </row>
    <row r="7" spans="1:7" ht="28.5" x14ac:dyDescent="0.2">
      <c r="A7" s="6" t="s">
        <v>3796</v>
      </c>
      <c r="B7" s="1"/>
      <c r="C7" s="1" t="s">
        <v>18914</v>
      </c>
      <c r="D7" s="1" t="s">
        <v>18915</v>
      </c>
      <c r="E7" s="1" t="s">
        <v>68</v>
      </c>
      <c r="F7" s="1" t="s">
        <v>3794</v>
      </c>
      <c r="G7" s="7" t="s">
        <v>3795</v>
      </c>
    </row>
    <row r="8" spans="1:7" x14ac:dyDescent="0.2">
      <c r="A8" s="6" t="s">
        <v>3801</v>
      </c>
      <c r="B8" s="1"/>
      <c r="C8" s="1" t="s">
        <v>18914</v>
      </c>
      <c r="D8" s="1" t="s">
        <v>18915</v>
      </c>
      <c r="E8" s="1" t="s">
        <v>68</v>
      </c>
      <c r="F8" s="1" t="s">
        <v>3794</v>
      </c>
      <c r="G8" s="7" t="s">
        <v>3802</v>
      </c>
    </row>
    <row r="9" spans="1:7" ht="28.5" x14ac:dyDescent="0.2">
      <c r="A9" s="6" t="s">
        <v>3805</v>
      </c>
      <c r="B9" s="1"/>
      <c r="C9" s="1" t="s">
        <v>18914</v>
      </c>
      <c r="D9" s="1" t="s">
        <v>18915</v>
      </c>
      <c r="E9" s="1" t="s">
        <v>68</v>
      </c>
      <c r="F9" s="1" t="s">
        <v>3794</v>
      </c>
      <c r="G9" s="7" t="s">
        <v>627</v>
      </c>
    </row>
    <row r="10" spans="1:7" ht="28.5" x14ac:dyDescent="0.2">
      <c r="A10" s="6" t="s">
        <v>3803</v>
      </c>
      <c r="B10" s="1"/>
      <c r="C10" s="1" t="s">
        <v>18914</v>
      </c>
      <c r="D10" s="1" t="s">
        <v>18915</v>
      </c>
      <c r="E10" s="1" t="s">
        <v>68</v>
      </c>
      <c r="F10" s="1" t="s">
        <v>3794</v>
      </c>
      <c r="G10" s="7" t="s">
        <v>3804</v>
      </c>
    </row>
    <row r="11" spans="1:7" x14ac:dyDescent="0.2">
      <c r="A11" s="6" t="s">
        <v>3933</v>
      </c>
      <c r="B11" s="1" t="s">
        <v>3934</v>
      </c>
      <c r="C11" s="1" t="s">
        <v>18914</v>
      </c>
      <c r="D11" s="1" t="s">
        <v>18915</v>
      </c>
      <c r="E11" s="1" t="s">
        <v>68</v>
      </c>
      <c r="F11" s="1" t="s">
        <v>645</v>
      </c>
      <c r="G11" s="7" t="s">
        <v>40</v>
      </c>
    </row>
    <row r="12" spans="1:7" ht="28.5" x14ac:dyDescent="0.2">
      <c r="A12" s="6" t="s">
        <v>644</v>
      </c>
      <c r="B12" s="1"/>
      <c r="C12" s="1" t="s">
        <v>18929</v>
      </c>
      <c r="D12" s="1" t="s">
        <v>18915</v>
      </c>
      <c r="E12" s="1" t="s">
        <v>68</v>
      </c>
      <c r="F12" s="1" t="s">
        <v>645</v>
      </c>
      <c r="G12" s="7" t="s">
        <v>646</v>
      </c>
    </row>
    <row r="13" spans="1:7" ht="28.5" x14ac:dyDescent="0.2">
      <c r="A13" s="6" t="s">
        <v>3924</v>
      </c>
      <c r="B13" s="1"/>
      <c r="C13" s="1" t="s">
        <v>18914</v>
      </c>
      <c r="D13" s="1" t="s">
        <v>18915</v>
      </c>
      <c r="E13" s="1" t="s">
        <v>68</v>
      </c>
      <c r="F13" s="1" t="s">
        <v>645</v>
      </c>
      <c r="G13" s="7" t="s">
        <v>648</v>
      </c>
    </row>
    <row r="14" spans="1:7" x14ac:dyDescent="0.2">
      <c r="A14" s="6" t="s">
        <v>647</v>
      </c>
      <c r="B14" s="1"/>
      <c r="C14" s="1" t="s">
        <v>18929</v>
      </c>
      <c r="D14" s="1" t="s">
        <v>18915</v>
      </c>
      <c r="E14" s="1" t="s">
        <v>68</v>
      </c>
      <c r="F14" s="1" t="s">
        <v>645</v>
      </c>
      <c r="G14" s="7" t="s">
        <v>648</v>
      </c>
    </row>
    <row r="15" spans="1:7" x14ac:dyDescent="0.2">
      <c r="A15" s="6" t="s">
        <v>3925</v>
      </c>
      <c r="B15" s="1"/>
      <c r="C15" s="1" t="s">
        <v>18914</v>
      </c>
      <c r="D15" s="1" t="s">
        <v>18915</v>
      </c>
      <c r="E15" s="1" t="s">
        <v>68</v>
      </c>
      <c r="F15" s="1" t="s">
        <v>645</v>
      </c>
      <c r="G15" s="7" t="s">
        <v>3926</v>
      </c>
    </row>
    <row r="16" spans="1:7" ht="28.5" x14ac:dyDescent="0.2">
      <c r="A16" s="6" t="s">
        <v>3927</v>
      </c>
      <c r="B16" s="1"/>
      <c r="C16" s="1" t="s">
        <v>18914</v>
      </c>
      <c r="D16" s="1" t="s">
        <v>18915</v>
      </c>
      <c r="E16" s="1" t="s">
        <v>68</v>
      </c>
      <c r="F16" s="1" t="s">
        <v>645</v>
      </c>
      <c r="G16" s="7" t="s">
        <v>3926</v>
      </c>
    </row>
    <row r="17" spans="1:7" ht="28.5" x14ac:dyDescent="0.2">
      <c r="A17" s="6" t="s">
        <v>3937</v>
      </c>
      <c r="B17" s="1" t="s">
        <v>3938</v>
      </c>
      <c r="C17" s="1" t="s">
        <v>18914</v>
      </c>
      <c r="D17" s="1" t="s">
        <v>18915</v>
      </c>
      <c r="E17" s="1" t="s">
        <v>68</v>
      </c>
      <c r="F17" s="1" t="s">
        <v>645</v>
      </c>
      <c r="G17" s="7" t="s">
        <v>3936</v>
      </c>
    </row>
    <row r="18" spans="1:7" x14ac:dyDescent="0.2">
      <c r="A18" s="6" t="s">
        <v>3935</v>
      </c>
      <c r="B18" s="1"/>
      <c r="C18" s="1" t="s">
        <v>18914</v>
      </c>
      <c r="D18" s="1" t="s">
        <v>18915</v>
      </c>
      <c r="E18" s="1" t="s">
        <v>68</v>
      </c>
      <c r="F18" s="1" t="s">
        <v>645</v>
      </c>
      <c r="G18" s="7" t="s">
        <v>3936</v>
      </c>
    </row>
    <row r="19" spans="1:7" ht="28.5" x14ac:dyDescent="0.2">
      <c r="A19" s="6" t="s">
        <v>3931</v>
      </c>
      <c r="B19" s="1" t="s">
        <v>3932</v>
      </c>
      <c r="C19" s="1" t="s">
        <v>18914</v>
      </c>
      <c r="D19" s="1" t="s">
        <v>18915</v>
      </c>
      <c r="E19" s="1" t="s">
        <v>68</v>
      </c>
      <c r="F19" s="1" t="s">
        <v>645</v>
      </c>
      <c r="G19" s="7" t="s">
        <v>3930</v>
      </c>
    </row>
    <row r="20" spans="1:7" ht="28.5" x14ac:dyDescent="0.2">
      <c r="A20" s="6" t="s">
        <v>3928</v>
      </c>
      <c r="B20" s="1" t="s">
        <v>3929</v>
      </c>
      <c r="C20" s="1" t="s">
        <v>18914</v>
      </c>
      <c r="D20" s="1" t="s">
        <v>18915</v>
      </c>
      <c r="E20" s="1" t="s">
        <v>68</v>
      </c>
      <c r="F20" s="1" t="s">
        <v>645</v>
      </c>
      <c r="G20" s="7" t="s">
        <v>3930</v>
      </c>
    </row>
    <row r="21" spans="1:7" x14ac:dyDescent="0.2">
      <c r="A21" s="6" t="s">
        <v>622</v>
      </c>
      <c r="B21" s="1"/>
      <c r="C21" s="1" t="s">
        <v>18929</v>
      </c>
      <c r="D21" s="1" t="s">
        <v>18915</v>
      </c>
      <c r="E21" s="1" t="s">
        <v>68</v>
      </c>
      <c r="F21" s="1" t="s">
        <v>623</v>
      </c>
      <c r="G21" s="7" t="s">
        <v>624</v>
      </c>
    </row>
    <row r="22" spans="1:7" ht="28.5" x14ac:dyDescent="0.2">
      <c r="A22" s="6" t="s">
        <v>3738</v>
      </c>
      <c r="B22" s="1"/>
      <c r="C22" s="1" t="s">
        <v>18914</v>
      </c>
      <c r="D22" s="1" t="s">
        <v>18915</v>
      </c>
      <c r="E22" s="1" t="s">
        <v>68</v>
      </c>
      <c r="F22" s="1" t="s">
        <v>623</v>
      </c>
      <c r="G22" s="7" t="s">
        <v>624</v>
      </c>
    </row>
    <row r="23" spans="1:7" ht="28.5" x14ac:dyDescent="0.2">
      <c r="A23" s="6" t="s">
        <v>3849</v>
      </c>
      <c r="B23" s="1" t="s">
        <v>3850</v>
      </c>
      <c r="C23" s="1" t="s">
        <v>18914</v>
      </c>
      <c r="D23" s="1" t="s">
        <v>18915</v>
      </c>
      <c r="E23" s="1" t="s">
        <v>68</v>
      </c>
      <c r="F23" s="1" t="s">
        <v>3840</v>
      </c>
      <c r="G23" s="7" t="s">
        <v>3851</v>
      </c>
    </row>
    <row r="24" spans="1:7" x14ac:dyDescent="0.2">
      <c r="A24" s="6" t="s">
        <v>3842</v>
      </c>
      <c r="B24" s="1" t="s">
        <v>3843</v>
      </c>
      <c r="C24" s="1" t="s">
        <v>18914</v>
      </c>
      <c r="D24" s="1" t="s">
        <v>18915</v>
      </c>
      <c r="E24" s="1" t="s">
        <v>68</v>
      </c>
      <c r="F24" s="1" t="s">
        <v>3840</v>
      </c>
      <c r="G24" s="7" t="s">
        <v>3841</v>
      </c>
    </row>
    <row r="25" spans="1:7" x14ac:dyDescent="0.2">
      <c r="A25" s="6" t="s">
        <v>3845</v>
      </c>
      <c r="B25" s="1"/>
      <c r="C25" s="1" t="s">
        <v>18914</v>
      </c>
      <c r="D25" s="1" t="s">
        <v>18915</v>
      </c>
      <c r="E25" s="1" t="s">
        <v>68</v>
      </c>
      <c r="F25" s="1" t="s">
        <v>3840</v>
      </c>
      <c r="G25" s="7" t="s">
        <v>3841</v>
      </c>
    </row>
    <row r="26" spans="1:7" x14ac:dyDescent="0.2">
      <c r="A26" s="6" t="s">
        <v>3846</v>
      </c>
      <c r="B26" s="1" t="s">
        <v>3847</v>
      </c>
      <c r="C26" s="1" t="s">
        <v>18914</v>
      </c>
      <c r="D26" s="1" t="s">
        <v>18915</v>
      </c>
      <c r="E26" s="1" t="s">
        <v>68</v>
      </c>
      <c r="F26" s="1" t="s">
        <v>3840</v>
      </c>
      <c r="G26" s="7" t="s">
        <v>3841</v>
      </c>
    </row>
    <row r="27" spans="1:7" x14ac:dyDescent="0.2">
      <c r="A27" s="6" t="s">
        <v>3844</v>
      </c>
      <c r="B27" s="1"/>
      <c r="C27" s="1" t="s">
        <v>18914</v>
      </c>
      <c r="D27" s="1" t="s">
        <v>18915</v>
      </c>
      <c r="E27" s="1" t="s">
        <v>68</v>
      </c>
      <c r="F27" s="1" t="s">
        <v>3840</v>
      </c>
      <c r="G27" s="7" t="s">
        <v>3841</v>
      </c>
    </row>
    <row r="28" spans="1:7" x14ac:dyDescent="0.2">
      <c r="A28" s="6" t="s">
        <v>3838</v>
      </c>
      <c r="B28" s="1" t="s">
        <v>3839</v>
      </c>
      <c r="C28" s="1" t="s">
        <v>18914</v>
      </c>
      <c r="D28" s="1" t="s">
        <v>18915</v>
      </c>
      <c r="E28" s="1" t="s">
        <v>68</v>
      </c>
      <c r="F28" s="1" t="s">
        <v>3840</v>
      </c>
      <c r="G28" s="7" t="s">
        <v>3841</v>
      </c>
    </row>
    <row r="29" spans="1:7" ht="28.5" x14ac:dyDescent="0.2">
      <c r="A29" s="6" t="s">
        <v>3848</v>
      </c>
      <c r="B29" s="1"/>
      <c r="C29" s="1" t="s">
        <v>18914</v>
      </c>
      <c r="D29" s="1" t="s">
        <v>18915</v>
      </c>
      <c r="E29" s="1" t="s">
        <v>68</v>
      </c>
      <c r="F29" s="1" t="s">
        <v>3840</v>
      </c>
      <c r="G29" s="7" t="s">
        <v>3841</v>
      </c>
    </row>
    <row r="30" spans="1:7" ht="28.5" x14ac:dyDescent="0.2">
      <c r="A30" s="6" t="s">
        <v>3853</v>
      </c>
      <c r="B30" s="1" t="s">
        <v>3854</v>
      </c>
      <c r="C30" s="1" t="s">
        <v>18914</v>
      </c>
      <c r="D30" s="1" t="s">
        <v>18915</v>
      </c>
      <c r="E30" s="1" t="s">
        <v>68</v>
      </c>
      <c r="F30" s="1" t="s">
        <v>3840</v>
      </c>
      <c r="G30" s="7" t="s">
        <v>3855</v>
      </c>
    </row>
    <row r="31" spans="1:7" x14ac:dyDescent="0.2">
      <c r="A31" s="6" t="s">
        <v>3860</v>
      </c>
      <c r="B31" s="1"/>
      <c r="C31" s="1" t="s">
        <v>18914</v>
      </c>
      <c r="D31" s="1" t="s">
        <v>18915</v>
      </c>
      <c r="E31" s="1" t="s">
        <v>68</v>
      </c>
      <c r="F31" s="1" t="s">
        <v>3840</v>
      </c>
      <c r="G31" s="7" t="s">
        <v>3855</v>
      </c>
    </row>
    <row r="32" spans="1:7" x14ac:dyDescent="0.2">
      <c r="A32" s="6" t="s">
        <v>3859</v>
      </c>
      <c r="B32" s="1"/>
      <c r="C32" s="1" t="s">
        <v>18914</v>
      </c>
      <c r="D32" s="1" t="s">
        <v>18915</v>
      </c>
      <c r="E32" s="1" t="s">
        <v>68</v>
      </c>
      <c r="F32" s="1" t="s">
        <v>3840</v>
      </c>
      <c r="G32" s="7" t="s">
        <v>3855</v>
      </c>
    </row>
    <row r="33" spans="1:7" ht="42.75" x14ac:dyDescent="0.2">
      <c r="A33" s="6" t="s">
        <v>3857</v>
      </c>
      <c r="B33" s="1" t="s">
        <v>3858</v>
      </c>
      <c r="C33" s="1" t="s">
        <v>18914</v>
      </c>
      <c r="D33" s="1" t="s">
        <v>18915</v>
      </c>
      <c r="E33" s="1" t="s">
        <v>68</v>
      </c>
      <c r="F33" s="1" t="s">
        <v>3840</v>
      </c>
      <c r="G33" s="7" t="s">
        <v>3855</v>
      </c>
    </row>
    <row r="34" spans="1:7" ht="28.5" x14ac:dyDescent="0.2">
      <c r="A34" s="6" t="s">
        <v>3856</v>
      </c>
      <c r="B34" s="1"/>
      <c r="C34" s="1" t="s">
        <v>18914</v>
      </c>
      <c r="D34" s="1" t="s">
        <v>18915</v>
      </c>
      <c r="E34" s="1" t="s">
        <v>68</v>
      </c>
      <c r="F34" s="1" t="s">
        <v>3840</v>
      </c>
      <c r="G34" s="7" t="s">
        <v>3855</v>
      </c>
    </row>
    <row r="35" spans="1:7" ht="28.5" x14ac:dyDescent="0.2">
      <c r="A35" s="6" t="s">
        <v>3852</v>
      </c>
      <c r="B35" s="1"/>
      <c r="C35" s="1" t="s">
        <v>18914</v>
      </c>
      <c r="D35" s="1" t="s">
        <v>18915</v>
      </c>
      <c r="E35" s="1" t="s">
        <v>68</v>
      </c>
      <c r="F35" s="1" t="s">
        <v>3840</v>
      </c>
      <c r="G35" s="7" t="s">
        <v>544</v>
      </c>
    </row>
    <row r="36" spans="1:7" x14ac:dyDescent="0.2">
      <c r="A36" s="6" t="s">
        <v>3861</v>
      </c>
      <c r="B36" s="1"/>
      <c r="C36" s="1" t="s">
        <v>18914</v>
      </c>
      <c r="D36" s="1" t="s">
        <v>18915</v>
      </c>
      <c r="E36" s="1" t="s">
        <v>68</v>
      </c>
      <c r="F36" s="1" t="s">
        <v>3840</v>
      </c>
      <c r="G36" s="7" t="s">
        <v>3862</v>
      </c>
    </row>
    <row r="37" spans="1:7" x14ac:dyDescent="0.2">
      <c r="A37" s="6" t="s">
        <v>3888</v>
      </c>
      <c r="B37" s="1"/>
      <c r="C37" s="1" t="s">
        <v>18914</v>
      </c>
      <c r="D37" s="1" t="s">
        <v>18915</v>
      </c>
      <c r="E37" s="1" t="s">
        <v>68</v>
      </c>
      <c r="F37" s="1" t="s">
        <v>637</v>
      </c>
      <c r="G37" s="7" t="s">
        <v>3889</v>
      </c>
    </row>
    <row r="38" spans="1:7" ht="28.5" x14ac:dyDescent="0.2">
      <c r="A38" s="6" t="s">
        <v>3899</v>
      </c>
      <c r="B38" s="1" t="s">
        <v>3900</v>
      </c>
      <c r="C38" s="1" t="s">
        <v>18914</v>
      </c>
      <c r="D38" s="1" t="s">
        <v>18915</v>
      </c>
      <c r="E38" s="1" t="s">
        <v>68</v>
      </c>
      <c r="F38" s="1" t="s">
        <v>637</v>
      </c>
      <c r="G38" s="7" t="s">
        <v>544</v>
      </c>
    </row>
    <row r="39" spans="1:7" ht="28.5" x14ac:dyDescent="0.2">
      <c r="A39" s="6" t="s">
        <v>3896</v>
      </c>
      <c r="B39" s="1" t="s">
        <v>3897</v>
      </c>
      <c r="C39" s="1" t="s">
        <v>18914</v>
      </c>
      <c r="D39" s="1" t="s">
        <v>18915</v>
      </c>
      <c r="E39" s="1" t="s">
        <v>68</v>
      </c>
      <c r="F39" s="1" t="s">
        <v>637</v>
      </c>
      <c r="G39" s="7" t="s">
        <v>3892</v>
      </c>
    </row>
    <row r="40" spans="1:7" ht="28.5" x14ac:dyDescent="0.2">
      <c r="A40" s="6" t="s">
        <v>3894</v>
      </c>
      <c r="B40" s="1" t="s">
        <v>3895</v>
      </c>
      <c r="C40" s="1" t="s">
        <v>18914</v>
      </c>
      <c r="D40" s="1" t="s">
        <v>18915</v>
      </c>
      <c r="E40" s="1" t="s">
        <v>68</v>
      </c>
      <c r="F40" s="1" t="s">
        <v>637</v>
      </c>
      <c r="G40" s="7" t="s">
        <v>3892</v>
      </c>
    </row>
    <row r="41" spans="1:7" x14ac:dyDescent="0.2">
      <c r="A41" s="6" t="s">
        <v>3898</v>
      </c>
      <c r="B41" s="1"/>
      <c r="C41" s="1" t="s">
        <v>18914</v>
      </c>
      <c r="D41" s="1" t="s">
        <v>18915</v>
      </c>
      <c r="E41" s="1" t="s">
        <v>68</v>
      </c>
      <c r="F41" s="1" t="s">
        <v>637</v>
      </c>
      <c r="G41" s="7" t="s">
        <v>3892</v>
      </c>
    </row>
    <row r="42" spans="1:7" ht="28.5" x14ac:dyDescent="0.2">
      <c r="A42" s="6" t="s">
        <v>3891</v>
      </c>
      <c r="B42" s="1"/>
      <c r="C42" s="1" t="s">
        <v>18914</v>
      </c>
      <c r="D42" s="1" t="s">
        <v>18915</v>
      </c>
      <c r="E42" s="1" t="s">
        <v>68</v>
      </c>
      <c r="F42" s="1" t="s">
        <v>637</v>
      </c>
      <c r="G42" s="7" t="s">
        <v>3892</v>
      </c>
    </row>
    <row r="43" spans="1:7" ht="28.5" x14ac:dyDescent="0.2">
      <c r="A43" s="6" t="s">
        <v>3891</v>
      </c>
      <c r="B43" s="1"/>
      <c r="C43" s="1" t="s">
        <v>18914</v>
      </c>
      <c r="D43" s="1" t="s">
        <v>18915</v>
      </c>
      <c r="E43" s="1" t="s">
        <v>68</v>
      </c>
      <c r="F43" s="1" t="s">
        <v>637</v>
      </c>
      <c r="G43" s="7" t="s">
        <v>3892</v>
      </c>
    </row>
    <row r="44" spans="1:7" x14ac:dyDescent="0.2">
      <c r="A44" s="6" t="s">
        <v>3893</v>
      </c>
      <c r="B44" s="1"/>
      <c r="C44" s="1" t="s">
        <v>18914</v>
      </c>
      <c r="D44" s="1" t="s">
        <v>18915</v>
      </c>
      <c r="E44" s="1" t="s">
        <v>68</v>
      </c>
      <c r="F44" s="1" t="s">
        <v>637</v>
      </c>
      <c r="G44" s="7" t="s">
        <v>3892</v>
      </c>
    </row>
    <row r="45" spans="1:7" x14ac:dyDescent="0.2">
      <c r="A45" s="6" t="s">
        <v>639</v>
      </c>
      <c r="B45" s="1"/>
      <c r="C45" s="1" t="s">
        <v>18929</v>
      </c>
      <c r="D45" s="1" t="s">
        <v>18915</v>
      </c>
      <c r="E45" s="1" t="s">
        <v>68</v>
      </c>
      <c r="F45" s="1" t="s">
        <v>637</v>
      </c>
      <c r="G45" s="7" t="s">
        <v>638</v>
      </c>
    </row>
    <row r="46" spans="1:7" x14ac:dyDescent="0.2">
      <c r="A46" s="6" t="s">
        <v>3890</v>
      </c>
      <c r="B46" s="1"/>
      <c r="C46" s="1" t="s">
        <v>18914</v>
      </c>
      <c r="D46" s="1" t="s">
        <v>18915</v>
      </c>
      <c r="E46" s="1" t="s">
        <v>68</v>
      </c>
      <c r="F46" s="1" t="s">
        <v>637</v>
      </c>
      <c r="G46" s="7" t="s">
        <v>638</v>
      </c>
    </row>
    <row r="47" spans="1:7" x14ac:dyDescent="0.2">
      <c r="A47" s="6" t="s">
        <v>636</v>
      </c>
      <c r="B47" s="1"/>
      <c r="C47" s="1" t="s">
        <v>18929</v>
      </c>
      <c r="D47" s="1" t="s">
        <v>18915</v>
      </c>
      <c r="E47" s="1" t="s">
        <v>68</v>
      </c>
      <c r="F47" s="1" t="s">
        <v>637</v>
      </c>
      <c r="G47" s="7" t="s">
        <v>638</v>
      </c>
    </row>
    <row r="48" spans="1:7" ht="28.5" x14ac:dyDescent="0.2">
      <c r="A48" s="6" t="s">
        <v>3882</v>
      </c>
      <c r="B48" s="1" t="s">
        <v>3883</v>
      </c>
      <c r="C48" s="1" t="s">
        <v>18914</v>
      </c>
      <c r="D48" s="1" t="s">
        <v>18915</v>
      </c>
      <c r="E48" s="1" t="s">
        <v>68</v>
      </c>
      <c r="F48" s="1" t="s">
        <v>637</v>
      </c>
      <c r="G48" s="7" t="s">
        <v>3881</v>
      </c>
    </row>
    <row r="49" spans="1:7" ht="28.5" x14ac:dyDescent="0.2">
      <c r="A49" s="6" t="s">
        <v>3879</v>
      </c>
      <c r="B49" s="1" t="s">
        <v>3880</v>
      </c>
      <c r="C49" s="1" t="s">
        <v>18914</v>
      </c>
      <c r="D49" s="1" t="s">
        <v>18915</v>
      </c>
      <c r="E49" s="1" t="s">
        <v>68</v>
      </c>
      <c r="F49" s="1" t="s">
        <v>637</v>
      </c>
      <c r="G49" s="7" t="s">
        <v>3881</v>
      </c>
    </row>
    <row r="50" spans="1:7" ht="28.5" x14ac:dyDescent="0.2">
      <c r="A50" s="6" t="s">
        <v>3886</v>
      </c>
      <c r="B50" s="1"/>
      <c r="C50" s="1" t="s">
        <v>18914</v>
      </c>
      <c r="D50" s="1" t="s">
        <v>18915</v>
      </c>
      <c r="E50" s="1" t="s">
        <v>68</v>
      </c>
      <c r="F50" s="1" t="s">
        <v>637</v>
      </c>
      <c r="G50" s="7" t="s">
        <v>3885</v>
      </c>
    </row>
    <row r="51" spans="1:7" x14ac:dyDescent="0.2">
      <c r="A51" s="6" t="s">
        <v>3887</v>
      </c>
      <c r="B51" s="1"/>
      <c r="C51" s="1" t="s">
        <v>18914</v>
      </c>
      <c r="D51" s="1" t="s">
        <v>18915</v>
      </c>
      <c r="E51" s="1" t="s">
        <v>68</v>
      </c>
      <c r="F51" s="1" t="s">
        <v>637</v>
      </c>
      <c r="G51" s="7" t="s">
        <v>3885</v>
      </c>
    </row>
    <row r="52" spans="1:7" ht="28.5" x14ac:dyDescent="0.2">
      <c r="A52" s="6" t="s">
        <v>3884</v>
      </c>
      <c r="B52" s="1"/>
      <c r="C52" s="1" t="s">
        <v>18914</v>
      </c>
      <c r="D52" s="1" t="s">
        <v>18915</v>
      </c>
      <c r="E52" s="1" t="s">
        <v>68</v>
      </c>
      <c r="F52" s="1" t="s">
        <v>637</v>
      </c>
      <c r="G52" s="7" t="s">
        <v>3885</v>
      </c>
    </row>
    <row r="53" spans="1:7" x14ac:dyDescent="0.2">
      <c r="A53" s="6" t="s">
        <v>4007</v>
      </c>
      <c r="B53" s="1"/>
      <c r="C53" s="1" t="s">
        <v>18914</v>
      </c>
      <c r="D53" s="1" t="s">
        <v>18915</v>
      </c>
      <c r="E53" s="1" t="s">
        <v>68</v>
      </c>
      <c r="F53" s="1" t="s">
        <v>3987</v>
      </c>
      <c r="G53" s="7" t="s">
        <v>4008</v>
      </c>
    </row>
    <row r="54" spans="1:7" x14ac:dyDescent="0.2">
      <c r="A54" s="6" t="s">
        <v>4006</v>
      </c>
      <c r="B54" s="1"/>
      <c r="C54" s="1" t="s">
        <v>18914</v>
      </c>
      <c r="D54" s="1" t="s">
        <v>18915</v>
      </c>
      <c r="E54" s="1" t="s">
        <v>68</v>
      </c>
      <c r="F54" s="1" t="s">
        <v>3987</v>
      </c>
      <c r="G54" s="7" t="s">
        <v>3998</v>
      </c>
    </row>
    <row r="55" spans="1:7" ht="28.5" x14ac:dyDescent="0.2">
      <c r="A55" s="6" t="s">
        <v>4005</v>
      </c>
      <c r="B55" s="1"/>
      <c r="C55" s="1" t="s">
        <v>18914</v>
      </c>
      <c r="D55" s="1" t="s">
        <v>18915</v>
      </c>
      <c r="E55" s="1" t="s">
        <v>68</v>
      </c>
      <c r="F55" s="1" t="s">
        <v>3987</v>
      </c>
      <c r="G55" s="7" t="s">
        <v>3998</v>
      </c>
    </row>
    <row r="56" spans="1:7" x14ac:dyDescent="0.2">
      <c r="A56" s="6" t="s">
        <v>4004</v>
      </c>
      <c r="B56" s="1"/>
      <c r="C56" s="1" t="s">
        <v>18914</v>
      </c>
      <c r="D56" s="1" t="s">
        <v>18915</v>
      </c>
      <c r="E56" s="1" t="s">
        <v>68</v>
      </c>
      <c r="F56" s="1" t="s">
        <v>3987</v>
      </c>
      <c r="G56" s="7" t="s">
        <v>3998</v>
      </c>
    </row>
    <row r="57" spans="1:7" ht="28.5" x14ac:dyDescent="0.2">
      <c r="A57" s="6" t="s">
        <v>4001</v>
      </c>
      <c r="B57" s="1"/>
      <c r="C57" s="1" t="s">
        <v>18914</v>
      </c>
      <c r="D57" s="1" t="s">
        <v>18915</v>
      </c>
      <c r="E57" s="1" t="s">
        <v>68</v>
      </c>
      <c r="F57" s="1" t="s">
        <v>3987</v>
      </c>
      <c r="G57" s="7" t="s">
        <v>3998</v>
      </c>
    </row>
    <row r="58" spans="1:7" x14ac:dyDescent="0.2">
      <c r="A58" s="6" t="s">
        <v>4003</v>
      </c>
      <c r="B58" s="1"/>
      <c r="C58" s="1" t="s">
        <v>18914</v>
      </c>
      <c r="D58" s="1" t="s">
        <v>18915</v>
      </c>
      <c r="E58" s="1" t="s">
        <v>68</v>
      </c>
      <c r="F58" s="1" t="s">
        <v>3987</v>
      </c>
      <c r="G58" s="7" t="s">
        <v>3998</v>
      </c>
    </row>
    <row r="59" spans="1:7" x14ac:dyDescent="0.2">
      <c r="A59" s="6" t="s">
        <v>3999</v>
      </c>
      <c r="B59" s="1"/>
      <c r="C59" s="1" t="s">
        <v>18914</v>
      </c>
      <c r="D59" s="1" t="s">
        <v>18915</v>
      </c>
      <c r="E59" s="1" t="s">
        <v>68</v>
      </c>
      <c r="F59" s="1" t="s">
        <v>3987</v>
      </c>
      <c r="G59" s="7" t="s">
        <v>3998</v>
      </c>
    </row>
    <row r="60" spans="1:7" x14ac:dyDescent="0.2">
      <c r="A60" s="6" t="s">
        <v>3997</v>
      </c>
      <c r="B60" s="1"/>
      <c r="C60" s="1" t="s">
        <v>18914</v>
      </c>
      <c r="D60" s="1" t="s">
        <v>18915</v>
      </c>
      <c r="E60" s="1" t="s">
        <v>68</v>
      </c>
      <c r="F60" s="1" t="s">
        <v>3987</v>
      </c>
      <c r="G60" s="7" t="s">
        <v>3998</v>
      </c>
    </row>
    <row r="61" spans="1:7" ht="28.5" x14ac:dyDescent="0.2">
      <c r="A61" s="6" t="s">
        <v>4000</v>
      </c>
      <c r="B61" s="1"/>
      <c r="C61" s="1" t="s">
        <v>18914</v>
      </c>
      <c r="D61" s="1" t="s">
        <v>18915</v>
      </c>
      <c r="E61" s="1" t="s">
        <v>68</v>
      </c>
      <c r="F61" s="1" t="s">
        <v>3987</v>
      </c>
      <c r="G61" s="7" t="s">
        <v>3998</v>
      </c>
    </row>
    <row r="62" spans="1:7" ht="28.5" x14ac:dyDescent="0.2">
      <c r="A62" s="6" t="s">
        <v>4002</v>
      </c>
      <c r="B62" s="1"/>
      <c r="C62" s="1" t="s">
        <v>18914</v>
      </c>
      <c r="D62" s="1" t="s">
        <v>18915</v>
      </c>
      <c r="E62" s="1" t="s">
        <v>68</v>
      </c>
      <c r="F62" s="1" t="s">
        <v>3987</v>
      </c>
      <c r="G62" s="7" t="s">
        <v>3998</v>
      </c>
    </row>
    <row r="63" spans="1:7" x14ac:dyDescent="0.2">
      <c r="A63" s="6" t="s">
        <v>3986</v>
      </c>
      <c r="B63" s="1"/>
      <c r="C63" s="1" t="s">
        <v>18914</v>
      </c>
      <c r="D63" s="1" t="s">
        <v>18915</v>
      </c>
      <c r="E63" s="1" t="s">
        <v>68</v>
      </c>
      <c r="F63" s="1" t="s">
        <v>3987</v>
      </c>
      <c r="G63" s="7" t="s">
        <v>3988</v>
      </c>
    </row>
    <row r="64" spans="1:7" ht="28.5" x14ac:dyDescent="0.2">
      <c r="A64" s="6" t="s">
        <v>3996</v>
      </c>
      <c r="B64" s="1"/>
      <c r="C64" s="1" t="s">
        <v>18914</v>
      </c>
      <c r="D64" s="1" t="s">
        <v>18915</v>
      </c>
      <c r="E64" s="1" t="s">
        <v>68</v>
      </c>
      <c r="F64" s="1" t="s">
        <v>3987</v>
      </c>
      <c r="G64" s="7" t="s">
        <v>3990</v>
      </c>
    </row>
    <row r="65" spans="1:7" x14ac:dyDescent="0.2">
      <c r="A65" s="6" t="s">
        <v>3995</v>
      </c>
      <c r="B65" s="1"/>
      <c r="C65" s="1" t="s">
        <v>18914</v>
      </c>
      <c r="D65" s="1" t="s">
        <v>18915</v>
      </c>
      <c r="E65" s="1" t="s">
        <v>68</v>
      </c>
      <c r="F65" s="1" t="s">
        <v>3987</v>
      </c>
      <c r="G65" s="7" t="s">
        <v>3990</v>
      </c>
    </row>
    <row r="66" spans="1:7" ht="28.5" x14ac:dyDescent="0.2">
      <c r="A66" s="6" t="s">
        <v>3991</v>
      </c>
      <c r="B66" s="1"/>
      <c r="C66" s="1" t="s">
        <v>18914</v>
      </c>
      <c r="D66" s="1" t="s">
        <v>18915</v>
      </c>
      <c r="E66" s="1" t="s">
        <v>68</v>
      </c>
      <c r="F66" s="1" t="s">
        <v>3987</v>
      </c>
      <c r="G66" s="7" t="s">
        <v>3990</v>
      </c>
    </row>
    <row r="67" spans="1:7" x14ac:dyDescent="0.2">
      <c r="A67" s="6" t="s">
        <v>3989</v>
      </c>
      <c r="B67" s="1"/>
      <c r="C67" s="1" t="s">
        <v>18914</v>
      </c>
      <c r="D67" s="1" t="s">
        <v>18915</v>
      </c>
      <c r="E67" s="1" t="s">
        <v>68</v>
      </c>
      <c r="F67" s="1" t="s">
        <v>3987</v>
      </c>
      <c r="G67" s="7" t="s">
        <v>3990</v>
      </c>
    </row>
    <row r="68" spans="1:7" ht="28.5" x14ac:dyDescent="0.2">
      <c r="A68" s="6" t="s">
        <v>3992</v>
      </c>
      <c r="B68" s="1"/>
      <c r="C68" s="1" t="s">
        <v>18914</v>
      </c>
      <c r="D68" s="1" t="s">
        <v>18915</v>
      </c>
      <c r="E68" s="1" t="s">
        <v>68</v>
      </c>
      <c r="F68" s="1" t="s">
        <v>3987</v>
      </c>
      <c r="G68" s="7" t="s">
        <v>3990</v>
      </c>
    </row>
    <row r="69" spans="1:7" ht="28.5" x14ac:dyDescent="0.2">
      <c r="A69" s="6" t="s">
        <v>3994</v>
      </c>
      <c r="B69" s="1"/>
      <c r="C69" s="1" t="s">
        <v>18914</v>
      </c>
      <c r="D69" s="1" t="s">
        <v>18915</v>
      </c>
      <c r="E69" s="1" t="s">
        <v>68</v>
      </c>
      <c r="F69" s="1" t="s">
        <v>3987</v>
      </c>
      <c r="G69" s="7" t="s">
        <v>3990</v>
      </c>
    </row>
    <row r="70" spans="1:7" x14ac:dyDescent="0.2">
      <c r="A70" s="6" t="s">
        <v>3993</v>
      </c>
      <c r="B70" s="1"/>
      <c r="C70" s="1" t="s">
        <v>18914</v>
      </c>
      <c r="D70" s="1" t="s">
        <v>18915</v>
      </c>
      <c r="E70" s="1" t="s">
        <v>68</v>
      </c>
      <c r="F70" s="1" t="s">
        <v>3987</v>
      </c>
      <c r="G70" s="7" t="s">
        <v>3990</v>
      </c>
    </row>
    <row r="71" spans="1:7" x14ac:dyDescent="0.2">
      <c r="A71" s="6" t="s">
        <v>4011</v>
      </c>
      <c r="B71" s="1"/>
      <c r="C71" s="1" t="s">
        <v>18914</v>
      </c>
      <c r="D71" s="1" t="s">
        <v>18915</v>
      </c>
      <c r="E71" s="1" t="s">
        <v>68</v>
      </c>
      <c r="F71" s="1" t="s">
        <v>3987</v>
      </c>
      <c r="G71" s="7" t="s">
        <v>4010</v>
      </c>
    </row>
    <row r="72" spans="1:7" ht="28.5" x14ac:dyDescent="0.2">
      <c r="A72" s="6" t="s">
        <v>4009</v>
      </c>
      <c r="B72" s="1"/>
      <c r="C72" s="1" t="s">
        <v>18914</v>
      </c>
      <c r="D72" s="1" t="s">
        <v>18915</v>
      </c>
      <c r="E72" s="1" t="s">
        <v>68</v>
      </c>
      <c r="F72" s="1" t="s">
        <v>3987</v>
      </c>
      <c r="G72" s="7" t="s">
        <v>4010</v>
      </c>
    </row>
    <row r="73" spans="1:7" x14ac:dyDescent="0.2">
      <c r="A73" s="6" t="s">
        <v>4014</v>
      </c>
      <c r="B73" s="1" t="s">
        <v>4016</v>
      </c>
      <c r="C73" s="1" t="s">
        <v>18914</v>
      </c>
      <c r="D73" s="1" t="s">
        <v>18915</v>
      </c>
      <c r="E73" s="1" t="s">
        <v>68</v>
      </c>
      <c r="F73" s="1" t="s">
        <v>3987</v>
      </c>
      <c r="G73" s="7" t="s">
        <v>4015</v>
      </c>
    </row>
    <row r="74" spans="1:7" ht="28.5" x14ac:dyDescent="0.2">
      <c r="A74" s="6" t="s">
        <v>4012</v>
      </c>
      <c r="B74" s="1"/>
      <c r="C74" s="1" t="s">
        <v>18914</v>
      </c>
      <c r="D74" s="1" t="s">
        <v>18915</v>
      </c>
      <c r="E74" s="1" t="s">
        <v>68</v>
      </c>
      <c r="F74" s="1" t="s">
        <v>3987</v>
      </c>
      <c r="G74" s="7" t="s">
        <v>4013</v>
      </c>
    </row>
    <row r="75" spans="1:7" ht="28.5" x14ac:dyDescent="0.2">
      <c r="A75" s="6" t="s">
        <v>3739</v>
      </c>
      <c r="B75" s="1" t="s">
        <v>3742</v>
      </c>
      <c r="C75" s="1" t="s">
        <v>18914</v>
      </c>
      <c r="D75" s="1" t="s">
        <v>18915</v>
      </c>
      <c r="E75" s="1" t="s">
        <v>68</v>
      </c>
      <c r="F75" s="1" t="s">
        <v>3740</v>
      </c>
      <c r="G75" s="7" t="s">
        <v>3741</v>
      </c>
    </row>
    <row r="76" spans="1:7" ht="28.5" x14ac:dyDescent="0.2">
      <c r="A76" s="6" t="s">
        <v>3743</v>
      </c>
      <c r="B76" s="1" t="s">
        <v>3744</v>
      </c>
      <c r="C76" s="1" t="s">
        <v>18914</v>
      </c>
      <c r="D76" s="1" t="s">
        <v>18915</v>
      </c>
      <c r="E76" s="1" t="s">
        <v>68</v>
      </c>
      <c r="F76" s="1" t="s">
        <v>3740</v>
      </c>
      <c r="G76" s="7" t="s">
        <v>3741</v>
      </c>
    </row>
    <row r="77" spans="1:7" ht="28.5" x14ac:dyDescent="0.2">
      <c r="A77" s="6" t="s">
        <v>3747</v>
      </c>
      <c r="B77" s="1" t="s">
        <v>3745</v>
      </c>
      <c r="C77" s="1" t="s">
        <v>18914</v>
      </c>
      <c r="D77" s="1" t="s">
        <v>18915</v>
      </c>
      <c r="E77" s="1" t="s">
        <v>68</v>
      </c>
      <c r="F77" s="1" t="s">
        <v>3740</v>
      </c>
      <c r="G77" s="7" t="s">
        <v>3760</v>
      </c>
    </row>
    <row r="78" spans="1:7" ht="28.5" x14ac:dyDescent="0.2">
      <c r="A78" s="6" t="s">
        <v>3761</v>
      </c>
      <c r="B78" s="1" t="s">
        <v>3762</v>
      </c>
      <c r="C78" s="1" t="s">
        <v>18914</v>
      </c>
      <c r="D78" s="1" t="s">
        <v>18915</v>
      </c>
      <c r="E78" s="1" t="s">
        <v>68</v>
      </c>
      <c r="F78" s="1" t="s">
        <v>3740</v>
      </c>
      <c r="G78" s="7" t="s">
        <v>3760</v>
      </c>
    </row>
    <row r="79" spans="1:7" x14ac:dyDescent="0.2">
      <c r="A79" s="6" t="s">
        <v>3776</v>
      </c>
      <c r="B79" s="1"/>
      <c r="C79" s="1" t="s">
        <v>18914</v>
      </c>
      <c r="D79" s="1" t="s">
        <v>18915</v>
      </c>
      <c r="E79" s="1" t="s">
        <v>68</v>
      </c>
      <c r="F79" s="1" t="s">
        <v>3740</v>
      </c>
      <c r="G79" s="7" t="s">
        <v>3777</v>
      </c>
    </row>
    <row r="80" spans="1:7" ht="42.75" x14ac:dyDescent="0.2">
      <c r="A80" s="6" t="s">
        <v>3778</v>
      </c>
      <c r="B80" s="1" t="s">
        <v>3779</v>
      </c>
      <c r="C80" s="1" t="s">
        <v>18914</v>
      </c>
      <c r="D80" s="1" t="s">
        <v>18915</v>
      </c>
      <c r="E80" s="1" t="s">
        <v>68</v>
      </c>
      <c r="F80" s="1" t="s">
        <v>3740</v>
      </c>
      <c r="G80" s="7" t="s">
        <v>3780</v>
      </c>
    </row>
    <row r="81" spans="1:7" ht="28.5" x14ac:dyDescent="0.2">
      <c r="A81" s="6" t="s">
        <v>3781</v>
      </c>
      <c r="B81" s="1"/>
      <c r="C81" s="1" t="s">
        <v>18914</v>
      </c>
      <c r="D81" s="1" t="s">
        <v>18915</v>
      </c>
      <c r="E81" s="1" t="s">
        <v>68</v>
      </c>
      <c r="F81" s="1" t="s">
        <v>3740</v>
      </c>
      <c r="G81" s="7" t="s">
        <v>3780</v>
      </c>
    </row>
    <row r="82" spans="1:7" x14ac:dyDescent="0.2">
      <c r="A82" s="6" t="s">
        <v>3786</v>
      </c>
      <c r="B82" s="1"/>
      <c r="C82" s="1" t="s">
        <v>18914</v>
      </c>
      <c r="D82" s="1" t="s">
        <v>18915</v>
      </c>
      <c r="E82" s="1" t="s">
        <v>68</v>
      </c>
      <c r="F82" s="1" t="s">
        <v>3740</v>
      </c>
      <c r="G82" s="7" t="s">
        <v>40</v>
      </c>
    </row>
    <row r="83" spans="1:7" x14ac:dyDescent="0.2">
      <c r="A83" s="6" t="s">
        <v>3787</v>
      </c>
      <c r="B83" s="1"/>
      <c r="C83" s="1" t="s">
        <v>18914</v>
      </c>
      <c r="D83" s="1" t="s">
        <v>18915</v>
      </c>
      <c r="E83" s="1" t="s">
        <v>68</v>
      </c>
      <c r="F83" s="1" t="s">
        <v>3740</v>
      </c>
      <c r="G83" s="7" t="s">
        <v>40</v>
      </c>
    </row>
    <row r="84" spans="1:7" ht="28.5" x14ac:dyDescent="0.2">
      <c r="A84" s="6" t="s">
        <v>3790</v>
      </c>
      <c r="B84" s="1"/>
      <c r="C84" s="1" t="s">
        <v>18914</v>
      </c>
      <c r="D84" s="1" t="s">
        <v>18915</v>
      </c>
      <c r="E84" s="1" t="s">
        <v>68</v>
      </c>
      <c r="F84" s="1" t="s">
        <v>3740</v>
      </c>
      <c r="G84" s="7" t="s">
        <v>1329</v>
      </c>
    </row>
    <row r="85" spans="1:7" ht="28.5" x14ac:dyDescent="0.2">
      <c r="A85" s="6" t="s">
        <v>3789</v>
      </c>
      <c r="B85" s="1"/>
      <c r="C85" s="1" t="s">
        <v>18914</v>
      </c>
      <c r="D85" s="1" t="s">
        <v>18915</v>
      </c>
      <c r="E85" s="1" t="s">
        <v>68</v>
      </c>
      <c r="F85" s="1" t="s">
        <v>3740</v>
      </c>
      <c r="G85" s="7" t="s">
        <v>1329</v>
      </c>
    </row>
    <row r="86" spans="1:7" ht="28.5" x14ac:dyDescent="0.2">
      <c r="A86" s="6" t="s">
        <v>3788</v>
      </c>
      <c r="B86" s="1"/>
      <c r="C86" s="1" t="s">
        <v>18914</v>
      </c>
      <c r="D86" s="1" t="s">
        <v>18915</v>
      </c>
      <c r="E86" s="1" t="s">
        <v>68</v>
      </c>
      <c r="F86" s="1" t="s">
        <v>3740</v>
      </c>
      <c r="G86" s="7" t="s">
        <v>1329</v>
      </c>
    </row>
    <row r="87" spans="1:7" ht="28.5" x14ac:dyDescent="0.2">
      <c r="A87" s="6" t="s">
        <v>3791</v>
      </c>
      <c r="B87" s="1"/>
      <c r="C87" s="1" t="s">
        <v>18914</v>
      </c>
      <c r="D87" s="1" t="s">
        <v>18915</v>
      </c>
      <c r="E87" s="1" t="s">
        <v>68</v>
      </c>
      <c r="F87" s="1" t="s">
        <v>3740</v>
      </c>
      <c r="G87" s="7" t="s">
        <v>1329</v>
      </c>
    </row>
    <row r="88" spans="1:7" ht="28.5" x14ac:dyDescent="0.2">
      <c r="A88" s="6" t="s">
        <v>3745</v>
      </c>
      <c r="B88" s="1" t="s">
        <v>3745</v>
      </c>
      <c r="C88" s="1" t="s">
        <v>18914</v>
      </c>
      <c r="D88" s="1" t="s">
        <v>18915</v>
      </c>
      <c r="E88" s="1" t="s">
        <v>68</v>
      </c>
      <c r="F88" s="1" t="s">
        <v>3740</v>
      </c>
      <c r="G88" s="7" t="s">
        <v>3746</v>
      </c>
    </row>
    <row r="89" spans="1:7" ht="28.5" x14ac:dyDescent="0.2">
      <c r="A89" s="6" t="s">
        <v>3754</v>
      </c>
      <c r="B89" s="1"/>
      <c r="C89" s="1" t="s">
        <v>18914</v>
      </c>
      <c r="D89" s="1" t="s">
        <v>18915</v>
      </c>
      <c r="E89" s="1" t="s">
        <v>68</v>
      </c>
      <c r="F89" s="1" t="s">
        <v>3740</v>
      </c>
      <c r="G89" s="7" t="s">
        <v>3755</v>
      </c>
    </row>
    <row r="90" spans="1:7" ht="28.5" x14ac:dyDescent="0.2">
      <c r="A90" s="6" t="s">
        <v>3758</v>
      </c>
      <c r="B90" s="1"/>
      <c r="C90" s="1" t="s">
        <v>18914</v>
      </c>
      <c r="D90" s="1" t="s">
        <v>18915</v>
      </c>
      <c r="E90" s="1" t="s">
        <v>68</v>
      </c>
      <c r="F90" s="1" t="s">
        <v>3740</v>
      </c>
      <c r="G90" s="7" t="s">
        <v>3755</v>
      </c>
    </row>
    <row r="91" spans="1:7" ht="28.5" x14ac:dyDescent="0.2">
      <c r="A91" s="6" t="s">
        <v>3759</v>
      </c>
      <c r="B91" s="1"/>
      <c r="C91" s="1" t="s">
        <v>18914</v>
      </c>
      <c r="D91" s="1" t="s">
        <v>18915</v>
      </c>
      <c r="E91" s="1" t="s">
        <v>68</v>
      </c>
      <c r="F91" s="1" t="s">
        <v>3740</v>
      </c>
      <c r="G91" s="7" t="s">
        <v>3755</v>
      </c>
    </row>
    <row r="92" spans="1:7" ht="28.5" x14ac:dyDescent="0.2">
      <c r="A92" s="6" t="s">
        <v>3756</v>
      </c>
      <c r="B92" s="1" t="s">
        <v>3757</v>
      </c>
      <c r="C92" s="1" t="s">
        <v>18914</v>
      </c>
      <c r="D92" s="1" t="s">
        <v>18915</v>
      </c>
      <c r="E92" s="1" t="s">
        <v>68</v>
      </c>
      <c r="F92" s="1" t="s">
        <v>3740</v>
      </c>
      <c r="G92" s="7" t="s">
        <v>3755</v>
      </c>
    </row>
    <row r="93" spans="1:7" ht="28.5" x14ac:dyDescent="0.2">
      <c r="A93" s="6" t="s">
        <v>3752</v>
      </c>
      <c r="B93" s="1"/>
      <c r="C93" s="1" t="s">
        <v>18914</v>
      </c>
      <c r="D93" s="1" t="s">
        <v>18915</v>
      </c>
      <c r="E93" s="1" t="s">
        <v>68</v>
      </c>
      <c r="F93" s="1" t="s">
        <v>3740</v>
      </c>
      <c r="G93" s="7" t="s">
        <v>3749</v>
      </c>
    </row>
    <row r="94" spans="1:7" ht="28.5" x14ac:dyDescent="0.2">
      <c r="A94" s="6" t="s">
        <v>3748</v>
      </c>
      <c r="B94" s="1"/>
      <c r="C94" s="1" t="s">
        <v>18914</v>
      </c>
      <c r="D94" s="1" t="s">
        <v>18915</v>
      </c>
      <c r="E94" s="1" t="s">
        <v>68</v>
      </c>
      <c r="F94" s="1" t="s">
        <v>3740</v>
      </c>
      <c r="G94" s="7" t="s">
        <v>3749</v>
      </c>
    </row>
    <row r="95" spans="1:7" ht="28.5" x14ac:dyDescent="0.2">
      <c r="A95" s="6" t="s">
        <v>3751</v>
      </c>
      <c r="B95" s="1"/>
      <c r="C95" s="1" t="s">
        <v>18914</v>
      </c>
      <c r="D95" s="1" t="s">
        <v>18915</v>
      </c>
      <c r="E95" s="1" t="s">
        <v>68</v>
      </c>
      <c r="F95" s="1" t="s">
        <v>3740</v>
      </c>
      <c r="G95" s="7" t="s">
        <v>3749</v>
      </c>
    </row>
    <row r="96" spans="1:7" ht="28.5" x14ac:dyDescent="0.2">
      <c r="A96" s="6" t="s">
        <v>3753</v>
      </c>
      <c r="B96" s="1"/>
      <c r="C96" s="1" t="s">
        <v>18914</v>
      </c>
      <c r="D96" s="1" t="s">
        <v>18915</v>
      </c>
      <c r="E96" s="1" t="s">
        <v>68</v>
      </c>
      <c r="F96" s="1" t="s">
        <v>3740</v>
      </c>
      <c r="G96" s="7" t="s">
        <v>3749</v>
      </c>
    </row>
    <row r="97" spans="1:7" ht="28.5" x14ac:dyDescent="0.2">
      <c r="A97" s="6" t="s">
        <v>3750</v>
      </c>
      <c r="B97" s="1"/>
      <c r="C97" s="1" t="s">
        <v>18914</v>
      </c>
      <c r="D97" s="1" t="s">
        <v>18915</v>
      </c>
      <c r="E97" s="1" t="s">
        <v>68</v>
      </c>
      <c r="F97" s="1" t="s">
        <v>3740</v>
      </c>
      <c r="G97" s="7" t="s">
        <v>3749</v>
      </c>
    </row>
    <row r="98" spans="1:7" ht="42.75" x14ac:dyDescent="0.2">
      <c r="A98" s="6" t="s">
        <v>3770</v>
      </c>
      <c r="B98" s="1" t="s">
        <v>3771</v>
      </c>
      <c r="C98" s="1" t="s">
        <v>18914</v>
      </c>
      <c r="D98" s="1" t="s">
        <v>18915</v>
      </c>
      <c r="E98" s="1" t="s">
        <v>68</v>
      </c>
      <c r="F98" s="1" t="s">
        <v>3740</v>
      </c>
      <c r="G98" s="7" t="s">
        <v>627</v>
      </c>
    </row>
    <row r="99" spans="1:7" ht="28.5" x14ac:dyDescent="0.2">
      <c r="A99" s="6" t="s">
        <v>3769</v>
      </c>
      <c r="B99" s="1"/>
      <c r="C99" s="1" t="s">
        <v>18928</v>
      </c>
      <c r="D99" s="1" t="s">
        <v>18915</v>
      </c>
      <c r="E99" s="1" t="s">
        <v>68</v>
      </c>
      <c r="F99" s="1" t="s">
        <v>3740</v>
      </c>
      <c r="G99" s="7" t="s">
        <v>627</v>
      </c>
    </row>
    <row r="100" spans="1:7" ht="28.5" x14ac:dyDescent="0.2">
      <c r="A100" s="6" t="s">
        <v>3772</v>
      </c>
      <c r="B100" s="1" t="s">
        <v>3773</v>
      </c>
      <c r="C100" s="1" t="s">
        <v>18914</v>
      </c>
      <c r="D100" s="1" t="s">
        <v>18915</v>
      </c>
      <c r="E100" s="1" t="s">
        <v>68</v>
      </c>
      <c r="F100" s="1" t="s">
        <v>3740</v>
      </c>
      <c r="G100" s="7" t="s">
        <v>627</v>
      </c>
    </row>
    <row r="101" spans="1:7" ht="28.5" x14ac:dyDescent="0.2">
      <c r="A101" s="6" t="s">
        <v>3774</v>
      </c>
      <c r="B101" s="1" t="s">
        <v>3775</v>
      </c>
      <c r="C101" s="1" t="s">
        <v>18914</v>
      </c>
      <c r="D101" s="1" t="s">
        <v>18915</v>
      </c>
      <c r="E101" s="1" t="s">
        <v>68</v>
      </c>
      <c r="F101" s="1" t="s">
        <v>3740</v>
      </c>
      <c r="G101" s="7" t="s">
        <v>627</v>
      </c>
    </row>
    <row r="102" spans="1:7" x14ac:dyDescent="0.2">
      <c r="A102" s="6" t="s">
        <v>3756</v>
      </c>
      <c r="B102" s="1" t="s">
        <v>3757</v>
      </c>
      <c r="C102" s="1" t="s">
        <v>18914</v>
      </c>
      <c r="D102" s="1" t="s">
        <v>18915</v>
      </c>
      <c r="E102" s="1" t="s">
        <v>68</v>
      </c>
      <c r="F102" s="1" t="s">
        <v>3740</v>
      </c>
      <c r="G102" s="7" t="s">
        <v>627</v>
      </c>
    </row>
    <row r="103" spans="1:7" x14ac:dyDescent="0.2">
      <c r="A103" s="6" t="s">
        <v>3768</v>
      </c>
      <c r="B103" s="1"/>
      <c r="C103" s="1" t="s">
        <v>18914</v>
      </c>
      <c r="D103" s="1" t="s">
        <v>18915</v>
      </c>
      <c r="E103" s="1" t="s">
        <v>68</v>
      </c>
      <c r="F103" s="1" t="s">
        <v>3740</v>
      </c>
      <c r="G103" s="7" t="s">
        <v>627</v>
      </c>
    </row>
    <row r="104" spans="1:7" ht="28.5" x14ac:dyDescent="0.2">
      <c r="A104" s="6" t="s">
        <v>3766</v>
      </c>
      <c r="B104" s="1"/>
      <c r="C104" s="1" t="s">
        <v>18914</v>
      </c>
      <c r="D104" s="1" t="s">
        <v>18915</v>
      </c>
      <c r="E104" s="1" t="s">
        <v>68</v>
      </c>
      <c r="F104" s="1" t="s">
        <v>3740</v>
      </c>
      <c r="G104" s="7" t="s">
        <v>544</v>
      </c>
    </row>
    <row r="105" spans="1:7" ht="28.5" x14ac:dyDescent="0.2">
      <c r="A105" s="6" t="s">
        <v>3767</v>
      </c>
      <c r="B105" s="1"/>
      <c r="C105" s="1" t="s">
        <v>18914</v>
      </c>
      <c r="D105" s="1" t="s">
        <v>18915</v>
      </c>
      <c r="E105" s="1" t="s">
        <v>68</v>
      </c>
      <c r="F105" s="1" t="s">
        <v>3740</v>
      </c>
      <c r="G105" s="7" t="s">
        <v>544</v>
      </c>
    </row>
    <row r="106" spans="1:7" ht="28.5" x14ac:dyDescent="0.2">
      <c r="A106" s="6" t="s">
        <v>3765</v>
      </c>
      <c r="B106" s="1"/>
      <c r="C106" s="1" t="s">
        <v>18914</v>
      </c>
      <c r="D106" s="1" t="s">
        <v>18915</v>
      </c>
      <c r="E106" s="1" t="s">
        <v>68</v>
      </c>
      <c r="F106" s="1" t="s">
        <v>3740</v>
      </c>
      <c r="G106" s="7" t="s">
        <v>3764</v>
      </c>
    </row>
    <row r="107" spans="1:7" ht="28.5" x14ac:dyDescent="0.2">
      <c r="A107" s="6" t="s">
        <v>3763</v>
      </c>
      <c r="B107" s="1"/>
      <c r="C107" s="1" t="s">
        <v>18914</v>
      </c>
      <c r="D107" s="1" t="s">
        <v>18915</v>
      </c>
      <c r="E107" s="1" t="s">
        <v>68</v>
      </c>
      <c r="F107" s="1" t="s">
        <v>3740</v>
      </c>
      <c r="G107" s="7" t="s">
        <v>3764</v>
      </c>
    </row>
    <row r="108" spans="1:7" ht="28.5" x14ac:dyDescent="0.2">
      <c r="A108" s="6" t="s">
        <v>3785</v>
      </c>
      <c r="B108" s="1"/>
      <c r="C108" s="1" t="s">
        <v>18914</v>
      </c>
      <c r="D108" s="1" t="s">
        <v>18915</v>
      </c>
      <c r="E108" s="1" t="s">
        <v>68</v>
      </c>
      <c r="F108" s="1" t="s">
        <v>3740</v>
      </c>
      <c r="G108" s="7" t="s">
        <v>3783</v>
      </c>
    </row>
    <row r="109" spans="1:7" ht="28.5" x14ac:dyDescent="0.2">
      <c r="A109" s="6" t="s">
        <v>3782</v>
      </c>
      <c r="B109" s="1" t="s">
        <v>3784</v>
      </c>
      <c r="C109" s="1" t="s">
        <v>18914</v>
      </c>
      <c r="D109" s="1" t="s">
        <v>18915</v>
      </c>
      <c r="E109" s="1" t="s">
        <v>68</v>
      </c>
      <c r="F109" s="1" t="s">
        <v>3740</v>
      </c>
      <c r="G109" s="7" t="s">
        <v>3783</v>
      </c>
    </row>
    <row r="110" spans="1:7" ht="28.5" x14ac:dyDescent="0.2">
      <c r="A110" s="6" t="s">
        <v>3866</v>
      </c>
      <c r="B110" s="1"/>
      <c r="C110" s="1" t="s">
        <v>18914</v>
      </c>
      <c r="D110" s="1" t="s">
        <v>18915</v>
      </c>
      <c r="E110" s="1" t="s">
        <v>68</v>
      </c>
      <c r="F110" s="1" t="s">
        <v>634</v>
      </c>
      <c r="G110" s="7" t="s">
        <v>3864</v>
      </c>
    </row>
    <row r="111" spans="1:7" x14ac:dyDescent="0.2">
      <c r="A111" s="6" t="s">
        <v>3863</v>
      </c>
      <c r="B111" s="1" t="s">
        <v>3865</v>
      </c>
      <c r="C111" s="1" t="s">
        <v>18914</v>
      </c>
      <c r="D111" s="1" t="s">
        <v>18915</v>
      </c>
      <c r="E111" s="1" t="s">
        <v>68</v>
      </c>
      <c r="F111" s="1" t="s">
        <v>634</v>
      </c>
      <c r="G111" s="7" t="s">
        <v>3864</v>
      </c>
    </row>
    <row r="112" spans="1:7" x14ac:dyDescent="0.2">
      <c r="A112" s="6" t="s">
        <v>3867</v>
      </c>
      <c r="B112" s="1"/>
      <c r="C112" s="1" t="s">
        <v>18914</v>
      </c>
      <c r="D112" s="1" t="s">
        <v>18915</v>
      </c>
      <c r="E112" s="1" t="s">
        <v>68</v>
      </c>
      <c r="F112" s="1" t="s">
        <v>634</v>
      </c>
      <c r="G112" s="7" t="s">
        <v>3868</v>
      </c>
    </row>
    <row r="113" spans="1:7" ht="28.5" x14ac:dyDescent="0.2">
      <c r="A113" s="6" t="s">
        <v>3869</v>
      </c>
      <c r="B113" s="1"/>
      <c r="C113" s="1" t="s">
        <v>18914</v>
      </c>
      <c r="D113" s="1" t="s">
        <v>18915</v>
      </c>
      <c r="E113" s="1" t="s">
        <v>68</v>
      </c>
      <c r="F113" s="1" t="s">
        <v>634</v>
      </c>
      <c r="G113" s="7" t="s">
        <v>3868</v>
      </c>
    </row>
    <row r="114" spans="1:7" x14ac:dyDescent="0.2">
      <c r="A114" s="6" t="s">
        <v>3870</v>
      </c>
      <c r="B114" s="1"/>
      <c r="C114" s="1" t="s">
        <v>18914</v>
      </c>
      <c r="D114" s="1" t="s">
        <v>18915</v>
      </c>
      <c r="E114" s="1" t="s">
        <v>68</v>
      </c>
      <c r="F114" s="1" t="s">
        <v>634</v>
      </c>
      <c r="G114" s="7" t="s">
        <v>3868</v>
      </c>
    </row>
    <row r="115" spans="1:7" ht="28.5" x14ac:dyDescent="0.2">
      <c r="A115" s="6" t="s">
        <v>633</v>
      </c>
      <c r="B115" s="1"/>
      <c r="C115" s="1" t="s">
        <v>18929</v>
      </c>
      <c r="D115" s="1" t="s">
        <v>18915</v>
      </c>
      <c r="E115" s="1" t="s">
        <v>68</v>
      </c>
      <c r="F115" s="1" t="s">
        <v>634</v>
      </c>
      <c r="G115" s="7" t="s">
        <v>635</v>
      </c>
    </row>
    <row r="116" spans="1:7" x14ac:dyDescent="0.2">
      <c r="A116" s="6" t="s">
        <v>3871</v>
      </c>
      <c r="B116" s="1"/>
      <c r="C116" s="1" t="s">
        <v>18914</v>
      </c>
      <c r="D116" s="1" t="s">
        <v>18915</v>
      </c>
      <c r="E116" s="1" t="s">
        <v>68</v>
      </c>
      <c r="F116" s="1" t="s">
        <v>232</v>
      </c>
      <c r="G116" s="7" t="s">
        <v>3872</v>
      </c>
    </row>
    <row r="117" spans="1:7" ht="28.5" x14ac:dyDescent="0.2">
      <c r="A117" s="6" t="s">
        <v>3873</v>
      </c>
      <c r="B117" s="1"/>
      <c r="C117" s="1" t="s">
        <v>18914</v>
      </c>
      <c r="D117" s="1" t="s">
        <v>18915</v>
      </c>
      <c r="E117" s="1" t="s">
        <v>68</v>
      </c>
      <c r="F117" s="1" t="s">
        <v>232</v>
      </c>
      <c r="G117" s="7" t="s">
        <v>3872</v>
      </c>
    </row>
    <row r="118" spans="1:7" ht="28.5" x14ac:dyDescent="0.2">
      <c r="A118" s="6" t="s">
        <v>3874</v>
      </c>
      <c r="B118" s="1" t="s">
        <v>3875</v>
      </c>
      <c r="C118" s="1" t="s">
        <v>18914</v>
      </c>
      <c r="D118" s="1" t="s">
        <v>18915</v>
      </c>
      <c r="E118" s="1" t="s">
        <v>68</v>
      </c>
      <c r="F118" s="1" t="s">
        <v>232</v>
      </c>
      <c r="G118" s="7" t="s">
        <v>3876</v>
      </c>
    </row>
    <row r="119" spans="1:7" x14ac:dyDescent="0.2">
      <c r="A119" s="6" t="s">
        <v>3877</v>
      </c>
      <c r="B119" s="1"/>
      <c r="C119" s="1" t="s">
        <v>18914</v>
      </c>
      <c r="D119" s="1" t="s">
        <v>18915</v>
      </c>
      <c r="E119" s="1" t="s">
        <v>68</v>
      </c>
      <c r="F119" s="1" t="s">
        <v>232</v>
      </c>
      <c r="G119" s="7" t="s">
        <v>3878</v>
      </c>
    </row>
    <row r="120" spans="1:7" ht="28.5" x14ac:dyDescent="0.2">
      <c r="A120" s="6" t="s">
        <v>4048</v>
      </c>
      <c r="B120" s="1"/>
      <c r="C120" s="1" t="s">
        <v>18914</v>
      </c>
      <c r="D120" s="1" t="s">
        <v>18915</v>
      </c>
      <c r="E120" s="1" t="s">
        <v>68</v>
      </c>
      <c r="F120" s="1" t="s">
        <v>4044</v>
      </c>
      <c r="G120" s="7" t="s">
        <v>4049</v>
      </c>
    </row>
    <row r="121" spans="1:7" ht="28.5" x14ac:dyDescent="0.2">
      <c r="A121" s="6" t="s">
        <v>4050</v>
      </c>
      <c r="B121" s="1"/>
      <c r="C121" s="1" t="s">
        <v>18914</v>
      </c>
      <c r="D121" s="1" t="s">
        <v>18915</v>
      </c>
      <c r="E121" s="1" t="s">
        <v>68</v>
      </c>
      <c r="F121" s="1" t="s">
        <v>4044</v>
      </c>
      <c r="G121" s="7" t="s">
        <v>4051</v>
      </c>
    </row>
    <row r="122" spans="1:7" ht="28.5" x14ac:dyDescent="0.2">
      <c r="A122" s="6" t="s">
        <v>4046</v>
      </c>
      <c r="B122" s="1"/>
      <c r="C122" s="1" t="s">
        <v>18914</v>
      </c>
      <c r="D122" s="1" t="s">
        <v>18915</v>
      </c>
      <c r="E122" s="1" t="s">
        <v>68</v>
      </c>
      <c r="F122" s="1" t="s">
        <v>4044</v>
      </c>
      <c r="G122" s="7" t="s">
        <v>4047</v>
      </c>
    </row>
    <row r="123" spans="1:7" x14ac:dyDescent="0.2">
      <c r="A123" s="6" t="s">
        <v>4043</v>
      </c>
      <c r="B123" s="1"/>
      <c r="C123" s="1" t="s">
        <v>18914</v>
      </c>
      <c r="D123" s="1" t="s">
        <v>18915</v>
      </c>
      <c r="E123" s="1" t="s">
        <v>68</v>
      </c>
      <c r="F123" s="1" t="s">
        <v>4044</v>
      </c>
      <c r="G123" s="7" t="s">
        <v>4045</v>
      </c>
    </row>
    <row r="124" spans="1:7" x14ac:dyDescent="0.2">
      <c r="A124" s="6" t="s">
        <v>625</v>
      </c>
      <c r="B124" s="1"/>
      <c r="C124" s="1" t="s">
        <v>18929</v>
      </c>
      <c r="D124" s="1" t="s">
        <v>18915</v>
      </c>
      <c r="E124" s="1" t="s">
        <v>68</v>
      </c>
      <c r="F124" s="1" t="s">
        <v>626</v>
      </c>
      <c r="G124" s="7" t="s">
        <v>627</v>
      </c>
    </row>
    <row r="125" spans="1:7" ht="28.5" x14ac:dyDescent="0.2">
      <c r="A125" s="6" t="s">
        <v>628</v>
      </c>
      <c r="B125" s="1"/>
      <c r="C125" s="1" t="s">
        <v>18929</v>
      </c>
      <c r="D125" s="1" t="s">
        <v>18915</v>
      </c>
      <c r="E125" s="1" t="s">
        <v>68</v>
      </c>
      <c r="F125" s="1" t="s">
        <v>626</v>
      </c>
      <c r="G125" s="7" t="s">
        <v>629</v>
      </c>
    </row>
    <row r="126" spans="1:7" ht="28.5" x14ac:dyDescent="0.2">
      <c r="A126" s="6" t="s">
        <v>654</v>
      </c>
      <c r="B126" s="1"/>
      <c r="C126" s="1" t="s">
        <v>18929</v>
      </c>
      <c r="D126" s="1" t="s">
        <v>18915</v>
      </c>
      <c r="E126" s="1" t="s">
        <v>68</v>
      </c>
      <c r="F126" s="1" t="s">
        <v>73</v>
      </c>
      <c r="G126" s="7" t="s">
        <v>655</v>
      </c>
    </row>
    <row r="127" spans="1:7" ht="28.5" x14ac:dyDescent="0.2">
      <c r="A127" s="6" t="s">
        <v>4026</v>
      </c>
      <c r="B127" s="1"/>
      <c r="C127" s="1" t="s">
        <v>18914</v>
      </c>
      <c r="D127" s="1" t="s">
        <v>18915</v>
      </c>
      <c r="E127" s="1" t="s">
        <v>68</v>
      </c>
      <c r="F127" s="1" t="s">
        <v>73</v>
      </c>
      <c r="G127" s="7" t="s">
        <v>4027</v>
      </c>
    </row>
    <row r="128" spans="1:7" ht="28.5" x14ac:dyDescent="0.2">
      <c r="A128" s="6" t="s">
        <v>4028</v>
      </c>
      <c r="B128" s="1"/>
      <c r="C128" s="1" t="s">
        <v>18914</v>
      </c>
      <c r="D128" s="1" t="s">
        <v>18915</v>
      </c>
      <c r="E128" s="1" t="s">
        <v>68</v>
      </c>
      <c r="F128" s="1" t="s">
        <v>73</v>
      </c>
      <c r="G128" s="7" t="s">
        <v>4027</v>
      </c>
    </row>
    <row r="129" spans="1:7" ht="28.5" x14ac:dyDescent="0.2">
      <c r="A129" s="6" t="s">
        <v>4029</v>
      </c>
      <c r="B129" s="1"/>
      <c r="C129" s="1" t="s">
        <v>18914</v>
      </c>
      <c r="D129" s="1" t="s">
        <v>18915</v>
      </c>
      <c r="E129" s="1" t="s">
        <v>68</v>
      </c>
      <c r="F129" s="1" t="s">
        <v>73</v>
      </c>
      <c r="G129" s="7" t="s">
        <v>4030</v>
      </c>
    </row>
    <row r="130" spans="1:7" x14ac:dyDescent="0.2">
      <c r="A130" s="6" t="s">
        <v>4023</v>
      </c>
      <c r="B130" s="1"/>
      <c r="C130" s="1" t="s">
        <v>18914</v>
      </c>
      <c r="D130" s="1" t="s">
        <v>18915</v>
      </c>
      <c r="E130" s="1" t="s">
        <v>68</v>
      </c>
      <c r="F130" s="1" t="s">
        <v>73</v>
      </c>
      <c r="G130" s="7" t="s">
        <v>74</v>
      </c>
    </row>
    <row r="131" spans="1:7" x14ac:dyDescent="0.2">
      <c r="A131" s="6" t="s">
        <v>4024</v>
      </c>
      <c r="B131" s="1"/>
      <c r="C131" s="1" t="s">
        <v>18914</v>
      </c>
      <c r="D131" s="1" t="s">
        <v>18915</v>
      </c>
      <c r="E131" s="1" t="s">
        <v>68</v>
      </c>
      <c r="F131" s="1" t="s">
        <v>73</v>
      </c>
      <c r="G131" s="7" t="s">
        <v>74</v>
      </c>
    </row>
    <row r="132" spans="1:7" x14ac:dyDescent="0.2">
      <c r="A132" s="6" t="s">
        <v>4025</v>
      </c>
      <c r="B132" s="1"/>
      <c r="C132" s="1" t="s">
        <v>18914</v>
      </c>
      <c r="D132" s="1" t="s">
        <v>18915</v>
      </c>
      <c r="E132" s="1" t="s">
        <v>68</v>
      </c>
      <c r="F132" s="1" t="s">
        <v>73</v>
      </c>
      <c r="G132" s="7" t="s">
        <v>74</v>
      </c>
    </row>
    <row r="133" spans="1:7" ht="28.5" x14ac:dyDescent="0.2">
      <c r="A133" s="6" t="s">
        <v>71</v>
      </c>
      <c r="B133" s="1" t="s">
        <v>72</v>
      </c>
      <c r="C133" s="1" t="s">
        <v>18929</v>
      </c>
      <c r="D133" s="1" t="s">
        <v>18915</v>
      </c>
      <c r="E133" s="1" t="s">
        <v>68</v>
      </c>
      <c r="F133" s="1" t="s">
        <v>73</v>
      </c>
      <c r="G133" s="7" t="s">
        <v>74</v>
      </c>
    </row>
    <row r="134" spans="1:7" ht="28.5" x14ac:dyDescent="0.2">
      <c r="A134" s="6" t="s">
        <v>4040</v>
      </c>
      <c r="B134" s="1"/>
      <c r="C134" s="1" t="s">
        <v>18914</v>
      </c>
      <c r="D134" s="1" t="s">
        <v>18915</v>
      </c>
      <c r="E134" s="1" t="s">
        <v>68</v>
      </c>
      <c r="F134" s="1" t="s">
        <v>73</v>
      </c>
      <c r="G134" s="7" t="s">
        <v>1329</v>
      </c>
    </row>
    <row r="135" spans="1:7" ht="28.5" x14ac:dyDescent="0.2">
      <c r="A135" s="6" t="s">
        <v>4041</v>
      </c>
      <c r="B135" s="1"/>
      <c r="C135" s="1" t="s">
        <v>18914</v>
      </c>
      <c r="D135" s="1" t="s">
        <v>18915</v>
      </c>
      <c r="E135" s="1" t="s">
        <v>68</v>
      </c>
      <c r="F135" s="1" t="s">
        <v>73</v>
      </c>
      <c r="G135" s="7" t="s">
        <v>1329</v>
      </c>
    </row>
    <row r="136" spans="1:7" ht="28.5" x14ac:dyDescent="0.2">
      <c r="A136" s="6" t="s">
        <v>4042</v>
      </c>
      <c r="B136" s="1"/>
      <c r="C136" s="1" t="s">
        <v>18914</v>
      </c>
      <c r="D136" s="1" t="s">
        <v>18915</v>
      </c>
      <c r="E136" s="1" t="s">
        <v>68</v>
      </c>
      <c r="F136" s="1" t="s">
        <v>73</v>
      </c>
      <c r="G136" s="7" t="s">
        <v>1329</v>
      </c>
    </row>
    <row r="137" spans="1:7" x14ac:dyDescent="0.2">
      <c r="A137" s="6" t="s">
        <v>4041</v>
      </c>
      <c r="B137" s="1"/>
      <c r="C137" s="1" t="s">
        <v>18914</v>
      </c>
      <c r="D137" s="1" t="s">
        <v>18915</v>
      </c>
      <c r="E137" s="1" t="s">
        <v>68</v>
      </c>
      <c r="F137" s="1" t="s">
        <v>73</v>
      </c>
      <c r="G137" s="7" t="s">
        <v>1685</v>
      </c>
    </row>
    <row r="138" spans="1:7" x14ac:dyDescent="0.2">
      <c r="A138" s="6" t="s">
        <v>4021</v>
      </c>
      <c r="B138" s="1"/>
      <c r="C138" s="1" t="s">
        <v>18914</v>
      </c>
      <c r="D138" s="1" t="s">
        <v>18915</v>
      </c>
      <c r="E138" s="1" t="s">
        <v>68</v>
      </c>
      <c r="F138" s="1" t="s">
        <v>73</v>
      </c>
      <c r="G138" s="7" t="s">
        <v>657</v>
      </c>
    </row>
    <row r="139" spans="1:7" x14ac:dyDescent="0.2">
      <c r="A139" s="6" t="s">
        <v>4022</v>
      </c>
      <c r="B139" s="1"/>
      <c r="C139" s="1" t="s">
        <v>18914</v>
      </c>
      <c r="D139" s="1" t="s">
        <v>18915</v>
      </c>
      <c r="E139" s="1" t="s">
        <v>68</v>
      </c>
      <c r="F139" s="1" t="s">
        <v>73</v>
      </c>
      <c r="G139" s="7" t="s">
        <v>657</v>
      </c>
    </row>
    <row r="140" spans="1:7" ht="28.5" x14ac:dyDescent="0.2">
      <c r="A140" s="6" t="s">
        <v>658</v>
      </c>
      <c r="B140" s="1"/>
      <c r="C140" s="1" t="s">
        <v>18929</v>
      </c>
      <c r="D140" s="1" t="s">
        <v>18915</v>
      </c>
      <c r="E140" s="1" t="s">
        <v>68</v>
      </c>
      <c r="F140" s="1" t="s">
        <v>73</v>
      </c>
      <c r="G140" s="7" t="s">
        <v>657</v>
      </c>
    </row>
    <row r="141" spans="1:7" x14ac:dyDescent="0.2">
      <c r="A141" s="6" t="s">
        <v>4019</v>
      </c>
      <c r="B141" s="1"/>
      <c r="C141" s="1" t="s">
        <v>18914</v>
      </c>
      <c r="D141" s="1" t="s">
        <v>18915</v>
      </c>
      <c r="E141" s="1" t="s">
        <v>68</v>
      </c>
      <c r="F141" s="1" t="s">
        <v>73</v>
      </c>
      <c r="G141" s="7" t="s">
        <v>657</v>
      </c>
    </row>
    <row r="142" spans="1:7" x14ac:dyDescent="0.2">
      <c r="A142" s="6" t="s">
        <v>656</v>
      </c>
      <c r="B142" s="1"/>
      <c r="C142" s="1" t="s">
        <v>18929</v>
      </c>
      <c r="D142" s="1" t="s">
        <v>18915</v>
      </c>
      <c r="E142" s="1" t="s">
        <v>68</v>
      </c>
      <c r="F142" s="1" t="s">
        <v>73</v>
      </c>
      <c r="G142" s="7" t="s">
        <v>657</v>
      </c>
    </row>
    <row r="143" spans="1:7" x14ac:dyDescent="0.2">
      <c r="A143" s="6" t="s">
        <v>4020</v>
      </c>
      <c r="B143" s="1"/>
      <c r="C143" s="1" t="s">
        <v>18914</v>
      </c>
      <c r="D143" s="1" t="s">
        <v>18915</v>
      </c>
      <c r="E143" s="1" t="s">
        <v>68</v>
      </c>
      <c r="F143" s="1" t="s">
        <v>73</v>
      </c>
      <c r="G143" s="7" t="s">
        <v>657</v>
      </c>
    </row>
    <row r="144" spans="1:7" x14ac:dyDescent="0.2">
      <c r="A144" s="6" t="s">
        <v>4017</v>
      </c>
      <c r="B144" s="1"/>
      <c r="C144" s="1" t="s">
        <v>18914</v>
      </c>
      <c r="D144" s="1" t="s">
        <v>18915</v>
      </c>
      <c r="E144" s="1" t="s">
        <v>68</v>
      </c>
      <c r="F144" s="1" t="s">
        <v>73</v>
      </c>
      <c r="G144" s="7" t="s">
        <v>657</v>
      </c>
    </row>
    <row r="145" spans="1:7" ht="28.5" x14ac:dyDescent="0.2">
      <c r="A145" s="6" t="s">
        <v>4018</v>
      </c>
      <c r="B145" s="1"/>
      <c r="C145" s="1" t="s">
        <v>18914</v>
      </c>
      <c r="D145" s="1" t="s">
        <v>18915</v>
      </c>
      <c r="E145" s="1" t="s">
        <v>68</v>
      </c>
      <c r="F145" s="1" t="s">
        <v>73</v>
      </c>
      <c r="G145" s="7" t="s">
        <v>657</v>
      </c>
    </row>
    <row r="146" spans="1:7" ht="28.5" x14ac:dyDescent="0.2">
      <c r="A146" s="6" t="s">
        <v>4032</v>
      </c>
      <c r="B146" s="1" t="s">
        <v>4033</v>
      </c>
      <c r="C146" s="1" t="s">
        <v>18914</v>
      </c>
      <c r="D146" s="1" t="s">
        <v>18915</v>
      </c>
      <c r="E146" s="1" t="s">
        <v>68</v>
      </c>
      <c r="F146" s="1" t="s">
        <v>73</v>
      </c>
      <c r="G146" s="7" t="s">
        <v>4034</v>
      </c>
    </row>
    <row r="147" spans="1:7" ht="28.5" x14ac:dyDescent="0.2">
      <c r="A147" s="6" t="s">
        <v>4031</v>
      </c>
      <c r="B147" s="1"/>
      <c r="C147" s="1" t="s">
        <v>18914</v>
      </c>
      <c r="D147" s="1" t="s">
        <v>18915</v>
      </c>
      <c r="E147" s="1" t="s">
        <v>68</v>
      </c>
      <c r="F147" s="1" t="s">
        <v>73</v>
      </c>
      <c r="G147" s="7" t="s">
        <v>544</v>
      </c>
    </row>
    <row r="148" spans="1:7" ht="28.5" x14ac:dyDescent="0.2">
      <c r="A148" s="6" t="s">
        <v>661</v>
      </c>
      <c r="B148" s="1"/>
      <c r="C148" s="1" t="s">
        <v>18929</v>
      </c>
      <c r="D148" s="1" t="s">
        <v>18915</v>
      </c>
      <c r="E148" s="1" t="s">
        <v>68</v>
      </c>
      <c r="F148" s="1" t="s">
        <v>73</v>
      </c>
      <c r="G148" s="7" t="s">
        <v>662</v>
      </c>
    </row>
    <row r="149" spans="1:7" ht="28.5" x14ac:dyDescent="0.2">
      <c r="A149" s="6" t="s">
        <v>4039</v>
      </c>
      <c r="B149" s="1"/>
      <c r="C149" s="1" t="s">
        <v>18914</v>
      </c>
      <c r="D149" s="1" t="s">
        <v>18915</v>
      </c>
      <c r="E149" s="1" t="s">
        <v>68</v>
      </c>
      <c r="F149" s="1" t="s">
        <v>73</v>
      </c>
      <c r="G149" s="7" t="s">
        <v>660</v>
      </c>
    </row>
    <row r="150" spans="1:7" ht="28.5" x14ac:dyDescent="0.2">
      <c r="A150" s="6" t="s">
        <v>659</v>
      </c>
      <c r="B150" s="1"/>
      <c r="C150" s="1" t="s">
        <v>18929</v>
      </c>
      <c r="D150" s="1" t="s">
        <v>18915</v>
      </c>
      <c r="E150" s="1" t="s">
        <v>68</v>
      </c>
      <c r="F150" s="1" t="s">
        <v>73</v>
      </c>
      <c r="G150" s="7" t="s">
        <v>660</v>
      </c>
    </row>
    <row r="151" spans="1:7" ht="28.5" x14ac:dyDescent="0.2">
      <c r="A151" s="6" t="s">
        <v>4038</v>
      </c>
      <c r="B151" s="1"/>
      <c r="C151" s="1" t="s">
        <v>18914</v>
      </c>
      <c r="D151" s="1" t="s">
        <v>18915</v>
      </c>
      <c r="E151" s="1" t="s">
        <v>68</v>
      </c>
      <c r="F151" s="1" t="s">
        <v>73</v>
      </c>
      <c r="G151" s="7" t="s">
        <v>4036</v>
      </c>
    </row>
    <row r="152" spans="1:7" ht="28.5" x14ac:dyDescent="0.2">
      <c r="A152" s="6" t="s">
        <v>4035</v>
      </c>
      <c r="B152" s="1" t="s">
        <v>4037</v>
      </c>
      <c r="C152" s="1" t="s">
        <v>18914</v>
      </c>
      <c r="D152" s="1" t="s">
        <v>18915</v>
      </c>
      <c r="E152" s="1" t="s">
        <v>68</v>
      </c>
      <c r="F152" s="1" t="s">
        <v>73</v>
      </c>
      <c r="G152" s="7" t="s">
        <v>4036</v>
      </c>
    </row>
    <row r="153" spans="1:7" x14ac:dyDescent="0.2">
      <c r="A153" s="6" t="s">
        <v>3961</v>
      </c>
      <c r="B153" s="1"/>
      <c r="C153" s="1" t="s">
        <v>18914</v>
      </c>
      <c r="D153" s="1" t="s">
        <v>18915</v>
      </c>
      <c r="E153" s="1" t="s">
        <v>68</v>
      </c>
      <c r="F153" s="1" t="s">
        <v>650</v>
      </c>
      <c r="G153" s="7" t="s">
        <v>3956</v>
      </c>
    </row>
    <row r="154" spans="1:7" x14ac:dyDescent="0.2">
      <c r="A154" s="6" t="s">
        <v>3954</v>
      </c>
      <c r="B154" s="1" t="s">
        <v>3955</v>
      </c>
      <c r="C154" s="1" t="s">
        <v>18914</v>
      </c>
      <c r="D154" s="1" t="s">
        <v>18915</v>
      </c>
      <c r="E154" s="1" t="s">
        <v>68</v>
      </c>
      <c r="F154" s="1" t="s">
        <v>650</v>
      </c>
      <c r="G154" s="7" t="s">
        <v>3956</v>
      </c>
    </row>
    <row r="155" spans="1:7" x14ac:dyDescent="0.2">
      <c r="A155" s="6" t="s">
        <v>3959</v>
      </c>
      <c r="B155" s="1"/>
      <c r="C155" s="1" t="s">
        <v>18914</v>
      </c>
      <c r="D155" s="1" t="s">
        <v>18915</v>
      </c>
      <c r="E155" s="1" t="s">
        <v>68</v>
      </c>
      <c r="F155" s="1" t="s">
        <v>650</v>
      </c>
      <c r="G155" s="7" t="s">
        <v>3956</v>
      </c>
    </row>
    <row r="156" spans="1:7" ht="28.5" x14ac:dyDescent="0.2">
      <c r="A156" s="6" t="s">
        <v>3960</v>
      </c>
      <c r="B156" s="1"/>
      <c r="C156" s="1" t="s">
        <v>18914</v>
      </c>
      <c r="D156" s="1" t="s">
        <v>18915</v>
      </c>
      <c r="E156" s="1" t="s">
        <v>68</v>
      </c>
      <c r="F156" s="1" t="s">
        <v>650</v>
      </c>
      <c r="G156" s="7" t="s">
        <v>3956</v>
      </c>
    </row>
    <row r="157" spans="1:7" ht="28.5" x14ac:dyDescent="0.2">
      <c r="A157" s="6" t="s">
        <v>3957</v>
      </c>
      <c r="B157" s="1" t="s">
        <v>3958</v>
      </c>
      <c r="C157" s="1" t="s">
        <v>18914</v>
      </c>
      <c r="D157" s="1" t="s">
        <v>18915</v>
      </c>
      <c r="E157" s="1" t="s">
        <v>68</v>
      </c>
      <c r="F157" s="1" t="s">
        <v>650</v>
      </c>
      <c r="G157" s="7" t="s">
        <v>3956</v>
      </c>
    </row>
    <row r="158" spans="1:7" x14ac:dyDescent="0.2">
      <c r="A158" s="6" t="s">
        <v>3953</v>
      </c>
      <c r="B158" s="1"/>
      <c r="C158" s="1" t="s">
        <v>18914</v>
      </c>
      <c r="D158" s="1" t="s">
        <v>18915</v>
      </c>
      <c r="E158" s="1" t="s">
        <v>68</v>
      </c>
      <c r="F158" s="1" t="s">
        <v>650</v>
      </c>
      <c r="G158" s="7" t="s">
        <v>544</v>
      </c>
    </row>
    <row r="159" spans="1:7" ht="28.5" x14ac:dyDescent="0.2">
      <c r="A159" s="6" t="s">
        <v>3941</v>
      </c>
      <c r="B159" s="1"/>
      <c r="C159" s="1" t="s">
        <v>18914</v>
      </c>
      <c r="D159" s="1" t="s">
        <v>18915</v>
      </c>
      <c r="E159" s="1" t="s">
        <v>68</v>
      </c>
      <c r="F159" s="1" t="s">
        <v>650</v>
      </c>
      <c r="G159" s="7" t="s">
        <v>544</v>
      </c>
    </row>
    <row r="160" spans="1:7" ht="28.5" x14ac:dyDescent="0.2">
      <c r="A160" s="6" t="s">
        <v>3983</v>
      </c>
      <c r="B160" s="1"/>
      <c r="C160" s="1" t="s">
        <v>18914</v>
      </c>
      <c r="D160" s="1" t="s">
        <v>18915</v>
      </c>
      <c r="E160" s="1" t="s">
        <v>68</v>
      </c>
      <c r="F160" s="1" t="s">
        <v>650</v>
      </c>
      <c r="G160" s="7" t="s">
        <v>651</v>
      </c>
    </row>
    <row r="161" spans="1:7" ht="28.5" x14ac:dyDescent="0.2">
      <c r="A161" s="6" t="s">
        <v>3981</v>
      </c>
      <c r="B161" s="1" t="s">
        <v>3982</v>
      </c>
      <c r="C161" s="1" t="s">
        <v>18914</v>
      </c>
      <c r="D161" s="1" t="s">
        <v>18915</v>
      </c>
      <c r="E161" s="1" t="s">
        <v>68</v>
      </c>
      <c r="F161" s="1" t="s">
        <v>650</v>
      </c>
      <c r="G161" s="7" t="s">
        <v>651</v>
      </c>
    </row>
    <row r="162" spans="1:7" ht="28.5" x14ac:dyDescent="0.2">
      <c r="A162" s="6" t="s">
        <v>3979</v>
      </c>
      <c r="B162" s="1" t="s">
        <v>3980</v>
      </c>
      <c r="C162" s="1" t="s">
        <v>18914</v>
      </c>
      <c r="D162" s="1" t="s">
        <v>18915</v>
      </c>
      <c r="E162" s="1" t="s">
        <v>68</v>
      </c>
      <c r="F162" s="1" t="s">
        <v>650</v>
      </c>
      <c r="G162" s="7" t="s">
        <v>651</v>
      </c>
    </row>
    <row r="163" spans="1:7" ht="28.5" x14ac:dyDescent="0.2">
      <c r="A163" s="6" t="s">
        <v>3980</v>
      </c>
      <c r="B163" s="1"/>
      <c r="C163" s="1" t="s">
        <v>18914</v>
      </c>
      <c r="D163" s="1" t="s">
        <v>18915</v>
      </c>
      <c r="E163" s="1" t="s">
        <v>68</v>
      </c>
      <c r="F163" s="1" t="s">
        <v>650</v>
      </c>
      <c r="G163" s="7" t="s">
        <v>651</v>
      </c>
    </row>
    <row r="164" spans="1:7" x14ac:dyDescent="0.2">
      <c r="A164" s="6" t="s">
        <v>3985</v>
      </c>
      <c r="B164" s="1"/>
      <c r="C164" s="1" t="s">
        <v>18914</v>
      </c>
      <c r="D164" s="1" t="s">
        <v>18915</v>
      </c>
      <c r="E164" s="1" t="s">
        <v>68</v>
      </c>
      <c r="F164" s="1" t="s">
        <v>650</v>
      </c>
      <c r="G164" s="7" t="s">
        <v>651</v>
      </c>
    </row>
    <row r="165" spans="1:7" x14ac:dyDescent="0.2">
      <c r="A165" s="6" t="s">
        <v>3984</v>
      </c>
      <c r="B165" s="1"/>
      <c r="C165" s="1" t="s">
        <v>18914</v>
      </c>
      <c r="D165" s="1" t="s">
        <v>18915</v>
      </c>
      <c r="E165" s="1" t="s">
        <v>68</v>
      </c>
      <c r="F165" s="1" t="s">
        <v>650</v>
      </c>
      <c r="G165" s="7" t="s">
        <v>651</v>
      </c>
    </row>
    <row r="166" spans="1:7" x14ac:dyDescent="0.2">
      <c r="A166" s="6" t="s">
        <v>3973</v>
      </c>
      <c r="B166" s="1"/>
      <c r="C166" s="1" t="s">
        <v>18914</v>
      </c>
      <c r="D166" s="1" t="s">
        <v>18915</v>
      </c>
      <c r="E166" s="1" t="s">
        <v>68</v>
      </c>
      <c r="F166" s="1" t="s">
        <v>650</v>
      </c>
      <c r="G166" s="7" t="s">
        <v>651</v>
      </c>
    </row>
    <row r="167" spans="1:7" ht="28.5" x14ac:dyDescent="0.2">
      <c r="A167" s="6" t="s">
        <v>3964</v>
      </c>
      <c r="B167" s="1"/>
      <c r="C167" s="1" t="s">
        <v>18914</v>
      </c>
      <c r="D167" s="1" t="s">
        <v>18915</v>
      </c>
      <c r="E167" s="1" t="s">
        <v>68</v>
      </c>
      <c r="F167" s="1" t="s">
        <v>650</v>
      </c>
      <c r="G167" s="7" t="s">
        <v>651</v>
      </c>
    </row>
    <row r="168" spans="1:7" ht="28.5" x14ac:dyDescent="0.2">
      <c r="A168" s="6" t="s">
        <v>3962</v>
      </c>
      <c r="B168" s="1"/>
      <c r="C168" s="1" t="s">
        <v>18914</v>
      </c>
      <c r="D168" s="1" t="s">
        <v>18915</v>
      </c>
      <c r="E168" s="1" t="s">
        <v>68</v>
      </c>
      <c r="F168" s="1" t="s">
        <v>650</v>
      </c>
      <c r="G168" s="7" t="s">
        <v>651</v>
      </c>
    </row>
    <row r="169" spans="1:7" ht="28.5" x14ac:dyDescent="0.2">
      <c r="A169" s="6" t="s">
        <v>3965</v>
      </c>
      <c r="B169" s="1"/>
      <c r="C169" s="1" t="s">
        <v>18914</v>
      </c>
      <c r="D169" s="1" t="s">
        <v>18915</v>
      </c>
      <c r="E169" s="1" t="s">
        <v>68</v>
      </c>
      <c r="F169" s="1" t="s">
        <v>650</v>
      </c>
      <c r="G169" s="7" t="s">
        <v>651</v>
      </c>
    </row>
    <row r="170" spans="1:7" ht="28.5" x14ac:dyDescent="0.2">
      <c r="A170" s="6" t="s">
        <v>3967</v>
      </c>
      <c r="B170" s="1"/>
      <c r="C170" s="1" t="s">
        <v>18914</v>
      </c>
      <c r="D170" s="1" t="s">
        <v>18915</v>
      </c>
      <c r="E170" s="1" t="s">
        <v>68</v>
      </c>
      <c r="F170" s="1" t="s">
        <v>650</v>
      </c>
      <c r="G170" s="7" t="s">
        <v>651</v>
      </c>
    </row>
    <row r="171" spans="1:7" x14ac:dyDescent="0.2">
      <c r="A171" s="6" t="s">
        <v>3963</v>
      </c>
      <c r="B171" s="1"/>
      <c r="C171" s="1" t="s">
        <v>18914</v>
      </c>
      <c r="D171" s="1" t="s">
        <v>18915</v>
      </c>
      <c r="E171" s="1" t="s">
        <v>68</v>
      </c>
      <c r="F171" s="1" t="s">
        <v>650</v>
      </c>
      <c r="G171" s="7" t="s">
        <v>651</v>
      </c>
    </row>
    <row r="172" spans="1:7" ht="28.5" x14ac:dyDescent="0.2">
      <c r="A172" s="6" t="s">
        <v>3966</v>
      </c>
      <c r="B172" s="1"/>
      <c r="C172" s="1" t="s">
        <v>18914</v>
      </c>
      <c r="D172" s="1" t="s">
        <v>18915</v>
      </c>
      <c r="E172" s="1" t="s">
        <v>68</v>
      </c>
      <c r="F172" s="1" t="s">
        <v>650</v>
      </c>
      <c r="G172" s="7" t="s">
        <v>651</v>
      </c>
    </row>
    <row r="173" spans="1:7" ht="28.5" x14ac:dyDescent="0.2">
      <c r="A173" s="6" t="s">
        <v>2382</v>
      </c>
      <c r="B173" s="1"/>
      <c r="C173" s="1" t="s">
        <v>18929</v>
      </c>
      <c r="D173" s="1" t="s">
        <v>18915</v>
      </c>
      <c r="E173" s="1" t="s">
        <v>68</v>
      </c>
      <c r="F173" s="1" t="s">
        <v>650</v>
      </c>
      <c r="G173" s="7" t="s">
        <v>651</v>
      </c>
    </row>
    <row r="174" spans="1:7" x14ac:dyDescent="0.2">
      <c r="A174" s="6" t="s">
        <v>3975</v>
      </c>
      <c r="B174" s="1"/>
      <c r="C174" s="1" t="s">
        <v>18914</v>
      </c>
      <c r="D174" s="1" t="s">
        <v>18915</v>
      </c>
      <c r="E174" s="1" t="s">
        <v>68</v>
      </c>
      <c r="F174" s="1" t="s">
        <v>650</v>
      </c>
      <c r="G174" s="7" t="s">
        <v>651</v>
      </c>
    </row>
    <row r="175" spans="1:7" ht="28.5" x14ac:dyDescent="0.2">
      <c r="A175" s="6" t="s">
        <v>3974</v>
      </c>
      <c r="B175" s="1"/>
      <c r="C175" s="1" t="s">
        <v>18914</v>
      </c>
      <c r="D175" s="1" t="s">
        <v>18915</v>
      </c>
      <c r="E175" s="1" t="s">
        <v>68</v>
      </c>
      <c r="F175" s="1" t="s">
        <v>650</v>
      </c>
      <c r="G175" s="7" t="s">
        <v>651</v>
      </c>
    </row>
    <row r="176" spans="1:7" x14ac:dyDescent="0.2">
      <c r="A176" s="6" t="s">
        <v>649</v>
      </c>
      <c r="B176" s="1"/>
      <c r="C176" s="1" t="s">
        <v>18929</v>
      </c>
      <c r="D176" s="1" t="s">
        <v>18915</v>
      </c>
      <c r="E176" s="1" t="s">
        <v>68</v>
      </c>
      <c r="F176" s="1" t="s">
        <v>650</v>
      </c>
      <c r="G176" s="7" t="s">
        <v>651</v>
      </c>
    </row>
    <row r="177" spans="1:7" ht="28.5" x14ac:dyDescent="0.2">
      <c r="A177" s="6" t="s">
        <v>3978</v>
      </c>
      <c r="B177" s="1"/>
      <c r="C177" s="1" t="s">
        <v>18914</v>
      </c>
      <c r="D177" s="1" t="s">
        <v>18915</v>
      </c>
      <c r="E177" s="1" t="s">
        <v>68</v>
      </c>
      <c r="F177" s="1" t="s">
        <v>650</v>
      </c>
      <c r="G177" s="7" t="s">
        <v>651</v>
      </c>
    </row>
    <row r="178" spans="1:7" ht="28.5" x14ac:dyDescent="0.2">
      <c r="A178" s="6" t="s">
        <v>3977</v>
      </c>
      <c r="B178" s="1"/>
      <c r="C178" s="1" t="s">
        <v>18914</v>
      </c>
      <c r="D178" s="1" t="s">
        <v>18915</v>
      </c>
      <c r="E178" s="1" t="s">
        <v>68</v>
      </c>
      <c r="F178" s="1" t="s">
        <v>650</v>
      </c>
      <c r="G178" s="7" t="s">
        <v>651</v>
      </c>
    </row>
    <row r="179" spans="1:7" ht="28.5" x14ac:dyDescent="0.2">
      <c r="A179" s="6" t="s">
        <v>3976</v>
      </c>
      <c r="B179" s="1"/>
      <c r="C179" s="1" t="s">
        <v>18914</v>
      </c>
      <c r="D179" s="1" t="s">
        <v>18915</v>
      </c>
      <c r="E179" s="1" t="s">
        <v>68</v>
      </c>
      <c r="F179" s="1" t="s">
        <v>650</v>
      </c>
      <c r="G179" s="7" t="s">
        <v>651</v>
      </c>
    </row>
    <row r="180" spans="1:7" ht="28.5" x14ac:dyDescent="0.2">
      <c r="A180" s="6" t="s">
        <v>3972</v>
      </c>
      <c r="B180" s="1"/>
      <c r="C180" s="1" t="s">
        <v>18914</v>
      </c>
      <c r="D180" s="1" t="s">
        <v>18915</v>
      </c>
      <c r="E180" s="1" t="s">
        <v>68</v>
      </c>
      <c r="F180" s="1" t="s">
        <v>650</v>
      </c>
      <c r="G180" s="7" t="s">
        <v>651</v>
      </c>
    </row>
    <row r="181" spans="1:7" ht="28.5" x14ac:dyDescent="0.2">
      <c r="A181" s="6" t="s">
        <v>2125</v>
      </c>
      <c r="B181" s="1"/>
      <c r="C181" s="1" t="s">
        <v>19342</v>
      </c>
      <c r="D181" s="1" t="s">
        <v>18915</v>
      </c>
      <c r="E181" s="1" t="s">
        <v>68</v>
      </c>
      <c r="F181" s="1" t="s">
        <v>650</v>
      </c>
      <c r="G181" s="7" t="s">
        <v>651</v>
      </c>
    </row>
    <row r="182" spans="1:7" ht="28.5" x14ac:dyDescent="0.2">
      <c r="A182" s="6" t="s">
        <v>653</v>
      </c>
      <c r="B182" s="1"/>
      <c r="C182" s="1" t="s">
        <v>18914</v>
      </c>
      <c r="D182" s="1" t="s">
        <v>18915</v>
      </c>
      <c r="E182" s="1" t="s">
        <v>68</v>
      </c>
      <c r="F182" s="1" t="s">
        <v>650</v>
      </c>
      <c r="G182" s="7" t="s">
        <v>651</v>
      </c>
    </row>
    <row r="183" spans="1:7" ht="28.5" x14ac:dyDescent="0.2">
      <c r="A183" s="6" t="s">
        <v>3968</v>
      </c>
      <c r="B183" s="1" t="s">
        <v>3969</v>
      </c>
      <c r="C183" s="1" t="s">
        <v>18914</v>
      </c>
      <c r="D183" s="1" t="s">
        <v>18915</v>
      </c>
      <c r="E183" s="1" t="s">
        <v>68</v>
      </c>
      <c r="F183" s="1" t="s">
        <v>650</v>
      </c>
      <c r="G183" s="7" t="s">
        <v>651</v>
      </c>
    </row>
    <row r="184" spans="1:7" ht="28.5" x14ac:dyDescent="0.2">
      <c r="A184" s="6" t="s">
        <v>3971</v>
      </c>
      <c r="B184" s="1"/>
      <c r="C184" s="1" t="s">
        <v>18914</v>
      </c>
      <c r="D184" s="1" t="s">
        <v>18915</v>
      </c>
      <c r="E184" s="1" t="s">
        <v>68</v>
      </c>
      <c r="F184" s="1" t="s">
        <v>650</v>
      </c>
      <c r="G184" s="7" t="s">
        <v>651</v>
      </c>
    </row>
    <row r="185" spans="1:7" ht="28.5" x14ac:dyDescent="0.2">
      <c r="A185" s="6" t="s">
        <v>3970</v>
      </c>
      <c r="B185" s="1"/>
      <c r="C185" s="1" t="s">
        <v>18914</v>
      </c>
      <c r="D185" s="1" t="s">
        <v>18915</v>
      </c>
      <c r="E185" s="1" t="s">
        <v>68</v>
      </c>
      <c r="F185" s="1" t="s">
        <v>650</v>
      </c>
      <c r="G185" s="7" t="s">
        <v>651</v>
      </c>
    </row>
    <row r="186" spans="1:7" x14ac:dyDescent="0.2">
      <c r="A186" s="6" t="s">
        <v>652</v>
      </c>
      <c r="B186" s="1"/>
      <c r="C186" s="1" t="s">
        <v>18929</v>
      </c>
      <c r="D186" s="1" t="s">
        <v>18915</v>
      </c>
      <c r="E186" s="1" t="s">
        <v>68</v>
      </c>
      <c r="F186" s="1" t="s">
        <v>650</v>
      </c>
      <c r="G186" s="7" t="s">
        <v>651</v>
      </c>
    </row>
    <row r="187" spans="1:7" ht="28.5" x14ac:dyDescent="0.2">
      <c r="A187" s="6" t="s">
        <v>3939</v>
      </c>
      <c r="B187" s="1"/>
      <c r="C187" s="1" t="s">
        <v>18914</v>
      </c>
      <c r="D187" s="1" t="s">
        <v>18915</v>
      </c>
      <c r="E187" s="1" t="s">
        <v>68</v>
      </c>
      <c r="F187" s="1" t="s">
        <v>650</v>
      </c>
      <c r="G187" s="7" t="s">
        <v>3940</v>
      </c>
    </row>
    <row r="188" spans="1:7" x14ac:dyDescent="0.2">
      <c r="A188" s="6" t="s">
        <v>3944</v>
      </c>
      <c r="B188" s="1"/>
      <c r="C188" s="1" t="s">
        <v>18914</v>
      </c>
      <c r="D188" s="1" t="s">
        <v>18915</v>
      </c>
      <c r="E188" s="1" t="s">
        <v>68</v>
      </c>
      <c r="F188" s="1" t="s">
        <v>650</v>
      </c>
      <c r="G188" s="7" t="s">
        <v>3940</v>
      </c>
    </row>
    <row r="189" spans="1:7" ht="28.5" x14ac:dyDescent="0.2">
      <c r="A189" s="6" t="s">
        <v>3947</v>
      </c>
      <c r="B189" s="1"/>
      <c r="C189" s="1" t="s">
        <v>18914</v>
      </c>
      <c r="D189" s="1" t="s">
        <v>18915</v>
      </c>
      <c r="E189" s="1" t="s">
        <v>68</v>
      </c>
      <c r="F189" s="1" t="s">
        <v>650</v>
      </c>
      <c r="G189" s="7" t="s">
        <v>3940</v>
      </c>
    </row>
    <row r="190" spans="1:7" x14ac:dyDescent="0.2">
      <c r="A190" s="6" t="s">
        <v>3948</v>
      </c>
      <c r="B190" s="1"/>
      <c r="C190" s="1" t="s">
        <v>18914</v>
      </c>
      <c r="D190" s="1" t="s">
        <v>18915</v>
      </c>
      <c r="E190" s="1" t="s">
        <v>68</v>
      </c>
      <c r="F190" s="1" t="s">
        <v>650</v>
      </c>
      <c r="G190" s="7" t="s">
        <v>3940</v>
      </c>
    </row>
    <row r="191" spans="1:7" ht="28.5" x14ac:dyDescent="0.2">
      <c r="A191" s="6" t="s">
        <v>3942</v>
      </c>
      <c r="B191" s="1"/>
      <c r="C191" s="1" t="s">
        <v>18914</v>
      </c>
      <c r="D191" s="1" t="s">
        <v>18915</v>
      </c>
      <c r="E191" s="1" t="s">
        <v>68</v>
      </c>
      <c r="F191" s="1" t="s">
        <v>650</v>
      </c>
      <c r="G191" s="7" t="s">
        <v>3940</v>
      </c>
    </row>
    <row r="192" spans="1:7" ht="28.5" x14ac:dyDescent="0.2">
      <c r="A192" s="6" t="s">
        <v>3945</v>
      </c>
      <c r="B192" s="1"/>
      <c r="C192" s="1" t="s">
        <v>18914</v>
      </c>
      <c r="D192" s="1" t="s">
        <v>18915</v>
      </c>
      <c r="E192" s="1" t="s">
        <v>68</v>
      </c>
      <c r="F192" s="1" t="s">
        <v>650</v>
      </c>
      <c r="G192" s="7" t="s">
        <v>3940</v>
      </c>
    </row>
    <row r="193" spans="1:7" ht="28.5" x14ac:dyDescent="0.2">
      <c r="A193" s="6" t="s">
        <v>3946</v>
      </c>
      <c r="B193" s="1"/>
      <c r="C193" s="1" t="s">
        <v>18914</v>
      </c>
      <c r="D193" s="1" t="s">
        <v>18915</v>
      </c>
      <c r="E193" s="1" t="s">
        <v>68</v>
      </c>
      <c r="F193" s="1" t="s">
        <v>650</v>
      </c>
      <c r="G193" s="7" t="s">
        <v>3940</v>
      </c>
    </row>
    <row r="194" spans="1:7" ht="28.5" x14ac:dyDescent="0.2">
      <c r="A194" s="6" t="s">
        <v>3951</v>
      </c>
      <c r="B194" s="1"/>
      <c r="C194" s="1" t="s">
        <v>18914</v>
      </c>
      <c r="D194" s="1" t="s">
        <v>18915</v>
      </c>
      <c r="E194" s="1" t="s">
        <v>68</v>
      </c>
      <c r="F194" s="1" t="s">
        <v>650</v>
      </c>
      <c r="G194" s="7" t="s">
        <v>3940</v>
      </c>
    </row>
    <row r="195" spans="1:7" ht="28.5" x14ac:dyDescent="0.2">
      <c r="A195" s="6" t="s">
        <v>3949</v>
      </c>
      <c r="B195" s="1"/>
      <c r="C195" s="1" t="s">
        <v>18914</v>
      </c>
      <c r="D195" s="1" t="s">
        <v>18915</v>
      </c>
      <c r="E195" s="1" t="s">
        <v>68</v>
      </c>
      <c r="F195" s="1" t="s">
        <v>650</v>
      </c>
      <c r="G195" s="7" t="s">
        <v>3940</v>
      </c>
    </row>
    <row r="196" spans="1:7" ht="28.5" x14ac:dyDescent="0.2">
      <c r="A196" s="6" t="s">
        <v>3950</v>
      </c>
      <c r="B196" s="1"/>
      <c r="C196" s="1" t="s">
        <v>18914</v>
      </c>
      <c r="D196" s="1" t="s">
        <v>18915</v>
      </c>
      <c r="E196" s="1" t="s">
        <v>68</v>
      </c>
      <c r="F196" s="1" t="s">
        <v>650</v>
      </c>
      <c r="G196" s="7" t="s">
        <v>3940</v>
      </c>
    </row>
    <row r="197" spans="1:7" ht="28.5" x14ac:dyDescent="0.2">
      <c r="A197" s="6" t="s">
        <v>3952</v>
      </c>
      <c r="B197" s="1"/>
      <c r="C197" s="1" t="s">
        <v>18914</v>
      </c>
      <c r="D197" s="1" t="s">
        <v>18915</v>
      </c>
      <c r="E197" s="1" t="s">
        <v>68</v>
      </c>
      <c r="F197" s="1" t="s">
        <v>650</v>
      </c>
      <c r="G197" s="7" t="s">
        <v>3940</v>
      </c>
    </row>
    <row r="198" spans="1:7" ht="28.5" x14ac:dyDescent="0.2">
      <c r="A198" s="6" t="s">
        <v>3941</v>
      </c>
      <c r="B198" s="1"/>
      <c r="C198" s="1" t="s">
        <v>18914</v>
      </c>
      <c r="D198" s="1" t="s">
        <v>18915</v>
      </c>
      <c r="E198" s="1" t="s">
        <v>68</v>
      </c>
      <c r="F198" s="1" t="s">
        <v>650</v>
      </c>
      <c r="G198" s="7" t="s">
        <v>3940</v>
      </c>
    </row>
    <row r="199" spans="1:7" x14ac:dyDescent="0.2">
      <c r="A199" s="6" t="s">
        <v>3943</v>
      </c>
      <c r="B199" s="1"/>
      <c r="C199" s="1" t="s">
        <v>18914</v>
      </c>
      <c r="D199" s="1" t="s">
        <v>18915</v>
      </c>
      <c r="E199" s="1" t="s">
        <v>68</v>
      </c>
      <c r="F199" s="1" t="s">
        <v>650</v>
      </c>
      <c r="G199" s="7" t="s">
        <v>3940</v>
      </c>
    </row>
    <row r="200" spans="1:7" ht="28.5" x14ac:dyDescent="0.2">
      <c r="A200" s="6" t="s">
        <v>3916</v>
      </c>
      <c r="B200" s="1"/>
      <c r="C200" s="1" t="s">
        <v>18914</v>
      </c>
      <c r="D200" s="1" t="s">
        <v>18915</v>
      </c>
      <c r="E200" s="1" t="s">
        <v>68</v>
      </c>
      <c r="F200" s="1" t="s">
        <v>69</v>
      </c>
      <c r="G200" s="7" t="s">
        <v>627</v>
      </c>
    </row>
    <row r="201" spans="1:7" x14ac:dyDescent="0.2">
      <c r="A201" s="6" t="s">
        <v>642</v>
      </c>
      <c r="B201" s="1"/>
      <c r="C201" s="1" t="s">
        <v>18929</v>
      </c>
      <c r="D201" s="1" t="s">
        <v>18915</v>
      </c>
      <c r="E201" s="1" t="s">
        <v>68</v>
      </c>
      <c r="F201" s="1" t="s">
        <v>69</v>
      </c>
      <c r="G201" s="7" t="s">
        <v>627</v>
      </c>
    </row>
    <row r="202" spans="1:7" x14ac:dyDescent="0.2">
      <c r="A202" s="6" t="s">
        <v>3917</v>
      </c>
      <c r="B202" s="1"/>
      <c r="C202" s="1" t="s">
        <v>18914</v>
      </c>
      <c r="D202" s="1" t="s">
        <v>18915</v>
      </c>
      <c r="E202" s="1" t="s">
        <v>68</v>
      </c>
      <c r="F202" s="1" t="s">
        <v>69</v>
      </c>
      <c r="G202" s="7" t="s">
        <v>627</v>
      </c>
    </row>
    <row r="203" spans="1:7" ht="28.5" x14ac:dyDescent="0.2">
      <c r="A203" s="6" t="s">
        <v>3913</v>
      </c>
      <c r="B203" s="1"/>
      <c r="C203" s="1" t="s">
        <v>18914</v>
      </c>
      <c r="D203" s="1" t="s">
        <v>18915</v>
      </c>
      <c r="E203" s="1" t="s">
        <v>68</v>
      </c>
      <c r="F203" s="1" t="s">
        <v>69</v>
      </c>
      <c r="G203" s="7" t="s">
        <v>627</v>
      </c>
    </row>
    <row r="204" spans="1:7" ht="28.5" x14ac:dyDescent="0.2">
      <c r="A204" s="6" t="s">
        <v>3909</v>
      </c>
      <c r="B204" s="1"/>
      <c r="C204" s="1" t="s">
        <v>18914</v>
      </c>
      <c r="D204" s="1" t="s">
        <v>18915</v>
      </c>
      <c r="E204" s="1" t="s">
        <v>68</v>
      </c>
      <c r="F204" s="1" t="s">
        <v>69</v>
      </c>
      <c r="G204" s="7" t="s">
        <v>627</v>
      </c>
    </row>
    <row r="205" spans="1:7" ht="28.5" x14ac:dyDescent="0.2">
      <c r="A205" s="6" t="s">
        <v>3910</v>
      </c>
      <c r="B205" s="1"/>
      <c r="C205" s="1" t="s">
        <v>18928</v>
      </c>
      <c r="D205" s="1" t="s">
        <v>18915</v>
      </c>
      <c r="E205" s="1" t="s">
        <v>68</v>
      </c>
      <c r="F205" s="1" t="s">
        <v>69</v>
      </c>
      <c r="G205" s="7" t="s">
        <v>627</v>
      </c>
    </row>
    <row r="206" spans="1:7" x14ac:dyDescent="0.2">
      <c r="A206" s="6" t="s">
        <v>3911</v>
      </c>
      <c r="B206" s="1"/>
      <c r="C206" s="1" t="s">
        <v>18914</v>
      </c>
      <c r="D206" s="1" t="s">
        <v>18915</v>
      </c>
      <c r="E206" s="1" t="s">
        <v>68</v>
      </c>
      <c r="F206" s="1" t="s">
        <v>69</v>
      </c>
      <c r="G206" s="7" t="s">
        <v>627</v>
      </c>
    </row>
    <row r="207" spans="1:7" x14ac:dyDescent="0.2">
      <c r="A207" s="6" t="s">
        <v>3912</v>
      </c>
      <c r="B207" s="1"/>
      <c r="C207" s="1" t="s">
        <v>18914</v>
      </c>
      <c r="D207" s="1" t="s">
        <v>18915</v>
      </c>
      <c r="E207" s="1" t="s">
        <v>68</v>
      </c>
      <c r="F207" s="1" t="s">
        <v>69</v>
      </c>
      <c r="G207" s="7" t="s">
        <v>627</v>
      </c>
    </row>
    <row r="208" spans="1:7" x14ac:dyDescent="0.2">
      <c r="A208" s="6" t="s">
        <v>3914</v>
      </c>
      <c r="B208" s="1"/>
      <c r="C208" s="1" t="s">
        <v>18914</v>
      </c>
      <c r="D208" s="1" t="s">
        <v>18915</v>
      </c>
      <c r="E208" s="1" t="s">
        <v>68</v>
      </c>
      <c r="F208" s="1" t="s">
        <v>69</v>
      </c>
      <c r="G208" s="7" t="s">
        <v>627</v>
      </c>
    </row>
    <row r="209" spans="1:7" ht="28.5" x14ac:dyDescent="0.2">
      <c r="A209" s="6" t="s">
        <v>643</v>
      </c>
      <c r="B209" s="1"/>
      <c r="C209" s="1" t="s">
        <v>18929</v>
      </c>
      <c r="D209" s="1" t="s">
        <v>18915</v>
      </c>
      <c r="E209" s="1" t="s">
        <v>68</v>
      </c>
      <c r="F209" s="1" t="s">
        <v>69</v>
      </c>
      <c r="G209" s="7" t="s">
        <v>627</v>
      </c>
    </row>
    <row r="210" spans="1:7" x14ac:dyDescent="0.2">
      <c r="A210" s="6" t="s">
        <v>3918</v>
      </c>
      <c r="B210" s="1"/>
      <c r="C210" s="1" t="s">
        <v>18914</v>
      </c>
      <c r="D210" s="1" t="s">
        <v>18915</v>
      </c>
      <c r="E210" s="1" t="s">
        <v>68</v>
      </c>
      <c r="F210" s="1" t="s">
        <v>69</v>
      </c>
      <c r="G210" s="7" t="s">
        <v>627</v>
      </c>
    </row>
    <row r="211" spans="1:7" x14ac:dyDescent="0.2">
      <c r="A211" s="6" t="s">
        <v>3919</v>
      </c>
      <c r="B211" s="1"/>
      <c r="C211" s="1" t="s">
        <v>18914</v>
      </c>
      <c r="D211" s="1" t="s">
        <v>18915</v>
      </c>
      <c r="E211" s="1" t="s">
        <v>68</v>
      </c>
      <c r="F211" s="1" t="s">
        <v>69</v>
      </c>
      <c r="G211" s="7" t="s">
        <v>627</v>
      </c>
    </row>
    <row r="212" spans="1:7" x14ac:dyDescent="0.2">
      <c r="A212" s="6" t="s">
        <v>3915</v>
      </c>
      <c r="B212" s="1"/>
      <c r="C212" s="1" t="s">
        <v>18914</v>
      </c>
      <c r="D212" s="1" t="s">
        <v>18915</v>
      </c>
      <c r="E212" s="1" t="s">
        <v>68</v>
      </c>
      <c r="F212" s="1" t="s">
        <v>69</v>
      </c>
      <c r="G212" s="7" t="s">
        <v>627</v>
      </c>
    </row>
    <row r="213" spans="1:7" x14ac:dyDescent="0.2">
      <c r="A213" s="6" t="s">
        <v>3922</v>
      </c>
      <c r="B213" s="1"/>
      <c r="C213" s="1" t="s">
        <v>18914</v>
      </c>
      <c r="D213" s="1" t="s">
        <v>18915</v>
      </c>
      <c r="E213" s="1" t="s">
        <v>68</v>
      </c>
      <c r="F213" s="1" t="s">
        <v>69</v>
      </c>
      <c r="G213" s="7" t="s">
        <v>3923</v>
      </c>
    </row>
    <row r="214" spans="1:7" x14ac:dyDescent="0.2">
      <c r="A214" s="6" t="s">
        <v>3902</v>
      </c>
      <c r="B214" s="1"/>
      <c r="C214" s="1" t="s">
        <v>18914</v>
      </c>
      <c r="D214" s="1" t="s">
        <v>18915</v>
      </c>
      <c r="E214" s="1" t="s">
        <v>68</v>
      </c>
      <c r="F214" s="1" t="s">
        <v>69</v>
      </c>
      <c r="G214" s="7" t="s">
        <v>3903</v>
      </c>
    </row>
    <row r="215" spans="1:7" x14ac:dyDescent="0.2">
      <c r="A215" s="6" t="s">
        <v>640</v>
      </c>
      <c r="B215" s="1"/>
      <c r="C215" s="1" t="s">
        <v>18929</v>
      </c>
      <c r="D215" s="1" t="s">
        <v>18915</v>
      </c>
      <c r="E215" s="1" t="s">
        <v>68</v>
      </c>
      <c r="F215" s="1" t="s">
        <v>69</v>
      </c>
      <c r="G215" s="7" t="s">
        <v>641</v>
      </c>
    </row>
    <row r="216" spans="1:7" x14ac:dyDescent="0.2">
      <c r="A216" s="6" t="s">
        <v>3901</v>
      </c>
      <c r="B216" s="1"/>
      <c r="C216" s="1" t="s">
        <v>18914</v>
      </c>
      <c r="D216" s="1" t="s">
        <v>18915</v>
      </c>
      <c r="E216" s="1" t="s">
        <v>68</v>
      </c>
      <c r="F216" s="1" t="s">
        <v>69</v>
      </c>
      <c r="G216" s="7" t="s">
        <v>641</v>
      </c>
    </row>
    <row r="217" spans="1:7" x14ac:dyDescent="0.2">
      <c r="A217" s="6" t="s">
        <v>3907</v>
      </c>
      <c r="B217" s="1" t="s">
        <v>3908</v>
      </c>
      <c r="C217" s="1" t="s">
        <v>18914</v>
      </c>
      <c r="D217" s="1" t="s">
        <v>18915</v>
      </c>
      <c r="E217" s="1" t="s">
        <v>68</v>
      </c>
      <c r="F217" s="1" t="s">
        <v>69</v>
      </c>
      <c r="G217" s="7" t="s">
        <v>70</v>
      </c>
    </row>
    <row r="218" spans="1:7" ht="28.5" x14ac:dyDescent="0.2">
      <c r="A218" s="6" t="s">
        <v>66</v>
      </c>
      <c r="B218" s="1" t="s">
        <v>67</v>
      </c>
      <c r="C218" s="1" t="s">
        <v>18929</v>
      </c>
      <c r="D218" s="1" t="s">
        <v>18915</v>
      </c>
      <c r="E218" s="1" t="s">
        <v>68</v>
      </c>
      <c r="F218" s="1" t="s">
        <v>69</v>
      </c>
      <c r="G218" s="7" t="s">
        <v>70</v>
      </c>
    </row>
    <row r="219" spans="1:7" x14ac:dyDescent="0.2">
      <c r="A219" s="6" t="s">
        <v>3906</v>
      </c>
      <c r="B219" s="1"/>
      <c r="C219" s="1" t="s">
        <v>18914</v>
      </c>
      <c r="D219" s="1" t="s">
        <v>18915</v>
      </c>
      <c r="E219" s="1" t="s">
        <v>68</v>
      </c>
      <c r="F219" s="1" t="s">
        <v>69</v>
      </c>
      <c r="G219" s="7" t="s">
        <v>70</v>
      </c>
    </row>
    <row r="220" spans="1:7" x14ac:dyDescent="0.2">
      <c r="A220" s="6" t="s">
        <v>3920</v>
      </c>
      <c r="B220" s="1" t="s">
        <v>3921</v>
      </c>
      <c r="C220" s="1" t="s">
        <v>18914</v>
      </c>
      <c r="D220" s="1" t="s">
        <v>18915</v>
      </c>
      <c r="E220" s="1" t="s">
        <v>68</v>
      </c>
      <c r="F220" s="1" t="s">
        <v>69</v>
      </c>
      <c r="G220" s="7" t="s">
        <v>69</v>
      </c>
    </row>
    <row r="221" spans="1:7" ht="28.5" x14ac:dyDescent="0.2">
      <c r="A221" s="6" t="s">
        <v>3904</v>
      </c>
      <c r="B221" s="1"/>
      <c r="C221" s="1" t="s">
        <v>18914</v>
      </c>
      <c r="D221" s="1" t="s">
        <v>18915</v>
      </c>
      <c r="E221" s="1" t="s">
        <v>68</v>
      </c>
      <c r="F221" s="1" t="s">
        <v>69</v>
      </c>
      <c r="G221" s="7" t="s">
        <v>3905</v>
      </c>
    </row>
    <row r="222" spans="1:7" x14ac:dyDescent="0.2">
      <c r="A222" s="6" t="s">
        <v>3826</v>
      </c>
      <c r="B222" s="1"/>
      <c r="C222" s="1" t="s">
        <v>18914</v>
      </c>
      <c r="D222" s="1" t="s">
        <v>18915</v>
      </c>
      <c r="E222" s="1" t="s">
        <v>68</v>
      </c>
      <c r="F222" s="1" t="s">
        <v>3821</v>
      </c>
      <c r="G222" s="7" t="s">
        <v>627</v>
      </c>
    </row>
    <row r="223" spans="1:7" ht="28.5" x14ac:dyDescent="0.2">
      <c r="A223" s="6" t="s">
        <v>3824</v>
      </c>
      <c r="B223" s="1"/>
      <c r="C223" s="1" t="s">
        <v>18914</v>
      </c>
      <c r="D223" s="1" t="s">
        <v>18915</v>
      </c>
      <c r="E223" s="1" t="s">
        <v>68</v>
      </c>
      <c r="F223" s="1" t="s">
        <v>3821</v>
      </c>
      <c r="G223" s="7" t="s">
        <v>3825</v>
      </c>
    </row>
    <row r="224" spans="1:7" x14ac:dyDescent="0.2">
      <c r="A224" s="6" t="s">
        <v>3830</v>
      </c>
      <c r="B224" s="1"/>
      <c r="C224" s="1" t="s">
        <v>18914</v>
      </c>
      <c r="D224" s="1" t="s">
        <v>18915</v>
      </c>
      <c r="E224" s="1" t="s">
        <v>68</v>
      </c>
      <c r="F224" s="1" t="s">
        <v>3821</v>
      </c>
      <c r="G224" s="7" t="s">
        <v>3829</v>
      </c>
    </row>
    <row r="225" spans="1:7" x14ac:dyDescent="0.2">
      <c r="A225" s="6" t="s">
        <v>3827</v>
      </c>
      <c r="B225" s="1" t="s">
        <v>3828</v>
      </c>
      <c r="C225" s="1" t="s">
        <v>18914</v>
      </c>
      <c r="D225" s="1" t="s">
        <v>18915</v>
      </c>
      <c r="E225" s="1" t="s">
        <v>68</v>
      </c>
      <c r="F225" s="1" t="s">
        <v>3821</v>
      </c>
      <c r="G225" s="7" t="s">
        <v>3829</v>
      </c>
    </row>
    <row r="226" spans="1:7" x14ac:dyDescent="0.2">
      <c r="A226" s="6" t="s">
        <v>3835</v>
      </c>
      <c r="B226" s="1"/>
      <c r="C226" s="1" t="s">
        <v>18914</v>
      </c>
      <c r="D226" s="1" t="s">
        <v>18915</v>
      </c>
      <c r="E226" s="1" t="s">
        <v>68</v>
      </c>
      <c r="F226" s="1" t="s">
        <v>3821</v>
      </c>
      <c r="G226" s="7" t="s">
        <v>3829</v>
      </c>
    </row>
    <row r="227" spans="1:7" x14ac:dyDescent="0.2">
      <c r="A227" s="6" t="s">
        <v>3834</v>
      </c>
      <c r="B227" s="1"/>
      <c r="C227" s="1" t="s">
        <v>18914</v>
      </c>
      <c r="D227" s="1" t="s">
        <v>18915</v>
      </c>
      <c r="E227" s="1" t="s">
        <v>68</v>
      </c>
      <c r="F227" s="1" t="s">
        <v>3821</v>
      </c>
      <c r="G227" s="7" t="s">
        <v>3829</v>
      </c>
    </row>
    <row r="228" spans="1:7" x14ac:dyDescent="0.2">
      <c r="A228" s="6" t="s">
        <v>3832</v>
      </c>
      <c r="B228" s="1" t="s">
        <v>3833</v>
      </c>
      <c r="C228" s="1" t="s">
        <v>18914</v>
      </c>
      <c r="D228" s="1" t="s">
        <v>18915</v>
      </c>
      <c r="E228" s="1" t="s">
        <v>68</v>
      </c>
      <c r="F228" s="1" t="s">
        <v>3821</v>
      </c>
      <c r="G228" s="7" t="s">
        <v>3829</v>
      </c>
    </row>
    <row r="229" spans="1:7" x14ac:dyDescent="0.2">
      <c r="A229" s="6" t="s">
        <v>3831</v>
      </c>
      <c r="B229" s="1"/>
      <c r="C229" s="1" t="s">
        <v>18914</v>
      </c>
      <c r="D229" s="1" t="s">
        <v>18915</v>
      </c>
      <c r="E229" s="1" t="s">
        <v>68</v>
      </c>
      <c r="F229" s="1" t="s">
        <v>3821</v>
      </c>
      <c r="G229" s="7" t="s">
        <v>3829</v>
      </c>
    </row>
    <row r="230" spans="1:7" x14ac:dyDescent="0.2">
      <c r="A230" s="6" t="s">
        <v>3837</v>
      </c>
      <c r="B230" s="1"/>
      <c r="C230" s="1" t="s">
        <v>18914</v>
      </c>
      <c r="D230" s="1" t="s">
        <v>18915</v>
      </c>
      <c r="E230" s="1" t="s">
        <v>68</v>
      </c>
      <c r="F230" s="1" t="s">
        <v>3821</v>
      </c>
      <c r="G230" s="7" t="s">
        <v>3829</v>
      </c>
    </row>
    <row r="231" spans="1:7" x14ac:dyDescent="0.2">
      <c r="A231" s="6" t="s">
        <v>3836</v>
      </c>
      <c r="B231" s="1"/>
      <c r="C231" s="1" t="s">
        <v>18914</v>
      </c>
      <c r="D231" s="1" t="s">
        <v>18915</v>
      </c>
      <c r="E231" s="1" t="s">
        <v>68</v>
      </c>
      <c r="F231" s="1" t="s">
        <v>3821</v>
      </c>
      <c r="G231" s="7" t="s">
        <v>3829</v>
      </c>
    </row>
    <row r="232" spans="1:7" x14ac:dyDescent="0.2">
      <c r="A232" s="6" t="s">
        <v>3823</v>
      </c>
      <c r="B232" s="1"/>
      <c r="C232" s="1" t="s">
        <v>18914</v>
      </c>
      <c r="D232" s="1" t="s">
        <v>18915</v>
      </c>
      <c r="E232" s="1" t="s">
        <v>68</v>
      </c>
      <c r="F232" s="1" t="s">
        <v>3821</v>
      </c>
      <c r="G232" s="7" t="s">
        <v>3822</v>
      </c>
    </row>
    <row r="233" spans="1:7" ht="28.5" x14ac:dyDescent="0.2">
      <c r="A233" s="6" t="s">
        <v>3820</v>
      </c>
      <c r="B233" s="1"/>
      <c r="C233" s="1" t="s">
        <v>18914</v>
      </c>
      <c r="D233" s="1" t="s">
        <v>18915</v>
      </c>
      <c r="E233" s="1" t="s">
        <v>68</v>
      </c>
      <c r="F233" s="1" t="s">
        <v>3821</v>
      </c>
      <c r="G233" s="7" t="s">
        <v>3822</v>
      </c>
    </row>
    <row r="234" spans="1:7" ht="28.5" x14ac:dyDescent="0.2">
      <c r="A234" s="6" t="s">
        <v>3812</v>
      </c>
      <c r="B234" s="1"/>
      <c r="C234" s="1" t="s">
        <v>18914</v>
      </c>
      <c r="D234" s="1" t="s">
        <v>18915</v>
      </c>
      <c r="E234" s="1" t="s">
        <v>68</v>
      </c>
      <c r="F234" s="1" t="s">
        <v>631</v>
      </c>
      <c r="G234" s="7" t="s">
        <v>3813</v>
      </c>
    </row>
    <row r="235" spans="1:7" ht="28.5" x14ac:dyDescent="0.2">
      <c r="A235" s="6" t="s">
        <v>3814</v>
      </c>
      <c r="B235" s="1"/>
      <c r="C235" s="1" t="s">
        <v>18914</v>
      </c>
      <c r="D235" s="1" t="s">
        <v>18915</v>
      </c>
      <c r="E235" s="1" t="s">
        <v>68</v>
      </c>
      <c r="F235" s="1" t="s">
        <v>631</v>
      </c>
      <c r="G235" s="7" t="s">
        <v>3813</v>
      </c>
    </row>
    <row r="236" spans="1:7" x14ac:dyDescent="0.2">
      <c r="A236" s="6" t="s">
        <v>3815</v>
      </c>
      <c r="B236" s="1"/>
      <c r="C236" s="1" t="s">
        <v>18914</v>
      </c>
      <c r="D236" s="1" t="s">
        <v>18915</v>
      </c>
      <c r="E236" s="1" t="s">
        <v>68</v>
      </c>
      <c r="F236" s="1" t="s">
        <v>631</v>
      </c>
      <c r="G236" s="7" t="s">
        <v>3813</v>
      </c>
    </row>
    <row r="237" spans="1:7" ht="28.5" x14ac:dyDescent="0.2">
      <c r="A237" s="6" t="s">
        <v>3819</v>
      </c>
      <c r="B237" s="1"/>
      <c r="C237" s="1" t="s">
        <v>18914</v>
      </c>
      <c r="D237" s="1" t="s">
        <v>18915</v>
      </c>
      <c r="E237" s="1" t="s">
        <v>68</v>
      </c>
      <c r="F237" s="1" t="s">
        <v>631</v>
      </c>
      <c r="G237" s="7" t="s">
        <v>3817</v>
      </c>
    </row>
    <row r="238" spans="1:7" x14ac:dyDescent="0.2">
      <c r="A238" s="6" t="s">
        <v>3818</v>
      </c>
      <c r="B238" s="1"/>
      <c r="C238" s="1" t="s">
        <v>18914</v>
      </c>
      <c r="D238" s="1" t="s">
        <v>18915</v>
      </c>
      <c r="E238" s="1" t="s">
        <v>68</v>
      </c>
      <c r="F238" s="1" t="s">
        <v>631</v>
      </c>
      <c r="G238" s="7" t="s">
        <v>3817</v>
      </c>
    </row>
    <row r="239" spans="1:7" ht="28.5" x14ac:dyDescent="0.2">
      <c r="A239" s="6" t="s">
        <v>3816</v>
      </c>
      <c r="B239" s="1"/>
      <c r="C239" s="1" t="s">
        <v>18914</v>
      </c>
      <c r="D239" s="1" t="s">
        <v>18915</v>
      </c>
      <c r="E239" s="1" t="s">
        <v>68</v>
      </c>
      <c r="F239" s="1" t="s">
        <v>631</v>
      </c>
      <c r="G239" s="7" t="s">
        <v>3817</v>
      </c>
    </row>
    <row r="240" spans="1:7" ht="28.5" x14ac:dyDescent="0.2">
      <c r="A240" s="6" t="s">
        <v>630</v>
      </c>
      <c r="B240" s="1"/>
      <c r="C240" s="1" t="s">
        <v>18929</v>
      </c>
      <c r="D240" s="1" t="s">
        <v>18915</v>
      </c>
      <c r="E240" s="1" t="s">
        <v>68</v>
      </c>
      <c r="F240" s="1" t="s">
        <v>631</v>
      </c>
      <c r="G240" s="7" t="s">
        <v>632</v>
      </c>
    </row>
    <row r="241" spans="1:7" ht="28.5" x14ac:dyDescent="0.2">
      <c r="A241" s="6" t="s">
        <v>3811</v>
      </c>
      <c r="B241" s="1"/>
      <c r="C241" s="1" t="s">
        <v>18914</v>
      </c>
      <c r="D241" s="1" t="s">
        <v>18915</v>
      </c>
      <c r="E241" s="1" t="s">
        <v>68</v>
      </c>
      <c r="F241" s="1" t="s">
        <v>631</v>
      </c>
      <c r="G241" s="7" t="s">
        <v>3808</v>
      </c>
    </row>
    <row r="242" spans="1:7" ht="28.5" x14ac:dyDescent="0.2">
      <c r="A242" s="6" t="s">
        <v>3810</v>
      </c>
      <c r="B242" s="1"/>
      <c r="C242" s="1" t="s">
        <v>18914</v>
      </c>
      <c r="D242" s="1" t="s">
        <v>18915</v>
      </c>
      <c r="E242" s="1" t="s">
        <v>68</v>
      </c>
      <c r="F242" s="1" t="s">
        <v>631</v>
      </c>
      <c r="G242" s="7" t="s">
        <v>3808</v>
      </c>
    </row>
    <row r="243" spans="1:7" x14ac:dyDescent="0.2">
      <c r="A243" s="6" t="s">
        <v>3809</v>
      </c>
      <c r="B243" s="1"/>
      <c r="C243" s="1" t="s">
        <v>18914</v>
      </c>
      <c r="D243" s="1" t="s">
        <v>18915</v>
      </c>
      <c r="E243" s="1" t="s">
        <v>68</v>
      </c>
      <c r="F243" s="1" t="s">
        <v>631</v>
      </c>
      <c r="G243" s="7" t="s">
        <v>3808</v>
      </c>
    </row>
    <row r="244" spans="1:7" ht="28.5" x14ac:dyDescent="0.2">
      <c r="A244" s="6" t="s">
        <v>3806</v>
      </c>
      <c r="B244" s="1" t="s">
        <v>3807</v>
      </c>
      <c r="C244" s="1" t="s">
        <v>18914</v>
      </c>
      <c r="D244" s="1" t="s">
        <v>18915</v>
      </c>
      <c r="E244" s="1" t="s">
        <v>68</v>
      </c>
      <c r="F244" s="1" t="s">
        <v>631</v>
      </c>
      <c r="G244" s="7" t="s">
        <v>3808</v>
      </c>
    </row>
    <row r="245" spans="1:7" ht="28.5" x14ac:dyDescent="0.2">
      <c r="A245" s="6" t="s">
        <v>3155</v>
      </c>
      <c r="B245" s="1"/>
      <c r="C245" s="1" t="s">
        <v>18914</v>
      </c>
      <c r="D245" s="1" t="s">
        <v>18915</v>
      </c>
      <c r="E245" s="1" t="s">
        <v>371</v>
      </c>
      <c r="F245" s="1" t="s">
        <v>371</v>
      </c>
      <c r="G245" s="7" t="s">
        <v>3156</v>
      </c>
    </row>
    <row r="246" spans="1:7" ht="28.5" x14ac:dyDescent="0.2">
      <c r="A246" s="6" t="s">
        <v>3149</v>
      </c>
      <c r="B246" s="1"/>
      <c r="C246" s="1" t="s">
        <v>18914</v>
      </c>
      <c r="D246" s="1" t="s">
        <v>18915</v>
      </c>
      <c r="E246" s="1" t="s">
        <v>371</v>
      </c>
      <c r="F246" s="1" t="s">
        <v>371</v>
      </c>
      <c r="G246" s="7" t="s">
        <v>3147</v>
      </c>
    </row>
    <row r="247" spans="1:7" x14ac:dyDescent="0.2">
      <c r="A247" s="6" t="s">
        <v>3150</v>
      </c>
      <c r="B247" s="1"/>
      <c r="C247" s="1" t="s">
        <v>18914</v>
      </c>
      <c r="D247" s="1" t="s">
        <v>18915</v>
      </c>
      <c r="E247" s="1" t="s">
        <v>371</v>
      </c>
      <c r="F247" s="1" t="s">
        <v>371</v>
      </c>
      <c r="G247" s="7" t="s">
        <v>3147</v>
      </c>
    </row>
    <row r="248" spans="1:7" ht="28.5" x14ac:dyDescent="0.2">
      <c r="A248" s="6" t="s">
        <v>3146</v>
      </c>
      <c r="B248" s="1"/>
      <c r="C248" s="1" t="s">
        <v>18914</v>
      </c>
      <c r="D248" s="1" t="s">
        <v>18915</v>
      </c>
      <c r="E248" s="1" t="s">
        <v>371</v>
      </c>
      <c r="F248" s="1" t="s">
        <v>371</v>
      </c>
      <c r="G248" s="7" t="s">
        <v>3147</v>
      </c>
    </row>
    <row r="249" spans="1:7" x14ac:dyDescent="0.2">
      <c r="A249" s="6" t="s">
        <v>3148</v>
      </c>
      <c r="B249" s="1"/>
      <c r="C249" s="1" t="s">
        <v>18914</v>
      </c>
      <c r="D249" s="1" t="s">
        <v>18915</v>
      </c>
      <c r="E249" s="1" t="s">
        <v>371</v>
      </c>
      <c r="F249" s="1" t="s">
        <v>371</v>
      </c>
      <c r="G249" s="7" t="s">
        <v>3147</v>
      </c>
    </row>
    <row r="250" spans="1:7" ht="28.5" x14ac:dyDescent="0.2">
      <c r="A250" s="6" t="s">
        <v>3151</v>
      </c>
      <c r="B250" s="1"/>
      <c r="C250" s="1" t="s">
        <v>18914</v>
      </c>
      <c r="D250" s="1" t="s">
        <v>18915</v>
      </c>
      <c r="E250" s="1" t="s">
        <v>371</v>
      </c>
      <c r="F250" s="1" t="s">
        <v>371</v>
      </c>
      <c r="G250" s="7" t="s">
        <v>3147</v>
      </c>
    </row>
    <row r="251" spans="1:7" ht="28.5" x14ac:dyDescent="0.2">
      <c r="A251" s="6" t="s">
        <v>3154</v>
      </c>
      <c r="B251" s="1"/>
      <c r="C251" s="1" t="s">
        <v>18914</v>
      </c>
      <c r="D251" s="1" t="s">
        <v>18915</v>
      </c>
      <c r="E251" s="1" t="s">
        <v>371</v>
      </c>
      <c r="F251" s="1" t="s">
        <v>371</v>
      </c>
      <c r="G251" s="7" t="s">
        <v>3147</v>
      </c>
    </row>
    <row r="252" spans="1:7" ht="28.5" x14ac:dyDescent="0.2">
      <c r="A252" s="6" t="s">
        <v>3153</v>
      </c>
      <c r="B252" s="1"/>
      <c r="C252" s="1" t="s">
        <v>18914</v>
      </c>
      <c r="D252" s="1" t="s">
        <v>18915</v>
      </c>
      <c r="E252" s="1" t="s">
        <v>371</v>
      </c>
      <c r="F252" s="1" t="s">
        <v>371</v>
      </c>
      <c r="G252" s="7" t="s">
        <v>3147</v>
      </c>
    </row>
    <row r="253" spans="1:7" ht="28.5" x14ac:dyDescent="0.2">
      <c r="A253" s="6" t="s">
        <v>3152</v>
      </c>
      <c r="B253" s="1"/>
      <c r="C253" s="1" t="s">
        <v>18914</v>
      </c>
      <c r="D253" s="1" t="s">
        <v>18915</v>
      </c>
      <c r="E253" s="1" t="s">
        <v>371</v>
      </c>
      <c r="F253" s="1" t="s">
        <v>371</v>
      </c>
      <c r="G253" s="7" t="s">
        <v>3147</v>
      </c>
    </row>
    <row r="254" spans="1:7" ht="28.5" x14ac:dyDescent="0.2">
      <c r="A254" s="6" t="s">
        <v>3157</v>
      </c>
      <c r="B254" s="1"/>
      <c r="C254" s="1" t="s">
        <v>18914</v>
      </c>
      <c r="D254" s="1" t="s">
        <v>18915</v>
      </c>
      <c r="E254" s="1" t="s">
        <v>371</v>
      </c>
      <c r="F254" s="1" t="s">
        <v>371</v>
      </c>
      <c r="G254" s="7" t="s">
        <v>3158</v>
      </c>
    </row>
    <row r="255" spans="1:7" x14ac:dyDescent="0.2">
      <c r="A255" s="6" t="s">
        <v>3144</v>
      </c>
      <c r="B255" s="1"/>
      <c r="C255" s="1" t="s">
        <v>18914</v>
      </c>
      <c r="D255" s="1" t="s">
        <v>18915</v>
      </c>
      <c r="E255" s="1" t="s">
        <v>371</v>
      </c>
      <c r="F255" s="1" t="s">
        <v>371</v>
      </c>
      <c r="G255" s="7" t="s">
        <v>3145</v>
      </c>
    </row>
    <row r="256" spans="1:7" ht="28.5" x14ac:dyDescent="0.2">
      <c r="A256" s="6" t="s">
        <v>3159</v>
      </c>
      <c r="B256" s="1"/>
      <c r="C256" s="1" t="s">
        <v>18914</v>
      </c>
      <c r="D256" s="1" t="s">
        <v>18915</v>
      </c>
      <c r="E256" s="1" t="s">
        <v>371</v>
      </c>
      <c r="F256" s="1" t="s">
        <v>371</v>
      </c>
      <c r="G256" s="7" t="s">
        <v>3160</v>
      </c>
    </row>
    <row r="257" spans="1:7" ht="28.5" x14ac:dyDescent="0.2">
      <c r="A257" s="6" t="s">
        <v>373</v>
      </c>
      <c r="B257" s="1"/>
      <c r="C257" s="1" t="s">
        <v>18929</v>
      </c>
      <c r="D257" s="1" t="s">
        <v>18915</v>
      </c>
      <c r="E257" s="1" t="s">
        <v>371</v>
      </c>
      <c r="F257" s="1" t="s">
        <v>371</v>
      </c>
      <c r="G257" s="7" t="s">
        <v>372</v>
      </c>
    </row>
    <row r="258" spans="1:7" x14ac:dyDescent="0.2">
      <c r="A258" s="6" t="s">
        <v>370</v>
      </c>
      <c r="B258" s="1"/>
      <c r="C258" s="1" t="s">
        <v>18929</v>
      </c>
      <c r="D258" s="1" t="s">
        <v>18915</v>
      </c>
      <c r="E258" s="1" t="s">
        <v>371</v>
      </c>
      <c r="F258" s="1" t="s">
        <v>371</v>
      </c>
      <c r="G258" s="7" t="s">
        <v>372</v>
      </c>
    </row>
    <row r="259" spans="1:7" x14ac:dyDescent="0.2">
      <c r="A259" s="6" t="s">
        <v>3161</v>
      </c>
      <c r="B259" s="1"/>
      <c r="C259" s="1" t="s">
        <v>18914</v>
      </c>
      <c r="D259" s="1" t="s">
        <v>18915</v>
      </c>
      <c r="E259" s="1" t="s">
        <v>371</v>
      </c>
      <c r="F259" s="1" t="s">
        <v>371</v>
      </c>
      <c r="G259" s="7" t="s">
        <v>3162</v>
      </c>
    </row>
    <row r="260" spans="1:7" ht="28.5" x14ac:dyDescent="0.2">
      <c r="A260" s="6" t="s">
        <v>3163</v>
      </c>
      <c r="B260" s="1"/>
      <c r="C260" s="1" t="s">
        <v>18914</v>
      </c>
      <c r="D260" s="1" t="s">
        <v>18915</v>
      </c>
      <c r="E260" s="1" t="s">
        <v>371</v>
      </c>
      <c r="F260" s="1" t="s">
        <v>371</v>
      </c>
      <c r="G260" s="7" t="s">
        <v>3162</v>
      </c>
    </row>
    <row r="261" spans="1:7" ht="28.5" x14ac:dyDescent="0.2">
      <c r="A261" s="6" t="s">
        <v>7858</v>
      </c>
      <c r="B261" s="1"/>
      <c r="C261" s="1" t="s">
        <v>18914</v>
      </c>
      <c r="D261" s="1" t="s">
        <v>18915</v>
      </c>
      <c r="E261" s="1" t="s">
        <v>200</v>
      </c>
      <c r="F261" s="1" t="s">
        <v>201</v>
      </c>
      <c r="G261" s="7" t="s">
        <v>202</v>
      </c>
    </row>
    <row r="262" spans="1:7" ht="28.5" x14ac:dyDescent="0.2">
      <c r="A262" s="6" t="s">
        <v>7857</v>
      </c>
      <c r="B262" s="1"/>
      <c r="C262" s="1" t="s">
        <v>18914</v>
      </c>
      <c r="D262" s="1" t="s">
        <v>18915</v>
      </c>
      <c r="E262" s="1" t="s">
        <v>200</v>
      </c>
      <c r="F262" s="1" t="s">
        <v>201</v>
      </c>
      <c r="G262" s="7" t="s">
        <v>202</v>
      </c>
    </row>
    <row r="263" spans="1:7" x14ac:dyDescent="0.2">
      <c r="A263" s="6" t="s">
        <v>7856</v>
      </c>
      <c r="B263" s="1"/>
      <c r="C263" s="1" t="s">
        <v>18914</v>
      </c>
      <c r="D263" s="1" t="s">
        <v>18915</v>
      </c>
      <c r="E263" s="1" t="s">
        <v>200</v>
      </c>
      <c r="F263" s="1" t="s">
        <v>201</v>
      </c>
      <c r="G263" s="7" t="s">
        <v>202</v>
      </c>
    </row>
    <row r="264" spans="1:7" ht="28.5" x14ac:dyDescent="0.2">
      <c r="A264" s="6" t="s">
        <v>7859</v>
      </c>
      <c r="B264" s="1"/>
      <c r="C264" s="1" t="s">
        <v>18914</v>
      </c>
      <c r="D264" s="1" t="s">
        <v>18915</v>
      </c>
      <c r="E264" s="1" t="s">
        <v>200</v>
      </c>
      <c r="F264" s="1" t="s">
        <v>201</v>
      </c>
      <c r="G264" s="7" t="s">
        <v>202</v>
      </c>
    </row>
    <row r="265" spans="1:7" ht="28.5" x14ac:dyDescent="0.2">
      <c r="A265" s="6" t="s">
        <v>7853</v>
      </c>
      <c r="B265" s="1"/>
      <c r="C265" s="1" t="s">
        <v>18914</v>
      </c>
      <c r="D265" s="1" t="s">
        <v>18915</v>
      </c>
      <c r="E265" s="1" t="s">
        <v>200</v>
      </c>
      <c r="F265" s="1" t="s">
        <v>201</v>
      </c>
      <c r="G265" s="7" t="s">
        <v>202</v>
      </c>
    </row>
    <row r="266" spans="1:7" x14ac:dyDescent="0.2">
      <c r="A266" s="6" t="s">
        <v>7851</v>
      </c>
      <c r="B266" s="1"/>
      <c r="C266" s="1" t="s">
        <v>18914</v>
      </c>
      <c r="D266" s="1" t="s">
        <v>18915</v>
      </c>
      <c r="E266" s="1" t="s">
        <v>200</v>
      </c>
      <c r="F266" s="1" t="s">
        <v>201</v>
      </c>
      <c r="G266" s="7" t="s">
        <v>202</v>
      </c>
    </row>
    <row r="267" spans="1:7" ht="28.5" x14ac:dyDescent="0.2">
      <c r="A267" s="6" t="s">
        <v>198</v>
      </c>
      <c r="B267" s="1" t="s">
        <v>199</v>
      </c>
      <c r="C267" s="1" t="s">
        <v>18929</v>
      </c>
      <c r="D267" s="1" t="s">
        <v>18915</v>
      </c>
      <c r="E267" s="1" t="s">
        <v>200</v>
      </c>
      <c r="F267" s="1" t="s">
        <v>201</v>
      </c>
      <c r="G267" s="7" t="s">
        <v>202</v>
      </c>
    </row>
    <row r="268" spans="1:7" x14ac:dyDescent="0.2">
      <c r="A268" s="6" t="s">
        <v>7854</v>
      </c>
      <c r="B268" s="1"/>
      <c r="C268" s="1" t="s">
        <v>18914</v>
      </c>
      <c r="D268" s="1" t="s">
        <v>18915</v>
      </c>
      <c r="E268" s="1" t="s">
        <v>200</v>
      </c>
      <c r="F268" s="1" t="s">
        <v>201</v>
      </c>
      <c r="G268" s="7" t="s">
        <v>202</v>
      </c>
    </row>
    <row r="269" spans="1:7" ht="28.5" x14ac:dyDescent="0.2">
      <c r="A269" s="6" t="s">
        <v>7852</v>
      </c>
      <c r="B269" s="1"/>
      <c r="C269" s="1" t="s">
        <v>18914</v>
      </c>
      <c r="D269" s="1" t="s">
        <v>18915</v>
      </c>
      <c r="E269" s="1" t="s">
        <v>200</v>
      </c>
      <c r="F269" s="1" t="s">
        <v>201</v>
      </c>
      <c r="G269" s="7" t="s">
        <v>202</v>
      </c>
    </row>
    <row r="270" spans="1:7" ht="28.5" x14ac:dyDescent="0.2">
      <c r="A270" s="6" t="s">
        <v>7855</v>
      </c>
      <c r="B270" s="1"/>
      <c r="C270" s="1" t="s">
        <v>18914</v>
      </c>
      <c r="D270" s="1" t="s">
        <v>18915</v>
      </c>
      <c r="E270" s="1" t="s">
        <v>200</v>
      </c>
      <c r="F270" s="1" t="s">
        <v>201</v>
      </c>
      <c r="G270" s="7" t="s">
        <v>202</v>
      </c>
    </row>
    <row r="271" spans="1:7" ht="28.5" x14ac:dyDescent="0.2">
      <c r="A271" s="6" t="s">
        <v>7848</v>
      </c>
      <c r="B271" s="1"/>
      <c r="C271" s="1" t="s">
        <v>18914</v>
      </c>
      <c r="D271" s="1" t="s">
        <v>18915</v>
      </c>
      <c r="E271" s="1" t="s">
        <v>200</v>
      </c>
      <c r="F271" s="1" t="s">
        <v>201</v>
      </c>
      <c r="G271" s="7" t="s">
        <v>7847</v>
      </c>
    </row>
    <row r="272" spans="1:7" ht="28.5" x14ac:dyDescent="0.2">
      <c r="A272" s="6" t="s">
        <v>7846</v>
      </c>
      <c r="B272" s="1"/>
      <c r="C272" s="1" t="s">
        <v>18914</v>
      </c>
      <c r="D272" s="1" t="s">
        <v>18915</v>
      </c>
      <c r="E272" s="1" t="s">
        <v>200</v>
      </c>
      <c r="F272" s="1" t="s">
        <v>201</v>
      </c>
      <c r="G272" s="7" t="s">
        <v>7847</v>
      </c>
    </row>
    <row r="273" spans="1:7" x14ac:dyDescent="0.2">
      <c r="A273" s="6" t="s">
        <v>7862</v>
      </c>
      <c r="B273" s="1"/>
      <c r="C273" s="1" t="s">
        <v>18914</v>
      </c>
      <c r="D273" s="1" t="s">
        <v>18915</v>
      </c>
      <c r="E273" s="1" t="s">
        <v>200</v>
      </c>
      <c r="F273" s="1" t="s">
        <v>201</v>
      </c>
      <c r="G273" s="7" t="s">
        <v>7863</v>
      </c>
    </row>
    <row r="274" spans="1:7" x14ac:dyDescent="0.2">
      <c r="A274" s="6" t="s">
        <v>7860</v>
      </c>
      <c r="B274" s="1"/>
      <c r="C274" s="1" t="s">
        <v>18914</v>
      </c>
      <c r="D274" s="1" t="s">
        <v>18915</v>
      </c>
      <c r="E274" s="1" t="s">
        <v>200</v>
      </c>
      <c r="F274" s="1" t="s">
        <v>201</v>
      </c>
      <c r="G274" s="7" t="s">
        <v>7861</v>
      </c>
    </row>
    <row r="275" spans="1:7" x14ac:dyDescent="0.2">
      <c r="A275" s="6" t="s">
        <v>7870</v>
      </c>
      <c r="B275" s="1"/>
      <c r="C275" s="1" t="s">
        <v>18914</v>
      </c>
      <c r="D275" s="1" t="s">
        <v>18915</v>
      </c>
      <c r="E275" s="1" t="s">
        <v>200</v>
      </c>
      <c r="F275" s="1" t="s">
        <v>201</v>
      </c>
      <c r="G275" s="7" t="s">
        <v>7871</v>
      </c>
    </row>
    <row r="276" spans="1:7" ht="28.5" x14ac:dyDescent="0.2">
      <c r="A276" s="6" t="s">
        <v>7866</v>
      </c>
      <c r="B276" s="1"/>
      <c r="C276" s="1" t="s">
        <v>18914</v>
      </c>
      <c r="D276" s="1" t="s">
        <v>18915</v>
      </c>
      <c r="E276" s="1" t="s">
        <v>200</v>
      </c>
      <c r="F276" s="1" t="s">
        <v>201</v>
      </c>
      <c r="G276" s="7" t="s">
        <v>7867</v>
      </c>
    </row>
    <row r="277" spans="1:7" ht="28.5" x14ac:dyDescent="0.2">
      <c r="A277" s="6" t="s">
        <v>7868</v>
      </c>
      <c r="B277" s="1"/>
      <c r="C277" s="1" t="s">
        <v>18914</v>
      </c>
      <c r="D277" s="1" t="s">
        <v>18915</v>
      </c>
      <c r="E277" s="1" t="s">
        <v>200</v>
      </c>
      <c r="F277" s="1" t="s">
        <v>201</v>
      </c>
      <c r="G277" s="7" t="s">
        <v>7869</v>
      </c>
    </row>
    <row r="278" spans="1:7" ht="28.5" x14ac:dyDescent="0.2">
      <c r="A278" s="6" t="s">
        <v>7849</v>
      </c>
      <c r="B278" s="1"/>
      <c r="C278" s="1" t="s">
        <v>18914</v>
      </c>
      <c r="D278" s="1" t="s">
        <v>18915</v>
      </c>
      <c r="E278" s="1" t="s">
        <v>200</v>
      </c>
      <c r="F278" s="1" t="s">
        <v>201</v>
      </c>
      <c r="G278" s="7" t="s">
        <v>7850</v>
      </c>
    </row>
    <row r="279" spans="1:7" x14ac:dyDescent="0.2">
      <c r="A279" s="6" t="s">
        <v>7864</v>
      </c>
      <c r="B279" s="1"/>
      <c r="C279" s="1" t="s">
        <v>18914</v>
      </c>
      <c r="D279" s="1" t="s">
        <v>18915</v>
      </c>
      <c r="E279" s="1" t="s">
        <v>200</v>
      </c>
      <c r="F279" s="1" t="s">
        <v>201</v>
      </c>
      <c r="G279" s="7" t="s">
        <v>1966</v>
      </c>
    </row>
    <row r="280" spans="1:7" ht="28.5" x14ac:dyDescent="0.2">
      <c r="A280" s="6" t="s">
        <v>7865</v>
      </c>
      <c r="B280" s="1"/>
      <c r="C280" s="1" t="s">
        <v>18914</v>
      </c>
      <c r="D280" s="1" t="s">
        <v>18915</v>
      </c>
      <c r="E280" s="1" t="s">
        <v>200</v>
      </c>
      <c r="F280" s="1" t="s">
        <v>201</v>
      </c>
      <c r="G280" s="7" t="s">
        <v>1966</v>
      </c>
    </row>
    <row r="281" spans="1:7" x14ac:dyDescent="0.2">
      <c r="A281" s="6" t="s">
        <v>1965</v>
      </c>
      <c r="B281" s="1"/>
      <c r="C281" s="1" t="s">
        <v>18929</v>
      </c>
      <c r="D281" s="1" t="s">
        <v>18915</v>
      </c>
      <c r="E281" s="1" t="s">
        <v>200</v>
      </c>
      <c r="F281" s="1" t="s">
        <v>201</v>
      </c>
      <c r="G281" s="7" t="s">
        <v>1966</v>
      </c>
    </row>
    <row r="282" spans="1:7" ht="28.5" x14ac:dyDescent="0.2">
      <c r="A282" s="6" t="s">
        <v>7898</v>
      </c>
      <c r="B282" s="1"/>
      <c r="C282" s="1" t="s">
        <v>18914</v>
      </c>
      <c r="D282" s="1" t="s">
        <v>18915</v>
      </c>
      <c r="E282" s="1" t="s">
        <v>200</v>
      </c>
      <c r="F282" s="1" t="s">
        <v>1968</v>
      </c>
      <c r="G282" s="7" t="s">
        <v>1969</v>
      </c>
    </row>
    <row r="283" spans="1:7" x14ac:dyDescent="0.2">
      <c r="A283" s="6" t="s">
        <v>1967</v>
      </c>
      <c r="B283" s="1"/>
      <c r="C283" s="1" t="s">
        <v>18929</v>
      </c>
      <c r="D283" s="1" t="s">
        <v>18915</v>
      </c>
      <c r="E283" s="1" t="s">
        <v>200</v>
      </c>
      <c r="F283" s="1" t="s">
        <v>1968</v>
      </c>
      <c r="G283" s="7" t="s">
        <v>1969</v>
      </c>
    </row>
    <row r="284" spans="1:7" ht="28.5" x14ac:dyDescent="0.2">
      <c r="A284" s="6" t="s">
        <v>7899</v>
      </c>
      <c r="B284" s="1"/>
      <c r="C284" s="1" t="s">
        <v>18914</v>
      </c>
      <c r="D284" s="1" t="s">
        <v>18915</v>
      </c>
      <c r="E284" s="1" t="s">
        <v>200</v>
      </c>
      <c r="F284" s="1" t="s">
        <v>1968</v>
      </c>
      <c r="G284" s="7" t="s">
        <v>1969</v>
      </c>
    </row>
    <row r="285" spans="1:7" x14ac:dyDescent="0.2">
      <c r="A285" s="6" t="s">
        <v>7883</v>
      </c>
      <c r="B285" s="1"/>
      <c r="C285" s="1" t="s">
        <v>18914</v>
      </c>
      <c r="D285" s="1" t="s">
        <v>18915</v>
      </c>
      <c r="E285" s="1" t="s">
        <v>200</v>
      </c>
      <c r="F285" s="1" t="s">
        <v>1968</v>
      </c>
      <c r="G285" s="7" t="s">
        <v>7881</v>
      </c>
    </row>
    <row r="286" spans="1:7" x14ac:dyDescent="0.2">
      <c r="A286" s="6" t="s">
        <v>7884</v>
      </c>
      <c r="B286" s="1"/>
      <c r="C286" s="1" t="s">
        <v>18914</v>
      </c>
      <c r="D286" s="1" t="s">
        <v>18915</v>
      </c>
      <c r="E286" s="1" t="s">
        <v>200</v>
      </c>
      <c r="F286" s="1" t="s">
        <v>1968</v>
      </c>
      <c r="G286" s="7" t="s">
        <v>7881</v>
      </c>
    </row>
    <row r="287" spans="1:7" ht="28.5" x14ac:dyDescent="0.2">
      <c r="A287" s="6" t="s">
        <v>7882</v>
      </c>
      <c r="B287" s="1"/>
      <c r="C287" s="1" t="s">
        <v>18914</v>
      </c>
      <c r="D287" s="1" t="s">
        <v>18915</v>
      </c>
      <c r="E287" s="1" t="s">
        <v>200</v>
      </c>
      <c r="F287" s="1" t="s">
        <v>1968</v>
      </c>
      <c r="G287" s="7" t="s">
        <v>7881</v>
      </c>
    </row>
    <row r="288" spans="1:7" x14ac:dyDescent="0.2">
      <c r="A288" s="6" t="s">
        <v>7880</v>
      </c>
      <c r="B288" s="1"/>
      <c r="C288" s="1" t="s">
        <v>18914</v>
      </c>
      <c r="D288" s="1" t="s">
        <v>18915</v>
      </c>
      <c r="E288" s="1" t="s">
        <v>200</v>
      </c>
      <c r="F288" s="1" t="s">
        <v>1968</v>
      </c>
      <c r="G288" s="7" t="s">
        <v>7881</v>
      </c>
    </row>
    <row r="289" spans="1:7" x14ac:dyDescent="0.2">
      <c r="A289" s="6" t="s">
        <v>7894</v>
      </c>
      <c r="B289" s="1"/>
      <c r="C289" s="1" t="s">
        <v>18914</v>
      </c>
      <c r="D289" s="1" t="s">
        <v>18915</v>
      </c>
      <c r="E289" s="1" t="s">
        <v>200</v>
      </c>
      <c r="F289" s="1" t="s">
        <v>1968</v>
      </c>
      <c r="G289" s="7" t="s">
        <v>7895</v>
      </c>
    </row>
    <row r="290" spans="1:7" x14ac:dyDescent="0.2">
      <c r="A290" s="6" t="s">
        <v>7885</v>
      </c>
      <c r="B290" s="1"/>
      <c r="C290" s="1" t="s">
        <v>18914</v>
      </c>
      <c r="D290" s="1" t="s">
        <v>18915</v>
      </c>
      <c r="E290" s="1" t="s">
        <v>200</v>
      </c>
      <c r="F290" s="1" t="s">
        <v>1968</v>
      </c>
      <c r="G290" s="7" t="s">
        <v>7886</v>
      </c>
    </row>
    <row r="291" spans="1:7" ht="28.5" x14ac:dyDescent="0.2">
      <c r="A291" s="6" t="s">
        <v>7891</v>
      </c>
      <c r="B291" s="1"/>
      <c r="C291" s="1" t="s">
        <v>18914</v>
      </c>
      <c r="D291" s="1" t="s">
        <v>18915</v>
      </c>
      <c r="E291" s="1" t="s">
        <v>200</v>
      </c>
      <c r="F291" s="1" t="s">
        <v>1968</v>
      </c>
      <c r="G291" s="7" t="s">
        <v>7886</v>
      </c>
    </row>
    <row r="292" spans="1:7" x14ac:dyDescent="0.2">
      <c r="A292" s="6" t="s">
        <v>7892</v>
      </c>
      <c r="B292" s="1"/>
      <c r="C292" s="1" t="s">
        <v>18914</v>
      </c>
      <c r="D292" s="1" t="s">
        <v>18915</v>
      </c>
      <c r="E292" s="1" t="s">
        <v>200</v>
      </c>
      <c r="F292" s="1" t="s">
        <v>1968</v>
      </c>
      <c r="G292" s="7" t="s">
        <v>7886</v>
      </c>
    </row>
    <row r="293" spans="1:7" ht="28.5" x14ac:dyDescent="0.2">
      <c r="A293" s="6" t="s">
        <v>7887</v>
      </c>
      <c r="B293" s="1" t="s">
        <v>7888</v>
      </c>
      <c r="C293" s="1" t="s">
        <v>18914</v>
      </c>
      <c r="D293" s="1" t="s">
        <v>18915</v>
      </c>
      <c r="E293" s="1" t="s">
        <v>200</v>
      </c>
      <c r="F293" s="1" t="s">
        <v>1968</v>
      </c>
      <c r="G293" s="7" t="s">
        <v>7886</v>
      </c>
    </row>
    <row r="294" spans="1:7" x14ac:dyDescent="0.2">
      <c r="A294" s="6" t="s">
        <v>7893</v>
      </c>
      <c r="B294" s="1"/>
      <c r="C294" s="1" t="s">
        <v>18914</v>
      </c>
      <c r="D294" s="1" t="s">
        <v>18915</v>
      </c>
      <c r="E294" s="1" t="s">
        <v>200</v>
      </c>
      <c r="F294" s="1" t="s">
        <v>1968</v>
      </c>
      <c r="G294" s="7" t="s">
        <v>7886</v>
      </c>
    </row>
    <row r="295" spans="1:7" x14ac:dyDescent="0.2">
      <c r="A295" s="6" t="s">
        <v>7889</v>
      </c>
      <c r="B295" s="1"/>
      <c r="C295" s="1" t="s">
        <v>18914</v>
      </c>
      <c r="D295" s="1" t="s">
        <v>18915</v>
      </c>
      <c r="E295" s="1" t="s">
        <v>200</v>
      </c>
      <c r="F295" s="1" t="s">
        <v>1968</v>
      </c>
      <c r="G295" s="7" t="s">
        <v>7886</v>
      </c>
    </row>
    <row r="296" spans="1:7" ht="28.5" x14ac:dyDescent="0.2">
      <c r="A296" s="6" t="s">
        <v>7890</v>
      </c>
      <c r="B296" s="1"/>
      <c r="C296" s="1" t="s">
        <v>18914</v>
      </c>
      <c r="D296" s="1" t="s">
        <v>18915</v>
      </c>
      <c r="E296" s="1" t="s">
        <v>200</v>
      </c>
      <c r="F296" s="1" t="s">
        <v>1968</v>
      </c>
      <c r="G296" s="7" t="s">
        <v>7886</v>
      </c>
    </row>
    <row r="297" spans="1:7" ht="28.5" x14ac:dyDescent="0.2">
      <c r="A297" s="6" t="s">
        <v>7896</v>
      </c>
      <c r="B297" s="1"/>
      <c r="C297" s="1" t="s">
        <v>18914</v>
      </c>
      <c r="D297" s="1" t="s">
        <v>18915</v>
      </c>
      <c r="E297" s="1" t="s">
        <v>200</v>
      </c>
      <c r="F297" s="1" t="s">
        <v>1968</v>
      </c>
      <c r="G297" s="7" t="s">
        <v>7897</v>
      </c>
    </row>
    <row r="298" spans="1:7" ht="28.5" x14ac:dyDescent="0.2">
      <c r="A298" s="6" t="s">
        <v>7900</v>
      </c>
      <c r="B298" s="1" t="s">
        <v>7901</v>
      </c>
      <c r="C298" s="1" t="s">
        <v>18914</v>
      </c>
      <c r="D298" s="1" t="s">
        <v>18915</v>
      </c>
      <c r="E298" s="1" t="s">
        <v>200</v>
      </c>
      <c r="F298" s="1" t="s">
        <v>1968</v>
      </c>
      <c r="G298" s="7" t="s">
        <v>7902</v>
      </c>
    </row>
    <row r="299" spans="1:7" ht="28.5" x14ac:dyDescent="0.2">
      <c r="A299" s="6" t="s">
        <v>7740</v>
      </c>
      <c r="B299" s="1" t="s">
        <v>7741</v>
      </c>
      <c r="C299" s="1" t="s">
        <v>18914</v>
      </c>
      <c r="D299" s="1" t="s">
        <v>18915</v>
      </c>
      <c r="E299" s="1" t="s">
        <v>200</v>
      </c>
      <c r="F299" s="1" t="s">
        <v>1930</v>
      </c>
      <c r="G299" s="7" t="s">
        <v>7736</v>
      </c>
    </row>
    <row r="300" spans="1:7" ht="28.5" x14ac:dyDescent="0.2">
      <c r="A300" s="6" t="s">
        <v>7742</v>
      </c>
      <c r="B300" s="1"/>
      <c r="C300" s="1" t="s">
        <v>18914</v>
      </c>
      <c r="D300" s="1" t="s">
        <v>18915</v>
      </c>
      <c r="E300" s="1" t="s">
        <v>200</v>
      </c>
      <c r="F300" s="1" t="s">
        <v>1930</v>
      </c>
      <c r="G300" s="7" t="s">
        <v>7736</v>
      </c>
    </row>
    <row r="301" spans="1:7" ht="28.5" x14ac:dyDescent="0.2">
      <c r="A301" s="6" t="s">
        <v>7738</v>
      </c>
      <c r="B301" s="1"/>
      <c r="C301" s="1" t="s">
        <v>18914</v>
      </c>
      <c r="D301" s="1" t="s">
        <v>18915</v>
      </c>
      <c r="E301" s="1" t="s">
        <v>200</v>
      </c>
      <c r="F301" s="1" t="s">
        <v>1930</v>
      </c>
      <c r="G301" s="7" t="s">
        <v>7736</v>
      </c>
    </row>
    <row r="302" spans="1:7" ht="28.5" x14ac:dyDescent="0.2">
      <c r="A302" s="6" t="s">
        <v>7735</v>
      </c>
      <c r="B302" s="1"/>
      <c r="C302" s="1" t="s">
        <v>18914</v>
      </c>
      <c r="D302" s="1" t="s">
        <v>18915</v>
      </c>
      <c r="E302" s="1" t="s">
        <v>200</v>
      </c>
      <c r="F302" s="1" t="s">
        <v>1930</v>
      </c>
      <c r="G302" s="7" t="s">
        <v>7736</v>
      </c>
    </row>
    <row r="303" spans="1:7" x14ac:dyDescent="0.2">
      <c r="A303" s="6" t="s">
        <v>7739</v>
      </c>
      <c r="B303" s="1"/>
      <c r="C303" s="1" t="s">
        <v>18914</v>
      </c>
      <c r="D303" s="1" t="s">
        <v>18915</v>
      </c>
      <c r="E303" s="1" t="s">
        <v>200</v>
      </c>
      <c r="F303" s="1" t="s">
        <v>1930</v>
      </c>
      <c r="G303" s="7" t="s">
        <v>7736</v>
      </c>
    </row>
    <row r="304" spans="1:7" x14ac:dyDescent="0.2">
      <c r="A304" s="6" t="s">
        <v>7737</v>
      </c>
      <c r="B304" s="1"/>
      <c r="C304" s="1" t="s">
        <v>18914</v>
      </c>
      <c r="D304" s="1" t="s">
        <v>18915</v>
      </c>
      <c r="E304" s="1" t="s">
        <v>200</v>
      </c>
      <c r="F304" s="1" t="s">
        <v>1930</v>
      </c>
      <c r="G304" s="7" t="s">
        <v>7736</v>
      </c>
    </row>
    <row r="305" spans="1:7" x14ac:dyDescent="0.2">
      <c r="A305" s="6" t="s">
        <v>7746</v>
      </c>
      <c r="B305" s="1"/>
      <c r="C305" s="1" t="s">
        <v>18914</v>
      </c>
      <c r="D305" s="1" t="s">
        <v>18915</v>
      </c>
      <c r="E305" s="1" t="s">
        <v>200</v>
      </c>
      <c r="F305" s="1" t="s">
        <v>1930</v>
      </c>
      <c r="G305" s="7" t="s">
        <v>7747</v>
      </c>
    </row>
    <row r="306" spans="1:7" ht="28.5" x14ac:dyDescent="0.2">
      <c r="A306" s="6" t="s">
        <v>7751</v>
      </c>
      <c r="B306" s="1"/>
      <c r="C306" s="1" t="s">
        <v>18914</v>
      </c>
      <c r="D306" s="1" t="s">
        <v>18915</v>
      </c>
      <c r="E306" s="1" t="s">
        <v>200</v>
      </c>
      <c r="F306" s="1" t="s">
        <v>1930</v>
      </c>
      <c r="G306" s="7" t="s">
        <v>7749</v>
      </c>
    </row>
    <row r="307" spans="1:7" x14ac:dyDescent="0.2">
      <c r="A307" s="6" t="s">
        <v>7750</v>
      </c>
      <c r="B307" s="1"/>
      <c r="C307" s="1" t="s">
        <v>18914</v>
      </c>
      <c r="D307" s="1" t="s">
        <v>18915</v>
      </c>
      <c r="E307" s="1" t="s">
        <v>200</v>
      </c>
      <c r="F307" s="1" t="s">
        <v>1930</v>
      </c>
      <c r="G307" s="7" t="s">
        <v>7749</v>
      </c>
    </row>
    <row r="308" spans="1:7" x14ac:dyDescent="0.2">
      <c r="A308" s="6" t="s">
        <v>7748</v>
      </c>
      <c r="B308" s="1"/>
      <c r="C308" s="1" t="s">
        <v>18914</v>
      </c>
      <c r="D308" s="1" t="s">
        <v>18915</v>
      </c>
      <c r="E308" s="1" t="s">
        <v>200</v>
      </c>
      <c r="F308" s="1" t="s">
        <v>1930</v>
      </c>
      <c r="G308" s="7" t="s">
        <v>7749</v>
      </c>
    </row>
    <row r="309" spans="1:7" x14ac:dyDescent="0.2">
      <c r="A309" s="6" t="s">
        <v>7754</v>
      </c>
      <c r="B309" s="1"/>
      <c r="C309" s="1" t="s">
        <v>18914</v>
      </c>
      <c r="D309" s="1" t="s">
        <v>18915</v>
      </c>
      <c r="E309" s="1" t="s">
        <v>200</v>
      </c>
      <c r="F309" s="1" t="s">
        <v>1930</v>
      </c>
      <c r="G309" s="7" t="s">
        <v>2669</v>
      </c>
    </row>
    <row r="310" spans="1:7" ht="28.5" x14ac:dyDescent="0.2">
      <c r="A310" s="6" t="s">
        <v>7753</v>
      </c>
      <c r="B310" s="1"/>
      <c r="C310" s="1" t="s">
        <v>18914</v>
      </c>
      <c r="D310" s="1" t="s">
        <v>18915</v>
      </c>
      <c r="E310" s="1" t="s">
        <v>200</v>
      </c>
      <c r="F310" s="1" t="s">
        <v>1930</v>
      </c>
      <c r="G310" s="7" t="s">
        <v>2669</v>
      </c>
    </row>
    <row r="311" spans="1:7" x14ac:dyDescent="0.2">
      <c r="A311" s="6" t="s">
        <v>7752</v>
      </c>
      <c r="B311" s="1"/>
      <c r="C311" s="1" t="s">
        <v>18914</v>
      </c>
      <c r="D311" s="1" t="s">
        <v>18915</v>
      </c>
      <c r="E311" s="1" t="s">
        <v>200</v>
      </c>
      <c r="F311" s="1" t="s">
        <v>1930</v>
      </c>
      <c r="G311" s="7" t="s">
        <v>2669</v>
      </c>
    </row>
    <row r="312" spans="1:7" x14ac:dyDescent="0.2">
      <c r="A312" s="6" t="s">
        <v>2668</v>
      </c>
      <c r="B312" s="1"/>
      <c r="C312" s="1" t="s">
        <v>18929</v>
      </c>
      <c r="D312" s="1" t="s">
        <v>18915</v>
      </c>
      <c r="E312" s="1" t="s">
        <v>200</v>
      </c>
      <c r="F312" s="1" t="s">
        <v>1930</v>
      </c>
      <c r="G312" s="7" t="s">
        <v>2669</v>
      </c>
    </row>
    <row r="313" spans="1:7" ht="28.5" x14ac:dyDescent="0.2">
      <c r="A313" s="6" t="s">
        <v>7755</v>
      </c>
      <c r="B313" s="1"/>
      <c r="C313" s="1" t="s">
        <v>18914</v>
      </c>
      <c r="D313" s="1" t="s">
        <v>18915</v>
      </c>
      <c r="E313" s="1" t="s">
        <v>200</v>
      </c>
      <c r="F313" s="1" t="s">
        <v>1930</v>
      </c>
      <c r="G313" s="7" t="s">
        <v>2669</v>
      </c>
    </row>
    <row r="314" spans="1:7" x14ac:dyDescent="0.2">
      <c r="A314" s="6" t="s">
        <v>2670</v>
      </c>
      <c r="B314" s="1"/>
      <c r="C314" s="1" t="s">
        <v>18929</v>
      </c>
      <c r="D314" s="1" t="s">
        <v>18915</v>
      </c>
      <c r="E314" s="1" t="s">
        <v>200</v>
      </c>
      <c r="F314" s="1" t="s">
        <v>1930</v>
      </c>
      <c r="G314" s="7" t="s">
        <v>2669</v>
      </c>
    </row>
    <row r="315" spans="1:7" ht="28.5" x14ac:dyDescent="0.2">
      <c r="A315" s="6" t="s">
        <v>7732</v>
      </c>
      <c r="B315" s="1"/>
      <c r="C315" s="1" t="s">
        <v>18914</v>
      </c>
      <c r="D315" s="1" t="s">
        <v>18915</v>
      </c>
      <c r="E315" s="1" t="s">
        <v>200</v>
      </c>
      <c r="F315" s="1" t="s">
        <v>1930</v>
      </c>
      <c r="G315" s="7" t="s">
        <v>1931</v>
      </c>
    </row>
    <row r="316" spans="1:7" ht="28.5" x14ac:dyDescent="0.2">
      <c r="A316" s="6" t="s">
        <v>1929</v>
      </c>
      <c r="B316" s="1"/>
      <c r="C316" s="1" t="s">
        <v>18929</v>
      </c>
      <c r="D316" s="1" t="s">
        <v>18915</v>
      </c>
      <c r="E316" s="1" t="s">
        <v>200</v>
      </c>
      <c r="F316" s="1" t="s">
        <v>1930</v>
      </c>
      <c r="G316" s="7" t="s">
        <v>1931</v>
      </c>
    </row>
    <row r="317" spans="1:7" ht="28.5" x14ac:dyDescent="0.2">
      <c r="A317" s="6" t="s">
        <v>7731</v>
      </c>
      <c r="B317" s="1" t="s">
        <v>7732</v>
      </c>
      <c r="C317" s="1" t="s">
        <v>19342</v>
      </c>
      <c r="D317" s="1" t="s">
        <v>18915</v>
      </c>
      <c r="E317" s="1" t="s">
        <v>200</v>
      </c>
      <c r="F317" s="1" t="s">
        <v>1930</v>
      </c>
      <c r="G317" s="7" t="s">
        <v>1931</v>
      </c>
    </row>
    <row r="318" spans="1:7" x14ac:dyDescent="0.2">
      <c r="A318" s="6" t="s">
        <v>7733</v>
      </c>
      <c r="B318" s="1" t="s">
        <v>7734</v>
      </c>
      <c r="C318" s="1" t="s">
        <v>18914</v>
      </c>
      <c r="D318" s="1" t="s">
        <v>18915</v>
      </c>
      <c r="E318" s="1" t="s">
        <v>200</v>
      </c>
      <c r="F318" s="1" t="s">
        <v>1930</v>
      </c>
      <c r="G318" s="7" t="s">
        <v>1931</v>
      </c>
    </row>
    <row r="319" spans="1:7" ht="28.5" x14ac:dyDescent="0.2">
      <c r="A319" s="6" t="s">
        <v>2667</v>
      </c>
      <c r="B319" s="1"/>
      <c r="C319" s="1" t="s">
        <v>18929</v>
      </c>
      <c r="D319" s="1" t="s">
        <v>18915</v>
      </c>
      <c r="E319" s="1" t="s">
        <v>200</v>
      </c>
      <c r="F319" s="1" t="s">
        <v>1930</v>
      </c>
      <c r="G319" s="7" t="s">
        <v>1931</v>
      </c>
    </row>
    <row r="320" spans="1:7" ht="28.5" x14ac:dyDescent="0.2">
      <c r="A320" s="6" t="s">
        <v>7743</v>
      </c>
      <c r="B320" s="1" t="s">
        <v>7744</v>
      </c>
      <c r="C320" s="1" t="s">
        <v>18914</v>
      </c>
      <c r="D320" s="1" t="s">
        <v>18915</v>
      </c>
      <c r="E320" s="1" t="s">
        <v>200</v>
      </c>
      <c r="F320" s="1" t="s">
        <v>1930</v>
      </c>
      <c r="G320" s="7" t="s">
        <v>7745</v>
      </c>
    </row>
    <row r="321" spans="1:7" x14ac:dyDescent="0.2">
      <c r="A321" s="6" t="s">
        <v>7770</v>
      </c>
      <c r="B321" s="1"/>
      <c r="C321" s="1" t="s">
        <v>18914</v>
      </c>
      <c r="D321" s="1" t="s">
        <v>18915</v>
      </c>
      <c r="E321" s="1" t="s">
        <v>200</v>
      </c>
      <c r="F321" s="1" t="s">
        <v>1938</v>
      </c>
      <c r="G321" s="7" t="s">
        <v>7771</v>
      </c>
    </row>
    <row r="322" spans="1:7" x14ac:dyDescent="0.2">
      <c r="A322" s="6" t="s">
        <v>7773</v>
      </c>
      <c r="B322" s="1"/>
      <c r="C322" s="1" t="s">
        <v>18914</v>
      </c>
      <c r="D322" s="1" t="s">
        <v>18915</v>
      </c>
      <c r="E322" s="1" t="s">
        <v>200</v>
      </c>
      <c r="F322" s="1" t="s">
        <v>1938</v>
      </c>
      <c r="G322" s="7" t="s">
        <v>7771</v>
      </c>
    </row>
    <row r="323" spans="1:7" ht="28.5" x14ac:dyDescent="0.2">
      <c r="A323" s="6" t="s">
        <v>7772</v>
      </c>
      <c r="B323" s="1"/>
      <c r="C323" s="1" t="s">
        <v>18914</v>
      </c>
      <c r="D323" s="1" t="s">
        <v>18915</v>
      </c>
      <c r="E323" s="1" t="s">
        <v>200</v>
      </c>
      <c r="F323" s="1" t="s">
        <v>1938</v>
      </c>
      <c r="G323" s="7" t="s">
        <v>7771</v>
      </c>
    </row>
    <row r="324" spans="1:7" ht="28.5" x14ac:dyDescent="0.2">
      <c r="A324" s="6" t="s">
        <v>7774</v>
      </c>
      <c r="B324" s="1"/>
      <c r="C324" s="1" t="s">
        <v>18914</v>
      </c>
      <c r="D324" s="1" t="s">
        <v>18915</v>
      </c>
      <c r="E324" s="1" t="s">
        <v>200</v>
      </c>
      <c r="F324" s="1" t="s">
        <v>1938</v>
      </c>
      <c r="G324" s="7" t="s">
        <v>1939</v>
      </c>
    </row>
    <row r="325" spans="1:7" x14ac:dyDescent="0.2">
      <c r="A325" s="6" t="s">
        <v>7775</v>
      </c>
      <c r="B325" s="1"/>
      <c r="C325" s="1" t="s">
        <v>18914</v>
      </c>
      <c r="D325" s="1" t="s">
        <v>18915</v>
      </c>
      <c r="E325" s="1" t="s">
        <v>200</v>
      </c>
      <c r="F325" s="1" t="s">
        <v>1938</v>
      </c>
      <c r="G325" s="7" t="s">
        <v>1939</v>
      </c>
    </row>
    <row r="326" spans="1:7" ht="28.5" x14ac:dyDescent="0.2">
      <c r="A326" s="6" t="s">
        <v>1937</v>
      </c>
      <c r="B326" s="1"/>
      <c r="C326" s="1" t="s">
        <v>18929</v>
      </c>
      <c r="D326" s="1" t="s">
        <v>18915</v>
      </c>
      <c r="E326" s="1" t="s">
        <v>200</v>
      </c>
      <c r="F326" s="1" t="s">
        <v>1938</v>
      </c>
      <c r="G326" s="7" t="s">
        <v>1939</v>
      </c>
    </row>
    <row r="327" spans="1:7" x14ac:dyDescent="0.2">
      <c r="A327" s="6" t="s">
        <v>7766</v>
      </c>
      <c r="B327" s="1"/>
      <c r="C327" s="1" t="s">
        <v>18914</v>
      </c>
      <c r="D327" s="1" t="s">
        <v>18915</v>
      </c>
      <c r="E327" s="1" t="s">
        <v>200</v>
      </c>
      <c r="F327" s="1" t="s">
        <v>1938</v>
      </c>
      <c r="G327" s="7" t="s">
        <v>7767</v>
      </c>
    </row>
    <row r="328" spans="1:7" x14ac:dyDescent="0.2">
      <c r="A328" s="6" t="s">
        <v>7776</v>
      </c>
      <c r="B328" s="1"/>
      <c r="C328" s="1" t="s">
        <v>18914</v>
      </c>
      <c r="D328" s="1" t="s">
        <v>18915</v>
      </c>
      <c r="E328" s="1" t="s">
        <v>200</v>
      </c>
      <c r="F328" s="1" t="s">
        <v>1938</v>
      </c>
      <c r="G328" s="7" t="s">
        <v>7777</v>
      </c>
    </row>
    <row r="329" spans="1:7" ht="28.5" x14ac:dyDescent="0.2">
      <c r="A329" s="6" t="s">
        <v>7778</v>
      </c>
      <c r="B329" s="1"/>
      <c r="C329" s="1" t="s">
        <v>18914</v>
      </c>
      <c r="D329" s="1" t="s">
        <v>18915</v>
      </c>
      <c r="E329" s="1" t="s">
        <v>200</v>
      </c>
      <c r="F329" s="1" t="s">
        <v>1938</v>
      </c>
      <c r="G329" s="7" t="s">
        <v>7777</v>
      </c>
    </row>
    <row r="330" spans="1:7" ht="28.5" x14ac:dyDescent="0.2">
      <c r="A330" s="6" t="s">
        <v>7768</v>
      </c>
      <c r="B330" s="1"/>
      <c r="C330" s="1" t="s">
        <v>18914</v>
      </c>
      <c r="D330" s="1" t="s">
        <v>18915</v>
      </c>
      <c r="E330" s="1" t="s">
        <v>200</v>
      </c>
      <c r="F330" s="1" t="s">
        <v>1938</v>
      </c>
      <c r="G330" s="7" t="s">
        <v>7769</v>
      </c>
    </row>
    <row r="331" spans="1:7" ht="28.5" x14ac:dyDescent="0.2">
      <c r="A331" s="6" t="s">
        <v>7872</v>
      </c>
      <c r="B331" s="1"/>
      <c r="C331" s="1" t="s">
        <v>18914</v>
      </c>
      <c r="D331" s="1" t="s">
        <v>18915</v>
      </c>
      <c r="E331" s="1" t="s">
        <v>200</v>
      </c>
      <c r="F331" s="1" t="s">
        <v>7873</v>
      </c>
      <c r="G331" s="7" t="s">
        <v>7874</v>
      </c>
    </row>
    <row r="332" spans="1:7" ht="28.5" x14ac:dyDescent="0.2">
      <c r="A332" s="6" t="s">
        <v>7875</v>
      </c>
      <c r="B332" s="1"/>
      <c r="C332" s="1" t="s">
        <v>18914</v>
      </c>
      <c r="D332" s="1" t="s">
        <v>18915</v>
      </c>
      <c r="E332" s="1" t="s">
        <v>200</v>
      </c>
      <c r="F332" s="1" t="s">
        <v>7873</v>
      </c>
      <c r="G332" s="7" t="s">
        <v>7876</v>
      </c>
    </row>
    <row r="333" spans="1:7" x14ac:dyDescent="0.2">
      <c r="A333" s="6" t="s">
        <v>7879</v>
      </c>
      <c r="B333" s="1"/>
      <c r="C333" s="1" t="s">
        <v>18914</v>
      </c>
      <c r="D333" s="1" t="s">
        <v>18915</v>
      </c>
      <c r="E333" s="1" t="s">
        <v>200</v>
      </c>
      <c r="F333" s="1" t="s">
        <v>7873</v>
      </c>
      <c r="G333" s="7" t="s">
        <v>7878</v>
      </c>
    </row>
    <row r="334" spans="1:7" ht="28.5" x14ac:dyDescent="0.2">
      <c r="A334" s="6" t="s">
        <v>7877</v>
      </c>
      <c r="B334" s="1"/>
      <c r="C334" s="1" t="s">
        <v>18914</v>
      </c>
      <c r="D334" s="1" t="s">
        <v>18915</v>
      </c>
      <c r="E334" s="1" t="s">
        <v>200</v>
      </c>
      <c r="F334" s="1" t="s">
        <v>7873</v>
      </c>
      <c r="G334" s="7" t="s">
        <v>7878</v>
      </c>
    </row>
    <row r="335" spans="1:7" ht="28.5" x14ac:dyDescent="0.2">
      <c r="A335" s="6" t="s">
        <v>7785</v>
      </c>
      <c r="B335" s="1" t="s">
        <v>7786</v>
      </c>
      <c r="C335" s="1" t="s">
        <v>18914</v>
      </c>
      <c r="D335" s="1" t="s">
        <v>18915</v>
      </c>
      <c r="E335" s="1" t="s">
        <v>200</v>
      </c>
      <c r="F335" s="1" t="s">
        <v>1941</v>
      </c>
      <c r="G335" s="7" t="s">
        <v>7784</v>
      </c>
    </row>
    <row r="336" spans="1:7" ht="28.5" x14ac:dyDescent="0.2">
      <c r="A336" s="6" t="s">
        <v>7788</v>
      </c>
      <c r="B336" s="1"/>
      <c r="C336" s="1" t="s">
        <v>18914</v>
      </c>
      <c r="D336" s="1" t="s">
        <v>18915</v>
      </c>
      <c r="E336" s="1" t="s">
        <v>200</v>
      </c>
      <c r="F336" s="1" t="s">
        <v>1941</v>
      </c>
      <c r="G336" s="7" t="s">
        <v>7784</v>
      </c>
    </row>
    <row r="337" spans="1:7" ht="28.5" x14ac:dyDescent="0.2">
      <c r="A337" s="6" t="s">
        <v>7787</v>
      </c>
      <c r="B337" s="1"/>
      <c r="C337" s="1" t="s">
        <v>18914</v>
      </c>
      <c r="D337" s="1" t="s">
        <v>18915</v>
      </c>
      <c r="E337" s="1" t="s">
        <v>200</v>
      </c>
      <c r="F337" s="1" t="s">
        <v>1941</v>
      </c>
      <c r="G337" s="7" t="s">
        <v>7784</v>
      </c>
    </row>
    <row r="338" spans="1:7" ht="28.5" x14ac:dyDescent="0.2">
      <c r="A338" s="6" t="s">
        <v>7783</v>
      </c>
      <c r="B338" s="1"/>
      <c r="C338" s="1" t="s">
        <v>18914</v>
      </c>
      <c r="D338" s="1" t="s">
        <v>18915</v>
      </c>
      <c r="E338" s="1" t="s">
        <v>200</v>
      </c>
      <c r="F338" s="1" t="s">
        <v>1941</v>
      </c>
      <c r="G338" s="7" t="s">
        <v>7784</v>
      </c>
    </row>
    <row r="339" spans="1:7" ht="28.5" x14ac:dyDescent="0.2">
      <c r="A339" s="6" t="s">
        <v>7791</v>
      </c>
      <c r="B339" s="1"/>
      <c r="C339" s="1" t="s">
        <v>18914</v>
      </c>
      <c r="D339" s="1" t="s">
        <v>18915</v>
      </c>
      <c r="E339" s="1" t="s">
        <v>200</v>
      </c>
      <c r="F339" s="1" t="s">
        <v>1941</v>
      </c>
      <c r="G339" s="7" t="s">
        <v>7790</v>
      </c>
    </row>
    <row r="340" spans="1:7" ht="28.5" x14ac:dyDescent="0.2">
      <c r="A340" s="6" t="s">
        <v>7789</v>
      </c>
      <c r="B340" s="1"/>
      <c r="C340" s="1" t="s">
        <v>18914</v>
      </c>
      <c r="D340" s="1" t="s">
        <v>18915</v>
      </c>
      <c r="E340" s="1" t="s">
        <v>200</v>
      </c>
      <c r="F340" s="1" t="s">
        <v>1941</v>
      </c>
      <c r="G340" s="7" t="s">
        <v>7790</v>
      </c>
    </row>
    <row r="341" spans="1:7" ht="28.5" x14ac:dyDescent="0.2">
      <c r="A341" s="6" t="s">
        <v>7795</v>
      </c>
      <c r="B341" s="1" t="s">
        <v>7796</v>
      </c>
      <c r="C341" s="1" t="s">
        <v>18914</v>
      </c>
      <c r="D341" s="1" t="s">
        <v>18915</v>
      </c>
      <c r="E341" s="1" t="s">
        <v>200</v>
      </c>
      <c r="F341" s="1" t="s">
        <v>1941</v>
      </c>
      <c r="G341" s="7" t="s">
        <v>7793</v>
      </c>
    </row>
    <row r="342" spans="1:7" x14ac:dyDescent="0.2">
      <c r="A342" s="6" t="s">
        <v>7792</v>
      </c>
      <c r="B342" s="1"/>
      <c r="C342" s="1" t="s">
        <v>18914</v>
      </c>
      <c r="D342" s="1" t="s">
        <v>18915</v>
      </c>
      <c r="E342" s="1" t="s">
        <v>200</v>
      </c>
      <c r="F342" s="1" t="s">
        <v>1941</v>
      </c>
      <c r="G342" s="7" t="s">
        <v>7793</v>
      </c>
    </row>
    <row r="343" spans="1:7" x14ac:dyDescent="0.2">
      <c r="A343" s="6" t="s">
        <v>7794</v>
      </c>
      <c r="B343" s="1"/>
      <c r="C343" s="1" t="s">
        <v>18914</v>
      </c>
      <c r="D343" s="1" t="s">
        <v>18915</v>
      </c>
      <c r="E343" s="1" t="s">
        <v>200</v>
      </c>
      <c r="F343" s="1" t="s">
        <v>1941</v>
      </c>
      <c r="G343" s="7" t="s">
        <v>7793</v>
      </c>
    </row>
    <row r="344" spans="1:7" ht="28.5" x14ac:dyDescent="0.2">
      <c r="A344" s="6" t="s">
        <v>7808</v>
      </c>
      <c r="B344" s="1" t="s">
        <v>7809</v>
      </c>
      <c r="C344" s="1" t="s">
        <v>18914</v>
      </c>
      <c r="D344" s="1" t="s">
        <v>18915</v>
      </c>
      <c r="E344" s="1" t="s">
        <v>200</v>
      </c>
      <c r="F344" s="1" t="s">
        <v>1941</v>
      </c>
      <c r="G344" s="7" t="s">
        <v>7798</v>
      </c>
    </row>
    <row r="345" spans="1:7" x14ac:dyDescent="0.2">
      <c r="A345" s="6" t="s">
        <v>7807</v>
      </c>
      <c r="B345" s="1"/>
      <c r="C345" s="1" t="s">
        <v>18914</v>
      </c>
      <c r="D345" s="1" t="s">
        <v>18915</v>
      </c>
      <c r="E345" s="1" t="s">
        <v>200</v>
      </c>
      <c r="F345" s="1" t="s">
        <v>1941</v>
      </c>
      <c r="G345" s="7" t="s">
        <v>7798</v>
      </c>
    </row>
    <row r="346" spans="1:7" x14ac:dyDescent="0.2">
      <c r="A346" s="6" t="s">
        <v>7806</v>
      </c>
      <c r="B346" s="1"/>
      <c r="C346" s="1" t="s">
        <v>18914</v>
      </c>
      <c r="D346" s="1" t="s">
        <v>18915</v>
      </c>
      <c r="E346" s="1" t="s">
        <v>200</v>
      </c>
      <c r="F346" s="1" t="s">
        <v>1941</v>
      </c>
      <c r="G346" s="7" t="s">
        <v>7798</v>
      </c>
    </row>
    <row r="347" spans="1:7" ht="28.5" x14ac:dyDescent="0.2">
      <c r="A347" s="6" t="s">
        <v>7810</v>
      </c>
      <c r="B347" s="1"/>
      <c r="C347" s="1" t="s">
        <v>18914</v>
      </c>
      <c r="D347" s="1" t="s">
        <v>18915</v>
      </c>
      <c r="E347" s="1" t="s">
        <v>200</v>
      </c>
      <c r="F347" s="1" t="s">
        <v>1941</v>
      </c>
      <c r="G347" s="7" t="s">
        <v>7798</v>
      </c>
    </row>
    <row r="348" spans="1:7" x14ac:dyDescent="0.2">
      <c r="A348" s="6" t="s">
        <v>7813</v>
      </c>
      <c r="B348" s="1"/>
      <c r="C348" s="1" t="s">
        <v>18914</v>
      </c>
      <c r="D348" s="1" t="s">
        <v>18915</v>
      </c>
      <c r="E348" s="1" t="s">
        <v>200</v>
      </c>
      <c r="F348" s="1" t="s">
        <v>1941</v>
      </c>
      <c r="G348" s="7" t="s">
        <v>7798</v>
      </c>
    </row>
    <row r="349" spans="1:7" x14ac:dyDescent="0.2">
      <c r="A349" s="6" t="s">
        <v>7812</v>
      </c>
      <c r="B349" s="1"/>
      <c r="C349" s="1" t="s">
        <v>18914</v>
      </c>
      <c r="D349" s="1" t="s">
        <v>18915</v>
      </c>
      <c r="E349" s="1" t="s">
        <v>200</v>
      </c>
      <c r="F349" s="1" t="s">
        <v>1941</v>
      </c>
      <c r="G349" s="7" t="s">
        <v>7798</v>
      </c>
    </row>
    <row r="350" spans="1:7" ht="28.5" x14ac:dyDescent="0.2">
      <c r="A350" s="6" t="s">
        <v>7811</v>
      </c>
      <c r="B350" s="1"/>
      <c r="C350" s="1" t="s">
        <v>18914</v>
      </c>
      <c r="D350" s="1" t="s">
        <v>18915</v>
      </c>
      <c r="E350" s="1" t="s">
        <v>200</v>
      </c>
      <c r="F350" s="1" t="s">
        <v>1941</v>
      </c>
      <c r="G350" s="7" t="s">
        <v>7798</v>
      </c>
    </row>
    <row r="351" spans="1:7" x14ac:dyDescent="0.2">
      <c r="A351" s="6" t="s">
        <v>7800</v>
      </c>
      <c r="B351" s="1"/>
      <c r="C351" s="1" t="s">
        <v>18914</v>
      </c>
      <c r="D351" s="1" t="s">
        <v>18915</v>
      </c>
      <c r="E351" s="1" t="s">
        <v>200</v>
      </c>
      <c r="F351" s="1" t="s">
        <v>1941</v>
      </c>
      <c r="G351" s="7" t="s">
        <v>7798</v>
      </c>
    </row>
    <row r="352" spans="1:7" x14ac:dyDescent="0.2">
      <c r="A352" s="6" t="s">
        <v>7799</v>
      </c>
      <c r="B352" s="1"/>
      <c r="C352" s="1" t="s">
        <v>18914</v>
      </c>
      <c r="D352" s="1" t="s">
        <v>18915</v>
      </c>
      <c r="E352" s="1" t="s">
        <v>200</v>
      </c>
      <c r="F352" s="1" t="s">
        <v>1941</v>
      </c>
      <c r="G352" s="7" t="s">
        <v>7798</v>
      </c>
    </row>
    <row r="353" spans="1:7" ht="28.5" x14ac:dyDescent="0.2">
      <c r="A353" s="6" t="s">
        <v>7797</v>
      </c>
      <c r="B353" s="1"/>
      <c r="C353" s="1" t="s">
        <v>18914</v>
      </c>
      <c r="D353" s="1" t="s">
        <v>18915</v>
      </c>
      <c r="E353" s="1" t="s">
        <v>200</v>
      </c>
      <c r="F353" s="1" t="s">
        <v>1941</v>
      </c>
      <c r="G353" s="7" t="s">
        <v>7798</v>
      </c>
    </row>
    <row r="354" spans="1:7" ht="28.5" x14ac:dyDescent="0.2">
      <c r="A354" s="6" t="s">
        <v>7801</v>
      </c>
      <c r="B354" s="1"/>
      <c r="C354" s="1" t="s">
        <v>18914</v>
      </c>
      <c r="D354" s="1" t="s">
        <v>18915</v>
      </c>
      <c r="E354" s="1" t="s">
        <v>200</v>
      </c>
      <c r="F354" s="1" t="s">
        <v>1941</v>
      </c>
      <c r="G354" s="7" t="s">
        <v>7798</v>
      </c>
    </row>
    <row r="355" spans="1:7" ht="28.5" x14ac:dyDescent="0.2">
      <c r="A355" s="6" t="s">
        <v>7804</v>
      </c>
      <c r="B355" s="1" t="s">
        <v>7805</v>
      </c>
      <c r="C355" s="1" t="s">
        <v>18914</v>
      </c>
      <c r="D355" s="1" t="s">
        <v>18915</v>
      </c>
      <c r="E355" s="1" t="s">
        <v>200</v>
      </c>
      <c r="F355" s="1" t="s">
        <v>1941</v>
      </c>
      <c r="G355" s="7" t="s">
        <v>7798</v>
      </c>
    </row>
    <row r="356" spans="1:7" ht="28.5" x14ac:dyDescent="0.2">
      <c r="A356" s="6" t="s">
        <v>7803</v>
      </c>
      <c r="B356" s="1"/>
      <c r="C356" s="1" t="s">
        <v>18914</v>
      </c>
      <c r="D356" s="1" t="s">
        <v>18915</v>
      </c>
      <c r="E356" s="1" t="s">
        <v>200</v>
      </c>
      <c r="F356" s="1" t="s">
        <v>1941</v>
      </c>
      <c r="G356" s="7" t="s">
        <v>7798</v>
      </c>
    </row>
    <row r="357" spans="1:7" x14ac:dyDescent="0.2">
      <c r="A357" s="6" t="s">
        <v>7802</v>
      </c>
      <c r="B357" s="1"/>
      <c r="C357" s="1" t="s">
        <v>18914</v>
      </c>
      <c r="D357" s="1" t="s">
        <v>18915</v>
      </c>
      <c r="E357" s="1" t="s">
        <v>200</v>
      </c>
      <c r="F357" s="1" t="s">
        <v>1941</v>
      </c>
      <c r="G357" s="7" t="s">
        <v>7798</v>
      </c>
    </row>
    <row r="358" spans="1:7" x14ac:dyDescent="0.2">
      <c r="A358" s="6" t="s">
        <v>7822</v>
      </c>
      <c r="B358" s="1"/>
      <c r="C358" s="1" t="s">
        <v>18914</v>
      </c>
      <c r="D358" s="1" t="s">
        <v>18915</v>
      </c>
      <c r="E358" s="1" t="s">
        <v>200</v>
      </c>
      <c r="F358" s="1" t="s">
        <v>1941</v>
      </c>
      <c r="G358" s="7" t="s">
        <v>7823</v>
      </c>
    </row>
    <row r="359" spans="1:7" ht="28.5" x14ac:dyDescent="0.2">
      <c r="A359" s="6" t="s">
        <v>7780</v>
      </c>
      <c r="B359" s="1"/>
      <c r="C359" s="1" t="s">
        <v>18914</v>
      </c>
      <c r="D359" s="1" t="s">
        <v>18915</v>
      </c>
      <c r="E359" s="1" t="s">
        <v>200</v>
      </c>
      <c r="F359" s="1" t="s">
        <v>1941</v>
      </c>
      <c r="G359" s="7" t="s">
        <v>1942</v>
      </c>
    </row>
    <row r="360" spans="1:7" ht="28.5" x14ac:dyDescent="0.2">
      <c r="A360" s="6" t="s">
        <v>1940</v>
      </c>
      <c r="B360" s="1"/>
      <c r="C360" s="1" t="s">
        <v>18929</v>
      </c>
      <c r="D360" s="1" t="s">
        <v>18915</v>
      </c>
      <c r="E360" s="1" t="s">
        <v>200</v>
      </c>
      <c r="F360" s="1" t="s">
        <v>1941</v>
      </c>
      <c r="G360" s="7" t="s">
        <v>1942</v>
      </c>
    </row>
    <row r="361" spans="1:7" ht="28.5" x14ac:dyDescent="0.2">
      <c r="A361" s="6" t="s">
        <v>7779</v>
      </c>
      <c r="B361" s="1"/>
      <c r="C361" s="1" t="s">
        <v>18914</v>
      </c>
      <c r="D361" s="1" t="s">
        <v>18915</v>
      </c>
      <c r="E361" s="1" t="s">
        <v>200</v>
      </c>
      <c r="F361" s="1" t="s">
        <v>1941</v>
      </c>
      <c r="G361" s="7" t="s">
        <v>1942</v>
      </c>
    </row>
    <row r="362" spans="1:7" ht="28.5" x14ac:dyDescent="0.2">
      <c r="A362" s="6" t="s">
        <v>2275</v>
      </c>
      <c r="B362" s="1" t="s">
        <v>2276</v>
      </c>
      <c r="C362" s="1" t="s">
        <v>18929</v>
      </c>
      <c r="D362" s="1" t="s">
        <v>18915</v>
      </c>
      <c r="E362" s="1" t="s">
        <v>200</v>
      </c>
      <c r="F362" s="1" t="s">
        <v>1941</v>
      </c>
      <c r="G362" s="7" t="s">
        <v>1942</v>
      </c>
    </row>
    <row r="363" spans="1:7" x14ac:dyDescent="0.2">
      <c r="A363" s="6" t="s">
        <v>1943</v>
      </c>
      <c r="B363" s="1"/>
      <c r="C363" s="1" t="s">
        <v>18929</v>
      </c>
      <c r="D363" s="1" t="s">
        <v>18915</v>
      </c>
      <c r="E363" s="1" t="s">
        <v>200</v>
      </c>
      <c r="F363" s="1" t="s">
        <v>1941</v>
      </c>
      <c r="G363" s="7" t="s">
        <v>1942</v>
      </c>
    </row>
    <row r="364" spans="1:7" x14ac:dyDescent="0.2">
      <c r="A364" s="6" t="s">
        <v>7821</v>
      </c>
      <c r="B364" s="1"/>
      <c r="C364" s="1" t="s">
        <v>18914</v>
      </c>
      <c r="D364" s="1" t="s">
        <v>18915</v>
      </c>
      <c r="E364" s="1" t="s">
        <v>200</v>
      </c>
      <c r="F364" s="1" t="s">
        <v>1941</v>
      </c>
      <c r="G364" s="7" t="s">
        <v>1947</v>
      </c>
    </row>
    <row r="365" spans="1:7" ht="28.5" x14ac:dyDescent="0.2">
      <c r="A365" s="6" t="s">
        <v>7820</v>
      </c>
      <c r="B365" s="1"/>
      <c r="C365" s="1" t="s">
        <v>18914</v>
      </c>
      <c r="D365" s="1" t="s">
        <v>18915</v>
      </c>
      <c r="E365" s="1" t="s">
        <v>200</v>
      </c>
      <c r="F365" s="1" t="s">
        <v>1941</v>
      </c>
      <c r="G365" s="7" t="s">
        <v>1947</v>
      </c>
    </row>
    <row r="366" spans="1:7" ht="28.5" x14ac:dyDescent="0.2">
      <c r="A366" s="6" t="s">
        <v>7819</v>
      </c>
      <c r="B366" s="1"/>
      <c r="C366" s="1" t="s">
        <v>18914</v>
      </c>
      <c r="D366" s="1" t="s">
        <v>18915</v>
      </c>
      <c r="E366" s="1" t="s">
        <v>200</v>
      </c>
      <c r="F366" s="1" t="s">
        <v>1941</v>
      </c>
      <c r="G366" s="7" t="s">
        <v>1947</v>
      </c>
    </row>
    <row r="367" spans="1:7" ht="28.5" x14ac:dyDescent="0.2">
      <c r="A367" s="6" t="s">
        <v>1946</v>
      </c>
      <c r="B367" s="1"/>
      <c r="C367" s="1" t="s">
        <v>18929</v>
      </c>
      <c r="D367" s="1" t="s">
        <v>18915</v>
      </c>
      <c r="E367" s="1" t="s">
        <v>200</v>
      </c>
      <c r="F367" s="1" t="s">
        <v>1941</v>
      </c>
      <c r="G367" s="7" t="s">
        <v>1947</v>
      </c>
    </row>
    <row r="368" spans="1:7" x14ac:dyDescent="0.2">
      <c r="A368" s="6" t="s">
        <v>7817</v>
      </c>
      <c r="B368" s="1"/>
      <c r="C368" s="1" t="s">
        <v>18914</v>
      </c>
      <c r="D368" s="1" t="s">
        <v>18915</v>
      </c>
      <c r="E368" s="1" t="s">
        <v>200</v>
      </c>
      <c r="F368" s="1" t="s">
        <v>1941</v>
      </c>
      <c r="G368" s="7" t="s">
        <v>1947</v>
      </c>
    </row>
    <row r="369" spans="1:7" x14ac:dyDescent="0.2">
      <c r="A369" s="6" t="s">
        <v>7818</v>
      </c>
      <c r="B369" s="1"/>
      <c r="C369" s="1" t="s">
        <v>18914</v>
      </c>
      <c r="D369" s="1" t="s">
        <v>18915</v>
      </c>
      <c r="E369" s="1" t="s">
        <v>200</v>
      </c>
      <c r="F369" s="1" t="s">
        <v>1941</v>
      </c>
      <c r="G369" s="7" t="s">
        <v>1947</v>
      </c>
    </row>
    <row r="370" spans="1:7" x14ac:dyDescent="0.2">
      <c r="A370" s="6" t="s">
        <v>7828</v>
      </c>
      <c r="B370" s="1"/>
      <c r="C370" s="1" t="s">
        <v>18914</v>
      </c>
      <c r="D370" s="1" t="s">
        <v>18915</v>
      </c>
      <c r="E370" s="1" t="s">
        <v>200</v>
      </c>
      <c r="F370" s="1" t="s">
        <v>1941</v>
      </c>
      <c r="G370" s="7" t="s">
        <v>7825</v>
      </c>
    </row>
    <row r="371" spans="1:7" ht="28.5" x14ac:dyDescent="0.2">
      <c r="A371" s="6" t="s">
        <v>7824</v>
      </c>
      <c r="B371" s="1"/>
      <c r="C371" s="1" t="s">
        <v>18914</v>
      </c>
      <c r="D371" s="1" t="s">
        <v>18915</v>
      </c>
      <c r="E371" s="1" t="s">
        <v>200</v>
      </c>
      <c r="F371" s="1" t="s">
        <v>1941</v>
      </c>
      <c r="G371" s="7" t="s">
        <v>7825</v>
      </c>
    </row>
    <row r="372" spans="1:7" ht="28.5" x14ac:dyDescent="0.2">
      <c r="A372" s="6" t="s">
        <v>7826</v>
      </c>
      <c r="B372" s="1"/>
      <c r="C372" s="1" t="s">
        <v>18914</v>
      </c>
      <c r="D372" s="1" t="s">
        <v>18915</v>
      </c>
      <c r="E372" s="1" t="s">
        <v>200</v>
      </c>
      <c r="F372" s="1" t="s">
        <v>1941</v>
      </c>
      <c r="G372" s="7" t="s">
        <v>7825</v>
      </c>
    </row>
    <row r="373" spans="1:7" ht="28.5" x14ac:dyDescent="0.2">
      <c r="A373" s="6" t="s">
        <v>7827</v>
      </c>
      <c r="B373" s="1"/>
      <c r="C373" s="1" t="s">
        <v>18914</v>
      </c>
      <c r="D373" s="1" t="s">
        <v>18915</v>
      </c>
      <c r="E373" s="1" t="s">
        <v>200</v>
      </c>
      <c r="F373" s="1" t="s">
        <v>1941</v>
      </c>
      <c r="G373" s="7" t="s">
        <v>7825</v>
      </c>
    </row>
    <row r="374" spans="1:7" x14ac:dyDescent="0.2">
      <c r="A374" s="6" t="s">
        <v>7781</v>
      </c>
      <c r="B374" s="1"/>
      <c r="C374" s="1" t="s">
        <v>18914</v>
      </c>
      <c r="D374" s="1" t="s">
        <v>18915</v>
      </c>
      <c r="E374" s="1" t="s">
        <v>200</v>
      </c>
      <c r="F374" s="1" t="s">
        <v>1941</v>
      </c>
      <c r="G374" s="7" t="s">
        <v>7782</v>
      </c>
    </row>
    <row r="375" spans="1:7" ht="28.5" x14ac:dyDescent="0.2">
      <c r="A375" s="6" t="s">
        <v>7814</v>
      </c>
      <c r="B375" s="1"/>
      <c r="C375" s="1" t="s">
        <v>18914</v>
      </c>
      <c r="D375" s="1" t="s">
        <v>18915</v>
      </c>
      <c r="E375" s="1" t="s">
        <v>200</v>
      </c>
      <c r="F375" s="1" t="s">
        <v>1941</v>
      </c>
      <c r="G375" s="7" t="s">
        <v>1945</v>
      </c>
    </row>
    <row r="376" spans="1:7" x14ac:dyDescent="0.2">
      <c r="A376" s="6" t="s">
        <v>1944</v>
      </c>
      <c r="B376" s="1"/>
      <c r="C376" s="1" t="s">
        <v>18929</v>
      </c>
      <c r="D376" s="1" t="s">
        <v>18915</v>
      </c>
      <c r="E376" s="1" t="s">
        <v>200</v>
      </c>
      <c r="F376" s="1" t="s">
        <v>1941</v>
      </c>
      <c r="G376" s="7" t="s">
        <v>1945</v>
      </c>
    </row>
    <row r="377" spans="1:7" ht="28.5" x14ac:dyDescent="0.2">
      <c r="A377" s="6" t="s">
        <v>7815</v>
      </c>
      <c r="B377" s="1" t="s">
        <v>7816</v>
      </c>
      <c r="C377" s="1" t="s">
        <v>18914</v>
      </c>
      <c r="D377" s="1" t="s">
        <v>18915</v>
      </c>
      <c r="E377" s="1" t="s">
        <v>200</v>
      </c>
      <c r="F377" s="1" t="s">
        <v>1941</v>
      </c>
      <c r="G377" s="7" t="s">
        <v>1945</v>
      </c>
    </row>
    <row r="378" spans="1:7" x14ac:dyDescent="0.2">
      <c r="A378" s="6" t="s">
        <v>7703</v>
      </c>
      <c r="B378" s="1"/>
      <c r="C378" s="1" t="s">
        <v>18914</v>
      </c>
      <c r="D378" s="1" t="s">
        <v>18915</v>
      </c>
      <c r="E378" s="1" t="s">
        <v>200</v>
      </c>
      <c r="F378" s="1" t="s">
        <v>1923</v>
      </c>
      <c r="G378" s="7" t="s">
        <v>2659</v>
      </c>
    </row>
    <row r="379" spans="1:7" x14ac:dyDescent="0.2">
      <c r="A379" s="6" t="s">
        <v>7707</v>
      </c>
      <c r="B379" s="1"/>
      <c r="C379" s="1" t="s">
        <v>18914</v>
      </c>
      <c r="D379" s="1" t="s">
        <v>18915</v>
      </c>
      <c r="E379" s="1" t="s">
        <v>200</v>
      </c>
      <c r="F379" s="1" t="s">
        <v>1923</v>
      </c>
      <c r="G379" s="7" t="s">
        <v>2659</v>
      </c>
    </row>
    <row r="380" spans="1:7" x14ac:dyDescent="0.2">
      <c r="A380" s="6" t="s">
        <v>7706</v>
      </c>
      <c r="B380" s="1"/>
      <c r="C380" s="1" t="s">
        <v>18914</v>
      </c>
      <c r="D380" s="1" t="s">
        <v>18915</v>
      </c>
      <c r="E380" s="1" t="s">
        <v>200</v>
      </c>
      <c r="F380" s="1" t="s">
        <v>1923</v>
      </c>
      <c r="G380" s="7" t="s">
        <v>2659</v>
      </c>
    </row>
    <row r="381" spans="1:7" x14ac:dyDescent="0.2">
      <c r="A381" s="6" t="s">
        <v>7702</v>
      </c>
      <c r="B381" s="1"/>
      <c r="C381" s="1" t="s">
        <v>18914</v>
      </c>
      <c r="D381" s="1" t="s">
        <v>18915</v>
      </c>
      <c r="E381" s="1" t="s">
        <v>200</v>
      </c>
      <c r="F381" s="1" t="s">
        <v>1923</v>
      </c>
      <c r="G381" s="7" t="s">
        <v>2659</v>
      </c>
    </row>
    <row r="382" spans="1:7" x14ac:dyDescent="0.2">
      <c r="A382" s="6" t="s">
        <v>7700</v>
      </c>
      <c r="B382" s="1" t="s">
        <v>7701</v>
      </c>
      <c r="C382" s="1" t="s">
        <v>18914</v>
      </c>
      <c r="D382" s="1" t="s">
        <v>18915</v>
      </c>
      <c r="E382" s="1" t="s">
        <v>200</v>
      </c>
      <c r="F382" s="1" t="s">
        <v>1923</v>
      </c>
      <c r="G382" s="7" t="s">
        <v>2659</v>
      </c>
    </row>
    <row r="383" spans="1:7" x14ac:dyDescent="0.2">
      <c r="A383" s="6" t="s">
        <v>7698</v>
      </c>
      <c r="B383" s="1" t="s">
        <v>7699</v>
      </c>
      <c r="C383" s="1" t="s">
        <v>18914</v>
      </c>
      <c r="D383" s="1" t="s">
        <v>18915</v>
      </c>
      <c r="E383" s="1" t="s">
        <v>200</v>
      </c>
      <c r="F383" s="1" t="s">
        <v>1923</v>
      </c>
      <c r="G383" s="7" t="s">
        <v>2659</v>
      </c>
    </row>
    <row r="384" spans="1:7" ht="28.5" x14ac:dyDescent="0.2">
      <c r="A384" s="6" t="s">
        <v>7704</v>
      </c>
      <c r="B384" s="1" t="s">
        <v>7705</v>
      </c>
      <c r="C384" s="1" t="s">
        <v>18914</v>
      </c>
      <c r="D384" s="1" t="s">
        <v>18915</v>
      </c>
      <c r="E384" s="1" t="s">
        <v>200</v>
      </c>
      <c r="F384" s="1" t="s">
        <v>1923</v>
      </c>
      <c r="G384" s="7" t="s">
        <v>2659</v>
      </c>
    </row>
    <row r="385" spans="1:7" x14ac:dyDescent="0.2">
      <c r="A385" s="6" t="s">
        <v>2658</v>
      </c>
      <c r="B385" s="1"/>
      <c r="C385" s="1" t="s">
        <v>18929</v>
      </c>
      <c r="D385" s="1" t="s">
        <v>18915</v>
      </c>
      <c r="E385" s="1" t="s">
        <v>200</v>
      </c>
      <c r="F385" s="1" t="s">
        <v>1923</v>
      </c>
      <c r="G385" s="7" t="s">
        <v>2659</v>
      </c>
    </row>
    <row r="386" spans="1:7" ht="28.5" x14ac:dyDescent="0.2">
      <c r="A386" s="6" t="s">
        <v>7708</v>
      </c>
      <c r="B386" s="1"/>
      <c r="C386" s="1" t="s">
        <v>18914</v>
      </c>
      <c r="D386" s="1" t="s">
        <v>18915</v>
      </c>
      <c r="E386" s="1" t="s">
        <v>200</v>
      </c>
      <c r="F386" s="1" t="s">
        <v>1923</v>
      </c>
      <c r="G386" s="7" t="s">
        <v>1924</v>
      </c>
    </row>
    <row r="387" spans="1:7" ht="28.5" x14ac:dyDescent="0.2">
      <c r="A387" s="6" t="s">
        <v>1922</v>
      </c>
      <c r="B387" s="1"/>
      <c r="C387" s="1" t="s">
        <v>18929</v>
      </c>
      <c r="D387" s="1" t="s">
        <v>18915</v>
      </c>
      <c r="E387" s="1" t="s">
        <v>200</v>
      </c>
      <c r="F387" s="1" t="s">
        <v>1923</v>
      </c>
      <c r="G387" s="7" t="s">
        <v>1924</v>
      </c>
    </row>
    <row r="388" spans="1:7" x14ac:dyDescent="0.2">
      <c r="A388" s="6" t="s">
        <v>7709</v>
      </c>
      <c r="B388" s="1"/>
      <c r="C388" s="1" t="s">
        <v>18914</v>
      </c>
      <c r="D388" s="1" t="s">
        <v>18915</v>
      </c>
      <c r="E388" s="1" t="s">
        <v>200</v>
      </c>
      <c r="F388" s="1" t="s">
        <v>1923</v>
      </c>
      <c r="G388" s="7" t="s">
        <v>1924</v>
      </c>
    </row>
    <row r="389" spans="1:7" ht="28.5" x14ac:dyDescent="0.2">
      <c r="A389" s="6" t="s">
        <v>7723</v>
      </c>
      <c r="B389" s="1"/>
      <c r="C389" s="1" t="s">
        <v>18914</v>
      </c>
      <c r="D389" s="1" t="s">
        <v>18915</v>
      </c>
      <c r="E389" s="1" t="s">
        <v>200</v>
      </c>
      <c r="F389" s="1" t="s">
        <v>1923</v>
      </c>
      <c r="G389" s="7" t="s">
        <v>2663</v>
      </c>
    </row>
    <row r="390" spans="1:7" x14ac:dyDescent="0.2">
      <c r="A390" s="6" t="s">
        <v>7725</v>
      </c>
      <c r="B390" s="1"/>
      <c r="C390" s="1" t="s">
        <v>18914</v>
      </c>
      <c r="D390" s="1" t="s">
        <v>18915</v>
      </c>
      <c r="E390" s="1" t="s">
        <v>200</v>
      </c>
      <c r="F390" s="1" t="s">
        <v>1923</v>
      </c>
      <c r="G390" s="7" t="s">
        <v>2663</v>
      </c>
    </row>
    <row r="391" spans="1:7" ht="28.5" x14ac:dyDescent="0.2">
      <c r="A391" s="6" t="s">
        <v>7724</v>
      </c>
      <c r="B391" s="1"/>
      <c r="C391" s="1" t="s">
        <v>18914</v>
      </c>
      <c r="D391" s="1" t="s">
        <v>18915</v>
      </c>
      <c r="E391" s="1" t="s">
        <v>200</v>
      </c>
      <c r="F391" s="1" t="s">
        <v>1923</v>
      </c>
      <c r="G391" s="7" t="s">
        <v>2663</v>
      </c>
    </row>
    <row r="392" spans="1:7" x14ac:dyDescent="0.2">
      <c r="A392" s="6" t="s">
        <v>2662</v>
      </c>
      <c r="B392" s="1"/>
      <c r="C392" s="1" t="s">
        <v>18929</v>
      </c>
      <c r="D392" s="1" t="s">
        <v>18915</v>
      </c>
      <c r="E392" s="1" t="s">
        <v>200</v>
      </c>
      <c r="F392" s="1" t="s">
        <v>1923</v>
      </c>
      <c r="G392" s="7" t="s">
        <v>2663</v>
      </c>
    </row>
    <row r="393" spans="1:7" ht="28.5" x14ac:dyDescent="0.2">
      <c r="A393" s="6" t="s">
        <v>7721</v>
      </c>
      <c r="B393" s="1"/>
      <c r="C393" s="1" t="s">
        <v>18914</v>
      </c>
      <c r="D393" s="1" t="s">
        <v>18915</v>
      </c>
      <c r="E393" s="1" t="s">
        <v>200</v>
      </c>
      <c r="F393" s="1" t="s">
        <v>1923</v>
      </c>
      <c r="G393" s="7" t="s">
        <v>7722</v>
      </c>
    </row>
    <row r="394" spans="1:7" ht="28.5" x14ac:dyDescent="0.2">
      <c r="A394" s="6" t="s">
        <v>7728</v>
      </c>
      <c r="B394" s="1"/>
      <c r="C394" s="1" t="s">
        <v>18914</v>
      </c>
      <c r="D394" s="1" t="s">
        <v>18915</v>
      </c>
      <c r="E394" s="1" t="s">
        <v>200</v>
      </c>
      <c r="F394" s="1" t="s">
        <v>1923</v>
      </c>
      <c r="G394" s="7" t="s">
        <v>2665</v>
      </c>
    </row>
    <row r="395" spans="1:7" x14ac:dyDescent="0.2">
      <c r="A395" s="6" t="s">
        <v>7730</v>
      </c>
      <c r="B395" s="1"/>
      <c r="C395" s="1" t="s">
        <v>18914</v>
      </c>
      <c r="D395" s="1" t="s">
        <v>18915</v>
      </c>
      <c r="E395" s="1" t="s">
        <v>200</v>
      </c>
      <c r="F395" s="1" t="s">
        <v>1923</v>
      </c>
      <c r="G395" s="7" t="s">
        <v>2665</v>
      </c>
    </row>
    <row r="396" spans="1:7" x14ac:dyDescent="0.2">
      <c r="A396" s="6" t="s">
        <v>7729</v>
      </c>
      <c r="B396" s="1"/>
      <c r="C396" s="1" t="s">
        <v>18914</v>
      </c>
      <c r="D396" s="1" t="s">
        <v>18915</v>
      </c>
      <c r="E396" s="1" t="s">
        <v>200</v>
      </c>
      <c r="F396" s="1" t="s">
        <v>1923</v>
      </c>
      <c r="G396" s="7" t="s">
        <v>2665</v>
      </c>
    </row>
    <row r="397" spans="1:7" x14ac:dyDescent="0.2">
      <c r="A397" s="6" t="s">
        <v>2666</v>
      </c>
      <c r="B397" s="1"/>
      <c r="C397" s="1" t="s">
        <v>18929</v>
      </c>
      <c r="D397" s="1" t="s">
        <v>18915</v>
      </c>
      <c r="E397" s="1" t="s">
        <v>200</v>
      </c>
      <c r="F397" s="1" t="s">
        <v>1923</v>
      </c>
      <c r="G397" s="7" t="s">
        <v>2665</v>
      </c>
    </row>
    <row r="398" spans="1:7" x14ac:dyDescent="0.2">
      <c r="A398" s="6" t="s">
        <v>2664</v>
      </c>
      <c r="B398" s="1"/>
      <c r="C398" s="1" t="s">
        <v>18929</v>
      </c>
      <c r="D398" s="1" t="s">
        <v>18915</v>
      </c>
      <c r="E398" s="1" t="s">
        <v>200</v>
      </c>
      <c r="F398" s="1" t="s">
        <v>1923</v>
      </c>
      <c r="G398" s="7" t="s">
        <v>2665</v>
      </c>
    </row>
    <row r="399" spans="1:7" ht="28.5" x14ac:dyDescent="0.2">
      <c r="A399" s="6" t="s">
        <v>7697</v>
      </c>
      <c r="B399" s="1"/>
      <c r="C399" s="1" t="s">
        <v>18914</v>
      </c>
      <c r="D399" s="1" t="s">
        <v>18915</v>
      </c>
      <c r="E399" s="1" t="s">
        <v>200</v>
      </c>
      <c r="F399" s="1" t="s">
        <v>1923</v>
      </c>
      <c r="G399" s="7" t="s">
        <v>7695</v>
      </c>
    </row>
    <row r="400" spans="1:7" ht="28.5" x14ac:dyDescent="0.2">
      <c r="A400" s="6" t="s">
        <v>7694</v>
      </c>
      <c r="B400" s="1"/>
      <c r="C400" s="1" t="s">
        <v>18914</v>
      </c>
      <c r="D400" s="1" t="s">
        <v>18915</v>
      </c>
      <c r="E400" s="1" t="s">
        <v>200</v>
      </c>
      <c r="F400" s="1" t="s">
        <v>1923</v>
      </c>
      <c r="G400" s="7" t="s">
        <v>7695</v>
      </c>
    </row>
    <row r="401" spans="1:7" ht="28.5" x14ac:dyDescent="0.2">
      <c r="A401" s="6" t="s">
        <v>7696</v>
      </c>
      <c r="B401" s="1"/>
      <c r="C401" s="1" t="s">
        <v>18914</v>
      </c>
      <c r="D401" s="1" t="s">
        <v>18915</v>
      </c>
      <c r="E401" s="1" t="s">
        <v>200</v>
      </c>
      <c r="F401" s="1" t="s">
        <v>1923</v>
      </c>
      <c r="G401" s="7" t="s">
        <v>7695</v>
      </c>
    </row>
    <row r="402" spans="1:7" x14ac:dyDescent="0.2">
      <c r="A402" s="6" t="s">
        <v>1927</v>
      </c>
      <c r="B402" s="1"/>
      <c r="C402" s="1" t="s">
        <v>18929</v>
      </c>
      <c r="D402" s="1" t="s">
        <v>18915</v>
      </c>
      <c r="E402" s="1" t="s">
        <v>200</v>
      </c>
      <c r="F402" s="1" t="s">
        <v>1923</v>
      </c>
      <c r="G402" s="7" t="s">
        <v>1928</v>
      </c>
    </row>
    <row r="403" spans="1:7" x14ac:dyDescent="0.2">
      <c r="A403" s="6" t="s">
        <v>7727</v>
      </c>
      <c r="B403" s="1"/>
      <c r="C403" s="1" t="s">
        <v>18914</v>
      </c>
      <c r="D403" s="1" t="s">
        <v>18915</v>
      </c>
      <c r="E403" s="1" t="s">
        <v>200</v>
      </c>
      <c r="F403" s="1" t="s">
        <v>1923</v>
      </c>
      <c r="G403" s="7" t="s">
        <v>1928</v>
      </c>
    </row>
    <row r="404" spans="1:7" ht="28.5" x14ac:dyDescent="0.2">
      <c r="A404" s="6" t="s">
        <v>7726</v>
      </c>
      <c r="B404" s="1"/>
      <c r="C404" s="1" t="s">
        <v>18914</v>
      </c>
      <c r="D404" s="1" t="s">
        <v>18915</v>
      </c>
      <c r="E404" s="1" t="s">
        <v>200</v>
      </c>
      <c r="F404" s="1" t="s">
        <v>1923</v>
      </c>
      <c r="G404" s="7" t="s">
        <v>1928</v>
      </c>
    </row>
    <row r="405" spans="1:7" x14ac:dyDescent="0.2">
      <c r="A405" s="6" t="s">
        <v>1925</v>
      </c>
      <c r="B405" s="1"/>
      <c r="C405" s="1" t="s">
        <v>18929</v>
      </c>
      <c r="D405" s="1" t="s">
        <v>18915</v>
      </c>
      <c r="E405" s="1" t="s">
        <v>200</v>
      </c>
      <c r="F405" s="1" t="s">
        <v>1923</v>
      </c>
      <c r="G405" s="7" t="s">
        <v>1926</v>
      </c>
    </row>
    <row r="406" spans="1:7" x14ac:dyDescent="0.2">
      <c r="A406" s="6" t="s">
        <v>7718</v>
      </c>
      <c r="B406" s="1"/>
      <c r="C406" s="1" t="s">
        <v>18914</v>
      </c>
      <c r="D406" s="1" t="s">
        <v>18915</v>
      </c>
      <c r="E406" s="1" t="s">
        <v>200</v>
      </c>
      <c r="F406" s="1" t="s">
        <v>1923</v>
      </c>
      <c r="G406" s="7" t="s">
        <v>2661</v>
      </c>
    </row>
    <row r="407" spans="1:7" ht="28.5" x14ac:dyDescent="0.2">
      <c r="A407" s="6" t="s">
        <v>7714</v>
      </c>
      <c r="B407" s="1"/>
      <c r="C407" s="1" t="s">
        <v>18914</v>
      </c>
      <c r="D407" s="1" t="s">
        <v>18915</v>
      </c>
      <c r="E407" s="1" t="s">
        <v>200</v>
      </c>
      <c r="F407" s="1" t="s">
        <v>1923</v>
      </c>
      <c r="G407" s="7" t="s">
        <v>2661</v>
      </c>
    </row>
    <row r="408" spans="1:7" ht="28.5" x14ac:dyDescent="0.2">
      <c r="A408" s="6" t="s">
        <v>7712</v>
      </c>
      <c r="B408" s="1" t="s">
        <v>7713</v>
      </c>
      <c r="C408" s="1" t="s">
        <v>18914</v>
      </c>
      <c r="D408" s="1" t="s">
        <v>18915</v>
      </c>
      <c r="E408" s="1" t="s">
        <v>200</v>
      </c>
      <c r="F408" s="1" t="s">
        <v>1923</v>
      </c>
      <c r="G408" s="7" t="s">
        <v>2661</v>
      </c>
    </row>
    <row r="409" spans="1:7" ht="28.5" x14ac:dyDescent="0.2">
      <c r="A409" s="6" t="s">
        <v>7710</v>
      </c>
      <c r="B409" s="1" t="s">
        <v>7711</v>
      </c>
      <c r="C409" s="1" t="s">
        <v>18914</v>
      </c>
      <c r="D409" s="1" t="s">
        <v>18915</v>
      </c>
      <c r="E409" s="1" t="s">
        <v>200</v>
      </c>
      <c r="F409" s="1" t="s">
        <v>1923</v>
      </c>
      <c r="G409" s="7" t="s">
        <v>2661</v>
      </c>
    </row>
    <row r="410" spans="1:7" ht="28.5" x14ac:dyDescent="0.2">
      <c r="A410" s="6" t="s">
        <v>7720</v>
      </c>
      <c r="B410" s="1" t="s">
        <v>7711</v>
      </c>
      <c r="C410" s="1" t="s">
        <v>18914</v>
      </c>
      <c r="D410" s="1" t="s">
        <v>18915</v>
      </c>
      <c r="E410" s="1" t="s">
        <v>200</v>
      </c>
      <c r="F410" s="1" t="s">
        <v>1923</v>
      </c>
      <c r="G410" s="7" t="s">
        <v>2661</v>
      </c>
    </row>
    <row r="411" spans="1:7" x14ac:dyDescent="0.2">
      <c r="A411" s="6" t="s">
        <v>7715</v>
      </c>
      <c r="B411" s="1"/>
      <c r="C411" s="1" t="s">
        <v>18914</v>
      </c>
      <c r="D411" s="1" t="s">
        <v>18915</v>
      </c>
      <c r="E411" s="1" t="s">
        <v>200</v>
      </c>
      <c r="F411" s="1" t="s">
        <v>1923</v>
      </c>
      <c r="G411" s="7" t="s">
        <v>2661</v>
      </c>
    </row>
    <row r="412" spans="1:7" ht="28.5" x14ac:dyDescent="0.2">
      <c r="A412" s="6" t="s">
        <v>7716</v>
      </c>
      <c r="B412" s="1" t="s">
        <v>7717</v>
      </c>
      <c r="C412" s="1" t="s">
        <v>18914</v>
      </c>
      <c r="D412" s="1" t="s">
        <v>18915</v>
      </c>
      <c r="E412" s="1" t="s">
        <v>200</v>
      </c>
      <c r="F412" s="1" t="s">
        <v>1923</v>
      </c>
      <c r="G412" s="7" t="s">
        <v>2661</v>
      </c>
    </row>
    <row r="413" spans="1:7" x14ac:dyDescent="0.2">
      <c r="A413" s="6" t="s">
        <v>2660</v>
      </c>
      <c r="B413" s="1"/>
      <c r="C413" s="1" t="s">
        <v>18929</v>
      </c>
      <c r="D413" s="1" t="s">
        <v>18915</v>
      </c>
      <c r="E413" s="1" t="s">
        <v>200</v>
      </c>
      <c r="F413" s="1" t="s">
        <v>1923</v>
      </c>
      <c r="G413" s="7" t="s">
        <v>2661</v>
      </c>
    </row>
    <row r="414" spans="1:7" ht="28.5" x14ac:dyDescent="0.2">
      <c r="A414" s="6" t="s">
        <v>7719</v>
      </c>
      <c r="B414" s="1"/>
      <c r="C414" s="1" t="s">
        <v>18914</v>
      </c>
      <c r="D414" s="1" t="s">
        <v>18915</v>
      </c>
      <c r="E414" s="1" t="s">
        <v>200</v>
      </c>
      <c r="F414" s="1" t="s">
        <v>1923</v>
      </c>
      <c r="G414" s="7" t="s">
        <v>2661</v>
      </c>
    </row>
    <row r="415" spans="1:7" ht="28.5" x14ac:dyDescent="0.2">
      <c r="A415" s="6" t="s">
        <v>7758</v>
      </c>
      <c r="B415" s="1"/>
      <c r="C415" s="1" t="s">
        <v>18914</v>
      </c>
      <c r="D415" s="1" t="s">
        <v>18915</v>
      </c>
      <c r="E415" s="1" t="s">
        <v>200</v>
      </c>
      <c r="F415" s="1" t="s">
        <v>1933</v>
      </c>
      <c r="G415" s="7" t="s">
        <v>7757</v>
      </c>
    </row>
    <row r="416" spans="1:7" x14ac:dyDescent="0.2">
      <c r="A416" s="6" t="s">
        <v>7756</v>
      </c>
      <c r="B416" s="1"/>
      <c r="C416" s="1" t="s">
        <v>18914</v>
      </c>
      <c r="D416" s="1" t="s">
        <v>18915</v>
      </c>
      <c r="E416" s="1" t="s">
        <v>200</v>
      </c>
      <c r="F416" s="1" t="s">
        <v>1933</v>
      </c>
      <c r="G416" s="7" t="s">
        <v>7757</v>
      </c>
    </row>
    <row r="417" spans="1:7" ht="28.5" x14ac:dyDescent="0.2">
      <c r="A417" s="6" t="s">
        <v>7759</v>
      </c>
      <c r="B417" s="1"/>
      <c r="C417" s="1" t="s">
        <v>18914</v>
      </c>
      <c r="D417" s="1" t="s">
        <v>18915</v>
      </c>
      <c r="E417" s="1" t="s">
        <v>200</v>
      </c>
      <c r="F417" s="1" t="s">
        <v>1933</v>
      </c>
      <c r="G417" s="7" t="s">
        <v>7760</v>
      </c>
    </row>
    <row r="418" spans="1:7" ht="28.5" x14ac:dyDescent="0.2">
      <c r="A418" s="6" t="s">
        <v>7765</v>
      </c>
      <c r="B418" s="1"/>
      <c r="C418" s="1" t="s">
        <v>18914</v>
      </c>
      <c r="D418" s="1" t="s">
        <v>18915</v>
      </c>
      <c r="E418" s="1" t="s">
        <v>200</v>
      </c>
      <c r="F418" s="1" t="s">
        <v>1933</v>
      </c>
      <c r="G418" s="7" t="s">
        <v>7764</v>
      </c>
    </row>
    <row r="419" spans="1:7" ht="28.5" x14ac:dyDescent="0.2">
      <c r="A419" s="6" t="s">
        <v>7763</v>
      </c>
      <c r="B419" s="1"/>
      <c r="C419" s="1" t="s">
        <v>18914</v>
      </c>
      <c r="D419" s="1" t="s">
        <v>18915</v>
      </c>
      <c r="E419" s="1" t="s">
        <v>200</v>
      </c>
      <c r="F419" s="1" t="s">
        <v>1933</v>
      </c>
      <c r="G419" s="7" t="s">
        <v>7764</v>
      </c>
    </row>
    <row r="420" spans="1:7" x14ac:dyDescent="0.2">
      <c r="A420" s="6" t="s">
        <v>1932</v>
      </c>
      <c r="B420" s="1"/>
      <c r="C420" s="1" t="s">
        <v>18929</v>
      </c>
      <c r="D420" s="1" t="s">
        <v>18915</v>
      </c>
      <c r="E420" s="1" t="s">
        <v>200</v>
      </c>
      <c r="F420" s="1" t="s">
        <v>1933</v>
      </c>
      <c r="G420" s="7" t="s">
        <v>1934</v>
      </c>
    </row>
    <row r="421" spans="1:7" x14ac:dyDescent="0.2">
      <c r="A421" s="6" t="s">
        <v>7762</v>
      </c>
      <c r="B421" s="1"/>
      <c r="C421" s="1" t="s">
        <v>18914</v>
      </c>
      <c r="D421" s="1" t="s">
        <v>18915</v>
      </c>
      <c r="E421" s="1" t="s">
        <v>200</v>
      </c>
      <c r="F421" s="1" t="s">
        <v>1933</v>
      </c>
      <c r="G421" s="7" t="s">
        <v>1936</v>
      </c>
    </row>
    <row r="422" spans="1:7" ht="28.5" x14ac:dyDescent="0.2">
      <c r="A422" s="6" t="s">
        <v>7761</v>
      </c>
      <c r="B422" s="1"/>
      <c r="C422" s="1" t="s">
        <v>18914</v>
      </c>
      <c r="D422" s="1" t="s">
        <v>18915</v>
      </c>
      <c r="E422" s="1" t="s">
        <v>200</v>
      </c>
      <c r="F422" s="1" t="s">
        <v>1933</v>
      </c>
      <c r="G422" s="7" t="s">
        <v>1936</v>
      </c>
    </row>
    <row r="423" spans="1:7" ht="28.5" x14ac:dyDescent="0.2">
      <c r="A423" s="6" t="s">
        <v>1935</v>
      </c>
      <c r="B423" s="1"/>
      <c r="C423" s="1" t="s">
        <v>18929</v>
      </c>
      <c r="D423" s="1" t="s">
        <v>18915</v>
      </c>
      <c r="E423" s="1" t="s">
        <v>200</v>
      </c>
      <c r="F423" s="1" t="s">
        <v>1933</v>
      </c>
      <c r="G423" s="7" t="s">
        <v>1936</v>
      </c>
    </row>
    <row r="424" spans="1:7" x14ac:dyDescent="0.2">
      <c r="A424" s="6" t="s">
        <v>7832</v>
      </c>
      <c r="B424" s="1"/>
      <c r="C424" s="1" t="s">
        <v>18914</v>
      </c>
      <c r="D424" s="1" t="s">
        <v>18915</v>
      </c>
      <c r="E424" s="1" t="s">
        <v>200</v>
      </c>
      <c r="F424" s="1" t="s">
        <v>1949</v>
      </c>
      <c r="G424" s="7" t="s">
        <v>7833</v>
      </c>
    </row>
    <row r="425" spans="1:7" x14ac:dyDescent="0.2">
      <c r="A425" s="6" t="s">
        <v>7834</v>
      </c>
      <c r="B425" s="1"/>
      <c r="C425" s="1" t="s">
        <v>18914</v>
      </c>
      <c r="D425" s="1" t="s">
        <v>18915</v>
      </c>
      <c r="E425" s="1" t="s">
        <v>200</v>
      </c>
      <c r="F425" s="1" t="s">
        <v>1949</v>
      </c>
      <c r="G425" s="7" t="s">
        <v>7833</v>
      </c>
    </row>
    <row r="426" spans="1:7" x14ac:dyDescent="0.2">
      <c r="A426" s="6" t="s">
        <v>1948</v>
      </c>
      <c r="B426" s="1"/>
      <c r="C426" s="1" t="s">
        <v>18929</v>
      </c>
      <c r="D426" s="1" t="s">
        <v>18915</v>
      </c>
      <c r="E426" s="1" t="s">
        <v>200</v>
      </c>
      <c r="F426" s="1" t="s">
        <v>1949</v>
      </c>
      <c r="G426" s="7" t="s">
        <v>1950</v>
      </c>
    </row>
    <row r="427" spans="1:7" x14ac:dyDescent="0.2">
      <c r="A427" s="6" t="s">
        <v>7831</v>
      </c>
      <c r="B427" s="1"/>
      <c r="C427" s="1" t="s">
        <v>18914</v>
      </c>
      <c r="D427" s="1" t="s">
        <v>18915</v>
      </c>
      <c r="E427" s="1" t="s">
        <v>200</v>
      </c>
      <c r="F427" s="1" t="s">
        <v>1949</v>
      </c>
      <c r="G427" s="7" t="s">
        <v>1950</v>
      </c>
    </row>
    <row r="428" spans="1:7" x14ac:dyDescent="0.2">
      <c r="A428" s="6" t="s">
        <v>1962</v>
      </c>
      <c r="B428" s="1"/>
      <c r="C428" s="1" t="s">
        <v>18929</v>
      </c>
      <c r="D428" s="1" t="s">
        <v>18915</v>
      </c>
      <c r="E428" s="1" t="s">
        <v>200</v>
      </c>
      <c r="F428" s="1" t="s">
        <v>1949</v>
      </c>
      <c r="G428" s="7" t="s">
        <v>1963</v>
      </c>
    </row>
    <row r="429" spans="1:7" ht="28.5" x14ac:dyDescent="0.2">
      <c r="A429" s="6" t="s">
        <v>7844</v>
      </c>
      <c r="B429" s="1"/>
      <c r="C429" s="1" t="s">
        <v>18914</v>
      </c>
      <c r="D429" s="1" t="s">
        <v>18915</v>
      </c>
      <c r="E429" s="1" t="s">
        <v>200</v>
      </c>
      <c r="F429" s="1" t="s">
        <v>1949</v>
      </c>
      <c r="G429" s="7" t="s">
        <v>1963</v>
      </c>
    </row>
    <row r="430" spans="1:7" ht="28.5" x14ac:dyDescent="0.2">
      <c r="A430" s="6" t="s">
        <v>1964</v>
      </c>
      <c r="B430" s="1"/>
      <c r="C430" s="1" t="s">
        <v>18929</v>
      </c>
      <c r="D430" s="1" t="s">
        <v>18915</v>
      </c>
      <c r="E430" s="1" t="s">
        <v>200</v>
      </c>
      <c r="F430" s="1" t="s">
        <v>1949</v>
      </c>
      <c r="G430" s="7" t="s">
        <v>1963</v>
      </c>
    </row>
    <row r="431" spans="1:7" x14ac:dyDescent="0.2">
      <c r="A431" s="6" t="s">
        <v>7845</v>
      </c>
      <c r="B431" s="1"/>
      <c r="C431" s="1" t="s">
        <v>18914</v>
      </c>
      <c r="D431" s="1" t="s">
        <v>18915</v>
      </c>
      <c r="E431" s="1" t="s">
        <v>200</v>
      </c>
      <c r="F431" s="1" t="s">
        <v>1949</v>
      </c>
      <c r="G431" s="7" t="s">
        <v>1963</v>
      </c>
    </row>
    <row r="432" spans="1:7" x14ac:dyDescent="0.2">
      <c r="A432" s="6" t="s">
        <v>7837</v>
      </c>
      <c r="B432" s="1"/>
      <c r="C432" s="1" t="s">
        <v>18914</v>
      </c>
      <c r="D432" s="1" t="s">
        <v>18915</v>
      </c>
      <c r="E432" s="1" t="s">
        <v>200</v>
      </c>
      <c r="F432" s="1" t="s">
        <v>1949</v>
      </c>
      <c r="G432" s="7" t="s">
        <v>1952</v>
      </c>
    </row>
    <row r="433" spans="1:7" ht="28.5" x14ac:dyDescent="0.2">
      <c r="A433" s="6" t="s">
        <v>7836</v>
      </c>
      <c r="B433" s="1"/>
      <c r="C433" s="1" t="s">
        <v>18914</v>
      </c>
      <c r="D433" s="1" t="s">
        <v>18915</v>
      </c>
      <c r="E433" s="1" t="s">
        <v>200</v>
      </c>
      <c r="F433" s="1" t="s">
        <v>1949</v>
      </c>
      <c r="G433" s="7" t="s">
        <v>1952</v>
      </c>
    </row>
    <row r="434" spans="1:7" x14ac:dyDescent="0.2">
      <c r="A434" s="6" t="s">
        <v>7835</v>
      </c>
      <c r="B434" s="1"/>
      <c r="C434" s="1" t="s">
        <v>18914</v>
      </c>
      <c r="D434" s="1" t="s">
        <v>18915</v>
      </c>
      <c r="E434" s="1" t="s">
        <v>200</v>
      </c>
      <c r="F434" s="1" t="s">
        <v>1949</v>
      </c>
      <c r="G434" s="7" t="s">
        <v>1952</v>
      </c>
    </row>
    <row r="435" spans="1:7" x14ac:dyDescent="0.2">
      <c r="A435" s="6" t="s">
        <v>1951</v>
      </c>
      <c r="B435" s="1"/>
      <c r="C435" s="1" t="s">
        <v>18929</v>
      </c>
      <c r="D435" s="1" t="s">
        <v>18915</v>
      </c>
      <c r="E435" s="1" t="s">
        <v>200</v>
      </c>
      <c r="F435" s="1" t="s">
        <v>1949</v>
      </c>
      <c r="G435" s="7" t="s">
        <v>1952</v>
      </c>
    </row>
    <row r="436" spans="1:7" x14ac:dyDescent="0.2">
      <c r="A436" s="6" t="s">
        <v>2671</v>
      </c>
      <c r="B436" s="1"/>
      <c r="C436" s="1" t="s">
        <v>18929</v>
      </c>
      <c r="D436" s="1" t="s">
        <v>18915</v>
      </c>
      <c r="E436" s="1" t="s">
        <v>200</v>
      </c>
      <c r="F436" s="1" t="s">
        <v>1949</v>
      </c>
      <c r="G436" s="7" t="s">
        <v>1957</v>
      </c>
    </row>
    <row r="437" spans="1:7" x14ac:dyDescent="0.2">
      <c r="A437" s="6" t="s">
        <v>1956</v>
      </c>
      <c r="B437" s="1"/>
      <c r="C437" s="1" t="s">
        <v>18929</v>
      </c>
      <c r="D437" s="1" t="s">
        <v>18915</v>
      </c>
      <c r="E437" s="1" t="s">
        <v>200</v>
      </c>
      <c r="F437" s="1" t="s">
        <v>1949</v>
      </c>
      <c r="G437" s="7" t="s">
        <v>1957</v>
      </c>
    </row>
    <row r="438" spans="1:7" ht="28.5" x14ac:dyDescent="0.2">
      <c r="A438" s="6" t="s">
        <v>7829</v>
      </c>
      <c r="B438" s="1"/>
      <c r="C438" s="1" t="s">
        <v>18914</v>
      </c>
      <c r="D438" s="1" t="s">
        <v>18915</v>
      </c>
      <c r="E438" s="1" t="s">
        <v>200</v>
      </c>
      <c r="F438" s="1" t="s">
        <v>1949</v>
      </c>
      <c r="G438" s="7" t="s">
        <v>7830</v>
      </c>
    </row>
    <row r="439" spans="1:7" x14ac:dyDescent="0.2">
      <c r="A439" s="6" t="s">
        <v>1953</v>
      </c>
      <c r="B439" s="1"/>
      <c r="C439" s="1" t="s">
        <v>18929</v>
      </c>
      <c r="D439" s="1" t="s">
        <v>18915</v>
      </c>
      <c r="E439" s="1" t="s">
        <v>200</v>
      </c>
      <c r="F439" s="1" t="s">
        <v>1949</v>
      </c>
      <c r="G439" s="7" t="s">
        <v>1954</v>
      </c>
    </row>
    <row r="440" spans="1:7" x14ac:dyDescent="0.2">
      <c r="A440" s="6" t="s">
        <v>7839</v>
      </c>
      <c r="B440" s="1"/>
      <c r="C440" s="1" t="s">
        <v>18914</v>
      </c>
      <c r="D440" s="1" t="s">
        <v>18915</v>
      </c>
      <c r="E440" s="1" t="s">
        <v>200</v>
      </c>
      <c r="F440" s="1" t="s">
        <v>1949</v>
      </c>
      <c r="G440" s="7" t="s">
        <v>1954</v>
      </c>
    </row>
    <row r="441" spans="1:7" x14ac:dyDescent="0.2">
      <c r="A441" s="6" t="s">
        <v>1955</v>
      </c>
      <c r="B441" s="1"/>
      <c r="C441" s="1" t="s">
        <v>18929</v>
      </c>
      <c r="D441" s="1" t="s">
        <v>18915</v>
      </c>
      <c r="E441" s="1" t="s">
        <v>200</v>
      </c>
      <c r="F441" s="1" t="s">
        <v>1949</v>
      </c>
      <c r="G441" s="7" t="s">
        <v>1954</v>
      </c>
    </row>
    <row r="442" spans="1:7" ht="28.5" x14ac:dyDescent="0.2">
      <c r="A442" s="6" t="s">
        <v>7838</v>
      </c>
      <c r="B442" s="1"/>
      <c r="C442" s="1" t="s">
        <v>18914</v>
      </c>
      <c r="D442" s="1" t="s">
        <v>18915</v>
      </c>
      <c r="E442" s="1" t="s">
        <v>200</v>
      </c>
      <c r="F442" s="1" t="s">
        <v>1949</v>
      </c>
      <c r="G442" s="7" t="s">
        <v>1954</v>
      </c>
    </row>
    <row r="443" spans="1:7" x14ac:dyDescent="0.2">
      <c r="A443" s="6" t="s">
        <v>7843</v>
      </c>
      <c r="B443" s="1"/>
      <c r="C443" s="1" t="s">
        <v>18914</v>
      </c>
      <c r="D443" s="1" t="s">
        <v>18915</v>
      </c>
      <c r="E443" s="1" t="s">
        <v>200</v>
      </c>
      <c r="F443" s="1" t="s">
        <v>1949</v>
      </c>
      <c r="G443" s="7" t="s">
        <v>1959</v>
      </c>
    </row>
    <row r="444" spans="1:7" ht="28.5" x14ac:dyDescent="0.2">
      <c r="A444" s="6" t="s">
        <v>7842</v>
      </c>
      <c r="B444" s="1"/>
      <c r="C444" s="1" t="s">
        <v>18914</v>
      </c>
      <c r="D444" s="1" t="s">
        <v>18915</v>
      </c>
      <c r="E444" s="1" t="s">
        <v>200</v>
      </c>
      <c r="F444" s="1" t="s">
        <v>1949</v>
      </c>
      <c r="G444" s="7" t="s">
        <v>1959</v>
      </c>
    </row>
    <row r="445" spans="1:7" ht="28.5" x14ac:dyDescent="0.2">
      <c r="A445" s="6" t="s">
        <v>1961</v>
      </c>
      <c r="B445" s="1"/>
      <c r="C445" s="1" t="s">
        <v>18929</v>
      </c>
      <c r="D445" s="1" t="s">
        <v>18915</v>
      </c>
      <c r="E445" s="1" t="s">
        <v>200</v>
      </c>
      <c r="F445" s="1" t="s">
        <v>1949</v>
      </c>
      <c r="G445" s="7" t="s">
        <v>1959</v>
      </c>
    </row>
    <row r="446" spans="1:7" x14ac:dyDescent="0.2">
      <c r="A446" s="6" t="s">
        <v>1958</v>
      </c>
      <c r="B446" s="1"/>
      <c r="C446" s="1" t="s">
        <v>18929</v>
      </c>
      <c r="D446" s="1" t="s">
        <v>18915</v>
      </c>
      <c r="E446" s="1" t="s">
        <v>200</v>
      </c>
      <c r="F446" s="1" t="s">
        <v>1949</v>
      </c>
      <c r="G446" s="7" t="s">
        <v>1959</v>
      </c>
    </row>
    <row r="447" spans="1:7" ht="28.5" x14ac:dyDescent="0.2">
      <c r="A447" s="6" t="s">
        <v>1960</v>
      </c>
      <c r="B447" s="1"/>
      <c r="C447" s="1" t="s">
        <v>18929</v>
      </c>
      <c r="D447" s="1" t="s">
        <v>18915</v>
      </c>
      <c r="E447" s="1" t="s">
        <v>200</v>
      </c>
      <c r="F447" s="1" t="s">
        <v>1949</v>
      </c>
      <c r="G447" s="7" t="s">
        <v>1959</v>
      </c>
    </row>
    <row r="448" spans="1:7" ht="28.5" x14ac:dyDescent="0.2">
      <c r="A448" s="6" t="s">
        <v>7840</v>
      </c>
      <c r="B448" s="1"/>
      <c r="C448" s="1" t="s">
        <v>18914</v>
      </c>
      <c r="D448" s="1" t="s">
        <v>18915</v>
      </c>
      <c r="E448" s="1" t="s">
        <v>200</v>
      </c>
      <c r="F448" s="1" t="s">
        <v>1949</v>
      </c>
      <c r="G448" s="7" t="s">
        <v>7841</v>
      </c>
    </row>
    <row r="449" spans="1:7" x14ac:dyDescent="0.2">
      <c r="A449" s="6" t="s">
        <v>7650</v>
      </c>
      <c r="B449" s="1"/>
      <c r="C449" s="1" t="s">
        <v>18914</v>
      </c>
      <c r="D449" s="1" t="s">
        <v>18915</v>
      </c>
      <c r="E449" s="1" t="s">
        <v>196</v>
      </c>
      <c r="F449" s="1" t="s">
        <v>1913</v>
      </c>
      <c r="G449" s="7"/>
    </row>
    <row r="450" spans="1:7" x14ac:dyDescent="0.2">
      <c r="A450" s="6" t="s">
        <v>7651</v>
      </c>
      <c r="B450" s="1" t="s">
        <v>7652</v>
      </c>
      <c r="C450" s="1" t="s">
        <v>18914</v>
      </c>
      <c r="D450" s="1" t="s">
        <v>18915</v>
      </c>
      <c r="E450" s="1" t="s">
        <v>196</v>
      </c>
      <c r="F450" s="1" t="s">
        <v>1913</v>
      </c>
      <c r="G450" s="7"/>
    </row>
    <row r="451" spans="1:7" ht="28.5" x14ac:dyDescent="0.2">
      <c r="A451" s="6" t="s">
        <v>7648</v>
      </c>
      <c r="B451" s="1" t="s">
        <v>7649</v>
      </c>
      <c r="C451" s="1" t="s">
        <v>18914</v>
      </c>
      <c r="D451" s="1" t="s">
        <v>18915</v>
      </c>
      <c r="E451" s="1" t="s">
        <v>196</v>
      </c>
      <c r="F451" s="1" t="s">
        <v>1913</v>
      </c>
      <c r="G451" s="7"/>
    </row>
    <row r="452" spans="1:7" x14ac:dyDescent="0.2">
      <c r="A452" s="6" t="s">
        <v>7656</v>
      </c>
      <c r="B452" s="1"/>
      <c r="C452" s="1" t="s">
        <v>18914</v>
      </c>
      <c r="D452" s="1" t="s">
        <v>18915</v>
      </c>
      <c r="E452" s="1" t="s">
        <v>196</v>
      </c>
      <c r="F452" s="1" t="s">
        <v>1913</v>
      </c>
      <c r="G452" s="7"/>
    </row>
    <row r="453" spans="1:7" ht="28.5" x14ac:dyDescent="0.2">
      <c r="A453" s="6" t="s">
        <v>7654</v>
      </c>
      <c r="B453" s="1" t="s">
        <v>7655</v>
      </c>
      <c r="C453" s="1" t="s">
        <v>18914</v>
      </c>
      <c r="D453" s="1" t="s">
        <v>18915</v>
      </c>
      <c r="E453" s="1" t="s">
        <v>196</v>
      </c>
      <c r="F453" s="1" t="s">
        <v>1913</v>
      </c>
      <c r="G453" s="7"/>
    </row>
    <row r="454" spans="1:7" x14ac:dyDescent="0.2">
      <c r="A454" s="6" t="s">
        <v>7644</v>
      </c>
      <c r="B454" s="1"/>
      <c r="C454" s="1" t="s">
        <v>18914</v>
      </c>
      <c r="D454" s="1" t="s">
        <v>18915</v>
      </c>
      <c r="E454" s="1" t="s">
        <v>196</v>
      </c>
      <c r="F454" s="1" t="s">
        <v>1913</v>
      </c>
      <c r="G454" s="7"/>
    </row>
    <row r="455" spans="1:7" x14ac:dyDescent="0.2">
      <c r="A455" s="6" t="s">
        <v>7653</v>
      </c>
      <c r="B455" s="1"/>
      <c r="C455" s="1" t="s">
        <v>18914</v>
      </c>
      <c r="D455" s="1" t="s">
        <v>18915</v>
      </c>
      <c r="E455" s="1" t="s">
        <v>196</v>
      </c>
      <c r="F455" s="1" t="s">
        <v>1913</v>
      </c>
      <c r="G455" s="7"/>
    </row>
    <row r="456" spans="1:7" x14ac:dyDescent="0.2">
      <c r="A456" s="6" t="s">
        <v>7647</v>
      </c>
      <c r="B456" s="1"/>
      <c r="C456" s="1" t="s">
        <v>18914</v>
      </c>
      <c r="D456" s="1" t="s">
        <v>18915</v>
      </c>
      <c r="E456" s="1" t="s">
        <v>196</v>
      </c>
      <c r="F456" s="1" t="s">
        <v>1913</v>
      </c>
      <c r="G456" s="7"/>
    </row>
    <row r="457" spans="1:7" x14ac:dyDescent="0.2">
      <c r="A457" s="6" t="s">
        <v>1912</v>
      </c>
      <c r="B457" s="1"/>
      <c r="C457" s="1" t="s">
        <v>18929</v>
      </c>
      <c r="D457" s="1" t="s">
        <v>18915</v>
      </c>
      <c r="E457" s="1" t="s">
        <v>196</v>
      </c>
      <c r="F457" s="1" t="s">
        <v>1913</v>
      </c>
      <c r="G457" s="7"/>
    </row>
    <row r="458" spans="1:7" ht="28.5" x14ac:dyDescent="0.2">
      <c r="A458" s="6" t="s">
        <v>7657</v>
      </c>
      <c r="B458" s="1"/>
      <c r="C458" s="1" t="s">
        <v>18914</v>
      </c>
      <c r="D458" s="1" t="s">
        <v>18915</v>
      </c>
      <c r="E458" s="1" t="s">
        <v>196</v>
      </c>
      <c r="F458" s="1" t="s">
        <v>1913</v>
      </c>
      <c r="G458" s="7"/>
    </row>
    <row r="459" spans="1:7" ht="28.5" x14ac:dyDescent="0.2">
      <c r="A459" s="6" t="s">
        <v>7642</v>
      </c>
      <c r="B459" s="1"/>
      <c r="C459" s="1" t="s">
        <v>18914</v>
      </c>
      <c r="D459" s="1" t="s">
        <v>18915</v>
      </c>
      <c r="E459" s="1" t="s">
        <v>196</v>
      </c>
      <c r="F459" s="1" t="s">
        <v>1913</v>
      </c>
      <c r="G459" s="7"/>
    </row>
    <row r="460" spans="1:7" x14ac:dyDescent="0.2">
      <c r="A460" s="6" t="s">
        <v>7643</v>
      </c>
      <c r="B460" s="1"/>
      <c r="C460" s="1" t="s">
        <v>18914</v>
      </c>
      <c r="D460" s="1" t="s">
        <v>18915</v>
      </c>
      <c r="E460" s="1" t="s">
        <v>196</v>
      </c>
      <c r="F460" s="1" t="s">
        <v>1913</v>
      </c>
      <c r="G460" s="7"/>
    </row>
    <row r="461" spans="1:7" x14ac:dyDescent="0.2">
      <c r="A461" s="6" t="s">
        <v>7646</v>
      </c>
      <c r="B461" s="1"/>
      <c r="C461" s="1" t="s">
        <v>18914</v>
      </c>
      <c r="D461" s="1" t="s">
        <v>18915</v>
      </c>
      <c r="E461" s="1" t="s">
        <v>196</v>
      </c>
      <c r="F461" s="1" t="s">
        <v>1913</v>
      </c>
      <c r="G461" s="7"/>
    </row>
    <row r="462" spans="1:7" x14ac:dyDescent="0.2">
      <c r="A462" s="6" t="s">
        <v>7645</v>
      </c>
      <c r="B462" s="1"/>
      <c r="C462" s="1" t="s">
        <v>18914</v>
      </c>
      <c r="D462" s="1" t="s">
        <v>18915</v>
      </c>
      <c r="E462" s="1" t="s">
        <v>196</v>
      </c>
      <c r="F462" s="1" t="s">
        <v>1913</v>
      </c>
      <c r="G462" s="7"/>
    </row>
    <row r="463" spans="1:7" x14ac:dyDescent="0.2">
      <c r="A463" s="6" t="s">
        <v>7602</v>
      </c>
      <c r="B463" s="1"/>
      <c r="C463" s="1" t="s">
        <v>18914</v>
      </c>
      <c r="D463" s="1" t="s">
        <v>18915</v>
      </c>
      <c r="E463" s="1" t="s">
        <v>196</v>
      </c>
      <c r="F463" s="1" t="s">
        <v>7596</v>
      </c>
      <c r="G463" s="7" t="s">
        <v>7601</v>
      </c>
    </row>
    <row r="464" spans="1:7" ht="28.5" x14ac:dyDescent="0.2">
      <c r="A464" s="6" t="s">
        <v>7600</v>
      </c>
      <c r="B464" s="1"/>
      <c r="C464" s="1" t="s">
        <v>18914</v>
      </c>
      <c r="D464" s="1" t="s">
        <v>18915</v>
      </c>
      <c r="E464" s="1" t="s">
        <v>196</v>
      </c>
      <c r="F464" s="1" t="s">
        <v>7596</v>
      </c>
      <c r="G464" s="7" t="s">
        <v>7601</v>
      </c>
    </row>
    <row r="465" spans="1:7" ht="28.5" x14ac:dyDescent="0.2">
      <c r="A465" s="6" t="s">
        <v>7599</v>
      </c>
      <c r="B465" s="1" t="s">
        <v>7599</v>
      </c>
      <c r="C465" s="1" t="s">
        <v>18914</v>
      </c>
      <c r="D465" s="1" t="s">
        <v>18915</v>
      </c>
      <c r="E465" s="1" t="s">
        <v>196</v>
      </c>
      <c r="F465" s="1" t="s">
        <v>7596</v>
      </c>
      <c r="G465" s="7" t="s">
        <v>7597</v>
      </c>
    </row>
    <row r="466" spans="1:7" ht="28.5" x14ac:dyDescent="0.2">
      <c r="A466" s="6" t="s">
        <v>7594</v>
      </c>
      <c r="B466" s="1"/>
      <c r="C466" s="1" t="s">
        <v>18914</v>
      </c>
      <c r="D466" s="1" t="s">
        <v>18915</v>
      </c>
      <c r="E466" s="1" t="s">
        <v>196</v>
      </c>
      <c r="F466" s="1" t="s">
        <v>7596</v>
      </c>
      <c r="G466" s="7" t="s">
        <v>7597</v>
      </c>
    </row>
    <row r="467" spans="1:7" ht="28.5" x14ac:dyDescent="0.2">
      <c r="A467" s="6" t="s">
        <v>7598</v>
      </c>
      <c r="B467" s="1"/>
      <c r="C467" s="1" t="s">
        <v>18914</v>
      </c>
      <c r="D467" s="1" t="s">
        <v>18915</v>
      </c>
      <c r="E467" s="1" t="s">
        <v>196</v>
      </c>
      <c r="F467" s="1" t="s">
        <v>7596</v>
      </c>
      <c r="G467" s="7" t="s">
        <v>7597</v>
      </c>
    </row>
    <row r="468" spans="1:7" ht="28.5" x14ac:dyDescent="0.2">
      <c r="A468" s="6" t="s">
        <v>7607</v>
      </c>
      <c r="B468" s="1"/>
      <c r="C468" s="1" t="s">
        <v>18914</v>
      </c>
      <c r="D468" s="1" t="s">
        <v>18915</v>
      </c>
      <c r="E468" s="1" t="s">
        <v>196</v>
      </c>
      <c r="F468" s="1" t="s">
        <v>7596</v>
      </c>
      <c r="G468" s="7" t="s">
        <v>7606</v>
      </c>
    </row>
    <row r="469" spans="1:7" ht="28.5" x14ac:dyDescent="0.2">
      <c r="A469" s="6" t="s">
        <v>7605</v>
      </c>
      <c r="B469" s="1"/>
      <c r="C469" s="1" t="s">
        <v>18914</v>
      </c>
      <c r="D469" s="1" t="s">
        <v>18915</v>
      </c>
      <c r="E469" s="1" t="s">
        <v>196</v>
      </c>
      <c r="F469" s="1" t="s">
        <v>7596</v>
      </c>
      <c r="G469" s="7" t="s">
        <v>7606</v>
      </c>
    </row>
    <row r="470" spans="1:7" x14ac:dyDescent="0.2">
      <c r="A470" s="6" t="s">
        <v>7603</v>
      </c>
      <c r="B470" s="1"/>
      <c r="C470" s="1" t="s">
        <v>18914</v>
      </c>
      <c r="D470" s="1" t="s">
        <v>18915</v>
      </c>
      <c r="E470" s="1" t="s">
        <v>196</v>
      </c>
      <c r="F470" s="1" t="s">
        <v>7596</v>
      </c>
      <c r="G470" s="7" t="s">
        <v>7604</v>
      </c>
    </row>
    <row r="471" spans="1:7" x14ac:dyDescent="0.2">
      <c r="A471" s="6" t="s">
        <v>1910</v>
      </c>
      <c r="B471" s="1"/>
      <c r="C471" s="1" t="s">
        <v>18929</v>
      </c>
      <c r="D471" s="1" t="s">
        <v>18915</v>
      </c>
      <c r="E471" s="1" t="s">
        <v>196</v>
      </c>
      <c r="F471" s="1" t="s">
        <v>1901</v>
      </c>
      <c r="G471" s="7" t="s">
        <v>1911</v>
      </c>
    </row>
    <row r="472" spans="1:7" ht="28.5" x14ac:dyDescent="0.2">
      <c r="A472" s="6" t="s">
        <v>7637</v>
      </c>
      <c r="B472" s="1"/>
      <c r="C472" s="1" t="s">
        <v>18914</v>
      </c>
      <c r="D472" s="1" t="s">
        <v>18915</v>
      </c>
      <c r="E472" s="1" t="s">
        <v>196</v>
      </c>
      <c r="F472" s="1" t="s">
        <v>1901</v>
      </c>
      <c r="G472" s="7" t="s">
        <v>1902</v>
      </c>
    </row>
    <row r="473" spans="1:7" x14ac:dyDescent="0.2">
      <c r="A473" s="6" t="s">
        <v>1900</v>
      </c>
      <c r="B473" s="1"/>
      <c r="C473" s="1" t="s">
        <v>18929</v>
      </c>
      <c r="D473" s="1" t="s">
        <v>18915</v>
      </c>
      <c r="E473" s="1" t="s">
        <v>196</v>
      </c>
      <c r="F473" s="1" t="s">
        <v>1901</v>
      </c>
      <c r="G473" s="7" t="s">
        <v>1902</v>
      </c>
    </row>
    <row r="474" spans="1:7" ht="28.5" x14ac:dyDescent="0.2">
      <c r="A474" s="6" t="s">
        <v>7638</v>
      </c>
      <c r="B474" s="1"/>
      <c r="C474" s="1" t="s">
        <v>18914</v>
      </c>
      <c r="D474" s="1" t="s">
        <v>18915</v>
      </c>
      <c r="E474" s="1" t="s">
        <v>196</v>
      </c>
      <c r="F474" s="1" t="s">
        <v>1901</v>
      </c>
      <c r="G474" s="7" t="s">
        <v>1902</v>
      </c>
    </row>
    <row r="475" spans="1:7" ht="28.5" x14ac:dyDescent="0.2">
      <c r="A475" s="6" t="s">
        <v>7636</v>
      </c>
      <c r="B475" s="1"/>
      <c r="C475" s="1" t="s">
        <v>18914</v>
      </c>
      <c r="D475" s="1" t="s">
        <v>18915</v>
      </c>
      <c r="E475" s="1" t="s">
        <v>196</v>
      </c>
      <c r="F475" s="1" t="s">
        <v>1901</v>
      </c>
      <c r="G475" s="7" t="s">
        <v>1902</v>
      </c>
    </row>
    <row r="476" spans="1:7" x14ac:dyDescent="0.2">
      <c r="A476" s="6" t="s">
        <v>2652</v>
      </c>
      <c r="B476" s="1"/>
      <c r="C476" s="1" t="s">
        <v>18929</v>
      </c>
      <c r="D476" s="1" t="s">
        <v>18915</v>
      </c>
      <c r="E476" s="1" t="s">
        <v>196</v>
      </c>
      <c r="F476" s="1" t="s">
        <v>1901</v>
      </c>
      <c r="G476" s="7" t="s">
        <v>2653</v>
      </c>
    </row>
    <row r="477" spans="1:7" x14ac:dyDescent="0.2">
      <c r="A477" s="6" t="s">
        <v>2656</v>
      </c>
      <c r="B477" s="1"/>
      <c r="C477" s="1" t="s">
        <v>18929</v>
      </c>
      <c r="D477" s="1" t="s">
        <v>18915</v>
      </c>
      <c r="E477" s="1" t="s">
        <v>196</v>
      </c>
      <c r="F477" s="1" t="s">
        <v>1901</v>
      </c>
      <c r="G477" s="7" t="s">
        <v>2657</v>
      </c>
    </row>
    <row r="478" spans="1:7" x14ac:dyDescent="0.2">
      <c r="A478" s="6" t="s">
        <v>1907</v>
      </c>
      <c r="B478" s="1"/>
      <c r="C478" s="1" t="s">
        <v>18929</v>
      </c>
      <c r="D478" s="1" t="s">
        <v>18915</v>
      </c>
      <c r="E478" s="1" t="s">
        <v>196</v>
      </c>
      <c r="F478" s="1" t="s">
        <v>1901</v>
      </c>
      <c r="G478" s="7" t="s">
        <v>1906</v>
      </c>
    </row>
    <row r="479" spans="1:7" ht="28.5" x14ac:dyDescent="0.2">
      <c r="A479" s="6" t="s">
        <v>7641</v>
      </c>
      <c r="B479" s="1"/>
      <c r="C479" s="1" t="s">
        <v>18914</v>
      </c>
      <c r="D479" s="1" t="s">
        <v>18915</v>
      </c>
      <c r="E479" s="1" t="s">
        <v>196</v>
      </c>
      <c r="F479" s="1" t="s">
        <v>1901</v>
      </c>
      <c r="G479" s="7" t="s">
        <v>1906</v>
      </c>
    </row>
    <row r="480" spans="1:7" x14ac:dyDescent="0.2">
      <c r="A480" s="6" t="s">
        <v>7640</v>
      </c>
      <c r="B480" s="1"/>
      <c r="C480" s="1" t="s">
        <v>18914</v>
      </c>
      <c r="D480" s="1" t="s">
        <v>18915</v>
      </c>
      <c r="E480" s="1" t="s">
        <v>196</v>
      </c>
      <c r="F480" s="1" t="s">
        <v>1901</v>
      </c>
      <c r="G480" s="7" t="s">
        <v>1906</v>
      </c>
    </row>
    <row r="481" spans="1:7" x14ac:dyDescent="0.2">
      <c r="A481" s="6" t="s">
        <v>7639</v>
      </c>
      <c r="B481" s="1"/>
      <c r="C481" s="1" t="s">
        <v>18914</v>
      </c>
      <c r="D481" s="1" t="s">
        <v>18915</v>
      </c>
      <c r="E481" s="1" t="s">
        <v>196</v>
      </c>
      <c r="F481" s="1" t="s">
        <v>1901</v>
      </c>
      <c r="G481" s="7" t="s">
        <v>1906</v>
      </c>
    </row>
    <row r="482" spans="1:7" x14ac:dyDescent="0.2">
      <c r="A482" s="6" t="s">
        <v>1905</v>
      </c>
      <c r="B482" s="1"/>
      <c r="C482" s="1" t="s">
        <v>18929</v>
      </c>
      <c r="D482" s="1" t="s">
        <v>18915</v>
      </c>
      <c r="E482" s="1" t="s">
        <v>196</v>
      </c>
      <c r="F482" s="1" t="s">
        <v>1901</v>
      </c>
      <c r="G482" s="7" t="s">
        <v>1906</v>
      </c>
    </row>
    <row r="483" spans="1:7" ht="28.5" x14ac:dyDescent="0.2">
      <c r="A483" s="6" t="s">
        <v>1903</v>
      </c>
      <c r="B483" s="1"/>
      <c r="C483" s="1" t="s">
        <v>18929</v>
      </c>
      <c r="D483" s="1" t="s">
        <v>18915</v>
      </c>
      <c r="E483" s="1" t="s">
        <v>196</v>
      </c>
      <c r="F483" s="1" t="s">
        <v>1901</v>
      </c>
      <c r="G483" s="7" t="s">
        <v>1904</v>
      </c>
    </row>
    <row r="484" spans="1:7" ht="28.5" x14ac:dyDescent="0.2">
      <c r="A484" s="6" t="s">
        <v>1908</v>
      </c>
      <c r="B484" s="1"/>
      <c r="C484" s="1" t="s">
        <v>18929</v>
      </c>
      <c r="D484" s="1" t="s">
        <v>18915</v>
      </c>
      <c r="E484" s="1" t="s">
        <v>196</v>
      </c>
      <c r="F484" s="1" t="s">
        <v>1901</v>
      </c>
      <c r="G484" s="7" t="s">
        <v>1909</v>
      </c>
    </row>
    <row r="485" spans="1:7" x14ac:dyDescent="0.2">
      <c r="A485" s="6" t="s">
        <v>2654</v>
      </c>
      <c r="B485" s="1"/>
      <c r="C485" s="1" t="s">
        <v>18929</v>
      </c>
      <c r="D485" s="1" t="s">
        <v>18915</v>
      </c>
      <c r="E485" s="1" t="s">
        <v>196</v>
      </c>
      <c r="F485" s="1" t="s">
        <v>1901</v>
      </c>
      <c r="G485" s="7" t="s">
        <v>2655</v>
      </c>
    </row>
    <row r="486" spans="1:7" ht="28.5" x14ac:dyDescent="0.2">
      <c r="A486" s="6" t="s">
        <v>7575</v>
      </c>
      <c r="B486" s="1"/>
      <c r="C486" s="1" t="s">
        <v>18914</v>
      </c>
      <c r="D486" s="1" t="s">
        <v>18915</v>
      </c>
      <c r="E486" s="1" t="s">
        <v>196</v>
      </c>
      <c r="F486" s="1" t="s">
        <v>1895</v>
      </c>
      <c r="G486" s="7" t="s">
        <v>1895</v>
      </c>
    </row>
    <row r="487" spans="1:7" x14ac:dyDescent="0.2">
      <c r="A487" s="6" t="s">
        <v>7574</v>
      </c>
      <c r="B487" s="1"/>
      <c r="C487" s="1" t="s">
        <v>18914</v>
      </c>
      <c r="D487" s="1" t="s">
        <v>18915</v>
      </c>
      <c r="E487" s="1" t="s">
        <v>196</v>
      </c>
      <c r="F487" s="1" t="s">
        <v>1895</v>
      </c>
      <c r="G487" s="7" t="s">
        <v>1895</v>
      </c>
    </row>
    <row r="488" spans="1:7" x14ac:dyDescent="0.2">
      <c r="A488" s="6" t="s">
        <v>7573</v>
      </c>
      <c r="B488" s="1"/>
      <c r="C488" s="1" t="s">
        <v>18914</v>
      </c>
      <c r="D488" s="1" t="s">
        <v>18915</v>
      </c>
      <c r="E488" s="1" t="s">
        <v>196</v>
      </c>
      <c r="F488" s="1" t="s">
        <v>1895</v>
      </c>
      <c r="G488" s="7" t="s">
        <v>1895</v>
      </c>
    </row>
    <row r="489" spans="1:7" ht="28.5" x14ac:dyDescent="0.2">
      <c r="A489" s="6" t="s">
        <v>7576</v>
      </c>
      <c r="B489" s="1"/>
      <c r="C489" s="1" t="s">
        <v>18914</v>
      </c>
      <c r="D489" s="1" t="s">
        <v>18915</v>
      </c>
      <c r="E489" s="1" t="s">
        <v>196</v>
      </c>
      <c r="F489" s="1" t="s">
        <v>1895</v>
      </c>
      <c r="G489" s="7" t="s">
        <v>1895</v>
      </c>
    </row>
    <row r="490" spans="1:7" x14ac:dyDescent="0.2">
      <c r="A490" s="6" t="s">
        <v>7578</v>
      </c>
      <c r="B490" s="1"/>
      <c r="C490" s="1" t="s">
        <v>18914</v>
      </c>
      <c r="D490" s="1" t="s">
        <v>18915</v>
      </c>
      <c r="E490" s="1" t="s">
        <v>196</v>
      </c>
      <c r="F490" s="1" t="s">
        <v>1895</v>
      </c>
      <c r="G490" s="7" t="s">
        <v>1895</v>
      </c>
    </row>
    <row r="491" spans="1:7" x14ac:dyDescent="0.2">
      <c r="A491" s="6" t="s">
        <v>7577</v>
      </c>
      <c r="B491" s="1"/>
      <c r="C491" s="1" t="s">
        <v>18914</v>
      </c>
      <c r="D491" s="1" t="s">
        <v>18915</v>
      </c>
      <c r="E491" s="1" t="s">
        <v>196</v>
      </c>
      <c r="F491" s="1" t="s">
        <v>1895</v>
      </c>
      <c r="G491" s="7" t="s">
        <v>1895</v>
      </c>
    </row>
    <row r="492" spans="1:7" ht="28.5" x14ac:dyDescent="0.2">
      <c r="A492" s="6" t="s">
        <v>1894</v>
      </c>
      <c r="B492" s="1"/>
      <c r="C492" s="1" t="s">
        <v>18929</v>
      </c>
      <c r="D492" s="1" t="s">
        <v>18915</v>
      </c>
      <c r="E492" s="1" t="s">
        <v>196</v>
      </c>
      <c r="F492" s="1" t="s">
        <v>1895</v>
      </c>
      <c r="G492" s="7" t="s">
        <v>1895</v>
      </c>
    </row>
    <row r="493" spans="1:7" x14ac:dyDescent="0.2">
      <c r="A493" s="6" t="s">
        <v>2649</v>
      </c>
      <c r="B493" s="1"/>
      <c r="C493" s="1" t="s">
        <v>18929</v>
      </c>
      <c r="D493" s="1" t="s">
        <v>18915</v>
      </c>
      <c r="E493" s="1" t="s">
        <v>196</v>
      </c>
      <c r="F493" s="1" t="s">
        <v>1895</v>
      </c>
      <c r="G493" s="7" t="s">
        <v>1895</v>
      </c>
    </row>
    <row r="494" spans="1:7" ht="28.5" x14ac:dyDescent="0.2">
      <c r="A494" s="6" t="s">
        <v>7571</v>
      </c>
      <c r="B494" s="1"/>
      <c r="C494" s="1" t="s">
        <v>18914</v>
      </c>
      <c r="D494" s="1" t="s">
        <v>18915</v>
      </c>
      <c r="E494" s="1" t="s">
        <v>196</v>
      </c>
      <c r="F494" s="1" t="s">
        <v>1895</v>
      </c>
      <c r="G494" s="7" t="s">
        <v>1895</v>
      </c>
    </row>
    <row r="495" spans="1:7" ht="28.5" x14ac:dyDescent="0.2">
      <c r="A495" s="6" t="s">
        <v>7570</v>
      </c>
      <c r="B495" s="1"/>
      <c r="C495" s="1" t="s">
        <v>18914</v>
      </c>
      <c r="D495" s="1" t="s">
        <v>18915</v>
      </c>
      <c r="E495" s="1" t="s">
        <v>196</v>
      </c>
      <c r="F495" s="1" t="s">
        <v>1895</v>
      </c>
      <c r="G495" s="7" t="s">
        <v>1895</v>
      </c>
    </row>
    <row r="496" spans="1:7" ht="28.5" x14ac:dyDescent="0.2">
      <c r="A496" s="6" t="s">
        <v>7569</v>
      </c>
      <c r="B496" s="1"/>
      <c r="C496" s="1" t="s">
        <v>18914</v>
      </c>
      <c r="D496" s="1" t="s">
        <v>18915</v>
      </c>
      <c r="E496" s="1" t="s">
        <v>196</v>
      </c>
      <c r="F496" s="1" t="s">
        <v>1895</v>
      </c>
      <c r="G496" s="7" t="s">
        <v>1895</v>
      </c>
    </row>
    <row r="497" spans="1:7" ht="28.5" x14ac:dyDescent="0.2">
      <c r="A497" s="6" t="s">
        <v>7572</v>
      </c>
      <c r="B497" s="1"/>
      <c r="C497" s="1" t="s">
        <v>18914</v>
      </c>
      <c r="D497" s="1" t="s">
        <v>18915</v>
      </c>
      <c r="E497" s="1" t="s">
        <v>196</v>
      </c>
      <c r="F497" s="1" t="s">
        <v>1895</v>
      </c>
      <c r="G497" s="7" t="s">
        <v>1895</v>
      </c>
    </row>
    <row r="498" spans="1:7" ht="28.5" x14ac:dyDescent="0.2">
      <c r="A498" s="6" t="s">
        <v>1896</v>
      </c>
      <c r="B498" s="1"/>
      <c r="C498" s="1" t="s">
        <v>18929</v>
      </c>
      <c r="D498" s="1" t="s">
        <v>18915</v>
      </c>
      <c r="E498" s="1" t="s">
        <v>196</v>
      </c>
      <c r="F498" s="1" t="s">
        <v>1895</v>
      </c>
      <c r="G498" s="7" t="s">
        <v>1895</v>
      </c>
    </row>
    <row r="499" spans="1:7" x14ac:dyDescent="0.2">
      <c r="A499" s="6" t="s">
        <v>2648</v>
      </c>
      <c r="B499" s="1"/>
      <c r="C499" s="1" t="s">
        <v>18929</v>
      </c>
      <c r="D499" s="1" t="s">
        <v>18915</v>
      </c>
      <c r="E499" s="1" t="s">
        <v>196</v>
      </c>
      <c r="F499" s="1" t="s">
        <v>1895</v>
      </c>
      <c r="G499" s="7" t="s">
        <v>1895</v>
      </c>
    </row>
    <row r="500" spans="1:7" ht="28.5" x14ac:dyDescent="0.2">
      <c r="A500" s="6" t="s">
        <v>1916</v>
      </c>
      <c r="B500" s="1"/>
      <c r="C500" s="1" t="s">
        <v>18929</v>
      </c>
      <c r="D500" s="1" t="s">
        <v>18915</v>
      </c>
      <c r="E500" s="1" t="s">
        <v>196</v>
      </c>
      <c r="F500" s="1" t="s">
        <v>197</v>
      </c>
      <c r="G500" s="7"/>
    </row>
    <row r="501" spans="1:7" ht="28.5" x14ac:dyDescent="0.2">
      <c r="A501" s="6" t="s">
        <v>7681</v>
      </c>
      <c r="B501" s="1" t="s">
        <v>7682</v>
      </c>
      <c r="C501" s="1" t="s">
        <v>18914</v>
      </c>
      <c r="D501" s="1" t="s">
        <v>18915</v>
      </c>
      <c r="E501" s="1" t="s">
        <v>196</v>
      </c>
      <c r="F501" s="1" t="s">
        <v>197</v>
      </c>
      <c r="G501" s="7"/>
    </row>
    <row r="502" spans="1:7" ht="28.5" x14ac:dyDescent="0.2">
      <c r="A502" s="6" t="s">
        <v>194</v>
      </c>
      <c r="B502" s="1" t="s">
        <v>195</v>
      </c>
      <c r="C502" s="1" t="s">
        <v>18914</v>
      </c>
      <c r="D502" s="1" t="s">
        <v>18915</v>
      </c>
      <c r="E502" s="1" t="s">
        <v>196</v>
      </c>
      <c r="F502" s="1" t="s">
        <v>197</v>
      </c>
      <c r="G502" s="7"/>
    </row>
    <row r="503" spans="1:7" ht="28.5" x14ac:dyDescent="0.2">
      <c r="A503" s="6" t="s">
        <v>7678</v>
      </c>
      <c r="B503" s="1"/>
      <c r="C503" s="1" t="s">
        <v>18914</v>
      </c>
      <c r="D503" s="1" t="s">
        <v>18915</v>
      </c>
      <c r="E503" s="1" t="s">
        <v>196</v>
      </c>
      <c r="F503" s="1" t="s">
        <v>197</v>
      </c>
      <c r="G503" s="7"/>
    </row>
    <row r="504" spans="1:7" x14ac:dyDescent="0.2">
      <c r="A504" s="6" t="s">
        <v>7677</v>
      </c>
      <c r="B504" s="1"/>
      <c r="C504" s="1" t="s">
        <v>18914</v>
      </c>
      <c r="D504" s="1" t="s">
        <v>18915</v>
      </c>
      <c r="E504" s="1" t="s">
        <v>196</v>
      </c>
      <c r="F504" s="1" t="s">
        <v>197</v>
      </c>
      <c r="G504" s="7"/>
    </row>
    <row r="505" spans="1:7" ht="28.5" x14ac:dyDescent="0.2">
      <c r="A505" s="6" t="s">
        <v>7679</v>
      </c>
      <c r="B505" s="1"/>
      <c r="C505" s="1" t="s">
        <v>18914</v>
      </c>
      <c r="D505" s="1" t="s">
        <v>18915</v>
      </c>
      <c r="E505" s="1" t="s">
        <v>196</v>
      </c>
      <c r="F505" s="1" t="s">
        <v>197</v>
      </c>
      <c r="G505" s="7"/>
    </row>
    <row r="506" spans="1:7" x14ac:dyDescent="0.2">
      <c r="A506" s="6" t="s">
        <v>7680</v>
      </c>
      <c r="B506" s="1"/>
      <c r="C506" s="1" t="s">
        <v>18914</v>
      </c>
      <c r="D506" s="1" t="s">
        <v>18915</v>
      </c>
      <c r="E506" s="1" t="s">
        <v>196</v>
      </c>
      <c r="F506" s="1" t="s">
        <v>197</v>
      </c>
      <c r="G506" s="7"/>
    </row>
    <row r="507" spans="1:7" ht="28.5" x14ac:dyDescent="0.2">
      <c r="A507" s="6" t="s">
        <v>7684</v>
      </c>
      <c r="B507" s="1"/>
      <c r="C507" s="1" t="s">
        <v>18914</v>
      </c>
      <c r="D507" s="1" t="s">
        <v>18915</v>
      </c>
      <c r="E507" s="1" t="s">
        <v>196</v>
      </c>
      <c r="F507" s="1" t="s">
        <v>197</v>
      </c>
      <c r="G507" s="7"/>
    </row>
    <row r="508" spans="1:7" x14ac:dyDescent="0.2">
      <c r="A508" s="6" t="s">
        <v>1918</v>
      </c>
      <c r="B508" s="1"/>
      <c r="C508" s="1" t="s">
        <v>18929</v>
      </c>
      <c r="D508" s="1" t="s">
        <v>18915</v>
      </c>
      <c r="E508" s="1" t="s">
        <v>196</v>
      </c>
      <c r="F508" s="1" t="s">
        <v>197</v>
      </c>
      <c r="G508" s="7"/>
    </row>
    <row r="509" spans="1:7" x14ac:dyDescent="0.2">
      <c r="A509" s="6" t="s">
        <v>1917</v>
      </c>
      <c r="B509" s="1"/>
      <c r="C509" s="1" t="s">
        <v>18929</v>
      </c>
      <c r="D509" s="1" t="s">
        <v>18915</v>
      </c>
      <c r="E509" s="1" t="s">
        <v>196</v>
      </c>
      <c r="F509" s="1" t="s">
        <v>197</v>
      </c>
      <c r="G509" s="7"/>
    </row>
    <row r="510" spans="1:7" ht="28.5" x14ac:dyDescent="0.2">
      <c r="A510" s="6" t="s">
        <v>7673</v>
      </c>
      <c r="B510" s="1" t="s">
        <v>7674</v>
      </c>
      <c r="C510" s="1" t="s">
        <v>18914</v>
      </c>
      <c r="D510" s="1" t="s">
        <v>18915</v>
      </c>
      <c r="E510" s="1" t="s">
        <v>196</v>
      </c>
      <c r="F510" s="1" t="s">
        <v>1915</v>
      </c>
      <c r="G510" s="7"/>
    </row>
    <row r="511" spans="1:7" ht="28.5" x14ac:dyDescent="0.2">
      <c r="A511" s="6" t="s">
        <v>7660</v>
      </c>
      <c r="B511" s="1"/>
      <c r="C511" s="1" t="s">
        <v>18914</v>
      </c>
      <c r="D511" s="1" t="s">
        <v>18915</v>
      </c>
      <c r="E511" s="1" t="s">
        <v>196</v>
      </c>
      <c r="F511" s="1" t="s">
        <v>1915</v>
      </c>
      <c r="G511" s="7"/>
    </row>
    <row r="512" spans="1:7" x14ac:dyDescent="0.2">
      <c r="A512" s="6" t="s">
        <v>7661</v>
      </c>
      <c r="B512" s="1"/>
      <c r="C512" s="1" t="s">
        <v>18914</v>
      </c>
      <c r="D512" s="1" t="s">
        <v>18915</v>
      </c>
      <c r="E512" s="1" t="s">
        <v>196</v>
      </c>
      <c r="F512" s="1" t="s">
        <v>1915</v>
      </c>
      <c r="G512" s="7"/>
    </row>
    <row r="513" spans="1:7" ht="28.5" x14ac:dyDescent="0.2">
      <c r="A513" s="6" t="s">
        <v>7662</v>
      </c>
      <c r="B513" s="1"/>
      <c r="C513" s="1" t="s">
        <v>18914</v>
      </c>
      <c r="D513" s="1" t="s">
        <v>18915</v>
      </c>
      <c r="E513" s="1" t="s">
        <v>196</v>
      </c>
      <c r="F513" s="1" t="s">
        <v>1915</v>
      </c>
      <c r="G513" s="7"/>
    </row>
    <row r="514" spans="1:7" ht="28.5" x14ac:dyDescent="0.2">
      <c r="A514" s="6" t="s">
        <v>7669</v>
      </c>
      <c r="B514" s="1"/>
      <c r="C514" s="1" t="s">
        <v>18914</v>
      </c>
      <c r="D514" s="1" t="s">
        <v>18915</v>
      </c>
      <c r="E514" s="1" t="s">
        <v>196</v>
      </c>
      <c r="F514" s="1" t="s">
        <v>1915</v>
      </c>
      <c r="G514" s="7"/>
    </row>
    <row r="515" spans="1:7" ht="28.5" x14ac:dyDescent="0.2">
      <c r="A515" s="6" t="s">
        <v>7659</v>
      </c>
      <c r="B515" s="1"/>
      <c r="C515" s="1" t="s">
        <v>18914</v>
      </c>
      <c r="D515" s="1" t="s">
        <v>18915</v>
      </c>
      <c r="E515" s="1" t="s">
        <v>196</v>
      </c>
      <c r="F515" s="1" t="s">
        <v>1915</v>
      </c>
      <c r="G515" s="7"/>
    </row>
    <row r="516" spans="1:7" ht="28.5" x14ac:dyDescent="0.2">
      <c r="A516" s="6" t="s">
        <v>7665</v>
      </c>
      <c r="B516" s="1"/>
      <c r="C516" s="1" t="s">
        <v>18914</v>
      </c>
      <c r="D516" s="1" t="s">
        <v>18915</v>
      </c>
      <c r="E516" s="1" t="s">
        <v>196</v>
      </c>
      <c r="F516" s="1" t="s">
        <v>1915</v>
      </c>
      <c r="G516" s="7"/>
    </row>
    <row r="517" spans="1:7" ht="28.5" x14ac:dyDescent="0.2">
      <c r="A517" s="6" t="s">
        <v>7666</v>
      </c>
      <c r="B517" s="1"/>
      <c r="C517" s="1" t="s">
        <v>18914</v>
      </c>
      <c r="D517" s="1" t="s">
        <v>18915</v>
      </c>
      <c r="E517" s="1" t="s">
        <v>196</v>
      </c>
      <c r="F517" s="1" t="s">
        <v>1915</v>
      </c>
      <c r="G517" s="7"/>
    </row>
    <row r="518" spans="1:7" ht="28.5" x14ac:dyDescent="0.2">
      <c r="A518" s="6" t="s">
        <v>7664</v>
      </c>
      <c r="B518" s="1"/>
      <c r="C518" s="1" t="s">
        <v>18914</v>
      </c>
      <c r="D518" s="1" t="s">
        <v>18915</v>
      </c>
      <c r="E518" s="1" t="s">
        <v>196</v>
      </c>
      <c r="F518" s="1" t="s">
        <v>1915</v>
      </c>
      <c r="G518" s="7"/>
    </row>
    <row r="519" spans="1:7" ht="28.5" x14ac:dyDescent="0.2">
      <c r="A519" s="6" t="s">
        <v>1914</v>
      </c>
      <c r="B519" s="1"/>
      <c r="C519" s="1" t="s">
        <v>18929</v>
      </c>
      <c r="D519" s="1" t="s">
        <v>18915</v>
      </c>
      <c r="E519" s="1" t="s">
        <v>196</v>
      </c>
      <c r="F519" s="1" t="s">
        <v>1915</v>
      </c>
      <c r="G519" s="7"/>
    </row>
    <row r="520" spans="1:7" ht="28.5" x14ac:dyDescent="0.2">
      <c r="A520" s="6" t="s">
        <v>7663</v>
      </c>
      <c r="B520" s="1"/>
      <c r="C520" s="1" t="s">
        <v>18914</v>
      </c>
      <c r="D520" s="1" t="s">
        <v>18915</v>
      </c>
      <c r="E520" s="1" t="s">
        <v>196</v>
      </c>
      <c r="F520" s="1" t="s">
        <v>1915</v>
      </c>
      <c r="G520" s="7"/>
    </row>
    <row r="521" spans="1:7" ht="28.5" x14ac:dyDescent="0.2">
      <c r="A521" s="6" t="s">
        <v>7658</v>
      </c>
      <c r="B521" s="1"/>
      <c r="C521" s="1" t="s">
        <v>18914</v>
      </c>
      <c r="D521" s="1" t="s">
        <v>18915</v>
      </c>
      <c r="E521" s="1" t="s">
        <v>196</v>
      </c>
      <c r="F521" s="1" t="s">
        <v>1915</v>
      </c>
      <c r="G521" s="7"/>
    </row>
    <row r="522" spans="1:7" ht="28.5" x14ac:dyDescent="0.2">
      <c r="A522" s="6" t="s">
        <v>7672</v>
      </c>
      <c r="B522" s="1"/>
      <c r="C522" s="1" t="s">
        <v>18914</v>
      </c>
      <c r="D522" s="1" t="s">
        <v>18915</v>
      </c>
      <c r="E522" s="1" t="s">
        <v>196</v>
      </c>
      <c r="F522" s="1" t="s">
        <v>1915</v>
      </c>
      <c r="G522" s="7"/>
    </row>
    <row r="523" spans="1:7" x14ac:dyDescent="0.2">
      <c r="A523" s="6" t="s">
        <v>7676</v>
      </c>
      <c r="B523" s="1"/>
      <c r="C523" s="1" t="s">
        <v>18914</v>
      </c>
      <c r="D523" s="1" t="s">
        <v>18915</v>
      </c>
      <c r="E523" s="1" t="s">
        <v>196</v>
      </c>
      <c r="F523" s="1" t="s">
        <v>1915</v>
      </c>
      <c r="G523" s="7"/>
    </row>
    <row r="524" spans="1:7" x14ac:dyDescent="0.2">
      <c r="A524" s="6" t="s">
        <v>7675</v>
      </c>
      <c r="B524" s="1"/>
      <c r="C524" s="1" t="s">
        <v>18914</v>
      </c>
      <c r="D524" s="1" t="s">
        <v>18915</v>
      </c>
      <c r="E524" s="1" t="s">
        <v>196</v>
      </c>
      <c r="F524" s="1" t="s">
        <v>1915</v>
      </c>
      <c r="G524" s="7"/>
    </row>
    <row r="525" spans="1:7" ht="28.5" x14ac:dyDescent="0.2">
      <c r="A525" s="6" t="s">
        <v>7671</v>
      </c>
      <c r="B525" s="1"/>
      <c r="C525" s="1" t="s">
        <v>18914</v>
      </c>
      <c r="D525" s="1" t="s">
        <v>18915</v>
      </c>
      <c r="E525" s="1" t="s">
        <v>196</v>
      </c>
      <c r="F525" s="1" t="s">
        <v>1915</v>
      </c>
      <c r="G525" s="7"/>
    </row>
    <row r="526" spans="1:7" x14ac:dyDescent="0.2">
      <c r="A526" s="6" t="s">
        <v>7668</v>
      </c>
      <c r="B526" s="1"/>
      <c r="C526" s="1" t="s">
        <v>18914</v>
      </c>
      <c r="D526" s="1" t="s">
        <v>18915</v>
      </c>
      <c r="E526" s="1" t="s">
        <v>196</v>
      </c>
      <c r="F526" s="1" t="s">
        <v>1915</v>
      </c>
      <c r="G526" s="7"/>
    </row>
    <row r="527" spans="1:7" ht="28.5" x14ac:dyDescent="0.2">
      <c r="A527" s="6" t="s">
        <v>7667</v>
      </c>
      <c r="B527" s="1"/>
      <c r="C527" s="1" t="s">
        <v>18914</v>
      </c>
      <c r="D527" s="1" t="s">
        <v>18915</v>
      </c>
      <c r="E527" s="1" t="s">
        <v>196</v>
      </c>
      <c r="F527" s="1" t="s">
        <v>1915</v>
      </c>
      <c r="G527" s="7"/>
    </row>
    <row r="528" spans="1:7" x14ac:dyDescent="0.2">
      <c r="A528" s="6" t="s">
        <v>7670</v>
      </c>
      <c r="B528" s="1"/>
      <c r="C528" s="1" t="s">
        <v>18914</v>
      </c>
      <c r="D528" s="1" t="s">
        <v>18915</v>
      </c>
      <c r="E528" s="1" t="s">
        <v>196</v>
      </c>
      <c r="F528" s="1" t="s">
        <v>1915</v>
      </c>
      <c r="G528" s="7"/>
    </row>
    <row r="529" spans="1:7" ht="28.5" x14ac:dyDescent="0.2">
      <c r="A529" s="6" t="s">
        <v>7545</v>
      </c>
      <c r="B529" s="1"/>
      <c r="C529" s="1" t="s">
        <v>18914</v>
      </c>
      <c r="D529" s="1" t="s">
        <v>18915</v>
      </c>
      <c r="E529" s="1" t="s">
        <v>196</v>
      </c>
      <c r="F529" s="1" t="s">
        <v>7535</v>
      </c>
      <c r="G529" s="7"/>
    </row>
    <row r="530" spans="1:7" ht="28.5" x14ac:dyDescent="0.2">
      <c r="A530" s="6" t="s">
        <v>7543</v>
      </c>
      <c r="B530" s="1" t="s">
        <v>7544</v>
      </c>
      <c r="C530" s="1" t="s">
        <v>18914</v>
      </c>
      <c r="D530" s="1" t="s">
        <v>18915</v>
      </c>
      <c r="E530" s="1" t="s">
        <v>196</v>
      </c>
      <c r="F530" s="1" t="s">
        <v>7535</v>
      </c>
      <c r="G530" s="7"/>
    </row>
    <row r="531" spans="1:7" x14ac:dyDescent="0.2">
      <c r="A531" s="6" t="s">
        <v>7542</v>
      </c>
      <c r="B531" s="1"/>
      <c r="C531" s="1" t="s">
        <v>18914</v>
      </c>
      <c r="D531" s="1" t="s">
        <v>18915</v>
      </c>
      <c r="E531" s="1" t="s">
        <v>196</v>
      </c>
      <c r="F531" s="1" t="s">
        <v>7535</v>
      </c>
      <c r="G531" s="7"/>
    </row>
    <row r="532" spans="1:7" x14ac:dyDescent="0.2">
      <c r="A532" s="6" t="s">
        <v>7538</v>
      </c>
      <c r="B532" s="1" t="s">
        <v>7539</v>
      </c>
      <c r="C532" s="1" t="s">
        <v>18914</v>
      </c>
      <c r="D532" s="1" t="s">
        <v>18915</v>
      </c>
      <c r="E532" s="1" t="s">
        <v>196</v>
      </c>
      <c r="F532" s="1" t="s">
        <v>7535</v>
      </c>
      <c r="G532" s="7"/>
    </row>
    <row r="533" spans="1:7" ht="28.5" x14ac:dyDescent="0.2">
      <c r="A533" s="6" t="s">
        <v>7560</v>
      </c>
      <c r="B533" s="1"/>
      <c r="C533" s="1" t="s">
        <v>18914</v>
      </c>
      <c r="D533" s="1" t="s">
        <v>18915</v>
      </c>
      <c r="E533" s="1" t="s">
        <v>196</v>
      </c>
      <c r="F533" s="1" t="s">
        <v>7535</v>
      </c>
      <c r="G533" s="7"/>
    </row>
    <row r="534" spans="1:7" x14ac:dyDescent="0.2">
      <c r="A534" s="6" t="s">
        <v>7559</v>
      </c>
      <c r="B534" s="1"/>
      <c r="C534" s="1" t="s">
        <v>18914</v>
      </c>
      <c r="D534" s="1" t="s">
        <v>18915</v>
      </c>
      <c r="E534" s="1" t="s">
        <v>196</v>
      </c>
      <c r="F534" s="1" t="s">
        <v>7535</v>
      </c>
      <c r="G534" s="7"/>
    </row>
    <row r="535" spans="1:7" x14ac:dyDescent="0.2">
      <c r="A535" s="6" t="s">
        <v>7558</v>
      </c>
      <c r="B535" s="1"/>
      <c r="C535" s="1" t="s">
        <v>18914</v>
      </c>
      <c r="D535" s="1" t="s">
        <v>18915</v>
      </c>
      <c r="E535" s="1" t="s">
        <v>196</v>
      </c>
      <c r="F535" s="1" t="s">
        <v>7535</v>
      </c>
      <c r="G535" s="7"/>
    </row>
    <row r="536" spans="1:7" ht="28.5" x14ac:dyDescent="0.2">
      <c r="A536" s="6" t="s">
        <v>7563</v>
      </c>
      <c r="B536" s="1" t="s">
        <v>7564</v>
      </c>
      <c r="C536" s="1" t="s">
        <v>18914</v>
      </c>
      <c r="D536" s="1" t="s">
        <v>18915</v>
      </c>
      <c r="E536" s="1" t="s">
        <v>196</v>
      </c>
      <c r="F536" s="1" t="s">
        <v>7535</v>
      </c>
      <c r="G536" s="7"/>
    </row>
    <row r="537" spans="1:7" x14ac:dyDescent="0.2">
      <c r="A537" s="6" t="s">
        <v>7562</v>
      </c>
      <c r="B537" s="1"/>
      <c r="C537" s="1" t="s">
        <v>18914</v>
      </c>
      <c r="D537" s="1" t="s">
        <v>18915</v>
      </c>
      <c r="E537" s="1" t="s">
        <v>196</v>
      </c>
      <c r="F537" s="1" t="s">
        <v>7535</v>
      </c>
      <c r="G537" s="7"/>
    </row>
    <row r="538" spans="1:7" x14ac:dyDescent="0.2">
      <c r="A538" s="6" t="s">
        <v>7561</v>
      </c>
      <c r="B538" s="1"/>
      <c r="C538" s="1" t="s">
        <v>18914</v>
      </c>
      <c r="D538" s="1" t="s">
        <v>18915</v>
      </c>
      <c r="E538" s="1" t="s">
        <v>196</v>
      </c>
      <c r="F538" s="1" t="s">
        <v>7535</v>
      </c>
      <c r="G538" s="7"/>
    </row>
    <row r="539" spans="1:7" x14ac:dyDescent="0.2">
      <c r="A539" s="6" t="s">
        <v>7552</v>
      </c>
      <c r="B539" s="1" t="s">
        <v>7553</v>
      </c>
      <c r="C539" s="1" t="s">
        <v>18914</v>
      </c>
      <c r="D539" s="1" t="s">
        <v>18915</v>
      </c>
      <c r="E539" s="1" t="s">
        <v>196</v>
      </c>
      <c r="F539" s="1" t="s">
        <v>7535</v>
      </c>
      <c r="G539" s="7"/>
    </row>
    <row r="540" spans="1:7" x14ac:dyDescent="0.2">
      <c r="A540" s="6" t="s">
        <v>7554</v>
      </c>
      <c r="B540" s="1"/>
      <c r="C540" s="1" t="s">
        <v>18914</v>
      </c>
      <c r="D540" s="1" t="s">
        <v>18915</v>
      </c>
      <c r="E540" s="1" t="s">
        <v>196</v>
      </c>
      <c r="F540" s="1" t="s">
        <v>7535</v>
      </c>
      <c r="G540" s="7"/>
    </row>
    <row r="541" spans="1:7" x14ac:dyDescent="0.2">
      <c r="A541" s="6" t="s">
        <v>7555</v>
      </c>
      <c r="B541" s="1"/>
      <c r="C541" s="1" t="s">
        <v>18914</v>
      </c>
      <c r="D541" s="1" t="s">
        <v>18915</v>
      </c>
      <c r="E541" s="1" t="s">
        <v>196</v>
      </c>
      <c r="F541" s="1" t="s">
        <v>7535</v>
      </c>
      <c r="G541" s="7"/>
    </row>
    <row r="542" spans="1:7" x14ac:dyDescent="0.2">
      <c r="A542" s="6" t="s">
        <v>7556</v>
      </c>
      <c r="B542" s="1" t="s">
        <v>7557</v>
      </c>
      <c r="C542" s="1" t="s">
        <v>18914</v>
      </c>
      <c r="D542" s="1" t="s">
        <v>18915</v>
      </c>
      <c r="E542" s="1" t="s">
        <v>196</v>
      </c>
      <c r="F542" s="1" t="s">
        <v>7535</v>
      </c>
      <c r="G542" s="7"/>
    </row>
    <row r="543" spans="1:7" ht="28.5" x14ac:dyDescent="0.2">
      <c r="A543" s="6" t="s">
        <v>7550</v>
      </c>
      <c r="B543" s="1"/>
      <c r="C543" s="1" t="s">
        <v>18914</v>
      </c>
      <c r="D543" s="1" t="s">
        <v>18915</v>
      </c>
      <c r="E543" s="1" t="s">
        <v>196</v>
      </c>
      <c r="F543" s="1" t="s">
        <v>7535</v>
      </c>
      <c r="G543" s="7"/>
    </row>
    <row r="544" spans="1:7" x14ac:dyDescent="0.2">
      <c r="A544" s="6" t="s">
        <v>7551</v>
      </c>
      <c r="B544" s="1"/>
      <c r="C544" s="1" t="s">
        <v>18914</v>
      </c>
      <c r="D544" s="1" t="s">
        <v>18915</v>
      </c>
      <c r="E544" s="1" t="s">
        <v>196</v>
      </c>
      <c r="F544" s="1" t="s">
        <v>7535</v>
      </c>
      <c r="G544" s="7"/>
    </row>
    <row r="545" spans="1:7" x14ac:dyDescent="0.2">
      <c r="A545" s="6" t="s">
        <v>7540</v>
      </c>
      <c r="B545" s="1"/>
      <c r="C545" s="1" t="s">
        <v>18914</v>
      </c>
      <c r="D545" s="1" t="s">
        <v>18915</v>
      </c>
      <c r="E545" s="1" t="s">
        <v>196</v>
      </c>
      <c r="F545" s="1" t="s">
        <v>7535</v>
      </c>
      <c r="G545" s="7"/>
    </row>
    <row r="546" spans="1:7" ht="28.5" x14ac:dyDescent="0.2">
      <c r="A546" s="6" t="s">
        <v>7565</v>
      </c>
      <c r="B546" s="1"/>
      <c r="C546" s="1" t="s">
        <v>18914</v>
      </c>
      <c r="D546" s="1" t="s">
        <v>18915</v>
      </c>
      <c r="E546" s="1" t="s">
        <v>196</v>
      </c>
      <c r="F546" s="1" t="s">
        <v>7535</v>
      </c>
      <c r="G546" s="7"/>
    </row>
    <row r="547" spans="1:7" x14ac:dyDescent="0.2">
      <c r="A547" s="6" t="s">
        <v>7541</v>
      </c>
      <c r="B547" s="1"/>
      <c r="C547" s="1" t="s">
        <v>18914</v>
      </c>
      <c r="D547" s="1" t="s">
        <v>18915</v>
      </c>
      <c r="E547" s="1" t="s">
        <v>196</v>
      </c>
      <c r="F547" s="1" t="s">
        <v>7535</v>
      </c>
      <c r="G547" s="7"/>
    </row>
    <row r="548" spans="1:7" ht="28.5" x14ac:dyDescent="0.2">
      <c r="A548" s="6" t="s">
        <v>7534</v>
      </c>
      <c r="B548" s="1"/>
      <c r="C548" s="1" t="s">
        <v>18914</v>
      </c>
      <c r="D548" s="1" t="s">
        <v>18915</v>
      </c>
      <c r="E548" s="1" t="s">
        <v>196</v>
      </c>
      <c r="F548" s="1" t="s">
        <v>7535</v>
      </c>
      <c r="G548" s="7"/>
    </row>
    <row r="549" spans="1:7" ht="28.5" x14ac:dyDescent="0.2">
      <c r="A549" s="6" t="s">
        <v>7536</v>
      </c>
      <c r="B549" s="1"/>
      <c r="C549" s="1" t="s">
        <v>18914</v>
      </c>
      <c r="D549" s="1" t="s">
        <v>18915</v>
      </c>
      <c r="E549" s="1" t="s">
        <v>196</v>
      </c>
      <c r="F549" s="1" t="s">
        <v>7535</v>
      </c>
      <c r="G549" s="7"/>
    </row>
    <row r="550" spans="1:7" ht="28.5" x14ac:dyDescent="0.2">
      <c r="A550" s="6" t="s">
        <v>7537</v>
      </c>
      <c r="B550" s="1"/>
      <c r="C550" s="1" t="s">
        <v>18914</v>
      </c>
      <c r="D550" s="1" t="s">
        <v>18915</v>
      </c>
      <c r="E550" s="1" t="s">
        <v>196</v>
      </c>
      <c r="F550" s="1" t="s">
        <v>7535</v>
      </c>
      <c r="G550" s="7"/>
    </row>
    <row r="551" spans="1:7" ht="28.5" x14ac:dyDescent="0.2">
      <c r="A551" s="6" t="s">
        <v>7546</v>
      </c>
      <c r="B551" s="1"/>
      <c r="C551" s="1" t="s">
        <v>18914</v>
      </c>
      <c r="D551" s="1" t="s">
        <v>18915</v>
      </c>
      <c r="E551" s="1" t="s">
        <v>196</v>
      </c>
      <c r="F551" s="1" t="s">
        <v>7535</v>
      </c>
      <c r="G551" s="7"/>
    </row>
    <row r="552" spans="1:7" ht="28.5" x14ac:dyDescent="0.2">
      <c r="A552" s="6" t="s">
        <v>7547</v>
      </c>
      <c r="B552" s="1"/>
      <c r="C552" s="1" t="s">
        <v>18914</v>
      </c>
      <c r="D552" s="1" t="s">
        <v>18915</v>
      </c>
      <c r="E552" s="1" t="s">
        <v>196</v>
      </c>
      <c r="F552" s="1" t="s">
        <v>7535</v>
      </c>
      <c r="G552" s="7"/>
    </row>
    <row r="553" spans="1:7" ht="42.75" x14ac:dyDescent="0.2">
      <c r="A553" s="6" t="s">
        <v>7548</v>
      </c>
      <c r="B553" s="1" t="s">
        <v>7549</v>
      </c>
      <c r="C553" s="1" t="s">
        <v>18914</v>
      </c>
      <c r="D553" s="1" t="s">
        <v>18915</v>
      </c>
      <c r="E553" s="1" t="s">
        <v>196</v>
      </c>
      <c r="F553" s="1" t="s">
        <v>7535</v>
      </c>
      <c r="G553" s="7"/>
    </row>
    <row r="554" spans="1:7" x14ac:dyDescent="0.2">
      <c r="A554" s="6" t="s">
        <v>7568</v>
      </c>
      <c r="B554" s="1"/>
      <c r="C554" s="1" t="s">
        <v>18914</v>
      </c>
      <c r="D554" s="1" t="s">
        <v>18915</v>
      </c>
      <c r="E554" s="1" t="s">
        <v>196</v>
      </c>
      <c r="F554" s="1" t="s">
        <v>7567</v>
      </c>
      <c r="G554" s="7"/>
    </row>
    <row r="555" spans="1:7" ht="28.5" x14ac:dyDescent="0.2">
      <c r="A555" s="6" t="s">
        <v>7566</v>
      </c>
      <c r="B555" s="1"/>
      <c r="C555" s="1" t="s">
        <v>18914</v>
      </c>
      <c r="D555" s="1" t="s">
        <v>18915</v>
      </c>
      <c r="E555" s="1" t="s">
        <v>196</v>
      </c>
      <c r="F555" s="1" t="s">
        <v>7567</v>
      </c>
      <c r="G555" s="7"/>
    </row>
    <row r="556" spans="1:7" x14ac:dyDescent="0.2">
      <c r="A556" s="6" t="s">
        <v>7533</v>
      </c>
      <c r="B556" s="1"/>
      <c r="C556" s="1" t="s">
        <v>18914</v>
      </c>
      <c r="D556" s="1" t="s">
        <v>18915</v>
      </c>
      <c r="E556" s="1" t="s">
        <v>196</v>
      </c>
      <c r="F556" s="1" t="s">
        <v>7532</v>
      </c>
      <c r="G556" s="7"/>
    </row>
    <row r="557" spans="1:7" x14ac:dyDescent="0.2">
      <c r="A557" s="6" t="s">
        <v>7531</v>
      </c>
      <c r="B557" s="1"/>
      <c r="C557" s="1" t="s">
        <v>18914</v>
      </c>
      <c r="D557" s="1" t="s">
        <v>18915</v>
      </c>
      <c r="E557" s="1" t="s">
        <v>196</v>
      </c>
      <c r="F557" s="1" t="s">
        <v>7532</v>
      </c>
      <c r="G557" s="7"/>
    </row>
    <row r="558" spans="1:7" ht="28.5" x14ac:dyDescent="0.2">
      <c r="A558" s="6" t="s">
        <v>7691</v>
      </c>
      <c r="B558" s="1"/>
      <c r="C558" s="1" t="s">
        <v>18914</v>
      </c>
      <c r="D558" s="1" t="s">
        <v>18915</v>
      </c>
      <c r="E558" s="1" t="s">
        <v>196</v>
      </c>
      <c r="F558" s="1" t="s">
        <v>1920</v>
      </c>
      <c r="G558" s="7"/>
    </row>
    <row r="559" spans="1:7" ht="28.5" x14ac:dyDescent="0.2">
      <c r="A559" s="6" t="s">
        <v>1921</v>
      </c>
      <c r="B559" s="1"/>
      <c r="C559" s="1" t="s">
        <v>18929</v>
      </c>
      <c r="D559" s="1" t="s">
        <v>18915</v>
      </c>
      <c r="E559" s="1" t="s">
        <v>196</v>
      </c>
      <c r="F559" s="1" t="s">
        <v>1920</v>
      </c>
      <c r="G559" s="7"/>
    </row>
    <row r="560" spans="1:7" x14ac:dyDescent="0.2">
      <c r="A560" s="6" t="s">
        <v>7692</v>
      </c>
      <c r="B560" s="1"/>
      <c r="C560" s="1" t="s">
        <v>18914</v>
      </c>
      <c r="D560" s="1" t="s">
        <v>18915</v>
      </c>
      <c r="E560" s="1" t="s">
        <v>196</v>
      </c>
      <c r="F560" s="1" t="s">
        <v>1920</v>
      </c>
      <c r="G560" s="7"/>
    </row>
    <row r="561" spans="1:7" ht="28.5" x14ac:dyDescent="0.2">
      <c r="A561" s="6" t="s">
        <v>7693</v>
      </c>
      <c r="B561" s="1"/>
      <c r="C561" s="1" t="s">
        <v>18914</v>
      </c>
      <c r="D561" s="1" t="s">
        <v>18915</v>
      </c>
      <c r="E561" s="1" t="s">
        <v>196</v>
      </c>
      <c r="F561" s="1" t="s">
        <v>1920</v>
      </c>
      <c r="G561" s="7"/>
    </row>
    <row r="562" spans="1:7" ht="28.5" x14ac:dyDescent="0.2">
      <c r="A562" s="6" t="s">
        <v>2273</v>
      </c>
      <c r="B562" s="1" t="s">
        <v>2274</v>
      </c>
      <c r="C562" s="1" t="s">
        <v>18914</v>
      </c>
      <c r="D562" s="1" t="s">
        <v>18915</v>
      </c>
      <c r="E562" s="1" t="s">
        <v>196</v>
      </c>
      <c r="F562" s="1" t="s">
        <v>1920</v>
      </c>
      <c r="G562" s="7"/>
    </row>
    <row r="563" spans="1:7" ht="28.5" x14ac:dyDescent="0.2">
      <c r="A563" s="6" t="s">
        <v>7690</v>
      </c>
      <c r="B563" s="1"/>
      <c r="C563" s="1" t="s">
        <v>18914</v>
      </c>
      <c r="D563" s="1" t="s">
        <v>18915</v>
      </c>
      <c r="E563" s="1" t="s">
        <v>196</v>
      </c>
      <c r="F563" s="1" t="s">
        <v>1920</v>
      </c>
      <c r="G563" s="7"/>
    </row>
    <row r="564" spans="1:7" x14ac:dyDescent="0.2">
      <c r="A564" s="6" t="s">
        <v>7685</v>
      </c>
      <c r="B564" s="1"/>
      <c r="C564" s="1" t="s">
        <v>18914</v>
      </c>
      <c r="D564" s="1" t="s">
        <v>18915</v>
      </c>
      <c r="E564" s="1" t="s">
        <v>196</v>
      </c>
      <c r="F564" s="1" t="s">
        <v>1920</v>
      </c>
      <c r="G564" s="7"/>
    </row>
    <row r="565" spans="1:7" ht="28.5" x14ac:dyDescent="0.2">
      <c r="A565" s="6" t="s">
        <v>1919</v>
      </c>
      <c r="B565" s="1"/>
      <c r="C565" s="1" t="s">
        <v>18929</v>
      </c>
      <c r="D565" s="1" t="s">
        <v>18915</v>
      </c>
      <c r="E565" s="1" t="s">
        <v>196</v>
      </c>
      <c r="F565" s="1" t="s">
        <v>1920</v>
      </c>
      <c r="G565" s="7"/>
    </row>
    <row r="566" spans="1:7" x14ac:dyDescent="0.2">
      <c r="A566" s="6" t="s">
        <v>7686</v>
      </c>
      <c r="B566" s="1"/>
      <c r="C566" s="1" t="s">
        <v>18914</v>
      </c>
      <c r="D566" s="1" t="s">
        <v>18915</v>
      </c>
      <c r="E566" s="1" t="s">
        <v>196</v>
      </c>
      <c r="F566" s="1" t="s">
        <v>1920</v>
      </c>
      <c r="G566" s="7"/>
    </row>
    <row r="567" spans="1:7" ht="28.5" x14ac:dyDescent="0.2">
      <c r="A567" s="6" t="s">
        <v>7688</v>
      </c>
      <c r="B567" s="1" t="s">
        <v>7689</v>
      </c>
      <c r="C567" s="1" t="s">
        <v>18914</v>
      </c>
      <c r="D567" s="1" t="s">
        <v>18915</v>
      </c>
      <c r="E567" s="1" t="s">
        <v>196</v>
      </c>
      <c r="F567" s="1" t="s">
        <v>1920</v>
      </c>
      <c r="G567" s="7"/>
    </row>
    <row r="568" spans="1:7" x14ac:dyDescent="0.2">
      <c r="A568" s="6" t="s">
        <v>7687</v>
      </c>
      <c r="B568" s="1"/>
      <c r="C568" s="1" t="s">
        <v>18914</v>
      </c>
      <c r="D568" s="1" t="s">
        <v>18915</v>
      </c>
      <c r="E568" s="1" t="s">
        <v>196</v>
      </c>
      <c r="F568" s="1" t="s">
        <v>1920</v>
      </c>
      <c r="G568" s="7"/>
    </row>
    <row r="569" spans="1:7" ht="28.5" x14ac:dyDescent="0.2">
      <c r="A569" s="6" t="s">
        <v>1897</v>
      </c>
      <c r="B569" s="1"/>
      <c r="C569" s="1" t="s">
        <v>18929</v>
      </c>
      <c r="D569" s="1" t="s">
        <v>18915</v>
      </c>
      <c r="E569" s="1" t="s">
        <v>196</v>
      </c>
      <c r="F569" s="1" t="s">
        <v>1898</v>
      </c>
      <c r="G569" s="7"/>
    </row>
    <row r="570" spans="1:7" x14ac:dyDescent="0.2">
      <c r="A570" s="6" t="s">
        <v>7609</v>
      </c>
      <c r="B570" s="1"/>
      <c r="C570" s="1" t="s">
        <v>18914</v>
      </c>
      <c r="D570" s="1" t="s">
        <v>18915</v>
      </c>
      <c r="E570" s="1" t="s">
        <v>196</v>
      </c>
      <c r="F570" s="1" t="s">
        <v>1898</v>
      </c>
      <c r="G570" s="7"/>
    </row>
    <row r="571" spans="1:7" ht="28.5" x14ac:dyDescent="0.2">
      <c r="A571" s="6" t="s">
        <v>7608</v>
      </c>
      <c r="B571" s="1"/>
      <c r="C571" s="1" t="s">
        <v>18914</v>
      </c>
      <c r="D571" s="1" t="s">
        <v>18915</v>
      </c>
      <c r="E571" s="1" t="s">
        <v>196</v>
      </c>
      <c r="F571" s="1" t="s">
        <v>1898</v>
      </c>
      <c r="G571" s="7"/>
    </row>
    <row r="572" spans="1:7" ht="28.5" x14ac:dyDescent="0.2">
      <c r="A572" s="6" t="s">
        <v>1899</v>
      </c>
      <c r="B572" s="1"/>
      <c r="C572" s="1" t="s">
        <v>18929</v>
      </c>
      <c r="D572" s="1" t="s">
        <v>18915</v>
      </c>
      <c r="E572" s="1" t="s">
        <v>196</v>
      </c>
      <c r="F572" s="1" t="s">
        <v>1898</v>
      </c>
      <c r="G572" s="7"/>
    </row>
    <row r="573" spans="1:7" ht="42.75" x14ac:dyDescent="0.2">
      <c r="A573" s="6" t="s">
        <v>2650</v>
      </c>
      <c r="B573" s="1"/>
      <c r="C573" s="1" t="s">
        <v>18929</v>
      </c>
      <c r="D573" s="1" t="s">
        <v>18915</v>
      </c>
      <c r="E573" s="1" t="s">
        <v>196</v>
      </c>
      <c r="F573" s="1" t="s">
        <v>2271</v>
      </c>
      <c r="G573" s="7" t="s">
        <v>2651</v>
      </c>
    </row>
    <row r="574" spans="1:7" ht="28.5" x14ac:dyDescent="0.2">
      <c r="A574" s="6" t="s">
        <v>7610</v>
      </c>
      <c r="B574" s="1"/>
      <c r="C574" s="1" t="s">
        <v>18914</v>
      </c>
      <c r="D574" s="1" t="s">
        <v>18915</v>
      </c>
      <c r="E574" s="1" t="s">
        <v>196</v>
      </c>
      <c r="F574" s="1" t="s">
        <v>2271</v>
      </c>
      <c r="G574" s="7" t="s">
        <v>7611</v>
      </c>
    </row>
    <row r="575" spans="1:7" x14ac:dyDescent="0.2">
      <c r="A575" s="6" t="s">
        <v>7617</v>
      </c>
      <c r="B575" s="1"/>
      <c r="C575" s="1" t="s">
        <v>18914</v>
      </c>
      <c r="D575" s="1" t="s">
        <v>18915</v>
      </c>
      <c r="E575" s="1" t="s">
        <v>196</v>
      </c>
      <c r="F575" s="1" t="s">
        <v>2271</v>
      </c>
      <c r="G575" s="7" t="s">
        <v>7618</v>
      </c>
    </row>
    <row r="576" spans="1:7" x14ac:dyDescent="0.2">
      <c r="A576" s="6" t="s">
        <v>7619</v>
      </c>
      <c r="B576" s="1"/>
      <c r="C576" s="1" t="s">
        <v>18914</v>
      </c>
      <c r="D576" s="1" t="s">
        <v>18915</v>
      </c>
      <c r="E576" s="1" t="s">
        <v>196</v>
      </c>
      <c r="F576" s="1" t="s">
        <v>2271</v>
      </c>
      <c r="G576" s="7" t="s">
        <v>7618</v>
      </c>
    </row>
    <row r="577" spans="1:7" ht="28.5" x14ac:dyDescent="0.2">
      <c r="A577" s="6" t="s">
        <v>7616</v>
      </c>
      <c r="B577" s="1"/>
      <c r="C577" s="1" t="s">
        <v>18914</v>
      </c>
      <c r="D577" s="1" t="s">
        <v>18915</v>
      </c>
      <c r="E577" s="1" t="s">
        <v>196</v>
      </c>
      <c r="F577" s="1" t="s">
        <v>2271</v>
      </c>
      <c r="G577" s="7" t="s">
        <v>7613</v>
      </c>
    </row>
    <row r="578" spans="1:7" ht="28.5" x14ac:dyDescent="0.2">
      <c r="A578" s="6" t="s">
        <v>7615</v>
      </c>
      <c r="B578" s="1"/>
      <c r="C578" s="1" t="s">
        <v>18914</v>
      </c>
      <c r="D578" s="1" t="s">
        <v>18915</v>
      </c>
      <c r="E578" s="1" t="s">
        <v>196</v>
      </c>
      <c r="F578" s="1" t="s">
        <v>2271</v>
      </c>
      <c r="G578" s="7" t="s">
        <v>7613</v>
      </c>
    </row>
    <row r="579" spans="1:7" x14ac:dyDescent="0.2">
      <c r="A579" s="6" t="s">
        <v>7612</v>
      </c>
      <c r="B579" s="1"/>
      <c r="C579" s="1" t="s">
        <v>18914</v>
      </c>
      <c r="D579" s="1" t="s">
        <v>18915</v>
      </c>
      <c r="E579" s="1" t="s">
        <v>196</v>
      </c>
      <c r="F579" s="1" t="s">
        <v>2271</v>
      </c>
      <c r="G579" s="7" t="s">
        <v>7613</v>
      </c>
    </row>
    <row r="580" spans="1:7" x14ac:dyDescent="0.2">
      <c r="A580" s="6" t="s">
        <v>7614</v>
      </c>
      <c r="B580" s="1"/>
      <c r="C580" s="1" t="s">
        <v>18914</v>
      </c>
      <c r="D580" s="1" t="s">
        <v>18915</v>
      </c>
      <c r="E580" s="1" t="s">
        <v>196</v>
      </c>
      <c r="F580" s="1" t="s">
        <v>2271</v>
      </c>
      <c r="G580" s="7" t="s">
        <v>7613</v>
      </c>
    </row>
    <row r="581" spans="1:7" x14ac:dyDescent="0.2">
      <c r="A581" s="6" t="s">
        <v>7621</v>
      </c>
      <c r="B581" s="1"/>
      <c r="C581" s="1" t="s">
        <v>18914</v>
      </c>
      <c r="D581" s="1" t="s">
        <v>18915</v>
      </c>
      <c r="E581" s="1" t="s">
        <v>196</v>
      </c>
      <c r="F581" s="1" t="s">
        <v>2271</v>
      </c>
      <c r="G581" s="7" t="s">
        <v>2272</v>
      </c>
    </row>
    <row r="582" spans="1:7" x14ac:dyDescent="0.2">
      <c r="A582" s="6" t="s">
        <v>7620</v>
      </c>
      <c r="B582" s="1"/>
      <c r="C582" s="1" t="s">
        <v>18914</v>
      </c>
      <c r="D582" s="1" t="s">
        <v>18915</v>
      </c>
      <c r="E582" s="1" t="s">
        <v>196</v>
      </c>
      <c r="F582" s="1" t="s">
        <v>2271</v>
      </c>
      <c r="G582" s="7" t="s">
        <v>2272</v>
      </c>
    </row>
    <row r="583" spans="1:7" x14ac:dyDescent="0.2">
      <c r="A583" s="6" t="s">
        <v>7623</v>
      </c>
      <c r="B583" s="1"/>
      <c r="C583" s="1" t="s">
        <v>18914</v>
      </c>
      <c r="D583" s="1" t="s">
        <v>18915</v>
      </c>
      <c r="E583" s="1" t="s">
        <v>196</v>
      </c>
      <c r="F583" s="1" t="s">
        <v>2271</v>
      </c>
      <c r="G583" s="7" t="s">
        <v>2272</v>
      </c>
    </row>
    <row r="584" spans="1:7" ht="42.75" x14ac:dyDescent="0.2">
      <c r="A584" s="6" t="s">
        <v>2269</v>
      </c>
      <c r="B584" s="1" t="s">
        <v>2270</v>
      </c>
      <c r="C584" s="1" t="s">
        <v>18914</v>
      </c>
      <c r="D584" s="1" t="s">
        <v>18915</v>
      </c>
      <c r="E584" s="1" t="s">
        <v>196</v>
      </c>
      <c r="F584" s="1" t="s">
        <v>2271</v>
      </c>
      <c r="G584" s="7" t="s">
        <v>2272</v>
      </c>
    </row>
    <row r="585" spans="1:7" x14ac:dyDescent="0.2">
      <c r="A585" s="6" t="s">
        <v>7622</v>
      </c>
      <c r="B585" s="1"/>
      <c r="C585" s="1" t="s">
        <v>18914</v>
      </c>
      <c r="D585" s="1" t="s">
        <v>18915</v>
      </c>
      <c r="E585" s="1" t="s">
        <v>196</v>
      </c>
      <c r="F585" s="1" t="s">
        <v>2271</v>
      </c>
      <c r="G585" s="7" t="s">
        <v>2272</v>
      </c>
    </row>
    <row r="586" spans="1:7" x14ac:dyDescent="0.2">
      <c r="A586" s="6" t="s">
        <v>7585</v>
      </c>
      <c r="B586" s="1"/>
      <c r="C586" s="1" t="s">
        <v>18914</v>
      </c>
      <c r="D586" s="1" t="s">
        <v>18915</v>
      </c>
      <c r="E586" s="1" t="s">
        <v>196</v>
      </c>
      <c r="F586" s="1" t="s">
        <v>7581</v>
      </c>
      <c r="G586" s="7" t="s">
        <v>7587</v>
      </c>
    </row>
    <row r="587" spans="1:7" ht="28.5" x14ac:dyDescent="0.2">
      <c r="A587" s="6" t="s">
        <v>7588</v>
      </c>
      <c r="B587" s="1"/>
      <c r="C587" s="1" t="s">
        <v>18914</v>
      </c>
      <c r="D587" s="1" t="s">
        <v>18915</v>
      </c>
      <c r="E587" s="1" t="s">
        <v>196</v>
      </c>
      <c r="F587" s="1" t="s">
        <v>7581</v>
      </c>
      <c r="G587" s="7" t="s">
        <v>7589</v>
      </c>
    </row>
    <row r="588" spans="1:7" x14ac:dyDescent="0.2">
      <c r="A588" s="6" t="s">
        <v>7590</v>
      </c>
      <c r="B588" s="1"/>
      <c r="C588" s="1" t="s">
        <v>18914</v>
      </c>
      <c r="D588" s="1" t="s">
        <v>18915</v>
      </c>
      <c r="E588" s="1" t="s">
        <v>196</v>
      </c>
      <c r="F588" s="1" t="s">
        <v>7581</v>
      </c>
      <c r="G588" s="7" t="s">
        <v>7589</v>
      </c>
    </row>
    <row r="589" spans="1:7" x14ac:dyDescent="0.2">
      <c r="A589" s="6" t="s">
        <v>7592</v>
      </c>
      <c r="B589" s="1"/>
      <c r="C589" s="1" t="s">
        <v>18914</v>
      </c>
      <c r="D589" s="1" t="s">
        <v>18915</v>
      </c>
      <c r="E589" s="1" t="s">
        <v>196</v>
      </c>
      <c r="F589" s="1" t="s">
        <v>7581</v>
      </c>
      <c r="G589" s="7" t="s">
        <v>7589</v>
      </c>
    </row>
    <row r="590" spans="1:7" x14ac:dyDescent="0.2">
      <c r="A590" s="6" t="s">
        <v>7591</v>
      </c>
      <c r="B590" s="1"/>
      <c r="C590" s="1" t="s">
        <v>18914</v>
      </c>
      <c r="D590" s="1" t="s">
        <v>18915</v>
      </c>
      <c r="E590" s="1" t="s">
        <v>196</v>
      </c>
      <c r="F590" s="1" t="s">
        <v>7581</v>
      </c>
      <c r="G590" s="7" t="s">
        <v>7589</v>
      </c>
    </row>
    <row r="591" spans="1:7" ht="28.5" x14ac:dyDescent="0.2">
      <c r="A591" s="6" t="s">
        <v>7579</v>
      </c>
      <c r="B591" s="1"/>
      <c r="C591" s="1" t="s">
        <v>18914</v>
      </c>
      <c r="D591" s="1" t="s">
        <v>18915</v>
      </c>
      <c r="E591" s="1" t="s">
        <v>196</v>
      </c>
      <c r="F591" s="1" t="s">
        <v>7581</v>
      </c>
      <c r="G591" s="7" t="s">
        <v>7582</v>
      </c>
    </row>
    <row r="592" spans="1:7" ht="42.75" x14ac:dyDescent="0.2">
      <c r="A592" s="6" t="s">
        <v>7583</v>
      </c>
      <c r="B592" s="1"/>
      <c r="C592" s="1" t="s">
        <v>18914</v>
      </c>
      <c r="D592" s="1" t="s">
        <v>18915</v>
      </c>
      <c r="E592" s="1" t="s">
        <v>196</v>
      </c>
      <c r="F592" s="1" t="s">
        <v>7581</v>
      </c>
      <c r="G592" s="7" t="s">
        <v>7582</v>
      </c>
    </row>
    <row r="593" spans="1:7" ht="28.5" x14ac:dyDescent="0.2">
      <c r="A593" s="6" t="s">
        <v>7634</v>
      </c>
      <c r="B593" s="1" t="s">
        <v>7635</v>
      </c>
      <c r="C593" s="1" t="s">
        <v>18914</v>
      </c>
      <c r="D593" s="1" t="s">
        <v>18915</v>
      </c>
      <c r="E593" s="1" t="s">
        <v>196</v>
      </c>
      <c r="F593" s="1" t="s">
        <v>7631</v>
      </c>
      <c r="G593" s="7"/>
    </row>
    <row r="594" spans="1:7" x14ac:dyDescent="0.2">
      <c r="A594" s="6" t="s">
        <v>7632</v>
      </c>
      <c r="B594" s="1" t="s">
        <v>7633</v>
      </c>
      <c r="C594" s="1" t="s">
        <v>18914</v>
      </c>
      <c r="D594" s="1" t="s">
        <v>18915</v>
      </c>
      <c r="E594" s="1" t="s">
        <v>196</v>
      </c>
      <c r="F594" s="1" t="s">
        <v>7631</v>
      </c>
      <c r="G594" s="7"/>
    </row>
    <row r="595" spans="1:7" x14ac:dyDescent="0.2">
      <c r="A595" s="6" t="s">
        <v>7630</v>
      </c>
      <c r="B595" s="1"/>
      <c r="C595" s="1" t="s">
        <v>18914</v>
      </c>
      <c r="D595" s="1" t="s">
        <v>18915</v>
      </c>
      <c r="E595" s="1" t="s">
        <v>196</v>
      </c>
      <c r="F595" s="1" t="s">
        <v>7631</v>
      </c>
      <c r="G595" s="7"/>
    </row>
    <row r="596" spans="1:7" x14ac:dyDescent="0.2">
      <c r="A596" s="6" t="s">
        <v>7629</v>
      </c>
      <c r="B596" s="1"/>
      <c r="C596" s="1" t="s">
        <v>18914</v>
      </c>
      <c r="D596" s="1" t="s">
        <v>18915</v>
      </c>
      <c r="E596" s="1" t="s">
        <v>196</v>
      </c>
      <c r="F596" s="1" t="s">
        <v>7626</v>
      </c>
      <c r="G596" s="7"/>
    </row>
    <row r="597" spans="1:7" ht="28.5" x14ac:dyDescent="0.2">
      <c r="A597" s="6" t="s">
        <v>7627</v>
      </c>
      <c r="B597" s="1" t="s">
        <v>7628</v>
      </c>
      <c r="C597" s="1" t="s">
        <v>18914</v>
      </c>
      <c r="D597" s="1" t="s">
        <v>18915</v>
      </c>
      <c r="E597" s="1" t="s">
        <v>196</v>
      </c>
      <c r="F597" s="1" t="s">
        <v>7626</v>
      </c>
      <c r="G597" s="7"/>
    </row>
    <row r="598" spans="1:7" x14ac:dyDescent="0.2">
      <c r="A598" s="6" t="s">
        <v>7624</v>
      </c>
      <c r="B598" s="1" t="s">
        <v>7625</v>
      </c>
      <c r="C598" s="1" t="s">
        <v>18914</v>
      </c>
      <c r="D598" s="1" t="s">
        <v>18915</v>
      </c>
      <c r="E598" s="1" t="s">
        <v>196</v>
      </c>
      <c r="F598" s="1" t="s">
        <v>7626</v>
      </c>
      <c r="G598" s="7"/>
    </row>
    <row r="599" spans="1:7" ht="28.5" x14ac:dyDescent="0.2">
      <c r="A599" s="6" t="s">
        <v>4930</v>
      </c>
      <c r="B599" s="1"/>
      <c r="C599" s="1" t="s">
        <v>18914</v>
      </c>
      <c r="D599" s="1" t="s">
        <v>18915</v>
      </c>
      <c r="E599" s="1" t="s">
        <v>82</v>
      </c>
      <c r="F599" s="1" t="s">
        <v>235</v>
      </c>
      <c r="G599" s="7" t="s">
        <v>2307</v>
      </c>
    </row>
    <row r="600" spans="1:7" ht="28.5" x14ac:dyDescent="0.2">
      <c r="A600" s="6" t="s">
        <v>4931</v>
      </c>
      <c r="B600" s="1" t="s">
        <v>4932</v>
      </c>
      <c r="C600" s="1" t="s">
        <v>18914</v>
      </c>
      <c r="D600" s="1" t="s">
        <v>18915</v>
      </c>
      <c r="E600" s="1" t="s">
        <v>82</v>
      </c>
      <c r="F600" s="1" t="s">
        <v>235</v>
      </c>
      <c r="G600" s="7" t="s">
        <v>2307</v>
      </c>
    </row>
    <row r="601" spans="1:7" x14ac:dyDescent="0.2">
      <c r="A601" s="6" t="s">
        <v>2404</v>
      </c>
      <c r="B601" s="1"/>
      <c r="C601" s="1" t="s">
        <v>18929</v>
      </c>
      <c r="D601" s="1" t="s">
        <v>18915</v>
      </c>
      <c r="E601" s="1" t="s">
        <v>82</v>
      </c>
      <c r="F601" s="1" t="s">
        <v>235</v>
      </c>
      <c r="G601" s="7" t="s">
        <v>236</v>
      </c>
    </row>
    <row r="602" spans="1:7" ht="28.5" x14ac:dyDescent="0.2">
      <c r="A602" s="6" t="s">
        <v>4808</v>
      </c>
      <c r="B602" s="1"/>
      <c r="C602" s="1" t="s">
        <v>18928</v>
      </c>
      <c r="D602" s="1" t="s">
        <v>18915</v>
      </c>
      <c r="E602" s="1" t="s">
        <v>82</v>
      </c>
      <c r="F602" s="1" t="s">
        <v>798</v>
      </c>
      <c r="G602" s="7" t="s">
        <v>4809</v>
      </c>
    </row>
    <row r="603" spans="1:7" x14ac:dyDescent="0.2">
      <c r="A603" s="6" t="s">
        <v>4810</v>
      </c>
      <c r="B603" s="1"/>
      <c r="C603" s="1" t="s">
        <v>18914</v>
      </c>
      <c r="D603" s="1" t="s">
        <v>18915</v>
      </c>
      <c r="E603" s="1" t="s">
        <v>82</v>
      </c>
      <c r="F603" s="1" t="s">
        <v>798</v>
      </c>
      <c r="G603" s="7" t="s">
        <v>4811</v>
      </c>
    </row>
    <row r="604" spans="1:7" x14ac:dyDescent="0.2">
      <c r="A604" s="6" t="s">
        <v>4812</v>
      </c>
      <c r="B604" s="1"/>
      <c r="C604" s="1" t="s">
        <v>18914</v>
      </c>
      <c r="D604" s="1" t="s">
        <v>18915</v>
      </c>
      <c r="E604" s="1" t="s">
        <v>82</v>
      </c>
      <c r="F604" s="1" t="s">
        <v>798</v>
      </c>
      <c r="G604" s="7" t="s">
        <v>4811</v>
      </c>
    </row>
    <row r="605" spans="1:7" x14ac:dyDescent="0.2">
      <c r="A605" s="6" t="s">
        <v>4801</v>
      </c>
      <c r="B605" s="1"/>
      <c r="C605" s="1" t="s">
        <v>18914</v>
      </c>
      <c r="D605" s="1" t="s">
        <v>18915</v>
      </c>
      <c r="E605" s="1" t="s">
        <v>82</v>
      </c>
      <c r="F605" s="1" t="s">
        <v>798</v>
      </c>
      <c r="G605" s="7" t="s">
        <v>799</v>
      </c>
    </row>
    <row r="606" spans="1:7" ht="28.5" x14ac:dyDescent="0.2">
      <c r="A606" s="6" t="s">
        <v>4800</v>
      </c>
      <c r="B606" s="1"/>
      <c r="C606" s="1" t="s">
        <v>18914</v>
      </c>
      <c r="D606" s="1" t="s">
        <v>18915</v>
      </c>
      <c r="E606" s="1" t="s">
        <v>82</v>
      </c>
      <c r="F606" s="1" t="s">
        <v>798</v>
      </c>
      <c r="G606" s="7" t="s">
        <v>799</v>
      </c>
    </row>
    <row r="607" spans="1:7" ht="28.5" x14ac:dyDescent="0.2">
      <c r="A607" s="6" t="s">
        <v>797</v>
      </c>
      <c r="B607" s="1" t="s">
        <v>800</v>
      </c>
      <c r="C607" s="1" t="s">
        <v>18929</v>
      </c>
      <c r="D607" s="1" t="s">
        <v>18915</v>
      </c>
      <c r="E607" s="1" t="s">
        <v>82</v>
      </c>
      <c r="F607" s="1" t="s">
        <v>798</v>
      </c>
      <c r="G607" s="7" t="s">
        <v>799</v>
      </c>
    </row>
    <row r="608" spans="1:7" ht="28.5" x14ac:dyDescent="0.2">
      <c r="A608" s="6" t="s">
        <v>801</v>
      </c>
      <c r="B608" s="1"/>
      <c r="C608" s="1" t="s">
        <v>18929</v>
      </c>
      <c r="D608" s="1" t="s">
        <v>18915</v>
      </c>
      <c r="E608" s="1" t="s">
        <v>82</v>
      </c>
      <c r="F608" s="1" t="s">
        <v>798</v>
      </c>
      <c r="G608" s="7" t="s">
        <v>799</v>
      </c>
    </row>
    <row r="609" spans="1:7" ht="28.5" x14ac:dyDescent="0.2">
      <c r="A609" s="6" t="s">
        <v>4802</v>
      </c>
      <c r="B609" s="1"/>
      <c r="C609" s="1" t="s">
        <v>18914</v>
      </c>
      <c r="D609" s="1" t="s">
        <v>18915</v>
      </c>
      <c r="E609" s="1" t="s">
        <v>82</v>
      </c>
      <c r="F609" s="1" t="s">
        <v>798</v>
      </c>
      <c r="G609" s="7" t="s">
        <v>799</v>
      </c>
    </row>
    <row r="610" spans="1:7" x14ac:dyDescent="0.2">
      <c r="A610" s="6" t="s">
        <v>4799</v>
      </c>
      <c r="B610" s="1"/>
      <c r="C610" s="1" t="s">
        <v>18914</v>
      </c>
      <c r="D610" s="1" t="s">
        <v>18915</v>
      </c>
      <c r="E610" s="1" t="s">
        <v>82</v>
      </c>
      <c r="F610" s="1" t="s">
        <v>798</v>
      </c>
      <c r="G610" s="7" t="s">
        <v>799</v>
      </c>
    </row>
    <row r="611" spans="1:7" ht="28.5" x14ac:dyDescent="0.2">
      <c r="A611" s="6" t="s">
        <v>4803</v>
      </c>
      <c r="B611" s="1"/>
      <c r="C611" s="1" t="s">
        <v>18914</v>
      </c>
      <c r="D611" s="1" t="s">
        <v>18915</v>
      </c>
      <c r="E611" s="1" t="s">
        <v>82</v>
      </c>
      <c r="F611" s="1" t="s">
        <v>798</v>
      </c>
      <c r="G611" s="7" t="s">
        <v>799</v>
      </c>
    </row>
    <row r="612" spans="1:7" ht="28.5" x14ac:dyDescent="0.2">
      <c r="A612" s="6" t="s">
        <v>4806</v>
      </c>
      <c r="B612" s="1"/>
      <c r="C612" s="1" t="s">
        <v>18914</v>
      </c>
      <c r="D612" s="1" t="s">
        <v>18915</v>
      </c>
      <c r="E612" s="1" t="s">
        <v>82</v>
      </c>
      <c r="F612" s="1" t="s">
        <v>798</v>
      </c>
      <c r="G612" s="7" t="s">
        <v>799</v>
      </c>
    </row>
    <row r="613" spans="1:7" x14ac:dyDescent="0.2">
      <c r="A613" s="6" t="s">
        <v>4807</v>
      </c>
      <c r="B613" s="1"/>
      <c r="C613" s="1" t="s">
        <v>18914</v>
      </c>
      <c r="D613" s="1" t="s">
        <v>18915</v>
      </c>
      <c r="E613" s="1" t="s">
        <v>82</v>
      </c>
      <c r="F613" s="1" t="s">
        <v>798</v>
      </c>
      <c r="G613" s="7" t="s">
        <v>799</v>
      </c>
    </row>
    <row r="614" spans="1:7" x14ac:dyDescent="0.2">
      <c r="A614" s="6" t="s">
        <v>4805</v>
      </c>
      <c r="B614" s="1"/>
      <c r="C614" s="1" t="s">
        <v>18914</v>
      </c>
      <c r="D614" s="1" t="s">
        <v>18915</v>
      </c>
      <c r="E614" s="1" t="s">
        <v>82</v>
      </c>
      <c r="F614" s="1" t="s">
        <v>798</v>
      </c>
      <c r="G614" s="7" t="s">
        <v>799</v>
      </c>
    </row>
    <row r="615" spans="1:7" x14ac:dyDescent="0.2">
      <c r="A615" s="6" t="s">
        <v>4804</v>
      </c>
      <c r="B615" s="1"/>
      <c r="C615" s="1" t="s">
        <v>18914</v>
      </c>
      <c r="D615" s="1" t="s">
        <v>18915</v>
      </c>
      <c r="E615" s="1" t="s">
        <v>82</v>
      </c>
      <c r="F615" s="1" t="s">
        <v>798</v>
      </c>
      <c r="G615" s="7" t="s">
        <v>799</v>
      </c>
    </row>
    <row r="616" spans="1:7" x14ac:dyDescent="0.2">
      <c r="A616" s="6" t="s">
        <v>4797</v>
      </c>
      <c r="B616" s="1"/>
      <c r="C616" s="1" t="s">
        <v>18914</v>
      </c>
      <c r="D616" s="1" t="s">
        <v>18915</v>
      </c>
      <c r="E616" s="1" t="s">
        <v>82</v>
      </c>
      <c r="F616" s="1" t="s">
        <v>798</v>
      </c>
      <c r="G616" s="7"/>
    </row>
    <row r="617" spans="1:7" ht="28.5" x14ac:dyDescent="0.2">
      <c r="A617" s="6" t="s">
        <v>4798</v>
      </c>
      <c r="B617" s="1"/>
      <c r="C617" s="1" t="s">
        <v>18914</v>
      </c>
      <c r="D617" s="1" t="s">
        <v>18915</v>
      </c>
      <c r="E617" s="1" t="s">
        <v>82</v>
      </c>
      <c r="F617" s="1" t="s">
        <v>798</v>
      </c>
      <c r="G617" s="7"/>
    </row>
    <row r="618" spans="1:7" x14ac:dyDescent="0.2">
      <c r="A618" s="6" t="s">
        <v>805</v>
      </c>
      <c r="B618" s="1"/>
      <c r="C618" s="1" t="s">
        <v>18929</v>
      </c>
      <c r="D618" s="1" t="s">
        <v>18915</v>
      </c>
      <c r="E618" s="1" t="s">
        <v>82</v>
      </c>
      <c r="F618" s="1" t="s">
        <v>803</v>
      </c>
      <c r="G618" s="7" t="s">
        <v>806</v>
      </c>
    </row>
    <row r="619" spans="1:7" x14ac:dyDescent="0.2">
      <c r="A619" s="6" t="s">
        <v>4839</v>
      </c>
      <c r="B619" s="1"/>
      <c r="C619" s="1" t="s">
        <v>18914</v>
      </c>
      <c r="D619" s="1" t="s">
        <v>18915</v>
      </c>
      <c r="E619" s="1" t="s">
        <v>82</v>
      </c>
      <c r="F619" s="1" t="s">
        <v>803</v>
      </c>
      <c r="G619" s="7" t="s">
        <v>806</v>
      </c>
    </row>
    <row r="620" spans="1:7" x14ac:dyDescent="0.2">
      <c r="A620" s="6" t="s">
        <v>4838</v>
      </c>
      <c r="B620" s="1"/>
      <c r="C620" s="1" t="s">
        <v>18914</v>
      </c>
      <c r="D620" s="1" t="s">
        <v>18915</v>
      </c>
      <c r="E620" s="1" t="s">
        <v>82</v>
      </c>
      <c r="F620" s="1" t="s">
        <v>803</v>
      </c>
      <c r="G620" s="7" t="s">
        <v>806</v>
      </c>
    </row>
    <row r="621" spans="1:7" ht="28.5" x14ac:dyDescent="0.2">
      <c r="A621" s="6" t="s">
        <v>4843</v>
      </c>
      <c r="B621" s="1"/>
      <c r="C621" s="1" t="s">
        <v>18914</v>
      </c>
      <c r="D621" s="1" t="s">
        <v>18915</v>
      </c>
      <c r="E621" s="1" t="s">
        <v>82</v>
      </c>
      <c r="F621" s="1" t="s">
        <v>803</v>
      </c>
      <c r="G621" s="7" t="s">
        <v>4841</v>
      </c>
    </row>
    <row r="622" spans="1:7" x14ac:dyDescent="0.2">
      <c r="A622" s="6" t="s">
        <v>4842</v>
      </c>
      <c r="B622" s="1"/>
      <c r="C622" s="1" t="s">
        <v>18914</v>
      </c>
      <c r="D622" s="1" t="s">
        <v>18915</v>
      </c>
      <c r="E622" s="1" t="s">
        <v>82</v>
      </c>
      <c r="F622" s="1" t="s">
        <v>803</v>
      </c>
      <c r="G622" s="7" t="s">
        <v>4841</v>
      </c>
    </row>
    <row r="623" spans="1:7" ht="28.5" x14ac:dyDescent="0.2">
      <c r="A623" s="6" t="s">
        <v>4840</v>
      </c>
      <c r="B623" s="1"/>
      <c r="C623" s="1" t="s">
        <v>18914</v>
      </c>
      <c r="D623" s="1" t="s">
        <v>18915</v>
      </c>
      <c r="E623" s="1" t="s">
        <v>82</v>
      </c>
      <c r="F623" s="1" t="s">
        <v>803</v>
      </c>
      <c r="G623" s="7" t="s">
        <v>4841</v>
      </c>
    </row>
    <row r="624" spans="1:7" ht="28.5" x14ac:dyDescent="0.2">
      <c r="A624" s="6" t="s">
        <v>4837</v>
      </c>
      <c r="B624" s="1"/>
      <c r="C624" s="1" t="s">
        <v>18914</v>
      </c>
      <c r="D624" s="1" t="s">
        <v>18915</v>
      </c>
      <c r="E624" s="1" t="s">
        <v>82</v>
      </c>
      <c r="F624" s="1" t="s">
        <v>803</v>
      </c>
      <c r="G624" s="7" t="s">
        <v>4835</v>
      </c>
    </row>
    <row r="625" spans="1:7" ht="28.5" x14ac:dyDescent="0.2">
      <c r="A625" s="6" t="s">
        <v>4836</v>
      </c>
      <c r="B625" s="1"/>
      <c r="C625" s="1" t="s">
        <v>18914</v>
      </c>
      <c r="D625" s="1" t="s">
        <v>18915</v>
      </c>
      <c r="E625" s="1" t="s">
        <v>82</v>
      </c>
      <c r="F625" s="1" t="s">
        <v>803</v>
      </c>
      <c r="G625" s="7" t="s">
        <v>4835</v>
      </c>
    </row>
    <row r="626" spans="1:7" ht="28.5" x14ac:dyDescent="0.2">
      <c r="A626" s="6" t="s">
        <v>4834</v>
      </c>
      <c r="B626" s="1"/>
      <c r="C626" s="1" t="s">
        <v>18914</v>
      </c>
      <c r="D626" s="1" t="s">
        <v>18915</v>
      </c>
      <c r="E626" s="1" t="s">
        <v>82</v>
      </c>
      <c r="F626" s="1" t="s">
        <v>803</v>
      </c>
      <c r="G626" s="7" t="s">
        <v>4835</v>
      </c>
    </row>
    <row r="627" spans="1:7" ht="28.5" x14ac:dyDescent="0.2">
      <c r="A627" s="6" t="s">
        <v>4832</v>
      </c>
      <c r="B627" s="1"/>
      <c r="C627" s="1" t="s">
        <v>18914</v>
      </c>
      <c r="D627" s="1" t="s">
        <v>18915</v>
      </c>
      <c r="E627" s="1" t="s">
        <v>82</v>
      </c>
      <c r="F627" s="1" t="s">
        <v>803</v>
      </c>
      <c r="G627" s="7" t="s">
        <v>804</v>
      </c>
    </row>
    <row r="628" spans="1:7" ht="28.5" x14ac:dyDescent="0.2">
      <c r="A628" s="6" t="s">
        <v>802</v>
      </c>
      <c r="B628" s="1"/>
      <c r="C628" s="1" t="s">
        <v>18929</v>
      </c>
      <c r="D628" s="1" t="s">
        <v>18915</v>
      </c>
      <c r="E628" s="1" t="s">
        <v>82</v>
      </c>
      <c r="F628" s="1" t="s">
        <v>803</v>
      </c>
      <c r="G628" s="7" t="s">
        <v>804</v>
      </c>
    </row>
    <row r="629" spans="1:7" ht="28.5" x14ac:dyDescent="0.2">
      <c r="A629" s="6" t="s">
        <v>4833</v>
      </c>
      <c r="B629" s="1"/>
      <c r="C629" s="1" t="s">
        <v>18914</v>
      </c>
      <c r="D629" s="1" t="s">
        <v>18915</v>
      </c>
      <c r="E629" s="1" t="s">
        <v>82</v>
      </c>
      <c r="F629" s="1" t="s">
        <v>803</v>
      </c>
      <c r="G629" s="7" t="s">
        <v>804</v>
      </c>
    </row>
    <row r="630" spans="1:7" x14ac:dyDescent="0.2">
      <c r="A630" s="6" t="s">
        <v>4855</v>
      </c>
      <c r="B630" s="1"/>
      <c r="C630" s="1" t="s">
        <v>18914</v>
      </c>
      <c r="D630" s="1" t="s">
        <v>18915</v>
      </c>
      <c r="E630" s="1" t="s">
        <v>82</v>
      </c>
      <c r="F630" s="1" t="s">
        <v>808</v>
      </c>
      <c r="G630" s="7" t="s">
        <v>809</v>
      </c>
    </row>
    <row r="631" spans="1:7" ht="28.5" x14ac:dyDescent="0.2">
      <c r="A631" s="6" t="s">
        <v>4852</v>
      </c>
      <c r="B631" s="1"/>
      <c r="C631" s="1" t="s">
        <v>18914</v>
      </c>
      <c r="D631" s="1" t="s">
        <v>18915</v>
      </c>
      <c r="E631" s="1" t="s">
        <v>82</v>
      </c>
      <c r="F631" s="1" t="s">
        <v>808</v>
      </c>
      <c r="G631" s="7" t="s">
        <v>809</v>
      </c>
    </row>
    <row r="632" spans="1:7" ht="42.75" x14ac:dyDescent="0.2">
      <c r="A632" s="6" t="s">
        <v>4858</v>
      </c>
      <c r="B632" s="1" t="s">
        <v>4859</v>
      </c>
      <c r="C632" s="1" t="s">
        <v>18914</v>
      </c>
      <c r="D632" s="1" t="s">
        <v>18915</v>
      </c>
      <c r="E632" s="1" t="s">
        <v>82</v>
      </c>
      <c r="F632" s="1" t="s">
        <v>808</v>
      </c>
      <c r="G632" s="7" t="s">
        <v>809</v>
      </c>
    </row>
    <row r="633" spans="1:7" x14ac:dyDescent="0.2">
      <c r="A633" s="6" t="s">
        <v>4854</v>
      </c>
      <c r="B633" s="1"/>
      <c r="C633" s="1" t="s">
        <v>18914</v>
      </c>
      <c r="D633" s="1" t="s">
        <v>18915</v>
      </c>
      <c r="E633" s="1" t="s">
        <v>82</v>
      </c>
      <c r="F633" s="1" t="s">
        <v>808</v>
      </c>
      <c r="G633" s="7" t="s">
        <v>809</v>
      </c>
    </row>
    <row r="634" spans="1:7" ht="28.5" x14ac:dyDescent="0.2">
      <c r="A634" s="6" t="s">
        <v>4853</v>
      </c>
      <c r="B634" s="1"/>
      <c r="C634" s="1" t="s">
        <v>18928</v>
      </c>
      <c r="D634" s="1" t="s">
        <v>18915</v>
      </c>
      <c r="E634" s="1" t="s">
        <v>82</v>
      </c>
      <c r="F634" s="1" t="s">
        <v>808</v>
      </c>
      <c r="G634" s="7" t="s">
        <v>809</v>
      </c>
    </row>
    <row r="635" spans="1:7" x14ac:dyDescent="0.2">
      <c r="A635" s="6" t="s">
        <v>807</v>
      </c>
      <c r="B635" s="1"/>
      <c r="C635" s="1" t="s">
        <v>18914</v>
      </c>
      <c r="D635" s="1" t="s">
        <v>18915</v>
      </c>
      <c r="E635" s="1" t="s">
        <v>82</v>
      </c>
      <c r="F635" s="1" t="s">
        <v>808</v>
      </c>
      <c r="G635" s="7" t="s">
        <v>809</v>
      </c>
    </row>
    <row r="636" spans="1:7" ht="28.5" x14ac:dyDescent="0.2">
      <c r="A636" s="6" t="s">
        <v>4860</v>
      </c>
      <c r="B636" s="1" t="s">
        <v>4861</v>
      </c>
      <c r="C636" s="1" t="s">
        <v>18914</v>
      </c>
      <c r="D636" s="1" t="s">
        <v>18915</v>
      </c>
      <c r="E636" s="1" t="s">
        <v>82</v>
      </c>
      <c r="F636" s="1" t="s">
        <v>808</v>
      </c>
      <c r="G636" s="7" t="s">
        <v>809</v>
      </c>
    </row>
    <row r="637" spans="1:7" ht="28.5" x14ac:dyDescent="0.2">
      <c r="A637" s="6" t="s">
        <v>4856</v>
      </c>
      <c r="B637" s="1" t="s">
        <v>4857</v>
      </c>
      <c r="C637" s="1" t="s">
        <v>18914</v>
      </c>
      <c r="D637" s="1" t="s">
        <v>18915</v>
      </c>
      <c r="E637" s="1" t="s">
        <v>82</v>
      </c>
      <c r="F637" s="1" t="s">
        <v>808</v>
      </c>
      <c r="G637" s="7" t="s">
        <v>809</v>
      </c>
    </row>
    <row r="638" spans="1:7" ht="28.5" x14ac:dyDescent="0.2">
      <c r="A638" s="6" t="s">
        <v>4862</v>
      </c>
      <c r="B638" s="1"/>
      <c r="C638" s="1" t="s">
        <v>18914</v>
      </c>
      <c r="D638" s="1" t="s">
        <v>18915</v>
      </c>
      <c r="E638" s="1" t="s">
        <v>82</v>
      </c>
      <c r="F638" s="1" t="s">
        <v>808</v>
      </c>
      <c r="G638" s="7" t="s">
        <v>4863</v>
      </c>
    </row>
    <row r="639" spans="1:7" ht="28.5" x14ac:dyDescent="0.2">
      <c r="A639" s="6" t="s">
        <v>4864</v>
      </c>
      <c r="B639" s="1"/>
      <c r="C639" s="1" t="s">
        <v>18914</v>
      </c>
      <c r="D639" s="1" t="s">
        <v>18915</v>
      </c>
      <c r="E639" s="1" t="s">
        <v>82</v>
      </c>
      <c r="F639" s="1" t="s">
        <v>808</v>
      </c>
      <c r="G639" s="7" t="s">
        <v>4865</v>
      </c>
    </row>
    <row r="640" spans="1:7" x14ac:dyDescent="0.2">
      <c r="A640" s="6" t="s">
        <v>4867</v>
      </c>
      <c r="B640" s="1" t="s">
        <v>4868</v>
      </c>
      <c r="C640" s="1" t="s">
        <v>18914</v>
      </c>
      <c r="D640" s="1" t="s">
        <v>18915</v>
      </c>
      <c r="E640" s="1" t="s">
        <v>82</v>
      </c>
      <c r="F640" s="1" t="s">
        <v>808</v>
      </c>
      <c r="G640" s="7" t="s">
        <v>4865</v>
      </c>
    </row>
    <row r="641" spans="1:7" ht="28.5" x14ac:dyDescent="0.2">
      <c r="A641" s="6" t="s">
        <v>4866</v>
      </c>
      <c r="B641" s="1"/>
      <c r="C641" s="1" t="s">
        <v>18914</v>
      </c>
      <c r="D641" s="1" t="s">
        <v>18915</v>
      </c>
      <c r="E641" s="1" t="s">
        <v>82</v>
      </c>
      <c r="F641" s="1" t="s">
        <v>808</v>
      </c>
      <c r="G641" s="7" t="s">
        <v>4865</v>
      </c>
    </row>
    <row r="642" spans="1:7" x14ac:dyDescent="0.2">
      <c r="A642" s="6" t="s">
        <v>4844</v>
      </c>
      <c r="B642" s="1"/>
      <c r="C642" s="1" t="s">
        <v>18914</v>
      </c>
      <c r="D642" s="1" t="s">
        <v>18915</v>
      </c>
      <c r="E642" s="1" t="s">
        <v>82</v>
      </c>
      <c r="F642" s="1" t="s">
        <v>808</v>
      </c>
      <c r="G642" s="7" t="s">
        <v>4845</v>
      </c>
    </row>
    <row r="643" spans="1:7" x14ac:dyDescent="0.2">
      <c r="A643" s="6" t="s">
        <v>4848</v>
      </c>
      <c r="B643" s="1"/>
      <c r="C643" s="1" t="s">
        <v>18914</v>
      </c>
      <c r="D643" s="1" t="s">
        <v>18915</v>
      </c>
      <c r="E643" s="1" t="s">
        <v>82</v>
      </c>
      <c r="F643" s="1" t="s">
        <v>808</v>
      </c>
      <c r="G643" s="7" t="s">
        <v>4845</v>
      </c>
    </row>
    <row r="644" spans="1:7" ht="28.5" x14ac:dyDescent="0.2">
      <c r="A644" s="6" t="s">
        <v>4846</v>
      </c>
      <c r="B644" s="1"/>
      <c r="C644" s="1" t="s">
        <v>18914</v>
      </c>
      <c r="D644" s="1" t="s">
        <v>18915</v>
      </c>
      <c r="E644" s="1" t="s">
        <v>82</v>
      </c>
      <c r="F644" s="1" t="s">
        <v>808</v>
      </c>
      <c r="G644" s="7" t="s">
        <v>4845</v>
      </c>
    </row>
    <row r="645" spans="1:7" x14ac:dyDescent="0.2">
      <c r="A645" s="6" t="s">
        <v>4847</v>
      </c>
      <c r="B645" s="1"/>
      <c r="C645" s="1" t="s">
        <v>18914</v>
      </c>
      <c r="D645" s="1" t="s">
        <v>18915</v>
      </c>
      <c r="E645" s="1" t="s">
        <v>82</v>
      </c>
      <c r="F645" s="1" t="s">
        <v>808</v>
      </c>
      <c r="G645" s="7" t="s">
        <v>4845</v>
      </c>
    </row>
    <row r="646" spans="1:7" x14ac:dyDescent="0.2">
      <c r="A646" s="6" t="s">
        <v>4849</v>
      </c>
      <c r="B646" s="1" t="s">
        <v>4850</v>
      </c>
      <c r="C646" s="1" t="s">
        <v>18914</v>
      </c>
      <c r="D646" s="1" t="s">
        <v>18915</v>
      </c>
      <c r="E646" s="1" t="s">
        <v>82</v>
      </c>
      <c r="F646" s="1" t="s">
        <v>808</v>
      </c>
      <c r="G646" s="7" t="s">
        <v>4851</v>
      </c>
    </row>
    <row r="647" spans="1:7" x14ac:dyDescent="0.2">
      <c r="A647" s="6" t="s">
        <v>4914</v>
      </c>
      <c r="B647" s="1"/>
      <c r="C647" s="1" t="s">
        <v>18914</v>
      </c>
      <c r="D647" s="1" t="s">
        <v>18915</v>
      </c>
      <c r="E647" s="1" t="s">
        <v>82</v>
      </c>
      <c r="F647" s="1" t="s">
        <v>820</v>
      </c>
      <c r="G647" s="7" t="s">
        <v>4915</v>
      </c>
    </row>
    <row r="648" spans="1:7" ht="28.5" x14ac:dyDescent="0.2">
      <c r="A648" s="6" t="s">
        <v>2387</v>
      </c>
      <c r="B648" s="1"/>
      <c r="C648" s="1" t="s">
        <v>18929</v>
      </c>
      <c r="D648" s="1" t="s">
        <v>18915</v>
      </c>
      <c r="E648" s="1" t="s">
        <v>82</v>
      </c>
      <c r="F648" s="1" t="s">
        <v>820</v>
      </c>
      <c r="G648" s="7" t="s">
        <v>2388</v>
      </c>
    </row>
    <row r="649" spans="1:7" ht="28.5" x14ac:dyDescent="0.2">
      <c r="A649" s="6" t="s">
        <v>2389</v>
      </c>
      <c r="B649" s="1"/>
      <c r="C649" s="1" t="s">
        <v>18929</v>
      </c>
      <c r="D649" s="1" t="s">
        <v>18915</v>
      </c>
      <c r="E649" s="1" t="s">
        <v>82</v>
      </c>
      <c r="F649" s="1" t="s">
        <v>820</v>
      </c>
      <c r="G649" s="7" t="s">
        <v>2390</v>
      </c>
    </row>
    <row r="650" spans="1:7" x14ac:dyDescent="0.2">
      <c r="A650" s="6" t="s">
        <v>819</v>
      </c>
      <c r="B650" s="1"/>
      <c r="C650" s="1" t="s">
        <v>18929</v>
      </c>
      <c r="D650" s="1" t="s">
        <v>18915</v>
      </c>
      <c r="E650" s="1" t="s">
        <v>82</v>
      </c>
      <c r="F650" s="1" t="s">
        <v>820</v>
      </c>
      <c r="G650" s="7" t="s">
        <v>821</v>
      </c>
    </row>
    <row r="651" spans="1:7" x14ac:dyDescent="0.2">
      <c r="A651" s="6" t="s">
        <v>2393</v>
      </c>
      <c r="B651" s="1"/>
      <c r="C651" s="1" t="s">
        <v>18929</v>
      </c>
      <c r="D651" s="1" t="s">
        <v>18915</v>
      </c>
      <c r="E651" s="1" t="s">
        <v>82</v>
      </c>
      <c r="F651" s="1" t="s">
        <v>820</v>
      </c>
      <c r="G651" s="7" t="s">
        <v>821</v>
      </c>
    </row>
    <row r="652" spans="1:7" ht="28.5" x14ac:dyDescent="0.2">
      <c r="A652" s="6" t="s">
        <v>822</v>
      </c>
      <c r="B652" s="1"/>
      <c r="C652" s="1" t="s">
        <v>18929</v>
      </c>
      <c r="D652" s="1" t="s">
        <v>18915</v>
      </c>
      <c r="E652" s="1" t="s">
        <v>82</v>
      </c>
      <c r="F652" s="1" t="s">
        <v>820</v>
      </c>
      <c r="G652" s="7" t="s">
        <v>821</v>
      </c>
    </row>
    <row r="653" spans="1:7" ht="28.5" x14ac:dyDescent="0.2">
      <c r="A653" s="6" t="s">
        <v>823</v>
      </c>
      <c r="B653" s="1"/>
      <c r="C653" s="1" t="s">
        <v>18929</v>
      </c>
      <c r="D653" s="1" t="s">
        <v>18915</v>
      </c>
      <c r="E653" s="1" t="s">
        <v>82</v>
      </c>
      <c r="F653" s="1" t="s">
        <v>820</v>
      </c>
      <c r="G653" s="7" t="s">
        <v>824</v>
      </c>
    </row>
    <row r="654" spans="1:7" ht="42.75" x14ac:dyDescent="0.2">
      <c r="A654" s="6" t="s">
        <v>2391</v>
      </c>
      <c r="B654" s="1"/>
      <c r="C654" s="1" t="s">
        <v>18929</v>
      </c>
      <c r="D654" s="1" t="s">
        <v>18915</v>
      </c>
      <c r="E654" s="1" t="s">
        <v>82</v>
      </c>
      <c r="F654" s="1" t="s">
        <v>820</v>
      </c>
      <c r="G654" s="7" t="s">
        <v>2392</v>
      </c>
    </row>
    <row r="655" spans="1:7" x14ac:dyDescent="0.2">
      <c r="A655" s="6" t="s">
        <v>810</v>
      </c>
      <c r="B655" s="1"/>
      <c r="C655" s="1" t="s">
        <v>18929</v>
      </c>
      <c r="D655" s="1" t="s">
        <v>18915</v>
      </c>
      <c r="E655" s="1" t="s">
        <v>82</v>
      </c>
      <c r="F655" s="1" t="s">
        <v>811</v>
      </c>
      <c r="G655" s="7" t="s">
        <v>812</v>
      </c>
    </row>
    <row r="656" spans="1:7" x14ac:dyDescent="0.2">
      <c r="A656" s="6" t="s">
        <v>4872</v>
      </c>
      <c r="B656" s="1"/>
      <c r="C656" s="1" t="s">
        <v>18914</v>
      </c>
      <c r="D656" s="1" t="s">
        <v>18915</v>
      </c>
      <c r="E656" s="1" t="s">
        <v>82</v>
      </c>
      <c r="F656" s="1" t="s">
        <v>811</v>
      </c>
      <c r="G656" s="7" t="s">
        <v>4871</v>
      </c>
    </row>
    <row r="657" spans="1:7" ht="28.5" x14ac:dyDescent="0.2">
      <c r="A657" s="6" t="s">
        <v>4869</v>
      </c>
      <c r="B657" s="1" t="s">
        <v>4870</v>
      </c>
      <c r="C657" s="1" t="s">
        <v>18914</v>
      </c>
      <c r="D657" s="1" t="s">
        <v>18915</v>
      </c>
      <c r="E657" s="1" t="s">
        <v>82</v>
      </c>
      <c r="F657" s="1" t="s">
        <v>811</v>
      </c>
      <c r="G657" s="7" t="s">
        <v>4871</v>
      </c>
    </row>
    <row r="658" spans="1:7" ht="28.5" x14ac:dyDescent="0.2">
      <c r="A658" s="6" t="s">
        <v>4904</v>
      </c>
      <c r="B658" s="1"/>
      <c r="C658" s="1" t="s">
        <v>18914</v>
      </c>
      <c r="D658" s="1" t="s">
        <v>18915</v>
      </c>
      <c r="E658" s="1" t="s">
        <v>82</v>
      </c>
      <c r="F658" s="1" t="s">
        <v>4900</v>
      </c>
      <c r="G658" s="7" t="s">
        <v>4905</v>
      </c>
    </row>
    <row r="659" spans="1:7" ht="28.5" x14ac:dyDescent="0.2">
      <c r="A659" s="6" t="s">
        <v>4912</v>
      </c>
      <c r="B659" s="1"/>
      <c r="C659" s="1" t="s">
        <v>18914</v>
      </c>
      <c r="D659" s="1" t="s">
        <v>18915</v>
      </c>
      <c r="E659" s="1" t="s">
        <v>82</v>
      </c>
      <c r="F659" s="1" t="s">
        <v>4900</v>
      </c>
      <c r="G659" s="7" t="s">
        <v>4913</v>
      </c>
    </row>
    <row r="660" spans="1:7" ht="28.5" x14ac:dyDescent="0.2">
      <c r="A660" s="6" t="s">
        <v>4908</v>
      </c>
      <c r="B660" s="1"/>
      <c r="C660" s="1" t="s">
        <v>18914</v>
      </c>
      <c r="D660" s="1" t="s">
        <v>18915</v>
      </c>
      <c r="E660" s="1" t="s">
        <v>82</v>
      </c>
      <c r="F660" s="1" t="s">
        <v>4900</v>
      </c>
      <c r="G660" s="7" t="s">
        <v>4909</v>
      </c>
    </row>
    <row r="661" spans="1:7" ht="28.5" x14ac:dyDescent="0.2">
      <c r="A661" s="6" t="s">
        <v>4902</v>
      </c>
      <c r="B661" s="1"/>
      <c r="C661" s="1" t="s">
        <v>18914</v>
      </c>
      <c r="D661" s="1" t="s">
        <v>18915</v>
      </c>
      <c r="E661" s="1" t="s">
        <v>82</v>
      </c>
      <c r="F661" s="1" t="s">
        <v>4900</v>
      </c>
      <c r="G661" s="7" t="s">
        <v>4903</v>
      </c>
    </row>
    <row r="662" spans="1:7" ht="28.5" x14ac:dyDescent="0.2">
      <c r="A662" s="6" t="s">
        <v>4910</v>
      </c>
      <c r="B662" s="1"/>
      <c r="C662" s="1" t="s">
        <v>18914</v>
      </c>
      <c r="D662" s="1" t="s">
        <v>18915</v>
      </c>
      <c r="E662" s="1" t="s">
        <v>82</v>
      </c>
      <c r="F662" s="1" t="s">
        <v>4900</v>
      </c>
      <c r="G662" s="7" t="s">
        <v>4911</v>
      </c>
    </row>
    <row r="663" spans="1:7" ht="28.5" x14ac:dyDescent="0.2">
      <c r="A663" s="6" t="s">
        <v>4899</v>
      </c>
      <c r="B663" s="1"/>
      <c r="C663" s="1" t="s">
        <v>18914</v>
      </c>
      <c r="D663" s="1" t="s">
        <v>18915</v>
      </c>
      <c r="E663" s="1" t="s">
        <v>82</v>
      </c>
      <c r="F663" s="1" t="s">
        <v>4900</v>
      </c>
      <c r="G663" s="7" t="s">
        <v>4901</v>
      </c>
    </row>
    <row r="664" spans="1:7" ht="28.5" x14ac:dyDescent="0.2">
      <c r="A664" s="6" t="s">
        <v>4906</v>
      </c>
      <c r="B664" s="1"/>
      <c r="C664" s="1" t="s">
        <v>18914</v>
      </c>
      <c r="D664" s="1" t="s">
        <v>18915</v>
      </c>
      <c r="E664" s="1" t="s">
        <v>82</v>
      </c>
      <c r="F664" s="1" t="s">
        <v>4900</v>
      </c>
      <c r="G664" s="7" t="s">
        <v>4907</v>
      </c>
    </row>
    <row r="665" spans="1:7" ht="28.5" x14ac:dyDescent="0.2">
      <c r="A665" s="6" t="s">
        <v>4873</v>
      </c>
      <c r="B665" s="1"/>
      <c r="C665" s="1" t="s">
        <v>18914</v>
      </c>
      <c r="D665" s="1" t="s">
        <v>18915</v>
      </c>
      <c r="E665" s="1" t="s">
        <v>82</v>
      </c>
      <c r="F665" s="1" t="s">
        <v>814</v>
      </c>
      <c r="G665" s="7" t="s">
        <v>4874</v>
      </c>
    </row>
    <row r="666" spans="1:7" x14ac:dyDescent="0.2">
      <c r="A666" s="6" t="s">
        <v>4875</v>
      </c>
      <c r="B666" s="1"/>
      <c r="C666" s="1" t="s">
        <v>18914</v>
      </c>
      <c r="D666" s="1" t="s">
        <v>18915</v>
      </c>
      <c r="E666" s="1" t="s">
        <v>82</v>
      </c>
      <c r="F666" s="1" t="s">
        <v>814</v>
      </c>
      <c r="G666" s="7" t="s">
        <v>4876</v>
      </c>
    </row>
    <row r="667" spans="1:7" ht="28.5" x14ac:dyDescent="0.2">
      <c r="A667" s="6" t="s">
        <v>4877</v>
      </c>
      <c r="B667" s="1"/>
      <c r="C667" s="1" t="s">
        <v>18914</v>
      </c>
      <c r="D667" s="1" t="s">
        <v>18915</v>
      </c>
      <c r="E667" s="1" t="s">
        <v>82</v>
      </c>
      <c r="F667" s="1" t="s">
        <v>814</v>
      </c>
      <c r="G667" s="7" t="s">
        <v>4878</v>
      </c>
    </row>
    <row r="668" spans="1:7" x14ac:dyDescent="0.2">
      <c r="A668" s="6" t="s">
        <v>4879</v>
      </c>
      <c r="B668" s="1"/>
      <c r="C668" s="1" t="s">
        <v>18914</v>
      </c>
      <c r="D668" s="1" t="s">
        <v>18915</v>
      </c>
      <c r="E668" s="1" t="s">
        <v>82</v>
      </c>
      <c r="F668" s="1" t="s">
        <v>814</v>
      </c>
      <c r="G668" s="7" t="s">
        <v>815</v>
      </c>
    </row>
    <row r="669" spans="1:7" x14ac:dyDescent="0.2">
      <c r="A669" s="6" t="s">
        <v>813</v>
      </c>
      <c r="B669" s="1"/>
      <c r="C669" s="1" t="s">
        <v>18929</v>
      </c>
      <c r="D669" s="1" t="s">
        <v>18915</v>
      </c>
      <c r="E669" s="1" t="s">
        <v>82</v>
      </c>
      <c r="F669" s="1" t="s">
        <v>814</v>
      </c>
      <c r="G669" s="7" t="s">
        <v>815</v>
      </c>
    </row>
    <row r="670" spans="1:7" x14ac:dyDescent="0.2">
      <c r="A670" s="6" t="s">
        <v>4882</v>
      </c>
      <c r="B670" s="1"/>
      <c r="C670" s="1" t="s">
        <v>18914</v>
      </c>
      <c r="D670" s="1" t="s">
        <v>18915</v>
      </c>
      <c r="E670" s="1" t="s">
        <v>82</v>
      </c>
      <c r="F670" s="1" t="s">
        <v>814</v>
      </c>
      <c r="G670" s="7" t="s">
        <v>4881</v>
      </c>
    </row>
    <row r="671" spans="1:7" ht="28.5" x14ac:dyDescent="0.2">
      <c r="A671" s="6" t="s">
        <v>4880</v>
      </c>
      <c r="B671" s="1"/>
      <c r="C671" s="1" t="s">
        <v>18914</v>
      </c>
      <c r="D671" s="1" t="s">
        <v>18915</v>
      </c>
      <c r="E671" s="1" t="s">
        <v>82</v>
      </c>
      <c r="F671" s="1" t="s">
        <v>814</v>
      </c>
      <c r="G671" s="7" t="s">
        <v>4881</v>
      </c>
    </row>
    <row r="672" spans="1:7" ht="28.5" x14ac:dyDescent="0.2">
      <c r="A672" s="6" t="s">
        <v>4963</v>
      </c>
      <c r="B672" s="1"/>
      <c r="C672" s="1" t="s">
        <v>18914</v>
      </c>
      <c r="D672" s="1" t="s">
        <v>18915</v>
      </c>
      <c r="E672" s="1" t="s">
        <v>82</v>
      </c>
      <c r="F672" s="1" t="s">
        <v>4961</v>
      </c>
      <c r="G672" s="7" t="s">
        <v>4965</v>
      </c>
    </row>
    <row r="673" spans="1:7" ht="28.5" x14ac:dyDescent="0.2">
      <c r="A673" s="6" t="s">
        <v>4959</v>
      </c>
      <c r="B673" s="1"/>
      <c r="C673" s="1" t="s">
        <v>18914</v>
      </c>
      <c r="D673" s="1" t="s">
        <v>18915</v>
      </c>
      <c r="E673" s="1" t="s">
        <v>82</v>
      </c>
      <c r="F673" s="1" t="s">
        <v>4961</v>
      </c>
      <c r="G673" s="7" t="s">
        <v>4962</v>
      </c>
    </row>
    <row r="674" spans="1:7" ht="28.5" x14ac:dyDescent="0.2">
      <c r="A674" s="6" t="s">
        <v>80</v>
      </c>
      <c r="B674" s="1" t="s">
        <v>81</v>
      </c>
      <c r="C674" s="1" t="s">
        <v>18929</v>
      </c>
      <c r="D674" s="1" t="s">
        <v>18915</v>
      </c>
      <c r="E674" s="1" t="s">
        <v>82</v>
      </c>
      <c r="F674" s="1" t="s">
        <v>83</v>
      </c>
      <c r="G674" s="7" t="s">
        <v>84</v>
      </c>
    </row>
    <row r="675" spans="1:7" ht="57" x14ac:dyDescent="0.2">
      <c r="A675" s="6" t="s">
        <v>4885</v>
      </c>
      <c r="B675" s="1" t="s">
        <v>4886</v>
      </c>
      <c r="C675" s="1" t="s">
        <v>18914</v>
      </c>
      <c r="D675" s="1" t="s">
        <v>18915</v>
      </c>
      <c r="E675" s="1" t="s">
        <v>82</v>
      </c>
      <c r="F675" s="1" t="s">
        <v>83</v>
      </c>
      <c r="G675" s="7" t="s">
        <v>4887</v>
      </c>
    </row>
    <row r="676" spans="1:7" x14ac:dyDescent="0.2">
      <c r="A676" s="6" t="s">
        <v>4883</v>
      </c>
      <c r="B676" s="1"/>
      <c r="C676" s="1" t="s">
        <v>18914</v>
      </c>
      <c r="D676" s="1" t="s">
        <v>18915</v>
      </c>
      <c r="E676" s="1" t="s">
        <v>82</v>
      </c>
      <c r="F676" s="1" t="s">
        <v>83</v>
      </c>
      <c r="G676" s="7"/>
    </row>
    <row r="677" spans="1:7" x14ac:dyDescent="0.2">
      <c r="A677" s="6" t="s">
        <v>4922</v>
      </c>
      <c r="B677" s="1"/>
      <c r="C677" s="1" t="s">
        <v>18914</v>
      </c>
      <c r="D677" s="1" t="s">
        <v>18915</v>
      </c>
      <c r="E677" s="1" t="s">
        <v>82</v>
      </c>
      <c r="F677" s="1" t="s">
        <v>880</v>
      </c>
      <c r="G677" s="7" t="s">
        <v>885</v>
      </c>
    </row>
    <row r="678" spans="1:7" ht="28.5" x14ac:dyDescent="0.2">
      <c r="A678" s="6" t="s">
        <v>884</v>
      </c>
      <c r="B678" s="1"/>
      <c r="C678" s="1" t="s">
        <v>18929</v>
      </c>
      <c r="D678" s="1" t="s">
        <v>18915</v>
      </c>
      <c r="E678" s="1" t="s">
        <v>82</v>
      </c>
      <c r="F678" s="1" t="s">
        <v>880</v>
      </c>
      <c r="G678" s="7" t="s">
        <v>885</v>
      </c>
    </row>
    <row r="679" spans="1:7" x14ac:dyDescent="0.2">
      <c r="A679" s="6" t="s">
        <v>4923</v>
      </c>
      <c r="B679" s="1"/>
      <c r="C679" s="1" t="s">
        <v>18914</v>
      </c>
      <c r="D679" s="1" t="s">
        <v>18915</v>
      </c>
      <c r="E679" s="1" t="s">
        <v>82</v>
      </c>
      <c r="F679" s="1" t="s">
        <v>880</v>
      </c>
      <c r="G679" s="7" t="s">
        <v>885</v>
      </c>
    </row>
    <row r="680" spans="1:7" ht="28.5" x14ac:dyDescent="0.2">
      <c r="A680" s="6" t="s">
        <v>886</v>
      </c>
      <c r="B680" s="1"/>
      <c r="C680" s="1" t="s">
        <v>18929</v>
      </c>
      <c r="D680" s="1" t="s">
        <v>18915</v>
      </c>
      <c r="E680" s="1" t="s">
        <v>82</v>
      </c>
      <c r="F680" s="1" t="s">
        <v>880</v>
      </c>
      <c r="G680" s="7" t="s">
        <v>885</v>
      </c>
    </row>
    <row r="681" spans="1:7" ht="28.5" x14ac:dyDescent="0.2">
      <c r="A681" s="6" t="s">
        <v>4917</v>
      </c>
      <c r="B681" s="1"/>
      <c r="C681" s="1" t="s">
        <v>18914</v>
      </c>
      <c r="D681" s="1" t="s">
        <v>18915</v>
      </c>
      <c r="E681" s="1" t="s">
        <v>82</v>
      </c>
      <c r="F681" s="1" t="s">
        <v>880</v>
      </c>
      <c r="G681" s="7" t="s">
        <v>881</v>
      </c>
    </row>
    <row r="682" spans="1:7" ht="28.5" x14ac:dyDescent="0.2">
      <c r="A682" s="6" t="s">
        <v>4916</v>
      </c>
      <c r="B682" s="1"/>
      <c r="C682" s="1" t="s">
        <v>18914</v>
      </c>
      <c r="D682" s="1" t="s">
        <v>18915</v>
      </c>
      <c r="E682" s="1" t="s">
        <v>82</v>
      </c>
      <c r="F682" s="1" t="s">
        <v>880</v>
      </c>
      <c r="G682" s="7" t="s">
        <v>881</v>
      </c>
    </row>
    <row r="683" spans="1:7" ht="28.5" x14ac:dyDescent="0.2">
      <c r="A683" s="6" t="s">
        <v>879</v>
      </c>
      <c r="B683" s="1"/>
      <c r="C683" s="1" t="s">
        <v>18929</v>
      </c>
      <c r="D683" s="1" t="s">
        <v>18915</v>
      </c>
      <c r="E683" s="1" t="s">
        <v>82</v>
      </c>
      <c r="F683" s="1" t="s">
        <v>880</v>
      </c>
      <c r="G683" s="7" t="s">
        <v>881</v>
      </c>
    </row>
    <row r="684" spans="1:7" ht="28.5" x14ac:dyDescent="0.2">
      <c r="A684" s="6" t="s">
        <v>4918</v>
      </c>
      <c r="B684" s="1"/>
      <c r="C684" s="1" t="s">
        <v>18914</v>
      </c>
      <c r="D684" s="1" t="s">
        <v>18915</v>
      </c>
      <c r="E684" s="1" t="s">
        <v>82</v>
      </c>
      <c r="F684" s="1" t="s">
        <v>880</v>
      </c>
      <c r="G684" s="7" t="s">
        <v>881</v>
      </c>
    </row>
    <row r="685" spans="1:7" x14ac:dyDescent="0.2">
      <c r="A685" s="6" t="s">
        <v>4919</v>
      </c>
      <c r="B685" s="1"/>
      <c r="C685" s="1" t="s">
        <v>18914</v>
      </c>
      <c r="D685" s="1" t="s">
        <v>18915</v>
      </c>
      <c r="E685" s="1" t="s">
        <v>82</v>
      </c>
      <c r="F685" s="1" t="s">
        <v>880</v>
      </c>
      <c r="G685" s="7" t="s">
        <v>883</v>
      </c>
    </row>
    <row r="686" spans="1:7" ht="28.5" x14ac:dyDescent="0.2">
      <c r="A686" s="6" t="s">
        <v>4920</v>
      </c>
      <c r="B686" s="1"/>
      <c r="C686" s="1" t="s">
        <v>18914</v>
      </c>
      <c r="D686" s="1" t="s">
        <v>18915</v>
      </c>
      <c r="E686" s="1" t="s">
        <v>82</v>
      </c>
      <c r="F686" s="1" t="s">
        <v>880</v>
      </c>
      <c r="G686" s="7" t="s">
        <v>883</v>
      </c>
    </row>
    <row r="687" spans="1:7" ht="28.5" x14ac:dyDescent="0.2">
      <c r="A687" s="6" t="s">
        <v>882</v>
      </c>
      <c r="B687" s="1"/>
      <c r="C687" s="1" t="s">
        <v>18929</v>
      </c>
      <c r="D687" s="1" t="s">
        <v>18915</v>
      </c>
      <c r="E687" s="1" t="s">
        <v>82</v>
      </c>
      <c r="F687" s="1" t="s">
        <v>880</v>
      </c>
      <c r="G687" s="7" t="s">
        <v>883</v>
      </c>
    </row>
    <row r="688" spans="1:7" ht="28.5" x14ac:dyDescent="0.2">
      <c r="A688" s="6" t="s">
        <v>4921</v>
      </c>
      <c r="B688" s="1"/>
      <c r="C688" s="1" t="s">
        <v>18914</v>
      </c>
      <c r="D688" s="1" t="s">
        <v>18915</v>
      </c>
      <c r="E688" s="1" t="s">
        <v>82</v>
      </c>
      <c r="F688" s="1" t="s">
        <v>880</v>
      </c>
      <c r="G688" s="7" t="s">
        <v>883</v>
      </c>
    </row>
    <row r="689" spans="1:7" x14ac:dyDescent="0.2">
      <c r="A689" s="6" t="s">
        <v>816</v>
      </c>
      <c r="B689" s="1"/>
      <c r="C689" s="1" t="s">
        <v>18929</v>
      </c>
      <c r="D689" s="1" t="s">
        <v>18915</v>
      </c>
      <c r="E689" s="1" t="s">
        <v>82</v>
      </c>
      <c r="F689" s="1" t="s">
        <v>817</v>
      </c>
      <c r="G689" s="7" t="s">
        <v>818</v>
      </c>
    </row>
    <row r="690" spans="1:7" x14ac:dyDescent="0.2">
      <c r="A690" s="6" t="s">
        <v>4890</v>
      </c>
      <c r="B690" s="1"/>
      <c r="C690" s="1" t="s">
        <v>18914</v>
      </c>
      <c r="D690" s="1" t="s">
        <v>18915</v>
      </c>
      <c r="E690" s="1" t="s">
        <v>82</v>
      </c>
      <c r="F690" s="1" t="s">
        <v>4889</v>
      </c>
      <c r="G690" s="7" t="s">
        <v>4592</v>
      </c>
    </row>
    <row r="691" spans="1:7" x14ac:dyDescent="0.2">
      <c r="A691" s="6" t="s">
        <v>4888</v>
      </c>
      <c r="B691" s="1"/>
      <c r="C691" s="1" t="s">
        <v>18914</v>
      </c>
      <c r="D691" s="1" t="s">
        <v>18915</v>
      </c>
      <c r="E691" s="1" t="s">
        <v>82</v>
      </c>
      <c r="F691" s="1" t="s">
        <v>4889</v>
      </c>
      <c r="G691" s="7" t="s">
        <v>4592</v>
      </c>
    </row>
    <row r="692" spans="1:7" ht="28.5" x14ac:dyDescent="0.2">
      <c r="A692" s="6" t="s">
        <v>4896</v>
      </c>
      <c r="B692" s="1"/>
      <c r="C692" s="1" t="s">
        <v>18914</v>
      </c>
      <c r="D692" s="1" t="s">
        <v>18915</v>
      </c>
      <c r="E692" s="1" t="s">
        <v>82</v>
      </c>
      <c r="F692" s="1" t="s">
        <v>4889</v>
      </c>
      <c r="G692" s="7" t="s">
        <v>4892</v>
      </c>
    </row>
    <row r="693" spans="1:7" x14ac:dyDescent="0.2">
      <c r="A693" s="6" t="s">
        <v>4894</v>
      </c>
      <c r="B693" s="1" t="s">
        <v>4895</v>
      </c>
      <c r="C693" s="1" t="s">
        <v>18914</v>
      </c>
      <c r="D693" s="1" t="s">
        <v>18915</v>
      </c>
      <c r="E693" s="1" t="s">
        <v>82</v>
      </c>
      <c r="F693" s="1" t="s">
        <v>4889</v>
      </c>
      <c r="G693" s="7" t="s">
        <v>4892</v>
      </c>
    </row>
    <row r="694" spans="1:7" x14ac:dyDescent="0.2">
      <c r="A694" s="6" t="s">
        <v>4891</v>
      </c>
      <c r="B694" s="1"/>
      <c r="C694" s="1" t="s">
        <v>18914</v>
      </c>
      <c r="D694" s="1" t="s">
        <v>18915</v>
      </c>
      <c r="E694" s="1" t="s">
        <v>82</v>
      </c>
      <c r="F694" s="1" t="s">
        <v>4889</v>
      </c>
      <c r="G694" s="7" t="s">
        <v>4892</v>
      </c>
    </row>
    <row r="695" spans="1:7" ht="28.5" x14ac:dyDescent="0.2">
      <c r="A695" s="6" t="s">
        <v>4893</v>
      </c>
      <c r="B695" s="1"/>
      <c r="C695" s="1" t="s">
        <v>18914</v>
      </c>
      <c r="D695" s="1" t="s">
        <v>18915</v>
      </c>
      <c r="E695" s="1" t="s">
        <v>82</v>
      </c>
      <c r="F695" s="1" t="s">
        <v>4889</v>
      </c>
      <c r="G695" s="7" t="s">
        <v>4892</v>
      </c>
    </row>
    <row r="696" spans="1:7" ht="28.5" x14ac:dyDescent="0.2">
      <c r="A696" s="6" t="s">
        <v>4897</v>
      </c>
      <c r="B696" s="1"/>
      <c r="C696" s="1" t="s">
        <v>18914</v>
      </c>
      <c r="D696" s="1" t="s">
        <v>18915</v>
      </c>
      <c r="E696" s="1" t="s">
        <v>82</v>
      </c>
      <c r="F696" s="1" t="s">
        <v>4889</v>
      </c>
      <c r="G696" s="7" t="s">
        <v>4898</v>
      </c>
    </row>
    <row r="697" spans="1:7" ht="28.5" x14ac:dyDescent="0.2">
      <c r="A697" s="6" t="s">
        <v>2407</v>
      </c>
      <c r="B697" s="1"/>
      <c r="C697" s="1" t="s">
        <v>18929</v>
      </c>
      <c r="D697" s="1" t="s">
        <v>18915</v>
      </c>
      <c r="E697" s="1" t="s">
        <v>82</v>
      </c>
      <c r="F697" s="1" t="s">
        <v>2408</v>
      </c>
      <c r="G697" s="7" t="s">
        <v>2409</v>
      </c>
    </row>
    <row r="698" spans="1:7" x14ac:dyDescent="0.2">
      <c r="A698" s="6" t="s">
        <v>4971</v>
      </c>
      <c r="B698" s="1"/>
      <c r="C698" s="1" t="s">
        <v>18914</v>
      </c>
      <c r="D698" s="1" t="s">
        <v>18915</v>
      </c>
      <c r="E698" s="1" t="s">
        <v>82</v>
      </c>
      <c r="F698" s="1" t="s">
        <v>2408</v>
      </c>
      <c r="G698" s="7" t="s">
        <v>2409</v>
      </c>
    </row>
    <row r="699" spans="1:7" ht="28.5" x14ac:dyDescent="0.2">
      <c r="A699" s="6" t="s">
        <v>4972</v>
      </c>
      <c r="B699" s="1"/>
      <c r="C699" s="1" t="s">
        <v>18914</v>
      </c>
      <c r="D699" s="1" t="s">
        <v>18915</v>
      </c>
      <c r="E699" s="1" t="s">
        <v>82</v>
      </c>
      <c r="F699" s="1" t="s">
        <v>2408</v>
      </c>
      <c r="G699" s="7" t="s">
        <v>4973</v>
      </c>
    </row>
    <row r="700" spans="1:7" x14ac:dyDescent="0.2">
      <c r="A700" s="6" t="s">
        <v>4974</v>
      </c>
      <c r="B700" s="1"/>
      <c r="C700" s="1" t="s">
        <v>18914</v>
      </c>
      <c r="D700" s="1" t="s">
        <v>18915</v>
      </c>
      <c r="E700" s="1" t="s">
        <v>82</v>
      </c>
      <c r="F700" s="1" t="s">
        <v>2408</v>
      </c>
      <c r="G700" s="7" t="s">
        <v>4973</v>
      </c>
    </row>
    <row r="701" spans="1:7" ht="28.5" x14ac:dyDescent="0.2">
      <c r="A701" s="6" t="s">
        <v>4968</v>
      </c>
      <c r="B701" s="1"/>
      <c r="C701" s="1" t="s">
        <v>18914</v>
      </c>
      <c r="D701" s="1" t="s">
        <v>18915</v>
      </c>
      <c r="E701" s="1" t="s">
        <v>82</v>
      </c>
      <c r="F701" s="1" t="s">
        <v>2408</v>
      </c>
      <c r="G701" s="7" t="s">
        <v>4969</v>
      </c>
    </row>
    <row r="702" spans="1:7" ht="28.5" x14ac:dyDescent="0.2">
      <c r="A702" s="6" t="s">
        <v>4970</v>
      </c>
      <c r="B702" s="1"/>
      <c r="C702" s="1" t="s">
        <v>18914</v>
      </c>
      <c r="D702" s="1" t="s">
        <v>18915</v>
      </c>
      <c r="E702" s="1" t="s">
        <v>82</v>
      </c>
      <c r="F702" s="1" t="s">
        <v>2408</v>
      </c>
      <c r="G702" s="7" t="s">
        <v>4969</v>
      </c>
    </row>
    <row r="703" spans="1:7" ht="28.5" x14ac:dyDescent="0.2">
      <c r="A703" s="6" t="s">
        <v>4975</v>
      </c>
      <c r="B703" s="1"/>
      <c r="C703" s="1" t="s">
        <v>18914</v>
      </c>
      <c r="D703" s="1" t="s">
        <v>18915</v>
      </c>
      <c r="E703" s="1" t="s">
        <v>82</v>
      </c>
      <c r="F703" s="1" t="s">
        <v>2408</v>
      </c>
      <c r="G703" s="7" t="s">
        <v>4976</v>
      </c>
    </row>
    <row r="704" spans="1:7" x14ac:dyDescent="0.2">
      <c r="A704" s="6" t="s">
        <v>869</v>
      </c>
      <c r="B704" s="1"/>
      <c r="C704" s="1" t="s">
        <v>18929</v>
      </c>
      <c r="D704" s="1" t="s">
        <v>18915</v>
      </c>
      <c r="E704" s="1" t="s">
        <v>82</v>
      </c>
      <c r="F704" s="1" t="s">
        <v>826</v>
      </c>
      <c r="G704" s="7" t="s">
        <v>829</v>
      </c>
    </row>
    <row r="705" spans="1:7" x14ac:dyDescent="0.2">
      <c r="A705" s="6" t="s">
        <v>863</v>
      </c>
      <c r="B705" s="1"/>
      <c r="C705" s="1" t="s">
        <v>18929</v>
      </c>
      <c r="D705" s="1" t="s">
        <v>18915</v>
      </c>
      <c r="E705" s="1" t="s">
        <v>82</v>
      </c>
      <c r="F705" s="1" t="s">
        <v>826</v>
      </c>
      <c r="G705" s="7" t="s">
        <v>829</v>
      </c>
    </row>
    <row r="706" spans="1:7" x14ac:dyDescent="0.2">
      <c r="A706" s="6" t="s">
        <v>864</v>
      </c>
      <c r="B706" s="1"/>
      <c r="C706" s="1" t="s">
        <v>18929</v>
      </c>
      <c r="D706" s="1" t="s">
        <v>18915</v>
      </c>
      <c r="E706" s="1" t="s">
        <v>82</v>
      </c>
      <c r="F706" s="1" t="s">
        <v>826</v>
      </c>
      <c r="G706" s="7" t="s">
        <v>829</v>
      </c>
    </row>
    <row r="707" spans="1:7" x14ac:dyDescent="0.2">
      <c r="A707" s="6" t="s">
        <v>865</v>
      </c>
      <c r="B707" s="1"/>
      <c r="C707" s="1" t="s">
        <v>18929</v>
      </c>
      <c r="D707" s="1" t="s">
        <v>18915</v>
      </c>
      <c r="E707" s="1" t="s">
        <v>82</v>
      </c>
      <c r="F707" s="1" t="s">
        <v>826</v>
      </c>
      <c r="G707" s="7" t="s">
        <v>829</v>
      </c>
    </row>
    <row r="708" spans="1:7" x14ac:dyDescent="0.2">
      <c r="A708" s="6" t="s">
        <v>866</v>
      </c>
      <c r="B708" s="1"/>
      <c r="C708" s="1" t="s">
        <v>18929</v>
      </c>
      <c r="D708" s="1" t="s">
        <v>18915</v>
      </c>
      <c r="E708" s="1" t="s">
        <v>82</v>
      </c>
      <c r="F708" s="1" t="s">
        <v>826</v>
      </c>
      <c r="G708" s="7" t="s">
        <v>829</v>
      </c>
    </row>
    <row r="709" spans="1:7" ht="28.5" x14ac:dyDescent="0.2">
      <c r="A709" s="6" t="s">
        <v>861</v>
      </c>
      <c r="B709" s="1"/>
      <c r="C709" s="1" t="s">
        <v>18929</v>
      </c>
      <c r="D709" s="1" t="s">
        <v>18915</v>
      </c>
      <c r="E709" s="1" t="s">
        <v>82</v>
      </c>
      <c r="F709" s="1" t="s">
        <v>826</v>
      </c>
      <c r="G709" s="7" t="s">
        <v>829</v>
      </c>
    </row>
    <row r="710" spans="1:7" ht="28.5" x14ac:dyDescent="0.2">
      <c r="A710" s="6" t="s">
        <v>862</v>
      </c>
      <c r="B710" s="1"/>
      <c r="C710" s="1" t="s">
        <v>18929</v>
      </c>
      <c r="D710" s="1" t="s">
        <v>18915</v>
      </c>
      <c r="E710" s="1" t="s">
        <v>82</v>
      </c>
      <c r="F710" s="1" t="s">
        <v>826</v>
      </c>
      <c r="G710" s="7" t="s">
        <v>829</v>
      </c>
    </row>
    <row r="711" spans="1:7" ht="28.5" x14ac:dyDescent="0.2">
      <c r="A711" s="6" t="s">
        <v>870</v>
      </c>
      <c r="B711" s="1"/>
      <c r="C711" s="1" t="s">
        <v>18929</v>
      </c>
      <c r="D711" s="1" t="s">
        <v>18915</v>
      </c>
      <c r="E711" s="1" t="s">
        <v>82</v>
      </c>
      <c r="F711" s="1" t="s">
        <v>826</v>
      </c>
      <c r="G711" s="7" t="s">
        <v>829</v>
      </c>
    </row>
    <row r="712" spans="1:7" ht="28.5" x14ac:dyDescent="0.2">
      <c r="A712" s="6" t="s">
        <v>867</v>
      </c>
      <c r="B712" s="1"/>
      <c r="C712" s="1" t="s">
        <v>18929</v>
      </c>
      <c r="D712" s="1" t="s">
        <v>18915</v>
      </c>
      <c r="E712" s="1" t="s">
        <v>82</v>
      </c>
      <c r="F712" s="1" t="s">
        <v>826</v>
      </c>
      <c r="G712" s="7" t="s">
        <v>829</v>
      </c>
    </row>
    <row r="713" spans="1:7" ht="28.5" x14ac:dyDescent="0.2">
      <c r="A713" s="6" t="s">
        <v>871</v>
      </c>
      <c r="B713" s="1"/>
      <c r="C713" s="1" t="s">
        <v>18929</v>
      </c>
      <c r="D713" s="1" t="s">
        <v>18915</v>
      </c>
      <c r="E713" s="1" t="s">
        <v>82</v>
      </c>
      <c r="F713" s="1" t="s">
        <v>826</v>
      </c>
      <c r="G713" s="7" t="s">
        <v>829</v>
      </c>
    </row>
    <row r="714" spans="1:7" x14ac:dyDescent="0.2">
      <c r="A714" s="6" t="s">
        <v>872</v>
      </c>
      <c r="B714" s="1"/>
      <c r="C714" s="1" t="s">
        <v>18929</v>
      </c>
      <c r="D714" s="1" t="s">
        <v>18915</v>
      </c>
      <c r="E714" s="1" t="s">
        <v>82</v>
      </c>
      <c r="F714" s="1" t="s">
        <v>826</v>
      </c>
      <c r="G714" s="7" t="s">
        <v>829</v>
      </c>
    </row>
    <row r="715" spans="1:7" ht="28.5" x14ac:dyDescent="0.2">
      <c r="A715" s="6" t="s">
        <v>873</v>
      </c>
      <c r="B715" s="1"/>
      <c r="C715" s="1" t="s">
        <v>18929</v>
      </c>
      <c r="D715" s="1" t="s">
        <v>18915</v>
      </c>
      <c r="E715" s="1" t="s">
        <v>82</v>
      </c>
      <c r="F715" s="1" t="s">
        <v>826</v>
      </c>
      <c r="G715" s="7" t="s">
        <v>829</v>
      </c>
    </row>
    <row r="716" spans="1:7" ht="28.5" x14ac:dyDescent="0.2">
      <c r="A716" s="6" t="s">
        <v>847</v>
      </c>
      <c r="B716" s="1" t="s">
        <v>848</v>
      </c>
      <c r="C716" s="1" t="s">
        <v>18929</v>
      </c>
      <c r="D716" s="1" t="s">
        <v>18915</v>
      </c>
      <c r="E716" s="1" t="s">
        <v>82</v>
      </c>
      <c r="F716" s="1" t="s">
        <v>826</v>
      </c>
      <c r="G716" s="7" t="s">
        <v>829</v>
      </c>
    </row>
    <row r="717" spans="1:7" ht="28.5" x14ac:dyDescent="0.2">
      <c r="A717" s="6" t="s">
        <v>857</v>
      </c>
      <c r="B717" s="1"/>
      <c r="C717" s="1" t="s">
        <v>18929</v>
      </c>
      <c r="D717" s="1" t="s">
        <v>18915</v>
      </c>
      <c r="E717" s="1" t="s">
        <v>82</v>
      </c>
      <c r="F717" s="1" t="s">
        <v>826</v>
      </c>
      <c r="G717" s="7" t="s">
        <v>829</v>
      </c>
    </row>
    <row r="718" spans="1:7" ht="28.5" x14ac:dyDescent="0.2">
      <c r="A718" s="6" t="s">
        <v>858</v>
      </c>
      <c r="B718" s="1"/>
      <c r="C718" s="1" t="s">
        <v>18929</v>
      </c>
      <c r="D718" s="1" t="s">
        <v>18915</v>
      </c>
      <c r="E718" s="1" t="s">
        <v>82</v>
      </c>
      <c r="F718" s="1" t="s">
        <v>826</v>
      </c>
      <c r="G718" s="7" t="s">
        <v>829</v>
      </c>
    </row>
    <row r="719" spans="1:7" ht="28.5" x14ac:dyDescent="0.2">
      <c r="A719" s="6" t="s">
        <v>2395</v>
      </c>
      <c r="B719" s="1"/>
      <c r="C719" s="1" t="s">
        <v>18929</v>
      </c>
      <c r="D719" s="1" t="s">
        <v>18915</v>
      </c>
      <c r="E719" s="1" t="s">
        <v>82</v>
      </c>
      <c r="F719" s="1" t="s">
        <v>826</v>
      </c>
      <c r="G719" s="7" t="s">
        <v>829</v>
      </c>
    </row>
    <row r="720" spans="1:7" ht="28.5" x14ac:dyDescent="0.2">
      <c r="A720" s="6" t="s">
        <v>859</v>
      </c>
      <c r="B720" s="1"/>
      <c r="C720" s="1" t="s">
        <v>18929</v>
      </c>
      <c r="D720" s="1" t="s">
        <v>18915</v>
      </c>
      <c r="E720" s="1" t="s">
        <v>82</v>
      </c>
      <c r="F720" s="1" t="s">
        <v>826</v>
      </c>
      <c r="G720" s="7" t="s">
        <v>829</v>
      </c>
    </row>
    <row r="721" spans="1:7" ht="28.5" x14ac:dyDescent="0.2">
      <c r="A721" s="6" t="s">
        <v>856</v>
      </c>
      <c r="B721" s="1"/>
      <c r="C721" s="1" t="s">
        <v>18929</v>
      </c>
      <c r="D721" s="1" t="s">
        <v>18915</v>
      </c>
      <c r="E721" s="1" t="s">
        <v>82</v>
      </c>
      <c r="F721" s="1" t="s">
        <v>826</v>
      </c>
      <c r="G721" s="7" t="s">
        <v>829</v>
      </c>
    </row>
    <row r="722" spans="1:7" ht="28.5" x14ac:dyDescent="0.2">
      <c r="A722" s="6" t="s">
        <v>855</v>
      </c>
      <c r="B722" s="1"/>
      <c r="C722" s="1" t="s">
        <v>18929</v>
      </c>
      <c r="D722" s="1" t="s">
        <v>18915</v>
      </c>
      <c r="E722" s="1" t="s">
        <v>82</v>
      </c>
      <c r="F722" s="1" t="s">
        <v>826</v>
      </c>
      <c r="G722" s="7" t="s">
        <v>829</v>
      </c>
    </row>
    <row r="723" spans="1:7" ht="28.5" x14ac:dyDescent="0.2">
      <c r="A723" s="6" t="s">
        <v>2394</v>
      </c>
      <c r="B723" s="1"/>
      <c r="C723" s="1" t="s">
        <v>18929</v>
      </c>
      <c r="D723" s="1" t="s">
        <v>18915</v>
      </c>
      <c r="E723" s="1" t="s">
        <v>82</v>
      </c>
      <c r="F723" s="1" t="s">
        <v>826</v>
      </c>
      <c r="G723" s="7" t="s">
        <v>829</v>
      </c>
    </row>
    <row r="724" spans="1:7" x14ac:dyDescent="0.2">
      <c r="A724" s="6" t="s">
        <v>868</v>
      </c>
      <c r="B724" s="1"/>
      <c r="C724" s="1" t="s">
        <v>18929</v>
      </c>
      <c r="D724" s="1" t="s">
        <v>18915</v>
      </c>
      <c r="E724" s="1" t="s">
        <v>82</v>
      </c>
      <c r="F724" s="1" t="s">
        <v>826</v>
      </c>
      <c r="G724" s="7" t="s">
        <v>829</v>
      </c>
    </row>
    <row r="725" spans="1:7" ht="28.5" x14ac:dyDescent="0.2">
      <c r="A725" s="6" t="s">
        <v>845</v>
      </c>
      <c r="B725" s="1"/>
      <c r="C725" s="1" t="s">
        <v>18929</v>
      </c>
      <c r="D725" s="1" t="s">
        <v>18915</v>
      </c>
      <c r="E725" s="1" t="s">
        <v>82</v>
      </c>
      <c r="F725" s="1" t="s">
        <v>826</v>
      </c>
      <c r="G725" s="7" t="s">
        <v>829</v>
      </c>
    </row>
    <row r="726" spans="1:7" x14ac:dyDescent="0.2">
      <c r="A726" s="6" t="s">
        <v>849</v>
      </c>
      <c r="B726" s="1"/>
      <c r="C726" s="1" t="s">
        <v>18929</v>
      </c>
      <c r="D726" s="1" t="s">
        <v>18915</v>
      </c>
      <c r="E726" s="1" t="s">
        <v>82</v>
      </c>
      <c r="F726" s="1" t="s">
        <v>826</v>
      </c>
      <c r="G726" s="7" t="s">
        <v>829</v>
      </c>
    </row>
    <row r="727" spans="1:7" x14ac:dyDescent="0.2">
      <c r="A727" s="6" t="s">
        <v>852</v>
      </c>
      <c r="B727" s="1"/>
      <c r="C727" s="1" t="s">
        <v>18929</v>
      </c>
      <c r="D727" s="1" t="s">
        <v>18915</v>
      </c>
      <c r="E727" s="1" t="s">
        <v>82</v>
      </c>
      <c r="F727" s="1" t="s">
        <v>826</v>
      </c>
      <c r="G727" s="7" t="s">
        <v>829</v>
      </c>
    </row>
    <row r="728" spans="1:7" ht="28.5" x14ac:dyDescent="0.2">
      <c r="A728" s="6" t="s">
        <v>851</v>
      </c>
      <c r="B728" s="1"/>
      <c r="C728" s="1" t="s">
        <v>18929</v>
      </c>
      <c r="D728" s="1" t="s">
        <v>18915</v>
      </c>
      <c r="E728" s="1" t="s">
        <v>82</v>
      </c>
      <c r="F728" s="1" t="s">
        <v>826</v>
      </c>
      <c r="G728" s="7" t="s">
        <v>829</v>
      </c>
    </row>
    <row r="729" spans="1:7" ht="28.5" x14ac:dyDescent="0.2">
      <c r="A729" s="6" t="s">
        <v>850</v>
      </c>
      <c r="B729" s="1"/>
      <c r="C729" s="1" t="s">
        <v>18929</v>
      </c>
      <c r="D729" s="1" t="s">
        <v>18915</v>
      </c>
      <c r="E729" s="1" t="s">
        <v>82</v>
      </c>
      <c r="F729" s="1" t="s">
        <v>826</v>
      </c>
      <c r="G729" s="7" t="s">
        <v>829</v>
      </c>
    </row>
    <row r="730" spans="1:7" x14ac:dyDescent="0.2">
      <c r="A730" s="6" t="s">
        <v>846</v>
      </c>
      <c r="B730" s="1"/>
      <c r="C730" s="1" t="s">
        <v>18929</v>
      </c>
      <c r="D730" s="1" t="s">
        <v>18915</v>
      </c>
      <c r="E730" s="1" t="s">
        <v>82</v>
      </c>
      <c r="F730" s="1" t="s">
        <v>826</v>
      </c>
      <c r="G730" s="7" t="s">
        <v>829</v>
      </c>
    </row>
    <row r="731" spans="1:7" ht="28.5" x14ac:dyDescent="0.2">
      <c r="A731" s="6" t="s">
        <v>853</v>
      </c>
      <c r="B731" s="1"/>
      <c r="C731" s="1" t="s">
        <v>18929</v>
      </c>
      <c r="D731" s="1" t="s">
        <v>18915</v>
      </c>
      <c r="E731" s="1" t="s">
        <v>82</v>
      </c>
      <c r="F731" s="1" t="s">
        <v>826</v>
      </c>
      <c r="G731" s="7" t="s">
        <v>829</v>
      </c>
    </row>
    <row r="732" spans="1:7" x14ac:dyDescent="0.2">
      <c r="A732" s="6" t="s">
        <v>854</v>
      </c>
      <c r="B732" s="1"/>
      <c r="C732" s="1" t="s">
        <v>18929</v>
      </c>
      <c r="D732" s="1" t="s">
        <v>18915</v>
      </c>
      <c r="E732" s="1" t="s">
        <v>82</v>
      </c>
      <c r="F732" s="1" t="s">
        <v>826</v>
      </c>
      <c r="G732" s="7" t="s">
        <v>829</v>
      </c>
    </row>
    <row r="733" spans="1:7" ht="28.5" x14ac:dyDescent="0.2">
      <c r="A733" s="6" t="s">
        <v>2396</v>
      </c>
      <c r="B733" s="1"/>
      <c r="C733" s="1" t="s">
        <v>18929</v>
      </c>
      <c r="D733" s="1" t="s">
        <v>18915</v>
      </c>
      <c r="E733" s="1" t="s">
        <v>82</v>
      </c>
      <c r="F733" s="1" t="s">
        <v>826</v>
      </c>
      <c r="G733" s="7" t="s">
        <v>829</v>
      </c>
    </row>
    <row r="734" spans="1:7" ht="28.5" x14ac:dyDescent="0.2">
      <c r="A734" s="6" t="s">
        <v>844</v>
      </c>
      <c r="B734" s="1"/>
      <c r="C734" s="1" t="s">
        <v>18929</v>
      </c>
      <c r="D734" s="1" t="s">
        <v>18915</v>
      </c>
      <c r="E734" s="1" t="s">
        <v>82</v>
      </c>
      <c r="F734" s="1" t="s">
        <v>826</v>
      </c>
      <c r="G734" s="7" t="s">
        <v>829</v>
      </c>
    </row>
    <row r="735" spans="1:7" x14ac:dyDescent="0.2">
      <c r="A735" s="6" t="s">
        <v>832</v>
      </c>
      <c r="B735" s="1"/>
      <c r="C735" s="1" t="s">
        <v>18929</v>
      </c>
      <c r="D735" s="1" t="s">
        <v>18915</v>
      </c>
      <c r="E735" s="1" t="s">
        <v>82</v>
      </c>
      <c r="F735" s="1" t="s">
        <v>826</v>
      </c>
      <c r="G735" s="7" t="s">
        <v>829</v>
      </c>
    </row>
    <row r="736" spans="1:7" ht="28.5" x14ac:dyDescent="0.2">
      <c r="A736" s="6" t="s">
        <v>833</v>
      </c>
      <c r="B736" s="1"/>
      <c r="C736" s="1" t="s">
        <v>18929</v>
      </c>
      <c r="D736" s="1" t="s">
        <v>18915</v>
      </c>
      <c r="E736" s="1" t="s">
        <v>82</v>
      </c>
      <c r="F736" s="1" t="s">
        <v>826</v>
      </c>
      <c r="G736" s="7" t="s">
        <v>829</v>
      </c>
    </row>
    <row r="737" spans="1:7" x14ac:dyDescent="0.2">
      <c r="A737" s="6" t="s">
        <v>834</v>
      </c>
      <c r="B737" s="1"/>
      <c r="C737" s="1" t="s">
        <v>18929</v>
      </c>
      <c r="D737" s="1" t="s">
        <v>18915</v>
      </c>
      <c r="E737" s="1" t="s">
        <v>82</v>
      </c>
      <c r="F737" s="1" t="s">
        <v>826</v>
      </c>
      <c r="G737" s="7" t="s">
        <v>829</v>
      </c>
    </row>
    <row r="738" spans="1:7" x14ac:dyDescent="0.2">
      <c r="A738" s="6" t="s">
        <v>828</v>
      </c>
      <c r="B738" s="1"/>
      <c r="C738" s="1" t="s">
        <v>18929</v>
      </c>
      <c r="D738" s="1" t="s">
        <v>18915</v>
      </c>
      <c r="E738" s="1" t="s">
        <v>82</v>
      </c>
      <c r="F738" s="1" t="s">
        <v>826</v>
      </c>
      <c r="G738" s="7" t="s">
        <v>829</v>
      </c>
    </row>
    <row r="739" spans="1:7" ht="28.5" x14ac:dyDescent="0.2">
      <c r="A739" s="6" t="s">
        <v>830</v>
      </c>
      <c r="B739" s="1"/>
      <c r="C739" s="1" t="s">
        <v>18929</v>
      </c>
      <c r="D739" s="1" t="s">
        <v>18915</v>
      </c>
      <c r="E739" s="1" t="s">
        <v>82</v>
      </c>
      <c r="F739" s="1" t="s">
        <v>826</v>
      </c>
      <c r="G739" s="7" t="s">
        <v>829</v>
      </c>
    </row>
    <row r="740" spans="1:7" ht="28.5" x14ac:dyDescent="0.2">
      <c r="A740" s="6" t="s">
        <v>831</v>
      </c>
      <c r="B740" s="1"/>
      <c r="C740" s="1" t="s">
        <v>18929</v>
      </c>
      <c r="D740" s="1" t="s">
        <v>18915</v>
      </c>
      <c r="E740" s="1" t="s">
        <v>82</v>
      </c>
      <c r="F740" s="1" t="s">
        <v>826</v>
      </c>
      <c r="G740" s="7" t="s">
        <v>829</v>
      </c>
    </row>
    <row r="741" spans="1:7" x14ac:dyDescent="0.2">
      <c r="A741" s="6" t="s">
        <v>835</v>
      </c>
      <c r="B741" s="1" t="s">
        <v>836</v>
      </c>
      <c r="C741" s="1" t="s">
        <v>18929</v>
      </c>
      <c r="D741" s="1" t="s">
        <v>18915</v>
      </c>
      <c r="E741" s="1" t="s">
        <v>82</v>
      </c>
      <c r="F741" s="1" t="s">
        <v>826</v>
      </c>
      <c r="G741" s="7" t="s">
        <v>829</v>
      </c>
    </row>
    <row r="742" spans="1:7" ht="28.5" x14ac:dyDescent="0.2">
      <c r="A742" s="6" t="s">
        <v>840</v>
      </c>
      <c r="B742" s="1" t="s">
        <v>841</v>
      </c>
      <c r="C742" s="1" t="s">
        <v>18929</v>
      </c>
      <c r="D742" s="1" t="s">
        <v>18915</v>
      </c>
      <c r="E742" s="1" t="s">
        <v>82</v>
      </c>
      <c r="F742" s="1" t="s">
        <v>826</v>
      </c>
      <c r="G742" s="7" t="s">
        <v>829</v>
      </c>
    </row>
    <row r="743" spans="1:7" x14ac:dyDescent="0.2">
      <c r="A743" s="6" t="s">
        <v>842</v>
      </c>
      <c r="B743" s="1"/>
      <c r="C743" s="1" t="s">
        <v>18929</v>
      </c>
      <c r="D743" s="1" t="s">
        <v>18915</v>
      </c>
      <c r="E743" s="1" t="s">
        <v>82</v>
      </c>
      <c r="F743" s="1" t="s">
        <v>826</v>
      </c>
      <c r="G743" s="7" t="s">
        <v>829</v>
      </c>
    </row>
    <row r="744" spans="1:7" x14ac:dyDescent="0.2">
      <c r="A744" s="6" t="s">
        <v>843</v>
      </c>
      <c r="B744" s="1"/>
      <c r="C744" s="1" t="s">
        <v>18929</v>
      </c>
      <c r="D744" s="1" t="s">
        <v>18915</v>
      </c>
      <c r="E744" s="1" t="s">
        <v>82</v>
      </c>
      <c r="F744" s="1" t="s">
        <v>826</v>
      </c>
      <c r="G744" s="7" t="s">
        <v>829</v>
      </c>
    </row>
    <row r="745" spans="1:7" x14ac:dyDescent="0.2">
      <c r="A745" s="6" t="s">
        <v>837</v>
      </c>
      <c r="B745" s="1"/>
      <c r="C745" s="1" t="s">
        <v>18929</v>
      </c>
      <c r="D745" s="1" t="s">
        <v>18915</v>
      </c>
      <c r="E745" s="1" t="s">
        <v>82</v>
      </c>
      <c r="F745" s="1" t="s">
        <v>826</v>
      </c>
      <c r="G745" s="7" t="s">
        <v>829</v>
      </c>
    </row>
    <row r="746" spans="1:7" x14ac:dyDescent="0.2">
      <c r="A746" s="6" t="s">
        <v>838</v>
      </c>
      <c r="B746" s="1"/>
      <c r="C746" s="1" t="s">
        <v>18929</v>
      </c>
      <c r="D746" s="1" t="s">
        <v>18915</v>
      </c>
      <c r="E746" s="1" t="s">
        <v>82</v>
      </c>
      <c r="F746" s="1" t="s">
        <v>826</v>
      </c>
      <c r="G746" s="7" t="s">
        <v>829</v>
      </c>
    </row>
    <row r="747" spans="1:7" ht="28.5" x14ac:dyDescent="0.2">
      <c r="A747" s="6" t="s">
        <v>839</v>
      </c>
      <c r="B747" s="1"/>
      <c r="C747" s="1" t="s">
        <v>18929</v>
      </c>
      <c r="D747" s="1" t="s">
        <v>18915</v>
      </c>
      <c r="E747" s="1" t="s">
        <v>82</v>
      </c>
      <c r="F747" s="1" t="s">
        <v>826</v>
      </c>
      <c r="G747" s="7" t="s">
        <v>829</v>
      </c>
    </row>
    <row r="748" spans="1:7" ht="28.5" x14ac:dyDescent="0.2">
      <c r="A748" s="6" t="s">
        <v>860</v>
      </c>
      <c r="B748" s="1"/>
      <c r="C748" s="1" t="s">
        <v>18929</v>
      </c>
      <c r="D748" s="1" t="s">
        <v>18915</v>
      </c>
      <c r="E748" s="1" t="s">
        <v>82</v>
      </c>
      <c r="F748" s="1" t="s">
        <v>826</v>
      </c>
      <c r="G748" s="7" t="s">
        <v>829</v>
      </c>
    </row>
    <row r="749" spans="1:7" ht="28.5" x14ac:dyDescent="0.2">
      <c r="A749" s="6" t="s">
        <v>877</v>
      </c>
      <c r="B749" s="1"/>
      <c r="C749" s="1" t="s">
        <v>18929</v>
      </c>
      <c r="D749" s="1" t="s">
        <v>18915</v>
      </c>
      <c r="E749" s="1" t="s">
        <v>82</v>
      </c>
      <c r="F749" s="1" t="s">
        <v>826</v>
      </c>
      <c r="G749" s="7" t="s">
        <v>878</v>
      </c>
    </row>
    <row r="750" spans="1:7" ht="28.5" x14ac:dyDescent="0.2">
      <c r="A750" s="6" t="s">
        <v>2399</v>
      </c>
      <c r="B750" s="1"/>
      <c r="C750" s="1" t="s">
        <v>18929</v>
      </c>
      <c r="D750" s="1" t="s">
        <v>18915</v>
      </c>
      <c r="E750" s="1" t="s">
        <v>82</v>
      </c>
      <c r="F750" s="1" t="s">
        <v>826</v>
      </c>
      <c r="G750" s="7" t="s">
        <v>2400</v>
      </c>
    </row>
    <row r="751" spans="1:7" ht="28.5" x14ac:dyDescent="0.2">
      <c r="A751" s="6" t="s">
        <v>2397</v>
      </c>
      <c r="B751" s="1"/>
      <c r="C751" s="1" t="s">
        <v>18929</v>
      </c>
      <c r="D751" s="1" t="s">
        <v>18915</v>
      </c>
      <c r="E751" s="1" t="s">
        <v>82</v>
      </c>
      <c r="F751" s="1" t="s">
        <v>826</v>
      </c>
      <c r="G751" s="7" t="s">
        <v>2398</v>
      </c>
    </row>
    <row r="752" spans="1:7" x14ac:dyDescent="0.2">
      <c r="A752" s="6" t="s">
        <v>825</v>
      </c>
      <c r="B752" s="1"/>
      <c r="C752" s="1" t="s">
        <v>18929</v>
      </c>
      <c r="D752" s="1" t="s">
        <v>18915</v>
      </c>
      <c r="E752" s="1" t="s">
        <v>82</v>
      </c>
      <c r="F752" s="1" t="s">
        <v>826</v>
      </c>
      <c r="G752" s="7" t="s">
        <v>827</v>
      </c>
    </row>
    <row r="753" spans="1:7" x14ac:dyDescent="0.2">
      <c r="A753" s="6" t="s">
        <v>874</v>
      </c>
      <c r="B753" s="1"/>
      <c r="C753" s="1" t="s">
        <v>18929</v>
      </c>
      <c r="D753" s="1" t="s">
        <v>18915</v>
      </c>
      <c r="E753" s="1" t="s">
        <v>82</v>
      </c>
      <c r="F753" s="1" t="s">
        <v>826</v>
      </c>
      <c r="G753" s="7" t="s">
        <v>875</v>
      </c>
    </row>
    <row r="754" spans="1:7" ht="28.5" x14ac:dyDescent="0.2">
      <c r="A754" s="6" t="s">
        <v>876</v>
      </c>
      <c r="B754" s="1"/>
      <c r="C754" s="1" t="s">
        <v>18929</v>
      </c>
      <c r="D754" s="1" t="s">
        <v>18915</v>
      </c>
      <c r="E754" s="1" t="s">
        <v>82</v>
      </c>
      <c r="F754" s="1" t="s">
        <v>826</v>
      </c>
      <c r="G754" s="7" t="s">
        <v>875</v>
      </c>
    </row>
    <row r="755" spans="1:7" ht="28.5" x14ac:dyDescent="0.2">
      <c r="A755" s="6" t="s">
        <v>19488</v>
      </c>
      <c r="B755" s="1"/>
      <c r="C755" s="1" t="s">
        <v>18929</v>
      </c>
      <c r="D755" s="1" t="s">
        <v>18915</v>
      </c>
      <c r="E755" s="1" t="s">
        <v>82</v>
      </c>
      <c r="F755" s="1" t="s">
        <v>890</v>
      </c>
      <c r="G755" s="7" t="s">
        <v>4966</v>
      </c>
    </row>
    <row r="756" spans="1:7" x14ac:dyDescent="0.2">
      <c r="A756" s="6" t="s">
        <v>19489</v>
      </c>
      <c r="B756" s="1"/>
      <c r="C756" s="1" t="s">
        <v>18929</v>
      </c>
      <c r="D756" s="1" t="s">
        <v>18915</v>
      </c>
      <c r="E756" s="1" t="s">
        <v>82</v>
      </c>
      <c r="F756" s="1" t="s">
        <v>890</v>
      </c>
      <c r="G756" s="7" t="s">
        <v>4967</v>
      </c>
    </row>
    <row r="757" spans="1:7" x14ac:dyDescent="0.2">
      <c r="A757" s="6" t="s">
        <v>19490</v>
      </c>
      <c r="B757" s="1"/>
      <c r="C757" s="1" t="s">
        <v>18929</v>
      </c>
      <c r="D757" s="1" t="s">
        <v>18915</v>
      </c>
      <c r="E757" s="1" t="s">
        <v>82</v>
      </c>
      <c r="F757" s="1" t="s">
        <v>890</v>
      </c>
      <c r="G757" s="7" t="s">
        <v>891</v>
      </c>
    </row>
    <row r="758" spans="1:7" x14ac:dyDescent="0.2">
      <c r="A758" s="6" t="s">
        <v>4831</v>
      </c>
      <c r="B758" s="1"/>
      <c r="C758" s="1" t="s">
        <v>18914</v>
      </c>
      <c r="D758" s="1" t="s">
        <v>18915</v>
      </c>
      <c r="E758" s="1" t="s">
        <v>82</v>
      </c>
      <c r="F758" s="1" t="s">
        <v>4825</v>
      </c>
      <c r="G758" s="7" t="s">
        <v>4828</v>
      </c>
    </row>
    <row r="759" spans="1:7" x14ac:dyDescent="0.2">
      <c r="A759" s="6" t="s">
        <v>4829</v>
      </c>
      <c r="B759" s="1"/>
      <c r="C759" s="1" t="s">
        <v>18914</v>
      </c>
      <c r="D759" s="1" t="s">
        <v>18915</v>
      </c>
      <c r="E759" s="1" t="s">
        <v>82</v>
      </c>
      <c r="F759" s="1" t="s">
        <v>4825</v>
      </c>
      <c r="G759" s="7" t="s">
        <v>4828</v>
      </c>
    </row>
    <row r="760" spans="1:7" x14ac:dyDescent="0.2">
      <c r="A760" s="6" t="s">
        <v>4830</v>
      </c>
      <c r="B760" s="1"/>
      <c r="C760" s="1" t="s">
        <v>18914</v>
      </c>
      <c r="D760" s="1" t="s">
        <v>18915</v>
      </c>
      <c r="E760" s="1" t="s">
        <v>82</v>
      </c>
      <c r="F760" s="1" t="s">
        <v>4825</v>
      </c>
      <c r="G760" s="7" t="s">
        <v>4828</v>
      </c>
    </row>
    <row r="761" spans="1:7" x14ac:dyDescent="0.2">
      <c r="A761" s="6" t="s">
        <v>4827</v>
      </c>
      <c r="B761" s="1"/>
      <c r="C761" s="1" t="s">
        <v>18914</v>
      </c>
      <c r="D761" s="1" t="s">
        <v>18915</v>
      </c>
      <c r="E761" s="1" t="s">
        <v>82</v>
      </c>
      <c r="F761" s="1" t="s">
        <v>4825</v>
      </c>
      <c r="G761" s="7" t="s">
        <v>4828</v>
      </c>
    </row>
    <row r="762" spans="1:7" x14ac:dyDescent="0.2">
      <c r="A762" s="6" t="s">
        <v>4824</v>
      </c>
      <c r="B762" s="1"/>
      <c r="C762" s="1" t="s">
        <v>18914</v>
      </c>
      <c r="D762" s="1" t="s">
        <v>18915</v>
      </c>
      <c r="E762" s="1" t="s">
        <v>82</v>
      </c>
      <c r="F762" s="1" t="s">
        <v>4825</v>
      </c>
      <c r="G762" s="7" t="s">
        <v>4826</v>
      </c>
    </row>
    <row r="763" spans="1:7" x14ac:dyDescent="0.2">
      <c r="A763" s="6" t="s">
        <v>4928</v>
      </c>
      <c r="B763" s="1"/>
      <c r="C763" s="1" t="s">
        <v>18914</v>
      </c>
      <c r="D763" s="1" t="s">
        <v>18915</v>
      </c>
      <c r="E763" s="1" t="s">
        <v>82</v>
      </c>
      <c r="F763" s="1" t="s">
        <v>2402</v>
      </c>
      <c r="G763" s="7" t="s">
        <v>4929</v>
      </c>
    </row>
    <row r="764" spans="1:7" ht="28.5" x14ac:dyDescent="0.2">
      <c r="A764" s="6" t="s">
        <v>4924</v>
      </c>
      <c r="B764" s="1"/>
      <c r="C764" s="1" t="s">
        <v>18914</v>
      </c>
      <c r="D764" s="1" t="s">
        <v>18915</v>
      </c>
      <c r="E764" s="1" t="s">
        <v>82</v>
      </c>
      <c r="F764" s="1" t="s">
        <v>2402</v>
      </c>
      <c r="G764" s="7" t="s">
        <v>4925</v>
      </c>
    </row>
    <row r="765" spans="1:7" x14ac:dyDescent="0.2">
      <c r="A765" s="6" t="s">
        <v>2401</v>
      </c>
      <c r="B765" s="1"/>
      <c r="C765" s="1" t="s">
        <v>18929</v>
      </c>
      <c r="D765" s="1" t="s">
        <v>18915</v>
      </c>
      <c r="E765" s="1" t="s">
        <v>82</v>
      </c>
      <c r="F765" s="1" t="s">
        <v>2402</v>
      </c>
      <c r="G765" s="7" t="s">
        <v>2403</v>
      </c>
    </row>
    <row r="766" spans="1:7" x14ac:dyDescent="0.2">
      <c r="A766" s="6" t="s">
        <v>4927</v>
      </c>
      <c r="B766" s="1"/>
      <c r="C766" s="1" t="s">
        <v>18914</v>
      </c>
      <c r="D766" s="1" t="s">
        <v>18915</v>
      </c>
      <c r="E766" s="1" t="s">
        <v>82</v>
      </c>
      <c r="F766" s="1" t="s">
        <v>2402</v>
      </c>
      <c r="G766" s="7" t="s">
        <v>2403</v>
      </c>
    </row>
    <row r="767" spans="1:7" ht="28.5" x14ac:dyDescent="0.2">
      <c r="A767" s="6" t="s">
        <v>4926</v>
      </c>
      <c r="B767" s="1"/>
      <c r="C767" s="1" t="s">
        <v>18914</v>
      </c>
      <c r="D767" s="1" t="s">
        <v>18915</v>
      </c>
      <c r="E767" s="1" t="s">
        <v>82</v>
      </c>
      <c r="F767" s="1" t="s">
        <v>2402</v>
      </c>
      <c r="G767" s="7" t="s">
        <v>2403</v>
      </c>
    </row>
    <row r="768" spans="1:7" x14ac:dyDescent="0.2">
      <c r="A768" s="6" t="s">
        <v>887</v>
      </c>
      <c r="B768" s="1"/>
      <c r="C768" s="1" t="s">
        <v>18914</v>
      </c>
      <c r="D768" s="1" t="s">
        <v>18915</v>
      </c>
      <c r="E768" s="1" t="s">
        <v>82</v>
      </c>
      <c r="F768" s="1" t="s">
        <v>888</v>
      </c>
      <c r="G768" s="7" t="s">
        <v>889</v>
      </c>
    </row>
    <row r="769" spans="1:7" ht="28.5" x14ac:dyDescent="0.2">
      <c r="A769" s="6" t="s">
        <v>4958</v>
      </c>
      <c r="B769" s="1"/>
      <c r="C769" s="1" t="s">
        <v>18914</v>
      </c>
      <c r="D769" s="1" t="s">
        <v>18915</v>
      </c>
      <c r="E769" s="1" t="s">
        <v>82</v>
      </c>
      <c r="F769" s="1" t="s">
        <v>888</v>
      </c>
      <c r="G769" s="7" t="s">
        <v>889</v>
      </c>
    </row>
    <row r="770" spans="1:7" x14ac:dyDescent="0.2">
      <c r="A770" s="6" t="s">
        <v>2405</v>
      </c>
      <c r="B770" s="1"/>
      <c r="C770" s="1" t="s">
        <v>18929</v>
      </c>
      <c r="D770" s="1" t="s">
        <v>18915</v>
      </c>
      <c r="E770" s="1" t="s">
        <v>82</v>
      </c>
      <c r="F770" s="1" t="s">
        <v>888</v>
      </c>
      <c r="G770" s="7" t="s">
        <v>2406</v>
      </c>
    </row>
    <row r="771" spans="1:7" x14ac:dyDescent="0.2">
      <c r="A771" s="6" t="s">
        <v>4822</v>
      </c>
      <c r="B771" s="1"/>
      <c r="C771" s="1" t="s">
        <v>18914</v>
      </c>
      <c r="D771" s="1" t="s">
        <v>18915</v>
      </c>
      <c r="E771" s="1" t="s">
        <v>82</v>
      </c>
      <c r="F771" s="1" t="s">
        <v>4814</v>
      </c>
      <c r="G771" s="7" t="s">
        <v>4823</v>
      </c>
    </row>
    <row r="772" spans="1:7" x14ac:dyDescent="0.2">
      <c r="A772" s="6" t="s">
        <v>4820</v>
      </c>
      <c r="B772" s="1"/>
      <c r="C772" s="1" t="s">
        <v>18914</v>
      </c>
      <c r="D772" s="1" t="s">
        <v>18915</v>
      </c>
      <c r="E772" s="1" t="s">
        <v>82</v>
      </c>
      <c r="F772" s="1" t="s">
        <v>4814</v>
      </c>
      <c r="G772" s="7" t="s">
        <v>4821</v>
      </c>
    </row>
    <row r="773" spans="1:7" ht="28.5" x14ac:dyDescent="0.2">
      <c r="A773" s="6" t="s">
        <v>4813</v>
      </c>
      <c r="B773" s="1"/>
      <c r="C773" s="1" t="s">
        <v>18914</v>
      </c>
      <c r="D773" s="1" t="s">
        <v>18915</v>
      </c>
      <c r="E773" s="1" t="s">
        <v>82</v>
      </c>
      <c r="F773" s="1" t="s">
        <v>4814</v>
      </c>
      <c r="G773" s="7" t="s">
        <v>4815</v>
      </c>
    </row>
    <row r="774" spans="1:7" ht="28.5" x14ac:dyDescent="0.2">
      <c r="A774" s="6" t="s">
        <v>4816</v>
      </c>
      <c r="B774" s="1"/>
      <c r="C774" s="1" t="s">
        <v>18914</v>
      </c>
      <c r="D774" s="1" t="s">
        <v>18915</v>
      </c>
      <c r="E774" s="1" t="s">
        <v>82</v>
      </c>
      <c r="F774" s="1" t="s">
        <v>4814</v>
      </c>
      <c r="G774" s="7" t="s">
        <v>4815</v>
      </c>
    </row>
    <row r="775" spans="1:7" ht="28.5" x14ac:dyDescent="0.2">
      <c r="A775" s="6" t="s">
        <v>4819</v>
      </c>
      <c r="B775" s="1"/>
      <c r="C775" s="1" t="s">
        <v>18914</v>
      </c>
      <c r="D775" s="1" t="s">
        <v>18915</v>
      </c>
      <c r="E775" s="1" t="s">
        <v>82</v>
      </c>
      <c r="F775" s="1" t="s">
        <v>4814</v>
      </c>
      <c r="G775" s="7" t="s">
        <v>4818</v>
      </c>
    </row>
    <row r="776" spans="1:7" ht="28.5" x14ac:dyDescent="0.2">
      <c r="A776" s="6" t="s">
        <v>4817</v>
      </c>
      <c r="B776" s="1"/>
      <c r="C776" s="1" t="s">
        <v>18914</v>
      </c>
      <c r="D776" s="1" t="s">
        <v>18915</v>
      </c>
      <c r="E776" s="1" t="s">
        <v>82</v>
      </c>
      <c r="F776" s="1" t="s">
        <v>4814</v>
      </c>
      <c r="G776" s="7" t="s">
        <v>4818</v>
      </c>
    </row>
    <row r="777" spans="1:7" x14ac:dyDescent="0.2">
      <c r="A777" s="6" t="s">
        <v>4937</v>
      </c>
      <c r="B777" s="1"/>
      <c r="C777" s="1" t="s">
        <v>18914</v>
      </c>
      <c r="D777" s="1" t="s">
        <v>18915</v>
      </c>
      <c r="E777" s="1" t="s">
        <v>82</v>
      </c>
      <c r="F777" s="1" t="s">
        <v>4934</v>
      </c>
      <c r="G777" s="7" t="s">
        <v>4935</v>
      </c>
    </row>
    <row r="778" spans="1:7" x14ac:dyDescent="0.2">
      <c r="A778" s="6" t="s">
        <v>4938</v>
      </c>
      <c r="B778" s="1"/>
      <c r="C778" s="1" t="s">
        <v>18914</v>
      </c>
      <c r="D778" s="1" t="s">
        <v>18915</v>
      </c>
      <c r="E778" s="1" t="s">
        <v>82</v>
      </c>
      <c r="F778" s="1" t="s">
        <v>4934</v>
      </c>
      <c r="G778" s="7" t="s">
        <v>4935</v>
      </c>
    </row>
    <row r="779" spans="1:7" ht="28.5" x14ac:dyDescent="0.2">
      <c r="A779" s="6" t="s">
        <v>4933</v>
      </c>
      <c r="B779" s="1"/>
      <c r="C779" s="1" t="s">
        <v>18914</v>
      </c>
      <c r="D779" s="1" t="s">
        <v>18915</v>
      </c>
      <c r="E779" s="1" t="s">
        <v>82</v>
      </c>
      <c r="F779" s="1" t="s">
        <v>4934</v>
      </c>
      <c r="G779" s="7" t="s">
        <v>4935</v>
      </c>
    </row>
    <row r="780" spans="1:7" ht="28.5" x14ac:dyDescent="0.2">
      <c r="A780" s="6" t="s">
        <v>4936</v>
      </c>
      <c r="B780" s="1"/>
      <c r="C780" s="1" t="s">
        <v>18914</v>
      </c>
      <c r="D780" s="1" t="s">
        <v>18915</v>
      </c>
      <c r="E780" s="1" t="s">
        <v>82</v>
      </c>
      <c r="F780" s="1" t="s">
        <v>4934</v>
      </c>
      <c r="G780" s="7" t="s">
        <v>4935</v>
      </c>
    </row>
    <row r="781" spans="1:7" ht="28.5" x14ac:dyDescent="0.2">
      <c r="A781" s="6" t="s">
        <v>4942</v>
      </c>
      <c r="B781" s="1"/>
      <c r="C781" s="1" t="s">
        <v>18914</v>
      </c>
      <c r="D781" s="1" t="s">
        <v>18915</v>
      </c>
      <c r="E781" s="1" t="s">
        <v>82</v>
      </c>
      <c r="F781" s="1" t="s">
        <v>4934</v>
      </c>
      <c r="G781" s="7" t="s">
        <v>4940</v>
      </c>
    </row>
    <row r="782" spans="1:7" x14ac:dyDescent="0.2">
      <c r="A782" s="6" t="s">
        <v>4941</v>
      </c>
      <c r="B782" s="1"/>
      <c r="C782" s="1" t="s">
        <v>18914</v>
      </c>
      <c r="D782" s="1" t="s">
        <v>18915</v>
      </c>
      <c r="E782" s="1" t="s">
        <v>82</v>
      </c>
      <c r="F782" s="1" t="s">
        <v>4934</v>
      </c>
      <c r="G782" s="7" t="s">
        <v>4940</v>
      </c>
    </row>
    <row r="783" spans="1:7" x14ac:dyDescent="0.2">
      <c r="A783" s="6" t="s">
        <v>4939</v>
      </c>
      <c r="B783" s="1"/>
      <c r="C783" s="1" t="s">
        <v>18914</v>
      </c>
      <c r="D783" s="1" t="s">
        <v>18915</v>
      </c>
      <c r="E783" s="1" t="s">
        <v>82</v>
      </c>
      <c r="F783" s="1" t="s">
        <v>4934</v>
      </c>
      <c r="G783" s="7" t="s">
        <v>4940</v>
      </c>
    </row>
    <row r="784" spans="1:7" ht="28.5" x14ac:dyDescent="0.2">
      <c r="A784" s="6" t="s">
        <v>4954</v>
      </c>
      <c r="B784" s="1"/>
      <c r="C784" s="1" t="s">
        <v>18914</v>
      </c>
      <c r="D784" s="1" t="s">
        <v>18915</v>
      </c>
      <c r="E784" s="1" t="s">
        <v>82</v>
      </c>
      <c r="F784" s="1" t="s">
        <v>4934</v>
      </c>
      <c r="G784" s="7" t="s">
        <v>4945</v>
      </c>
    </row>
    <row r="785" spans="1:7" ht="28.5" x14ac:dyDescent="0.2">
      <c r="A785" s="6" t="s">
        <v>4953</v>
      </c>
      <c r="B785" s="1"/>
      <c r="C785" s="1" t="s">
        <v>18914</v>
      </c>
      <c r="D785" s="1" t="s">
        <v>18915</v>
      </c>
      <c r="E785" s="1" t="s">
        <v>82</v>
      </c>
      <c r="F785" s="1" t="s">
        <v>4934</v>
      </c>
      <c r="G785" s="7" t="s">
        <v>4945</v>
      </c>
    </row>
    <row r="786" spans="1:7" ht="28.5" x14ac:dyDescent="0.2">
      <c r="A786" s="6" t="s">
        <v>4952</v>
      </c>
      <c r="B786" s="1"/>
      <c r="C786" s="1" t="s">
        <v>18914</v>
      </c>
      <c r="D786" s="1" t="s">
        <v>18915</v>
      </c>
      <c r="E786" s="1" t="s">
        <v>82</v>
      </c>
      <c r="F786" s="1" t="s">
        <v>4934</v>
      </c>
      <c r="G786" s="7" t="s">
        <v>4945</v>
      </c>
    </row>
    <row r="787" spans="1:7" x14ac:dyDescent="0.2">
      <c r="A787" s="6" t="s">
        <v>4957</v>
      </c>
      <c r="B787" s="1"/>
      <c r="C787" s="1" t="s">
        <v>18914</v>
      </c>
      <c r="D787" s="1" t="s">
        <v>18915</v>
      </c>
      <c r="E787" s="1" t="s">
        <v>82</v>
      </c>
      <c r="F787" s="1" t="s">
        <v>4934</v>
      </c>
      <c r="G787" s="7" t="s">
        <v>4945</v>
      </c>
    </row>
    <row r="788" spans="1:7" ht="28.5" x14ac:dyDescent="0.2">
      <c r="A788" s="6" t="s">
        <v>4956</v>
      </c>
      <c r="B788" s="1"/>
      <c r="C788" s="1" t="s">
        <v>18914</v>
      </c>
      <c r="D788" s="1" t="s">
        <v>18915</v>
      </c>
      <c r="E788" s="1" t="s">
        <v>82</v>
      </c>
      <c r="F788" s="1" t="s">
        <v>4934</v>
      </c>
      <c r="G788" s="7" t="s">
        <v>4945</v>
      </c>
    </row>
    <row r="789" spans="1:7" x14ac:dyDescent="0.2">
      <c r="A789" s="6" t="s">
        <v>4955</v>
      </c>
      <c r="B789" s="1"/>
      <c r="C789" s="1" t="s">
        <v>18914</v>
      </c>
      <c r="D789" s="1" t="s">
        <v>18915</v>
      </c>
      <c r="E789" s="1" t="s">
        <v>82</v>
      </c>
      <c r="F789" s="1" t="s">
        <v>4934</v>
      </c>
      <c r="G789" s="7" t="s">
        <v>4945</v>
      </c>
    </row>
    <row r="790" spans="1:7" ht="28.5" x14ac:dyDescent="0.2">
      <c r="A790" s="6" t="s">
        <v>4948</v>
      </c>
      <c r="B790" s="1"/>
      <c r="C790" s="1" t="s">
        <v>18914</v>
      </c>
      <c r="D790" s="1" t="s">
        <v>18915</v>
      </c>
      <c r="E790" s="1" t="s">
        <v>82</v>
      </c>
      <c r="F790" s="1" t="s">
        <v>4934</v>
      </c>
      <c r="G790" s="7" t="s">
        <v>4945</v>
      </c>
    </row>
    <row r="791" spans="1:7" ht="57" x14ac:dyDescent="0.2">
      <c r="A791" s="6" t="s">
        <v>4946</v>
      </c>
      <c r="B791" s="1" t="s">
        <v>4947</v>
      </c>
      <c r="C791" s="1" t="s">
        <v>18914</v>
      </c>
      <c r="D791" s="1" t="s">
        <v>18915</v>
      </c>
      <c r="E791" s="1" t="s">
        <v>82</v>
      </c>
      <c r="F791" s="1" t="s">
        <v>4934</v>
      </c>
      <c r="G791" s="7" t="s">
        <v>4945</v>
      </c>
    </row>
    <row r="792" spans="1:7" x14ac:dyDescent="0.2">
      <c r="A792" s="6" t="s">
        <v>4944</v>
      </c>
      <c r="B792" s="1"/>
      <c r="C792" s="1" t="s">
        <v>18914</v>
      </c>
      <c r="D792" s="1" t="s">
        <v>18915</v>
      </c>
      <c r="E792" s="1" t="s">
        <v>82</v>
      </c>
      <c r="F792" s="1" t="s">
        <v>4934</v>
      </c>
      <c r="G792" s="7" t="s">
        <v>4945</v>
      </c>
    </row>
    <row r="793" spans="1:7" ht="28.5" x14ac:dyDescent="0.2">
      <c r="A793" s="6" t="s">
        <v>4951</v>
      </c>
      <c r="B793" s="1"/>
      <c r="C793" s="1" t="s">
        <v>18914</v>
      </c>
      <c r="D793" s="1" t="s">
        <v>18915</v>
      </c>
      <c r="E793" s="1" t="s">
        <v>82</v>
      </c>
      <c r="F793" s="1" t="s">
        <v>4934</v>
      </c>
      <c r="G793" s="7" t="s">
        <v>4945</v>
      </c>
    </row>
    <row r="794" spans="1:7" x14ac:dyDescent="0.2">
      <c r="A794" s="6" t="s">
        <v>4950</v>
      </c>
      <c r="B794" s="1"/>
      <c r="C794" s="1" t="s">
        <v>18914</v>
      </c>
      <c r="D794" s="1" t="s">
        <v>18915</v>
      </c>
      <c r="E794" s="1" t="s">
        <v>82</v>
      </c>
      <c r="F794" s="1" t="s">
        <v>4934</v>
      </c>
      <c r="G794" s="7" t="s">
        <v>4945</v>
      </c>
    </row>
    <row r="795" spans="1:7" x14ac:dyDescent="0.2">
      <c r="A795" s="6" t="s">
        <v>4949</v>
      </c>
      <c r="B795" s="1"/>
      <c r="C795" s="1" t="s">
        <v>18914</v>
      </c>
      <c r="D795" s="1" t="s">
        <v>18915</v>
      </c>
      <c r="E795" s="1" t="s">
        <v>82</v>
      </c>
      <c r="F795" s="1" t="s">
        <v>4934</v>
      </c>
      <c r="G795" s="7" t="s">
        <v>4945</v>
      </c>
    </row>
    <row r="796" spans="1:7" ht="28.5" x14ac:dyDescent="0.2">
      <c r="A796" s="6" t="s">
        <v>5069</v>
      </c>
      <c r="B796" s="1"/>
      <c r="C796" s="1" t="s">
        <v>18914</v>
      </c>
      <c r="D796" s="1" t="s">
        <v>18915</v>
      </c>
      <c r="E796" s="1" t="s">
        <v>238</v>
      </c>
      <c r="F796" s="1" t="s">
        <v>5066</v>
      </c>
      <c r="G796" s="7" t="s">
        <v>5070</v>
      </c>
    </row>
    <row r="797" spans="1:7" ht="28.5" x14ac:dyDescent="0.2">
      <c r="A797" s="6" t="s">
        <v>5071</v>
      </c>
      <c r="B797" s="1"/>
      <c r="C797" s="1" t="s">
        <v>18914</v>
      </c>
      <c r="D797" s="1" t="s">
        <v>18915</v>
      </c>
      <c r="E797" s="1" t="s">
        <v>238</v>
      </c>
      <c r="F797" s="1" t="s">
        <v>5066</v>
      </c>
      <c r="G797" s="7" t="s">
        <v>5070</v>
      </c>
    </row>
    <row r="798" spans="1:7" ht="28.5" x14ac:dyDescent="0.2">
      <c r="A798" s="6" t="s">
        <v>5075</v>
      </c>
      <c r="B798" s="1"/>
      <c r="C798" s="1" t="s">
        <v>18914</v>
      </c>
      <c r="D798" s="1" t="s">
        <v>18915</v>
      </c>
      <c r="E798" s="1" t="s">
        <v>238</v>
      </c>
      <c r="F798" s="1" t="s">
        <v>5066</v>
      </c>
      <c r="G798" s="7" t="s">
        <v>5073</v>
      </c>
    </row>
    <row r="799" spans="1:7" ht="28.5" x14ac:dyDescent="0.2">
      <c r="A799" s="6" t="s">
        <v>5072</v>
      </c>
      <c r="B799" s="1" t="s">
        <v>5074</v>
      </c>
      <c r="C799" s="1" t="s">
        <v>18914</v>
      </c>
      <c r="D799" s="1" t="s">
        <v>18915</v>
      </c>
      <c r="E799" s="1" t="s">
        <v>238</v>
      </c>
      <c r="F799" s="1" t="s">
        <v>5066</v>
      </c>
      <c r="G799" s="7" t="s">
        <v>5073</v>
      </c>
    </row>
    <row r="800" spans="1:7" ht="28.5" x14ac:dyDescent="0.2">
      <c r="A800" s="6" t="s">
        <v>5065</v>
      </c>
      <c r="B800" s="1"/>
      <c r="C800" s="1" t="s">
        <v>18914</v>
      </c>
      <c r="D800" s="1" t="s">
        <v>18915</v>
      </c>
      <c r="E800" s="1" t="s">
        <v>238</v>
      </c>
      <c r="F800" s="1" t="s">
        <v>5066</v>
      </c>
      <c r="G800" s="7" t="s">
        <v>5067</v>
      </c>
    </row>
    <row r="801" spans="1:7" ht="28.5" x14ac:dyDescent="0.2">
      <c r="A801" s="6" t="s">
        <v>5068</v>
      </c>
      <c r="B801" s="1"/>
      <c r="C801" s="1" t="s">
        <v>18914</v>
      </c>
      <c r="D801" s="1" t="s">
        <v>18915</v>
      </c>
      <c r="E801" s="1" t="s">
        <v>238</v>
      </c>
      <c r="F801" s="1" t="s">
        <v>5066</v>
      </c>
      <c r="G801" s="7" t="s">
        <v>5067</v>
      </c>
    </row>
    <row r="802" spans="1:7" x14ac:dyDescent="0.2">
      <c r="A802" s="6" t="s">
        <v>4977</v>
      </c>
      <c r="B802" s="1"/>
      <c r="C802" s="1" t="s">
        <v>18914</v>
      </c>
      <c r="D802" s="1" t="s">
        <v>18915</v>
      </c>
      <c r="E802" s="1" t="s">
        <v>238</v>
      </c>
      <c r="F802" s="1" t="s">
        <v>4978</v>
      </c>
      <c r="G802" s="7" t="s">
        <v>4979</v>
      </c>
    </row>
    <row r="803" spans="1:7" x14ac:dyDescent="0.2">
      <c r="A803" s="6" t="s">
        <v>4980</v>
      </c>
      <c r="B803" s="1"/>
      <c r="C803" s="1" t="s">
        <v>18914</v>
      </c>
      <c r="D803" s="1" t="s">
        <v>18915</v>
      </c>
      <c r="E803" s="1" t="s">
        <v>238</v>
      </c>
      <c r="F803" s="1" t="s">
        <v>4978</v>
      </c>
      <c r="G803" s="7" t="s">
        <v>4979</v>
      </c>
    </row>
    <row r="804" spans="1:7" ht="28.5" x14ac:dyDescent="0.2">
      <c r="A804" s="6" t="s">
        <v>5109</v>
      </c>
      <c r="B804" s="1"/>
      <c r="C804" s="1" t="s">
        <v>18914</v>
      </c>
      <c r="D804" s="1" t="s">
        <v>18915</v>
      </c>
      <c r="E804" s="1" t="s">
        <v>238</v>
      </c>
      <c r="F804" s="1" t="s">
        <v>5104</v>
      </c>
      <c r="G804" s="7" t="s">
        <v>5105</v>
      </c>
    </row>
    <row r="805" spans="1:7" ht="28.5" x14ac:dyDescent="0.2">
      <c r="A805" s="6" t="s">
        <v>5107</v>
      </c>
      <c r="B805" s="1" t="s">
        <v>5108</v>
      </c>
      <c r="C805" s="1" t="s">
        <v>18914</v>
      </c>
      <c r="D805" s="1" t="s">
        <v>18915</v>
      </c>
      <c r="E805" s="1" t="s">
        <v>238</v>
      </c>
      <c r="F805" s="1" t="s">
        <v>5104</v>
      </c>
      <c r="G805" s="7" t="s">
        <v>5105</v>
      </c>
    </row>
    <row r="806" spans="1:7" ht="28.5" x14ac:dyDescent="0.2">
      <c r="A806" s="6" t="s">
        <v>5110</v>
      </c>
      <c r="B806" s="1" t="s">
        <v>5111</v>
      </c>
      <c r="C806" s="1" t="s">
        <v>18914</v>
      </c>
      <c r="D806" s="1" t="s">
        <v>18915</v>
      </c>
      <c r="E806" s="1" t="s">
        <v>238</v>
      </c>
      <c r="F806" s="1" t="s">
        <v>5104</v>
      </c>
      <c r="G806" s="7" t="s">
        <v>5105</v>
      </c>
    </row>
    <row r="807" spans="1:7" ht="28.5" x14ac:dyDescent="0.2">
      <c r="A807" s="6" t="s">
        <v>5112</v>
      </c>
      <c r="B807" s="1" t="s">
        <v>5113</v>
      </c>
      <c r="C807" s="1" t="s">
        <v>18914</v>
      </c>
      <c r="D807" s="1" t="s">
        <v>18915</v>
      </c>
      <c r="E807" s="1" t="s">
        <v>238</v>
      </c>
      <c r="F807" s="1" t="s">
        <v>5104</v>
      </c>
      <c r="G807" s="7" t="s">
        <v>5105</v>
      </c>
    </row>
    <row r="808" spans="1:7" x14ac:dyDescent="0.2">
      <c r="A808" s="6" t="s">
        <v>5115</v>
      </c>
      <c r="B808" s="1" t="s">
        <v>5116</v>
      </c>
      <c r="C808" s="1" t="s">
        <v>18914</v>
      </c>
      <c r="D808" s="1" t="s">
        <v>18915</v>
      </c>
      <c r="E808" s="1" t="s">
        <v>238</v>
      </c>
      <c r="F808" s="1" t="s">
        <v>5104</v>
      </c>
      <c r="G808" s="7" t="s">
        <v>5105</v>
      </c>
    </row>
    <row r="809" spans="1:7" x14ac:dyDescent="0.2">
      <c r="A809" s="6" t="s">
        <v>5114</v>
      </c>
      <c r="B809" s="1"/>
      <c r="C809" s="1" t="s">
        <v>18914</v>
      </c>
      <c r="D809" s="1" t="s">
        <v>18915</v>
      </c>
      <c r="E809" s="1" t="s">
        <v>238</v>
      </c>
      <c r="F809" s="1" t="s">
        <v>5104</v>
      </c>
      <c r="G809" s="7" t="s">
        <v>5105</v>
      </c>
    </row>
    <row r="810" spans="1:7" x14ac:dyDescent="0.2">
      <c r="A810" s="6" t="s">
        <v>5103</v>
      </c>
      <c r="B810" s="1"/>
      <c r="C810" s="1" t="s">
        <v>18914</v>
      </c>
      <c r="D810" s="1" t="s">
        <v>18915</v>
      </c>
      <c r="E810" s="1" t="s">
        <v>238</v>
      </c>
      <c r="F810" s="1" t="s">
        <v>5104</v>
      </c>
      <c r="G810" s="7" t="s">
        <v>5105</v>
      </c>
    </row>
    <row r="811" spans="1:7" x14ac:dyDescent="0.2">
      <c r="A811" s="6" t="s">
        <v>5106</v>
      </c>
      <c r="B811" s="1"/>
      <c r="C811" s="1" t="s">
        <v>18914</v>
      </c>
      <c r="D811" s="1" t="s">
        <v>18915</v>
      </c>
      <c r="E811" s="1" t="s">
        <v>238</v>
      </c>
      <c r="F811" s="1" t="s">
        <v>5104</v>
      </c>
      <c r="G811" s="7" t="s">
        <v>5105</v>
      </c>
    </row>
    <row r="812" spans="1:7" x14ac:dyDescent="0.2">
      <c r="A812" s="6" t="s">
        <v>5082</v>
      </c>
      <c r="B812" s="1"/>
      <c r="C812" s="1" t="s">
        <v>18914</v>
      </c>
      <c r="D812" s="1" t="s">
        <v>18915</v>
      </c>
      <c r="E812" s="1" t="s">
        <v>238</v>
      </c>
      <c r="F812" s="1" t="s">
        <v>911</v>
      </c>
      <c r="G812" s="7" t="s">
        <v>5083</v>
      </c>
    </row>
    <row r="813" spans="1:7" ht="28.5" x14ac:dyDescent="0.2">
      <c r="A813" s="6" t="s">
        <v>5081</v>
      </c>
      <c r="B813" s="1"/>
      <c r="C813" s="1" t="s">
        <v>18914</v>
      </c>
      <c r="D813" s="1" t="s">
        <v>18915</v>
      </c>
      <c r="E813" s="1" t="s">
        <v>238</v>
      </c>
      <c r="F813" s="1" t="s">
        <v>911</v>
      </c>
      <c r="G813" s="7" t="s">
        <v>5080</v>
      </c>
    </row>
    <row r="814" spans="1:7" x14ac:dyDescent="0.2">
      <c r="A814" s="6" t="s">
        <v>5079</v>
      </c>
      <c r="B814" s="1"/>
      <c r="C814" s="1" t="s">
        <v>18914</v>
      </c>
      <c r="D814" s="1" t="s">
        <v>18915</v>
      </c>
      <c r="E814" s="1" t="s">
        <v>238</v>
      </c>
      <c r="F814" s="1" t="s">
        <v>911</v>
      </c>
      <c r="G814" s="7" t="s">
        <v>5080</v>
      </c>
    </row>
    <row r="815" spans="1:7" ht="28.5" x14ac:dyDescent="0.2">
      <c r="A815" s="6" t="s">
        <v>910</v>
      </c>
      <c r="B815" s="1"/>
      <c r="C815" s="1" t="s">
        <v>18929</v>
      </c>
      <c r="D815" s="1" t="s">
        <v>18915</v>
      </c>
      <c r="E815" s="1" t="s">
        <v>238</v>
      </c>
      <c r="F815" s="1" t="s">
        <v>911</v>
      </c>
      <c r="G815" s="7" t="s">
        <v>912</v>
      </c>
    </row>
    <row r="816" spans="1:7" x14ac:dyDescent="0.2">
      <c r="A816" s="6" t="s">
        <v>5076</v>
      </c>
      <c r="B816" s="1"/>
      <c r="C816" s="1" t="s">
        <v>18914</v>
      </c>
      <c r="D816" s="1" t="s">
        <v>18915</v>
      </c>
      <c r="E816" s="1" t="s">
        <v>238</v>
      </c>
      <c r="F816" s="1" t="s">
        <v>911</v>
      </c>
      <c r="G816" s="7" t="s">
        <v>5077</v>
      </c>
    </row>
    <row r="817" spans="1:7" x14ac:dyDescent="0.2">
      <c r="A817" s="6" t="s">
        <v>5078</v>
      </c>
      <c r="B817" s="1"/>
      <c r="C817" s="1" t="s">
        <v>18914</v>
      </c>
      <c r="D817" s="1" t="s">
        <v>18915</v>
      </c>
      <c r="E817" s="1" t="s">
        <v>238</v>
      </c>
      <c r="F817" s="1" t="s">
        <v>911</v>
      </c>
      <c r="G817" s="7" t="s">
        <v>5077</v>
      </c>
    </row>
    <row r="818" spans="1:7" ht="28.5" x14ac:dyDescent="0.2">
      <c r="A818" s="6" t="s">
        <v>5016</v>
      </c>
      <c r="B818" s="1"/>
      <c r="C818" s="1" t="s">
        <v>18914</v>
      </c>
      <c r="D818" s="1" t="s">
        <v>18915</v>
      </c>
      <c r="E818" s="1" t="s">
        <v>238</v>
      </c>
      <c r="F818" s="1" t="s">
        <v>897</v>
      </c>
      <c r="G818" s="7" t="s">
        <v>5017</v>
      </c>
    </row>
    <row r="819" spans="1:7" ht="28.5" x14ac:dyDescent="0.2">
      <c r="A819" s="6" t="s">
        <v>899</v>
      </c>
      <c r="B819" s="1"/>
      <c r="C819" s="1" t="s">
        <v>18929</v>
      </c>
      <c r="D819" s="1" t="s">
        <v>18915</v>
      </c>
      <c r="E819" s="1" t="s">
        <v>238</v>
      </c>
      <c r="F819" s="1" t="s">
        <v>897</v>
      </c>
      <c r="G819" s="7" t="s">
        <v>898</v>
      </c>
    </row>
    <row r="820" spans="1:7" ht="28.5" x14ac:dyDescent="0.2">
      <c r="A820" s="6" t="s">
        <v>2411</v>
      </c>
      <c r="B820" s="1"/>
      <c r="C820" s="1" t="s">
        <v>18929</v>
      </c>
      <c r="D820" s="1" t="s">
        <v>18915</v>
      </c>
      <c r="E820" s="1" t="s">
        <v>238</v>
      </c>
      <c r="F820" s="1" t="s">
        <v>897</v>
      </c>
      <c r="G820" s="7" t="s">
        <v>898</v>
      </c>
    </row>
    <row r="821" spans="1:7" x14ac:dyDescent="0.2">
      <c r="A821" s="6" t="s">
        <v>2175</v>
      </c>
      <c r="B821" s="1" t="s">
        <v>2176</v>
      </c>
      <c r="C821" s="1" t="s">
        <v>18929</v>
      </c>
      <c r="D821" s="1" t="s">
        <v>18915</v>
      </c>
      <c r="E821" s="1" t="s">
        <v>238</v>
      </c>
      <c r="F821" s="1" t="s">
        <v>897</v>
      </c>
      <c r="G821" s="7" t="s">
        <v>898</v>
      </c>
    </row>
    <row r="822" spans="1:7" x14ac:dyDescent="0.2">
      <c r="A822" s="6" t="s">
        <v>5018</v>
      </c>
      <c r="B822" s="1"/>
      <c r="C822" s="1" t="s">
        <v>18914</v>
      </c>
      <c r="D822" s="1" t="s">
        <v>18915</v>
      </c>
      <c r="E822" s="1" t="s">
        <v>238</v>
      </c>
      <c r="F822" s="1" t="s">
        <v>897</v>
      </c>
      <c r="G822" s="7" t="s">
        <v>898</v>
      </c>
    </row>
    <row r="823" spans="1:7" ht="28.5" x14ac:dyDescent="0.2">
      <c r="A823" s="6" t="s">
        <v>901</v>
      </c>
      <c r="B823" s="1"/>
      <c r="C823" s="1" t="s">
        <v>18929</v>
      </c>
      <c r="D823" s="1" t="s">
        <v>18915</v>
      </c>
      <c r="E823" s="1" t="s">
        <v>238</v>
      </c>
      <c r="F823" s="1" t="s">
        <v>897</v>
      </c>
      <c r="G823" s="7" t="s">
        <v>898</v>
      </c>
    </row>
    <row r="824" spans="1:7" ht="28.5" x14ac:dyDescent="0.2">
      <c r="A824" s="6" t="s">
        <v>900</v>
      </c>
      <c r="B824" s="1"/>
      <c r="C824" s="1" t="s">
        <v>18929</v>
      </c>
      <c r="D824" s="1" t="s">
        <v>18915</v>
      </c>
      <c r="E824" s="1" t="s">
        <v>238</v>
      </c>
      <c r="F824" s="1" t="s">
        <v>897</v>
      </c>
      <c r="G824" s="7" t="s">
        <v>898</v>
      </c>
    </row>
    <row r="825" spans="1:7" x14ac:dyDescent="0.2">
      <c r="A825" s="6" t="s">
        <v>902</v>
      </c>
      <c r="B825" s="1"/>
      <c r="C825" s="1" t="s">
        <v>18929</v>
      </c>
      <c r="D825" s="1" t="s">
        <v>18915</v>
      </c>
      <c r="E825" s="1" t="s">
        <v>238</v>
      </c>
      <c r="F825" s="1" t="s">
        <v>897</v>
      </c>
      <c r="G825" s="7" t="s">
        <v>898</v>
      </c>
    </row>
    <row r="826" spans="1:7" x14ac:dyDescent="0.2">
      <c r="A826" s="6" t="s">
        <v>2410</v>
      </c>
      <c r="B826" s="1"/>
      <c r="C826" s="1" t="s">
        <v>18929</v>
      </c>
      <c r="D826" s="1" t="s">
        <v>18915</v>
      </c>
      <c r="E826" s="1" t="s">
        <v>238</v>
      </c>
      <c r="F826" s="1" t="s">
        <v>897</v>
      </c>
      <c r="G826" s="7" t="s">
        <v>898</v>
      </c>
    </row>
    <row r="827" spans="1:7" x14ac:dyDescent="0.2">
      <c r="A827" s="6" t="s">
        <v>2413</v>
      </c>
      <c r="B827" s="1"/>
      <c r="C827" s="1" t="s">
        <v>18929</v>
      </c>
      <c r="D827" s="1" t="s">
        <v>18915</v>
      </c>
      <c r="E827" s="1" t="s">
        <v>238</v>
      </c>
      <c r="F827" s="1" t="s">
        <v>897</v>
      </c>
      <c r="G827" s="7" t="s">
        <v>898</v>
      </c>
    </row>
    <row r="828" spans="1:7" x14ac:dyDescent="0.2">
      <c r="A828" s="6" t="s">
        <v>2412</v>
      </c>
      <c r="B828" s="1"/>
      <c r="C828" s="1" t="s">
        <v>18929</v>
      </c>
      <c r="D828" s="1" t="s">
        <v>18915</v>
      </c>
      <c r="E828" s="1" t="s">
        <v>238</v>
      </c>
      <c r="F828" s="1" t="s">
        <v>897</v>
      </c>
      <c r="G828" s="7" t="s">
        <v>898</v>
      </c>
    </row>
    <row r="829" spans="1:7" x14ac:dyDescent="0.2">
      <c r="A829" s="6" t="s">
        <v>896</v>
      </c>
      <c r="B829" s="1"/>
      <c r="C829" s="1" t="s">
        <v>18929</v>
      </c>
      <c r="D829" s="1" t="s">
        <v>18915</v>
      </c>
      <c r="E829" s="1" t="s">
        <v>238</v>
      </c>
      <c r="F829" s="1" t="s">
        <v>897</v>
      </c>
      <c r="G829" s="7" t="s">
        <v>898</v>
      </c>
    </row>
    <row r="830" spans="1:7" ht="28.5" x14ac:dyDescent="0.2">
      <c r="A830" s="6" t="s">
        <v>5011</v>
      </c>
      <c r="B830" s="1"/>
      <c r="C830" s="1" t="s">
        <v>18914</v>
      </c>
      <c r="D830" s="1" t="s">
        <v>18915</v>
      </c>
      <c r="E830" s="1" t="s">
        <v>238</v>
      </c>
      <c r="F830" s="1" t="s">
        <v>897</v>
      </c>
      <c r="G830" s="7" t="s">
        <v>5012</v>
      </c>
    </row>
    <row r="831" spans="1:7" ht="28.5" x14ac:dyDescent="0.2">
      <c r="A831" s="6" t="s">
        <v>5013</v>
      </c>
      <c r="B831" s="1"/>
      <c r="C831" s="1" t="s">
        <v>18914</v>
      </c>
      <c r="D831" s="1" t="s">
        <v>18915</v>
      </c>
      <c r="E831" s="1" t="s">
        <v>238</v>
      </c>
      <c r="F831" s="1" t="s">
        <v>897</v>
      </c>
      <c r="G831" s="7" t="s">
        <v>5012</v>
      </c>
    </row>
    <row r="832" spans="1:7" ht="28.5" x14ac:dyDescent="0.2">
      <c r="A832" s="6" t="s">
        <v>5014</v>
      </c>
      <c r="B832" s="1"/>
      <c r="C832" s="1" t="s">
        <v>18914</v>
      </c>
      <c r="D832" s="1" t="s">
        <v>18915</v>
      </c>
      <c r="E832" s="1" t="s">
        <v>238</v>
      </c>
      <c r="F832" s="1" t="s">
        <v>897</v>
      </c>
      <c r="G832" s="7" t="s">
        <v>5012</v>
      </c>
    </row>
    <row r="833" spans="1:7" ht="28.5" x14ac:dyDescent="0.2">
      <c r="A833" s="6" t="s">
        <v>5015</v>
      </c>
      <c r="B833" s="1"/>
      <c r="C833" s="1" t="s">
        <v>18914</v>
      </c>
      <c r="D833" s="1" t="s">
        <v>18915</v>
      </c>
      <c r="E833" s="1" t="s">
        <v>238</v>
      </c>
      <c r="F833" s="1" t="s">
        <v>897</v>
      </c>
      <c r="G833" s="7" t="s">
        <v>5012</v>
      </c>
    </row>
    <row r="834" spans="1:7" x14ac:dyDescent="0.2">
      <c r="A834" s="6" t="s">
        <v>5019</v>
      </c>
      <c r="B834" s="1"/>
      <c r="C834" s="1" t="s">
        <v>18914</v>
      </c>
      <c r="D834" s="1" t="s">
        <v>18915</v>
      </c>
      <c r="E834" s="1" t="s">
        <v>238</v>
      </c>
      <c r="F834" s="1" t="s">
        <v>897</v>
      </c>
      <c r="G834" s="7" t="s">
        <v>5020</v>
      </c>
    </row>
    <row r="835" spans="1:7" ht="28.5" x14ac:dyDescent="0.2">
      <c r="A835" s="6" t="s">
        <v>5041</v>
      </c>
      <c r="B835" s="1"/>
      <c r="C835" s="1" t="s">
        <v>18914</v>
      </c>
      <c r="D835" s="1" t="s">
        <v>18915</v>
      </c>
      <c r="E835" s="1" t="s">
        <v>238</v>
      </c>
      <c r="F835" s="1" t="s">
        <v>904</v>
      </c>
      <c r="G835" s="7" t="s">
        <v>907</v>
      </c>
    </row>
    <row r="836" spans="1:7" ht="28.5" x14ac:dyDescent="0.2">
      <c r="A836" s="6" t="s">
        <v>5043</v>
      </c>
      <c r="B836" s="1"/>
      <c r="C836" s="1" t="s">
        <v>18914</v>
      </c>
      <c r="D836" s="1" t="s">
        <v>18915</v>
      </c>
      <c r="E836" s="1" t="s">
        <v>238</v>
      </c>
      <c r="F836" s="1" t="s">
        <v>904</v>
      </c>
      <c r="G836" s="7" t="s">
        <v>907</v>
      </c>
    </row>
    <row r="837" spans="1:7" ht="28.5" x14ac:dyDescent="0.2">
      <c r="A837" s="6" t="s">
        <v>2416</v>
      </c>
      <c r="B837" s="1"/>
      <c r="C837" s="1" t="s">
        <v>18929</v>
      </c>
      <c r="D837" s="1" t="s">
        <v>18915</v>
      </c>
      <c r="E837" s="1" t="s">
        <v>238</v>
      </c>
      <c r="F837" s="1" t="s">
        <v>904</v>
      </c>
      <c r="G837" s="7" t="s">
        <v>907</v>
      </c>
    </row>
    <row r="838" spans="1:7" ht="28.5" x14ac:dyDescent="0.2">
      <c r="A838" s="6" t="s">
        <v>5042</v>
      </c>
      <c r="B838" s="1"/>
      <c r="C838" s="1" t="s">
        <v>18914</v>
      </c>
      <c r="D838" s="1" t="s">
        <v>18915</v>
      </c>
      <c r="E838" s="1" t="s">
        <v>238</v>
      </c>
      <c r="F838" s="1" t="s">
        <v>904</v>
      </c>
      <c r="G838" s="7" t="s">
        <v>907</v>
      </c>
    </row>
    <row r="839" spans="1:7" ht="28.5" x14ac:dyDescent="0.2">
      <c r="A839" s="6" t="s">
        <v>2415</v>
      </c>
      <c r="B839" s="1"/>
      <c r="C839" s="1" t="s">
        <v>18929</v>
      </c>
      <c r="D839" s="1" t="s">
        <v>18915</v>
      </c>
      <c r="E839" s="1" t="s">
        <v>238</v>
      </c>
      <c r="F839" s="1" t="s">
        <v>904</v>
      </c>
      <c r="G839" s="7" t="s">
        <v>907</v>
      </c>
    </row>
    <row r="840" spans="1:7" x14ac:dyDescent="0.2">
      <c r="A840" s="6" t="s">
        <v>906</v>
      </c>
      <c r="B840" s="1"/>
      <c r="C840" s="1" t="s">
        <v>18929</v>
      </c>
      <c r="D840" s="1" t="s">
        <v>18915</v>
      </c>
      <c r="E840" s="1" t="s">
        <v>238</v>
      </c>
      <c r="F840" s="1" t="s">
        <v>904</v>
      </c>
      <c r="G840" s="7" t="s">
        <v>907</v>
      </c>
    </row>
    <row r="841" spans="1:7" ht="28.5" x14ac:dyDescent="0.2">
      <c r="A841" s="6" t="s">
        <v>5046</v>
      </c>
      <c r="B841" s="1"/>
      <c r="C841" s="1" t="s">
        <v>18914</v>
      </c>
      <c r="D841" s="1" t="s">
        <v>18915</v>
      </c>
      <c r="E841" s="1" t="s">
        <v>238</v>
      </c>
      <c r="F841" s="1" t="s">
        <v>904</v>
      </c>
      <c r="G841" s="7" t="s">
        <v>909</v>
      </c>
    </row>
    <row r="842" spans="1:7" ht="28.5" x14ac:dyDescent="0.2">
      <c r="A842" s="6" t="s">
        <v>5045</v>
      </c>
      <c r="B842" s="1"/>
      <c r="C842" s="1" t="s">
        <v>18914</v>
      </c>
      <c r="D842" s="1" t="s">
        <v>18915</v>
      </c>
      <c r="E842" s="1" t="s">
        <v>238</v>
      </c>
      <c r="F842" s="1" t="s">
        <v>904</v>
      </c>
      <c r="G842" s="7" t="s">
        <v>909</v>
      </c>
    </row>
    <row r="843" spans="1:7" ht="28.5" x14ac:dyDescent="0.2">
      <c r="A843" s="6" t="s">
        <v>2417</v>
      </c>
      <c r="B843" s="1"/>
      <c r="C843" s="1" t="s">
        <v>18929</v>
      </c>
      <c r="D843" s="1" t="s">
        <v>18915</v>
      </c>
      <c r="E843" s="1" t="s">
        <v>238</v>
      </c>
      <c r="F843" s="1" t="s">
        <v>904</v>
      </c>
      <c r="G843" s="7" t="s">
        <v>909</v>
      </c>
    </row>
    <row r="844" spans="1:7" ht="28.5" x14ac:dyDescent="0.2">
      <c r="A844" s="6" t="s">
        <v>908</v>
      </c>
      <c r="B844" s="1"/>
      <c r="C844" s="1" t="s">
        <v>18929</v>
      </c>
      <c r="D844" s="1" t="s">
        <v>18915</v>
      </c>
      <c r="E844" s="1" t="s">
        <v>238</v>
      </c>
      <c r="F844" s="1" t="s">
        <v>904</v>
      </c>
      <c r="G844" s="7" t="s">
        <v>909</v>
      </c>
    </row>
    <row r="845" spans="1:7" ht="28.5" x14ac:dyDescent="0.2">
      <c r="A845" s="6" t="s">
        <v>5044</v>
      </c>
      <c r="B845" s="1"/>
      <c r="C845" s="1" t="s">
        <v>18914</v>
      </c>
      <c r="D845" s="1" t="s">
        <v>18915</v>
      </c>
      <c r="E845" s="1" t="s">
        <v>238</v>
      </c>
      <c r="F845" s="1" t="s">
        <v>904</v>
      </c>
      <c r="G845" s="7" t="s">
        <v>909</v>
      </c>
    </row>
    <row r="846" spans="1:7" x14ac:dyDescent="0.2">
      <c r="A846" s="6" t="s">
        <v>5047</v>
      </c>
      <c r="B846" s="1"/>
      <c r="C846" s="1" t="s">
        <v>18914</v>
      </c>
      <c r="D846" s="1" t="s">
        <v>18915</v>
      </c>
      <c r="E846" s="1" t="s">
        <v>238</v>
      </c>
      <c r="F846" s="1" t="s">
        <v>904</v>
      </c>
      <c r="G846" s="7" t="s">
        <v>909</v>
      </c>
    </row>
    <row r="847" spans="1:7" x14ac:dyDescent="0.2">
      <c r="A847" s="6" t="s">
        <v>5035</v>
      </c>
      <c r="B847" s="1"/>
      <c r="C847" s="1" t="s">
        <v>18914</v>
      </c>
      <c r="D847" s="1" t="s">
        <v>18915</v>
      </c>
      <c r="E847" s="1" t="s">
        <v>238</v>
      </c>
      <c r="F847" s="1" t="s">
        <v>904</v>
      </c>
      <c r="G847" s="7" t="s">
        <v>905</v>
      </c>
    </row>
    <row r="848" spans="1:7" ht="28.5" x14ac:dyDescent="0.2">
      <c r="A848" s="6" t="s">
        <v>5034</v>
      </c>
      <c r="B848" s="1"/>
      <c r="C848" s="1" t="s">
        <v>18914</v>
      </c>
      <c r="D848" s="1" t="s">
        <v>18915</v>
      </c>
      <c r="E848" s="1" t="s">
        <v>238</v>
      </c>
      <c r="F848" s="1" t="s">
        <v>904</v>
      </c>
      <c r="G848" s="7" t="s">
        <v>905</v>
      </c>
    </row>
    <row r="849" spans="1:7" ht="28.5" x14ac:dyDescent="0.2">
      <c r="A849" s="6" t="s">
        <v>5033</v>
      </c>
      <c r="B849" s="1"/>
      <c r="C849" s="1" t="s">
        <v>18914</v>
      </c>
      <c r="D849" s="1" t="s">
        <v>18915</v>
      </c>
      <c r="E849" s="1" t="s">
        <v>238</v>
      </c>
      <c r="F849" s="1" t="s">
        <v>904</v>
      </c>
      <c r="G849" s="7" t="s">
        <v>905</v>
      </c>
    </row>
    <row r="850" spans="1:7" ht="28.5" x14ac:dyDescent="0.2">
      <c r="A850" s="6" t="s">
        <v>903</v>
      </c>
      <c r="B850" s="1"/>
      <c r="C850" s="1" t="s">
        <v>18929</v>
      </c>
      <c r="D850" s="1" t="s">
        <v>18915</v>
      </c>
      <c r="E850" s="1" t="s">
        <v>238</v>
      </c>
      <c r="F850" s="1" t="s">
        <v>904</v>
      </c>
      <c r="G850" s="7" t="s">
        <v>905</v>
      </c>
    </row>
    <row r="851" spans="1:7" x14ac:dyDescent="0.2">
      <c r="A851" s="6" t="s">
        <v>5036</v>
      </c>
      <c r="B851" s="1"/>
      <c r="C851" s="1" t="s">
        <v>18914</v>
      </c>
      <c r="D851" s="1" t="s">
        <v>18915</v>
      </c>
      <c r="E851" s="1" t="s">
        <v>238</v>
      </c>
      <c r="F851" s="1" t="s">
        <v>904</v>
      </c>
      <c r="G851" s="7" t="s">
        <v>905</v>
      </c>
    </row>
    <row r="852" spans="1:7" ht="28.5" x14ac:dyDescent="0.2">
      <c r="A852" s="6" t="s">
        <v>2414</v>
      </c>
      <c r="B852" s="1"/>
      <c r="C852" s="1" t="s">
        <v>18929</v>
      </c>
      <c r="D852" s="1" t="s">
        <v>18915</v>
      </c>
      <c r="E852" s="1" t="s">
        <v>238</v>
      </c>
      <c r="F852" s="1" t="s">
        <v>904</v>
      </c>
      <c r="G852" s="7" t="s">
        <v>905</v>
      </c>
    </row>
    <row r="853" spans="1:7" x14ac:dyDescent="0.2">
      <c r="A853" s="6" t="s">
        <v>5037</v>
      </c>
      <c r="B853" s="1"/>
      <c r="C853" s="1" t="s">
        <v>18914</v>
      </c>
      <c r="D853" s="1" t="s">
        <v>18915</v>
      </c>
      <c r="E853" s="1" t="s">
        <v>238</v>
      </c>
      <c r="F853" s="1" t="s">
        <v>904</v>
      </c>
      <c r="G853" s="7" t="s">
        <v>905</v>
      </c>
    </row>
    <row r="854" spans="1:7" ht="28.5" x14ac:dyDescent="0.2">
      <c r="A854" s="6" t="s">
        <v>5038</v>
      </c>
      <c r="B854" s="1"/>
      <c r="C854" s="1" t="s">
        <v>18914</v>
      </c>
      <c r="D854" s="1" t="s">
        <v>18915</v>
      </c>
      <c r="E854" s="1" t="s">
        <v>238</v>
      </c>
      <c r="F854" s="1" t="s">
        <v>904</v>
      </c>
      <c r="G854" s="7" t="s">
        <v>905</v>
      </c>
    </row>
    <row r="855" spans="1:7" x14ac:dyDescent="0.2">
      <c r="A855" s="6" t="s">
        <v>5040</v>
      </c>
      <c r="B855" s="1"/>
      <c r="C855" s="1" t="s">
        <v>18914</v>
      </c>
      <c r="D855" s="1" t="s">
        <v>18915</v>
      </c>
      <c r="E855" s="1" t="s">
        <v>238</v>
      </c>
      <c r="F855" s="1" t="s">
        <v>904</v>
      </c>
      <c r="G855" s="7" t="s">
        <v>905</v>
      </c>
    </row>
    <row r="856" spans="1:7" x14ac:dyDescent="0.2">
      <c r="A856" s="6" t="s">
        <v>5039</v>
      </c>
      <c r="B856" s="1"/>
      <c r="C856" s="1" t="s">
        <v>18914</v>
      </c>
      <c r="D856" s="1" t="s">
        <v>18915</v>
      </c>
      <c r="E856" s="1" t="s">
        <v>238</v>
      </c>
      <c r="F856" s="1" t="s">
        <v>904</v>
      </c>
      <c r="G856" s="7" t="s">
        <v>905</v>
      </c>
    </row>
    <row r="857" spans="1:7" ht="28.5" x14ac:dyDescent="0.2">
      <c r="A857" s="6" t="s">
        <v>5084</v>
      </c>
      <c r="B857" s="1"/>
      <c r="C857" s="1" t="s">
        <v>18914</v>
      </c>
      <c r="D857" s="1" t="s">
        <v>18915</v>
      </c>
      <c r="E857" s="1" t="s">
        <v>238</v>
      </c>
      <c r="F857" s="1" t="s">
        <v>914</v>
      </c>
      <c r="G857" s="7" t="s">
        <v>5085</v>
      </c>
    </row>
    <row r="858" spans="1:7" ht="28.5" x14ac:dyDescent="0.2">
      <c r="A858" s="6" t="s">
        <v>913</v>
      </c>
      <c r="B858" s="1" t="s">
        <v>916</v>
      </c>
      <c r="C858" s="1" t="s">
        <v>18929</v>
      </c>
      <c r="D858" s="1" t="s">
        <v>18915</v>
      </c>
      <c r="E858" s="1" t="s">
        <v>238</v>
      </c>
      <c r="F858" s="1" t="s">
        <v>914</v>
      </c>
      <c r="G858" s="7" t="s">
        <v>915</v>
      </c>
    </row>
    <row r="859" spans="1:7" x14ac:dyDescent="0.2">
      <c r="A859" s="6" t="s">
        <v>5086</v>
      </c>
      <c r="B859" s="1"/>
      <c r="C859" s="1" t="s">
        <v>18914</v>
      </c>
      <c r="D859" s="1" t="s">
        <v>18915</v>
      </c>
      <c r="E859" s="1" t="s">
        <v>238</v>
      </c>
      <c r="F859" s="1" t="s">
        <v>914</v>
      </c>
      <c r="G859" s="7" t="s">
        <v>5087</v>
      </c>
    </row>
    <row r="860" spans="1:7" x14ac:dyDescent="0.2">
      <c r="A860" s="6" t="s">
        <v>5088</v>
      </c>
      <c r="B860" s="1"/>
      <c r="C860" s="1" t="s">
        <v>18914</v>
      </c>
      <c r="D860" s="1" t="s">
        <v>18915</v>
      </c>
      <c r="E860" s="1" t="s">
        <v>238</v>
      </c>
      <c r="F860" s="1" t="s">
        <v>914</v>
      </c>
      <c r="G860" s="7" t="s">
        <v>5087</v>
      </c>
    </row>
    <row r="861" spans="1:7" x14ac:dyDescent="0.2">
      <c r="A861" s="6" t="s">
        <v>4990</v>
      </c>
      <c r="B861" s="1"/>
      <c r="C861" s="1" t="s">
        <v>18914</v>
      </c>
      <c r="D861" s="1" t="s">
        <v>18915</v>
      </c>
      <c r="E861" s="1" t="s">
        <v>238</v>
      </c>
      <c r="F861" s="1" t="s">
        <v>4991</v>
      </c>
      <c r="G861" s="7" t="s">
        <v>4992</v>
      </c>
    </row>
    <row r="862" spans="1:7" x14ac:dyDescent="0.2">
      <c r="A862" s="6" t="s">
        <v>4996</v>
      </c>
      <c r="B862" s="1"/>
      <c r="C862" s="1" t="s">
        <v>18914</v>
      </c>
      <c r="D862" s="1" t="s">
        <v>18915</v>
      </c>
      <c r="E862" s="1" t="s">
        <v>238</v>
      </c>
      <c r="F862" s="1" t="s">
        <v>4991</v>
      </c>
      <c r="G862" s="7" t="s">
        <v>4997</v>
      </c>
    </row>
    <row r="863" spans="1:7" ht="28.5" x14ac:dyDescent="0.2">
      <c r="A863" s="6" t="s">
        <v>4993</v>
      </c>
      <c r="B863" s="1"/>
      <c r="C863" s="1" t="s">
        <v>18914</v>
      </c>
      <c r="D863" s="1" t="s">
        <v>18915</v>
      </c>
      <c r="E863" s="1" t="s">
        <v>238</v>
      </c>
      <c r="F863" s="1" t="s">
        <v>4991</v>
      </c>
      <c r="G863" s="7" t="s">
        <v>4994</v>
      </c>
    </row>
    <row r="864" spans="1:7" ht="28.5" x14ac:dyDescent="0.2">
      <c r="A864" s="6" t="s">
        <v>4995</v>
      </c>
      <c r="B864" s="1"/>
      <c r="C864" s="1" t="s">
        <v>18914</v>
      </c>
      <c r="D864" s="1" t="s">
        <v>18915</v>
      </c>
      <c r="E864" s="1" t="s">
        <v>238</v>
      </c>
      <c r="F864" s="1" t="s">
        <v>4991</v>
      </c>
      <c r="G864" s="7" t="s">
        <v>4994</v>
      </c>
    </row>
    <row r="865" spans="1:7" x14ac:dyDescent="0.2">
      <c r="A865" s="6" t="s">
        <v>5000</v>
      </c>
      <c r="B865" s="1"/>
      <c r="C865" s="1" t="s">
        <v>18914</v>
      </c>
      <c r="D865" s="1" t="s">
        <v>18915</v>
      </c>
      <c r="E865" s="1" t="s">
        <v>238</v>
      </c>
      <c r="F865" s="1" t="s">
        <v>893</v>
      </c>
      <c r="G865" s="7" t="s">
        <v>894</v>
      </c>
    </row>
    <row r="866" spans="1:7" ht="28.5" x14ac:dyDescent="0.2">
      <c r="A866" s="6" t="s">
        <v>895</v>
      </c>
      <c r="B866" s="1"/>
      <c r="C866" s="1" t="s">
        <v>18929</v>
      </c>
      <c r="D866" s="1" t="s">
        <v>18915</v>
      </c>
      <c r="E866" s="1" t="s">
        <v>238</v>
      </c>
      <c r="F866" s="1" t="s">
        <v>893</v>
      </c>
      <c r="G866" s="7" t="s">
        <v>894</v>
      </c>
    </row>
    <row r="867" spans="1:7" x14ac:dyDescent="0.2">
      <c r="A867" s="6" t="s">
        <v>5001</v>
      </c>
      <c r="B867" s="1" t="s">
        <v>5002</v>
      </c>
      <c r="C867" s="1" t="s">
        <v>18914</v>
      </c>
      <c r="D867" s="1" t="s">
        <v>18915</v>
      </c>
      <c r="E867" s="1" t="s">
        <v>238</v>
      </c>
      <c r="F867" s="1" t="s">
        <v>893</v>
      </c>
      <c r="G867" s="7" t="s">
        <v>894</v>
      </c>
    </row>
    <row r="868" spans="1:7" x14ac:dyDescent="0.2">
      <c r="A868" s="6" t="s">
        <v>892</v>
      </c>
      <c r="B868" s="1"/>
      <c r="C868" s="1" t="s">
        <v>18929</v>
      </c>
      <c r="D868" s="1" t="s">
        <v>18915</v>
      </c>
      <c r="E868" s="1" t="s">
        <v>238</v>
      </c>
      <c r="F868" s="1" t="s">
        <v>893</v>
      </c>
      <c r="G868" s="7" t="s">
        <v>894</v>
      </c>
    </row>
    <row r="869" spans="1:7" x14ac:dyDescent="0.2">
      <c r="A869" s="6" t="s">
        <v>4998</v>
      </c>
      <c r="B869" s="1"/>
      <c r="C869" s="1" t="s">
        <v>18914</v>
      </c>
      <c r="D869" s="1" t="s">
        <v>18915</v>
      </c>
      <c r="E869" s="1" t="s">
        <v>238</v>
      </c>
      <c r="F869" s="1" t="s">
        <v>893</v>
      </c>
      <c r="G869" s="7" t="s">
        <v>4999</v>
      </c>
    </row>
    <row r="870" spans="1:7" x14ac:dyDescent="0.2">
      <c r="A870" s="6" t="s">
        <v>5010</v>
      </c>
      <c r="B870" s="1"/>
      <c r="C870" s="1" t="s">
        <v>18914</v>
      </c>
      <c r="D870" s="1" t="s">
        <v>18915</v>
      </c>
      <c r="E870" s="1" t="s">
        <v>238</v>
      </c>
      <c r="F870" s="1" t="s">
        <v>893</v>
      </c>
      <c r="G870" s="7" t="s">
        <v>5009</v>
      </c>
    </row>
    <row r="871" spans="1:7" x14ac:dyDescent="0.2">
      <c r="A871" s="6" t="s">
        <v>5008</v>
      </c>
      <c r="B871" s="1"/>
      <c r="C871" s="1" t="s">
        <v>18914</v>
      </c>
      <c r="D871" s="1" t="s">
        <v>18915</v>
      </c>
      <c r="E871" s="1" t="s">
        <v>238</v>
      </c>
      <c r="F871" s="1" t="s">
        <v>893</v>
      </c>
      <c r="G871" s="7" t="s">
        <v>5009</v>
      </c>
    </row>
    <row r="872" spans="1:7" ht="28.5" x14ac:dyDescent="0.2">
      <c r="A872" s="6" t="s">
        <v>5005</v>
      </c>
      <c r="B872" s="1"/>
      <c r="C872" s="1" t="s">
        <v>18914</v>
      </c>
      <c r="D872" s="1" t="s">
        <v>18915</v>
      </c>
      <c r="E872" s="1" t="s">
        <v>238</v>
      </c>
      <c r="F872" s="1" t="s">
        <v>893</v>
      </c>
      <c r="G872" s="7" t="s">
        <v>5004</v>
      </c>
    </row>
    <row r="873" spans="1:7" x14ac:dyDescent="0.2">
      <c r="A873" s="6" t="s">
        <v>5007</v>
      </c>
      <c r="B873" s="1"/>
      <c r="C873" s="1" t="s">
        <v>18914</v>
      </c>
      <c r="D873" s="1" t="s">
        <v>18915</v>
      </c>
      <c r="E873" s="1" t="s">
        <v>238</v>
      </c>
      <c r="F873" s="1" t="s">
        <v>893</v>
      </c>
      <c r="G873" s="7" t="s">
        <v>5004</v>
      </c>
    </row>
    <row r="874" spans="1:7" x14ac:dyDescent="0.2">
      <c r="A874" s="6" t="s">
        <v>5003</v>
      </c>
      <c r="B874" s="1"/>
      <c r="C874" s="1" t="s">
        <v>18914</v>
      </c>
      <c r="D874" s="1" t="s">
        <v>18915</v>
      </c>
      <c r="E874" s="1" t="s">
        <v>238</v>
      </c>
      <c r="F874" s="1" t="s">
        <v>893</v>
      </c>
      <c r="G874" s="7" t="s">
        <v>5004</v>
      </c>
    </row>
    <row r="875" spans="1:7" ht="28.5" x14ac:dyDescent="0.2">
      <c r="A875" s="6" t="s">
        <v>4981</v>
      </c>
      <c r="B875" s="1"/>
      <c r="C875" s="1" t="s">
        <v>18914</v>
      </c>
      <c r="D875" s="1" t="s">
        <v>18915</v>
      </c>
      <c r="E875" s="1" t="s">
        <v>238</v>
      </c>
      <c r="F875" s="1" t="s">
        <v>4982</v>
      </c>
      <c r="G875" s="7" t="s">
        <v>4983</v>
      </c>
    </row>
    <row r="876" spans="1:7" x14ac:dyDescent="0.2">
      <c r="A876" s="6" t="s">
        <v>4984</v>
      </c>
      <c r="B876" s="1"/>
      <c r="C876" s="1" t="s">
        <v>18914</v>
      </c>
      <c r="D876" s="1" t="s">
        <v>18915</v>
      </c>
      <c r="E876" s="1" t="s">
        <v>238</v>
      </c>
      <c r="F876" s="1" t="s">
        <v>4982</v>
      </c>
      <c r="G876" s="7" t="s">
        <v>4985</v>
      </c>
    </row>
    <row r="877" spans="1:7" x14ac:dyDescent="0.2">
      <c r="A877" s="6" t="s">
        <v>4986</v>
      </c>
      <c r="B877" s="1"/>
      <c r="C877" s="1" t="s">
        <v>18914</v>
      </c>
      <c r="D877" s="1" t="s">
        <v>18915</v>
      </c>
      <c r="E877" s="1" t="s">
        <v>238</v>
      </c>
      <c r="F877" s="1" t="s">
        <v>4982</v>
      </c>
      <c r="G877" s="7" t="s">
        <v>544</v>
      </c>
    </row>
    <row r="878" spans="1:7" x14ac:dyDescent="0.2">
      <c r="A878" s="6" t="s">
        <v>4987</v>
      </c>
      <c r="B878" s="1"/>
      <c r="C878" s="1" t="s">
        <v>18914</v>
      </c>
      <c r="D878" s="1" t="s">
        <v>18915</v>
      </c>
      <c r="E878" s="1" t="s">
        <v>238</v>
      </c>
      <c r="F878" s="1" t="s">
        <v>4982</v>
      </c>
      <c r="G878" s="7" t="s">
        <v>544</v>
      </c>
    </row>
    <row r="879" spans="1:7" x14ac:dyDescent="0.2">
      <c r="A879" s="6" t="s">
        <v>4988</v>
      </c>
      <c r="B879" s="1"/>
      <c r="C879" s="1" t="s">
        <v>18914</v>
      </c>
      <c r="D879" s="1" t="s">
        <v>18915</v>
      </c>
      <c r="E879" s="1" t="s">
        <v>238</v>
      </c>
      <c r="F879" s="1" t="s">
        <v>4982</v>
      </c>
      <c r="G879" s="7" t="s">
        <v>4989</v>
      </c>
    </row>
    <row r="880" spans="1:7" ht="28.5" x14ac:dyDescent="0.2">
      <c r="A880" s="6" t="s">
        <v>5091</v>
      </c>
      <c r="B880" s="1" t="s">
        <v>5090</v>
      </c>
      <c r="C880" s="1" t="s">
        <v>18914</v>
      </c>
      <c r="D880" s="1" t="s">
        <v>18915</v>
      </c>
      <c r="E880" s="1" t="s">
        <v>238</v>
      </c>
      <c r="F880" s="1" t="s">
        <v>918</v>
      </c>
      <c r="G880" s="7" t="s">
        <v>919</v>
      </c>
    </row>
    <row r="881" spans="1:7" ht="28.5" x14ac:dyDescent="0.2">
      <c r="A881" s="6" t="s">
        <v>917</v>
      </c>
      <c r="B881" s="1"/>
      <c r="C881" s="1" t="s">
        <v>18929</v>
      </c>
      <c r="D881" s="1" t="s">
        <v>18915</v>
      </c>
      <c r="E881" s="1" t="s">
        <v>238</v>
      </c>
      <c r="F881" s="1" t="s">
        <v>918</v>
      </c>
      <c r="G881" s="7" t="s">
        <v>919</v>
      </c>
    </row>
    <row r="882" spans="1:7" x14ac:dyDescent="0.2">
      <c r="A882" s="6" t="s">
        <v>5092</v>
      </c>
      <c r="B882" s="1"/>
      <c r="C882" s="1" t="s">
        <v>18914</v>
      </c>
      <c r="D882" s="1" t="s">
        <v>18915</v>
      </c>
      <c r="E882" s="1" t="s">
        <v>238</v>
      </c>
      <c r="F882" s="1" t="s">
        <v>918</v>
      </c>
      <c r="G882" s="7" t="s">
        <v>919</v>
      </c>
    </row>
    <row r="883" spans="1:7" x14ac:dyDescent="0.2">
      <c r="A883" s="6" t="s">
        <v>920</v>
      </c>
      <c r="B883" s="1"/>
      <c r="C883" s="1" t="s">
        <v>18929</v>
      </c>
      <c r="D883" s="1" t="s">
        <v>18915</v>
      </c>
      <c r="E883" s="1" t="s">
        <v>238</v>
      </c>
      <c r="F883" s="1" t="s">
        <v>918</v>
      </c>
      <c r="G883" s="7" t="s">
        <v>919</v>
      </c>
    </row>
    <row r="884" spans="1:7" x14ac:dyDescent="0.2">
      <c r="A884" s="6" t="s">
        <v>2418</v>
      </c>
      <c r="B884" s="1"/>
      <c r="C884" s="1" t="s">
        <v>18929</v>
      </c>
      <c r="D884" s="1" t="s">
        <v>18915</v>
      </c>
      <c r="E884" s="1" t="s">
        <v>238</v>
      </c>
      <c r="F884" s="1" t="s">
        <v>918</v>
      </c>
      <c r="G884" s="7" t="s">
        <v>919</v>
      </c>
    </row>
    <row r="885" spans="1:7" ht="28.5" x14ac:dyDescent="0.2">
      <c r="A885" s="6" t="s">
        <v>5089</v>
      </c>
      <c r="B885" s="1" t="s">
        <v>5090</v>
      </c>
      <c r="C885" s="1" t="s">
        <v>18914</v>
      </c>
      <c r="D885" s="1" t="s">
        <v>18915</v>
      </c>
      <c r="E885" s="1" t="s">
        <v>238</v>
      </c>
      <c r="F885" s="1" t="s">
        <v>918</v>
      </c>
      <c r="G885" s="7" t="s">
        <v>919</v>
      </c>
    </row>
    <row r="886" spans="1:7" x14ac:dyDescent="0.2">
      <c r="A886" s="6" t="s">
        <v>5098</v>
      </c>
      <c r="B886" s="1" t="s">
        <v>5098</v>
      </c>
      <c r="C886" s="1" t="s">
        <v>18914</v>
      </c>
      <c r="D886" s="1" t="s">
        <v>18915</v>
      </c>
      <c r="E886" s="1" t="s">
        <v>238</v>
      </c>
      <c r="F886" s="1" t="s">
        <v>918</v>
      </c>
      <c r="G886" s="7" t="s">
        <v>5094</v>
      </c>
    </row>
    <row r="887" spans="1:7" x14ac:dyDescent="0.2">
      <c r="A887" s="6" t="s">
        <v>5093</v>
      </c>
      <c r="B887" s="1"/>
      <c r="C887" s="1" t="s">
        <v>18914</v>
      </c>
      <c r="D887" s="1" t="s">
        <v>18915</v>
      </c>
      <c r="E887" s="1" t="s">
        <v>238</v>
      </c>
      <c r="F887" s="1" t="s">
        <v>918</v>
      </c>
      <c r="G887" s="7" t="s">
        <v>5094</v>
      </c>
    </row>
    <row r="888" spans="1:7" x14ac:dyDescent="0.2">
      <c r="A888" s="6" t="s">
        <v>5097</v>
      </c>
      <c r="B888" s="1"/>
      <c r="C888" s="1" t="s">
        <v>18914</v>
      </c>
      <c r="D888" s="1" t="s">
        <v>18915</v>
      </c>
      <c r="E888" s="1" t="s">
        <v>238</v>
      </c>
      <c r="F888" s="1" t="s">
        <v>918</v>
      </c>
      <c r="G888" s="7" t="s">
        <v>5094</v>
      </c>
    </row>
    <row r="889" spans="1:7" x14ac:dyDescent="0.2">
      <c r="A889" s="6" t="s">
        <v>5096</v>
      </c>
      <c r="B889" s="1"/>
      <c r="C889" s="1" t="s">
        <v>18914</v>
      </c>
      <c r="D889" s="1" t="s">
        <v>18915</v>
      </c>
      <c r="E889" s="1" t="s">
        <v>238</v>
      </c>
      <c r="F889" s="1" t="s">
        <v>918</v>
      </c>
      <c r="G889" s="7" t="s">
        <v>5094</v>
      </c>
    </row>
    <row r="890" spans="1:7" ht="28.5" x14ac:dyDescent="0.2">
      <c r="A890" s="6" t="s">
        <v>5095</v>
      </c>
      <c r="B890" s="1"/>
      <c r="C890" s="1" t="s">
        <v>18914</v>
      </c>
      <c r="D890" s="1" t="s">
        <v>18915</v>
      </c>
      <c r="E890" s="1" t="s">
        <v>238</v>
      </c>
      <c r="F890" s="1" t="s">
        <v>918</v>
      </c>
      <c r="G890" s="7" t="s">
        <v>5094</v>
      </c>
    </row>
    <row r="891" spans="1:7" ht="28.5" x14ac:dyDescent="0.2">
      <c r="A891" s="6" t="s">
        <v>5102</v>
      </c>
      <c r="B891" s="1"/>
      <c r="C891" s="1" t="s">
        <v>18914</v>
      </c>
      <c r="D891" s="1" t="s">
        <v>18915</v>
      </c>
      <c r="E891" s="1" t="s">
        <v>238</v>
      </c>
      <c r="F891" s="1" t="s">
        <v>918</v>
      </c>
      <c r="G891" s="7" t="s">
        <v>5101</v>
      </c>
    </row>
    <row r="892" spans="1:7" x14ac:dyDescent="0.2">
      <c r="A892" s="6" t="s">
        <v>5099</v>
      </c>
      <c r="B892" s="1"/>
      <c r="C892" s="1" t="s">
        <v>18914</v>
      </c>
      <c r="D892" s="1" t="s">
        <v>18915</v>
      </c>
      <c r="E892" s="1" t="s">
        <v>238</v>
      </c>
      <c r="F892" s="1" t="s">
        <v>918</v>
      </c>
      <c r="G892" s="7" t="s">
        <v>5101</v>
      </c>
    </row>
    <row r="893" spans="1:7" x14ac:dyDescent="0.2">
      <c r="A893" s="6" t="s">
        <v>5021</v>
      </c>
      <c r="B893" s="1"/>
      <c r="C893" s="1" t="s">
        <v>18914</v>
      </c>
      <c r="D893" s="1" t="s">
        <v>18915</v>
      </c>
      <c r="E893" s="1" t="s">
        <v>238</v>
      </c>
      <c r="F893" s="1" t="s">
        <v>5022</v>
      </c>
      <c r="G893" s="7" t="s">
        <v>5023</v>
      </c>
    </row>
    <row r="894" spans="1:7" x14ac:dyDescent="0.2">
      <c r="A894" s="6" t="s">
        <v>5025</v>
      </c>
      <c r="B894" s="1"/>
      <c r="C894" s="1" t="s">
        <v>18914</v>
      </c>
      <c r="D894" s="1" t="s">
        <v>18915</v>
      </c>
      <c r="E894" s="1" t="s">
        <v>238</v>
      </c>
      <c r="F894" s="1" t="s">
        <v>5022</v>
      </c>
      <c r="G894" s="7" t="s">
        <v>5023</v>
      </c>
    </row>
    <row r="895" spans="1:7" ht="28.5" x14ac:dyDescent="0.2">
      <c r="A895" s="6" t="s">
        <v>5024</v>
      </c>
      <c r="B895" s="1"/>
      <c r="C895" s="1" t="s">
        <v>18914</v>
      </c>
      <c r="D895" s="1" t="s">
        <v>18915</v>
      </c>
      <c r="E895" s="1" t="s">
        <v>238</v>
      </c>
      <c r="F895" s="1" t="s">
        <v>5022</v>
      </c>
      <c r="G895" s="7" t="s">
        <v>5023</v>
      </c>
    </row>
    <row r="896" spans="1:7" ht="28.5" x14ac:dyDescent="0.2">
      <c r="A896" s="6" t="s">
        <v>5031</v>
      </c>
      <c r="B896" s="1"/>
      <c r="C896" s="1" t="s">
        <v>18914</v>
      </c>
      <c r="D896" s="1" t="s">
        <v>18915</v>
      </c>
      <c r="E896" s="1" t="s">
        <v>238</v>
      </c>
      <c r="F896" s="1" t="s">
        <v>5022</v>
      </c>
      <c r="G896" s="7" t="s">
        <v>5032</v>
      </c>
    </row>
    <row r="897" spans="1:7" ht="28.5" x14ac:dyDescent="0.2">
      <c r="A897" s="6" t="s">
        <v>5029</v>
      </c>
      <c r="B897" s="1"/>
      <c r="C897" s="1" t="s">
        <v>18914</v>
      </c>
      <c r="D897" s="1" t="s">
        <v>18915</v>
      </c>
      <c r="E897" s="1" t="s">
        <v>238</v>
      </c>
      <c r="F897" s="1" t="s">
        <v>5022</v>
      </c>
      <c r="G897" s="7" t="s">
        <v>5027</v>
      </c>
    </row>
    <row r="898" spans="1:7" x14ac:dyDescent="0.2">
      <c r="A898" s="6" t="s">
        <v>5030</v>
      </c>
      <c r="B898" s="1"/>
      <c r="C898" s="1" t="s">
        <v>18914</v>
      </c>
      <c r="D898" s="1" t="s">
        <v>18915</v>
      </c>
      <c r="E898" s="1" t="s">
        <v>238</v>
      </c>
      <c r="F898" s="1" t="s">
        <v>5022</v>
      </c>
      <c r="G898" s="7" t="s">
        <v>5027</v>
      </c>
    </row>
    <row r="899" spans="1:7" ht="28.5" x14ac:dyDescent="0.2">
      <c r="A899" s="6" t="s">
        <v>5028</v>
      </c>
      <c r="B899" s="1"/>
      <c r="C899" s="1" t="s">
        <v>18914</v>
      </c>
      <c r="D899" s="1" t="s">
        <v>18915</v>
      </c>
      <c r="E899" s="1" t="s">
        <v>238</v>
      </c>
      <c r="F899" s="1" t="s">
        <v>5022</v>
      </c>
      <c r="G899" s="7" t="s">
        <v>5027</v>
      </c>
    </row>
    <row r="900" spans="1:7" x14ac:dyDescent="0.2">
      <c r="A900" s="6" t="s">
        <v>5026</v>
      </c>
      <c r="B900" s="1"/>
      <c r="C900" s="1" t="s">
        <v>18914</v>
      </c>
      <c r="D900" s="1" t="s">
        <v>18915</v>
      </c>
      <c r="E900" s="1" t="s">
        <v>238</v>
      </c>
      <c r="F900" s="1" t="s">
        <v>5022</v>
      </c>
      <c r="G900" s="7" t="s">
        <v>5027</v>
      </c>
    </row>
    <row r="901" spans="1:7" ht="28.5" x14ac:dyDescent="0.2">
      <c r="A901" s="6" t="s">
        <v>5048</v>
      </c>
      <c r="B901" s="1"/>
      <c r="C901" s="1" t="s">
        <v>18914</v>
      </c>
      <c r="D901" s="1" t="s">
        <v>18915</v>
      </c>
      <c r="E901" s="1" t="s">
        <v>238</v>
      </c>
      <c r="F901" s="1" t="s">
        <v>5049</v>
      </c>
      <c r="G901" s="7" t="s">
        <v>5050</v>
      </c>
    </row>
    <row r="902" spans="1:7" ht="28.5" x14ac:dyDescent="0.2">
      <c r="A902" s="6" t="s">
        <v>5051</v>
      </c>
      <c r="B902" s="1"/>
      <c r="C902" s="1" t="s">
        <v>18914</v>
      </c>
      <c r="D902" s="1" t="s">
        <v>18915</v>
      </c>
      <c r="E902" s="1" t="s">
        <v>238</v>
      </c>
      <c r="F902" s="1" t="s">
        <v>5049</v>
      </c>
      <c r="G902" s="7" t="s">
        <v>5050</v>
      </c>
    </row>
    <row r="903" spans="1:7" x14ac:dyDescent="0.2">
      <c r="A903" s="6" t="s">
        <v>5052</v>
      </c>
      <c r="B903" s="1" t="s">
        <v>5053</v>
      </c>
      <c r="C903" s="1" t="s">
        <v>18914</v>
      </c>
      <c r="D903" s="1" t="s">
        <v>18915</v>
      </c>
      <c r="E903" s="1" t="s">
        <v>238</v>
      </c>
      <c r="F903" s="1" t="s">
        <v>5049</v>
      </c>
      <c r="G903" s="7" t="s">
        <v>5054</v>
      </c>
    </row>
    <row r="904" spans="1:7" ht="28.5" x14ac:dyDescent="0.2">
      <c r="A904" s="6" t="s">
        <v>5055</v>
      </c>
      <c r="B904" s="1" t="s">
        <v>5056</v>
      </c>
      <c r="C904" s="1" t="s">
        <v>18914</v>
      </c>
      <c r="D904" s="1" t="s">
        <v>18915</v>
      </c>
      <c r="E904" s="1" t="s">
        <v>238</v>
      </c>
      <c r="F904" s="1" t="s">
        <v>5049</v>
      </c>
      <c r="G904" s="7" t="s">
        <v>5054</v>
      </c>
    </row>
    <row r="905" spans="1:7" ht="28.5" x14ac:dyDescent="0.2">
      <c r="A905" s="6" t="s">
        <v>5064</v>
      </c>
      <c r="B905" s="1"/>
      <c r="C905" s="1" t="s">
        <v>18914</v>
      </c>
      <c r="D905" s="1" t="s">
        <v>18915</v>
      </c>
      <c r="E905" s="1" t="s">
        <v>238</v>
      </c>
      <c r="F905" s="1" t="s">
        <v>5049</v>
      </c>
      <c r="G905" s="7" t="s">
        <v>5063</v>
      </c>
    </row>
    <row r="906" spans="1:7" ht="28.5" x14ac:dyDescent="0.2">
      <c r="A906" s="6" t="s">
        <v>5062</v>
      </c>
      <c r="B906" s="1"/>
      <c r="C906" s="1" t="s">
        <v>18914</v>
      </c>
      <c r="D906" s="1" t="s">
        <v>18915</v>
      </c>
      <c r="E906" s="1" t="s">
        <v>238</v>
      </c>
      <c r="F906" s="1" t="s">
        <v>5049</v>
      </c>
      <c r="G906" s="7" t="s">
        <v>5063</v>
      </c>
    </row>
    <row r="907" spans="1:7" x14ac:dyDescent="0.2">
      <c r="A907" s="6" t="s">
        <v>5057</v>
      </c>
      <c r="B907" s="1"/>
      <c r="C907" s="1" t="s">
        <v>18914</v>
      </c>
      <c r="D907" s="1" t="s">
        <v>18915</v>
      </c>
      <c r="E907" s="1" t="s">
        <v>238</v>
      </c>
      <c r="F907" s="1" t="s">
        <v>5049</v>
      </c>
      <c r="G907" s="7" t="s">
        <v>5058</v>
      </c>
    </row>
    <row r="908" spans="1:7" ht="28.5" x14ac:dyDescent="0.2">
      <c r="A908" s="6" t="s">
        <v>5059</v>
      </c>
      <c r="B908" s="1"/>
      <c r="C908" s="1" t="s">
        <v>18914</v>
      </c>
      <c r="D908" s="1" t="s">
        <v>18915</v>
      </c>
      <c r="E908" s="1" t="s">
        <v>238</v>
      </c>
      <c r="F908" s="1" t="s">
        <v>5049</v>
      </c>
      <c r="G908" s="7" t="s">
        <v>5060</v>
      </c>
    </row>
    <row r="909" spans="1:7" x14ac:dyDescent="0.2">
      <c r="A909" s="6" t="s">
        <v>5061</v>
      </c>
      <c r="B909" s="1"/>
      <c r="C909" s="1" t="s">
        <v>18914</v>
      </c>
      <c r="D909" s="1" t="s">
        <v>18915</v>
      </c>
      <c r="E909" s="1" t="s">
        <v>238</v>
      </c>
      <c r="F909" s="1" t="s">
        <v>5049</v>
      </c>
      <c r="G909" s="7" t="s">
        <v>5060</v>
      </c>
    </row>
    <row r="910" spans="1:7" x14ac:dyDescent="0.2">
      <c r="A910" s="6" t="s">
        <v>7951</v>
      </c>
      <c r="B910" s="1"/>
      <c r="C910" s="1" t="s">
        <v>18914</v>
      </c>
      <c r="D910" s="1" t="s">
        <v>18915</v>
      </c>
      <c r="E910" s="1" t="s">
        <v>1992</v>
      </c>
      <c r="F910" s="1" t="s">
        <v>7952</v>
      </c>
      <c r="G910" s="7" t="s">
        <v>7953</v>
      </c>
    </row>
    <row r="911" spans="1:7" x14ac:dyDescent="0.2">
      <c r="A911" s="6" t="s">
        <v>1991</v>
      </c>
      <c r="B911" s="1"/>
      <c r="C911" s="1" t="s">
        <v>18929</v>
      </c>
      <c r="D911" s="1" t="s">
        <v>18915</v>
      </c>
      <c r="E911" s="1" t="s">
        <v>1992</v>
      </c>
      <c r="F911" s="1" t="s">
        <v>1993</v>
      </c>
      <c r="G911" s="7" t="s">
        <v>1994</v>
      </c>
    </row>
    <row r="912" spans="1:7" x14ac:dyDescent="0.2">
      <c r="A912" s="6" t="s">
        <v>1995</v>
      </c>
      <c r="B912" s="1"/>
      <c r="C912" s="1" t="s">
        <v>18929</v>
      </c>
      <c r="D912" s="1" t="s">
        <v>18915</v>
      </c>
      <c r="E912" s="1" t="s">
        <v>1992</v>
      </c>
      <c r="F912" s="1" t="s">
        <v>1993</v>
      </c>
      <c r="G912" s="7" t="s">
        <v>1996</v>
      </c>
    </row>
    <row r="913" spans="1:7" x14ac:dyDescent="0.2">
      <c r="A913" s="6" t="s">
        <v>7971</v>
      </c>
      <c r="B913" s="1"/>
      <c r="C913" s="1" t="s">
        <v>18914</v>
      </c>
      <c r="D913" s="1" t="s">
        <v>18915</v>
      </c>
      <c r="E913" s="1" t="s">
        <v>1992</v>
      </c>
      <c r="F913" s="1" t="s">
        <v>7972</v>
      </c>
      <c r="G913" s="7" t="s">
        <v>7973</v>
      </c>
    </row>
    <row r="914" spans="1:7" ht="28.5" x14ac:dyDescent="0.2">
      <c r="A914" s="6" t="s">
        <v>7974</v>
      </c>
      <c r="B914" s="1"/>
      <c r="C914" s="1" t="s">
        <v>18914</v>
      </c>
      <c r="D914" s="1" t="s">
        <v>18915</v>
      </c>
      <c r="E914" s="1" t="s">
        <v>1992</v>
      </c>
      <c r="F914" s="1" t="s">
        <v>7975</v>
      </c>
      <c r="G914" s="7" t="s">
        <v>7976</v>
      </c>
    </row>
    <row r="915" spans="1:7" x14ac:dyDescent="0.2">
      <c r="A915" s="6" t="s">
        <v>7977</v>
      </c>
      <c r="B915" s="1"/>
      <c r="C915" s="1" t="s">
        <v>18914</v>
      </c>
      <c r="D915" s="1" t="s">
        <v>18915</v>
      </c>
      <c r="E915" s="1" t="s">
        <v>1992</v>
      </c>
      <c r="F915" s="1" t="s">
        <v>7975</v>
      </c>
      <c r="G915" s="7" t="s">
        <v>7978</v>
      </c>
    </row>
    <row r="916" spans="1:7" ht="28.5" x14ac:dyDescent="0.2">
      <c r="A916" s="6" t="s">
        <v>7968</v>
      </c>
      <c r="B916" s="1"/>
      <c r="C916" s="1" t="s">
        <v>18914</v>
      </c>
      <c r="D916" s="1" t="s">
        <v>18915</v>
      </c>
      <c r="E916" s="1" t="s">
        <v>1992</v>
      </c>
      <c r="F916" s="1" t="s">
        <v>1998</v>
      </c>
      <c r="G916" s="7" t="s">
        <v>7969</v>
      </c>
    </row>
    <row r="917" spans="1:7" ht="28.5" x14ac:dyDescent="0.2">
      <c r="A917" s="6" t="s">
        <v>7970</v>
      </c>
      <c r="B917" s="1"/>
      <c r="C917" s="1" t="s">
        <v>18914</v>
      </c>
      <c r="D917" s="1" t="s">
        <v>18915</v>
      </c>
      <c r="E917" s="1" t="s">
        <v>1992</v>
      </c>
      <c r="F917" s="1" t="s">
        <v>1998</v>
      </c>
      <c r="G917" s="7" t="s">
        <v>7969</v>
      </c>
    </row>
    <row r="918" spans="1:7" ht="28.5" x14ac:dyDescent="0.2">
      <c r="A918" s="6" t="s">
        <v>7965</v>
      </c>
      <c r="B918" s="1"/>
      <c r="C918" s="1" t="s">
        <v>18914</v>
      </c>
      <c r="D918" s="1" t="s">
        <v>18915</v>
      </c>
      <c r="E918" s="1" t="s">
        <v>1992</v>
      </c>
      <c r="F918" s="1" t="s">
        <v>1998</v>
      </c>
      <c r="G918" s="7" t="s">
        <v>7964</v>
      </c>
    </row>
    <row r="919" spans="1:7" ht="28.5" x14ac:dyDescent="0.2">
      <c r="A919" s="6" t="s">
        <v>7963</v>
      </c>
      <c r="B919" s="1"/>
      <c r="C919" s="1" t="s">
        <v>18914</v>
      </c>
      <c r="D919" s="1" t="s">
        <v>18915</v>
      </c>
      <c r="E919" s="1" t="s">
        <v>1992</v>
      </c>
      <c r="F919" s="1" t="s">
        <v>1998</v>
      </c>
      <c r="G919" s="7" t="s">
        <v>7964</v>
      </c>
    </row>
    <row r="920" spans="1:7" x14ac:dyDescent="0.2">
      <c r="A920" s="6" t="s">
        <v>7958</v>
      </c>
      <c r="B920" s="1"/>
      <c r="C920" s="1" t="s">
        <v>18914</v>
      </c>
      <c r="D920" s="1" t="s">
        <v>18915</v>
      </c>
      <c r="E920" s="1" t="s">
        <v>1992</v>
      </c>
      <c r="F920" s="1" t="s">
        <v>1998</v>
      </c>
      <c r="G920" s="7" t="s">
        <v>1999</v>
      </c>
    </row>
    <row r="921" spans="1:7" x14ac:dyDescent="0.2">
      <c r="A921" s="6" t="s">
        <v>1997</v>
      </c>
      <c r="B921" s="1"/>
      <c r="C921" s="1" t="s">
        <v>18929</v>
      </c>
      <c r="D921" s="1" t="s">
        <v>18915</v>
      </c>
      <c r="E921" s="1" t="s">
        <v>1992</v>
      </c>
      <c r="F921" s="1" t="s">
        <v>1998</v>
      </c>
      <c r="G921" s="7" t="s">
        <v>1999</v>
      </c>
    </row>
    <row r="922" spans="1:7" x14ac:dyDescent="0.2">
      <c r="A922" s="6" t="s">
        <v>7957</v>
      </c>
      <c r="B922" s="1"/>
      <c r="C922" s="1" t="s">
        <v>18914</v>
      </c>
      <c r="D922" s="1" t="s">
        <v>18915</v>
      </c>
      <c r="E922" s="1" t="s">
        <v>1992</v>
      </c>
      <c r="F922" s="1" t="s">
        <v>1998</v>
      </c>
      <c r="G922" s="7" t="s">
        <v>1999</v>
      </c>
    </row>
    <row r="923" spans="1:7" ht="28.5" x14ac:dyDescent="0.2">
      <c r="A923" s="6" t="s">
        <v>7959</v>
      </c>
      <c r="B923" s="1" t="s">
        <v>7960</v>
      </c>
      <c r="C923" s="1" t="s">
        <v>18914</v>
      </c>
      <c r="D923" s="1" t="s">
        <v>18915</v>
      </c>
      <c r="E923" s="1" t="s">
        <v>1992</v>
      </c>
      <c r="F923" s="1" t="s">
        <v>1998</v>
      </c>
      <c r="G923" s="7" t="s">
        <v>1999</v>
      </c>
    </row>
    <row r="924" spans="1:7" ht="28.5" x14ac:dyDescent="0.2">
      <c r="A924" s="6" t="s">
        <v>7961</v>
      </c>
      <c r="B924" s="1"/>
      <c r="C924" s="1" t="s">
        <v>18914</v>
      </c>
      <c r="D924" s="1" t="s">
        <v>18915</v>
      </c>
      <c r="E924" s="1" t="s">
        <v>1992</v>
      </c>
      <c r="F924" s="1" t="s">
        <v>1998</v>
      </c>
      <c r="G924" s="7" t="s">
        <v>1999</v>
      </c>
    </row>
    <row r="925" spans="1:7" x14ac:dyDescent="0.2">
      <c r="A925" s="6" t="s">
        <v>7966</v>
      </c>
      <c r="B925" s="1"/>
      <c r="C925" s="1" t="s">
        <v>18914</v>
      </c>
      <c r="D925" s="1" t="s">
        <v>18915</v>
      </c>
      <c r="E925" s="1" t="s">
        <v>1992</v>
      </c>
      <c r="F925" s="1" t="s">
        <v>1998</v>
      </c>
      <c r="G925" s="7" t="s">
        <v>7967</v>
      </c>
    </row>
    <row r="926" spans="1:7" ht="28.5" x14ac:dyDescent="0.2">
      <c r="A926" s="6" t="s">
        <v>7954</v>
      </c>
      <c r="B926" s="1"/>
      <c r="C926" s="1" t="s">
        <v>18914</v>
      </c>
      <c r="D926" s="1" t="s">
        <v>18915</v>
      </c>
      <c r="E926" s="1" t="s">
        <v>1992</v>
      </c>
      <c r="F926" s="1" t="s">
        <v>7955</v>
      </c>
      <c r="G926" s="7" t="s">
        <v>7956</v>
      </c>
    </row>
    <row r="927" spans="1:7" x14ac:dyDescent="0.2">
      <c r="A927" s="6" t="s">
        <v>7031</v>
      </c>
      <c r="B927" s="1"/>
      <c r="C927" s="1" t="s">
        <v>18914</v>
      </c>
      <c r="D927" s="1" t="s">
        <v>18915</v>
      </c>
      <c r="E927" s="1" t="s">
        <v>1650</v>
      </c>
      <c r="F927" s="1" t="s">
        <v>7032</v>
      </c>
      <c r="G927" s="7"/>
    </row>
    <row r="928" spans="1:7" x14ac:dyDescent="0.2">
      <c r="A928" s="6" t="s">
        <v>7034</v>
      </c>
      <c r="B928" s="1"/>
      <c r="C928" s="1" t="s">
        <v>18914</v>
      </c>
      <c r="D928" s="1" t="s">
        <v>18915</v>
      </c>
      <c r="E928" s="1" t="s">
        <v>1650</v>
      </c>
      <c r="F928" s="1" t="s">
        <v>7032</v>
      </c>
      <c r="G928" s="7"/>
    </row>
    <row r="929" spans="1:7" x14ac:dyDescent="0.2">
      <c r="A929" s="6" t="s">
        <v>7033</v>
      </c>
      <c r="B929" s="1"/>
      <c r="C929" s="1" t="s">
        <v>18914</v>
      </c>
      <c r="D929" s="1" t="s">
        <v>18915</v>
      </c>
      <c r="E929" s="1" t="s">
        <v>1650</v>
      </c>
      <c r="F929" s="1" t="s">
        <v>7032</v>
      </c>
      <c r="G929" s="7"/>
    </row>
    <row r="930" spans="1:7" ht="28.5" x14ac:dyDescent="0.2">
      <c r="A930" s="6" t="s">
        <v>7051</v>
      </c>
      <c r="B930" s="1"/>
      <c r="C930" s="1" t="s">
        <v>18914</v>
      </c>
      <c r="D930" s="1" t="s">
        <v>18915</v>
      </c>
      <c r="E930" s="1" t="s">
        <v>1650</v>
      </c>
      <c r="F930" s="1" t="s">
        <v>7049</v>
      </c>
      <c r="G930" s="7"/>
    </row>
    <row r="931" spans="1:7" ht="28.5" x14ac:dyDescent="0.2">
      <c r="A931" s="6" t="s">
        <v>7050</v>
      </c>
      <c r="B931" s="1"/>
      <c r="C931" s="1" t="s">
        <v>18914</v>
      </c>
      <c r="D931" s="1" t="s">
        <v>18915</v>
      </c>
      <c r="E931" s="1" t="s">
        <v>1650</v>
      </c>
      <c r="F931" s="1" t="s">
        <v>7049</v>
      </c>
      <c r="G931" s="7"/>
    </row>
    <row r="932" spans="1:7" ht="42.75" x14ac:dyDescent="0.2">
      <c r="A932" s="6" t="s">
        <v>7048</v>
      </c>
      <c r="B932" s="1"/>
      <c r="C932" s="1" t="s">
        <v>18914</v>
      </c>
      <c r="D932" s="1" t="s">
        <v>18915</v>
      </c>
      <c r="E932" s="1" t="s">
        <v>1650</v>
      </c>
      <c r="F932" s="1" t="s">
        <v>7049</v>
      </c>
      <c r="G932" s="7"/>
    </row>
    <row r="933" spans="1:7" x14ac:dyDescent="0.2">
      <c r="A933" s="6" t="s">
        <v>1649</v>
      </c>
      <c r="B933" s="1"/>
      <c r="C933" s="1" t="s">
        <v>18929</v>
      </c>
      <c r="D933" s="1" t="s">
        <v>18915</v>
      </c>
      <c r="E933" s="1" t="s">
        <v>1650</v>
      </c>
      <c r="F933" s="1" t="s">
        <v>1651</v>
      </c>
      <c r="G933" s="7"/>
    </row>
    <row r="934" spans="1:7" x14ac:dyDescent="0.2">
      <c r="A934" s="6" t="s">
        <v>7018</v>
      </c>
      <c r="B934" s="1"/>
      <c r="C934" s="1" t="s">
        <v>18914</v>
      </c>
      <c r="D934" s="1" t="s">
        <v>18915</v>
      </c>
      <c r="E934" s="1" t="s">
        <v>1650</v>
      </c>
      <c r="F934" s="1" t="s">
        <v>7016</v>
      </c>
      <c r="G934" s="7"/>
    </row>
    <row r="935" spans="1:7" x14ac:dyDescent="0.2">
      <c r="A935" s="6" t="s">
        <v>7015</v>
      </c>
      <c r="B935" s="1"/>
      <c r="C935" s="1" t="s">
        <v>18914</v>
      </c>
      <c r="D935" s="1" t="s">
        <v>18915</v>
      </c>
      <c r="E935" s="1" t="s">
        <v>1650</v>
      </c>
      <c r="F935" s="1" t="s">
        <v>7016</v>
      </c>
      <c r="G935" s="7"/>
    </row>
    <row r="936" spans="1:7" x14ac:dyDescent="0.2">
      <c r="A936" s="6" t="s">
        <v>7021</v>
      </c>
      <c r="B936" s="1"/>
      <c r="C936" s="1" t="s">
        <v>18914</v>
      </c>
      <c r="D936" s="1" t="s">
        <v>18915</v>
      </c>
      <c r="E936" s="1" t="s">
        <v>1650</v>
      </c>
      <c r="F936" s="1" t="s">
        <v>7016</v>
      </c>
      <c r="G936" s="7"/>
    </row>
    <row r="937" spans="1:7" x14ac:dyDescent="0.2">
      <c r="A937" s="6" t="s">
        <v>7022</v>
      </c>
      <c r="B937" s="1"/>
      <c r="C937" s="1" t="s">
        <v>18914</v>
      </c>
      <c r="D937" s="1" t="s">
        <v>18915</v>
      </c>
      <c r="E937" s="1" t="s">
        <v>1650</v>
      </c>
      <c r="F937" s="1" t="s">
        <v>7016</v>
      </c>
      <c r="G937" s="7"/>
    </row>
    <row r="938" spans="1:7" x14ac:dyDescent="0.2">
      <c r="A938" s="6" t="s">
        <v>7020</v>
      </c>
      <c r="B938" s="1"/>
      <c r="C938" s="1" t="s">
        <v>18914</v>
      </c>
      <c r="D938" s="1" t="s">
        <v>18915</v>
      </c>
      <c r="E938" s="1" t="s">
        <v>1650</v>
      </c>
      <c r="F938" s="1" t="s">
        <v>7016</v>
      </c>
      <c r="G938" s="7"/>
    </row>
    <row r="939" spans="1:7" x14ac:dyDescent="0.2">
      <c r="A939" s="6" t="s">
        <v>7017</v>
      </c>
      <c r="B939" s="1"/>
      <c r="C939" s="1" t="s">
        <v>18914</v>
      </c>
      <c r="D939" s="1" t="s">
        <v>18915</v>
      </c>
      <c r="E939" s="1" t="s">
        <v>1650</v>
      </c>
      <c r="F939" s="1" t="s">
        <v>7016</v>
      </c>
      <c r="G939" s="7"/>
    </row>
    <row r="940" spans="1:7" ht="28.5" x14ac:dyDescent="0.2">
      <c r="A940" s="6" t="s">
        <v>7019</v>
      </c>
      <c r="B940" s="1"/>
      <c r="C940" s="1" t="s">
        <v>18914</v>
      </c>
      <c r="D940" s="1" t="s">
        <v>18915</v>
      </c>
      <c r="E940" s="1" t="s">
        <v>1650</v>
      </c>
      <c r="F940" s="1" t="s">
        <v>7016</v>
      </c>
      <c r="G940" s="7"/>
    </row>
    <row r="941" spans="1:7" ht="28.5" x14ac:dyDescent="0.2">
      <c r="A941" s="6" t="s">
        <v>7040</v>
      </c>
      <c r="B941" s="1"/>
      <c r="C941" s="1" t="s">
        <v>18914</v>
      </c>
      <c r="D941" s="1" t="s">
        <v>18915</v>
      </c>
      <c r="E941" s="1" t="s">
        <v>1650</v>
      </c>
      <c r="F941" s="1" t="s">
        <v>2603</v>
      </c>
      <c r="G941" s="7"/>
    </row>
    <row r="942" spans="1:7" x14ac:dyDescent="0.2">
      <c r="A942" s="6" t="s">
        <v>7045</v>
      </c>
      <c r="B942" s="1"/>
      <c r="C942" s="1" t="s">
        <v>18914</v>
      </c>
      <c r="D942" s="1" t="s">
        <v>18915</v>
      </c>
      <c r="E942" s="1" t="s">
        <v>1650</v>
      </c>
      <c r="F942" s="1" t="s">
        <v>2603</v>
      </c>
      <c r="G942" s="7"/>
    </row>
    <row r="943" spans="1:7" x14ac:dyDescent="0.2">
      <c r="A943" s="6" t="s">
        <v>7044</v>
      </c>
      <c r="B943" s="1"/>
      <c r="C943" s="1" t="s">
        <v>18914</v>
      </c>
      <c r="D943" s="1" t="s">
        <v>18915</v>
      </c>
      <c r="E943" s="1" t="s">
        <v>1650</v>
      </c>
      <c r="F943" s="1" t="s">
        <v>2603</v>
      </c>
      <c r="G943" s="7"/>
    </row>
    <row r="944" spans="1:7" ht="28.5" x14ac:dyDescent="0.2">
      <c r="A944" s="6" t="s">
        <v>7046</v>
      </c>
      <c r="B944" s="1"/>
      <c r="C944" s="1" t="s">
        <v>18914</v>
      </c>
      <c r="D944" s="1" t="s">
        <v>18915</v>
      </c>
      <c r="E944" s="1" t="s">
        <v>1650</v>
      </c>
      <c r="F944" s="1" t="s">
        <v>2603</v>
      </c>
      <c r="G944" s="7"/>
    </row>
    <row r="945" spans="1:7" x14ac:dyDescent="0.2">
      <c r="A945" s="6" t="s">
        <v>7042</v>
      </c>
      <c r="B945" s="1"/>
      <c r="C945" s="1" t="s">
        <v>18914</v>
      </c>
      <c r="D945" s="1" t="s">
        <v>18915</v>
      </c>
      <c r="E945" s="1" t="s">
        <v>1650</v>
      </c>
      <c r="F945" s="1" t="s">
        <v>2603</v>
      </c>
      <c r="G945" s="7"/>
    </row>
    <row r="946" spans="1:7" x14ac:dyDescent="0.2">
      <c r="A946" s="6" t="s">
        <v>7041</v>
      </c>
      <c r="B946" s="1"/>
      <c r="C946" s="1" t="s">
        <v>18914</v>
      </c>
      <c r="D946" s="1" t="s">
        <v>18915</v>
      </c>
      <c r="E946" s="1" t="s">
        <v>1650</v>
      </c>
      <c r="F946" s="1" t="s">
        <v>2603</v>
      </c>
      <c r="G946" s="7"/>
    </row>
    <row r="947" spans="1:7" x14ac:dyDescent="0.2">
      <c r="A947" s="6" t="s">
        <v>2602</v>
      </c>
      <c r="B947" s="1"/>
      <c r="C947" s="1" t="s">
        <v>18929</v>
      </c>
      <c r="D947" s="1" t="s">
        <v>18915</v>
      </c>
      <c r="E947" s="1" t="s">
        <v>1650</v>
      </c>
      <c r="F947" s="1" t="s">
        <v>2603</v>
      </c>
      <c r="G947" s="7"/>
    </row>
    <row r="948" spans="1:7" x14ac:dyDescent="0.2">
      <c r="A948" s="6" t="s">
        <v>7047</v>
      </c>
      <c r="B948" s="1"/>
      <c r="C948" s="1" t="s">
        <v>18914</v>
      </c>
      <c r="D948" s="1" t="s">
        <v>18915</v>
      </c>
      <c r="E948" s="1" t="s">
        <v>1650</v>
      </c>
      <c r="F948" s="1" t="s">
        <v>2603</v>
      </c>
      <c r="G948" s="7"/>
    </row>
    <row r="949" spans="1:7" x14ac:dyDescent="0.2">
      <c r="A949" s="6" t="s">
        <v>7026</v>
      </c>
      <c r="B949" s="1"/>
      <c r="C949" s="1" t="s">
        <v>18914</v>
      </c>
      <c r="D949" s="1" t="s">
        <v>18915</v>
      </c>
      <c r="E949" s="1" t="s">
        <v>1650</v>
      </c>
      <c r="F949" s="1" t="s">
        <v>7027</v>
      </c>
      <c r="G949" s="7"/>
    </row>
    <row r="950" spans="1:7" x14ac:dyDescent="0.2">
      <c r="A950" s="6" t="s">
        <v>7024</v>
      </c>
      <c r="B950" s="1"/>
      <c r="C950" s="1" t="s">
        <v>18914</v>
      </c>
      <c r="D950" s="1" t="s">
        <v>18915</v>
      </c>
      <c r="E950" s="1" t="s">
        <v>1650</v>
      </c>
      <c r="F950" s="1" t="s">
        <v>7025</v>
      </c>
      <c r="G950" s="7"/>
    </row>
    <row r="951" spans="1:7" x14ac:dyDescent="0.2">
      <c r="A951" s="6" t="s">
        <v>7053</v>
      </c>
      <c r="B951" s="1"/>
      <c r="C951" s="1" t="s">
        <v>18914</v>
      </c>
      <c r="D951" s="1" t="s">
        <v>18915</v>
      </c>
      <c r="E951" s="1" t="s">
        <v>1650</v>
      </c>
      <c r="F951" s="1" t="s">
        <v>7054</v>
      </c>
      <c r="G951" s="7"/>
    </row>
    <row r="952" spans="1:7" x14ac:dyDescent="0.2">
      <c r="A952" s="6" t="s">
        <v>7055</v>
      </c>
      <c r="B952" s="1"/>
      <c r="C952" s="1" t="s">
        <v>18914</v>
      </c>
      <c r="D952" s="1" t="s">
        <v>18915</v>
      </c>
      <c r="E952" s="1" t="s">
        <v>1650</v>
      </c>
      <c r="F952" s="1" t="s">
        <v>7054</v>
      </c>
      <c r="G952" s="7"/>
    </row>
    <row r="953" spans="1:7" ht="28.5" x14ac:dyDescent="0.2">
      <c r="A953" s="6" t="s">
        <v>7011</v>
      </c>
      <c r="B953" s="1"/>
      <c r="C953" s="1" t="s">
        <v>18914</v>
      </c>
      <c r="D953" s="1" t="s">
        <v>18915</v>
      </c>
      <c r="E953" s="1" t="s">
        <v>1650</v>
      </c>
      <c r="F953" s="1" t="s">
        <v>7013</v>
      </c>
      <c r="G953" s="7"/>
    </row>
    <row r="954" spans="1:7" ht="28.5" x14ac:dyDescent="0.2">
      <c r="A954" s="6" t="s">
        <v>7014</v>
      </c>
      <c r="B954" s="1"/>
      <c r="C954" s="1" t="s">
        <v>18914</v>
      </c>
      <c r="D954" s="1" t="s">
        <v>18915</v>
      </c>
      <c r="E954" s="1" t="s">
        <v>1650</v>
      </c>
      <c r="F954" s="1" t="s">
        <v>7013</v>
      </c>
      <c r="G954" s="7"/>
    </row>
    <row r="955" spans="1:7" ht="28.5" x14ac:dyDescent="0.2">
      <c r="A955" s="6" t="s">
        <v>7028</v>
      </c>
      <c r="B955" s="1"/>
      <c r="C955" s="1" t="s">
        <v>18914</v>
      </c>
      <c r="D955" s="1" t="s">
        <v>18915</v>
      </c>
      <c r="E955" s="1" t="s">
        <v>1650</v>
      </c>
      <c r="F955" s="1" t="s">
        <v>7030</v>
      </c>
      <c r="G955" s="7"/>
    </row>
    <row r="956" spans="1:7" x14ac:dyDescent="0.2">
      <c r="A956" s="6" t="s">
        <v>7035</v>
      </c>
      <c r="B956" s="1"/>
      <c r="C956" s="1" t="s">
        <v>18914</v>
      </c>
      <c r="D956" s="1" t="s">
        <v>18915</v>
      </c>
      <c r="E956" s="1" t="s">
        <v>1650</v>
      </c>
      <c r="F956" s="1" t="s">
        <v>7036</v>
      </c>
      <c r="G956" s="7"/>
    </row>
    <row r="957" spans="1:7" x14ac:dyDescent="0.2">
      <c r="A957" s="6" t="s">
        <v>7037</v>
      </c>
      <c r="B957" s="1"/>
      <c r="C957" s="1" t="s">
        <v>18914</v>
      </c>
      <c r="D957" s="1" t="s">
        <v>18915</v>
      </c>
      <c r="E957" s="1" t="s">
        <v>1650</v>
      </c>
      <c r="F957" s="1" t="s">
        <v>7036</v>
      </c>
      <c r="G957" s="7"/>
    </row>
    <row r="958" spans="1:7" x14ac:dyDescent="0.2">
      <c r="A958" s="6" t="s">
        <v>7039</v>
      </c>
      <c r="B958" s="1"/>
      <c r="C958" s="1" t="s">
        <v>18914</v>
      </c>
      <c r="D958" s="1" t="s">
        <v>18915</v>
      </c>
      <c r="E958" s="1" t="s">
        <v>1650</v>
      </c>
      <c r="F958" s="1" t="s">
        <v>7036</v>
      </c>
      <c r="G958" s="7"/>
    </row>
    <row r="959" spans="1:7" ht="28.5" x14ac:dyDescent="0.2">
      <c r="A959" s="6" t="s">
        <v>7038</v>
      </c>
      <c r="B959" s="1"/>
      <c r="C959" s="1" t="s">
        <v>18914</v>
      </c>
      <c r="D959" s="1" t="s">
        <v>18915</v>
      </c>
      <c r="E959" s="1" t="s">
        <v>1650</v>
      </c>
      <c r="F959" s="1" t="s">
        <v>7036</v>
      </c>
      <c r="G959" s="7"/>
    </row>
    <row r="960" spans="1:7" ht="28.5" x14ac:dyDescent="0.2">
      <c r="A960" s="6" t="s">
        <v>5998</v>
      </c>
      <c r="B960" s="1"/>
      <c r="C960" s="1" t="s">
        <v>18914</v>
      </c>
      <c r="D960" s="1" t="s">
        <v>18915</v>
      </c>
      <c r="E960" s="1" t="s">
        <v>110</v>
      </c>
      <c r="F960" s="1" t="s">
        <v>111</v>
      </c>
      <c r="G960" s="7" t="s">
        <v>1262</v>
      </c>
    </row>
    <row r="961" spans="1:7" ht="28.5" x14ac:dyDescent="0.2">
      <c r="A961" s="6" t="s">
        <v>5996</v>
      </c>
      <c r="B961" s="1"/>
      <c r="C961" s="1" t="s">
        <v>18914</v>
      </c>
      <c r="D961" s="1" t="s">
        <v>18915</v>
      </c>
      <c r="E961" s="1" t="s">
        <v>110</v>
      </c>
      <c r="F961" s="1" t="s">
        <v>111</v>
      </c>
      <c r="G961" s="7" t="s">
        <v>1262</v>
      </c>
    </row>
    <row r="962" spans="1:7" x14ac:dyDescent="0.2">
      <c r="A962" s="6" t="s">
        <v>1265</v>
      </c>
      <c r="B962" s="1"/>
      <c r="C962" s="1" t="s">
        <v>18929</v>
      </c>
      <c r="D962" s="1" t="s">
        <v>18915</v>
      </c>
      <c r="E962" s="1" t="s">
        <v>110</v>
      </c>
      <c r="F962" s="1" t="s">
        <v>111</v>
      </c>
      <c r="G962" s="7" t="s">
        <v>1262</v>
      </c>
    </row>
    <row r="963" spans="1:7" ht="28.5" x14ac:dyDescent="0.2">
      <c r="A963" s="6" t="s">
        <v>1261</v>
      </c>
      <c r="B963" s="1"/>
      <c r="C963" s="1" t="s">
        <v>18914</v>
      </c>
      <c r="D963" s="1" t="s">
        <v>18915</v>
      </c>
      <c r="E963" s="1" t="s">
        <v>110</v>
      </c>
      <c r="F963" s="1" t="s">
        <v>111</v>
      </c>
      <c r="G963" s="7" t="s">
        <v>1262</v>
      </c>
    </row>
    <row r="964" spans="1:7" x14ac:dyDescent="0.2">
      <c r="A964" s="6" t="s">
        <v>1266</v>
      </c>
      <c r="B964" s="1"/>
      <c r="C964" s="1" t="s">
        <v>18929</v>
      </c>
      <c r="D964" s="1" t="s">
        <v>18915</v>
      </c>
      <c r="E964" s="1" t="s">
        <v>110</v>
      </c>
      <c r="F964" s="1" t="s">
        <v>111</v>
      </c>
      <c r="G964" s="7" t="s">
        <v>1262</v>
      </c>
    </row>
    <row r="965" spans="1:7" x14ac:dyDescent="0.2">
      <c r="A965" s="6" t="s">
        <v>1264</v>
      </c>
      <c r="B965" s="1"/>
      <c r="C965" s="1" t="s">
        <v>18929</v>
      </c>
      <c r="D965" s="1" t="s">
        <v>18915</v>
      </c>
      <c r="E965" s="1" t="s">
        <v>110</v>
      </c>
      <c r="F965" s="1" t="s">
        <v>111</v>
      </c>
      <c r="G965" s="7" t="s">
        <v>1262</v>
      </c>
    </row>
    <row r="966" spans="1:7" x14ac:dyDescent="0.2">
      <c r="A966" s="6" t="s">
        <v>5997</v>
      </c>
      <c r="B966" s="1"/>
      <c r="C966" s="1" t="s">
        <v>18914</v>
      </c>
      <c r="D966" s="1" t="s">
        <v>18915</v>
      </c>
      <c r="E966" s="1" t="s">
        <v>110</v>
      </c>
      <c r="F966" s="1" t="s">
        <v>111</v>
      </c>
      <c r="G966" s="7" t="s">
        <v>1262</v>
      </c>
    </row>
    <row r="967" spans="1:7" ht="28.5" x14ac:dyDescent="0.2">
      <c r="A967" s="6" t="s">
        <v>5999</v>
      </c>
      <c r="B967" s="1"/>
      <c r="C967" s="1" t="s">
        <v>18914</v>
      </c>
      <c r="D967" s="1" t="s">
        <v>18915</v>
      </c>
      <c r="E967" s="1" t="s">
        <v>110</v>
      </c>
      <c r="F967" s="1" t="s">
        <v>111</v>
      </c>
      <c r="G967" s="7" t="s">
        <v>1262</v>
      </c>
    </row>
    <row r="968" spans="1:7" x14ac:dyDescent="0.2">
      <c r="A968" s="6" t="s">
        <v>1263</v>
      </c>
      <c r="B968" s="1"/>
      <c r="C968" s="1" t="s">
        <v>18929</v>
      </c>
      <c r="D968" s="1" t="s">
        <v>18915</v>
      </c>
      <c r="E968" s="1" t="s">
        <v>110</v>
      </c>
      <c r="F968" s="1" t="s">
        <v>111</v>
      </c>
      <c r="G968" s="7" t="s">
        <v>1262</v>
      </c>
    </row>
    <row r="969" spans="1:7" ht="28.5" x14ac:dyDescent="0.2">
      <c r="A969" s="6" t="s">
        <v>6000</v>
      </c>
      <c r="B969" s="1"/>
      <c r="C969" s="1" t="s">
        <v>18914</v>
      </c>
      <c r="D969" s="1" t="s">
        <v>18915</v>
      </c>
      <c r="E969" s="1" t="s">
        <v>110</v>
      </c>
      <c r="F969" s="1" t="s">
        <v>111</v>
      </c>
      <c r="G969" s="7" t="s">
        <v>1262</v>
      </c>
    </row>
    <row r="970" spans="1:7" x14ac:dyDescent="0.2">
      <c r="A970" s="6" t="s">
        <v>6025</v>
      </c>
      <c r="B970" s="1"/>
      <c r="C970" s="1" t="s">
        <v>18914</v>
      </c>
      <c r="D970" s="1" t="s">
        <v>18915</v>
      </c>
      <c r="E970" s="1" t="s">
        <v>110</v>
      </c>
      <c r="F970" s="1" t="s">
        <v>111</v>
      </c>
      <c r="G970" s="7" t="s">
        <v>6026</v>
      </c>
    </row>
    <row r="971" spans="1:7" ht="28.5" x14ac:dyDescent="0.2">
      <c r="A971" s="6" t="s">
        <v>6028</v>
      </c>
      <c r="B971" s="1"/>
      <c r="C971" s="1" t="s">
        <v>18914</v>
      </c>
      <c r="D971" s="1" t="s">
        <v>18915</v>
      </c>
      <c r="E971" s="1" t="s">
        <v>110</v>
      </c>
      <c r="F971" s="1" t="s">
        <v>111</v>
      </c>
      <c r="G971" s="7" t="s">
        <v>6026</v>
      </c>
    </row>
    <row r="972" spans="1:7" x14ac:dyDescent="0.2">
      <c r="A972" s="6" t="s">
        <v>6027</v>
      </c>
      <c r="B972" s="1"/>
      <c r="C972" s="1" t="s">
        <v>18914</v>
      </c>
      <c r="D972" s="1" t="s">
        <v>18915</v>
      </c>
      <c r="E972" s="1" t="s">
        <v>110</v>
      </c>
      <c r="F972" s="1" t="s">
        <v>111</v>
      </c>
      <c r="G972" s="7" t="s">
        <v>6026</v>
      </c>
    </row>
    <row r="973" spans="1:7" ht="28.5" x14ac:dyDescent="0.2">
      <c r="A973" s="6" t="s">
        <v>6031</v>
      </c>
      <c r="B973" s="1"/>
      <c r="C973" s="1" t="s">
        <v>18914</v>
      </c>
      <c r="D973" s="1" t="s">
        <v>18915</v>
      </c>
      <c r="E973" s="1" t="s">
        <v>110</v>
      </c>
      <c r="F973" s="1" t="s">
        <v>111</v>
      </c>
      <c r="G973" s="7" t="s">
        <v>40</v>
      </c>
    </row>
    <row r="974" spans="1:7" ht="28.5" x14ac:dyDescent="0.2">
      <c r="A974" s="6" t="s">
        <v>108</v>
      </c>
      <c r="B974" s="1" t="s">
        <v>109</v>
      </c>
      <c r="C974" s="1" t="s">
        <v>19342</v>
      </c>
      <c r="D974" s="1" t="s">
        <v>18915</v>
      </c>
      <c r="E974" s="1" t="s">
        <v>110</v>
      </c>
      <c r="F974" s="1" t="s">
        <v>111</v>
      </c>
      <c r="G974" s="7" t="s">
        <v>112</v>
      </c>
    </row>
    <row r="975" spans="1:7" x14ac:dyDescent="0.2">
      <c r="A975" s="6" t="s">
        <v>6014</v>
      </c>
      <c r="B975" s="1"/>
      <c r="C975" s="1" t="s">
        <v>18914</v>
      </c>
      <c r="D975" s="1" t="s">
        <v>18915</v>
      </c>
      <c r="E975" s="1" t="s">
        <v>110</v>
      </c>
      <c r="F975" s="1" t="s">
        <v>111</v>
      </c>
      <c r="G975" s="7" t="s">
        <v>6015</v>
      </c>
    </row>
    <row r="976" spans="1:7" x14ac:dyDescent="0.2">
      <c r="A976" s="6" t="s">
        <v>6029</v>
      </c>
      <c r="B976" s="1"/>
      <c r="C976" s="1" t="s">
        <v>18914</v>
      </c>
      <c r="D976" s="1" t="s">
        <v>18915</v>
      </c>
      <c r="E976" s="1" t="s">
        <v>110</v>
      </c>
      <c r="F976" s="1" t="s">
        <v>111</v>
      </c>
      <c r="G976" s="7" t="s">
        <v>6030</v>
      </c>
    </row>
    <row r="977" spans="1:7" x14ac:dyDescent="0.2">
      <c r="A977" s="6" t="s">
        <v>6023</v>
      </c>
      <c r="B977" s="1"/>
      <c r="C977" s="1" t="s">
        <v>18914</v>
      </c>
      <c r="D977" s="1" t="s">
        <v>18915</v>
      </c>
      <c r="E977" s="1" t="s">
        <v>110</v>
      </c>
      <c r="F977" s="1" t="s">
        <v>111</v>
      </c>
      <c r="G977" s="7" t="s">
        <v>6020</v>
      </c>
    </row>
    <row r="978" spans="1:7" ht="28.5" x14ac:dyDescent="0.2">
      <c r="A978" s="6" t="s">
        <v>6021</v>
      </c>
      <c r="B978" s="1"/>
      <c r="C978" s="1" t="s">
        <v>18914</v>
      </c>
      <c r="D978" s="1" t="s">
        <v>18915</v>
      </c>
      <c r="E978" s="1" t="s">
        <v>110</v>
      </c>
      <c r="F978" s="1" t="s">
        <v>111</v>
      </c>
      <c r="G978" s="7" t="s">
        <v>6020</v>
      </c>
    </row>
    <row r="979" spans="1:7" ht="28.5" x14ac:dyDescent="0.2">
      <c r="A979" s="6" t="s">
        <v>6019</v>
      </c>
      <c r="B979" s="1"/>
      <c r="C979" s="1" t="s">
        <v>18914</v>
      </c>
      <c r="D979" s="1" t="s">
        <v>18915</v>
      </c>
      <c r="E979" s="1" t="s">
        <v>110</v>
      </c>
      <c r="F979" s="1" t="s">
        <v>111</v>
      </c>
      <c r="G979" s="7" t="s">
        <v>6020</v>
      </c>
    </row>
    <row r="980" spans="1:7" ht="28.5" x14ac:dyDescent="0.2">
      <c r="A980" s="6" t="s">
        <v>6024</v>
      </c>
      <c r="B980" s="1"/>
      <c r="C980" s="1" t="s">
        <v>18914</v>
      </c>
      <c r="D980" s="1" t="s">
        <v>18915</v>
      </c>
      <c r="E980" s="1" t="s">
        <v>110</v>
      </c>
      <c r="F980" s="1" t="s">
        <v>111</v>
      </c>
      <c r="G980" s="7" t="s">
        <v>6020</v>
      </c>
    </row>
    <row r="981" spans="1:7" x14ac:dyDescent="0.2">
      <c r="A981" s="6" t="s">
        <v>6011</v>
      </c>
      <c r="B981" s="1"/>
      <c r="C981" s="1" t="s">
        <v>18914</v>
      </c>
      <c r="D981" s="1" t="s">
        <v>18915</v>
      </c>
      <c r="E981" s="1" t="s">
        <v>110</v>
      </c>
      <c r="F981" s="1" t="s">
        <v>111</v>
      </c>
      <c r="G981" s="7" t="s">
        <v>6012</v>
      </c>
    </row>
    <row r="982" spans="1:7" x14ac:dyDescent="0.2">
      <c r="A982" s="6" t="s">
        <v>6013</v>
      </c>
      <c r="B982" s="1"/>
      <c r="C982" s="1" t="s">
        <v>18914</v>
      </c>
      <c r="D982" s="1" t="s">
        <v>18915</v>
      </c>
      <c r="E982" s="1" t="s">
        <v>110</v>
      </c>
      <c r="F982" s="1" t="s">
        <v>111</v>
      </c>
      <c r="G982" s="7" t="s">
        <v>6012</v>
      </c>
    </row>
    <row r="983" spans="1:7" ht="28.5" x14ac:dyDescent="0.2">
      <c r="A983" s="6" t="s">
        <v>6003</v>
      </c>
      <c r="B983" s="1"/>
      <c r="C983" s="1" t="s">
        <v>18914</v>
      </c>
      <c r="D983" s="1" t="s">
        <v>18915</v>
      </c>
      <c r="E983" s="1" t="s">
        <v>110</v>
      </c>
      <c r="F983" s="1" t="s">
        <v>111</v>
      </c>
      <c r="G983" s="7" t="s">
        <v>1268</v>
      </c>
    </row>
    <row r="984" spans="1:7" x14ac:dyDescent="0.2">
      <c r="A984" s="6" t="s">
        <v>6004</v>
      </c>
      <c r="B984" s="1"/>
      <c r="C984" s="1" t="s">
        <v>18914</v>
      </c>
      <c r="D984" s="1" t="s">
        <v>18915</v>
      </c>
      <c r="E984" s="1" t="s">
        <v>110</v>
      </c>
      <c r="F984" s="1" t="s">
        <v>111</v>
      </c>
      <c r="G984" s="7" t="s">
        <v>1268</v>
      </c>
    </row>
    <row r="985" spans="1:7" x14ac:dyDescent="0.2">
      <c r="A985" s="6" t="s">
        <v>19444</v>
      </c>
      <c r="B985" s="1"/>
      <c r="C985" s="1" t="s">
        <v>18914</v>
      </c>
      <c r="D985" s="1" t="s">
        <v>18915</v>
      </c>
      <c r="E985" s="1" t="s">
        <v>110</v>
      </c>
      <c r="F985" s="1" t="s">
        <v>111</v>
      </c>
      <c r="G985" s="7" t="s">
        <v>1268</v>
      </c>
    </row>
    <row r="986" spans="1:7" ht="28.5" x14ac:dyDescent="0.2">
      <c r="A986" s="6" t="s">
        <v>6002</v>
      </c>
      <c r="B986" s="1"/>
      <c r="C986" s="1" t="s">
        <v>18914</v>
      </c>
      <c r="D986" s="1" t="s">
        <v>18915</v>
      </c>
      <c r="E986" s="1" t="s">
        <v>110</v>
      </c>
      <c r="F986" s="1" t="s">
        <v>111</v>
      </c>
      <c r="G986" s="7" t="s">
        <v>1268</v>
      </c>
    </row>
    <row r="987" spans="1:7" ht="28.5" x14ac:dyDescent="0.2">
      <c r="A987" s="6" t="s">
        <v>6005</v>
      </c>
      <c r="B987" s="1"/>
      <c r="C987" s="1" t="s">
        <v>18914</v>
      </c>
      <c r="D987" s="1" t="s">
        <v>18915</v>
      </c>
      <c r="E987" s="1" t="s">
        <v>110</v>
      </c>
      <c r="F987" s="1" t="s">
        <v>111</v>
      </c>
      <c r="G987" s="7" t="s">
        <v>1268</v>
      </c>
    </row>
    <row r="988" spans="1:7" ht="28.5" x14ac:dyDescent="0.2">
      <c r="A988" s="6" t="s">
        <v>6010</v>
      </c>
      <c r="B988" s="1"/>
      <c r="C988" s="1" t="s">
        <v>18914</v>
      </c>
      <c r="D988" s="1" t="s">
        <v>18915</v>
      </c>
      <c r="E988" s="1" t="s">
        <v>110</v>
      </c>
      <c r="F988" s="1" t="s">
        <v>111</v>
      </c>
      <c r="G988" s="7" t="s">
        <v>1268</v>
      </c>
    </row>
    <row r="989" spans="1:7" x14ac:dyDescent="0.2">
      <c r="A989" s="6" t="s">
        <v>1267</v>
      </c>
      <c r="B989" s="1"/>
      <c r="C989" s="1" t="s">
        <v>18929</v>
      </c>
      <c r="D989" s="1" t="s">
        <v>18915</v>
      </c>
      <c r="E989" s="1" t="s">
        <v>110</v>
      </c>
      <c r="F989" s="1" t="s">
        <v>111</v>
      </c>
      <c r="G989" s="7" t="s">
        <v>1268</v>
      </c>
    </row>
    <row r="990" spans="1:7" ht="28.5" x14ac:dyDescent="0.2">
      <c r="A990" s="6" t="s">
        <v>6006</v>
      </c>
      <c r="B990" s="1" t="s">
        <v>6007</v>
      </c>
      <c r="C990" s="1" t="s">
        <v>18914</v>
      </c>
      <c r="D990" s="1" t="s">
        <v>18915</v>
      </c>
      <c r="E990" s="1" t="s">
        <v>110</v>
      </c>
      <c r="F990" s="1" t="s">
        <v>111</v>
      </c>
      <c r="G990" s="7" t="s">
        <v>1268</v>
      </c>
    </row>
    <row r="991" spans="1:7" x14ac:dyDescent="0.2">
      <c r="A991" s="6" t="s">
        <v>6008</v>
      </c>
      <c r="B991" s="1" t="s">
        <v>6009</v>
      </c>
      <c r="C991" s="1" t="s">
        <v>18914</v>
      </c>
      <c r="D991" s="1" t="s">
        <v>18915</v>
      </c>
      <c r="E991" s="1" t="s">
        <v>110</v>
      </c>
      <c r="F991" s="1" t="s">
        <v>111</v>
      </c>
      <c r="G991" s="7" t="s">
        <v>1268</v>
      </c>
    </row>
    <row r="992" spans="1:7" x14ac:dyDescent="0.2">
      <c r="A992" s="6" t="s">
        <v>6018</v>
      </c>
      <c r="B992" s="1"/>
      <c r="C992" s="1" t="s">
        <v>18914</v>
      </c>
      <c r="D992" s="1" t="s">
        <v>18915</v>
      </c>
      <c r="E992" s="1" t="s">
        <v>110</v>
      </c>
      <c r="F992" s="1" t="s">
        <v>111</v>
      </c>
      <c r="G992" s="7" t="s">
        <v>6017</v>
      </c>
    </row>
    <row r="993" spans="1:7" ht="28.5" x14ac:dyDescent="0.2">
      <c r="A993" s="6" t="s">
        <v>6016</v>
      </c>
      <c r="B993" s="1"/>
      <c r="C993" s="1" t="s">
        <v>18914</v>
      </c>
      <c r="D993" s="1" t="s">
        <v>18915</v>
      </c>
      <c r="E993" s="1" t="s">
        <v>110</v>
      </c>
      <c r="F993" s="1" t="s">
        <v>111</v>
      </c>
      <c r="G993" s="7" t="s">
        <v>6017</v>
      </c>
    </row>
    <row r="994" spans="1:7" x14ac:dyDescent="0.2">
      <c r="A994" s="6" t="s">
        <v>6160</v>
      </c>
      <c r="B994" s="1"/>
      <c r="C994" s="1" t="s">
        <v>18914</v>
      </c>
      <c r="D994" s="1" t="s">
        <v>18915</v>
      </c>
      <c r="E994" s="1" t="s">
        <v>110</v>
      </c>
      <c r="F994" s="1" t="s">
        <v>1291</v>
      </c>
      <c r="G994" s="7" t="s">
        <v>6161</v>
      </c>
    </row>
    <row r="995" spans="1:7" x14ac:dyDescent="0.2">
      <c r="A995" s="6" t="s">
        <v>6162</v>
      </c>
      <c r="B995" s="1"/>
      <c r="C995" s="1" t="s">
        <v>18914</v>
      </c>
      <c r="D995" s="1" t="s">
        <v>18915</v>
      </c>
      <c r="E995" s="1" t="s">
        <v>110</v>
      </c>
      <c r="F995" s="1" t="s">
        <v>1291</v>
      </c>
      <c r="G995" s="7" t="s">
        <v>6161</v>
      </c>
    </row>
    <row r="996" spans="1:7" ht="28.5" x14ac:dyDescent="0.2">
      <c r="A996" s="6" t="s">
        <v>6167</v>
      </c>
      <c r="B996" s="1"/>
      <c r="C996" s="1" t="s">
        <v>18914</v>
      </c>
      <c r="D996" s="1" t="s">
        <v>18915</v>
      </c>
      <c r="E996" s="1" t="s">
        <v>110</v>
      </c>
      <c r="F996" s="1" t="s">
        <v>1291</v>
      </c>
      <c r="G996" s="7" t="s">
        <v>6168</v>
      </c>
    </row>
    <row r="997" spans="1:7" ht="28.5" x14ac:dyDescent="0.2">
      <c r="A997" s="6" t="s">
        <v>6171</v>
      </c>
      <c r="B997" s="1" t="s">
        <v>6172</v>
      </c>
      <c r="C997" s="1" t="s">
        <v>18914</v>
      </c>
      <c r="D997" s="1" t="s">
        <v>18915</v>
      </c>
      <c r="E997" s="1" t="s">
        <v>110</v>
      </c>
      <c r="F997" s="1" t="s">
        <v>1291</v>
      </c>
      <c r="G997" s="7" t="s">
        <v>6168</v>
      </c>
    </row>
    <row r="998" spans="1:7" ht="28.5" x14ac:dyDescent="0.2">
      <c r="A998" s="6" t="s">
        <v>6169</v>
      </c>
      <c r="B998" s="1"/>
      <c r="C998" s="1" t="s">
        <v>18914</v>
      </c>
      <c r="D998" s="1" t="s">
        <v>18915</v>
      </c>
      <c r="E998" s="1" t="s">
        <v>110</v>
      </c>
      <c r="F998" s="1" t="s">
        <v>1291</v>
      </c>
      <c r="G998" s="7" t="s">
        <v>6168</v>
      </c>
    </row>
    <row r="999" spans="1:7" ht="28.5" x14ac:dyDescent="0.2">
      <c r="A999" s="6" t="s">
        <v>6170</v>
      </c>
      <c r="B999" s="1"/>
      <c r="C999" s="1" t="s">
        <v>18914</v>
      </c>
      <c r="D999" s="1" t="s">
        <v>18915</v>
      </c>
      <c r="E999" s="1" t="s">
        <v>110</v>
      </c>
      <c r="F999" s="1" t="s">
        <v>1291</v>
      </c>
      <c r="G999" s="7" t="s">
        <v>6168</v>
      </c>
    </row>
    <row r="1000" spans="1:7" ht="28.5" x14ac:dyDescent="0.2">
      <c r="A1000" s="6" t="s">
        <v>6166</v>
      </c>
      <c r="B1000" s="1"/>
      <c r="C1000" s="1" t="s">
        <v>18914</v>
      </c>
      <c r="D1000" s="1" t="s">
        <v>18915</v>
      </c>
      <c r="E1000" s="1" t="s">
        <v>110</v>
      </c>
      <c r="F1000" s="1" t="s">
        <v>1291</v>
      </c>
      <c r="G1000" s="7" t="s">
        <v>6165</v>
      </c>
    </row>
    <row r="1001" spans="1:7" ht="28.5" x14ac:dyDescent="0.2">
      <c r="A1001" s="6" t="s">
        <v>6163</v>
      </c>
      <c r="B1001" s="1" t="s">
        <v>6164</v>
      </c>
      <c r="C1001" s="1" t="s">
        <v>18914</v>
      </c>
      <c r="D1001" s="1" t="s">
        <v>18915</v>
      </c>
      <c r="E1001" s="1" t="s">
        <v>110</v>
      </c>
      <c r="F1001" s="1" t="s">
        <v>1291</v>
      </c>
      <c r="G1001" s="7" t="s">
        <v>6165</v>
      </c>
    </row>
    <row r="1002" spans="1:7" x14ac:dyDescent="0.2">
      <c r="A1002" s="6" t="s">
        <v>6157</v>
      </c>
      <c r="B1002" s="1"/>
      <c r="C1002" s="1" t="s">
        <v>18914</v>
      </c>
      <c r="D1002" s="1" t="s">
        <v>18915</v>
      </c>
      <c r="E1002" s="1" t="s">
        <v>110</v>
      </c>
      <c r="F1002" s="1" t="s">
        <v>1291</v>
      </c>
      <c r="G1002" s="7" t="s">
        <v>1292</v>
      </c>
    </row>
    <row r="1003" spans="1:7" ht="28.5" x14ac:dyDescent="0.2">
      <c r="A1003" s="6" t="s">
        <v>1290</v>
      </c>
      <c r="B1003" s="1"/>
      <c r="C1003" s="1" t="s">
        <v>18929</v>
      </c>
      <c r="D1003" s="1" t="s">
        <v>18915</v>
      </c>
      <c r="E1003" s="1" t="s">
        <v>110</v>
      </c>
      <c r="F1003" s="1" t="s">
        <v>1291</v>
      </c>
      <c r="G1003" s="7" t="s">
        <v>1292</v>
      </c>
    </row>
    <row r="1004" spans="1:7" ht="42.75" x14ac:dyDescent="0.2">
      <c r="A1004" s="6" t="s">
        <v>6159</v>
      </c>
      <c r="B1004" s="1"/>
      <c r="C1004" s="1" t="s">
        <v>18914</v>
      </c>
      <c r="D1004" s="1" t="s">
        <v>18915</v>
      </c>
      <c r="E1004" s="1" t="s">
        <v>110</v>
      </c>
      <c r="F1004" s="1" t="s">
        <v>1291</v>
      </c>
      <c r="G1004" s="7" t="s">
        <v>1292</v>
      </c>
    </row>
    <row r="1005" spans="1:7" x14ac:dyDescent="0.2">
      <c r="A1005" s="6" t="s">
        <v>6158</v>
      </c>
      <c r="B1005" s="1"/>
      <c r="C1005" s="1" t="s">
        <v>18914</v>
      </c>
      <c r="D1005" s="1" t="s">
        <v>18915</v>
      </c>
      <c r="E1005" s="1" t="s">
        <v>110</v>
      </c>
      <c r="F1005" s="1" t="s">
        <v>1291</v>
      </c>
      <c r="G1005" s="7" t="s">
        <v>1292</v>
      </c>
    </row>
    <row r="1006" spans="1:7" x14ac:dyDescent="0.2">
      <c r="A1006" s="6" t="s">
        <v>6141</v>
      </c>
      <c r="B1006" s="1" t="s">
        <v>6142</v>
      </c>
      <c r="C1006" s="1" t="s">
        <v>18914</v>
      </c>
      <c r="D1006" s="1" t="s">
        <v>18915</v>
      </c>
      <c r="E1006" s="1" t="s">
        <v>110</v>
      </c>
      <c r="F1006" s="1" t="s">
        <v>1291</v>
      </c>
      <c r="G1006" s="7" t="s">
        <v>6140</v>
      </c>
    </row>
    <row r="1007" spans="1:7" x14ac:dyDescent="0.2">
      <c r="A1007" s="6" t="s">
        <v>6146</v>
      </c>
      <c r="B1007" s="1"/>
      <c r="C1007" s="1" t="s">
        <v>18914</v>
      </c>
      <c r="D1007" s="1" t="s">
        <v>18915</v>
      </c>
      <c r="E1007" s="1" t="s">
        <v>110</v>
      </c>
      <c r="F1007" s="1" t="s">
        <v>1291</v>
      </c>
      <c r="G1007" s="7" t="s">
        <v>6140</v>
      </c>
    </row>
    <row r="1008" spans="1:7" x14ac:dyDescent="0.2">
      <c r="A1008" s="6" t="s">
        <v>6144</v>
      </c>
      <c r="B1008" s="1"/>
      <c r="C1008" s="1" t="s">
        <v>18914</v>
      </c>
      <c r="D1008" s="1" t="s">
        <v>18915</v>
      </c>
      <c r="E1008" s="1" t="s">
        <v>110</v>
      </c>
      <c r="F1008" s="1" t="s">
        <v>1291</v>
      </c>
      <c r="G1008" s="7" t="s">
        <v>6140</v>
      </c>
    </row>
    <row r="1009" spans="1:7" ht="28.5" x14ac:dyDescent="0.2">
      <c r="A1009" s="6" t="s">
        <v>6145</v>
      </c>
      <c r="B1009" s="1"/>
      <c r="C1009" s="1" t="s">
        <v>18914</v>
      </c>
      <c r="D1009" s="1" t="s">
        <v>18915</v>
      </c>
      <c r="E1009" s="1" t="s">
        <v>110</v>
      </c>
      <c r="F1009" s="1" t="s">
        <v>1291</v>
      </c>
      <c r="G1009" s="7" t="s">
        <v>6140</v>
      </c>
    </row>
    <row r="1010" spans="1:7" ht="28.5" x14ac:dyDescent="0.2">
      <c r="A1010" s="6" t="s">
        <v>6139</v>
      </c>
      <c r="B1010" s="1"/>
      <c r="C1010" s="1" t="s">
        <v>18914</v>
      </c>
      <c r="D1010" s="1" t="s">
        <v>18915</v>
      </c>
      <c r="E1010" s="1" t="s">
        <v>110</v>
      </c>
      <c r="F1010" s="1" t="s">
        <v>1291</v>
      </c>
      <c r="G1010" s="7" t="s">
        <v>6140</v>
      </c>
    </row>
    <row r="1011" spans="1:7" x14ac:dyDescent="0.2">
      <c r="A1011" s="6" t="s">
        <v>6178</v>
      </c>
      <c r="B1011" s="1"/>
      <c r="C1011" s="1" t="s">
        <v>18914</v>
      </c>
      <c r="D1011" s="1" t="s">
        <v>18915</v>
      </c>
      <c r="E1011" s="1" t="s">
        <v>110</v>
      </c>
      <c r="F1011" s="1" t="s">
        <v>1291</v>
      </c>
      <c r="G1011" s="7" t="s">
        <v>6179</v>
      </c>
    </row>
    <row r="1012" spans="1:7" x14ac:dyDescent="0.2">
      <c r="A1012" s="6" t="s">
        <v>6180</v>
      </c>
      <c r="B1012" s="1"/>
      <c r="C1012" s="1" t="s">
        <v>18914</v>
      </c>
      <c r="D1012" s="1" t="s">
        <v>18915</v>
      </c>
      <c r="E1012" s="1" t="s">
        <v>110</v>
      </c>
      <c r="F1012" s="1" t="s">
        <v>1291</v>
      </c>
      <c r="G1012" s="7" t="s">
        <v>6179</v>
      </c>
    </row>
    <row r="1013" spans="1:7" ht="28.5" x14ac:dyDescent="0.2">
      <c r="A1013" s="6" t="s">
        <v>6181</v>
      </c>
      <c r="B1013" s="1"/>
      <c r="C1013" s="1" t="s">
        <v>18914</v>
      </c>
      <c r="D1013" s="1" t="s">
        <v>18915</v>
      </c>
      <c r="E1013" s="1" t="s">
        <v>110</v>
      </c>
      <c r="F1013" s="1" t="s">
        <v>1291</v>
      </c>
      <c r="G1013" s="7" t="s">
        <v>6179</v>
      </c>
    </row>
    <row r="1014" spans="1:7" ht="28.5" x14ac:dyDescent="0.2">
      <c r="A1014" s="6" t="s">
        <v>6150</v>
      </c>
      <c r="B1014" s="1"/>
      <c r="C1014" s="1" t="s">
        <v>18914</v>
      </c>
      <c r="D1014" s="1" t="s">
        <v>18915</v>
      </c>
      <c r="E1014" s="1" t="s">
        <v>110</v>
      </c>
      <c r="F1014" s="1" t="s">
        <v>1291</v>
      </c>
      <c r="G1014" s="7" t="s">
        <v>6151</v>
      </c>
    </row>
    <row r="1015" spans="1:7" x14ac:dyDescent="0.2">
      <c r="A1015" s="6" t="s">
        <v>6177</v>
      </c>
      <c r="B1015" s="1"/>
      <c r="C1015" s="1" t="s">
        <v>18914</v>
      </c>
      <c r="D1015" s="1" t="s">
        <v>18915</v>
      </c>
      <c r="E1015" s="1" t="s">
        <v>110</v>
      </c>
      <c r="F1015" s="1" t="s">
        <v>1291</v>
      </c>
      <c r="G1015" s="7" t="s">
        <v>6176</v>
      </c>
    </row>
    <row r="1016" spans="1:7" x14ac:dyDescent="0.2">
      <c r="A1016" s="6" t="s">
        <v>6175</v>
      </c>
      <c r="B1016" s="1"/>
      <c r="C1016" s="1" t="s">
        <v>18914</v>
      </c>
      <c r="D1016" s="1" t="s">
        <v>18915</v>
      </c>
      <c r="E1016" s="1" t="s">
        <v>110</v>
      </c>
      <c r="F1016" s="1" t="s">
        <v>1291</v>
      </c>
      <c r="G1016" s="7" t="s">
        <v>6176</v>
      </c>
    </row>
    <row r="1017" spans="1:7" ht="28.5" x14ac:dyDescent="0.2">
      <c r="A1017" s="6" t="s">
        <v>6149</v>
      </c>
      <c r="B1017" s="1"/>
      <c r="C1017" s="1" t="s">
        <v>18914</v>
      </c>
      <c r="D1017" s="1" t="s">
        <v>18915</v>
      </c>
      <c r="E1017" s="1" t="s">
        <v>110</v>
      </c>
      <c r="F1017" s="1" t="s">
        <v>1291</v>
      </c>
      <c r="G1017" s="7" t="s">
        <v>6148</v>
      </c>
    </row>
    <row r="1018" spans="1:7" ht="28.5" x14ac:dyDescent="0.2">
      <c r="A1018" s="6" t="s">
        <v>6147</v>
      </c>
      <c r="B1018" s="1"/>
      <c r="C1018" s="1" t="s">
        <v>18914</v>
      </c>
      <c r="D1018" s="1" t="s">
        <v>18915</v>
      </c>
      <c r="E1018" s="1" t="s">
        <v>110</v>
      </c>
      <c r="F1018" s="1" t="s">
        <v>1291</v>
      </c>
      <c r="G1018" s="7" t="s">
        <v>6148</v>
      </c>
    </row>
    <row r="1019" spans="1:7" x14ac:dyDescent="0.2">
      <c r="A1019" s="6" t="s">
        <v>6173</v>
      </c>
      <c r="B1019" s="1"/>
      <c r="C1019" s="1" t="s">
        <v>18914</v>
      </c>
      <c r="D1019" s="1" t="s">
        <v>18915</v>
      </c>
      <c r="E1019" s="1" t="s">
        <v>110</v>
      </c>
      <c r="F1019" s="1" t="s">
        <v>1291</v>
      </c>
      <c r="G1019" s="7" t="s">
        <v>6174</v>
      </c>
    </row>
    <row r="1020" spans="1:7" ht="28.5" x14ac:dyDescent="0.2">
      <c r="A1020" s="6" t="s">
        <v>6154</v>
      </c>
      <c r="B1020" s="1" t="s">
        <v>6155</v>
      </c>
      <c r="C1020" s="1" t="s">
        <v>18928</v>
      </c>
      <c r="D1020" s="1" t="s">
        <v>18915</v>
      </c>
      <c r="E1020" s="1" t="s">
        <v>110</v>
      </c>
      <c r="F1020" s="1" t="s">
        <v>1291</v>
      </c>
      <c r="G1020" s="7" t="s">
        <v>6153</v>
      </c>
    </row>
    <row r="1021" spans="1:7" ht="28.5" x14ac:dyDescent="0.2">
      <c r="A1021" s="6" t="s">
        <v>6156</v>
      </c>
      <c r="B1021" s="1"/>
      <c r="C1021" s="1" t="s">
        <v>18914</v>
      </c>
      <c r="D1021" s="1" t="s">
        <v>18915</v>
      </c>
      <c r="E1021" s="1" t="s">
        <v>110</v>
      </c>
      <c r="F1021" s="1" t="s">
        <v>1291</v>
      </c>
      <c r="G1021" s="7" t="s">
        <v>6153</v>
      </c>
    </row>
    <row r="1022" spans="1:7" ht="28.5" x14ac:dyDescent="0.2">
      <c r="A1022" s="6" t="s">
        <v>6152</v>
      </c>
      <c r="B1022" s="1"/>
      <c r="C1022" s="1" t="s">
        <v>18914</v>
      </c>
      <c r="D1022" s="1" t="s">
        <v>18915</v>
      </c>
      <c r="E1022" s="1" t="s">
        <v>110</v>
      </c>
      <c r="F1022" s="1" t="s">
        <v>1291</v>
      </c>
      <c r="G1022" s="7" t="s">
        <v>6153</v>
      </c>
    </row>
    <row r="1023" spans="1:7" x14ac:dyDescent="0.2">
      <c r="A1023" s="6" t="s">
        <v>1293</v>
      </c>
      <c r="B1023" s="1"/>
      <c r="C1023" s="1" t="s">
        <v>18929</v>
      </c>
      <c r="D1023" s="1" t="s">
        <v>18915</v>
      </c>
      <c r="E1023" s="1" t="s">
        <v>110</v>
      </c>
      <c r="F1023" s="1" t="s">
        <v>1291</v>
      </c>
      <c r="G1023" s="7" t="s">
        <v>1294</v>
      </c>
    </row>
    <row r="1024" spans="1:7" x14ac:dyDescent="0.2">
      <c r="A1024" s="6" t="s">
        <v>1286</v>
      </c>
      <c r="B1024" s="1"/>
      <c r="C1024" s="1" t="s">
        <v>18929</v>
      </c>
      <c r="D1024" s="1" t="s">
        <v>18915</v>
      </c>
      <c r="E1024" s="1" t="s">
        <v>110</v>
      </c>
      <c r="F1024" s="1" t="s">
        <v>289</v>
      </c>
      <c r="G1024" s="7" t="s">
        <v>1287</v>
      </c>
    </row>
    <row r="1025" spans="1:7" ht="28.5" x14ac:dyDescent="0.2">
      <c r="A1025" s="6" t="s">
        <v>1288</v>
      </c>
      <c r="B1025" s="1"/>
      <c r="C1025" s="1" t="s">
        <v>18929</v>
      </c>
      <c r="D1025" s="1" t="s">
        <v>18915</v>
      </c>
      <c r="E1025" s="1" t="s">
        <v>110</v>
      </c>
      <c r="F1025" s="1" t="s">
        <v>289</v>
      </c>
      <c r="G1025" s="7" t="s">
        <v>1289</v>
      </c>
    </row>
    <row r="1026" spans="1:7" x14ac:dyDescent="0.2">
      <c r="A1026" s="6" t="s">
        <v>6138</v>
      </c>
      <c r="B1026" s="1"/>
      <c r="C1026" s="1" t="s">
        <v>18914</v>
      </c>
      <c r="D1026" s="1" t="s">
        <v>18915</v>
      </c>
      <c r="E1026" s="1" t="s">
        <v>110</v>
      </c>
      <c r="F1026" s="1" t="s">
        <v>289</v>
      </c>
      <c r="G1026" s="7" t="s">
        <v>1289</v>
      </c>
    </row>
    <row r="1027" spans="1:7" x14ac:dyDescent="0.2">
      <c r="A1027" s="6" t="s">
        <v>6136</v>
      </c>
      <c r="B1027" s="1"/>
      <c r="C1027" s="1" t="s">
        <v>18914</v>
      </c>
      <c r="D1027" s="1" t="s">
        <v>18915</v>
      </c>
      <c r="E1027" s="1" t="s">
        <v>110</v>
      </c>
      <c r="F1027" s="1" t="s">
        <v>289</v>
      </c>
      <c r="G1027" s="7" t="s">
        <v>6137</v>
      </c>
    </row>
    <row r="1028" spans="1:7" ht="28.5" x14ac:dyDescent="0.2">
      <c r="A1028" s="6" t="s">
        <v>6304</v>
      </c>
      <c r="B1028" s="1"/>
      <c r="C1028" s="1" t="s">
        <v>18914</v>
      </c>
      <c r="D1028" s="1" t="s">
        <v>18915</v>
      </c>
      <c r="E1028" s="1" t="s">
        <v>110</v>
      </c>
      <c r="F1028" s="1" t="s">
        <v>1356</v>
      </c>
      <c r="G1028" s="7" t="s">
        <v>6305</v>
      </c>
    </row>
    <row r="1029" spans="1:7" x14ac:dyDescent="0.2">
      <c r="A1029" s="6" t="s">
        <v>6297</v>
      </c>
      <c r="B1029" s="1"/>
      <c r="C1029" s="1" t="s">
        <v>18914</v>
      </c>
      <c r="D1029" s="1" t="s">
        <v>18915</v>
      </c>
      <c r="E1029" s="1" t="s">
        <v>110</v>
      </c>
      <c r="F1029" s="1" t="s">
        <v>1356</v>
      </c>
      <c r="G1029" s="7" t="s">
        <v>6298</v>
      </c>
    </row>
    <row r="1030" spans="1:7" ht="28.5" x14ac:dyDescent="0.2">
      <c r="A1030" s="6" t="s">
        <v>6299</v>
      </c>
      <c r="B1030" s="1"/>
      <c r="C1030" s="1" t="s">
        <v>18914</v>
      </c>
      <c r="D1030" s="1" t="s">
        <v>18915</v>
      </c>
      <c r="E1030" s="1" t="s">
        <v>110</v>
      </c>
      <c r="F1030" s="1" t="s">
        <v>1356</v>
      </c>
      <c r="G1030" s="7" t="s">
        <v>6298</v>
      </c>
    </row>
    <row r="1031" spans="1:7" x14ac:dyDescent="0.2">
      <c r="A1031" s="6" t="s">
        <v>1358</v>
      </c>
      <c r="B1031" s="1"/>
      <c r="C1031" s="1" t="s">
        <v>18929</v>
      </c>
      <c r="D1031" s="1" t="s">
        <v>18915</v>
      </c>
      <c r="E1031" s="1" t="s">
        <v>110</v>
      </c>
      <c r="F1031" s="1" t="s">
        <v>1356</v>
      </c>
      <c r="G1031" s="7" t="s">
        <v>1357</v>
      </c>
    </row>
    <row r="1032" spans="1:7" ht="28.5" x14ac:dyDescent="0.2">
      <c r="A1032" s="6" t="s">
        <v>6296</v>
      </c>
      <c r="B1032" s="1"/>
      <c r="C1032" s="1" t="s">
        <v>18914</v>
      </c>
      <c r="D1032" s="1" t="s">
        <v>18915</v>
      </c>
      <c r="E1032" s="1" t="s">
        <v>110</v>
      </c>
      <c r="F1032" s="1" t="s">
        <v>1356</v>
      </c>
      <c r="G1032" s="7" t="s">
        <v>1357</v>
      </c>
    </row>
    <row r="1033" spans="1:7" x14ac:dyDescent="0.2">
      <c r="A1033" s="6" t="s">
        <v>1355</v>
      </c>
      <c r="B1033" s="1"/>
      <c r="C1033" s="1" t="s">
        <v>18929</v>
      </c>
      <c r="D1033" s="1" t="s">
        <v>18915</v>
      </c>
      <c r="E1033" s="1" t="s">
        <v>110</v>
      </c>
      <c r="F1033" s="1" t="s">
        <v>1356</v>
      </c>
      <c r="G1033" s="7" t="s">
        <v>1357</v>
      </c>
    </row>
    <row r="1034" spans="1:7" ht="28.5" x14ac:dyDescent="0.2">
      <c r="A1034" s="6" t="s">
        <v>6294</v>
      </c>
      <c r="B1034" s="1" t="s">
        <v>6295</v>
      </c>
      <c r="C1034" s="1" t="s">
        <v>18914</v>
      </c>
      <c r="D1034" s="1" t="s">
        <v>18915</v>
      </c>
      <c r="E1034" s="1" t="s">
        <v>110</v>
      </c>
      <c r="F1034" s="1" t="s">
        <v>1356</v>
      </c>
      <c r="G1034" s="7" t="s">
        <v>1357</v>
      </c>
    </row>
    <row r="1035" spans="1:7" x14ac:dyDescent="0.2">
      <c r="A1035" s="6" t="s">
        <v>6306</v>
      </c>
      <c r="B1035" s="1"/>
      <c r="C1035" s="1" t="s">
        <v>18914</v>
      </c>
      <c r="D1035" s="1" t="s">
        <v>18915</v>
      </c>
      <c r="E1035" s="1" t="s">
        <v>110</v>
      </c>
      <c r="F1035" s="1" t="s">
        <v>1356</v>
      </c>
      <c r="G1035" s="7" t="s">
        <v>6307</v>
      </c>
    </row>
    <row r="1036" spans="1:7" x14ac:dyDescent="0.2">
      <c r="A1036" s="6" t="s">
        <v>6302</v>
      </c>
      <c r="B1036" s="1"/>
      <c r="C1036" s="1" t="s">
        <v>18914</v>
      </c>
      <c r="D1036" s="1" t="s">
        <v>18915</v>
      </c>
      <c r="E1036" s="1" t="s">
        <v>110</v>
      </c>
      <c r="F1036" s="1" t="s">
        <v>1356</v>
      </c>
      <c r="G1036" s="7" t="s">
        <v>6303</v>
      </c>
    </row>
    <row r="1037" spans="1:7" ht="28.5" x14ac:dyDescent="0.2">
      <c r="A1037" s="6" t="s">
        <v>6308</v>
      </c>
      <c r="B1037" s="1"/>
      <c r="C1037" s="1" t="s">
        <v>18914</v>
      </c>
      <c r="D1037" s="1" t="s">
        <v>18915</v>
      </c>
      <c r="E1037" s="1" t="s">
        <v>110</v>
      </c>
      <c r="F1037" s="1" t="s">
        <v>1356</v>
      </c>
      <c r="G1037" s="7" t="s">
        <v>6309</v>
      </c>
    </row>
    <row r="1038" spans="1:7" x14ac:dyDescent="0.2">
      <c r="A1038" s="6" t="s">
        <v>6300</v>
      </c>
      <c r="B1038" s="1"/>
      <c r="C1038" s="1" t="s">
        <v>18914</v>
      </c>
      <c r="D1038" s="1" t="s">
        <v>18915</v>
      </c>
      <c r="E1038" s="1" t="s">
        <v>110</v>
      </c>
      <c r="F1038" s="1" t="s">
        <v>1356</v>
      </c>
      <c r="G1038" s="7" t="s">
        <v>6301</v>
      </c>
    </row>
    <row r="1039" spans="1:7" ht="28.5" x14ac:dyDescent="0.2">
      <c r="A1039" s="6" t="s">
        <v>1327</v>
      </c>
      <c r="B1039" s="1"/>
      <c r="C1039" s="1" t="s">
        <v>18929</v>
      </c>
      <c r="D1039" s="1" t="s">
        <v>18915</v>
      </c>
      <c r="E1039" s="1" t="s">
        <v>110</v>
      </c>
      <c r="F1039" s="1" t="s">
        <v>1328</v>
      </c>
      <c r="G1039" s="7" t="s">
        <v>1329</v>
      </c>
    </row>
    <row r="1040" spans="1:7" ht="28.5" x14ac:dyDescent="0.2">
      <c r="A1040" s="6" t="s">
        <v>6284</v>
      </c>
      <c r="B1040" s="1"/>
      <c r="C1040" s="1" t="s">
        <v>18914</v>
      </c>
      <c r="D1040" s="1" t="s">
        <v>18915</v>
      </c>
      <c r="E1040" s="1" t="s">
        <v>110</v>
      </c>
      <c r="F1040" s="1" t="s">
        <v>1328</v>
      </c>
      <c r="G1040" s="7" t="s">
        <v>1329</v>
      </c>
    </row>
    <row r="1041" spans="1:7" ht="28.5" x14ac:dyDescent="0.2">
      <c r="A1041" s="6" t="s">
        <v>6283</v>
      </c>
      <c r="B1041" s="1"/>
      <c r="C1041" s="1" t="s">
        <v>18914</v>
      </c>
      <c r="D1041" s="1" t="s">
        <v>18915</v>
      </c>
      <c r="E1041" s="1" t="s">
        <v>110</v>
      </c>
      <c r="F1041" s="1" t="s">
        <v>1328</v>
      </c>
      <c r="G1041" s="7" t="s">
        <v>1329</v>
      </c>
    </row>
    <row r="1042" spans="1:7" ht="28.5" x14ac:dyDescent="0.2">
      <c r="A1042" s="6" t="s">
        <v>6282</v>
      </c>
      <c r="B1042" s="1"/>
      <c r="C1042" s="1" t="s">
        <v>18914</v>
      </c>
      <c r="D1042" s="1" t="s">
        <v>18915</v>
      </c>
      <c r="E1042" s="1" t="s">
        <v>110</v>
      </c>
      <c r="F1042" s="1" t="s">
        <v>1328</v>
      </c>
      <c r="G1042" s="7" t="s">
        <v>1329</v>
      </c>
    </row>
    <row r="1043" spans="1:7" ht="28.5" x14ac:dyDescent="0.2">
      <c r="A1043" s="6" t="s">
        <v>6280</v>
      </c>
      <c r="B1043" s="1"/>
      <c r="C1043" s="1" t="s">
        <v>18914</v>
      </c>
      <c r="D1043" s="1" t="s">
        <v>18915</v>
      </c>
      <c r="E1043" s="1" t="s">
        <v>110</v>
      </c>
      <c r="F1043" s="1" t="s">
        <v>1328</v>
      </c>
      <c r="G1043" s="7" t="s">
        <v>6281</v>
      </c>
    </row>
    <row r="1044" spans="1:7" x14ac:dyDescent="0.2">
      <c r="A1044" s="6" t="s">
        <v>6278</v>
      </c>
      <c r="B1044" s="1"/>
      <c r="C1044" s="1" t="s">
        <v>18914</v>
      </c>
      <c r="D1044" s="1" t="s">
        <v>18915</v>
      </c>
      <c r="E1044" s="1" t="s">
        <v>110</v>
      </c>
      <c r="F1044" s="1" t="s">
        <v>1328</v>
      </c>
      <c r="G1044" s="7" t="s">
        <v>6279</v>
      </c>
    </row>
    <row r="1045" spans="1:7" x14ac:dyDescent="0.2">
      <c r="A1045" s="6" t="s">
        <v>6276</v>
      </c>
      <c r="B1045" s="1"/>
      <c r="C1045" s="1" t="s">
        <v>18914</v>
      </c>
      <c r="D1045" s="1" t="s">
        <v>18915</v>
      </c>
      <c r="E1045" s="1" t="s">
        <v>110</v>
      </c>
      <c r="F1045" s="1" t="s">
        <v>1328</v>
      </c>
      <c r="G1045" s="7" t="s">
        <v>6275</v>
      </c>
    </row>
    <row r="1046" spans="1:7" x14ac:dyDescent="0.2">
      <c r="A1046" s="6" t="s">
        <v>6277</v>
      </c>
      <c r="B1046" s="1"/>
      <c r="C1046" s="1" t="s">
        <v>18914</v>
      </c>
      <c r="D1046" s="1" t="s">
        <v>18915</v>
      </c>
      <c r="E1046" s="1" t="s">
        <v>110</v>
      </c>
      <c r="F1046" s="1" t="s">
        <v>1328</v>
      </c>
      <c r="G1046" s="7" t="s">
        <v>6275</v>
      </c>
    </row>
    <row r="1047" spans="1:7" ht="28.5" x14ac:dyDescent="0.2">
      <c r="A1047" s="6" t="s">
        <v>6274</v>
      </c>
      <c r="B1047" s="1"/>
      <c r="C1047" s="1" t="s">
        <v>18914</v>
      </c>
      <c r="D1047" s="1" t="s">
        <v>18915</v>
      </c>
      <c r="E1047" s="1" t="s">
        <v>110</v>
      </c>
      <c r="F1047" s="1" t="s">
        <v>1328</v>
      </c>
      <c r="G1047" s="7" t="s">
        <v>6275</v>
      </c>
    </row>
    <row r="1048" spans="1:7" x14ac:dyDescent="0.2">
      <c r="A1048" s="6" t="s">
        <v>6106</v>
      </c>
      <c r="B1048" s="1"/>
      <c r="C1048" s="1" t="s">
        <v>18914</v>
      </c>
      <c r="D1048" s="1" t="s">
        <v>18915</v>
      </c>
      <c r="E1048" s="1" t="s">
        <v>110</v>
      </c>
      <c r="F1048" s="1" t="s">
        <v>284</v>
      </c>
      <c r="G1048" s="7" t="s">
        <v>1281</v>
      </c>
    </row>
    <row r="1049" spans="1:7" ht="28.5" x14ac:dyDescent="0.2">
      <c r="A1049" s="6" t="s">
        <v>6107</v>
      </c>
      <c r="B1049" s="1"/>
      <c r="C1049" s="1" t="s">
        <v>18914</v>
      </c>
      <c r="D1049" s="1" t="s">
        <v>18915</v>
      </c>
      <c r="E1049" s="1" t="s">
        <v>110</v>
      </c>
      <c r="F1049" s="1" t="s">
        <v>284</v>
      </c>
      <c r="G1049" s="7" t="s">
        <v>1281</v>
      </c>
    </row>
    <row r="1050" spans="1:7" ht="28.5" x14ac:dyDescent="0.2">
      <c r="A1050" s="6" t="s">
        <v>1280</v>
      </c>
      <c r="B1050" s="1"/>
      <c r="C1050" s="1" t="s">
        <v>18929</v>
      </c>
      <c r="D1050" s="1" t="s">
        <v>18915</v>
      </c>
      <c r="E1050" s="1" t="s">
        <v>110</v>
      </c>
      <c r="F1050" s="1" t="s">
        <v>284</v>
      </c>
      <c r="G1050" s="7" t="s">
        <v>1281</v>
      </c>
    </row>
    <row r="1051" spans="1:7" ht="28.5" x14ac:dyDescent="0.2">
      <c r="A1051" s="6" t="s">
        <v>6104</v>
      </c>
      <c r="B1051" s="1"/>
      <c r="C1051" s="1" t="s">
        <v>18914</v>
      </c>
      <c r="D1051" s="1" t="s">
        <v>18915</v>
      </c>
      <c r="E1051" s="1" t="s">
        <v>110</v>
      </c>
      <c r="F1051" s="1" t="s">
        <v>284</v>
      </c>
      <c r="G1051" s="7" t="s">
        <v>6105</v>
      </c>
    </row>
    <row r="1052" spans="1:7" x14ac:dyDescent="0.2">
      <c r="A1052" s="6" t="s">
        <v>6108</v>
      </c>
      <c r="B1052" s="1"/>
      <c r="C1052" s="1" t="s">
        <v>18914</v>
      </c>
      <c r="D1052" s="1" t="s">
        <v>18915</v>
      </c>
      <c r="E1052" s="1" t="s">
        <v>110</v>
      </c>
      <c r="F1052" s="1" t="s">
        <v>284</v>
      </c>
      <c r="G1052" s="7" t="s">
        <v>6109</v>
      </c>
    </row>
    <row r="1053" spans="1:7" ht="28.5" x14ac:dyDescent="0.2">
      <c r="A1053" s="6" t="s">
        <v>6110</v>
      </c>
      <c r="B1053" s="1"/>
      <c r="C1053" s="1" t="s">
        <v>18914</v>
      </c>
      <c r="D1053" s="1" t="s">
        <v>18915</v>
      </c>
      <c r="E1053" s="1" t="s">
        <v>110</v>
      </c>
      <c r="F1053" s="1" t="s">
        <v>284</v>
      </c>
      <c r="G1053" s="7" t="s">
        <v>692</v>
      </c>
    </row>
    <row r="1054" spans="1:7" ht="28.5" x14ac:dyDescent="0.2">
      <c r="A1054" s="6" t="s">
        <v>1278</v>
      </c>
      <c r="B1054" s="1"/>
      <c r="C1054" s="1" t="s">
        <v>18929</v>
      </c>
      <c r="D1054" s="1" t="s">
        <v>18915</v>
      </c>
      <c r="E1054" s="1" t="s">
        <v>110</v>
      </c>
      <c r="F1054" s="1" t="s">
        <v>284</v>
      </c>
      <c r="G1054" s="7" t="s">
        <v>1279</v>
      </c>
    </row>
    <row r="1055" spans="1:7" ht="28.5" x14ac:dyDescent="0.2">
      <c r="A1055" s="6" t="s">
        <v>6114</v>
      </c>
      <c r="B1055" s="1"/>
      <c r="C1055" s="1" t="s">
        <v>18914</v>
      </c>
      <c r="D1055" s="1" t="s">
        <v>18915</v>
      </c>
      <c r="E1055" s="1" t="s">
        <v>110</v>
      </c>
      <c r="F1055" s="1" t="s">
        <v>284</v>
      </c>
      <c r="G1055" s="7" t="s">
        <v>6112</v>
      </c>
    </row>
    <row r="1056" spans="1:7" ht="28.5" x14ac:dyDescent="0.2">
      <c r="A1056" s="6" t="s">
        <v>6113</v>
      </c>
      <c r="B1056" s="1"/>
      <c r="C1056" s="1" t="s">
        <v>18914</v>
      </c>
      <c r="D1056" s="1" t="s">
        <v>18915</v>
      </c>
      <c r="E1056" s="1" t="s">
        <v>110</v>
      </c>
      <c r="F1056" s="1" t="s">
        <v>284</v>
      </c>
      <c r="G1056" s="7" t="s">
        <v>6112</v>
      </c>
    </row>
    <row r="1057" spans="1:7" ht="28.5" x14ac:dyDescent="0.2">
      <c r="A1057" s="6" t="s">
        <v>6111</v>
      </c>
      <c r="B1057" s="1"/>
      <c r="C1057" s="1" t="s">
        <v>18914</v>
      </c>
      <c r="D1057" s="1" t="s">
        <v>18915</v>
      </c>
      <c r="E1057" s="1" t="s">
        <v>110</v>
      </c>
      <c r="F1057" s="1" t="s">
        <v>284</v>
      </c>
      <c r="G1057" s="7" t="s">
        <v>6112</v>
      </c>
    </row>
    <row r="1058" spans="1:7" x14ac:dyDescent="0.2">
      <c r="A1058" s="6" t="s">
        <v>6120</v>
      </c>
      <c r="B1058" s="1"/>
      <c r="C1058" s="1" t="s">
        <v>18914</v>
      </c>
      <c r="D1058" s="1" t="s">
        <v>18915</v>
      </c>
      <c r="E1058" s="1" t="s">
        <v>110</v>
      </c>
      <c r="F1058" s="1" t="s">
        <v>284</v>
      </c>
      <c r="G1058" s="7" t="s">
        <v>6121</v>
      </c>
    </row>
    <row r="1059" spans="1:7" ht="28.5" x14ac:dyDescent="0.2">
      <c r="A1059" s="6" t="s">
        <v>6115</v>
      </c>
      <c r="B1059" s="1"/>
      <c r="C1059" s="1" t="s">
        <v>18914</v>
      </c>
      <c r="D1059" s="1" t="s">
        <v>18915</v>
      </c>
      <c r="E1059" s="1" t="s">
        <v>110</v>
      </c>
      <c r="F1059" s="1" t="s">
        <v>284</v>
      </c>
      <c r="G1059" s="7" t="s">
        <v>6116</v>
      </c>
    </row>
    <row r="1060" spans="1:7" ht="28.5" x14ac:dyDescent="0.2">
      <c r="A1060" s="6" t="s">
        <v>6119</v>
      </c>
      <c r="B1060" s="1"/>
      <c r="C1060" s="1" t="s">
        <v>18914</v>
      </c>
      <c r="D1060" s="1" t="s">
        <v>18915</v>
      </c>
      <c r="E1060" s="1" t="s">
        <v>110</v>
      </c>
      <c r="F1060" s="1" t="s">
        <v>284</v>
      </c>
      <c r="G1060" s="7" t="s">
        <v>6116</v>
      </c>
    </row>
    <row r="1061" spans="1:7" ht="28.5" x14ac:dyDescent="0.2">
      <c r="A1061" s="6" t="s">
        <v>6117</v>
      </c>
      <c r="B1061" s="1"/>
      <c r="C1061" s="1" t="s">
        <v>18914</v>
      </c>
      <c r="D1061" s="1" t="s">
        <v>18915</v>
      </c>
      <c r="E1061" s="1" t="s">
        <v>110</v>
      </c>
      <c r="F1061" s="1" t="s">
        <v>284</v>
      </c>
      <c r="G1061" s="7" t="s">
        <v>6116</v>
      </c>
    </row>
    <row r="1062" spans="1:7" ht="28.5" x14ac:dyDescent="0.2">
      <c r="A1062" s="6" t="s">
        <v>6256</v>
      </c>
      <c r="B1062" s="1" t="s">
        <v>6257</v>
      </c>
      <c r="C1062" s="1" t="s">
        <v>18914</v>
      </c>
      <c r="D1062" s="1" t="s">
        <v>18915</v>
      </c>
      <c r="E1062" s="1" t="s">
        <v>110</v>
      </c>
      <c r="F1062" s="1" t="s">
        <v>1323</v>
      </c>
      <c r="G1062" s="7" t="s">
        <v>6258</v>
      </c>
    </row>
    <row r="1063" spans="1:7" x14ac:dyDescent="0.2">
      <c r="A1063" s="6" t="s">
        <v>6267</v>
      </c>
      <c r="B1063" s="1"/>
      <c r="C1063" s="1" t="s">
        <v>18914</v>
      </c>
      <c r="D1063" s="1" t="s">
        <v>18915</v>
      </c>
      <c r="E1063" s="1" t="s">
        <v>110</v>
      </c>
      <c r="F1063" s="1" t="s">
        <v>1323</v>
      </c>
      <c r="G1063" s="7" t="s">
        <v>6268</v>
      </c>
    </row>
    <row r="1064" spans="1:7" ht="28.5" x14ac:dyDescent="0.2">
      <c r="A1064" s="6" t="s">
        <v>6265</v>
      </c>
      <c r="B1064" s="1"/>
      <c r="C1064" s="1" t="s">
        <v>18914</v>
      </c>
      <c r="D1064" s="1" t="s">
        <v>18915</v>
      </c>
      <c r="E1064" s="1" t="s">
        <v>110</v>
      </c>
      <c r="F1064" s="1" t="s">
        <v>1323</v>
      </c>
      <c r="G1064" s="7" t="s">
        <v>6266</v>
      </c>
    </row>
    <row r="1065" spans="1:7" ht="28.5" x14ac:dyDescent="0.2">
      <c r="A1065" s="6" t="s">
        <v>6272</v>
      </c>
      <c r="B1065" s="1"/>
      <c r="C1065" s="1" t="s">
        <v>18914</v>
      </c>
      <c r="D1065" s="1" t="s">
        <v>18915</v>
      </c>
      <c r="E1065" s="1" t="s">
        <v>110</v>
      </c>
      <c r="F1065" s="1" t="s">
        <v>1323</v>
      </c>
      <c r="G1065" s="7" t="s">
        <v>1325</v>
      </c>
    </row>
    <row r="1066" spans="1:7" ht="28.5" x14ac:dyDescent="0.2">
      <c r="A1066" s="6" t="s">
        <v>6270</v>
      </c>
      <c r="B1066" s="1" t="s">
        <v>6271</v>
      </c>
      <c r="C1066" s="1" t="s">
        <v>18928</v>
      </c>
      <c r="D1066" s="1" t="s">
        <v>18915</v>
      </c>
      <c r="E1066" s="1" t="s">
        <v>110</v>
      </c>
      <c r="F1066" s="1" t="s">
        <v>1323</v>
      </c>
      <c r="G1066" s="7" t="s">
        <v>1325</v>
      </c>
    </row>
    <row r="1067" spans="1:7" ht="28.5" x14ac:dyDescent="0.2">
      <c r="A1067" s="6" t="s">
        <v>1326</v>
      </c>
      <c r="B1067" s="1"/>
      <c r="C1067" s="1" t="s">
        <v>18929</v>
      </c>
      <c r="D1067" s="1" t="s">
        <v>18915</v>
      </c>
      <c r="E1067" s="1" t="s">
        <v>110</v>
      </c>
      <c r="F1067" s="1" t="s">
        <v>1323</v>
      </c>
      <c r="G1067" s="7" t="s">
        <v>1325</v>
      </c>
    </row>
    <row r="1068" spans="1:7" ht="28.5" x14ac:dyDescent="0.2">
      <c r="A1068" s="6" t="s">
        <v>1324</v>
      </c>
      <c r="B1068" s="1"/>
      <c r="C1068" s="1" t="s">
        <v>18929</v>
      </c>
      <c r="D1068" s="1" t="s">
        <v>18915</v>
      </c>
      <c r="E1068" s="1" t="s">
        <v>110</v>
      </c>
      <c r="F1068" s="1" t="s">
        <v>1323</v>
      </c>
      <c r="G1068" s="7" t="s">
        <v>1325</v>
      </c>
    </row>
    <row r="1069" spans="1:7" ht="28.5" x14ac:dyDescent="0.2">
      <c r="A1069" s="6" t="s">
        <v>6269</v>
      </c>
      <c r="B1069" s="1"/>
      <c r="C1069" s="1" t="s">
        <v>18914</v>
      </c>
      <c r="D1069" s="1" t="s">
        <v>18915</v>
      </c>
      <c r="E1069" s="1" t="s">
        <v>110</v>
      </c>
      <c r="F1069" s="1" t="s">
        <v>1323</v>
      </c>
      <c r="G1069" s="7" t="s">
        <v>1325</v>
      </c>
    </row>
    <row r="1070" spans="1:7" ht="28.5" x14ac:dyDescent="0.2">
      <c r="A1070" s="6" t="s">
        <v>6273</v>
      </c>
      <c r="B1070" s="1"/>
      <c r="C1070" s="1" t="s">
        <v>18914</v>
      </c>
      <c r="D1070" s="1" t="s">
        <v>18915</v>
      </c>
      <c r="E1070" s="1" t="s">
        <v>110</v>
      </c>
      <c r="F1070" s="1" t="s">
        <v>1323</v>
      </c>
      <c r="G1070" s="7" t="s">
        <v>1325</v>
      </c>
    </row>
    <row r="1071" spans="1:7" ht="28.5" x14ac:dyDescent="0.2">
      <c r="A1071" s="6" t="s">
        <v>6264</v>
      </c>
      <c r="B1071" s="1"/>
      <c r="C1071" s="1" t="s">
        <v>18914</v>
      </c>
      <c r="D1071" s="1" t="s">
        <v>18915</v>
      </c>
      <c r="E1071" s="1" t="s">
        <v>110</v>
      </c>
      <c r="F1071" s="1" t="s">
        <v>1323</v>
      </c>
      <c r="G1071" s="7" t="s">
        <v>692</v>
      </c>
    </row>
    <row r="1072" spans="1:7" ht="28.5" x14ac:dyDescent="0.2">
      <c r="A1072" s="6" t="s">
        <v>6263</v>
      </c>
      <c r="B1072" s="1"/>
      <c r="C1072" s="1" t="s">
        <v>18914</v>
      </c>
      <c r="D1072" s="1" t="s">
        <v>18915</v>
      </c>
      <c r="E1072" s="1" t="s">
        <v>110</v>
      </c>
      <c r="F1072" s="1" t="s">
        <v>1323</v>
      </c>
      <c r="G1072" s="7" t="s">
        <v>692</v>
      </c>
    </row>
    <row r="1073" spans="1:7" ht="28.5" x14ac:dyDescent="0.2">
      <c r="A1073" s="6" t="s">
        <v>1322</v>
      </c>
      <c r="B1073" s="1"/>
      <c r="C1073" s="1" t="s">
        <v>18929</v>
      </c>
      <c r="D1073" s="1" t="s">
        <v>18915</v>
      </c>
      <c r="E1073" s="1" t="s">
        <v>110</v>
      </c>
      <c r="F1073" s="1" t="s">
        <v>1323</v>
      </c>
      <c r="G1073" s="7" t="s">
        <v>692</v>
      </c>
    </row>
    <row r="1074" spans="1:7" ht="28.5" x14ac:dyDescent="0.2">
      <c r="A1074" s="6" t="s">
        <v>6262</v>
      </c>
      <c r="B1074" s="1"/>
      <c r="C1074" s="1" t="s">
        <v>18914</v>
      </c>
      <c r="D1074" s="1" t="s">
        <v>18915</v>
      </c>
      <c r="E1074" s="1" t="s">
        <v>110</v>
      </c>
      <c r="F1074" s="1" t="s">
        <v>1323</v>
      </c>
      <c r="G1074" s="7" t="s">
        <v>692</v>
      </c>
    </row>
    <row r="1075" spans="1:7" ht="28.5" x14ac:dyDescent="0.2">
      <c r="A1075" s="6" t="s">
        <v>6259</v>
      </c>
      <c r="B1075" s="1"/>
      <c r="C1075" s="1" t="s">
        <v>18914</v>
      </c>
      <c r="D1075" s="1" t="s">
        <v>18915</v>
      </c>
      <c r="E1075" s="1" t="s">
        <v>110</v>
      </c>
      <c r="F1075" s="1" t="s">
        <v>1323</v>
      </c>
      <c r="G1075" s="7" t="s">
        <v>6260</v>
      </c>
    </row>
    <row r="1076" spans="1:7" ht="28.5" x14ac:dyDescent="0.2">
      <c r="A1076" s="6" t="s">
        <v>6261</v>
      </c>
      <c r="B1076" s="1"/>
      <c r="C1076" s="1" t="s">
        <v>18914</v>
      </c>
      <c r="D1076" s="1" t="s">
        <v>18915</v>
      </c>
      <c r="E1076" s="1" t="s">
        <v>110</v>
      </c>
      <c r="F1076" s="1" t="s">
        <v>1323</v>
      </c>
      <c r="G1076" s="7" t="s">
        <v>6260</v>
      </c>
    </row>
    <row r="1077" spans="1:7" ht="28.5" x14ac:dyDescent="0.2">
      <c r="A1077" s="6" t="s">
        <v>6255</v>
      </c>
      <c r="B1077" s="1"/>
      <c r="C1077" s="1" t="s">
        <v>18914</v>
      </c>
      <c r="D1077" s="1" t="s">
        <v>18915</v>
      </c>
      <c r="E1077" s="1" t="s">
        <v>110</v>
      </c>
      <c r="F1077" s="1" t="s">
        <v>1314</v>
      </c>
      <c r="G1077" s="7" t="s">
        <v>40</v>
      </c>
    </row>
    <row r="1078" spans="1:7" ht="28.5" x14ac:dyDescent="0.2">
      <c r="A1078" s="6" t="s">
        <v>6254</v>
      </c>
      <c r="B1078" s="1"/>
      <c r="C1078" s="1" t="s">
        <v>18914</v>
      </c>
      <c r="D1078" s="1" t="s">
        <v>18915</v>
      </c>
      <c r="E1078" s="1" t="s">
        <v>110</v>
      </c>
      <c r="F1078" s="1" t="s">
        <v>1314</v>
      </c>
      <c r="G1078" s="7" t="s">
        <v>40</v>
      </c>
    </row>
    <row r="1079" spans="1:7" x14ac:dyDescent="0.2">
      <c r="A1079" s="6" t="s">
        <v>1320</v>
      </c>
      <c r="B1079" s="1"/>
      <c r="C1079" s="1" t="s">
        <v>18929</v>
      </c>
      <c r="D1079" s="1" t="s">
        <v>18915</v>
      </c>
      <c r="E1079" s="1" t="s">
        <v>110</v>
      </c>
      <c r="F1079" s="1" t="s">
        <v>1314</v>
      </c>
      <c r="G1079" s="7" t="s">
        <v>1321</v>
      </c>
    </row>
    <row r="1080" spans="1:7" x14ac:dyDescent="0.2">
      <c r="A1080" s="6" t="s">
        <v>6240</v>
      </c>
      <c r="B1080" s="1"/>
      <c r="C1080" s="1" t="s">
        <v>18914</v>
      </c>
      <c r="D1080" s="1" t="s">
        <v>18915</v>
      </c>
      <c r="E1080" s="1" t="s">
        <v>110</v>
      </c>
      <c r="F1080" s="1" t="s">
        <v>1314</v>
      </c>
      <c r="G1080" s="7" t="s">
        <v>1321</v>
      </c>
    </row>
    <row r="1081" spans="1:7" ht="28.5" x14ac:dyDescent="0.2">
      <c r="A1081" s="6" t="s">
        <v>6241</v>
      </c>
      <c r="B1081" s="1"/>
      <c r="C1081" s="1" t="s">
        <v>18914</v>
      </c>
      <c r="D1081" s="1" t="s">
        <v>18915</v>
      </c>
      <c r="E1081" s="1" t="s">
        <v>110</v>
      </c>
      <c r="F1081" s="1" t="s">
        <v>1314</v>
      </c>
      <c r="G1081" s="7" t="s">
        <v>1321</v>
      </c>
    </row>
    <row r="1082" spans="1:7" ht="28.5" x14ac:dyDescent="0.2">
      <c r="A1082" s="6" t="s">
        <v>6242</v>
      </c>
      <c r="B1082" s="1"/>
      <c r="C1082" s="1" t="s">
        <v>18914</v>
      </c>
      <c r="D1082" s="1" t="s">
        <v>18915</v>
      </c>
      <c r="E1082" s="1" t="s">
        <v>110</v>
      </c>
      <c r="F1082" s="1" t="s">
        <v>1314</v>
      </c>
      <c r="G1082" s="7" t="s">
        <v>1321</v>
      </c>
    </row>
    <row r="1083" spans="1:7" ht="42.75" x14ac:dyDescent="0.2">
      <c r="A1083" s="6" t="s">
        <v>6237</v>
      </c>
      <c r="B1083" s="1" t="s">
        <v>6238</v>
      </c>
      <c r="C1083" s="1" t="s">
        <v>18914</v>
      </c>
      <c r="D1083" s="1" t="s">
        <v>18915</v>
      </c>
      <c r="E1083" s="1" t="s">
        <v>110</v>
      </c>
      <c r="F1083" s="1" t="s">
        <v>1314</v>
      </c>
      <c r="G1083" s="7" t="s">
        <v>1321</v>
      </c>
    </row>
    <row r="1084" spans="1:7" x14ac:dyDescent="0.2">
      <c r="A1084" s="6" t="s">
        <v>6239</v>
      </c>
      <c r="B1084" s="1"/>
      <c r="C1084" s="1" t="s">
        <v>18914</v>
      </c>
      <c r="D1084" s="1" t="s">
        <v>18915</v>
      </c>
      <c r="E1084" s="1" t="s">
        <v>110</v>
      </c>
      <c r="F1084" s="1" t="s">
        <v>1314</v>
      </c>
      <c r="G1084" s="7" t="s">
        <v>1321</v>
      </c>
    </row>
    <row r="1085" spans="1:7" x14ac:dyDescent="0.2">
      <c r="A1085" s="6" t="s">
        <v>6226</v>
      </c>
      <c r="B1085" s="1"/>
      <c r="C1085" s="1" t="s">
        <v>18914</v>
      </c>
      <c r="D1085" s="1" t="s">
        <v>18915</v>
      </c>
      <c r="E1085" s="1" t="s">
        <v>110</v>
      </c>
      <c r="F1085" s="1" t="s">
        <v>1314</v>
      </c>
      <c r="G1085" s="7" t="s">
        <v>6227</v>
      </c>
    </row>
    <row r="1086" spans="1:7" x14ac:dyDescent="0.2">
      <c r="A1086" s="6" t="s">
        <v>6235</v>
      </c>
      <c r="B1086" s="1"/>
      <c r="C1086" s="1" t="s">
        <v>18914</v>
      </c>
      <c r="D1086" s="1" t="s">
        <v>18915</v>
      </c>
      <c r="E1086" s="1" t="s">
        <v>110</v>
      </c>
      <c r="F1086" s="1" t="s">
        <v>1314</v>
      </c>
      <c r="G1086" s="7" t="s">
        <v>6236</v>
      </c>
    </row>
    <row r="1087" spans="1:7" x14ac:dyDescent="0.2">
      <c r="A1087" s="6" t="s">
        <v>1313</v>
      </c>
      <c r="B1087" s="1"/>
      <c r="C1087" s="1" t="s">
        <v>18929</v>
      </c>
      <c r="D1087" s="1" t="s">
        <v>18915</v>
      </c>
      <c r="E1087" s="1" t="s">
        <v>110</v>
      </c>
      <c r="F1087" s="1" t="s">
        <v>1314</v>
      </c>
      <c r="G1087" s="7" t="s">
        <v>1315</v>
      </c>
    </row>
    <row r="1088" spans="1:7" ht="28.5" x14ac:dyDescent="0.2">
      <c r="A1088" s="6" t="s">
        <v>6229</v>
      </c>
      <c r="B1088" s="1"/>
      <c r="C1088" s="1" t="s">
        <v>18914</v>
      </c>
      <c r="D1088" s="1" t="s">
        <v>18915</v>
      </c>
      <c r="E1088" s="1" t="s">
        <v>110</v>
      </c>
      <c r="F1088" s="1" t="s">
        <v>1314</v>
      </c>
      <c r="G1088" s="7" t="s">
        <v>1315</v>
      </c>
    </row>
    <row r="1089" spans="1:7" x14ac:dyDescent="0.2">
      <c r="A1089" s="6" t="s">
        <v>1316</v>
      </c>
      <c r="B1089" s="1"/>
      <c r="C1089" s="1" t="s">
        <v>18929</v>
      </c>
      <c r="D1089" s="1" t="s">
        <v>18915</v>
      </c>
      <c r="E1089" s="1" t="s">
        <v>110</v>
      </c>
      <c r="F1089" s="1" t="s">
        <v>1314</v>
      </c>
      <c r="G1089" s="7" t="s">
        <v>1315</v>
      </c>
    </row>
    <row r="1090" spans="1:7" x14ac:dyDescent="0.2">
      <c r="A1090" s="6" t="s">
        <v>1319</v>
      </c>
      <c r="B1090" s="1"/>
      <c r="C1090" s="1" t="s">
        <v>18929</v>
      </c>
      <c r="D1090" s="1" t="s">
        <v>18915</v>
      </c>
      <c r="E1090" s="1" t="s">
        <v>110</v>
      </c>
      <c r="F1090" s="1" t="s">
        <v>1314</v>
      </c>
      <c r="G1090" s="7" t="s">
        <v>1315</v>
      </c>
    </row>
    <row r="1091" spans="1:7" x14ac:dyDescent="0.2">
      <c r="A1091" s="6" t="s">
        <v>6228</v>
      </c>
      <c r="B1091" s="1"/>
      <c r="C1091" s="1" t="s">
        <v>18914</v>
      </c>
      <c r="D1091" s="1" t="s">
        <v>18915</v>
      </c>
      <c r="E1091" s="1" t="s">
        <v>110</v>
      </c>
      <c r="F1091" s="1" t="s">
        <v>1314</v>
      </c>
      <c r="G1091" s="7" t="s">
        <v>1315</v>
      </c>
    </row>
    <row r="1092" spans="1:7" ht="28.5" x14ac:dyDescent="0.2">
      <c r="A1092" s="6" t="s">
        <v>1318</v>
      </c>
      <c r="B1092" s="1"/>
      <c r="C1092" s="1" t="s">
        <v>18929</v>
      </c>
      <c r="D1092" s="1" t="s">
        <v>18915</v>
      </c>
      <c r="E1092" s="1" t="s">
        <v>110</v>
      </c>
      <c r="F1092" s="1" t="s">
        <v>1314</v>
      </c>
      <c r="G1092" s="7" t="s">
        <v>1315</v>
      </c>
    </row>
    <row r="1093" spans="1:7" ht="28.5" x14ac:dyDescent="0.2">
      <c r="A1093" s="6" t="s">
        <v>1317</v>
      </c>
      <c r="B1093" s="1"/>
      <c r="C1093" s="1" t="s">
        <v>18929</v>
      </c>
      <c r="D1093" s="1" t="s">
        <v>18915</v>
      </c>
      <c r="E1093" s="1" t="s">
        <v>110</v>
      </c>
      <c r="F1093" s="1" t="s">
        <v>1314</v>
      </c>
      <c r="G1093" s="7" t="s">
        <v>1315</v>
      </c>
    </row>
    <row r="1094" spans="1:7" ht="28.5" x14ac:dyDescent="0.2">
      <c r="A1094" s="6" t="s">
        <v>6230</v>
      </c>
      <c r="B1094" s="1"/>
      <c r="C1094" s="1" t="s">
        <v>18914</v>
      </c>
      <c r="D1094" s="1" t="s">
        <v>18915</v>
      </c>
      <c r="E1094" s="1" t="s">
        <v>110</v>
      </c>
      <c r="F1094" s="1" t="s">
        <v>1314</v>
      </c>
      <c r="G1094" s="7" t="s">
        <v>1315</v>
      </c>
    </row>
    <row r="1095" spans="1:7" ht="28.5" x14ac:dyDescent="0.2">
      <c r="A1095" s="6" t="s">
        <v>6212</v>
      </c>
      <c r="B1095" s="1" t="s">
        <v>6213</v>
      </c>
      <c r="C1095" s="1" t="s">
        <v>18914</v>
      </c>
      <c r="D1095" s="1" t="s">
        <v>18915</v>
      </c>
      <c r="E1095" s="1" t="s">
        <v>110</v>
      </c>
      <c r="F1095" s="1" t="s">
        <v>1314</v>
      </c>
      <c r="G1095" s="7" t="s">
        <v>6214</v>
      </c>
    </row>
    <row r="1096" spans="1:7" ht="28.5" x14ac:dyDescent="0.2">
      <c r="A1096" s="6" t="s">
        <v>6215</v>
      </c>
      <c r="B1096" s="1"/>
      <c r="C1096" s="1" t="s">
        <v>18914</v>
      </c>
      <c r="D1096" s="1" t="s">
        <v>18915</v>
      </c>
      <c r="E1096" s="1" t="s">
        <v>110</v>
      </c>
      <c r="F1096" s="1" t="s">
        <v>1314</v>
      </c>
      <c r="G1096" s="7" t="s">
        <v>6214</v>
      </c>
    </row>
    <row r="1097" spans="1:7" ht="28.5" x14ac:dyDescent="0.2">
      <c r="A1097" s="6" t="s">
        <v>6233</v>
      </c>
      <c r="B1097" s="1"/>
      <c r="C1097" s="1" t="s">
        <v>18914</v>
      </c>
      <c r="D1097" s="1" t="s">
        <v>18915</v>
      </c>
      <c r="E1097" s="1" t="s">
        <v>110</v>
      </c>
      <c r="F1097" s="1" t="s">
        <v>1314</v>
      </c>
      <c r="G1097" s="7" t="s">
        <v>6234</v>
      </c>
    </row>
    <row r="1098" spans="1:7" x14ac:dyDescent="0.2">
      <c r="A1098" s="6" t="s">
        <v>6225</v>
      </c>
      <c r="B1098" s="1"/>
      <c r="C1098" s="1" t="s">
        <v>18914</v>
      </c>
      <c r="D1098" s="1" t="s">
        <v>18915</v>
      </c>
      <c r="E1098" s="1" t="s">
        <v>110</v>
      </c>
      <c r="F1098" s="1" t="s">
        <v>1314</v>
      </c>
      <c r="G1098" s="7" t="s">
        <v>6223</v>
      </c>
    </row>
    <row r="1099" spans="1:7" x14ac:dyDescent="0.2">
      <c r="A1099" s="6" t="s">
        <v>6224</v>
      </c>
      <c r="B1099" s="1"/>
      <c r="C1099" s="1" t="s">
        <v>18914</v>
      </c>
      <c r="D1099" s="1" t="s">
        <v>18915</v>
      </c>
      <c r="E1099" s="1" t="s">
        <v>110</v>
      </c>
      <c r="F1099" s="1" t="s">
        <v>1314</v>
      </c>
      <c r="G1099" s="7" t="s">
        <v>6223</v>
      </c>
    </row>
    <row r="1100" spans="1:7" ht="28.5" x14ac:dyDescent="0.2">
      <c r="A1100" s="6" t="s">
        <v>6222</v>
      </c>
      <c r="B1100" s="1"/>
      <c r="C1100" s="1" t="s">
        <v>18914</v>
      </c>
      <c r="D1100" s="1" t="s">
        <v>18915</v>
      </c>
      <c r="E1100" s="1" t="s">
        <v>110</v>
      </c>
      <c r="F1100" s="1" t="s">
        <v>1314</v>
      </c>
      <c r="G1100" s="7" t="s">
        <v>6223</v>
      </c>
    </row>
    <row r="1101" spans="1:7" ht="28.5" x14ac:dyDescent="0.2">
      <c r="A1101" s="6" t="s">
        <v>6221</v>
      </c>
      <c r="B1101" s="1"/>
      <c r="C1101" s="1" t="s">
        <v>18914</v>
      </c>
      <c r="D1101" s="1" t="s">
        <v>18915</v>
      </c>
      <c r="E1101" s="1" t="s">
        <v>110</v>
      </c>
      <c r="F1101" s="1" t="s">
        <v>1314</v>
      </c>
      <c r="G1101" s="7" t="s">
        <v>6220</v>
      </c>
    </row>
    <row r="1102" spans="1:7" x14ac:dyDescent="0.2">
      <c r="A1102" s="6" t="s">
        <v>6219</v>
      </c>
      <c r="B1102" s="1"/>
      <c r="C1102" s="1" t="s">
        <v>18914</v>
      </c>
      <c r="D1102" s="1" t="s">
        <v>18915</v>
      </c>
      <c r="E1102" s="1" t="s">
        <v>110</v>
      </c>
      <c r="F1102" s="1" t="s">
        <v>1314</v>
      </c>
      <c r="G1102" s="7" t="s">
        <v>6220</v>
      </c>
    </row>
    <row r="1103" spans="1:7" ht="28.5" x14ac:dyDescent="0.2">
      <c r="A1103" s="6" t="s">
        <v>6218</v>
      </c>
      <c r="B1103" s="1"/>
      <c r="C1103" s="1" t="s">
        <v>18914</v>
      </c>
      <c r="D1103" s="1" t="s">
        <v>18915</v>
      </c>
      <c r="E1103" s="1" t="s">
        <v>110</v>
      </c>
      <c r="F1103" s="1" t="s">
        <v>1314</v>
      </c>
      <c r="G1103" s="7" t="s">
        <v>6217</v>
      </c>
    </row>
    <row r="1104" spans="1:7" ht="28.5" x14ac:dyDescent="0.2">
      <c r="A1104" s="6" t="s">
        <v>6216</v>
      </c>
      <c r="B1104" s="1"/>
      <c r="C1104" s="1" t="s">
        <v>18914</v>
      </c>
      <c r="D1104" s="1" t="s">
        <v>18915</v>
      </c>
      <c r="E1104" s="1" t="s">
        <v>110</v>
      </c>
      <c r="F1104" s="1" t="s">
        <v>1314</v>
      </c>
      <c r="G1104" s="7" t="s">
        <v>6217</v>
      </c>
    </row>
    <row r="1105" spans="1:7" x14ac:dyDescent="0.2">
      <c r="A1105" s="6" t="s">
        <v>6209</v>
      </c>
      <c r="B1105" s="1" t="s">
        <v>6210</v>
      </c>
      <c r="C1105" s="1" t="s">
        <v>18914</v>
      </c>
      <c r="D1105" s="1" t="s">
        <v>18915</v>
      </c>
      <c r="E1105" s="1" t="s">
        <v>110</v>
      </c>
      <c r="F1105" s="1" t="s">
        <v>1314</v>
      </c>
      <c r="G1105" s="7" t="s">
        <v>6211</v>
      </c>
    </row>
    <row r="1106" spans="1:7" x14ac:dyDescent="0.2">
      <c r="A1106" s="6" t="s">
        <v>6243</v>
      </c>
      <c r="B1106" s="1"/>
      <c r="C1106" s="1" t="s">
        <v>18914</v>
      </c>
      <c r="D1106" s="1" t="s">
        <v>18915</v>
      </c>
      <c r="E1106" s="1" t="s">
        <v>110</v>
      </c>
      <c r="F1106" s="1" t="s">
        <v>1314</v>
      </c>
      <c r="G1106" s="7" t="s">
        <v>6244</v>
      </c>
    </row>
    <row r="1107" spans="1:7" ht="28.5" x14ac:dyDescent="0.2">
      <c r="A1107" s="6" t="s">
        <v>6245</v>
      </c>
      <c r="B1107" s="1"/>
      <c r="C1107" s="1" t="s">
        <v>18914</v>
      </c>
      <c r="D1107" s="1" t="s">
        <v>18915</v>
      </c>
      <c r="E1107" s="1" t="s">
        <v>110</v>
      </c>
      <c r="F1107" s="1" t="s">
        <v>1314</v>
      </c>
      <c r="G1107" s="7" t="s">
        <v>6244</v>
      </c>
    </row>
    <row r="1108" spans="1:7" ht="28.5" x14ac:dyDescent="0.2">
      <c r="A1108" s="6" t="s">
        <v>6250</v>
      </c>
      <c r="B1108" s="1" t="s">
        <v>6251</v>
      </c>
      <c r="C1108" s="1" t="s">
        <v>18914</v>
      </c>
      <c r="D1108" s="1" t="s">
        <v>18915</v>
      </c>
      <c r="E1108" s="1" t="s">
        <v>110</v>
      </c>
      <c r="F1108" s="1" t="s">
        <v>1314</v>
      </c>
      <c r="G1108" s="7" t="s">
        <v>6252</v>
      </c>
    </row>
    <row r="1109" spans="1:7" ht="28.5" x14ac:dyDescent="0.2">
      <c r="A1109" s="6" t="s">
        <v>6253</v>
      </c>
      <c r="B1109" s="1"/>
      <c r="C1109" s="1" t="s">
        <v>18914</v>
      </c>
      <c r="D1109" s="1" t="s">
        <v>18915</v>
      </c>
      <c r="E1109" s="1" t="s">
        <v>110</v>
      </c>
      <c r="F1109" s="1" t="s">
        <v>1314</v>
      </c>
      <c r="G1109" s="7" t="s">
        <v>6252</v>
      </c>
    </row>
    <row r="1110" spans="1:7" x14ac:dyDescent="0.2">
      <c r="A1110" s="6" t="s">
        <v>6248</v>
      </c>
      <c r="B1110" s="1"/>
      <c r="C1110" s="1" t="s">
        <v>18914</v>
      </c>
      <c r="D1110" s="1" t="s">
        <v>18915</v>
      </c>
      <c r="E1110" s="1" t="s">
        <v>110</v>
      </c>
      <c r="F1110" s="1" t="s">
        <v>1314</v>
      </c>
      <c r="G1110" s="7" t="s">
        <v>6247</v>
      </c>
    </row>
    <row r="1111" spans="1:7" ht="28.5" x14ac:dyDescent="0.2">
      <c r="A1111" s="6" t="s">
        <v>6246</v>
      </c>
      <c r="B1111" s="1"/>
      <c r="C1111" s="1" t="s">
        <v>18914</v>
      </c>
      <c r="D1111" s="1" t="s">
        <v>18915</v>
      </c>
      <c r="E1111" s="1" t="s">
        <v>110</v>
      </c>
      <c r="F1111" s="1" t="s">
        <v>1314</v>
      </c>
      <c r="G1111" s="7" t="s">
        <v>6247</v>
      </c>
    </row>
    <row r="1112" spans="1:7" ht="28.5" x14ac:dyDescent="0.2">
      <c r="A1112" s="6" t="s">
        <v>6249</v>
      </c>
      <c r="B1112" s="1"/>
      <c r="C1112" s="1" t="s">
        <v>18914</v>
      </c>
      <c r="D1112" s="1" t="s">
        <v>18915</v>
      </c>
      <c r="E1112" s="1" t="s">
        <v>110</v>
      </c>
      <c r="F1112" s="1" t="s">
        <v>1314</v>
      </c>
      <c r="G1112" s="7" t="s">
        <v>6247</v>
      </c>
    </row>
    <row r="1113" spans="1:7" x14ac:dyDescent="0.2">
      <c r="A1113" s="6" t="s">
        <v>6231</v>
      </c>
      <c r="B1113" s="1"/>
      <c r="C1113" s="1" t="s">
        <v>18914</v>
      </c>
      <c r="D1113" s="1" t="s">
        <v>18915</v>
      </c>
      <c r="E1113" s="1" t="s">
        <v>110</v>
      </c>
      <c r="F1113" s="1" t="s">
        <v>1314</v>
      </c>
      <c r="G1113" s="7" t="s">
        <v>6232</v>
      </c>
    </row>
    <row r="1114" spans="1:7" ht="28.5" x14ac:dyDescent="0.2">
      <c r="A1114" s="6" t="s">
        <v>6076</v>
      </c>
      <c r="B1114" s="1"/>
      <c r="C1114" s="1" t="s">
        <v>18914</v>
      </c>
      <c r="D1114" s="1" t="s">
        <v>18915</v>
      </c>
      <c r="E1114" s="1" t="s">
        <v>110</v>
      </c>
      <c r="F1114" s="1" t="s">
        <v>270</v>
      </c>
      <c r="G1114" s="7" t="s">
        <v>6075</v>
      </c>
    </row>
    <row r="1115" spans="1:7" ht="28.5" x14ac:dyDescent="0.2">
      <c r="A1115" s="6" t="s">
        <v>6074</v>
      </c>
      <c r="B1115" s="1"/>
      <c r="C1115" s="1" t="s">
        <v>18914</v>
      </c>
      <c r="D1115" s="1" t="s">
        <v>18915</v>
      </c>
      <c r="E1115" s="1" t="s">
        <v>110</v>
      </c>
      <c r="F1115" s="1" t="s">
        <v>270</v>
      </c>
      <c r="G1115" s="7" t="s">
        <v>6075</v>
      </c>
    </row>
    <row r="1116" spans="1:7" ht="28.5" x14ac:dyDescent="0.2">
      <c r="A1116" s="6" t="s">
        <v>6077</v>
      </c>
      <c r="B1116" s="1"/>
      <c r="C1116" s="1" t="s">
        <v>18914</v>
      </c>
      <c r="D1116" s="1" t="s">
        <v>18915</v>
      </c>
      <c r="E1116" s="1" t="s">
        <v>110</v>
      </c>
      <c r="F1116" s="1" t="s">
        <v>270</v>
      </c>
      <c r="G1116" s="7" t="s">
        <v>6078</v>
      </c>
    </row>
    <row r="1117" spans="1:7" x14ac:dyDescent="0.2">
      <c r="A1117" s="6" t="s">
        <v>1269</v>
      </c>
      <c r="B1117" s="1"/>
      <c r="C1117" s="1" t="s">
        <v>18914</v>
      </c>
      <c r="D1117" s="1" t="s">
        <v>18915</v>
      </c>
      <c r="E1117" s="1" t="s">
        <v>110</v>
      </c>
      <c r="F1117" s="1" t="s">
        <v>270</v>
      </c>
      <c r="G1117" s="7" t="s">
        <v>1270</v>
      </c>
    </row>
    <row r="1118" spans="1:7" x14ac:dyDescent="0.2">
      <c r="A1118" s="6" t="s">
        <v>6034</v>
      </c>
      <c r="B1118" s="1"/>
      <c r="C1118" s="1" t="s">
        <v>18914</v>
      </c>
      <c r="D1118" s="1" t="s">
        <v>18915</v>
      </c>
      <c r="E1118" s="1" t="s">
        <v>110</v>
      </c>
      <c r="F1118" s="1" t="s">
        <v>270</v>
      </c>
      <c r="G1118" s="7" t="s">
        <v>1270</v>
      </c>
    </row>
    <row r="1119" spans="1:7" ht="28.5" x14ac:dyDescent="0.2">
      <c r="A1119" s="6" t="s">
        <v>6035</v>
      </c>
      <c r="B1119" s="1"/>
      <c r="C1119" s="1" t="s">
        <v>18914</v>
      </c>
      <c r="D1119" s="1" t="s">
        <v>18915</v>
      </c>
      <c r="E1119" s="1" t="s">
        <v>110</v>
      </c>
      <c r="F1119" s="1" t="s">
        <v>270</v>
      </c>
      <c r="G1119" s="7" t="s">
        <v>1270</v>
      </c>
    </row>
    <row r="1120" spans="1:7" ht="28.5" x14ac:dyDescent="0.2">
      <c r="A1120" s="6" t="s">
        <v>6032</v>
      </c>
      <c r="B1120" s="1"/>
      <c r="C1120" s="1" t="s">
        <v>18914</v>
      </c>
      <c r="D1120" s="1" t="s">
        <v>18915</v>
      </c>
      <c r="E1120" s="1" t="s">
        <v>110</v>
      </c>
      <c r="F1120" s="1" t="s">
        <v>270</v>
      </c>
      <c r="G1120" s="7" t="s">
        <v>1270</v>
      </c>
    </row>
    <row r="1121" spans="1:7" ht="28.5" x14ac:dyDescent="0.2">
      <c r="A1121" s="6" t="s">
        <v>6033</v>
      </c>
      <c r="B1121" s="1"/>
      <c r="C1121" s="1" t="s">
        <v>18914</v>
      </c>
      <c r="D1121" s="1" t="s">
        <v>18915</v>
      </c>
      <c r="E1121" s="1" t="s">
        <v>110</v>
      </c>
      <c r="F1121" s="1" t="s">
        <v>270</v>
      </c>
      <c r="G1121" s="7" t="s">
        <v>1270</v>
      </c>
    </row>
    <row r="1122" spans="1:7" x14ac:dyDescent="0.2">
      <c r="A1122" s="6" t="s">
        <v>6036</v>
      </c>
      <c r="B1122" s="1" t="s">
        <v>6037</v>
      </c>
      <c r="C1122" s="1" t="s">
        <v>18914</v>
      </c>
      <c r="D1122" s="1" t="s">
        <v>18915</v>
      </c>
      <c r="E1122" s="1" t="s">
        <v>110</v>
      </c>
      <c r="F1122" s="1" t="s">
        <v>270</v>
      </c>
      <c r="G1122" s="7" t="s">
        <v>1270</v>
      </c>
    </row>
    <row r="1123" spans="1:7" ht="28.5" x14ac:dyDescent="0.2">
      <c r="A1123" s="6" t="s">
        <v>6040</v>
      </c>
      <c r="B1123" s="1"/>
      <c r="C1123" s="1" t="s">
        <v>18914</v>
      </c>
      <c r="D1123" s="1" t="s">
        <v>18915</v>
      </c>
      <c r="E1123" s="1" t="s">
        <v>110</v>
      </c>
      <c r="F1123" s="1" t="s">
        <v>270</v>
      </c>
      <c r="G1123" s="7" t="s">
        <v>1270</v>
      </c>
    </row>
    <row r="1124" spans="1:7" ht="28.5" x14ac:dyDescent="0.2">
      <c r="A1124" s="6" t="s">
        <v>6041</v>
      </c>
      <c r="B1124" s="1"/>
      <c r="C1124" s="1" t="s">
        <v>18914</v>
      </c>
      <c r="D1124" s="1" t="s">
        <v>18915</v>
      </c>
      <c r="E1124" s="1" t="s">
        <v>110</v>
      </c>
      <c r="F1124" s="1" t="s">
        <v>270</v>
      </c>
      <c r="G1124" s="7" t="s">
        <v>1270</v>
      </c>
    </row>
    <row r="1125" spans="1:7" ht="28.5" x14ac:dyDescent="0.2">
      <c r="A1125" s="6" t="s">
        <v>6038</v>
      </c>
      <c r="B1125" s="1"/>
      <c r="C1125" s="1" t="s">
        <v>18914</v>
      </c>
      <c r="D1125" s="1" t="s">
        <v>18915</v>
      </c>
      <c r="E1125" s="1" t="s">
        <v>110</v>
      </c>
      <c r="F1125" s="1" t="s">
        <v>270</v>
      </c>
      <c r="G1125" s="7" t="s">
        <v>1270</v>
      </c>
    </row>
    <row r="1126" spans="1:7" x14ac:dyDescent="0.2">
      <c r="A1126" s="6" t="s">
        <v>6039</v>
      </c>
      <c r="B1126" s="1"/>
      <c r="C1126" s="1" t="s">
        <v>18914</v>
      </c>
      <c r="D1126" s="1" t="s">
        <v>18915</v>
      </c>
      <c r="E1126" s="1" t="s">
        <v>110</v>
      </c>
      <c r="F1126" s="1" t="s">
        <v>270</v>
      </c>
      <c r="G1126" s="7" t="s">
        <v>1270</v>
      </c>
    </row>
    <row r="1127" spans="1:7" ht="28.5" x14ac:dyDescent="0.2">
      <c r="A1127" s="6" t="s">
        <v>6049</v>
      </c>
      <c r="B1127" s="1"/>
      <c r="C1127" s="1" t="s">
        <v>18914</v>
      </c>
      <c r="D1127" s="1" t="s">
        <v>18915</v>
      </c>
      <c r="E1127" s="1" t="s">
        <v>110</v>
      </c>
      <c r="F1127" s="1" t="s">
        <v>270</v>
      </c>
      <c r="G1127" s="7" t="s">
        <v>6043</v>
      </c>
    </row>
    <row r="1128" spans="1:7" ht="28.5" x14ac:dyDescent="0.2">
      <c r="A1128" s="6" t="s">
        <v>6050</v>
      </c>
      <c r="B1128" s="1"/>
      <c r="C1128" s="1" t="s">
        <v>18914</v>
      </c>
      <c r="D1128" s="1" t="s">
        <v>18915</v>
      </c>
      <c r="E1128" s="1" t="s">
        <v>110</v>
      </c>
      <c r="F1128" s="1" t="s">
        <v>270</v>
      </c>
      <c r="G1128" s="7" t="s">
        <v>6043</v>
      </c>
    </row>
    <row r="1129" spans="1:7" ht="28.5" x14ac:dyDescent="0.2">
      <c r="A1129" s="6" t="s">
        <v>6048</v>
      </c>
      <c r="B1129" s="1"/>
      <c r="C1129" s="1" t="s">
        <v>18914</v>
      </c>
      <c r="D1129" s="1" t="s">
        <v>18915</v>
      </c>
      <c r="E1129" s="1" t="s">
        <v>110</v>
      </c>
      <c r="F1129" s="1" t="s">
        <v>270</v>
      </c>
      <c r="G1129" s="7" t="s">
        <v>6043</v>
      </c>
    </row>
    <row r="1130" spans="1:7" ht="28.5" x14ac:dyDescent="0.2">
      <c r="A1130" s="6" t="s">
        <v>6045</v>
      </c>
      <c r="B1130" s="1" t="s">
        <v>6046</v>
      </c>
      <c r="C1130" s="1" t="s">
        <v>18914</v>
      </c>
      <c r="D1130" s="1" t="s">
        <v>18915</v>
      </c>
      <c r="E1130" s="1" t="s">
        <v>110</v>
      </c>
      <c r="F1130" s="1" t="s">
        <v>270</v>
      </c>
      <c r="G1130" s="7" t="s">
        <v>6043</v>
      </c>
    </row>
    <row r="1131" spans="1:7" ht="28.5" x14ac:dyDescent="0.2">
      <c r="A1131" s="6" t="s">
        <v>6047</v>
      </c>
      <c r="B1131" s="1"/>
      <c r="C1131" s="1" t="s">
        <v>18914</v>
      </c>
      <c r="D1131" s="1" t="s">
        <v>18915</v>
      </c>
      <c r="E1131" s="1" t="s">
        <v>110</v>
      </c>
      <c r="F1131" s="1" t="s">
        <v>270</v>
      </c>
      <c r="G1131" s="7" t="s">
        <v>6043</v>
      </c>
    </row>
    <row r="1132" spans="1:7" ht="28.5" x14ac:dyDescent="0.2">
      <c r="A1132" s="6" t="s">
        <v>6056</v>
      </c>
      <c r="B1132" s="1"/>
      <c r="C1132" s="1" t="s">
        <v>18914</v>
      </c>
      <c r="D1132" s="1" t="s">
        <v>18915</v>
      </c>
      <c r="E1132" s="1" t="s">
        <v>110</v>
      </c>
      <c r="F1132" s="1" t="s">
        <v>270</v>
      </c>
      <c r="G1132" s="7" t="s">
        <v>6043</v>
      </c>
    </row>
    <row r="1133" spans="1:7" ht="28.5" x14ac:dyDescent="0.2">
      <c r="A1133" s="6" t="s">
        <v>6057</v>
      </c>
      <c r="B1133" s="1"/>
      <c r="C1133" s="1" t="s">
        <v>18914</v>
      </c>
      <c r="D1133" s="1" t="s">
        <v>18915</v>
      </c>
      <c r="E1133" s="1" t="s">
        <v>110</v>
      </c>
      <c r="F1133" s="1" t="s">
        <v>270</v>
      </c>
      <c r="G1133" s="7" t="s">
        <v>6043</v>
      </c>
    </row>
    <row r="1134" spans="1:7" ht="28.5" x14ac:dyDescent="0.2">
      <c r="A1134" s="6" t="s">
        <v>6054</v>
      </c>
      <c r="B1134" s="1" t="s">
        <v>6055</v>
      </c>
      <c r="C1134" s="1" t="s">
        <v>18914</v>
      </c>
      <c r="D1134" s="1" t="s">
        <v>18915</v>
      </c>
      <c r="E1134" s="1" t="s">
        <v>110</v>
      </c>
      <c r="F1134" s="1" t="s">
        <v>270</v>
      </c>
      <c r="G1134" s="7" t="s">
        <v>6043</v>
      </c>
    </row>
    <row r="1135" spans="1:7" ht="28.5" x14ac:dyDescent="0.2">
      <c r="A1135" s="6" t="s">
        <v>6051</v>
      </c>
      <c r="B1135" s="1"/>
      <c r="C1135" s="1" t="s">
        <v>18914</v>
      </c>
      <c r="D1135" s="1" t="s">
        <v>18915</v>
      </c>
      <c r="E1135" s="1" t="s">
        <v>110</v>
      </c>
      <c r="F1135" s="1" t="s">
        <v>270</v>
      </c>
      <c r="G1135" s="7" t="s">
        <v>6043</v>
      </c>
    </row>
    <row r="1136" spans="1:7" ht="28.5" x14ac:dyDescent="0.2">
      <c r="A1136" s="6" t="s">
        <v>6052</v>
      </c>
      <c r="B1136" s="1" t="s">
        <v>6053</v>
      </c>
      <c r="C1136" s="1" t="s">
        <v>18914</v>
      </c>
      <c r="D1136" s="1" t="s">
        <v>18915</v>
      </c>
      <c r="E1136" s="1" t="s">
        <v>110</v>
      </c>
      <c r="F1136" s="1" t="s">
        <v>270</v>
      </c>
      <c r="G1136" s="7" t="s">
        <v>6043</v>
      </c>
    </row>
    <row r="1137" spans="1:7" ht="28.5" x14ac:dyDescent="0.2">
      <c r="A1137" s="6" t="s">
        <v>6042</v>
      </c>
      <c r="B1137" s="1"/>
      <c r="C1137" s="1" t="s">
        <v>18914</v>
      </c>
      <c r="D1137" s="1" t="s">
        <v>18915</v>
      </c>
      <c r="E1137" s="1" t="s">
        <v>110</v>
      </c>
      <c r="F1137" s="1" t="s">
        <v>270</v>
      </c>
      <c r="G1137" s="7" t="s">
        <v>6043</v>
      </c>
    </row>
    <row r="1138" spans="1:7" x14ac:dyDescent="0.2">
      <c r="A1138" s="6" t="s">
        <v>6044</v>
      </c>
      <c r="B1138" s="1"/>
      <c r="C1138" s="1" t="s">
        <v>18914</v>
      </c>
      <c r="D1138" s="1" t="s">
        <v>18915</v>
      </c>
      <c r="E1138" s="1" t="s">
        <v>110</v>
      </c>
      <c r="F1138" s="1" t="s">
        <v>270</v>
      </c>
      <c r="G1138" s="7" t="s">
        <v>6043</v>
      </c>
    </row>
    <row r="1139" spans="1:7" x14ac:dyDescent="0.2">
      <c r="A1139" s="6" t="s">
        <v>6071</v>
      </c>
      <c r="B1139" s="1"/>
      <c r="C1139" s="1" t="s">
        <v>18914</v>
      </c>
      <c r="D1139" s="1" t="s">
        <v>18915</v>
      </c>
      <c r="E1139" s="1" t="s">
        <v>110</v>
      </c>
      <c r="F1139" s="1" t="s">
        <v>270</v>
      </c>
      <c r="G1139" s="7" t="s">
        <v>6066</v>
      </c>
    </row>
    <row r="1140" spans="1:7" ht="28.5" x14ac:dyDescent="0.2">
      <c r="A1140" s="6" t="s">
        <v>6073</v>
      </c>
      <c r="B1140" s="1"/>
      <c r="C1140" s="1" t="s">
        <v>18914</v>
      </c>
      <c r="D1140" s="1" t="s">
        <v>18915</v>
      </c>
      <c r="E1140" s="1" t="s">
        <v>110</v>
      </c>
      <c r="F1140" s="1" t="s">
        <v>270</v>
      </c>
      <c r="G1140" s="7" t="s">
        <v>6066</v>
      </c>
    </row>
    <row r="1141" spans="1:7" ht="28.5" x14ac:dyDescent="0.2">
      <c r="A1141" s="6" t="s">
        <v>6067</v>
      </c>
      <c r="B1141" s="1"/>
      <c r="C1141" s="1" t="s">
        <v>18914</v>
      </c>
      <c r="D1141" s="1" t="s">
        <v>18915</v>
      </c>
      <c r="E1141" s="1" t="s">
        <v>110</v>
      </c>
      <c r="F1141" s="1" t="s">
        <v>270</v>
      </c>
      <c r="G1141" s="7" t="s">
        <v>6066</v>
      </c>
    </row>
    <row r="1142" spans="1:7" ht="28.5" x14ac:dyDescent="0.2">
      <c r="A1142" s="6" t="s">
        <v>6065</v>
      </c>
      <c r="B1142" s="1"/>
      <c r="C1142" s="1" t="s">
        <v>18914</v>
      </c>
      <c r="D1142" s="1" t="s">
        <v>18915</v>
      </c>
      <c r="E1142" s="1" t="s">
        <v>110</v>
      </c>
      <c r="F1142" s="1" t="s">
        <v>270</v>
      </c>
      <c r="G1142" s="7" t="s">
        <v>6066</v>
      </c>
    </row>
    <row r="1143" spans="1:7" ht="28.5" x14ac:dyDescent="0.2">
      <c r="A1143" s="6" t="s">
        <v>6070</v>
      </c>
      <c r="B1143" s="1"/>
      <c r="C1143" s="1" t="s">
        <v>18914</v>
      </c>
      <c r="D1143" s="1" t="s">
        <v>18915</v>
      </c>
      <c r="E1143" s="1" t="s">
        <v>110</v>
      </c>
      <c r="F1143" s="1" t="s">
        <v>270</v>
      </c>
      <c r="G1143" s="7" t="s">
        <v>6066</v>
      </c>
    </row>
    <row r="1144" spans="1:7" ht="28.5" x14ac:dyDescent="0.2">
      <c r="A1144" s="6" t="s">
        <v>6069</v>
      </c>
      <c r="B1144" s="1"/>
      <c r="C1144" s="1" t="s">
        <v>18914</v>
      </c>
      <c r="D1144" s="1" t="s">
        <v>18915</v>
      </c>
      <c r="E1144" s="1" t="s">
        <v>110</v>
      </c>
      <c r="F1144" s="1" t="s">
        <v>270</v>
      </c>
      <c r="G1144" s="7" t="s">
        <v>6066</v>
      </c>
    </row>
    <row r="1145" spans="1:7" ht="28.5" x14ac:dyDescent="0.2">
      <c r="A1145" s="6" t="s">
        <v>6072</v>
      </c>
      <c r="B1145" s="1"/>
      <c r="C1145" s="1" t="s">
        <v>18914</v>
      </c>
      <c r="D1145" s="1" t="s">
        <v>18915</v>
      </c>
      <c r="E1145" s="1" t="s">
        <v>110</v>
      </c>
      <c r="F1145" s="1" t="s">
        <v>270</v>
      </c>
      <c r="G1145" s="7" t="s">
        <v>6066</v>
      </c>
    </row>
    <row r="1146" spans="1:7" ht="28.5" x14ac:dyDescent="0.2">
      <c r="A1146" s="6" t="s">
        <v>6068</v>
      </c>
      <c r="B1146" s="1"/>
      <c r="C1146" s="1" t="s">
        <v>18914</v>
      </c>
      <c r="D1146" s="1" t="s">
        <v>18915</v>
      </c>
      <c r="E1146" s="1" t="s">
        <v>110</v>
      </c>
      <c r="F1146" s="1" t="s">
        <v>270</v>
      </c>
      <c r="G1146" s="7" t="s">
        <v>6066</v>
      </c>
    </row>
    <row r="1147" spans="1:7" x14ac:dyDescent="0.2">
      <c r="A1147" s="6" t="s">
        <v>6079</v>
      </c>
      <c r="B1147" s="1"/>
      <c r="C1147" s="1" t="s">
        <v>18914</v>
      </c>
      <c r="D1147" s="1" t="s">
        <v>18915</v>
      </c>
      <c r="E1147" s="1" t="s">
        <v>110</v>
      </c>
      <c r="F1147" s="1" t="s">
        <v>270</v>
      </c>
      <c r="G1147" s="7" t="s">
        <v>1325</v>
      </c>
    </row>
    <row r="1148" spans="1:7" x14ac:dyDescent="0.2">
      <c r="A1148" s="6" t="s">
        <v>6082</v>
      </c>
      <c r="B1148" s="1"/>
      <c r="C1148" s="1" t="s">
        <v>18914</v>
      </c>
      <c r="D1148" s="1" t="s">
        <v>18915</v>
      </c>
      <c r="E1148" s="1" t="s">
        <v>110</v>
      </c>
      <c r="F1148" s="1" t="s">
        <v>270</v>
      </c>
      <c r="G1148" s="7" t="s">
        <v>6081</v>
      </c>
    </row>
    <row r="1149" spans="1:7" x14ac:dyDescent="0.2">
      <c r="A1149" s="6" t="s">
        <v>6080</v>
      </c>
      <c r="B1149" s="1"/>
      <c r="C1149" s="1" t="s">
        <v>18914</v>
      </c>
      <c r="D1149" s="1" t="s">
        <v>18915</v>
      </c>
      <c r="E1149" s="1" t="s">
        <v>110</v>
      </c>
      <c r="F1149" s="1" t="s">
        <v>270</v>
      </c>
      <c r="G1149" s="7" t="s">
        <v>6081</v>
      </c>
    </row>
    <row r="1150" spans="1:7" ht="28.5" x14ac:dyDescent="0.2">
      <c r="A1150" s="6" t="s">
        <v>6058</v>
      </c>
      <c r="B1150" s="1"/>
      <c r="C1150" s="1" t="s">
        <v>18914</v>
      </c>
      <c r="D1150" s="1" t="s">
        <v>18915</v>
      </c>
      <c r="E1150" s="1" t="s">
        <v>110</v>
      </c>
      <c r="F1150" s="1" t="s">
        <v>270</v>
      </c>
      <c r="G1150" s="7" t="s">
        <v>6059</v>
      </c>
    </row>
    <row r="1151" spans="1:7" x14ac:dyDescent="0.2">
      <c r="A1151" s="6" t="s">
        <v>1274</v>
      </c>
      <c r="B1151" s="1"/>
      <c r="C1151" s="1" t="s">
        <v>18929</v>
      </c>
      <c r="D1151" s="1" t="s">
        <v>18915</v>
      </c>
      <c r="E1151" s="1" t="s">
        <v>110</v>
      </c>
      <c r="F1151" s="1" t="s">
        <v>270</v>
      </c>
      <c r="G1151" s="7" t="s">
        <v>1275</v>
      </c>
    </row>
    <row r="1152" spans="1:7" ht="28.5" x14ac:dyDescent="0.2">
      <c r="A1152" s="6" t="s">
        <v>1276</v>
      </c>
      <c r="B1152" s="1"/>
      <c r="C1152" s="1" t="s">
        <v>18929</v>
      </c>
      <c r="D1152" s="1" t="s">
        <v>18915</v>
      </c>
      <c r="E1152" s="1" t="s">
        <v>110</v>
      </c>
      <c r="F1152" s="1" t="s">
        <v>270</v>
      </c>
      <c r="G1152" s="7" t="s">
        <v>1277</v>
      </c>
    </row>
    <row r="1153" spans="1:7" x14ac:dyDescent="0.2">
      <c r="A1153" s="6" t="s">
        <v>6083</v>
      </c>
      <c r="B1153" s="1"/>
      <c r="C1153" s="1" t="s">
        <v>18914</v>
      </c>
      <c r="D1153" s="1" t="s">
        <v>18915</v>
      </c>
      <c r="E1153" s="1" t="s">
        <v>110</v>
      </c>
      <c r="F1153" s="1" t="s">
        <v>270</v>
      </c>
      <c r="G1153" s="7" t="s">
        <v>6084</v>
      </c>
    </row>
    <row r="1154" spans="1:7" ht="28.5" x14ac:dyDescent="0.2">
      <c r="A1154" s="6" t="s">
        <v>6085</v>
      </c>
      <c r="B1154" s="1"/>
      <c r="C1154" s="1" t="s">
        <v>18914</v>
      </c>
      <c r="D1154" s="1" t="s">
        <v>18915</v>
      </c>
      <c r="E1154" s="1" t="s">
        <v>110</v>
      </c>
      <c r="F1154" s="1" t="s">
        <v>270</v>
      </c>
      <c r="G1154" s="7" t="s">
        <v>6084</v>
      </c>
    </row>
    <row r="1155" spans="1:7" x14ac:dyDescent="0.2">
      <c r="A1155" s="6" t="s">
        <v>6086</v>
      </c>
      <c r="B1155" s="1"/>
      <c r="C1155" s="1" t="s">
        <v>18914</v>
      </c>
      <c r="D1155" s="1" t="s">
        <v>18915</v>
      </c>
      <c r="E1155" s="1" t="s">
        <v>110</v>
      </c>
      <c r="F1155" s="1" t="s">
        <v>270</v>
      </c>
      <c r="G1155" s="7" t="s">
        <v>6087</v>
      </c>
    </row>
    <row r="1156" spans="1:7" x14ac:dyDescent="0.2">
      <c r="A1156" s="6" t="s">
        <v>6062</v>
      </c>
      <c r="B1156" s="1"/>
      <c r="C1156" s="1" t="s">
        <v>18914</v>
      </c>
      <c r="D1156" s="1" t="s">
        <v>18915</v>
      </c>
      <c r="E1156" s="1" t="s">
        <v>110</v>
      </c>
      <c r="F1156" s="1" t="s">
        <v>270</v>
      </c>
      <c r="G1156" s="7" t="s">
        <v>1272</v>
      </c>
    </row>
    <row r="1157" spans="1:7" x14ac:dyDescent="0.2">
      <c r="A1157" s="6" t="s">
        <v>1271</v>
      </c>
      <c r="B1157" s="1"/>
      <c r="C1157" s="1" t="s">
        <v>18929</v>
      </c>
      <c r="D1157" s="1" t="s">
        <v>18915</v>
      </c>
      <c r="E1157" s="1" t="s">
        <v>110</v>
      </c>
      <c r="F1157" s="1" t="s">
        <v>270</v>
      </c>
      <c r="G1157" s="7" t="s">
        <v>1272</v>
      </c>
    </row>
    <row r="1158" spans="1:7" ht="28.5" x14ac:dyDescent="0.2">
      <c r="A1158" s="6" t="s">
        <v>6064</v>
      </c>
      <c r="B1158" s="1"/>
      <c r="C1158" s="1" t="s">
        <v>18914</v>
      </c>
      <c r="D1158" s="1" t="s">
        <v>18915</v>
      </c>
      <c r="E1158" s="1" t="s">
        <v>110</v>
      </c>
      <c r="F1158" s="1" t="s">
        <v>270</v>
      </c>
      <c r="G1158" s="7" t="s">
        <v>1272</v>
      </c>
    </row>
    <row r="1159" spans="1:7" ht="28.5" x14ac:dyDescent="0.2">
      <c r="A1159" s="6" t="s">
        <v>1273</v>
      </c>
      <c r="B1159" s="1"/>
      <c r="C1159" s="1" t="s">
        <v>18929</v>
      </c>
      <c r="D1159" s="1" t="s">
        <v>18915</v>
      </c>
      <c r="E1159" s="1" t="s">
        <v>110</v>
      </c>
      <c r="F1159" s="1" t="s">
        <v>270</v>
      </c>
      <c r="G1159" s="7" t="s">
        <v>1272</v>
      </c>
    </row>
    <row r="1160" spans="1:7" x14ac:dyDescent="0.2">
      <c r="A1160" s="6" t="s">
        <v>6063</v>
      </c>
      <c r="B1160" s="1"/>
      <c r="C1160" s="1" t="s">
        <v>18914</v>
      </c>
      <c r="D1160" s="1" t="s">
        <v>18915</v>
      </c>
      <c r="E1160" s="1" t="s">
        <v>110</v>
      </c>
      <c r="F1160" s="1" t="s">
        <v>270</v>
      </c>
      <c r="G1160" s="7" t="s">
        <v>1272</v>
      </c>
    </row>
    <row r="1161" spans="1:7" ht="28.5" x14ac:dyDescent="0.2">
      <c r="A1161" s="6" t="s">
        <v>6060</v>
      </c>
      <c r="B1161" s="1" t="s">
        <v>6061</v>
      </c>
      <c r="C1161" s="1" t="s">
        <v>18914</v>
      </c>
      <c r="D1161" s="1" t="s">
        <v>18915</v>
      </c>
      <c r="E1161" s="1" t="s">
        <v>110</v>
      </c>
      <c r="F1161" s="1" t="s">
        <v>270</v>
      </c>
      <c r="G1161" s="7" t="s">
        <v>1272</v>
      </c>
    </row>
    <row r="1162" spans="1:7" x14ac:dyDescent="0.2">
      <c r="A1162" s="6" t="s">
        <v>6094</v>
      </c>
      <c r="B1162" s="1"/>
      <c r="C1162" s="1" t="s">
        <v>18914</v>
      </c>
      <c r="D1162" s="1" t="s">
        <v>18915</v>
      </c>
      <c r="E1162" s="1" t="s">
        <v>110</v>
      </c>
      <c r="F1162" s="1" t="s">
        <v>270</v>
      </c>
      <c r="G1162" s="7" t="s">
        <v>6093</v>
      </c>
    </row>
    <row r="1163" spans="1:7" ht="28.5" x14ac:dyDescent="0.2">
      <c r="A1163" s="6" t="s">
        <v>6092</v>
      </c>
      <c r="B1163" s="1"/>
      <c r="C1163" s="1" t="s">
        <v>18914</v>
      </c>
      <c r="D1163" s="1" t="s">
        <v>18915</v>
      </c>
      <c r="E1163" s="1" t="s">
        <v>110</v>
      </c>
      <c r="F1163" s="1" t="s">
        <v>270</v>
      </c>
      <c r="G1163" s="7" t="s">
        <v>6093</v>
      </c>
    </row>
    <row r="1164" spans="1:7" x14ac:dyDescent="0.2">
      <c r="A1164" s="6" t="s">
        <v>6099</v>
      </c>
      <c r="B1164" s="1"/>
      <c r="C1164" s="1" t="s">
        <v>18914</v>
      </c>
      <c r="D1164" s="1" t="s">
        <v>18915</v>
      </c>
      <c r="E1164" s="1" t="s">
        <v>110</v>
      </c>
      <c r="F1164" s="1" t="s">
        <v>270</v>
      </c>
      <c r="G1164" s="7" t="s">
        <v>6093</v>
      </c>
    </row>
    <row r="1165" spans="1:7" x14ac:dyDescent="0.2">
      <c r="A1165" s="6" t="s">
        <v>6100</v>
      </c>
      <c r="B1165" s="1"/>
      <c r="C1165" s="1" t="s">
        <v>18914</v>
      </c>
      <c r="D1165" s="1" t="s">
        <v>18915</v>
      </c>
      <c r="E1165" s="1" t="s">
        <v>110</v>
      </c>
      <c r="F1165" s="1" t="s">
        <v>270</v>
      </c>
      <c r="G1165" s="7" t="s">
        <v>6093</v>
      </c>
    </row>
    <row r="1166" spans="1:7" ht="28.5" x14ac:dyDescent="0.2">
      <c r="A1166" s="6" t="s">
        <v>6098</v>
      </c>
      <c r="B1166" s="1"/>
      <c r="C1166" s="1" t="s">
        <v>18914</v>
      </c>
      <c r="D1166" s="1" t="s">
        <v>18915</v>
      </c>
      <c r="E1166" s="1" t="s">
        <v>110</v>
      </c>
      <c r="F1166" s="1" t="s">
        <v>270</v>
      </c>
      <c r="G1166" s="7" t="s">
        <v>6093</v>
      </c>
    </row>
    <row r="1167" spans="1:7" x14ac:dyDescent="0.2">
      <c r="A1167" s="6" t="s">
        <v>6096</v>
      </c>
      <c r="B1167" s="1"/>
      <c r="C1167" s="1" t="s">
        <v>18914</v>
      </c>
      <c r="D1167" s="1" t="s">
        <v>18915</v>
      </c>
      <c r="E1167" s="1" t="s">
        <v>110</v>
      </c>
      <c r="F1167" s="1" t="s">
        <v>270</v>
      </c>
      <c r="G1167" s="7" t="s">
        <v>6093</v>
      </c>
    </row>
    <row r="1168" spans="1:7" x14ac:dyDescent="0.2">
      <c r="A1168" s="6" t="s">
        <v>6097</v>
      </c>
      <c r="B1168" s="1"/>
      <c r="C1168" s="1" t="s">
        <v>18914</v>
      </c>
      <c r="D1168" s="1" t="s">
        <v>18915</v>
      </c>
      <c r="E1168" s="1" t="s">
        <v>110</v>
      </c>
      <c r="F1168" s="1" t="s">
        <v>270</v>
      </c>
      <c r="G1168" s="7" t="s">
        <v>6093</v>
      </c>
    </row>
    <row r="1169" spans="1:7" x14ac:dyDescent="0.2">
      <c r="A1169" s="6" t="s">
        <v>6095</v>
      </c>
      <c r="B1169" s="1"/>
      <c r="C1169" s="1" t="s">
        <v>18914</v>
      </c>
      <c r="D1169" s="1" t="s">
        <v>18915</v>
      </c>
      <c r="E1169" s="1" t="s">
        <v>110</v>
      </c>
      <c r="F1169" s="1" t="s">
        <v>270</v>
      </c>
      <c r="G1169" s="7" t="s">
        <v>6093</v>
      </c>
    </row>
    <row r="1170" spans="1:7" ht="28.5" x14ac:dyDescent="0.2">
      <c r="A1170" s="6" t="s">
        <v>6088</v>
      </c>
      <c r="B1170" s="1"/>
      <c r="C1170" s="1" t="s">
        <v>18914</v>
      </c>
      <c r="D1170" s="1" t="s">
        <v>18915</v>
      </c>
      <c r="E1170" s="1" t="s">
        <v>110</v>
      </c>
      <c r="F1170" s="1" t="s">
        <v>270</v>
      </c>
      <c r="G1170" s="7" t="s">
        <v>6089</v>
      </c>
    </row>
    <row r="1171" spans="1:7" ht="28.5" x14ac:dyDescent="0.2">
      <c r="A1171" s="6" t="s">
        <v>6090</v>
      </c>
      <c r="B1171" s="1" t="s">
        <v>6091</v>
      </c>
      <c r="C1171" s="1" t="s">
        <v>18914</v>
      </c>
      <c r="D1171" s="1" t="s">
        <v>18915</v>
      </c>
      <c r="E1171" s="1" t="s">
        <v>110</v>
      </c>
      <c r="F1171" s="1" t="s">
        <v>270</v>
      </c>
      <c r="G1171" s="7" t="s">
        <v>6089</v>
      </c>
    </row>
    <row r="1172" spans="1:7" x14ac:dyDescent="0.2">
      <c r="A1172" s="6" t="s">
        <v>6101</v>
      </c>
      <c r="B1172" s="1"/>
      <c r="C1172" s="1" t="s">
        <v>18914</v>
      </c>
      <c r="D1172" s="1" t="s">
        <v>18915</v>
      </c>
      <c r="E1172" s="1" t="s">
        <v>110</v>
      </c>
      <c r="F1172" s="1" t="s">
        <v>270</v>
      </c>
      <c r="G1172" s="7" t="s">
        <v>6102</v>
      </c>
    </row>
    <row r="1173" spans="1:7" x14ac:dyDescent="0.2">
      <c r="A1173" s="6" t="s">
        <v>6103</v>
      </c>
      <c r="B1173" s="1"/>
      <c r="C1173" s="1" t="s">
        <v>18914</v>
      </c>
      <c r="D1173" s="1" t="s">
        <v>18915</v>
      </c>
      <c r="E1173" s="1" t="s">
        <v>110</v>
      </c>
      <c r="F1173" s="1" t="s">
        <v>270</v>
      </c>
      <c r="G1173" s="7" t="s">
        <v>6102</v>
      </c>
    </row>
    <row r="1174" spans="1:7" ht="28.5" x14ac:dyDescent="0.2">
      <c r="A1174" s="6" t="s">
        <v>1337</v>
      </c>
      <c r="B1174" s="1"/>
      <c r="C1174" s="1" t="s">
        <v>18929</v>
      </c>
      <c r="D1174" s="1" t="s">
        <v>18915</v>
      </c>
      <c r="E1174" s="1" t="s">
        <v>110</v>
      </c>
      <c r="F1174" s="1" t="s">
        <v>1331</v>
      </c>
      <c r="G1174" s="7" t="s">
        <v>1338</v>
      </c>
    </row>
    <row r="1175" spans="1:7" ht="28.5" x14ac:dyDescent="0.2">
      <c r="A1175" s="6" t="s">
        <v>1344</v>
      </c>
      <c r="B1175" s="1"/>
      <c r="C1175" s="1" t="s">
        <v>18929</v>
      </c>
      <c r="D1175" s="1" t="s">
        <v>18915</v>
      </c>
      <c r="E1175" s="1" t="s">
        <v>110</v>
      </c>
      <c r="F1175" s="1" t="s">
        <v>1331</v>
      </c>
      <c r="G1175" s="7" t="s">
        <v>1345</v>
      </c>
    </row>
    <row r="1176" spans="1:7" x14ac:dyDescent="0.2">
      <c r="A1176" s="6" t="s">
        <v>1347</v>
      </c>
      <c r="B1176" s="1"/>
      <c r="C1176" s="1" t="s">
        <v>18929</v>
      </c>
      <c r="D1176" s="1" t="s">
        <v>18915</v>
      </c>
      <c r="E1176" s="1" t="s">
        <v>110</v>
      </c>
      <c r="F1176" s="1" t="s">
        <v>1331</v>
      </c>
      <c r="G1176" s="7" t="s">
        <v>692</v>
      </c>
    </row>
    <row r="1177" spans="1:7" x14ac:dyDescent="0.2">
      <c r="A1177" s="6" t="s">
        <v>1346</v>
      </c>
      <c r="B1177" s="1"/>
      <c r="C1177" s="1" t="s">
        <v>18929</v>
      </c>
      <c r="D1177" s="1" t="s">
        <v>18915</v>
      </c>
      <c r="E1177" s="1" t="s">
        <v>110</v>
      </c>
      <c r="F1177" s="1" t="s">
        <v>1331</v>
      </c>
      <c r="G1177" s="7" t="s">
        <v>692</v>
      </c>
    </row>
    <row r="1178" spans="1:7" x14ac:dyDescent="0.2">
      <c r="A1178" s="6" t="s">
        <v>2540</v>
      </c>
      <c r="B1178" s="1"/>
      <c r="C1178" s="1" t="s">
        <v>18929</v>
      </c>
      <c r="D1178" s="1" t="s">
        <v>18915</v>
      </c>
      <c r="E1178" s="1" t="s">
        <v>110</v>
      </c>
      <c r="F1178" s="1" t="s">
        <v>1331</v>
      </c>
      <c r="G1178" s="7" t="s">
        <v>2541</v>
      </c>
    </row>
    <row r="1179" spans="1:7" x14ac:dyDescent="0.2">
      <c r="A1179" s="6" t="s">
        <v>1336</v>
      </c>
      <c r="B1179" s="1"/>
      <c r="C1179" s="1" t="s">
        <v>18929</v>
      </c>
      <c r="D1179" s="1" t="s">
        <v>18915</v>
      </c>
      <c r="E1179" s="1" t="s">
        <v>110</v>
      </c>
      <c r="F1179" s="1" t="s">
        <v>1331</v>
      </c>
      <c r="G1179" s="7" t="s">
        <v>1334</v>
      </c>
    </row>
    <row r="1180" spans="1:7" x14ac:dyDescent="0.2">
      <c r="A1180" s="6" t="s">
        <v>1333</v>
      </c>
      <c r="B1180" s="1"/>
      <c r="C1180" s="1" t="s">
        <v>18929</v>
      </c>
      <c r="D1180" s="1" t="s">
        <v>18915</v>
      </c>
      <c r="E1180" s="1" t="s">
        <v>110</v>
      </c>
      <c r="F1180" s="1" t="s">
        <v>1331</v>
      </c>
      <c r="G1180" s="7" t="s">
        <v>1334</v>
      </c>
    </row>
    <row r="1181" spans="1:7" x14ac:dyDescent="0.2">
      <c r="A1181" s="6" t="s">
        <v>1335</v>
      </c>
      <c r="B1181" s="1"/>
      <c r="C1181" s="1" t="s">
        <v>18929</v>
      </c>
      <c r="D1181" s="1" t="s">
        <v>18915</v>
      </c>
      <c r="E1181" s="1" t="s">
        <v>110</v>
      </c>
      <c r="F1181" s="1" t="s">
        <v>1331</v>
      </c>
      <c r="G1181" s="7" t="s">
        <v>1334</v>
      </c>
    </row>
    <row r="1182" spans="1:7" x14ac:dyDescent="0.2">
      <c r="A1182" s="6" t="s">
        <v>1330</v>
      </c>
      <c r="B1182" s="1"/>
      <c r="C1182" s="1" t="s">
        <v>18914</v>
      </c>
      <c r="D1182" s="1" t="s">
        <v>18915</v>
      </c>
      <c r="E1182" s="1" t="s">
        <v>110</v>
      </c>
      <c r="F1182" s="1" t="s">
        <v>1331</v>
      </c>
      <c r="G1182" s="7" t="s">
        <v>1332</v>
      </c>
    </row>
    <row r="1183" spans="1:7" x14ac:dyDescent="0.2">
      <c r="A1183" s="6" t="s">
        <v>6286</v>
      </c>
      <c r="B1183" s="1"/>
      <c r="C1183" s="1" t="s">
        <v>18914</v>
      </c>
      <c r="D1183" s="1" t="s">
        <v>18915</v>
      </c>
      <c r="E1183" s="1" t="s">
        <v>110</v>
      </c>
      <c r="F1183" s="1" t="s">
        <v>1331</v>
      </c>
      <c r="G1183" s="7" t="s">
        <v>1332</v>
      </c>
    </row>
    <row r="1184" spans="1:7" ht="28.5" x14ac:dyDescent="0.2">
      <c r="A1184" s="6" t="s">
        <v>1339</v>
      </c>
      <c r="B1184" s="1"/>
      <c r="C1184" s="1" t="s">
        <v>18929</v>
      </c>
      <c r="D1184" s="1" t="s">
        <v>18915</v>
      </c>
      <c r="E1184" s="1" t="s">
        <v>110</v>
      </c>
      <c r="F1184" s="1" t="s">
        <v>1331</v>
      </c>
      <c r="G1184" s="7" t="s">
        <v>1340</v>
      </c>
    </row>
    <row r="1185" spans="1:7" x14ac:dyDescent="0.2">
      <c r="A1185" s="6" t="s">
        <v>1341</v>
      </c>
      <c r="B1185" s="1"/>
      <c r="C1185" s="1" t="s">
        <v>18929</v>
      </c>
      <c r="D1185" s="1" t="s">
        <v>18915</v>
      </c>
      <c r="E1185" s="1" t="s">
        <v>110</v>
      </c>
      <c r="F1185" s="1" t="s">
        <v>1331</v>
      </c>
      <c r="G1185" s="7" t="s">
        <v>1340</v>
      </c>
    </row>
    <row r="1186" spans="1:7" x14ac:dyDescent="0.2">
      <c r="A1186" s="6" t="s">
        <v>2539</v>
      </c>
      <c r="B1186" s="1"/>
      <c r="C1186" s="1" t="s">
        <v>18929</v>
      </c>
      <c r="D1186" s="1" t="s">
        <v>18915</v>
      </c>
      <c r="E1186" s="1" t="s">
        <v>110</v>
      </c>
      <c r="F1186" s="1" t="s">
        <v>1331</v>
      </c>
      <c r="G1186" s="7" t="s">
        <v>1340</v>
      </c>
    </row>
    <row r="1187" spans="1:7" x14ac:dyDescent="0.2">
      <c r="A1187" s="6" t="s">
        <v>1342</v>
      </c>
      <c r="B1187" s="1"/>
      <c r="C1187" s="1" t="s">
        <v>18929</v>
      </c>
      <c r="D1187" s="1" t="s">
        <v>18915</v>
      </c>
      <c r="E1187" s="1" t="s">
        <v>110</v>
      </c>
      <c r="F1187" s="1" t="s">
        <v>1331</v>
      </c>
      <c r="G1187" s="7" t="s">
        <v>1343</v>
      </c>
    </row>
    <row r="1188" spans="1:7" x14ac:dyDescent="0.2">
      <c r="A1188" s="6" t="s">
        <v>6287</v>
      </c>
      <c r="B1188" s="1"/>
      <c r="C1188" s="1" t="s">
        <v>18914</v>
      </c>
      <c r="D1188" s="1" t="s">
        <v>18915</v>
      </c>
      <c r="E1188" s="1" t="s">
        <v>110</v>
      </c>
      <c r="F1188" s="1" t="s">
        <v>1331</v>
      </c>
      <c r="G1188" s="7" t="s">
        <v>6288</v>
      </c>
    </row>
    <row r="1189" spans="1:7" ht="28.5" x14ac:dyDescent="0.2">
      <c r="A1189" s="6" t="s">
        <v>1352</v>
      </c>
      <c r="B1189" s="1"/>
      <c r="C1189" s="1" t="s">
        <v>18929</v>
      </c>
      <c r="D1189" s="1" t="s">
        <v>18915</v>
      </c>
      <c r="E1189" s="1" t="s">
        <v>110</v>
      </c>
      <c r="F1189" s="1" t="s">
        <v>1331</v>
      </c>
      <c r="G1189" s="7" t="s">
        <v>1353</v>
      </c>
    </row>
    <row r="1190" spans="1:7" x14ac:dyDescent="0.2">
      <c r="A1190" s="6" t="s">
        <v>6291</v>
      </c>
      <c r="B1190" s="1"/>
      <c r="C1190" s="1" t="s">
        <v>18914</v>
      </c>
      <c r="D1190" s="1" t="s">
        <v>18915</v>
      </c>
      <c r="E1190" s="1" t="s">
        <v>110</v>
      </c>
      <c r="F1190" s="1" t="s">
        <v>1331</v>
      </c>
      <c r="G1190" s="7" t="s">
        <v>1351</v>
      </c>
    </row>
    <row r="1191" spans="1:7" x14ac:dyDescent="0.2">
      <c r="A1191" s="6" t="s">
        <v>6289</v>
      </c>
      <c r="B1191" s="1"/>
      <c r="C1191" s="1" t="s">
        <v>6290</v>
      </c>
      <c r="D1191" s="1" t="s">
        <v>18915</v>
      </c>
      <c r="E1191" s="1" t="s">
        <v>110</v>
      </c>
      <c r="F1191" s="1" t="s">
        <v>1331</v>
      </c>
      <c r="G1191" s="7" t="s">
        <v>1351</v>
      </c>
    </row>
    <row r="1192" spans="1:7" x14ac:dyDescent="0.2">
      <c r="A1192" s="6" t="s">
        <v>1350</v>
      </c>
      <c r="B1192" s="1"/>
      <c r="C1192" s="1" t="s">
        <v>18929</v>
      </c>
      <c r="D1192" s="1" t="s">
        <v>18915</v>
      </c>
      <c r="E1192" s="1" t="s">
        <v>110</v>
      </c>
      <c r="F1192" s="1" t="s">
        <v>1331</v>
      </c>
      <c r="G1192" s="7" t="s">
        <v>1351</v>
      </c>
    </row>
    <row r="1193" spans="1:7" x14ac:dyDescent="0.2">
      <c r="A1193" s="6" t="s">
        <v>1348</v>
      </c>
      <c r="B1193" s="1"/>
      <c r="C1193" s="1" t="s">
        <v>18929</v>
      </c>
      <c r="D1193" s="1" t="s">
        <v>18915</v>
      </c>
      <c r="E1193" s="1" t="s">
        <v>110</v>
      </c>
      <c r="F1193" s="1" t="s">
        <v>1331</v>
      </c>
      <c r="G1193" s="7" t="s">
        <v>1349</v>
      </c>
    </row>
    <row r="1194" spans="1:7" x14ac:dyDescent="0.2">
      <c r="A1194" s="6" t="s">
        <v>6292</v>
      </c>
      <c r="B1194" s="1"/>
      <c r="C1194" s="1" t="s">
        <v>18914</v>
      </c>
      <c r="D1194" s="1" t="s">
        <v>18915</v>
      </c>
      <c r="E1194" s="1" t="s">
        <v>110</v>
      </c>
      <c r="F1194" s="1" t="s">
        <v>1331</v>
      </c>
      <c r="G1194" s="7" t="s">
        <v>1331</v>
      </c>
    </row>
    <row r="1195" spans="1:7" x14ac:dyDescent="0.2">
      <c r="A1195" s="6" t="s">
        <v>6293</v>
      </c>
      <c r="B1195" s="1"/>
      <c r="C1195" s="1" t="s">
        <v>18914</v>
      </c>
      <c r="D1195" s="1" t="s">
        <v>18915</v>
      </c>
      <c r="E1195" s="1" t="s">
        <v>110</v>
      </c>
      <c r="F1195" s="1" t="s">
        <v>1331</v>
      </c>
      <c r="G1195" s="7" t="s">
        <v>1331</v>
      </c>
    </row>
    <row r="1196" spans="1:7" ht="28.5" x14ac:dyDescent="0.2">
      <c r="A1196" s="6" t="s">
        <v>1354</v>
      </c>
      <c r="B1196" s="1"/>
      <c r="C1196" s="1" t="s">
        <v>18929</v>
      </c>
      <c r="D1196" s="1" t="s">
        <v>18915</v>
      </c>
      <c r="E1196" s="1" t="s">
        <v>110</v>
      </c>
      <c r="F1196" s="1" t="s">
        <v>1331</v>
      </c>
      <c r="G1196" s="7" t="s">
        <v>1331</v>
      </c>
    </row>
    <row r="1197" spans="1:7" ht="28.5" x14ac:dyDescent="0.2">
      <c r="A1197" s="6" t="s">
        <v>6125</v>
      </c>
      <c r="B1197" s="1"/>
      <c r="C1197" s="1" t="s">
        <v>18914</v>
      </c>
      <c r="D1197" s="1" t="s">
        <v>18915</v>
      </c>
      <c r="E1197" s="1" t="s">
        <v>110</v>
      </c>
      <c r="F1197" s="1" t="s">
        <v>1283</v>
      </c>
      <c r="G1197" s="7" t="s">
        <v>6123</v>
      </c>
    </row>
    <row r="1198" spans="1:7" ht="28.5" x14ac:dyDescent="0.2">
      <c r="A1198" s="6" t="s">
        <v>6124</v>
      </c>
      <c r="B1198" s="1"/>
      <c r="C1198" s="1" t="s">
        <v>18914</v>
      </c>
      <c r="D1198" s="1" t="s">
        <v>18915</v>
      </c>
      <c r="E1198" s="1" t="s">
        <v>110</v>
      </c>
      <c r="F1198" s="1" t="s">
        <v>1283</v>
      </c>
      <c r="G1198" s="7" t="s">
        <v>6123</v>
      </c>
    </row>
    <row r="1199" spans="1:7" ht="28.5" x14ac:dyDescent="0.2">
      <c r="A1199" s="6" t="s">
        <v>6122</v>
      </c>
      <c r="B1199" s="1"/>
      <c r="C1199" s="1" t="s">
        <v>18914</v>
      </c>
      <c r="D1199" s="1" t="s">
        <v>18915</v>
      </c>
      <c r="E1199" s="1" t="s">
        <v>110</v>
      </c>
      <c r="F1199" s="1" t="s">
        <v>1283</v>
      </c>
      <c r="G1199" s="7" t="s">
        <v>6123</v>
      </c>
    </row>
    <row r="1200" spans="1:7" x14ac:dyDescent="0.2">
      <c r="A1200" s="6" t="s">
        <v>6127</v>
      </c>
      <c r="B1200" s="1"/>
      <c r="C1200" s="1" t="s">
        <v>18914</v>
      </c>
      <c r="D1200" s="1" t="s">
        <v>18915</v>
      </c>
      <c r="E1200" s="1" t="s">
        <v>110</v>
      </c>
      <c r="F1200" s="1" t="s">
        <v>1283</v>
      </c>
      <c r="G1200" s="7" t="s">
        <v>1284</v>
      </c>
    </row>
    <row r="1201" spans="1:7" x14ac:dyDescent="0.2">
      <c r="A1201" s="6" t="s">
        <v>6126</v>
      </c>
      <c r="B1201" s="1"/>
      <c r="C1201" s="1" t="s">
        <v>18914</v>
      </c>
      <c r="D1201" s="1" t="s">
        <v>18915</v>
      </c>
      <c r="E1201" s="1" t="s">
        <v>110</v>
      </c>
      <c r="F1201" s="1" t="s">
        <v>1283</v>
      </c>
      <c r="G1201" s="7" t="s">
        <v>1284</v>
      </c>
    </row>
    <row r="1202" spans="1:7" x14ac:dyDescent="0.2">
      <c r="A1202" s="6" t="s">
        <v>6128</v>
      </c>
      <c r="B1202" s="1"/>
      <c r="C1202" s="1" t="s">
        <v>18914</v>
      </c>
      <c r="D1202" s="1" t="s">
        <v>18915</v>
      </c>
      <c r="E1202" s="1" t="s">
        <v>110</v>
      </c>
      <c r="F1202" s="1" t="s">
        <v>1283</v>
      </c>
      <c r="G1202" s="7" t="s">
        <v>1284</v>
      </c>
    </row>
    <row r="1203" spans="1:7" ht="28.5" x14ac:dyDescent="0.2">
      <c r="A1203" s="6" t="s">
        <v>6129</v>
      </c>
      <c r="B1203" s="1"/>
      <c r="C1203" s="1" t="s">
        <v>18914</v>
      </c>
      <c r="D1203" s="1" t="s">
        <v>18915</v>
      </c>
      <c r="E1203" s="1" t="s">
        <v>110</v>
      </c>
      <c r="F1203" s="1" t="s">
        <v>1283</v>
      </c>
      <c r="G1203" s="7" t="s">
        <v>1284</v>
      </c>
    </row>
    <row r="1204" spans="1:7" ht="28.5" x14ac:dyDescent="0.2">
      <c r="A1204" s="6" t="s">
        <v>1282</v>
      </c>
      <c r="B1204" s="1"/>
      <c r="C1204" s="1" t="s">
        <v>18929</v>
      </c>
      <c r="D1204" s="1" t="s">
        <v>18915</v>
      </c>
      <c r="E1204" s="1" t="s">
        <v>110</v>
      </c>
      <c r="F1204" s="1" t="s">
        <v>1283</v>
      </c>
      <c r="G1204" s="7" t="s">
        <v>1284</v>
      </c>
    </row>
    <row r="1205" spans="1:7" ht="28.5" x14ac:dyDescent="0.2">
      <c r="A1205" s="6" t="s">
        <v>1285</v>
      </c>
      <c r="B1205" s="1"/>
      <c r="C1205" s="1" t="s">
        <v>18929</v>
      </c>
      <c r="D1205" s="1" t="s">
        <v>18915</v>
      </c>
      <c r="E1205" s="1" t="s">
        <v>110</v>
      </c>
      <c r="F1205" s="1" t="s">
        <v>1283</v>
      </c>
      <c r="G1205" s="7" t="s">
        <v>1284</v>
      </c>
    </row>
    <row r="1206" spans="1:7" ht="28.5" x14ac:dyDescent="0.2">
      <c r="A1206" s="6" t="s">
        <v>6134</v>
      </c>
      <c r="B1206" s="1"/>
      <c r="C1206" s="1" t="s">
        <v>18914</v>
      </c>
      <c r="D1206" s="1" t="s">
        <v>18915</v>
      </c>
      <c r="E1206" s="1" t="s">
        <v>110</v>
      </c>
      <c r="F1206" s="1" t="s">
        <v>1283</v>
      </c>
      <c r="G1206" s="7" t="s">
        <v>6135</v>
      </c>
    </row>
    <row r="1207" spans="1:7" x14ac:dyDescent="0.2">
      <c r="A1207" s="6" t="s">
        <v>6130</v>
      </c>
      <c r="B1207" s="1"/>
      <c r="C1207" s="1" t="s">
        <v>18914</v>
      </c>
      <c r="D1207" s="1" t="s">
        <v>18915</v>
      </c>
      <c r="E1207" s="1" t="s">
        <v>110</v>
      </c>
      <c r="F1207" s="1" t="s">
        <v>1283</v>
      </c>
      <c r="G1207" s="7" t="s">
        <v>6131</v>
      </c>
    </row>
    <row r="1208" spans="1:7" x14ac:dyDescent="0.2">
      <c r="A1208" s="6" t="s">
        <v>6132</v>
      </c>
      <c r="B1208" s="1"/>
      <c r="C1208" s="1" t="s">
        <v>18914</v>
      </c>
      <c r="D1208" s="1" t="s">
        <v>18915</v>
      </c>
      <c r="E1208" s="1" t="s">
        <v>110</v>
      </c>
      <c r="F1208" s="1" t="s">
        <v>1283</v>
      </c>
      <c r="G1208" s="7" t="s">
        <v>6133</v>
      </c>
    </row>
    <row r="1209" spans="1:7" ht="28.5" x14ac:dyDescent="0.2">
      <c r="A1209" s="6" t="s">
        <v>6182</v>
      </c>
      <c r="B1209" s="1"/>
      <c r="C1209" s="1" t="s">
        <v>19342</v>
      </c>
      <c r="D1209" s="1" t="s">
        <v>18915</v>
      </c>
      <c r="E1209" s="1" t="s">
        <v>110</v>
      </c>
      <c r="F1209" s="1" t="s">
        <v>115</v>
      </c>
      <c r="G1209" s="7" t="s">
        <v>6183</v>
      </c>
    </row>
    <row r="1210" spans="1:7" x14ac:dyDescent="0.2">
      <c r="A1210" s="6" t="s">
        <v>6184</v>
      </c>
      <c r="B1210" s="1" t="s">
        <v>6185</v>
      </c>
      <c r="C1210" s="1" t="s">
        <v>19342</v>
      </c>
      <c r="D1210" s="1" t="s">
        <v>18915</v>
      </c>
      <c r="E1210" s="1" t="s">
        <v>110</v>
      </c>
      <c r="F1210" s="1" t="s">
        <v>115</v>
      </c>
      <c r="G1210" s="7" t="s">
        <v>6183</v>
      </c>
    </row>
    <row r="1211" spans="1:7" x14ac:dyDescent="0.2">
      <c r="A1211" s="6" t="s">
        <v>6204</v>
      </c>
      <c r="B1211" s="1"/>
      <c r="C1211" s="1" t="s">
        <v>18914</v>
      </c>
      <c r="D1211" s="1" t="s">
        <v>18915</v>
      </c>
      <c r="E1211" s="1" t="s">
        <v>110</v>
      </c>
      <c r="F1211" s="1" t="s">
        <v>115</v>
      </c>
      <c r="G1211" s="7" t="s">
        <v>116</v>
      </c>
    </row>
    <row r="1212" spans="1:7" x14ac:dyDescent="0.2">
      <c r="A1212" s="6" t="s">
        <v>6186</v>
      </c>
      <c r="B1212" s="1"/>
      <c r="C1212" s="1" t="s">
        <v>18914</v>
      </c>
      <c r="D1212" s="1" t="s">
        <v>18915</v>
      </c>
      <c r="E1212" s="1" t="s">
        <v>110</v>
      </c>
      <c r="F1212" s="1" t="s">
        <v>115</v>
      </c>
      <c r="G1212" s="7" t="s">
        <v>116</v>
      </c>
    </row>
    <row r="1213" spans="1:7" ht="28.5" x14ac:dyDescent="0.2">
      <c r="A1213" s="6" t="s">
        <v>6193</v>
      </c>
      <c r="B1213" s="1"/>
      <c r="C1213" s="1" t="s">
        <v>18914</v>
      </c>
      <c r="D1213" s="1" t="s">
        <v>18915</v>
      </c>
      <c r="E1213" s="1" t="s">
        <v>110</v>
      </c>
      <c r="F1213" s="1" t="s">
        <v>115</v>
      </c>
      <c r="G1213" s="7" t="s">
        <v>116</v>
      </c>
    </row>
    <row r="1214" spans="1:7" x14ac:dyDescent="0.2">
      <c r="A1214" s="6" t="s">
        <v>6192</v>
      </c>
      <c r="B1214" s="1"/>
      <c r="C1214" s="1" t="s">
        <v>18914</v>
      </c>
      <c r="D1214" s="1" t="s">
        <v>18915</v>
      </c>
      <c r="E1214" s="1" t="s">
        <v>110</v>
      </c>
      <c r="F1214" s="1" t="s">
        <v>115</v>
      </c>
      <c r="G1214" s="7" t="s">
        <v>116</v>
      </c>
    </row>
    <row r="1215" spans="1:7" x14ac:dyDescent="0.2">
      <c r="A1215" s="6" t="s">
        <v>6195</v>
      </c>
      <c r="B1215" s="1"/>
      <c r="C1215" s="1" t="s">
        <v>18914</v>
      </c>
      <c r="D1215" s="1" t="s">
        <v>18915</v>
      </c>
      <c r="E1215" s="1" t="s">
        <v>110</v>
      </c>
      <c r="F1215" s="1" t="s">
        <v>115</v>
      </c>
      <c r="G1215" s="7" t="s">
        <v>116</v>
      </c>
    </row>
    <row r="1216" spans="1:7" ht="28.5" x14ac:dyDescent="0.2">
      <c r="A1216" s="6" t="s">
        <v>1311</v>
      </c>
      <c r="B1216" s="1"/>
      <c r="C1216" s="1" t="s">
        <v>18929</v>
      </c>
      <c r="D1216" s="1" t="s">
        <v>18915</v>
      </c>
      <c r="E1216" s="1" t="s">
        <v>110</v>
      </c>
      <c r="F1216" s="1" t="s">
        <v>115</v>
      </c>
      <c r="G1216" s="7" t="s">
        <v>116</v>
      </c>
    </row>
    <row r="1217" spans="1:7" x14ac:dyDescent="0.2">
      <c r="A1217" s="6" t="s">
        <v>6203</v>
      </c>
      <c r="B1217" s="1"/>
      <c r="C1217" s="1" t="s">
        <v>18914</v>
      </c>
      <c r="D1217" s="1" t="s">
        <v>18915</v>
      </c>
      <c r="E1217" s="1" t="s">
        <v>110</v>
      </c>
      <c r="F1217" s="1" t="s">
        <v>115</v>
      </c>
      <c r="G1217" s="7" t="s">
        <v>116</v>
      </c>
    </row>
    <row r="1218" spans="1:7" ht="28.5" x14ac:dyDescent="0.2">
      <c r="A1218" s="6" t="s">
        <v>1310</v>
      </c>
      <c r="B1218" s="1"/>
      <c r="C1218" s="1" t="s">
        <v>18929</v>
      </c>
      <c r="D1218" s="1" t="s">
        <v>18915</v>
      </c>
      <c r="E1218" s="1" t="s">
        <v>110</v>
      </c>
      <c r="F1218" s="1" t="s">
        <v>115</v>
      </c>
      <c r="G1218" s="7" t="s">
        <v>116</v>
      </c>
    </row>
    <row r="1219" spans="1:7" ht="28.5" x14ac:dyDescent="0.2">
      <c r="A1219" s="6" t="s">
        <v>1309</v>
      </c>
      <c r="B1219" s="1"/>
      <c r="C1219" s="1" t="s">
        <v>20385</v>
      </c>
      <c r="D1219" s="1" t="s">
        <v>18915</v>
      </c>
      <c r="E1219" s="1" t="s">
        <v>110</v>
      </c>
      <c r="F1219" s="1" t="s">
        <v>115</v>
      </c>
      <c r="G1219" s="7" t="s">
        <v>116</v>
      </c>
    </row>
    <row r="1220" spans="1:7" x14ac:dyDescent="0.2">
      <c r="A1220" s="6" t="s">
        <v>6201</v>
      </c>
      <c r="B1220" s="1"/>
      <c r="C1220" s="1" t="s">
        <v>18914</v>
      </c>
      <c r="D1220" s="1" t="s">
        <v>18915</v>
      </c>
      <c r="E1220" s="1" t="s">
        <v>110</v>
      </c>
      <c r="F1220" s="1" t="s">
        <v>115</v>
      </c>
      <c r="G1220" s="7" t="s">
        <v>116</v>
      </c>
    </row>
    <row r="1221" spans="1:7" x14ac:dyDescent="0.2">
      <c r="A1221" s="6" t="s">
        <v>2536</v>
      </c>
      <c r="B1221" s="1"/>
      <c r="C1221" s="1" t="s">
        <v>18929</v>
      </c>
      <c r="D1221" s="1" t="s">
        <v>18915</v>
      </c>
      <c r="E1221" s="1" t="s">
        <v>110</v>
      </c>
      <c r="F1221" s="1" t="s">
        <v>115</v>
      </c>
      <c r="G1221" s="7" t="s">
        <v>116</v>
      </c>
    </row>
    <row r="1222" spans="1:7" x14ac:dyDescent="0.2">
      <c r="A1222" s="6" t="s">
        <v>6202</v>
      </c>
      <c r="B1222" s="1"/>
      <c r="C1222" s="1" t="s">
        <v>18914</v>
      </c>
      <c r="D1222" s="1" t="s">
        <v>18915</v>
      </c>
      <c r="E1222" s="1" t="s">
        <v>110</v>
      </c>
      <c r="F1222" s="1" t="s">
        <v>115</v>
      </c>
      <c r="G1222" s="7" t="s">
        <v>116</v>
      </c>
    </row>
    <row r="1223" spans="1:7" x14ac:dyDescent="0.2">
      <c r="A1223" s="6" t="s">
        <v>1312</v>
      </c>
      <c r="B1223" s="1"/>
      <c r="C1223" s="1" t="s">
        <v>18929</v>
      </c>
      <c r="D1223" s="1" t="s">
        <v>18915</v>
      </c>
      <c r="E1223" s="1" t="s">
        <v>110</v>
      </c>
      <c r="F1223" s="1" t="s">
        <v>115</v>
      </c>
      <c r="G1223" s="7" t="s">
        <v>116</v>
      </c>
    </row>
    <row r="1224" spans="1:7" x14ac:dyDescent="0.2">
      <c r="A1224" s="6" t="s">
        <v>6208</v>
      </c>
      <c r="B1224" s="1"/>
      <c r="C1224" s="1" t="s">
        <v>18914</v>
      </c>
      <c r="D1224" s="1" t="s">
        <v>18915</v>
      </c>
      <c r="E1224" s="1" t="s">
        <v>110</v>
      </c>
      <c r="F1224" s="1" t="s">
        <v>115</v>
      </c>
      <c r="G1224" s="7" t="s">
        <v>116</v>
      </c>
    </row>
    <row r="1225" spans="1:7" x14ac:dyDescent="0.2">
      <c r="A1225" s="6" t="s">
        <v>6207</v>
      </c>
      <c r="B1225" s="1"/>
      <c r="C1225" s="1" t="s">
        <v>18914</v>
      </c>
      <c r="D1225" s="1" t="s">
        <v>18915</v>
      </c>
      <c r="E1225" s="1" t="s">
        <v>110</v>
      </c>
      <c r="F1225" s="1" t="s">
        <v>115</v>
      </c>
      <c r="G1225" s="7" t="s">
        <v>116</v>
      </c>
    </row>
    <row r="1226" spans="1:7" ht="28.5" x14ac:dyDescent="0.2">
      <c r="A1226" s="6" t="s">
        <v>2538</v>
      </c>
      <c r="B1226" s="1"/>
      <c r="C1226" s="1" t="s">
        <v>18929</v>
      </c>
      <c r="D1226" s="1" t="s">
        <v>18915</v>
      </c>
      <c r="E1226" s="1" t="s">
        <v>110</v>
      </c>
      <c r="F1226" s="1" t="s">
        <v>115</v>
      </c>
      <c r="G1226" s="7" t="s">
        <v>116</v>
      </c>
    </row>
    <row r="1227" spans="1:7" x14ac:dyDescent="0.2">
      <c r="A1227" s="6" t="s">
        <v>1300</v>
      </c>
      <c r="B1227" s="1"/>
      <c r="C1227" s="1" t="s">
        <v>18929</v>
      </c>
      <c r="D1227" s="1" t="s">
        <v>18915</v>
      </c>
      <c r="E1227" s="1" t="s">
        <v>110</v>
      </c>
      <c r="F1227" s="1" t="s">
        <v>115</v>
      </c>
      <c r="G1227" s="7" t="s">
        <v>116</v>
      </c>
    </row>
    <row r="1228" spans="1:7" x14ac:dyDescent="0.2">
      <c r="A1228" s="6" t="s">
        <v>1308</v>
      </c>
      <c r="B1228" s="1"/>
      <c r="C1228" s="1" t="s">
        <v>18929</v>
      </c>
      <c r="D1228" s="1" t="s">
        <v>18915</v>
      </c>
      <c r="E1228" s="1" t="s">
        <v>110</v>
      </c>
      <c r="F1228" s="1" t="s">
        <v>115</v>
      </c>
      <c r="G1228" s="7" t="s">
        <v>116</v>
      </c>
    </row>
    <row r="1229" spans="1:7" x14ac:dyDescent="0.2">
      <c r="A1229" s="6" t="s">
        <v>6205</v>
      </c>
      <c r="B1229" s="1"/>
      <c r="C1229" s="1" t="s">
        <v>18914</v>
      </c>
      <c r="D1229" s="1" t="s">
        <v>18915</v>
      </c>
      <c r="E1229" s="1" t="s">
        <v>110</v>
      </c>
      <c r="F1229" s="1" t="s">
        <v>115</v>
      </c>
      <c r="G1229" s="7" t="s">
        <v>116</v>
      </c>
    </row>
    <row r="1230" spans="1:7" x14ac:dyDescent="0.2">
      <c r="A1230" s="6" t="s">
        <v>6206</v>
      </c>
      <c r="B1230" s="1"/>
      <c r="C1230" s="1" t="s">
        <v>18914</v>
      </c>
      <c r="D1230" s="1" t="s">
        <v>18915</v>
      </c>
      <c r="E1230" s="1" t="s">
        <v>110</v>
      </c>
      <c r="F1230" s="1" t="s">
        <v>115</v>
      </c>
      <c r="G1230" s="7" t="s">
        <v>116</v>
      </c>
    </row>
    <row r="1231" spans="1:7" x14ac:dyDescent="0.2">
      <c r="A1231" s="6" t="s">
        <v>1299</v>
      </c>
      <c r="B1231" s="1"/>
      <c r="C1231" s="1" t="s">
        <v>18929</v>
      </c>
      <c r="D1231" s="1" t="s">
        <v>18915</v>
      </c>
      <c r="E1231" s="1" t="s">
        <v>110</v>
      </c>
      <c r="F1231" s="1" t="s">
        <v>115</v>
      </c>
      <c r="G1231" s="7" t="s">
        <v>116</v>
      </c>
    </row>
    <row r="1232" spans="1:7" x14ac:dyDescent="0.2">
      <c r="A1232" s="6" t="s">
        <v>1303</v>
      </c>
      <c r="B1232" s="1"/>
      <c r="C1232" s="1" t="s">
        <v>18914</v>
      </c>
      <c r="D1232" s="1" t="s">
        <v>18915</v>
      </c>
      <c r="E1232" s="1" t="s">
        <v>110</v>
      </c>
      <c r="F1232" s="1" t="s">
        <v>115</v>
      </c>
      <c r="G1232" s="7" t="s">
        <v>116</v>
      </c>
    </row>
    <row r="1233" spans="1:7" x14ac:dyDescent="0.2">
      <c r="A1233" s="6" t="s">
        <v>6188</v>
      </c>
      <c r="B1233" s="1"/>
      <c r="C1233" s="1" t="s">
        <v>18914</v>
      </c>
      <c r="D1233" s="1" t="s">
        <v>18915</v>
      </c>
      <c r="E1233" s="1" t="s">
        <v>110</v>
      </c>
      <c r="F1233" s="1" t="s">
        <v>115</v>
      </c>
      <c r="G1233" s="7" t="s">
        <v>116</v>
      </c>
    </row>
    <row r="1234" spans="1:7" x14ac:dyDescent="0.2">
      <c r="A1234" s="6" t="s">
        <v>1304</v>
      </c>
      <c r="B1234" s="1"/>
      <c r="C1234" s="1" t="s">
        <v>18929</v>
      </c>
      <c r="D1234" s="1" t="s">
        <v>18915</v>
      </c>
      <c r="E1234" s="1" t="s">
        <v>110</v>
      </c>
      <c r="F1234" s="1" t="s">
        <v>115</v>
      </c>
      <c r="G1234" s="7" t="s">
        <v>116</v>
      </c>
    </row>
    <row r="1235" spans="1:7" x14ac:dyDescent="0.2">
      <c r="A1235" s="6" t="s">
        <v>6187</v>
      </c>
      <c r="B1235" s="1"/>
      <c r="C1235" s="1" t="s">
        <v>18929</v>
      </c>
      <c r="D1235" s="1" t="s">
        <v>18915</v>
      </c>
      <c r="E1235" s="1" t="s">
        <v>110</v>
      </c>
      <c r="F1235" s="1" t="s">
        <v>115</v>
      </c>
      <c r="G1235" s="7" t="s">
        <v>116</v>
      </c>
    </row>
    <row r="1236" spans="1:7" ht="28.5" x14ac:dyDescent="0.2">
      <c r="A1236" s="6" t="s">
        <v>6190</v>
      </c>
      <c r="B1236" s="1"/>
      <c r="C1236" s="1" t="s">
        <v>18914</v>
      </c>
      <c r="D1236" s="1" t="s">
        <v>18915</v>
      </c>
      <c r="E1236" s="1" t="s">
        <v>110</v>
      </c>
      <c r="F1236" s="1" t="s">
        <v>115</v>
      </c>
      <c r="G1236" s="7" t="s">
        <v>116</v>
      </c>
    </row>
    <row r="1237" spans="1:7" x14ac:dyDescent="0.2">
      <c r="A1237" s="6" t="s">
        <v>6189</v>
      </c>
      <c r="B1237" s="1"/>
      <c r="C1237" s="1" t="s">
        <v>18914</v>
      </c>
      <c r="D1237" s="1" t="s">
        <v>18915</v>
      </c>
      <c r="E1237" s="1" t="s">
        <v>110</v>
      </c>
      <c r="F1237" s="1" t="s">
        <v>115</v>
      </c>
      <c r="G1237" s="7" t="s">
        <v>116</v>
      </c>
    </row>
    <row r="1238" spans="1:7" ht="28.5" x14ac:dyDescent="0.2">
      <c r="A1238" s="6" t="s">
        <v>113</v>
      </c>
      <c r="B1238" s="1" t="s">
        <v>114</v>
      </c>
      <c r="C1238" s="1" t="s">
        <v>18929</v>
      </c>
      <c r="D1238" s="1" t="s">
        <v>18915</v>
      </c>
      <c r="E1238" s="1" t="s">
        <v>110</v>
      </c>
      <c r="F1238" s="1" t="s">
        <v>115</v>
      </c>
      <c r="G1238" s="7" t="s">
        <v>116</v>
      </c>
    </row>
    <row r="1239" spans="1:7" x14ac:dyDescent="0.2">
      <c r="A1239" s="6" t="s">
        <v>1302</v>
      </c>
      <c r="B1239" s="1"/>
      <c r="C1239" s="1" t="s">
        <v>18929</v>
      </c>
      <c r="D1239" s="1" t="s">
        <v>18915</v>
      </c>
      <c r="E1239" s="1" t="s">
        <v>110</v>
      </c>
      <c r="F1239" s="1" t="s">
        <v>115</v>
      </c>
      <c r="G1239" s="7" t="s">
        <v>116</v>
      </c>
    </row>
    <row r="1240" spans="1:7" x14ac:dyDescent="0.2">
      <c r="A1240" s="6" t="s">
        <v>1305</v>
      </c>
      <c r="B1240" s="1"/>
      <c r="C1240" s="1" t="s">
        <v>18929</v>
      </c>
      <c r="D1240" s="1" t="s">
        <v>18915</v>
      </c>
      <c r="E1240" s="1" t="s">
        <v>110</v>
      </c>
      <c r="F1240" s="1" t="s">
        <v>115</v>
      </c>
      <c r="G1240" s="7" t="s">
        <v>116</v>
      </c>
    </row>
    <row r="1241" spans="1:7" x14ac:dyDescent="0.2">
      <c r="A1241" s="6" t="s">
        <v>2203</v>
      </c>
      <c r="B1241" s="1" t="s">
        <v>2204</v>
      </c>
      <c r="C1241" s="1" t="s">
        <v>18929</v>
      </c>
      <c r="D1241" s="1" t="s">
        <v>18915</v>
      </c>
      <c r="E1241" s="1" t="s">
        <v>110</v>
      </c>
      <c r="F1241" s="1" t="s">
        <v>115</v>
      </c>
      <c r="G1241" s="7" t="s">
        <v>116</v>
      </c>
    </row>
    <row r="1242" spans="1:7" x14ac:dyDescent="0.2">
      <c r="A1242" s="6" t="s">
        <v>1298</v>
      </c>
      <c r="B1242" s="1"/>
      <c r="C1242" s="1" t="s">
        <v>18929</v>
      </c>
      <c r="D1242" s="1" t="s">
        <v>18915</v>
      </c>
      <c r="E1242" s="1" t="s">
        <v>110</v>
      </c>
      <c r="F1242" s="1" t="s">
        <v>115</v>
      </c>
      <c r="G1242" s="7" t="s">
        <v>116</v>
      </c>
    </row>
    <row r="1243" spans="1:7" x14ac:dyDescent="0.2">
      <c r="A1243" s="6" t="s">
        <v>6194</v>
      </c>
      <c r="B1243" s="1"/>
      <c r="C1243" s="1" t="s">
        <v>18914</v>
      </c>
      <c r="D1243" s="1" t="s">
        <v>18915</v>
      </c>
      <c r="E1243" s="1" t="s">
        <v>110</v>
      </c>
      <c r="F1243" s="1" t="s">
        <v>115</v>
      </c>
      <c r="G1243" s="7" t="s">
        <v>116</v>
      </c>
    </row>
    <row r="1244" spans="1:7" x14ac:dyDescent="0.2">
      <c r="A1244" s="6" t="s">
        <v>1307</v>
      </c>
      <c r="B1244" s="1"/>
      <c r="C1244" s="1" t="s">
        <v>18929</v>
      </c>
      <c r="D1244" s="1" t="s">
        <v>18915</v>
      </c>
      <c r="E1244" s="1" t="s">
        <v>110</v>
      </c>
      <c r="F1244" s="1" t="s">
        <v>115</v>
      </c>
      <c r="G1244" s="7" t="s">
        <v>116</v>
      </c>
    </row>
    <row r="1245" spans="1:7" x14ac:dyDescent="0.2">
      <c r="A1245" s="6" t="s">
        <v>2537</v>
      </c>
      <c r="B1245" s="1"/>
      <c r="C1245" s="1" t="s">
        <v>18929</v>
      </c>
      <c r="D1245" s="1" t="s">
        <v>18915</v>
      </c>
      <c r="E1245" s="1" t="s">
        <v>110</v>
      </c>
      <c r="F1245" s="1" t="s">
        <v>115</v>
      </c>
      <c r="G1245" s="7" t="s">
        <v>116</v>
      </c>
    </row>
    <row r="1246" spans="1:7" x14ac:dyDescent="0.2">
      <c r="A1246" s="6" t="s">
        <v>6198</v>
      </c>
      <c r="B1246" s="1"/>
      <c r="C1246" s="1" t="s">
        <v>18914</v>
      </c>
      <c r="D1246" s="1" t="s">
        <v>18915</v>
      </c>
      <c r="E1246" s="1" t="s">
        <v>110</v>
      </c>
      <c r="F1246" s="1" t="s">
        <v>115</v>
      </c>
      <c r="G1246" s="7" t="s">
        <v>116</v>
      </c>
    </row>
    <row r="1247" spans="1:7" x14ac:dyDescent="0.2">
      <c r="A1247" s="6" t="s">
        <v>6197</v>
      </c>
      <c r="B1247" s="1"/>
      <c r="C1247" s="1" t="s">
        <v>18914</v>
      </c>
      <c r="D1247" s="1" t="s">
        <v>18915</v>
      </c>
      <c r="E1247" s="1" t="s">
        <v>110</v>
      </c>
      <c r="F1247" s="1" t="s">
        <v>115</v>
      </c>
      <c r="G1247" s="7" t="s">
        <v>116</v>
      </c>
    </row>
    <row r="1248" spans="1:7" x14ac:dyDescent="0.2">
      <c r="A1248" s="6" t="s">
        <v>1306</v>
      </c>
      <c r="B1248" s="1"/>
      <c r="C1248" s="1" t="s">
        <v>18929</v>
      </c>
      <c r="D1248" s="1" t="s">
        <v>18915</v>
      </c>
      <c r="E1248" s="1" t="s">
        <v>110</v>
      </c>
      <c r="F1248" s="1" t="s">
        <v>115</v>
      </c>
      <c r="G1248" s="7" t="s">
        <v>116</v>
      </c>
    </row>
    <row r="1249" spans="1:7" x14ac:dyDescent="0.2">
      <c r="A1249" s="6" t="s">
        <v>1301</v>
      </c>
      <c r="B1249" s="1"/>
      <c r="C1249" s="1" t="s">
        <v>18929</v>
      </c>
      <c r="D1249" s="1" t="s">
        <v>18915</v>
      </c>
      <c r="E1249" s="1" t="s">
        <v>110</v>
      </c>
      <c r="F1249" s="1" t="s">
        <v>115</v>
      </c>
      <c r="G1249" s="7" t="s">
        <v>116</v>
      </c>
    </row>
    <row r="1250" spans="1:7" x14ac:dyDescent="0.2">
      <c r="A1250" s="6" t="s">
        <v>1296</v>
      </c>
      <c r="B1250" s="1"/>
      <c r="C1250" s="1" t="s">
        <v>18929</v>
      </c>
      <c r="D1250" s="1" t="s">
        <v>18915</v>
      </c>
      <c r="E1250" s="1" t="s">
        <v>110</v>
      </c>
      <c r="F1250" s="1" t="s">
        <v>115</v>
      </c>
      <c r="G1250" s="7" t="s">
        <v>116</v>
      </c>
    </row>
    <row r="1251" spans="1:7" x14ac:dyDescent="0.2">
      <c r="A1251" s="6" t="s">
        <v>6200</v>
      </c>
      <c r="B1251" s="1"/>
      <c r="C1251" s="1" t="s">
        <v>18914</v>
      </c>
      <c r="D1251" s="1" t="s">
        <v>18915</v>
      </c>
      <c r="E1251" s="1" t="s">
        <v>110</v>
      </c>
      <c r="F1251" s="1" t="s">
        <v>115</v>
      </c>
      <c r="G1251" s="7" t="s">
        <v>116</v>
      </c>
    </row>
    <row r="1252" spans="1:7" x14ac:dyDescent="0.2">
      <c r="A1252" s="6" t="s">
        <v>1297</v>
      </c>
      <c r="B1252" s="1"/>
      <c r="C1252" s="1" t="s">
        <v>18929</v>
      </c>
      <c r="D1252" s="1" t="s">
        <v>18915</v>
      </c>
      <c r="E1252" s="1" t="s">
        <v>110</v>
      </c>
      <c r="F1252" s="1" t="s">
        <v>115</v>
      </c>
      <c r="G1252" s="7" t="s">
        <v>116</v>
      </c>
    </row>
    <row r="1253" spans="1:7" x14ac:dyDescent="0.2">
      <c r="A1253" s="6" t="s">
        <v>1295</v>
      </c>
      <c r="B1253" s="1"/>
      <c r="C1253" s="1" t="s">
        <v>18929</v>
      </c>
      <c r="D1253" s="1" t="s">
        <v>18915</v>
      </c>
      <c r="E1253" s="1" t="s">
        <v>110</v>
      </c>
      <c r="F1253" s="1" t="s">
        <v>115</v>
      </c>
      <c r="G1253" s="7" t="s">
        <v>116</v>
      </c>
    </row>
    <row r="1254" spans="1:7" x14ac:dyDescent="0.2">
      <c r="A1254" s="6" t="s">
        <v>6402</v>
      </c>
      <c r="B1254" s="1"/>
      <c r="C1254" s="1" t="s">
        <v>18914</v>
      </c>
      <c r="D1254" s="1" t="s">
        <v>18915</v>
      </c>
      <c r="E1254" s="1" t="s">
        <v>119</v>
      </c>
      <c r="F1254" s="1" t="s">
        <v>1381</v>
      </c>
      <c r="G1254" s="7" t="s">
        <v>1381</v>
      </c>
    </row>
    <row r="1255" spans="1:7" ht="28.5" x14ac:dyDescent="0.2">
      <c r="A1255" s="6" t="s">
        <v>6399</v>
      </c>
      <c r="B1255" s="1"/>
      <c r="C1255" s="1" t="s">
        <v>18914</v>
      </c>
      <c r="D1255" s="1" t="s">
        <v>18915</v>
      </c>
      <c r="E1255" s="1" t="s">
        <v>119</v>
      </c>
      <c r="F1255" s="1" t="s">
        <v>1381</v>
      </c>
      <c r="G1255" s="7" t="s">
        <v>1381</v>
      </c>
    </row>
    <row r="1256" spans="1:7" x14ac:dyDescent="0.2">
      <c r="A1256" s="6" t="s">
        <v>1383</v>
      </c>
      <c r="B1256" s="1"/>
      <c r="C1256" s="1" t="s">
        <v>18929</v>
      </c>
      <c r="D1256" s="1" t="s">
        <v>18915</v>
      </c>
      <c r="E1256" s="1" t="s">
        <v>119</v>
      </c>
      <c r="F1256" s="1" t="s">
        <v>1381</v>
      </c>
      <c r="G1256" s="7" t="s">
        <v>1381</v>
      </c>
    </row>
    <row r="1257" spans="1:7" ht="28.5" x14ac:dyDescent="0.2">
      <c r="A1257" s="6" t="s">
        <v>6400</v>
      </c>
      <c r="B1257" s="1" t="s">
        <v>6401</v>
      </c>
      <c r="C1257" s="1" t="s">
        <v>18914</v>
      </c>
      <c r="D1257" s="1" t="s">
        <v>18915</v>
      </c>
      <c r="E1257" s="1" t="s">
        <v>119</v>
      </c>
      <c r="F1257" s="1" t="s">
        <v>1381</v>
      </c>
      <c r="G1257" s="7" t="s">
        <v>1381</v>
      </c>
    </row>
    <row r="1258" spans="1:7" ht="28.5" x14ac:dyDescent="0.2">
      <c r="A1258" s="6" t="s">
        <v>6405</v>
      </c>
      <c r="B1258" s="1"/>
      <c r="C1258" s="1" t="s">
        <v>18914</v>
      </c>
      <c r="D1258" s="1" t="s">
        <v>18915</v>
      </c>
      <c r="E1258" s="1" t="s">
        <v>119</v>
      </c>
      <c r="F1258" s="1" t="s">
        <v>1381</v>
      </c>
      <c r="G1258" s="7" t="s">
        <v>1381</v>
      </c>
    </row>
    <row r="1259" spans="1:7" ht="28.5" x14ac:dyDescent="0.2">
      <c r="A1259" s="6" t="s">
        <v>6404</v>
      </c>
      <c r="B1259" s="1"/>
      <c r="C1259" s="1" t="s">
        <v>18914</v>
      </c>
      <c r="D1259" s="1" t="s">
        <v>18915</v>
      </c>
      <c r="E1259" s="1" t="s">
        <v>119</v>
      </c>
      <c r="F1259" s="1" t="s">
        <v>1381</v>
      </c>
      <c r="G1259" s="7" t="s">
        <v>1381</v>
      </c>
    </row>
    <row r="1260" spans="1:7" ht="28.5" x14ac:dyDescent="0.2">
      <c r="A1260" s="6" t="s">
        <v>1386</v>
      </c>
      <c r="B1260" s="1"/>
      <c r="C1260" s="1" t="s">
        <v>18929</v>
      </c>
      <c r="D1260" s="1" t="s">
        <v>18915</v>
      </c>
      <c r="E1260" s="1" t="s">
        <v>119</v>
      </c>
      <c r="F1260" s="1" t="s">
        <v>1381</v>
      </c>
      <c r="G1260" s="7" t="s">
        <v>1387</v>
      </c>
    </row>
    <row r="1261" spans="1:7" x14ac:dyDescent="0.2">
      <c r="A1261" s="6" t="s">
        <v>6415</v>
      </c>
      <c r="B1261" s="1"/>
      <c r="C1261" s="1" t="s">
        <v>18914</v>
      </c>
      <c r="D1261" s="1" t="s">
        <v>18915</v>
      </c>
      <c r="E1261" s="1" t="s">
        <v>119</v>
      </c>
      <c r="F1261" s="1" t="s">
        <v>1381</v>
      </c>
      <c r="G1261" s="7" t="s">
        <v>1387</v>
      </c>
    </row>
    <row r="1262" spans="1:7" x14ac:dyDescent="0.2">
      <c r="A1262" s="6" t="s">
        <v>6406</v>
      </c>
      <c r="B1262" s="1" t="s">
        <v>6407</v>
      </c>
      <c r="C1262" s="1" t="s">
        <v>18914</v>
      </c>
      <c r="D1262" s="1" t="s">
        <v>18915</v>
      </c>
      <c r="E1262" s="1" t="s">
        <v>119</v>
      </c>
      <c r="F1262" s="1" t="s">
        <v>1381</v>
      </c>
      <c r="G1262" s="7" t="s">
        <v>1387</v>
      </c>
    </row>
    <row r="1263" spans="1:7" x14ac:dyDescent="0.2">
      <c r="A1263" s="6" t="s">
        <v>6416</v>
      </c>
      <c r="B1263" s="1"/>
      <c r="C1263" s="1" t="s">
        <v>18914</v>
      </c>
      <c r="D1263" s="1" t="s">
        <v>18915</v>
      </c>
      <c r="E1263" s="1" t="s">
        <v>119</v>
      </c>
      <c r="F1263" s="1" t="s">
        <v>1381</v>
      </c>
      <c r="G1263" s="7" t="s">
        <v>1387</v>
      </c>
    </row>
    <row r="1264" spans="1:7" x14ac:dyDescent="0.2">
      <c r="A1264" s="6" t="s">
        <v>2562</v>
      </c>
      <c r="B1264" s="1"/>
      <c r="C1264" s="1" t="s">
        <v>18929</v>
      </c>
      <c r="D1264" s="1" t="s">
        <v>18915</v>
      </c>
      <c r="E1264" s="1" t="s">
        <v>119</v>
      </c>
      <c r="F1264" s="1" t="s">
        <v>1381</v>
      </c>
      <c r="G1264" s="7" t="s">
        <v>1387</v>
      </c>
    </row>
    <row r="1265" spans="1:7" x14ac:dyDescent="0.2">
      <c r="A1265" s="6" t="s">
        <v>6408</v>
      </c>
      <c r="B1265" s="1"/>
      <c r="C1265" s="1" t="s">
        <v>18914</v>
      </c>
      <c r="D1265" s="1" t="s">
        <v>18915</v>
      </c>
      <c r="E1265" s="1" t="s">
        <v>119</v>
      </c>
      <c r="F1265" s="1" t="s">
        <v>1381</v>
      </c>
      <c r="G1265" s="7" t="s">
        <v>1387</v>
      </c>
    </row>
    <row r="1266" spans="1:7" ht="28.5" x14ac:dyDescent="0.2">
      <c r="A1266" s="6" t="s">
        <v>2560</v>
      </c>
      <c r="B1266" s="1"/>
      <c r="C1266" s="1" t="s">
        <v>18929</v>
      </c>
      <c r="D1266" s="1" t="s">
        <v>18915</v>
      </c>
      <c r="E1266" s="1" t="s">
        <v>119</v>
      </c>
      <c r="F1266" s="1" t="s">
        <v>1381</v>
      </c>
      <c r="G1266" s="7" t="s">
        <v>1387</v>
      </c>
    </row>
    <row r="1267" spans="1:7" x14ac:dyDescent="0.2">
      <c r="A1267" s="6" t="s">
        <v>6411</v>
      </c>
      <c r="B1267" s="1"/>
      <c r="C1267" s="1" t="s">
        <v>18914</v>
      </c>
      <c r="D1267" s="1" t="s">
        <v>18915</v>
      </c>
      <c r="E1267" s="1" t="s">
        <v>119</v>
      </c>
      <c r="F1267" s="1" t="s">
        <v>1381</v>
      </c>
      <c r="G1267" s="7" t="s">
        <v>1387</v>
      </c>
    </row>
    <row r="1268" spans="1:7" x14ac:dyDescent="0.2">
      <c r="A1268" s="6" t="s">
        <v>2561</v>
      </c>
      <c r="B1268" s="1"/>
      <c r="C1268" s="1" t="s">
        <v>18929</v>
      </c>
      <c r="D1268" s="1" t="s">
        <v>18915</v>
      </c>
      <c r="E1268" s="1" t="s">
        <v>119</v>
      </c>
      <c r="F1268" s="1" t="s">
        <v>1381</v>
      </c>
      <c r="G1268" s="7" t="s">
        <v>1387</v>
      </c>
    </row>
    <row r="1269" spans="1:7" x14ac:dyDescent="0.2">
      <c r="A1269" s="6" t="s">
        <v>6413</v>
      </c>
      <c r="B1269" s="1" t="s">
        <v>6414</v>
      </c>
      <c r="C1269" s="1" t="s">
        <v>18914</v>
      </c>
      <c r="D1269" s="1" t="s">
        <v>18915</v>
      </c>
      <c r="E1269" s="1" t="s">
        <v>119</v>
      </c>
      <c r="F1269" s="1" t="s">
        <v>1381</v>
      </c>
      <c r="G1269" s="7" t="s">
        <v>1387</v>
      </c>
    </row>
    <row r="1270" spans="1:7" x14ac:dyDescent="0.2">
      <c r="A1270" s="6" t="s">
        <v>6409</v>
      </c>
      <c r="B1270" s="1" t="s">
        <v>6410</v>
      </c>
      <c r="C1270" s="1" t="s">
        <v>18914</v>
      </c>
      <c r="D1270" s="1" t="s">
        <v>18915</v>
      </c>
      <c r="E1270" s="1" t="s">
        <v>119</v>
      </c>
      <c r="F1270" s="1" t="s">
        <v>1381</v>
      </c>
      <c r="G1270" s="7" t="s">
        <v>1387</v>
      </c>
    </row>
    <row r="1271" spans="1:7" x14ac:dyDescent="0.2">
      <c r="A1271" s="6" t="s">
        <v>6439</v>
      </c>
      <c r="B1271" s="1"/>
      <c r="C1271" s="1" t="s">
        <v>18914</v>
      </c>
      <c r="D1271" s="1" t="s">
        <v>18915</v>
      </c>
      <c r="E1271" s="1" t="s">
        <v>119</v>
      </c>
      <c r="F1271" s="1" t="s">
        <v>1381</v>
      </c>
      <c r="G1271" s="7" t="s">
        <v>1391</v>
      </c>
    </row>
    <row r="1272" spans="1:7" ht="28.5" x14ac:dyDescent="0.2">
      <c r="A1272" s="6" t="s">
        <v>6438</v>
      </c>
      <c r="B1272" s="1"/>
      <c r="C1272" s="1" t="s">
        <v>18914</v>
      </c>
      <c r="D1272" s="1" t="s">
        <v>18915</v>
      </c>
      <c r="E1272" s="1" t="s">
        <v>119</v>
      </c>
      <c r="F1272" s="1" t="s">
        <v>1381</v>
      </c>
      <c r="G1272" s="7" t="s">
        <v>1391</v>
      </c>
    </row>
    <row r="1273" spans="1:7" x14ac:dyDescent="0.2">
      <c r="A1273" s="6" t="s">
        <v>1390</v>
      </c>
      <c r="B1273" s="1"/>
      <c r="C1273" s="1" t="s">
        <v>18929</v>
      </c>
      <c r="D1273" s="1" t="s">
        <v>18915</v>
      </c>
      <c r="E1273" s="1" t="s">
        <v>119</v>
      </c>
      <c r="F1273" s="1" t="s">
        <v>1381</v>
      </c>
      <c r="G1273" s="7" t="s">
        <v>1391</v>
      </c>
    </row>
    <row r="1274" spans="1:7" ht="28.5" x14ac:dyDescent="0.2">
      <c r="A1274" s="6" t="s">
        <v>6437</v>
      </c>
      <c r="B1274" s="1"/>
      <c r="C1274" s="1" t="s">
        <v>18914</v>
      </c>
      <c r="D1274" s="1" t="s">
        <v>18915</v>
      </c>
      <c r="E1274" s="1" t="s">
        <v>119</v>
      </c>
      <c r="F1274" s="1" t="s">
        <v>1381</v>
      </c>
      <c r="G1274" s="7" t="s">
        <v>1391</v>
      </c>
    </row>
    <row r="1275" spans="1:7" ht="28.5" x14ac:dyDescent="0.2">
      <c r="A1275" s="6" t="s">
        <v>6436</v>
      </c>
      <c r="B1275" s="1"/>
      <c r="C1275" s="1" t="s">
        <v>18914</v>
      </c>
      <c r="D1275" s="1" t="s">
        <v>18915</v>
      </c>
      <c r="E1275" s="1" t="s">
        <v>119</v>
      </c>
      <c r="F1275" s="1" t="s">
        <v>1381</v>
      </c>
      <c r="G1275" s="7" t="s">
        <v>1391</v>
      </c>
    </row>
    <row r="1276" spans="1:7" ht="28.5" x14ac:dyDescent="0.2">
      <c r="A1276" s="6" t="s">
        <v>1393</v>
      </c>
      <c r="B1276" s="1"/>
      <c r="C1276" s="1" t="s">
        <v>18929</v>
      </c>
      <c r="D1276" s="1" t="s">
        <v>18915</v>
      </c>
      <c r="E1276" s="1" t="s">
        <v>119</v>
      </c>
      <c r="F1276" s="1" t="s">
        <v>1381</v>
      </c>
      <c r="G1276" s="7" t="s">
        <v>1391</v>
      </c>
    </row>
    <row r="1277" spans="1:7" ht="28.5" x14ac:dyDescent="0.2">
      <c r="A1277" s="6" t="s">
        <v>1394</v>
      </c>
      <c r="B1277" s="1"/>
      <c r="C1277" s="1" t="s">
        <v>18929</v>
      </c>
      <c r="D1277" s="1" t="s">
        <v>18915</v>
      </c>
      <c r="E1277" s="1" t="s">
        <v>119</v>
      </c>
      <c r="F1277" s="1" t="s">
        <v>1381</v>
      </c>
      <c r="G1277" s="7" t="s">
        <v>1391</v>
      </c>
    </row>
    <row r="1278" spans="1:7" x14ac:dyDescent="0.2">
      <c r="A1278" s="6" t="s">
        <v>6441</v>
      </c>
      <c r="B1278" s="1"/>
      <c r="C1278" s="1" t="s">
        <v>18914</v>
      </c>
      <c r="D1278" s="1" t="s">
        <v>18915</v>
      </c>
      <c r="E1278" s="1" t="s">
        <v>119</v>
      </c>
      <c r="F1278" s="1" t="s">
        <v>1381</v>
      </c>
      <c r="G1278" s="7" t="s">
        <v>1391</v>
      </c>
    </row>
    <row r="1279" spans="1:7" ht="28.5" x14ac:dyDescent="0.2">
      <c r="A1279" s="6" t="s">
        <v>6440</v>
      </c>
      <c r="B1279" s="1"/>
      <c r="C1279" s="1" t="s">
        <v>18914</v>
      </c>
      <c r="D1279" s="1" t="s">
        <v>18915</v>
      </c>
      <c r="E1279" s="1" t="s">
        <v>119</v>
      </c>
      <c r="F1279" s="1" t="s">
        <v>1381</v>
      </c>
      <c r="G1279" s="7" t="s">
        <v>1391</v>
      </c>
    </row>
    <row r="1280" spans="1:7" x14ac:dyDescent="0.2">
      <c r="A1280" s="6" t="s">
        <v>1392</v>
      </c>
      <c r="B1280" s="1"/>
      <c r="C1280" s="1" t="s">
        <v>18914</v>
      </c>
      <c r="D1280" s="1" t="s">
        <v>18915</v>
      </c>
      <c r="E1280" s="1" t="s">
        <v>119</v>
      </c>
      <c r="F1280" s="1" t="s">
        <v>1381</v>
      </c>
      <c r="G1280" s="7" t="s">
        <v>1391</v>
      </c>
    </row>
    <row r="1281" spans="1:7" ht="28.5" x14ac:dyDescent="0.2">
      <c r="A1281" s="6" t="s">
        <v>1395</v>
      </c>
      <c r="B1281" s="1"/>
      <c r="C1281" s="1" t="s">
        <v>18914</v>
      </c>
      <c r="D1281" s="1" t="s">
        <v>18915</v>
      </c>
      <c r="E1281" s="1" t="s">
        <v>119</v>
      </c>
      <c r="F1281" s="1" t="s">
        <v>1381</v>
      </c>
      <c r="G1281" s="7" t="s">
        <v>1391</v>
      </c>
    </row>
    <row r="1282" spans="1:7" x14ac:dyDescent="0.2">
      <c r="A1282" s="6" t="s">
        <v>2563</v>
      </c>
      <c r="B1282" s="1"/>
      <c r="C1282" s="1" t="s">
        <v>18929</v>
      </c>
      <c r="D1282" s="1" t="s">
        <v>18915</v>
      </c>
      <c r="E1282" s="1" t="s">
        <v>119</v>
      </c>
      <c r="F1282" s="1" t="s">
        <v>1381</v>
      </c>
      <c r="G1282" s="7" t="s">
        <v>1391</v>
      </c>
    </row>
    <row r="1283" spans="1:7" x14ac:dyDescent="0.2">
      <c r="A1283" s="6" t="s">
        <v>2559</v>
      </c>
      <c r="B1283" s="1"/>
      <c r="C1283" s="1" t="s">
        <v>18929</v>
      </c>
      <c r="D1283" s="1" t="s">
        <v>18915</v>
      </c>
      <c r="E1283" s="1" t="s">
        <v>119</v>
      </c>
      <c r="F1283" s="1" t="s">
        <v>1381</v>
      </c>
      <c r="G1283" s="7" t="s">
        <v>1382</v>
      </c>
    </row>
    <row r="1284" spans="1:7" ht="28.5" x14ac:dyDescent="0.2">
      <c r="A1284" s="6" t="s">
        <v>1380</v>
      </c>
      <c r="B1284" s="1"/>
      <c r="C1284" s="1" t="s">
        <v>18929</v>
      </c>
      <c r="D1284" s="1" t="s">
        <v>18915</v>
      </c>
      <c r="E1284" s="1" t="s">
        <v>119</v>
      </c>
      <c r="F1284" s="1" t="s">
        <v>1381</v>
      </c>
      <c r="G1284" s="7" t="s">
        <v>1382</v>
      </c>
    </row>
    <row r="1285" spans="1:7" ht="28.5" x14ac:dyDescent="0.2">
      <c r="A1285" s="6" t="s">
        <v>6398</v>
      </c>
      <c r="B1285" s="1"/>
      <c r="C1285" s="1" t="s">
        <v>18914</v>
      </c>
      <c r="D1285" s="1" t="s">
        <v>18915</v>
      </c>
      <c r="E1285" s="1" t="s">
        <v>119</v>
      </c>
      <c r="F1285" s="1" t="s">
        <v>1381</v>
      </c>
      <c r="G1285" s="7" t="s">
        <v>1382</v>
      </c>
    </row>
    <row r="1286" spans="1:7" ht="28.5" x14ac:dyDescent="0.2">
      <c r="A1286" s="6" t="s">
        <v>6433</v>
      </c>
      <c r="B1286" s="1"/>
      <c r="C1286" s="1" t="s">
        <v>18914</v>
      </c>
      <c r="D1286" s="1" t="s">
        <v>18915</v>
      </c>
      <c r="E1286" s="1" t="s">
        <v>119</v>
      </c>
      <c r="F1286" s="1" t="s">
        <v>1381</v>
      </c>
      <c r="G1286" s="7" t="s">
        <v>6434</v>
      </c>
    </row>
    <row r="1287" spans="1:7" x14ac:dyDescent="0.2">
      <c r="A1287" s="6" t="s">
        <v>6435</v>
      </c>
      <c r="B1287" s="1"/>
      <c r="C1287" s="1" t="s">
        <v>18914</v>
      </c>
      <c r="D1287" s="1" t="s">
        <v>18915</v>
      </c>
      <c r="E1287" s="1" t="s">
        <v>119</v>
      </c>
      <c r="F1287" s="1" t="s">
        <v>1381</v>
      </c>
      <c r="G1287" s="7" t="s">
        <v>6434</v>
      </c>
    </row>
    <row r="1288" spans="1:7" ht="28.5" x14ac:dyDescent="0.2">
      <c r="A1288" s="6" t="s">
        <v>1384</v>
      </c>
      <c r="B1288" s="1"/>
      <c r="C1288" s="1" t="s">
        <v>18929</v>
      </c>
      <c r="D1288" s="1" t="s">
        <v>18915</v>
      </c>
      <c r="E1288" s="1" t="s">
        <v>119</v>
      </c>
      <c r="F1288" s="1" t="s">
        <v>1381</v>
      </c>
      <c r="G1288" s="7" t="s">
        <v>1385</v>
      </c>
    </row>
    <row r="1289" spans="1:7" ht="28.5" x14ac:dyDescent="0.2">
      <c r="A1289" s="6" t="s">
        <v>6418</v>
      </c>
      <c r="B1289" s="1"/>
      <c r="C1289" s="1" t="s">
        <v>18914</v>
      </c>
      <c r="D1289" s="1" t="s">
        <v>18915</v>
      </c>
      <c r="E1289" s="1" t="s">
        <v>119</v>
      </c>
      <c r="F1289" s="1" t="s">
        <v>1381</v>
      </c>
      <c r="G1289" s="7" t="s">
        <v>1389</v>
      </c>
    </row>
    <row r="1290" spans="1:7" x14ac:dyDescent="0.2">
      <c r="A1290" s="6" t="s">
        <v>6419</v>
      </c>
      <c r="B1290" s="1" t="s">
        <v>6420</v>
      </c>
      <c r="C1290" s="1" t="s">
        <v>18914</v>
      </c>
      <c r="D1290" s="1" t="s">
        <v>18915</v>
      </c>
      <c r="E1290" s="1" t="s">
        <v>119</v>
      </c>
      <c r="F1290" s="1" t="s">
        <v>1381</v>
      </c>
      <c r="G1290" s="7" t="s">
        <v>1389</v>
      </c>
    </row>
    <row r="1291" spans="1:7" x14ac:dyDescent="0.2">
      <c r="A1291" s="6" t="s">
        <v>1388</v>
      </c>
      <c r="B1291" s="1"/>
      <c r="C1291" s="1" t="s">
        <v>18929</v>
      </c>
      <c r="D1291" s="1" t="s">
        <v>18915</v>
      </c>
      <c r="E1291" s="1" t="s">
        <v>119</v>
      </c>
      <c r="F1291" s="1" t="s">
        <v>1381</v>
      </c>
      <c r="G1291" s="7" t="s">
        <v>1389</v>
      </c>
    </row>
    <row r="1292" spans="1:7" x14ac:dyDescent="0.2">
      <c r="A1292" s="6" t="s">
        <v>6427</v>
      </c>
      <c r="B1292" s="1"/>
      <c r="C1292" s="1" t="s">
        <v>18914</v>
      </c>
      <c r="D1292" s="1" t="s">
        <v>18915</v>
      </c>
      <c r="E1292" s="1" t="s">
        <v>119</v>
      </c>
      <c r="F1292" s="1" t="s">
        <v>1381</v>
      </c>
      <c r="G1292" s="7" t="s">
        <v>1389</v>
      </c>
    </row>
    <row r="1293" spans="1:7" ht="28.5" x14ac:dyDescent="0.2">
      <c r="A1293" s="6" t="s">
        <v>6424</v>
      </c>
      <c r="B1293" s="1"/>
      <c r="C1293" s="1" t="s">
        <v>18914</v>
      </c>
      <c r="D1293" s="1" t="s">
        <v>18915</v>
      </c>
      <c r="E1293" s="1" t="s">
        <v>119</v>
      </c>
      <c r="F1293" s="1" t="s">
        <v>1381</v>
      </c>
      <c r="G1293" s="7" t="s">
        <v>1389</v>
      </c>
    </row>
    <row r="1294" spans="1:7" ht="28.5" x14ac:dyDescent="0.2">
      <c r="A1294" s="6" t="s">
        <v>6421</v>
      </c>
      <c r="B1294" s="1"/>
      <c r="C1294" s="1" t="s">
        <v>18914</v>
      </c>
      <c r="D1294" s="1" t="s">
        <v>18915</v>
      </c>
      <c r="E1294" s="1" t="s">
        <v>119</v>
      </c>
      <c r="F1294" s="1" t="s">
        <v>1381</v>
      </c>
      <c r="G1294" s="7" t="s">
        <v>1389</v>
      </c>
    </row>
    <row r="1295" spans="1:7" x14ac:dyDescent="0.2">
      <c r="A1295" s="6" t="s">
        <v>6425</v>
      </c>
      <c r="B1295" s="1"/>
      <c r="C1295" s="1" t="s">
        <v>18914</v>
      </c>
      <c r="D1295" s="1" t="s">
        <v>18915</v>
      </c>
      <c r="E1295" s="1" t="s">
        <v>119</v>
      </c>
      <c r="F1295" s="1" t="s">
        <v>1381</v>
      </c>
      <c r="G1295" s="7" t="s">
        <v>1389</v>
      </c>
    </row>
    <row r="1296" spans="1:7" x14ac:dyDescent="0.2">
      <c r="A1296" s="6" t="s">
        <v>6422</v>
      </c>
      <c r="B1296" s="1"/>
      <c r="C1296" s="1" t="s">
        <v>18914</v>
      </c>
      <c r="D1296" s="1" t="s">
        <v>18915</v>
      </c>
      <c r="E1296" s="1" t="s">
        <v>119</v>
      </c>
      <c r="F1296" s="1" t="s">
        <v>1381</v>
      </c>
      <c r="G1296" s="7" t="s">
        <v>1389</v>
      </c>
    </row>
    <row r="1297" spans="1:7" x14ac:dyDescent="0.2">
      <c r="A1297" s="6" t="s">
        <v>6426</v>
      </c>
      <c r="B1297" s="1"/>
      <c r="C1297" s="1" t="s">
        <v>18914</v>
      </c>
      <c r="D1297" s="1" t="s">
        <v>18915</v>
      </c>
      <c r="E1297" s="1" t="s">
        <v>119</v>
      </c>
      <c r="F1297" s="1" t="s">
        <v>1381</v>
      </c>
      <c r="G1297" s="7" t="s">
        <v>1389</v>
      </c>
    </row>
    <row r="1298" spans="1:7" ht="28.5" x14ac:dyDescent="0.2">
      <c r="A1298" s="6" t="s">
        <v>6430</v>
      </c>
      <c r="B1298" s="1"/>
      <c r="C1298" s="1" t="s">
        <v>18914</v>
      </c>
      <c r="D1298" s="1" t="s">
        <v>18915</v>
      </c>
      <c r="E1298" s="1" t="s">
        <v>119</v>
      </c>
      <c r="F1298" s="1" t="s">
        <v>1381</v>
      </c>
      <c r="G1298" s="7" t="s">
        <v>1389</v>
      </c>
    </row>
    <row r="1299" spans="1:7" x14ac:dyDescent="0.2">
      <c r="A1299" s="6" t="s">
        <v>6429</v>
      </c>
      <c r="B1299" s="1"/>
      <c r="C1299" s="1" t="s">
        <v>18914</v>
      </c>
      <c r="D1299" s="1" t="s">
        <v>18915</v>
      </c>
      <c r="E1299" s="1" t="s">
        <v>119</v>
      </c>
      <c r="F1299" s="1" t="s">
        <v>1381</v>
      </c>
      <c r="G1299" s="7" t="s">
        <v>1389</v>
      </c>
    </row>
    <row r="1300" spans="1:7" x14ac:dyDescent="0.2">
      <c r="A1300" s="6" t="s">
        <v>6428</v>
      </c>
      <c r="B1300" s="1"/>
      <c r="C1300" s="1" t="s">
        <v>18914</v>
      </c>
      <c r="D1300" s="1" t="s">
        <v>18915</v>
      </c>
      <c r="E1300" s="1" t="s">
        <v>119</v>
      </c>
      <c r="F1300" s="1" t="s">
        <v>1381</v>
      </c>
      <c r="G1300" s="7" t="s">
        <v>1389</v>
      </c>
    </row>
    <row r="1301" spans="1:7" ht="28.5" x14ac:dyDescent="0.2">
      <c r="A1301" s="6" t="s">
        <v>6431</v>
      </c>
      <c r="B1301" s="1" t="s">
        <v>6432</v>
      </c>
      <c r="C1301" s="1" t="s">
        <v>18914</v>
      </c>
      <c r="D1301" s="1" t="s">
        <v>18915</v>
      </c>
      <c r="E1301" s="1" t="s">
        <v>119</v>
      </c>
      <c r="F1301" s="1" t="s">
        <v>1381</v>
      </c>
      <c r="G1301" s="7" t="s">
        <v>1389</v>
      </c>
    </row>
    <row r="1302" spans="1:7" x14ac:dyDescent="0.2">
      <c r="A1302" s="6" t="s">
        <v>6768</v>
      </c>
      <c r="B1302" s="1"/>
      <c r="C1302" s="1" t="s">
        <v>18914</v>
      </c>
      <c r="D1302" s="1" t="s">
        <v>18915</v>
      </c>
      <c r="E1302" s="1" t="s">
        <v>119</v>
      </c>
      <c r="F1302" s="1" t="s">
        <v>1560</v>
      </c>
      <c r="G1302" s="7" t="s">
        <v>6767</v>
      </c>
    </row>
    <row r="1303" spans="1:7" x14ac:dyDescent="0.2">
      <c r="A1303" s="6" t="s">
        <v>6766</v>
      </c>
      <c r="B1303" s="1"/>
      <c r="C1303" s="1" t="s">
        <v>18914</v>
      </c>
      <c r="D1303" s="1" t="s">
        <v>18915</v>
      </c>
      <c r="E1303" s="1" t="s">
        <v>119</v>
      </c>
      <c r="F1303" s="1" t="s">
        <v>1560</v>
      </c>
      <c r="G1303" s="7" t="s">
        <v>6767</v>
      </c>
    </row>
    <row r="1304" spans="1:7" x14ac:dyDescent="0.2">
      <c r="A1304" s="6" t="s">
        <v>6769</v>
      </c>
      <c r="B1304" s="1"/>
      <c r="C1304" s="1" t="s">
        <v>18914</v>
      </c>
      <c r="D1304" s="1" t="s">
        <v>18915</v>
      </c>
      <c r="E1304" s="1" t="s">
        <v>119</v>
      </c>
      <c r="F1304" s="1" t="s">
        <v>1560</v>
      </c>
      <c r="G1304" s="7" t="s">
        <v>6767</v>
      </c>
    </row>
    <row r="1305" spans="1:7" x14ac:dyDescent="0.2">
      <c r="A1305" s="6" t="s">
        <v>2212</v>
      </c>
      <c r="B1305" s="1" t="s">
        <v>2213</v>
      </c>
      <c r="C1305" s="1" t="s">
        <v>18929</v>
      </c>
      <c r="D1305" s="1" t="s">
        <v>18915</v>
      </c>
      <c r="E1305" s="1" t="s">
        <v>119</v>
      </c>
      <c r="F1305" s="1" t="s">
        <v>1560</v>
      </c>
      <c r="G1305" s="7" t="s">
        <v>2214</v>
      </c>
    </row>
    <row r="1306" spans="1:7" x14ac:dyDescent="0.2">
      <c r="A1306" s="6" t="s">
        <v>6770</v>
      </c>
      <c r="B1306" s="1" t="s">
        <v>6771</v>
      </c>
      <c r="C1306" s="1" t="s">
        <v>18914</v>
      </c>
      <c r="D1306" s="1" t="s">
        <v>18915</v>
      </c>
      <c r="E1306" s="1" t="s">
        <v>119</v>
      </c>
      <c r="F1306" s="1" t="s">
        <v>1560</v>
      </c>
      <c r="G1306" s="7" t="s">
        <v>6772</v>
      </c>
    </row>
    <row r="1307" spans="1:7" ht="28.5" x14ac:dyDescent="0.2">
      <c r="A1307" s="6" t="s">
        <v>6765</v>
      </c>
      <c r="B1307" s="1"/>
      <c r="C1307" s="1" t="s">
        <v>18914</v>
      </c>
      <c r="D1307" s="1" t="s">
        <v>18915</v>
      </c>
      <c r="E1307" s="1" t="s">
        <v>119</v>
      </c>
      <c r="F1307" s="1" t="s">
        <v>1560</v>
      </c>
      <c r="G1307" s="7" t="s">
        <v>1561</v>
      </c>
    </row>
    <row r="1308" spans="1:7" ht="28.5" x14ac:dyDescent="0.2">
      <c r="A1308" s="6" t="s">
        <v>1559</v>
      </c>
      <c r="B1308" s="1"/>
      <c r="C1308" s="1" t="s">
        <v>18929</v>
      </c>
      <c r="D1308" s="1" t="s">
        <v>18915</v>
      </c>
      <c r="E1308" s="1" t="s">
        <v>119</v>
      </c>
      <c r="F1308" s="1" t="s">
        <v>1560</v>
      </c>
      <c r="G1308" s="7" t="s">
        <v>1561</v>
      </c>
    </row>
    <row r="1309" spans="1:7" ht="28.5" x14ac:dyDescent="0.2">
      <c r="A1309" s="6" t="s">
        <v>6614</v>
      </c>
      <c r="B1309" s="1"/>
      <c r="C1309" s="1" t="s">
        <v>18914</v>
      </c>
      <c r="D1309" s="1" t="s">
        <v>18915</v>
      </c>
      <c r="E1309" s="1" t="s">
        <v>119</v>
      </c>
      <c r="F1309" s="1" t="s">
        <v>6608</v>
      </c>
      <c r="G1309" s="7"/>
    </row>
    <row r="1310" spans="1:7" x14ac:dyDescent="0.2">
      <c r="A1310" s="6" t="s">
        <v>6613</v>
      </c>
      <c r="B1310" s="1"/>
      <c r="C1310" s="1" t="s">
        <v>18914</v>
      </c>
      <c r="D1310" s="1" t="s">
        <v>18915</v>
      </c>
      <c r="E1310" s="1" t="s">
        <v>119</v>
      </c>
      <c r="F1310" s="1" t="s">
        <v>6608</v>
      </c>
      <c r="G1310" s="7"/>
    </row>
    <row r="1311" spans="1:7" x14ac:dyDescent="0.2">
      <c r="A1311" s="6" t="s">
        <v>6616</v>
      </c>
      <c r="B1311" s="1"/>
      <c r="C1311" s="1" t="s">
        <v>18914</v>
      </c>
      <c r="D1311" s="1" t="s">
        <v>18915</v>
      </c>
      <c r="E1311" s="1" t="s">
        <v>119</v>
      </c>
      <c r="F1311" s="1" t="s">
        <v>6608</v>
      </c>
      <c r="G1311" s="7"/>
    </row>
    <row r="1312" spans="1:7" x14ac:dyDescent="0.2">
      <c r="A1312" s="6" t="s">
        <v>6621</v>
      </c>
      <c r="B1312" s="1"/>
      <c r="C1312" s="1" t="s">
        <v>18914</v>
      </c>
      <c r="D1312" s="1" t="s">
        <v>18915</v>
      </c>
      <c r="E1312" s="1" t="s">
        <v>119</v>
      </c>
      <c r="F1312" s="1" t="s">
        <v>6608</v>
      </c>
      <c r="G1312" s="7"/>
    </row>
    <row r="1313" spans="1:7" x14ac:dyDescent="0.2">
      <c r="A1313" s="6" t="s">
        <v>6622</v>
      </c>
      <c r="B1313" s="1" t="s">
        <v>6623</v>
      </c>
      <c r="C1313" s="1" t="s">
        <v>18914</v>
      </c>
      <c r="D1313" s="1" t="s">
        <v>18915</v>
      </c>
      <c r="E1313" s="1" t="s">
        <v>119</v>
      </c>
      <c r="F1313" s="1" t="s">
        <v>6608</v>
      </c>
      <c r="G1313" s="7"/>
    </row>
    <row r="1314" spans="1:7" x14ac:dyDescent="0.2">
      <c r="A1314" s="6" t="s">
        <v>6620</v>
      </c>
      <c r="B1314" s="1"/>
      <c r="C1314" s="1" t="s">
        <v>18914</v>
      </c>
      <c r="D1314" s="1" t="s">
        <v>18915</v>
      </c>
      <c r="E1314" s="1" t="s">
        <v>119</v>
      </c>
      <c r="F1314" s="1" t="s">
        <v>6608</v>
      </c>
      <c r="G1314" s="7"/>
    </row>
    <row r="1315" spans="1:7" x14ac:dyDescent="0.2">
      <c r="A1315" s="6" t="s">
        <v>6618</v>
      </c>
      <c r="B1315" s="1"/>
      <c r="C1315" s="1" t="s">
        <v>18914</v>
      </c>
      <c r="D1315" s="1" t="s">
        <v>18915</v>
      </c>
      <c r="E1315" s="1" t="s">
        <v>119</v>
      </c>
      <c r="F1315" s="1" t="s">
        <v>6608</v>
      </c>
      <c r="G1315" s="7"/>
    </row>
    <row r="1316" spans="1:7" x14ac:dyDescent="0.2">
      <c r="A1316" s="6" t="s">
        <v>6619</v>
      </c>
      <c r="B1316" s="1"/>
      <c r="C1316" s="1" t="s">
        <v>18914</v>
      </c>
      <c r="D1316" s="1" t="s">
        <v>18915</v>
      </c>
      <c r="E1316" s="1" t="s">
        <v>119</v>
      </c>
      <c r="F1316" s="1" t="s">
        <v>6608</v>
      </c>
      <c r="G1316" s="7"/>
    </row>
    <row r="1317" spans="1:7" ht="28.5" x14ac:dyDescent="0.2">
      <c r="A1317" s="6" t="s">
        <v>6627</v>
      </c>
      <c r="B1317" s="1"/>
      <c r="C1317" s="1" t="s">
        <v>18914</v>
      </c>
      <c r="D1317" s="1" t="s">
        <v>18915</v>
      </c>
      <c r="E1317" s="1" t="s">
        <v>119</v>
      </c>
      <c r="F1317" s="1" t="s">
        <v>6608</v>
      </c>
      <c r="G1317" s="7"/>
    </row>
    <row r="1318" spans="1:7" x14ac:dyDescent="0.2">
      <c r="A1318" s="6" t="s">
        <v>6628</v>
      </c>
      <c r="B1318" s="1"/>
      <c r="C1318" s="1" t="s">
        <v>18914</v>
      </c>
      <c r="D1318" s="1" t="s">
        <v>18915</v>
      </c>
      <c r="E1318" s="1" t="s">
        <v>119</v>
      </c>
      <c r="F1318" s="1" t="s">
        <v>6608</v>
      </c>
      <c r="G1318" s="7"/>
    </row>
    <row r="1319" spans="1:7" x14ac:dyDescent="0.2">
      <c r="A1319" s="6" t="s">
        <v>6626</v>
      </c>
      <c r="B1319" s="1"/>
      <c r="C1319" s="1" t="s">
        <v>18914</v>
      </c>
      <c r="D1319" s="1" t="s">
        <v>18915</v>
      </c>
      <c r="E1319" s="1" t="s">
        <v>119</v>
      </c>
      <c r="F1319" s="1" t="s">
        <v>6608</v>
      </c>
      <c r="G1319" s="7"/>
    </row>
    <row r="1320" spans="1:7" ht="28.5" x14ac:dyDescent="0.2">
      <c r="A1320" s="6" t="s">
        <v>6624</v>
      </c>
      <c r="B1320" s="1"/>
      <c r="C1320" s="1" t="s">
        <v>18914</v>
      </c>
      <c r="D1320" s="1" t="s">
        <v>18915</v>
      </c>
      <c r="E1320" s="1" t="s">
        <v>119</v>
      </c>
      <c r="F1320" s="1" t="s">
        <v>6608</v>
      </c>
      <c r="G1320" s="7"/>
    </row>
    <row r="1321" spans="1:7" ht="28.5" x14ac:dyDescent="0.2">
      <c r="A1321" s="6" t="s">
        <v>6625</v>
      </c>
      <c r="B1321" s="1"/>
      <c r="C1321" s="1" t="s">
        <v>18914</v>
      </c>
      <c r="D1321" s="1" t="s">
        <v>18915</v>
      </c>
      <c r="E1321" s="1" t="s">
        <v>119</v>
      </c>
      <c r="F1321" s="1" t="s">
        <v>6608</v>
      </c>
      <c r="G1321" s="7"/>
    </row>
    <row r="1322" spans="1:7" ht="28.5" x14ac:dyDescent="0.2">
      <c r="A1322" s="6" t="s">
        <v>6617</v>
      </c>
      <c r="B1322" s="1"/>
      <c r="C1322" s="1" t="s">
        <v>18914</v>
      </c>
      <c r="D1322" s="1" t="s">
        <v>18915</v>
      </c>
      <c r="E1322" s="1" t="s">
        <v>119</v>
      </c>
      <c r="F1322" s="1" t="s">
        <v>6608</v>
      </c>
      <c r="G1322" s="7"/>
    </row>
    <row r="1323" spans="1:7" ht="28.5" x14ac:dyDescent="0.2">
      <c r="A1323" s="6" t="s">
        <v>6610</v>
      </c>
      <c r="B1323" s="1"/>
      <c r="C1323" s="1" t="s">
        <v>18914</v>
      </c>
      <c r="D1323" s="1" t="s">
        <v>18915</v>
      </c>
      <c r="E1323" s="1" t="s">
        <v>119</v>
      </c>
      <c r="F1323" s="1" t="s">
        <v>6608</v>
      </c>
      <c r="G1323" s="7"/>
    </row>
    <row r="1324" spans="1:7" ht="28.5" x14ac:dyDescent="0.2">
      <c r="A1324" s="6" t="s">
        <v>6611</v>
      </c>
      <c r="B1324" s="1"/>
      <c r="C1324" s="1" t="s">
        <v>18914</v>
      </c>
      <c r="D1324" s="1" t="s">
        <v>18915</v>
      </c>
      <c r="E1324" s="1" t="s">
        <v>119</v>
      </c>
      <c r="F1324" s="1" t="s">
        <v>6608</v>
      </c>
      <c r="G1324" s="7"/>
    </row>
    <row r="1325" spans="1:7" x14ac:dyDescent="0.2">
      <c r="A1325" s="6" t="s">
        <v>6607</v>
      </c>
      <c r="B1325" s="1"/>
      <c r="C1325" s="1" t="s">
        <v>18914</v>
      </c>
      <c r="D1325" s="1" t="s">
        <v>18915</v>
      </c>
      <c r="E1325" s="1" t="s">
        <v>119</v>
      </c>
      <c r="F1325" s="1" t="s">
        <v>6608</v>
      </c>
      <c r="G1325" s="7"/>
    </row>
    <row r="1326" spans="1:7" x14ac:dyDescent="0.2">
      <c r="A1326" s="6" t="s">
        <v>6609</v>
      </c>
      <c r="B1326" s="1"/>
      <c r="C1326" s="1" t="s">
        <v>18914</v>
      </c>
      <c r="D1326" s="1" t="s">
        <v>18915</v>
      </c>
      <c r="E1326" s="1" t="s">
        <v>119</v>
      </c>
      <c r="F1326" s="1" t="s">
        <v>6608</v>
      </c>
      <c r="G1326" s="7"/>
    </row>
    <row r="1327" spans="1:7" x14ac:dyDescent="0.2">
      <c r="A1327" s="6" t="s">
        <v>6612</v>
      </c>
      <c r="B1327" s="1"/>
      <c r="C1327" s="1" t="s">
        <v>18914</v>
      </c>
      <c r="D1327" s="1" t="s">
        <v>18915</v>
      </c>
      <c r="E1327" s="1" t="s">
        <v>119</v>
      </c>
      <c r="F1327" s="1" t="s">
        <v>6608</v>
      </c>
      <c r="G1327" s="7"/>
    </row>
    <row r="1328" spans="1:7" ht="28.5" x14ac:dyDescent="0.2">
      <c r="A1328" s="6" t="s">
        <v>6615</v>
      </c>
      <c r="B1328" s="1"/>
      <c r="C1328" s="1" t="s">
        <v>18914</v>
      </c>
      <c r="D1328" s="1" t="s">
        <v>18915</v>
      </c>
      <c r="E1328" s="1" t="s">
        <v>119</v>
      </c>
      <c r="F1328" s="1" t="s">
        <v>6608</v>
      </c>
      <c r="G1328" s="7"/>
    </row>
    <row r="1329" spans="1:7" ht="28.5" x14ac:dyDescent="0.2">
      <c r="A1329" s="6" t="s">
        <v>6660</v>
      </c>
      <c r="B1329" s="1"/>
      <c r="C1329" s="1" t="s">
        <v>18914</v>
      </c>
      <c r="D1329" s="1" t="s">
        <v>18915</v>
      </c>
      <c r="E1329" s="1" t="s">
        <v>119</v>
      </c>
      <c r="F1329" s="1" t="s">
        <v>1442</v>
      </c>
      <c r="G1329" s="7" t="s">
        <v>6661</v>
      </c>
    </row>
    <row r="1330" spans="1:7" ht="28.5" x14ac:dyDescent="0.2">
      <c r="A1330" s="6" t="s">
        <v>6681</v>
      </c>
      <c r="B1330" s="1"/>
      <c r="C1330" s="1" t="s">
        <v>18914</v>
      </c>
      <c r="D1330" s="1" t="s">
        <v>18915</v>
      </c>
      <c r="E1330" s="1" t="s">
        <v>119</v>
      </c>
      <c r="F1330" s="1" t="s">
        <v>1442</v>
      </c>
      <c r="G1330" s="7" t="s">
        <v>6682</v>
      </c>
    </row>
    <row r="1331" spans="1:7" x14ac:dyDescent="0.2">
      <c r="A1331" s="6" t="s">
        <v>2589</v>
      </c>
      <c r="B1331" s="1"/>
      <c r="C1331" s="1" t="s">
        <v>18929</v>
      </c>
      <c r="D1331" s="1" t="s">
        <v>18915</v>
      </c>
      <c r="E1331" s="1" t="s">
        <v>119</v>
      </c>
      <c r="F1331" s="1" t="s">
        <v>1442</v>
      </c>
      <c r="G1331" s="7" t="s">
        <v>1443</v>
      </c>
    </row>
    <row r="1332" spans="1:7" x14ac:dyDescent="0.2">
      <c r="A1332" s="6" t="s">
        <v>1441</v>
      </c>
      <c r="B1332" s="1"/>
      <c r="C1332" s="1" t="s">
        <v>18929</v>
      </c>
      <c r="D1332" s="1" t="s">
        <v>18915</v>
      </c>
      <c r="E1332" s="1" t="s">
        <v>119</v>
      </c>
      <c r="F1332" s="1" t="s">
        <v>1442</v>
      </c>
      <c r="G1332" s="7" t="s">
        <v>1443</v>
      </c>
    </row>
    <row r="1333" spans="1:7" x14ac:dyDescent="0.2">
      <c r="A1333" s="6" t="s">
        <v>1445</v>
      </c>
      <c r="B1333" s="1"/>
      <c r="C1333" s="1" t="s">
        <v>18929</v>
      </c>
      <c r="D1333" s="1" t="s">
        <v>18915</v>
      </c>
      <c r="E1333" s="1" t="s">
        <v>119</v>
      </c>
      <c r="F1333" s="1" t="s">
        <v>1442</v>
      </c>
      <c r="G1333" s="7" t="s">
        <v>1443</v>
      </c>
    </row>
    <row r="1334" spans="1:7" x14ac:dyDescent="0.2">
      <c r="A1334" s="6" t="s">
        <v>1524</v>
      </c>
      <c r="B1334" s="1"/>
      <c r="C1334" s="1" t="s">
        <v>18929</v>
      </c>
      <c r="D1334" s="1" t="s">
        <v>18915</v>
      </c>
      <c r="E1334" s="1" t="s">
        <v>119</v>
      </c>
      <c r="F1334" s="1" t="s">
        <v>1442</v>
      </c>
      <c r="G1334" s="7" t="s">
        <v>1443</v>
      </c>
    </row>
    <row r="1335" spans="1:7" ht="28.5" x14ac:dyDescent="0.2">
      <c r="A1335" s="6" t="s">
        <v>1521</v>
      </c>
      <c r="B1335" s="1"/>
      <c r="C1335" s="1" t="s">
        <v>18929</v>
      </c>
      <c r="D1335" s="1" t="s">
        <v>18915</v>
      </c>
      <c r="E1335" s="1" t="s">
        <v>119</v>
      </c>
      <c r="F1335" s="1" t="s">
        <v>1442</v>
      </c>
      <c r="G1335" s="7" t="s">
        <v>1443</v>
      </c>
    </row>
    <row r="1336" spans="1:7" ht="28.5" x14ac:dyDescent="0.2">
      <c r="A1336" s="6" t="s">
        <v>6666</v>
      </c>
      <c r="B1336" s="1"/>
      <c r="C1336" s="1" t="s">
        <v>18914</v>
      </c>
      <c r="D1336" s="1" t="s">
        <v>18915</v>
      </c>
      <c r="E1336" s="1" t="s">
        <v>119</v>
      </c>
      <c r="F1336" s="1" t="s">
        <v>1442</v>
      </c>
      <c r="G1336" s="7" t="s">
        <v>1443</v>
      </c>
    </row>
    <row r="1337" spans="1:7" x14ac:dyDescent="0.2">
      <c r="A1337" s="6" t="s">
        <v>2588</v>
      </c>
      <c r="B1337" s="1"/>
      <c r="C1337" s="1" t="s">
        <v>18929</v>
      </c>
      <c r="D1337" s="1" t="s">
        <v>18915</v>
      </c>
      <c r="E1337" s="1" t="s">
        <v>119</v>
      </c>
      <c r="F1337" s="1" t="s">
        <v>1442</v>
      </c>
      <c r="G1337" s="7" t="s">
        <v>1443</v>
      </c>
    </row>
    <row r="1338" spans="1:7" ht="28.5" x14ac:dyDescent="0.2">
      <c r="A1338" s="6" t="s">
        <v>2585</v>
      </c>
      <c r="B1338" s="1"/>
      <c r="C1338" s="1" t="s">
        <v>18929</v>
      </c>
      <c r="D1338" s="1" t="s">
        <v>18915</v>
      </c>
      <c r="E1338" s="1" t="s">
        <v>119</v>
      </c>
      <c r="F1338" s="1" t="s">
        <v>1442</v>
      </c>
      <c r="G1338" s="7" t="s">
        <v>1443</v>
      </c>
    </row>
    <row r="1339" spans="1:7" x14ac:dyDescent="0.2">
      <c r="A1339" s="6" t="s">
        <v>1522</v>
      </c>
      <c r="B1339" s="1"/>
      <c r="C1339" s="1" t="s">
        <v>18929</v>
      </c>
      <c r="D1339" s="1" t="s">
        <v>18915</v>
      </c>
      <c r="E1339" s="1" t="s">
        <v>119</v>
      </c>
      <c r="F1339" s="1" t="s">
        <v>1442</v>
      </c>
      <c r="G1339" s="7" t="s">
        <v>1443</v>
      </c>
    </row>
    <row r="1340" spans="1:7" x14ac:dyDescent="0.2">
      <c r="A1340" s="6" t="s">
        <v>1529</v>
      </c>
      <c r="B1340" s="1"/>
      <c r="C1340" s="1" t="s">
        <v>18929</v>
      </c>
      <c r="D1340" s="1" t="s">
        <v>18915</v>
      </c>
      <c r="E1340" s="1" t="s">
        <v>119</v>
      </c>
      <c r="F1340" s="1" t="s">
        <v>1442</v>
      </c>
      <c r="G1340" s="7" t="s">
        <v>1443</v>
      </c>
    </row>
    <row r="1341" spans="1:7" x14ac:dyDescent="0.2">
      <c r="A1341" s="6" t="s">
        <v>6667</v>
      </c>
      <c r="B1341" s="1"/>
      <c r="C1341" s="1" t="s">
        <v>18914</v>
      </c>
      <c r="D1341" s="1" t="s">
        <v>18915</v>
      </c>
      <c r="E1341" s="1" t="s">
        <v>119</v>
      </c>
      <c r="F1341" s="1" t="s">
        <v>1442</v>
      </c>
      <c r="G1341" s="7" t="s">
        <v>1443</v>
      </c>
    </row>
    <row r="1342" spans="1:7" x14ac:dyDescent="0.2">
      <c r="A1342" s="6" t="s">
        <v>1530</v>
      </c>
      <c r="B1342" s="1"/>
      <c r="C1342" s="1" t="s">
        <v>18929</v>
      </c>
      <c r="D1342" s="1" t="s">
        <v>18915</v>
      </c>
      <c r="E1342" s="1" t="s">
        <v>119</v>
      </c>
      <c r="F1342" s="1" t="s">
        <v>1442</v>
      </c>
      <c r="G1342" s="7" t="s">
        <v>1443</v>
      </c>
    </row>
    <row r="1343" spans="1:7" ht="28.5" x14ac:dyDescent="0.2">
      <c r="A1343" s="6" t="s">
        <v>1531</v>
      </c>
      <c r="B1343" s="1"/>
      <c r="C1343" s="1" t="s">
        <v>18929</v>
      </c>
      <c r="D1343" s="1" t="s">
        <v>18915</v>
      </c>
      <c r="E1343" s="1" t="s">
        <v>119</v>
      </c>
      <c r="F1343" s="1" t="s">
        <v>1442</v>
      </c>
      <c r="G1343" s="7" t="s">
        <v>1443</v>
      </c>
    </row>
    <row r="1344" spans="1:7" x14ac:dyDescent="0.2">
      <c r="A1344" s="6" t="s">
        <v>1526</v>
      </c>
      <c r="B1344" s="1"/>
      <c r="C1344" s="1" t="s">
        <v>18929</v>
      </c>
      <c r="D1344" s="1" t="s">
        <v>18915</v>
      </c>
      <c r="E1344" s="1" t="s">
        <v>119</v>
      </c>
      <c r="F1344" s="1" t="s">
        <v>1442</v>
      </c>
      <c r="G1344" s="7" t="s">
        <v>1443</v>
      </c>
    </row>
    <row r="1345" spans="1:7" ht="28.5" x14ac:dyDescent="0.2">
      <c r="A1345" s="6" t="s">
        <v>1527</v>
      </c>
      <c r="B1345" s="1"/>
      <c r="C1345" s="1" t="s">
        <v>18929</v>
      </c>
      <c r="D1345" s="1" t="s">
        <v>18915</v>
      </c>
      <c r="E1345" s="1" t="s">
        <v>119</v>
      </c>
      <c r="F1345" s="1" t="s">
        <v>1442</v>
      </c>
      <c r="G1345" s="7" t="s">
        <v>1443</v>
      </c>
    </row>
    <row r="1346" spans="1:7" x14ac:dyDescent="0.2">
      <c r="A1346" s="6" t="s">
        <v>1520</v>
      </c>
      <c r="B1346" s="1"/>
      <c r="C1346" s="1" t="s">
        <v>18929</v>
      </c>
      <c r="D1346" s="1" t="s">
        <v>18915</v>
      </c>
      <c r="E1346" s="1" t="s">
        <v>119</v>
      </c>
      <c r="F1346" s="1" t="s">
        <v>1442</v>
      </c>
      <c r="G1346" s="7" t="s">
        <v>1443</v>
      </c>
    </row>
    <row r="1347" spans="1:7" x14ac:dyDescent="0.2">
      <c r="A1347" s="6" t="s">
        <v>1514</v>
      </c>
      <c r="B1347" s="1" t="s">
        <v>1515</v>
      </c>
      <c r="C1347" s="1" t="s">
        <v>18929</v>
      </c>
      <c r="D1347" s="1" t="s">
        <v>18915</v>
      </c>
      <c r="E1347" s="1" t="s">
        <v>119</v>
      </c>
      <c r="F1347" s="1" t="s">
        <v>1442</v>
      </c>
      <c r="G1347" s="7" t="s">
        <v>1443</v>
      </c>
    </row>
    <row r="1348" spans="1:7" x14ac:dyDescent="0.2">
      <c r="A1348" s="6" t="s">
        <v>1513</v>
      </c>
      <c r="B1348" s="1"/>
      <c r="C1348" s="1" t="s">
        <v>18929</v>
      </c>
      <c r="D1348" s="1" t="s">
        <v>18915</v>
      </c>
      <c r="E1348" s="1" t="s">
        <v>119</v>
      </c>
      <c r="F1348" s="1" t="s">
        <v>1442</v>
      </c>
      <c r="G1348" s="7" t="s">
        <v>1443</v>
      </c>
    </row>
    <row r="1349" spans="1:7" x14ac:dyDescent="0.2">
      <c r="A1349" s="6" t="s">
        <v>1512</v>
      </c>
      <c r="B1349" s="1"/>
      <c r="C1349" s="1" t="s">
        <v>18929</v>
      </c>
      <c r="D1349" s="1" t="s">
        <v>18915</v>
      </c>
      <c r="E1349" s="1" t="s">
        <v>119</v>
      </c>
      <c r="F1349" s="1" t="s">
        <v>1442</v>
      </c>
      <c r="G1349" s="7" t="s">
        <v>1443</v>
      </c>
    </row>
    <row r="1350" spans="1:7" x14ac:dyDescent="0.2">
      <c r="A1350" s="6" t="s">
        <v>1518</v>
      </c>
      <c r="B1350" s="1"/>
      <c r="C1350" s="1" t="s">
        <v>18929</v>
      </c>
      <c r="D1350" s="1" t="s">
        <v>18915</v>
      </c>
      <c r="E1350" s="1" t="s">
        <v>119</v>
      </c>
      <c r="F1350" s="1" t="s">
        <v>1442</v>
      </c>
      <c r="G1350" s="7" t="s">
        <v>1443</v>
      </c>
    </row>
    <row r="1351" spans="1:7" x14ac:dyDescent="0.2">
      <c r="A1351" s="6" t="s">
        <v>1517</v>
      </c>
      <c r="B1351" s="1"/>
      <c r="C1351" s="1" t="s">
        <v>18929</v>
      </c>
      <c r="D1351" s="1" t="s">
        <v>18915</v>
      </c>
      <c r="E1351" s="1" t="s">
        <v>119</v>
      </c>
      <c r="F1351" s="1" t="s">
        <v>1442</v>
      </c>
      <c r="G1351" s="7" t="s">
        <v>1443</v>
      </c>
    </row>
    <row r="1352" spans="1:7" x14ac:dyDescent="0.2">
      <c r="A1352" s="6" t="s">
        <v>1516</v>
      </c>
      <c r="B1352" s="1"/>
      <c r="C1352" s="1" t="s">
        <v>18929</v>
      </c>
      <c r="D1352" s="1" t="s">
        <v>18915</v>
      </c>
      <c r="E1352" s="1" t="s">
        <v>119</v>
      </c>
      <c r="F1352" s="1" t="s">
        <v>1442</v>
      </c>
      <c r="G1352" s="7" t="s">
        <v>1443</v>
      </c>
    </row>
    <row r="1353" spans="1:7" x14ac:dyDescent="0.2">
      <c r="A1353" s="6" t="s">
        <v>1508</v>
      </c>
      <c r="B1353" s="1"/>
      <c r="C1353" s="1" t="s">
        <v>18929</v>
      </c>
      <c r="D1353" s="1" t="s">
        <v>18915</v>
      </c>
      <c r="E1353" s="1" t="s">
        <v>119</v>
      </c>
      <c r="F1353" s="1" t="s">
        <v>1442</v>
      </c>
      <c r="G1353" s="7" t="s">
        <v>1443</v>
      </c>
    </row>
    <row r="1354" spans="1:7" x14ac:dyDescent="0.2">
      <c r="A1354" s="6" t="s">
        <v>1506</v>
      </c>
      <c r="B1354" s="1" t="s">
        <v>1507</v>
      </c>
      <c r="C1354" s="1" t="s">
        <v>18929</v>
      </c>
      <c r="D1354" s="1" t="s">
        <v>18915</v>
      </c>
      <c r="E1354" s="1" t="s">
        <v>119</v>
      </c>
      <c r="F1354" s="1" t="s">
        <v>1442</v>
      </c>
      <c r="G1354" s="7" t="s">
        <v>1443</v>
      </c>
    </row>
    <row r="1355" spans="1:7" x14ac:dyDescent="0.2">
      <c r="A1355" s="6" t="s">
        <v>1505</v>
      </c>
      <c r="B1355" s="1"/>
      <c r="C1355" s="1" t="s">
        <v>18929</v>
      </c>
      <c r="D1355" s="1" t="s">
        <v>18915</v>
      </c>
      <c r="E1355" s="1" t="s">
        <v>119</v>
      </c>
      <c r="F1355" s="1" t="s">
        <v>1442</v>
      </c>
      <c r="G1355" s="7" t="s">
        <v>1443</v>
      </c>
    </row>
    <row r="1356" spans="1:7" ht="28.5" x14ac:dyDescent="0.2">
      <c r="A1356" s="6" t="s">
        <v>1511</v>
      </c>
      <c r="B1356" s="1"/>
      <c r="C1356" s="1" t="s">
        <v>18929</v>
      </c>
      <c r="D1356" s="1" t="s">
        <v>18915</v>
      </c>
      <c r="E1356" s="1" t="s">
        <v>119</v>
      </c>
      <c r="F1356" s="1" t="s">
        <v>1442</v>
      </c>
      <c r="G1356" s="7" t="s">
        <v>1443</v>
      </c>
    </row>
    <row r="1357" spans="1:7" x14ac:dyDescent="0.2">
      <c r="A1357" s="6" t="s">
        <v>1510</v>
      </c>
      <c r="B1357" s="1"/>
      <c r="C1357" s="1" t="s">
        <v>18929</v>
      </c>
      <c r="D1357" s="1" t="s">
        <v>18915</v>
      </c>
      <c r="E1357" s="1" t="s">
        <v>119</v>
      </c>
      <c r="F1357" s="1" t="s">
        <v>1442</v>
      </c>
      <c r="G1357" s="7" t="s">
        <v>1443</v>
      </c>
    </row>
    <row r="1358" spans="1:7" x14ac:dyDescent="0.2">
      <c r="A1358" s="6" t="s">
        <v>1509</v>
      </c>
      <c r="B1358" s="1"/>
      <c r="C1358" s="1" t="s">
        <v>18929</v>
      </c>
      <c r="D1358" s="1" t="s">
        <v>18915</v>
      </c>
      <c r="E1358" s="1" t="s">
        <v>119</v>
      </c>
      <c r="F1358" s="1" t="s">
        <v>1442</v>
      </c>
      <c r="G1358" s="7" t="s">
        <v>1443</v>
      </c>
    </row>
    <row r="1359" spans="1:7" x14ac:dyDescent="0.2">
      <c r="A1359" s="6" t="s">
        <v>1519</v>
      </c>
      <c r="B1359" s="1"/>
      <c r="C1359" s="1" t="s">
        <v>18929</v>
      </c>
      <c r="D1359" s="1" t="s">
        <v>18915</v>
      </c>
      <c r="E1359" s="1" t="s">
        <v>119</v>
      </c>
      <c r="F1359" s="1" t="s">
        <v>1442</v>
      </c>
      <c r="G1359" s="7" t="s">
        <v>1443</v>
      </c>
    </row>
    <row r="1360" spans="1:7" x14ac:dyDescent="0.2">
      <c r="A1360" s="6" t="s">
        <v>1528</v>
      </c>
      <c r="B1360" s="1"/>
      <c r="C1360" s="1" t="s">
        <v>18929</v>
      </c>
      <c r="D1360" s="1" t="s">
        <v>18915</v>
      </c>
      <c r="E1360" s="1" t="s">
        <v>119</v>
      </c>
      <c r="F1360" s="1" t="s">
        <v>1442</v>
      </c>
      <c r="G1360" s="7" t="s">
        <v>1443</v>
      </c>
    </row>
    <row r="1361" spans="1:7" x14ac:dyDescent="0.2">
      <c r="A1361" s="6" t="s">
        <v>1525</v>
      </c>
      <c r="B1361" s="1"/>
      <c r="C1361" s="1" t="s">
        <v>18929</v>
      </c>
      <c r="D1361" s="1" t="s">
        <v>18915</v>
      </c>
      <c r="E1361" s="1" t="s">
        <v>119</v>
      </c>
      <c r="F1361" s="1" t="s">
        <v>1442</v>
      </c>
      <c r="G1361" s="7" t="s">
        <v>1443</v>
      </c>
    </row>
    <row r="1362" spans="1:7" ht="28.5" x14ac:dyDescent="0.2">
      <c r="A1362" s="6" t="s">
        <v>1523</v>
      </c>
      <c r="B1362" s="1"/>
      <c r="C1362" s="1" t="s">
        <v>18929</v>
      </c>
      <c r="D1362" s="1" t="s">
        <v>18915</v>
      </c>
      <c r="E1362" s="1" t="s">
        <v>119</v>
      </c>
      <c r="F1362" s="1" t="s">
        <v>1442</v>
      </c>
      <c r="G1362" s="7" t="s">
        <v>1443</v>
      </c>
    </row>
    <row r="1363" spans="1:7" x14ac:dyDescent="0.2">
      <c r="A1363" s="6" t="s">
        <v>1465</v>
      </c>
      <c r="B1363" s="1"/>
      <c r="C1363" s="1" t="s">
        <v>18929</v>
      </c>
      <c r="D1363" s="1" t="s">
        <v>18915</v>
      </c>
      <c r="E1363" s="1" t="s">
        <v>119</v>
      </c>
      <c r="F1363" s="1" t="s">
        <v>1442</v>
      </c>
      <c r="G1363" s="7" t="s">
        <v>1443</v>
      </c>
    </row>
    <row r="1364" spans="1:7" ht="28.5" x14ac:dyDescent="0.2">
      <c r="A1364" s="6" t="s">
        <v>1466</v>
      </c>
      <c r="B1364" s="1"/>
      <c r="C1364" s="1" t="s">
        <v>18914</v>
      </c>
      <c r="D1364" s="1" t="s">
        <v>18915</v>
      </c>
      <c r="E1364" s="1" t="s">
        <v>119</v>
      </c>
      <c r="F1364" s="1" t="s">
        <v>1442</v>
      </c>
      <c r="G1364" s="7" t="s">
        <v>1443</v>
      </c>
    </row>
    <row r="1365" spans="1:7" ht="28.5" x14ac:dyDescent="0.2">
      <c r="A1365" s="6" t="s">
        <v>1467</v>
      </c>
      <c r="B1365" s="1" t="s">
        <v>1468</v>
      </c>
      <c r="C1365" s="1" t="s">
        <v>18914</v>
      </c>
      <c r="D1365" s="1" t="s">
        <v>18915</v>
      </c>
      <c r="E1365" s="1" t="s">
        <v>119</v>
      </c>
      <c r="F1365" s="1" t="s">
        <v>1442</v>
      </c>
      <c r="G1365" s="7" t="s">
        <v>1443</v>
      </c>
    </row>
    <row r="1366" spans="1:7" ht="28.5" x14ac:dyDescent="0.2">
      <c r="A1366" s="6" t="s">
        <v>1464</v>
      </c>
      <c r="B1366" s="1"/>
      <c r="C1366" s="1" t="s">
        <v>18929</v>
      </c>
      <c r="D1366" s="1" t="s">
        <v>18915</v>
      </c>
      <c r="E1366" s="1" t="s">
        <v>119</v>
      </c>
      <c r="F1366" s="1" t="s">
        <v>1442</v>
      </c>
      <c r="G1366" s="7" t="s">
        <v>1443</v>
      </c>
    </row>
    <row r="1367" spans="1:7" ht="28.5" x14ac:dyDescent="0.2">
      <c r="A1367" s="6" t="s">
        <v>1461</v>
      </c>
      <c r="B1367" s="1"/>
      <c r="C1367" s="1" t="s">
        <v>18914</v>
      </c>
      <c r="D1367" s="1" t="s">
        <v>18915</v>
      </c>
      <c r="E1367" s="1" t="s">
        <v>119</v>
      </c>
      <c r="F1367" s="1" t="s">
        <v>1442</v>
      </c>
      <c r="G1367" s="7" t="s">
        <v>1443</v>
      </c>
    </row>
    <row r="1368" spans="1:7" ht="28.5" x14ac:dyDescent="0.2">
      <c r="A1368" s="6" t="s">
        <v>1462</v>
      </c>
      <c r="B1368" s="1"/>
      <c r="C1368" s="1" t="s">
        <v>18914</v>
      </c>
      <c r="D1368" s="1" t="s">
        <v>18915</v>
      </c>
      <c r="E1368" s="1" t="s">
        <v>119</v>
      </c>
      <c r="F1368" s="1" t="s">
        <v>1442</v>
      </c>
      <c r="G1368" s="7" t="s">
        <v>1443</v>
      </c>
    </row>
    <row r="1369" spans="1:7" ht="28.5" x14ac:dyDescent="0.2">
      <c r="A1369" s="6" t="s">
        <v>6664</v>
      </c>
      <c r="B1369" s="1"/>
      <c r="C1369" s="1" t="s">
        <v>18928</v>
      </c>
      <c r="D1369" s="1" t="s">
        <v>18915</v>
      </c>
      <c r="E1369" s="1" t="s">
        <v>119</v>
      </c>
      <c r="F1369" s="1" t="s">
        <v>1442</v>
      </c>
      <c r="G1369" s="7" t="s">
        <v>1443</v>
      </c>
    </row>
    <row r="1370" spans="1:7" ht="28.5" x14ac:dyDescent="0.2">
      <c r="A1370" s="6" t="s">
        <v>1463</v>
      </c>
      <c r="B1370" s="1"/>
      <c r="C1370" s="1" t="s">
        <v>18914</v>
      </c>
      <c r="D1370" s="1" t="s">
        <v>18915</v>
      </c>
      <c r="E1370" s="1" t="s">
        <v>119</v>
      </c>
      <c r="F1370" s="1" t="s">
        <v>1442</v>
      </c>
      <c r="G1370" s="7" t="s">
        <v>1443</v>
      </c>
    </row>
    <row r="1371" spans="1:7" ht="28.5" x14ac:dyDescent="0.2">
      <c r="A1371" s="6" t="s">
        <v>1473</v>
      </c>
      <c r="B1371" s="1"/>
      <c r="C1371" s="1" t="s">
        <v>18914</v>
      </c>
      <c r="D1371" s="1" t="s">
        <v>18915</v>
      </c>
      <c r="E1371" s="1" t="s">
        <v>119</v>
      </c>
      <c r="F1371" s="1" t="s">
        <v>1442</v>
      </c>
      <c r="G1371" s="7" t="s">
        <v>1443</v>
      </c>
    </row>
    <row r="1372" spans="1:7" ht="28.5" x14ac:dyDescent="0.2">
      <c r="A1372" s="6" t="s">
        <v>1474</v>
      </c>
      <c r="B1372" s="1"/>
      <c r="C1372" s="1" t="s">
        <v>18914</v>
      </c>
      <c r="D1372" s="1" t="s">
        <v>18915</v>
      </c>
      <c r="E1372" s="1" t="s">
        <v>119</v>
      </c>
      <c r="F1372" s="1" t="s">
        <v>1442</v>
      </c>
      <c r="G1372" s="7" t="s">
        <v>1443</v>
      </c>
    </row>
    <row r="1373" spans="1:7" x14ac:dyDescent="0.2">
      <c r="A1373" s="6" t="s">
        <v>1475</v>
      </c>
      <c r="B1373" s="1"/>
      <c r="C1373" s="1" t="s">
        <v>18929</v>
      </c>
      <c r="D1373" s="1" t="s">
        <v>18915</v>
      </c>
      <c r="E1373" s="1" t="s">
        <v>119</v>
      </c>
      <c r="F1373" s="1" t="s">
        <v>1442</v>
      </c>
      <c r="G1373" s="7" t="s">
        <v>1443</v>
      </c>
    </row>
    <row r="1374" spans="1:7" ht="28.5" x14ac:dyDescent="0.2">
      <c r="A1374" s="6" t="s">
        <v>1472</v>
      </c>
      <c r="B1374" s="1"/>
      <c r="C1374" s="1" t="s">
        <v>18929</v>
      </c>
      <c r="D1374" s="1" t="s">
        <v>18915</v>
      </c>
      <c r="E1374" s="1" t="s">
        <v>119</v>
      </c>
      <c r="F1374" s="1" t="s">
        <v>1442</v>
      </c>
      <c r="G1374" s="7" t="s">
        <v>1443</v>
      </c>
    </row>
    <row r="1375" spans="1:7" x14ac:dyDescent="0.2">
      <c r="A1375" s="6" t="s">
        <v>6662</v>
      </c>
      <c r="B1375" s="1"/>
      <c r="C1375" s="1" t="s">
        <v>18914</v>
      </c>
      <c r="D1375" s="1" t="s">
        <v>18915</v>
      </c>
      <c r="E1375" s="1" t="s">
        <v>119</v>
      </c>
      <c r="F1375" s="1" t="s">
        <v>1442</v>
      </c>
      <c r="G1375" s="7" t="s">
        <v>1443</v>
      </c>
    </row>
    <row r="1376" spans="1:7" x14ac:dyDescent="0.2">
      <c r="A1376" s="6" t="s">
        <v>1444</v>
      </c>
      <c r="B1376" s="1"/>
      <c r="C1376" s="1" t="s">
        <v>18929</v>
      </c>
      <c r="D1376" s="1" t="s">
        <v>18915</v>
      </c>
      <c r="E1376" s="1" t="s">
        <v>119</v>
      </c>
      <c r="F1376" s="1" t="s">
        <v>1442</v>
      </c>
      <c r="G1376" s="7" t="s">
        <v>1443</v>
      </c>
    </row>
    <row r="1377" spans="1:7" x14ac:dyDescent="0.2">
      <c r="A1377" s="6" t="s">
        <v>1469</v>
      </c>
      <c r="B1377" s="1"/>
      <c r="C1377" s="1" t="s">
        <v>18929</v>
      </c>
      <c r="D1377" s="1" t="s">
        <v>18915</v>
      </c>
      <c r="E1377" s="1" t="s">
        <v>119</v>
      </c>
      <c r="F1377" s="1" t="s">
        <v>1442</v>
      </c>
      <c r="G1377" s="7" t="s">
        <v>1443</v>
      </c>
    </row>
    <row r="1378" spans="1:7" x14ac:dyDescent="0.2">
      <c r="A1378" s="6" t="s">
        <v>1486</v>
      </c>
      <c r="B1378" s="1"/>
      <c r="C1378" s="1" t="s">
        <v>18929</v>
      </c>
      <c r="D1378" s="1" t="s">
        <v>18915</v>
      </c>
      <c r="E1378" s="1" t="s">
        <v>119</v>
      </c>
      <c r="F1378" s="1" t="s">
        <v>1442</v>
      </c>
      <c r="G1378" s="7" t="s">
        <v>1443</v>
      </c>
    </row>
    <row r="1379" spans="1:7" x14ac:dyDescent="0.2">
      <c r="A1379" s="6" t="s">
        <v>1485</v>
      </c>
      <c r="B1379" s="1"/>
      <c r="C1379" s="1" t="s">
        <v>18929</v>
      </c>
      <c r="D1379" s="1" t="s">
        <v>18915</v>
      </c>
      <c r="E1379" s="1" t="s">
        <v>119</v>
      </c>
      <c r="F1379" s="1" t="s">
        <v>1442</v>
      </c>
      <c r="G1379" s="7" t="s">
        <v>1443</v>
      </c>
    </row>
    <row r="1380" spans="1:7" x14ac:dyDescent="0.2">
      <c r="A1380" s="6" t="s">
        <v>1484</v>
      </c>
      <c r="B1380" s="1"/>
      <c r="C1380" s="1" t="s">
        <v>18929</v>
      </c>
      <c r="D1380" s="1" t="s">
        <v>18915</v>
      </c>
      <c r="E1380" s="1" t="s">
        <v>119</v>
      </c>
      <c r="F1380" s="1" t="s">
        <v>1442</v>
      </c>
      <c r="G1380" s="7" t="s">
        <v>1443</v>
      </c>
    </row>
    <row r="1381" spans="1:7" x14ac:dyDescent="0.2">
      <c r="A1381" s="6" t="s">
        <v>1487</v>
      </c>
      <c r="B1381" s="1"/>
      <c r="C1381" s="1" t="s">
        <v>18929</v>
      </c>
      <c r="D1381" s="1" t="s">
        <v>18915</v>
      </c>
      <c r="E1381" s="1" t="s">
        <v>119</v>
      </c>
      <c r="F1381" s="1" t="s">
        <v>1442</v>
      </c>
      <c r="G1381" s="7" t="s">
        <v>1443</v>
      </c>
    </row>
    <row r="1382" spans="1:7" x14ac:dyDescent="0.2">
      <c r="A1382" s="6" t="s">
        <v>2574</v>
      </c>
      <c r="B1382" s="1"/>
      <c r="C1382" s="1" t="s">
        <v>18929</v>
      </c>
      <c r="D1382" s="1" t="s">
        <v>18915</v>
      </c>
      <c r="E1382" s="1" t="s">
        <v>119</v>
      </c>
      <c r="F1382" s="1" t="s">
        <v>1442</v>
      </c>
      <c r="G1382" s="7" t="s">
        <v>1443</v>
      </c>
    </row>
    <row r="1383" spans="1:7" x14ac:dyDescent="0.2">
      <c r="A1383" s="6" t="s">
        <v>1490</v>
      </c>
      <c r="B1383" s="1"/>
      <c r="C1383" s="1" t="s">
        <v>18929</v>
      </c>
      <c r="D1383" s="1" t="s">
        <v>18915</v>
      </c>
      <c r="E1383" s="1" t="s">
        <v>119</v>
      </c>
      <c r="F1383" s="1" t="s">
        <v>1442</v>
      </c>
      <c r="G1383" s="7" t="s">
        <v>1443</v>
      </c>
    </row>
    <row r="1384" spans="1:7" x14ac:dyDescent="0.2">
      <c r="A1384" s="6" t="s">
        <v>2575</v>
      </c>
      <c r="B1384" s="1"/>
      <c r="C1384" s="1" t="s">
        <v>18929</v>
      </c>
      <c r="D1384" s="1" t="s">
        <v>18915</v>
      </c>
      <c r="E1384" s="1" t="s">
        <v>119</v>
      </c>
      <c r="F1384" s="1" t="s">
        <v>1442</v>
      </c>
      <c r="G1384" s="7" t="s">
        <v>1443</v>
      </c>
    </row>
    <row r="1385" spans="1:7" x14ac:dyDescent="0.2">
      <c r="A1385" s="6" t="s">
        <v>1489</v>
      </c>
      <c r="B1385" s="1"/>
      <c r="C1385" s="1" t="s">
        <v>18929</v>
      </c>
      <c r="D1385" s="1" t="s">
        <v>18915</v>
      </c>
      <c r="E1385" s="1" t="s">
        <v>119</v>
      </c>
      <c r="F1385" s="1" t="s">
        <v>1442</v>
      </c>
      <c r="G1385" s="7" t="s">
        <v>1443</v>
      </c>
    </row>
    <row r="1386" spans="1:7" x14ac:dyDescent="0.2">
      <c r="A1386" s="6" t="s">
        <v>1488</v>
      </c>
      <c r="B1386" s="1"/>
      <c r="C1386" s="1" t="s">
        <v>18929</v>
      </c>
      <c r="D1386" s="1" t="s">
        <v>18915</v>
      </c>
      <c r="E1386" s="1" t="s">
        <v>119</v>
      </c>
      <c r="F1386" s="1" t="s">
        <v>1442</v>
      </c>
      <c r="G1386" s="7" t="s">
        <v>1443</v>
      </c>
    </row>
    <row r="1387" spans="1:7" x14ac:dyDescent="0.2">
      <c r="A1387" s="6" t="s">
        <v>6663</v>
      </c>
      <c r="B1387" s="1"/>
      <c r="C1387" s="1" t="s">
        <v>18928</v>
      </c>
      <c r="D1387" s="1" t="s">
        <v>18915</v>
      </c>
      <c r="E1387" s="1" t="s">
        <v>119</v>
      </c>
      <c r="F1387" s="1" t="s">
        <v>1442</v>
      </c>
      <c r="G1387" s="7" t="s">
        <v>1443</v>
      </c>
    </row>
    <row r="1388" spans="1:7" ht="28.5" x14ac:dyDescent="0.2">
      <c r="A1388" s="6" t="s">
        <v>1479</v>
      </c>
      <c r="B1388" s="1"/>
      <c r="C1388" s="1" t="s">
        <v>18929</v>
      </c>
      <c r="D1388" s="1" t="s">
        <v>18915</v>
      </c>
      <c r="E1388" s="1" t="s">
        <v>119</v>
      </c>
      <c r="F1388" s="1" t="s">
        <v>1442</v>
      </c>
      <c r="G1388" s="7" t="s">
        <v>1443</v>
      </c>
    </row>
    <row r="1389" spans="1:7" x14ac:dyDescent="0.2">
      <c r="A1389" s="6" t="s">
        <v>2571</v>
      </c>
      <c r="B1389" s="1"/>
      <c r="C1389" s="1" t="s">
        <v>18929</v>
      </c>
      <c r="D1389" s="1" t="s">
        <v>18915</v>
      </c>
      <c r="E1389" s="1" t="s">
        <v>119</v>
      </c>
      <c r="F1389" s="1" t="s">
        <v>1442</v>
      </c>
      <c r="G1389" s="7" t="s">
        <v>1443</v>
      </c>
    </row>
    <row r="1390" spans="1:7" ht="28.5" x14ac:dyDescent="0.2">
      <c r="A1390" s="6" t="s">
        <v>1478</v>
      </c>
      <c r="B1390" s="1"/>
      <c r="C1390" s="1" t="s">
        <v>18929</v>
      </c>
      <c r="D1390" s="1" t="s">
        <v>18915</v>
      </c>
      <c r="E1390" s="1" t="s">
        <v>119</v>
      </c>
      <c r="F1390" s="1" t="s">
        <v>1442</v>
      </c>
      <c r="G1390" s="7" t="s">
        <v>1443</v>
      </c>
    </row>
    <row r="1391" spans="1:7" x14ac:dyDescent="0.2">
      <c r="A1391" s="6" t="s">
        <v>1477</v>
      </c>
      <c r="B1391" s="1"/>
      <c r="C1391" s="1" t="s">
        <v>18929</v>
      </c>
      <c r="D1391" s="1" t="s">
        <v>18915</v>
      </c>
      <c r="E1391" s="1" t="s">
        <v>119</v>
      </c>
      <c r="F1391" s="1" t="s">
        <v>1442</v>
      </c>
      <c r="G1391" s="7" t="s">
        <v>1443</v>
      </c>
    </row>
    <row r="1392" spans="1:7" x14ac:dyDescent="0.2">
      <c r="A1392" s="6" t="s">
        <v>1480</v>
      </c>
      <c r="B1392" s="1"/>
      <c r="C1392" s="1" t="s">
        <v>18929</v>
      </c>
      <c r="D1392" s="1" t="s">
        <v>18915</v>
      </c>
      <c r="E1392" s="1" t="s">
        <v>119</v>
      </c>
      <c r="F1392" s="1" t="s">
        <v>1442</v>
      </c>
      <c r="G1392" s="7" t="s">
        <v>1443</v>
      </c>
    </row>
    <row r="1393" spans="1:7" x14ac:dyDescent="0.2">
      <c r="A1393" s="6" t="s">
        <v>6665</v>
      </c>
      <c r="B1393" s="1"/>
      <c r="C1393" s="1" t="s">
        <v>18928</v>
      </c>
      <c r="D1393" s="1" t="s">
        <v>18915</v>
      </c>
      <c r="E1393" s="1" t="s">
        <v>119</v>
      </c>
      <c r="F1393" s="1" t="s">
        <v>1442</v>
      </c>
      <c r="G1393" s="7" t="s">
        <v>1443</v>
      </c>
    </row>
    <row r="1394" spans="1:7" x14ac:dyDescent="0.2">
      <c r="A1394" s="6" t="s">
        <v>1483</v>
      </c>
      <c r="B1394" s="1"/>
      <c r="C1394" s="1" t="s">
        <v>18929</v>
      </c>
      <c r="D1394" s="1" t="s">
        <v>18915</v>
      </c>
      <c r="E1394" s="1" t="s">
        <v>119</v>
      </c>
      <c r="F1394" s="1" t="s">
        <v>1442</v>
      </c>
      <c r="G1394" s="7" t="s">
        <v>1443</v>
      </c>
    </row>
    <row r="1395" spans="1:7" x14ac:dyDescent="0.2">
      <c r="A1395" s="6" t="s">
        <v>1482</v>
      </c>
      <c r="B1395" s="1"/>
      <c r="C1395" s="1" t="s">
        <v>18929</v>
      </c>
      <c r="D1395" s="1" t="s">
        <v>18915</v>
      </c>
      <c r="E1395" s="1" t="s">
        <v>119</v>
      </c>
      <c r="F1395" s="1" t="s">
        <v>1442</v>
      </c>
      <c r="G1395" s="7" t="s">
        <v>1443</v>
      </c>
    </row>
    <row r="1396" spans="1:7" x14ac:dyDescent="0.2">
      <c r="A1396" s="6" t="s">
        <v>1481</v>
      </c>
      <c r="B1396" s="1"/>
      <c r="C1396" s="1" t="s">
        <v>18929</v>
      </c>
      <c r="D1396" s="1" t="s">
        <v>18915</v>
      </c>
      <c r="E1396" s="1" t="s">
        <v>119</v>
      </c>
      <c r="F1396" s="1" t="s">
        <v>1442</v>
      </c>
      <c r="G1396" s="7" t="s">
        <v>1443</v>
      </c>
    </row>
    <row r="1397" spans="1:7" x14ac:dyDescent="0.2">
      <c r="A1397" s="6" t="s">
        <v>1500</v>
      </c>
      <c r="B1397" s="1"/>
      <c r="C1397" s="1" t="s">
        <v>18929</v>
      </c>
      <c r="D1397" s="1" t="s">
        <v>18915</v>
      </c>
      <c r="E1397" s="1" t="s">
        <v>119</v>
      </c>
      <c r="F1397" s="1" t="s">
        <v>1442</v>
      </c>
      <c r="G1397" s="7" t="s">
        <v>1443</v>
      </c>
    </row>
    <row r="1398" spans="1:7" ht="28.5" x14ac:dyDescent="0.2">
      <c r="A1398" s="6" t="s">
        <v>1499</v>
      </c>
      <c r="B1398" s="1"/>
      <c r="C1398" s="1" t="s">
        <v>18929</v>
      </c>
      <c r="D1398" s="1" t="s">
        <v>18915</v>
      </c>
      <c r="E1398" s="1" t="s">
        <v>119</v>
      </c>
      <c r="F1398" s="1" t="s">
        <v>1442</v>
      </c>
      <c r="G1398" s="7" t="s">
        <v>1443</v>
      </c>
    </row>
    <row r="1399" spans="1:7" ht="42.75" x14ac:dyDescent="0.2">
      <c r="A1399" s="6" t="s">
        <v>2572</v>
      </c>
      <c r="B1399" s="1"/>
      <c r="C1399" s="1" t="s">
        <v>18929</v>
      </c>
      <c r="D1399" s="1" t="s">
        <v>18915</v>
      </c>
      <c r="E1399" s="1" t="s">
        <v>119</v>
      </c>
      <c r="F1399" s="1" t="s">
        <v>1442</v>
      </c>
      <c r="G1399" s="7" t="s">
        <v>1443</v>
      </c>
    </row>
    <row r="1400" spans="1:7" x14ac:dyDescent="0.2">
      <c r="A1400" s="6" t="s">
        <v>1498</v>
      </c>
      <c r="B1400" s="1"/>
      <c r="C1400" s="1" t="s">
        <v>18929</v>
      </c>
      <c r="D1400" s="1" t="s">
        <v>18915</v>
      </c>
      <c r="E1400" s="1" t="s">
        <v>119</v>
      </c>
      <c r="F1400" s="1" t="s">
        <v>1442</v>
      </c>
      <c r="G1400" s="7" t="s">
        <v>1443</v>
      </c>
    </row>
    <row r="1401" spans="1:7" x14ac:dyDescent="0.2">
      <c r="A1401" s="6" t="s">
        <v>1501</v>
      </c>
      <c r="B1401" s="1"/>
      <c r="C1401" s="1" t="s">
        <v>18929</v>
      </c>
      <c r="D1401" s="1" t="s">
        <v>18915</v>
      </c>
      <c r="E1401" s="1" t="s">
        <v>119</v>
      </c>
      <c r="F1401" s="1" t="s">
        <v>1442</v>
      </c>
      <c r="G1401" s="7" t="s">
        <v>1443</v>
      </c>
    </row>
    <row r="1402" spans="1:7" x14ac:dyDescent="0.2">
      <c r="A1402" s="6" t="s">
        <v>1504</v>
      </c>
      <c r="B1402" s="1"/>
      <c r="C1402" s="1" t="s">
        <v>18929</v>
      </c>
      <c r="D1402" s="1" t="s">
        <v>18915</v>
      </c>
      <c r="E1402" s="1" t="s">
        <v>119</v>
      </c>
      <c r="F1402" s="1" t="s">
        <v>1442</v>
      </c>
      <c r="G1402" s="7" t="s">
        <v>1443</v>
      </c>
    </row>
    <row r="1403" spans="1:7" ht="28.5" x14ac:dyDescent="0.2">
      <c r="A1403" s="6" t="s">
        <v>1503</v>
      </c>
      <c r="B1403" s="1"/>
      <c r="C1403" s="1" t="s">
        <v>18929</v>
      </c>
      <c r="D1403" s="1" t="s">
        <v>18915</v>
      </c>
      <c r="E1403" s="1" t="s">
        <v>119</v>
      </c>
      <c r="F1403" s="1" t="s">
        <v>1442</v>
      </c>
      <c r="G1403" s="7" t="s">
        <v>1443</v>
      </c>
    </row>
    <row r="1404" spans="1:7" x14ac:dyDescent="0.2">
      <c r="A1404" s="6" t="s">
        <v>2583</v>
      </c>
      <c r="B1404" s="1"/>
      <c r="C1404" s="1" t="s">
        <v>18929</v>
      </c>
      <c r="D1404" s="1" t="s">
        <v>18915</v>
      </c>
      <c r="E1404" s="1" t="s">
        <v>119</v>
      </c>
      <c r="F1404" s="1" t="s">
        <v>1442</v>
      </c>
      <c r="G1404" s="7" t="s">
        <v>1443</v>
      </c>
    </row>
    <row r="1405" spans="1:7" x14ac:dyDescent="0.2">
      <c r="A1405" s="6" t="s">
        <v>1502</v>
      </c>
      <c r="B1405" s="1"/>
      <c r="C1405" s="1" t="s">
        <v>18929</v>
      </c>
      <c r="D1405" s="1" t="s">
        <v>18915</v>
      </c>
      <c r="E1405" s="1" t="s">
        <v>119</v>
      </c>
      <c r="F1405" s="1" t="s">
        <v>1442</v>
      </c>
      <c r="G1405" s="7" t="s">
        <v>1443</v>
      </c>
    </row>
    <row r="1406" spans="1:7" x14ac:dyDescent="0.2">
      <c r="A1406" s="6" t="s">
        <v>1493</v>
      </c>
      <c r="B1406" s="1"/>
      <c r="C1406" s="1" t="s">
        <v>18929</v>
      </c>
      <c r="D1406" s="1" t="s">
        <v>18915</v>
      </c>
      <c r="E1406" s="1" t="s">
        <v>119</v>
      </c>
      <c r="F1406" s="1" t="s">
        <v>1442</v>
      </c>
      <c r="G1406" s="7" t="s">
        <v>1443</v>
      </c>
    </row>
    <row r="1407" spans="1:7" x14ac:dyDescent="0.2">
      <c r="A1407" s="6" t="s">
        <v>2584</v>
      </c>
      <c r="B1407" s="1"/>
      <c r="C1407" s="1" t="s">
        <v>18929</v>
      </c>
      <c r="D1407" s="1" t="s">
        <v>18915</v>
      </c>
      <c r="E1407" s="1" t="s">
        <v>119</v>
      </c>
      <c r="F1407" s="1" t="s">
        <v>1442</v>
      </c>
      <c r="G1407" s="7" t="s">
        <v>1443</v>
      </c>
    </row>
    <row r="1408" spans="1:7" ht="28.5" x14ac:dyDescent="0.2">
      <c r="A1408" s="6" t="s">
        <v>2580</v>
      </c>
      <c r="B1408" s="1" t="s">
        <v>2581</v>
      </c>
      <c r="C1408" s="1" t="s">
        <v>18929</v>
      </c>
      <c r="D1408" s="1" t="s">
        <v>18915</v>
      </c>
      <c r="E1408" s="1" t="s">
        <v>119</v>
      </c>
      <c r="F1408" s="1" t="s">
        <v>1442</v>
      </c>
      <c r="G1408" s="7" t="s">
        <v>1443</v>
      </c>
    </row>
    <row r="1409" spans="1:7" x14ac:dyDescent="0.2">
      <c r="A1409" s="6" t="s">
        <v>6668</v>
      </c>
      <c r="B1409" s="1"/>
      <c r="C1409" s="1" t="s">
        <v>18928</v>
      </c>
      <c r="D1409" s="1" t="s">
        <v>18915</v>
      </c>
      <c r="E1409" s="1" t="s">
        <v>119</v>
      </c>
      <c r="F1409" s="1" t="s">
        <v>1442</v>
      </c>
      <c r="G1409" s="7" t="s">
        <v>1443</v>
      </c>
    </row>
    <row r="1410" spans="1:7" ht="28.5" x14ac:dyDescent="0.2">
      <c r="A1410" s="6" t="s">
        <v>1492</v>
      </c>
      <c r="B1410" s="1"/>
      <c r="C1410" s="1" t="s">
        <v>18929</v>
      </c>
      <c r="D1410" s="1" t="s">
        <v>18915</v>
      </c>
      <c r="E1410" s="1" t="s">
        <v>119</v>
      </c>
      <c r="F1410" s="1" t="s">
        <v>1442</v>
      </c>
      <c r="G1410" s="7" t="s">
        <v>1443</v>
      </c>
    </row>
    <row r="1411" spans="1:7" x14ac:dyDescent="0.2">
      <c r="A1411" s="6" t="s">
        <v>1491</v>
      </c>
      <c r="B1411" s="1"/>
      <c r="C1411" s="1" t="s">
        <v>18929</v>
      </c>
      <c r="D1411" s="1" t="s">
        <v>18915</v>
      </c>
      <c r="E1411" s="1" t="s">
        <v>119</v>
      </c>
      <c r="F1411" s="1" t="s">
        <v>1442</v>
      </c>
      <c r="G1411" s="7" t="s">
        <v>1443</v>
      </c>
    </row>
    <row r="1412" spans="1:7" x14ac:dyDescent="0.2">
      <c r="A1412" s="6" t="s">
        <v>1494</v>
      </c>
      <c r="B1412" s="1"/>
      <c r="C1412" s="1" t="s">
        <v>18929</v>
      </c>
      <c r="D1412" s="1" t="s">
        <v>18915</v>
      </c>
      <c r="E1412" s="1" t="s">
        <v>119</v>
      </c>
      <c r="F1412" s="1" t="s">
        <v>1442</v>
      </c>
      <c r="G1412" s="7" t="s">
        <v>1443</v>
      </c>
    </row>
    <row r="1413" spans="1:7" x14ac:dyDescent="0.2">
      <c r="A1413" s="6" t="s">
        <v>1497</v>
      </c>
      <c r="B1413" s="1"/>
      <c r="C1413" s="1" t="s">
        <v>18929</v>
      </c>
      <c r="D1413" s="1" t="s">
        <v>18915</v>
      </c>
      <c r="E1413" s="1" t="s">
        <v>119</v>
      </c>
      <c r="F1413" s="1" t="s">
        <v>1442</v>
      </c>
      <c r="G1413" s="7" t="s">
        <v>1443</v>
      </c>
    </row>
    <row r="1414" spans="1:7" x14ac:dyDescent="0.2">
      <c r="A1414" s="6" t="s">
        <v>1496</v>
      </c>
      <c r="B1414" s="1"/>
      <c r="C1414" s="1" t="s">
        <v>18929</v>
      </c>
      <c r="D1414" s="1" t="s">
        <v>18915</v>
      </c>
      <c r="E1414" s="1" t="s">
        <v>119</v>
      </c>
      <c r="F1414" s="1" t="s">
        <v>1442</v>
      </c>
      <c r="G1414" s="7" t="s">
        <v>1443</v>
      </c>
    </row>
    <row r="1415" spans="1:7" x14ac:dyDescent="0.2">
      <c r="A1415" s="6" t="s">
        <v>1495</v>
      </c>
      <c r="B1415" s="1"/>
      <c r="C1415" s="1" t="s">
        <v>18929</v>
      </c>
      <c r="D1415" s="1" t="s">
        <v>18915</v>
      </c>
      <c r="E1415" s="1" t="s">
        <v>119</v>
      </c>
      <c r="F1415" s="1" t="s">
        <v>1442</v>
      </c>
      <c r="G1415" s="7" t="s">
        <v>1443</v>
      </c>
    </row>
    <row r="1416" spans="1:7" x14ac:dyDescent="0.2">
      <c r="A1416" s="6" t="s">
        <v>1476</v>
      </c>
      <c r="B1416" s="1"/>
      <c r="C1416" s="1" t="s">
        <v>18929</v>
      </c>
      <c r="D1416" s="1" t="s">
        <v>18915</v>
      </c>
      <c r="E1416" s="1" t="s">
        <v>119</v>
      </c>
      <c r="F1416" s="1" t="s">
        <v>1442</v>
      </c>
      <c r="G1416" s="7" t="s">
        <v>1443</v>
      </c>
    </row>
    <row r="1417" spans="1:7" ht="28.5" x14ac:dyDescent="0.2">
      <c r="A1417" s="6" t="s">
        <v>1455</v>
      </c>
      <c r="B1417" s="1" t="s">
        <v>1456</v>
      </c>
      <c r="C1417" s="1" t="s">
        <v>18929</v>
      </c>
      <c r="D1417" s="1" t="s">
        <v>18915</v>
      </c>
      <c r="E1417" s="1" t="s">
        <v>119</v>
      </c>
      <c r="F1417" s="1" t="s">
        <v>1442</v>
      </c>
      <c r="G1417" s="7" t="s">
        <v>1443</v>
      </c>
    </row>
    <row r="1418" spans="1:7" x14ac:dyDescent="0.2">
      <c r="A1418" s="6" t="s">
        <v>2577</v>
      </c>
      <c r="B1418" s="1"/>
      <c r="C1418" s="1" t="s">
        <v>18929</v>
      </c>
      <c r="D1418" s="1" t="s">
        <v>18915</v>
      </c>
      <c r="E1418" s="1" t="s">
        <v>119</v>
      </c>
      <c r="F1418" s="1" t="s">
        <v>1442</v>
      </c>
      <c r="G1418" s="7" t="s">
        <v>1443</v>
      </c>
    </row>
    <row r="1419" spans="1:7" x14ac:dyDescent="0.2">
      <c r="A1419" s="6" t="s">
        <v>1454</v>
      </c>
      <c r="B1419" s="1"/>
      <c r="C1419" s="1" t="s">
        <v>18929</v>
      </c>
      <c r="D1419" s="1" t="s">
        <v>18915</v>
      </c>
      <c r="E1419" s="1" t="s">
        <v>119</v>
      </c>
      <c r="F1419" s="1" t="s">
        <v>1442</v>
      </c>
      <c r="G1419" s="7" t="s">
        <v>1443</v>
      </c>
    </row>
    <row r="1420" spans="1:7" x14ac:dyDescent="0.2">
      <c r="A1420" s="6" t="s">
        <v>2586</v>
      </c>
      <c r="B1420" s="1"/>
      <c r="C1420" s="1" t="s">
        <v>18929</v>
      </c>
      <c r="D1420" s="1" t="s">
        <v>18915</v>
      </c>
      <c r="E1420" s="1" t="s">
        <v>119</v>
      </c>
      <c r="F1420" s="1" t="s">
        <v>1442</v>
      </c>
      <c r="G1420" s="7" t="s">
        <v>1443</v>
      </c>
    </row>
    <row r="1421" spans="1:7" x14ac:dyDescent="0.2">
      <c r="A1421" s="6" t="s">
        <v>2573</v>
      </c>
      <c r="B1421" s="1"/>
      <c r="C1421" s="1" t="s">
        <v>18929</v>
      </c>
      <c r="D1421" s="1" t="s">
        <v>18915</v>
      </c>
      <c r="E1421" s="1" t="s">
        <v>119</v>
      </c>
      <c r="F1421" s="1" t="s">
        <v>1442</v>
      </c>
      <c r="G1421" s="7" t="s">
        <v>1443</v>
      </c>
    </row>
    <row r="1422" spans="1:7" x14ac:dyDescent="0.2">
      <c r="A1422" s="6" t="s">
        <v>1453</v>
      </c>
      <c r="B1422" s="1"/>
      <c r="C1422" s="1" t="s">
        <v>18929</v>
      </c>
      <c r="D1422" s="1" t="s">
        <v>18915</v>
      </c>
      <c r="E1422" s="1" t="s">
        <v>119</v>
      </c>
      <c r="F1422" s="1" t="s">
        <v>1442</v>
      </c>
      <c r="G1422" s="7" t="s">
        <v>1443</v>
      </c>
    </row>
    <row r="1423" spans="1:7" x14ac:dyDescent="0.2">
      <c r="A1423" s="6" t="s">
        <v>1457</v>
      </c>
      <c r="B1423" s="1"/>
      <c r="C1423" s="1" t="s">
        <v>18929</v>
      </c>
      <c r="D1423" s="1" t="s">
        <v>18915</v>
      </c>
      <c r="E1423" s="1" t="s">
        <v>119</v>
      </c>
      <c r="F1423" s="1" t="s">
        <v>1442</v>
      </c>
      <c r="G1423" s="7" t="s">
        <v>1443</v>
      </c>
    </row>
    <row r="1424" spans="1:7" x14ac:dyDescent="0.2">
      <c r="A1424" s="6" t="s">
        <v>1460</v>
      </c>
      <c r="B1424" s="1"/>
      <c r="C1424" s="1" t="s">
        <v>18929</v>
      </c>
      <c r="D1424" s="1" t="s">
        <v>18915</v>
      </c>
      <c r="E1424" s="1" t="s">
        <v>119</v>
      </c>
      <c r="F1424" s="1" t="s">
        <v>1442</v>
      </c>
      <c r="G1424" s="7" t="s">
        <v>1443</v>
      </c>
    </row>
    <row r="1425" spans="1:7" x14ac:dyDescent="0.2">
      <c r="A1425" s="6" t="s">
        <v>6669</v>
      </c>
      <c r="B1425" s="1"/>
      <c r="C1425" s="1" t="s">
        <v>18928</v>
      </c>
      <c r="D1425" s="1" t="s">
        <v>18915</v>
      </c>
      <c r="E1425" s="1" t="s">
        <v>119</v>
      </c>
      <c r="F1425" s="1" t="s">
        <v>1442</v>
      </c>
      <c r="G1425" s="7" t="s">
        <v>1443</v>
      </c>
    </row>
    <row r="1426" spans="1:7" x14ac:dyDescent="0.2">
      <c r="A1426" s="6" t="s">
        <v>1459</v>
      </c>
      <c r="B1426" s="1"/>
      <c r="C1426" s="1" t="s">
        <v>18929</v>
      </c>
      <c r="D1426" s="1" t="s">
        <v>18915</v>
      </c>
      <c r="E1426" s="1" t="s">
        <v>119</v>
      </c>
      <c r="F1426" s="1" t="s">
        <v>1442</v>
      </c>
      <c r="G1426" s="7" t="s">
        <v>1443</v>
      </c>
    </row>
    <row r="1427" spans="1:7" x14ac:dyDescent="0.2">
      <c r="A1427" s="6" t="s">
        <v>1458</v>
      </c>
      <c r="B1427" s="1"/>
      <c r="C1427" s="1" t="s">
        <v>18929</v>
      </c>
      <c r="D1427" s="1" t="s">
        <v>18915</v>
      </c>
      <c r="E1427" s="1" t="s">
        <v>119</v>
      </c>
      <c r="F1427" s="1" t="s">
        <v>1442</v>
      </c>
      <c r="G1427" s="7" t="s">
        <v>1443</v>
      </c>
    </row>
    <row r="1428" spans="1:7" ht="28.5" x14ac:dyDescent="0.2">
      <c r="A1428" s="6" t="s">
        <v>1448</v>
      </c>
      <c r="B1428" s="1"/>
      <c r="C1428" s="1" t="s">
        <v>18929</v>
      </c>
      <c r="D1428" s="1" t="s">
        <v>18915</v>
      </c>
      <c r="E1428" s="1" t="s">
        <v>119</v>
      </c>
      <c r="F1428" s="1" t="s">
        <v>1442</v>
      </c>
      <c r="G1428" s="7" t="s">
        <v>1443</v>
      </c>
    </row>
    <row r="1429" spans="1:7" ht="28.5" x14ac:dyDescent="0.2">
      <c r="A1429" s="6" t="s">
        <v>1447</v>
      </c>
      <c r="B1429" s="1"/>
      <c r="C1429" s="1" t="s">
        <v>18929</v>
      </c>
      <c r="D1429" s="1" t="s">
        <v>18915</v>
      </c>
      <c r="E1429" s="1" t="s">
        <v>119</v>
      </c>
      <c r="F1429" s="1" t="s">
        <v>1442</v>
      </c>
      <c r="G1429" s="7" t="s">
        <v>1443</v>
      </c>
    </row>
    <row r="1430" spans="1:7" x14ac:dyDescent="0.2">
      <c r="A1430" s="6" t="s">
        <v>1446</v>
      </c>
      <c r="B1430" s="1"/>
      <c r="C1430" s="1" t="s">
        <v>18929</v>
      </c>
      <c r="D1430" s="1" t="s">
        <v>18915</v>
      </c>
      <c r="E1430" s="1" t="s">
        <v>119</v>
      </c>
      <c r="F1430" s="1" t="s">
        <v>1442</v>
      </c>
      <c r="G1430" s="7" t="s">
        <v>1443</v>
      </c>
    </row>
    <row r="1431" spans="1:7" ht="28.5" x14ac:dyDescent="0.2">
      <c r="A1431" s="6" t="s">
        <v>2579</v>
      </c>
      <c r="B1431" s="1"/>
      <c r="C1431" s="1" t="s">
        <v>18929</v>
      </c>
      <c r="D1431" s="1" t="s">
        <v>18915</v>
      </c>
      <c r="E1431" s="1" t="s">
        <v>119</v>
      </c>
      <c r="F1431" s="1" t="s">
        <v>1442</v>
      </c>
      <c r="G1431" s="7" t="s">
        <v>1443</v>
      </c>
    </row>
    <row r="1432" spans="1:7" ht="28.5" x14ac:dyDescent="0.2">
      <c r="A1432" s="6" t="s">
        <v>2578</v>
      </c>
      <c r="B1432" s="1"/>
      <c r="C1432" s="1" t="s">
        <v>18929</v>
      </c>
      <c r="D1432" s="1" t="s">
        <v>18915</v>
      </c>
      <c r="E1432" s="1" t="s">
        <v>119</v>
      </c>
      <c r="F1432" s="1" t="s">
        <v>1442</v>
      </c>
      <c r="G1432" s="7" t="s">
        <v>1443</v>
      </c>
    </row>
    <row r="1433" spans="1:7" x14ac:dyDescent="0.2">
      <c r="A1433" s="6" t="s">
        <v>1449</v>
      </c>
      <c r="B1433" s="1"/>
      <c r="C1433" s="1" t="s">
        <v>18929</v>
      </c>
      <c r="D1433" s="1" t="s">
        <v>18915</v>
      </c>
      <c r="E1433" s="1" t="s">
        <v>119</v>
      </c>
      <c r="F1433" s="1" t="s">
        <v>1442</v>
      </c>
      <c r="G1433" s="7" t="s">
        <v>1443</v>
      </c>
    </row>
    <row r="1434" spans="1:7" x14ac:dyDescent="0.2">
      <c r="A1434" s="6" t="s">
        <v>1452</v>
      </c>
      <c r="B1434" s="1"/>
      <c r="C1434" s="1" t="s">
        <v>18929</v>
      </c>
      <c r="D1434" s="1" t="s">
        <v>18915</v>
      </c>
      <c r="E1434" s="1" t="s">
        <v>119</v>
      </c>
      <c r="F1434" s="1" t="s">
        <v>1442</v>
      </c>
      <c r="G1434" s="7" t="s">
        <v>1443</v>
      </c>
    </row>
    <row r="1435" spans="1:7" ht="28.5" x14ac:dyDescent="0.2">
      <c r="A1435" s="6" t="s">
        <v>1451</v>
      </c>
      <c r="B1435" s="1"/>
      <c r="C1435" s="1" t="s">
        <v>18929</v>
      </c>
      <c r="D1435" s="1" t="s">
        <v>18915</v>
      </c>
      <c r="E1435" s="1" t="s">
        <v>119</v>
      </c>
      <c r="F1435" s="1" t="s">
        <v>1442</v>
      </c>
      <c r="G1435" s="7" t="s">
        <v>1443</v>
      </c>
    </row>
    <row r="1436" spans="1:7" ht="28.5" x14ac:dyDescent="0.2">
      <c r="A1436" s="6" t="s">
        <v>2587</v>
      </c>
      <c r="B1436" s="1"/>
      <c r="C1436" s="1" t="s">
        <v>18929</v>
      </c>
      <c r="D1436" s="1" t="s">
        <v>18915</v>
      </c>
      <c r="E1436" s="1" t="s">
        <v>119</v>
      </c>
      <c r="F1436" s="1" t="s">
        <v>1442</v>
      </c>
      <c r="G1436" s="7" t="s">
        <v>1443</v>
      </c>
    </row>
    <row r="1437" spans="1:7" x14ac:dyDescent="0.2">
      <c r="A1437" s="6" t="s">
        <v>1450</v>
      </c>
      <c r="B1437" s="1"/>
      <c r="C1437" s="1" t="s">
        <v>18929</v>
      </c>
      <c r="D1437" s="1" t="s">
        <v>18915</v>
      </c>
      <c r="E1437" s="1" t="s">
        <v>119</v>
      </c>
      <c r="F1437" s="1" t="s">
        <v>1442</v>
      </c>
      <c r="G1437" s="7" t="s">
        <v>1443</v>
      </c>
    </row>
    <row r="1438" spans="1:7" x14ac:dyDescent="0.2">
      <c r="A1438" s="6" t="s">
        <v>1471</v>
      </c>
      <c r="B1438" s="1"/>
      <c r="C1438" s="1" t="s">
        <v>18929</v>
      </c>
      <c r="D1438" s="1" t="s">
        <v>18915</v>
      </c>
      <c r="E1438" s="1" t="s">
        <v>119</v>
      </c>
      <c r="F1438" s="1" t="s">
        <v>1442</v>
      </c>
      <c r="G1438" s="7" t="s">
        <v>1443</v>
      </c>
    </row>
    <row r="1439" spans="1:7" ht="28.5" x14ac:dyDescent="0.2">
      <c r="A1439" s="6" t="s">
        <v>1470</v>
      </c>
      <c r="B1439" s="1"/>
      <c r="C1439" s="1" t="s">
        <v>18929</v>
      </c>
      <c r="D1439" s="1" t="s">
        <v>18915</v>
      </c>
      <c r="E1439" s="1" t="s">
        <v>119</v>
      </c>
      <c r="F1439" s="1" t="s">
        <v>1442</v>
      </c>
      <c r="G1439" s="7" t="s">
        <v>1443</v>
      </c>
    </row>
    <row r="1440" spans="1:7" x14ac:dyDescent="0.2">
      <c r="A1440" s="6" t="s">
        <v>2582</v>
      </c>
      <c r="B1440" s="1"/>
      <c r="C1440" s="1" t="s">
        <v>18929</v>
      </c>
      <c r="D1440" s="1" t="s">
        <v>18915</v>
      </c>
      <c r="E1440" s="1" t="s">
        <v>119</v>
      </c>
      <c r="F1440" s="1" t="s">
        <v>1442</v>
      </c>
      <c r="G1440" s="7" t="s">
        <v>1443</v>
      </c>
    </row>
    <row r="1441" spans="1:7" x14ac:dyDescent="0.2">
      <c r="A1441" s="6" t="s">
        <v>6670</v>
      </c>
      <c r="B1441" s="1"/>
      <c r="C1441" s="1" t="s">
        <v>18928</v>
      </c>
      <c r="D1441" s="1" t="s">
        <v>18915</v>
      </c>
      <c r="E1441" s="1" t="s">
        <v>119</v>
      </c>
      <c r="F1441" s="1" t="s">
        <v>1442</v>
      </c>
      <c r="G1441" s="7" t="s">
        <v>1443</v>
      </c>
    </row>
    <row r="1442" spans="1:7" ht="28.5" x14ac:dyDescent="0.2">
      <c r="A1442" s="6" t="s">
        <v>2576</v>
      </c>
      <c r="B1442" s="1"/>
      <c r="C1442" s="1" t="s">
        <v>18929</v>
      </c>
      <c r="D1442" s="1" t="s">
        <v>18915</v>
      </c>
      <c r="E1442" s="1" t="s">
        <v>119</v>
      </c>
      <c r="F1442" s="1" t="s">
        <v>1442</v>
      </c>
      <c r="G1442" s="7" t="s">
        <v>1443</v>
      </c>
    </row>
    <row r="1443" spans="1:7" x14ac:dyDescent="0.2">
      <c r="A1443" s="6" t="s">
        <v>6675</v>
      </c>
      <c r="B1443" s="1"/>
      <c r="C1443" s="1" t="s">
        <v>18914</v>
      </c>
      <c r="D1443" s="1" t="s">
        <v>18915</v>
      </c>
      <c r="E1443" s="1" t="s">
        <v>119</v>
      </c>
      <c r="F1443" s="1" t="s">
        <v>1442</v>
      </c>
      <c r="G1443" s="7" t="s">
        <v>1536</v>
      </c>
    </row>
    <row r="1444" spans="1:7" x14ac:dyDescent="0.2">
      <c r="A1444" s="6" t="s">
        <v>6676</v>
      </c>
      <c r="B1444" s="1"/>
      <c r="C1444" s="1" t="s">
        <v>18914</v>
      </c>
      <c r="D1444" s="1" t="s">
        <v>18915</v>
      </c>
      <c r="E1444" s="1" t="s">
        <v>119</v>
      </c>
      <c r="F1444" s="1" t="s">
        <v>1442</v>
      </c>
      <c r="G1444" s="7" t="s">
        <v>1536</v>
      </c>
    </row>
    <row r="1445" spans="1:7" ht="28.5" x14ac:dyDescent="0.2">
      <c r="A1445" s="6" t="s">
        <v>6674</v>
      </c>
      <c r="B1445" s="1"/>
      <c r="C1445" s="1" t="s">
        <v>18914</v>
      </c>
      <c r="D1445" s="1" t="s">
        <v>18915</v>
      </c>
      <c r="E1445" s="1" t="s">
        <v>119</v>
      </c>
      <c r="F1445" s="1" t="s">
        <v>1442</v>
      </c>
      <c r="G1445" s="7" t="s">
        <v>1536</v>
      </c>
    </row>
    <row r="1446" spans="1:7" x14ac:dyDescent="0.2">
      <c r="A1446" s="6" t="s">
        <v>6673</v>
      </c>
      <c r="B1446" s="1"/>
      <c r="C1446" s="1" t="s">
        <v>18914</v>
      </c>
      <c r="D1446" s="1" t="s">
        <v>18915</v>
      </c>
      <c r="E1446" s="1" t="s">
        <v>119</v>
      </c>
      <c r="F1446" s="1" t="s">
        <v>1442</v>
      </c>
      <c r="G1446" s="7" t="s">
        <v>1536</v>
      </c>
    </row>
    <row r="1447" spans="1:7" ht="28.5" x14ac:dyDescent="0.2">
      <c r="A1447" s="6" t="s">
        <v>1543</v>
      </c>
      <c r="B1447" s="1"/>
      <c r="C1447" s="1" t="s">
        <v>18929</v>
      </c>
      <c r="D1447" s="1" t="s">
        <v>18915</v>
      </c>
      <c r="E1447" s="1" t="s">
        <v>119</v>
      </c>
      <c r="F1447" s="1" t="s">
        <v>1442</v>
      </c>
      <c r="G1447" s="7" t="s">
        <v>1536</v>
      </c>
    </row>
    <row r="1448" spans="1:7" x14ac:dyDescent="0.2">
      <c r="A1448" s="6" t="s">
        <v>1540</v>
      </c>
      <c r="B1448" s="1"/>
      <c r="C1448" s="1" t="s">
        <v>18929</v>
      </c>
      <c r="D1448" s="1" t="s">
        <v>18915</v>
      </c>
      <c r="E1448" s="1" t="s">
        <v>119</v>
      </c>
      <c r="F1448" s="1" t="s">
        <v>1442</v>
      </c>
      <c r="G1448" s="7" t="s">
        <v>1536</v>
      </c>
    </row>
    <row r="1449" spans="1:7" x14ac:dyDescent="0.2">
      <c r="A1449" s="6" t="s">
        <v>1538</v>
      </c>
      <c r="B1449" s="1"/>
      <c r="C1449" s="1" t="s">
        <v>18929</v>
      </c>
      <c r="D1449" s="1" t="s">
        <v>18915</v>
      </c>
      <c r="E1449" s="1" t="s">
        <v>119</v>
      </c>
      <c r="F1449" s="1" t="s">
        <v>1442</v>
      </c>
      <c r="G1449" s="7" t="s">
        <v>1536</v>
      </c>
    </row>
    <row r="1450" spans="1:7" x14ac:dyDescent="0.2">
      <c r="A1450" s="6" t="s">
        <v>1539</v>
      </c>
      <c r="B1450" s="1"/>
      <c r="C1450" s="1" t="s">
        <v>18929</v>
      </c>
      <c r="D1450" s="1" t="s">
        <v>18915</v>
      </c>
      <c r="E1450" s="1" t="s">
        <v>119</v>
      </c>
      <c r="F1450" s="1" t="s">
        <v>1442</v>
      </c>
      <c r="G1450" s="7" t="s">
        <v>1536</v>
      </c>
    </row>
    <row r="1451" spans="1:7" x14ac:dyDescent="0.2">
      <c r="A1451" s="6" t="s">
        <v>1542</v>
      </c>
      <c r="B1451" s="1"/>
      <c r="C1451" s="1" t="s">
        <v>18929</v>
      </c>
      <c r="D1451" s="1" t="s">
        <v>18915</v>
      </c>
      <c r="E1451" s="1" t="s">
        <v>119</v>
      </c>
      <c r="F1451" s="1" t="s">
        <v>1442</v>
      </c>
      <c r="G1451" s="7" t="s">
        <v>1536</v>
      </c>
    </row>
    <row r="1452" spans="1:7" x14ac:dyDescent="0.2">
      <c r="A1452" s="6" t="s">
        <v>1541</v>
      </c>
      <c r="B1452" s="1"/>
      <c r="C1452" s="1" t="s">
        <v>18929</v>
      </c>
      <c r="D1452" s="1" t="s">
        <v>18915</v>
      </c>
      <c r="E1452" s="1" t="s">
        <v>119</v>
      </c>
      <c r="F1452" s="1" t="s">
        <v>1442</v>
      </c>
      <c r="G1452" s="7" t="s">
        <v>1536</v>
      </c>
    </row>
    <row r="1453" spans="1:7" x14ac:dyDescent="0.2">
      <c r="A1453" s="6" t="s">
        <v>1535</v>
      </c>
      <c r="B1453" s="1"/>
      <c r="C1453" s="1" t="s">
        <v>18929</v>
      </c>
      <c r="D1453" s="1" t="s">
        <v>18915</v>
      </c>
      <c r="E1453" s="1" t="s">
        <v>119</v>
      </c>
      <c r="F1453" s="1" t="s">
        <v>1442</v>
      </c>
      <c r="G1453" s="7" t="s">
        <v>1536</v>
      </c>
    </row>
    <row r="1454" spans="1:7" x14ac:dyDescent="0.2">
      <c r="A1454" s="6" t="s">
        <v>1537</v>
      </c>
      <c r="B1454" s="1"/>
      <c r="C1454" s="1" t="s">
        <v>18929</v>
      </c>
      <c r="D1454" s="1" t="s">
        <v>18915</v>
      </c>
      <c r="E1454" s="1" t="s">
        <v>119</v>
      </c>
      <c r="F1454" s="1" t="s">
        <v>1442</v>
      </c>
      <c r="G1454" s="7" t="s">
        <v>1536</v>
      </c>
    </row>
    <row r="1455" spans="1:7" x14ac:dyDescent="0.2">
      <c r="A1455" s="6" t="s">
        <v>6671</v>
      </c>
      <c r="B1455" s="1"/>
      <c r="C1455" s="1" t="s">
        <v>18914</v>
      </c>
      <c r="D1455" s="1" t="s">
        <v>18915</v>
      </c>
      <c r="E1455" s="1" t="s">
        <v>119</v>
      </c>
      <c r="F1455" s="1" t="s">
        <v>1442</v>
      </c>
      <c r="G1455" s="7" t="s">
        <v>6672</v>
      </c>
    </row>
    <row r="1456" spans="1:7" x14ac:dyDescent="0.2">
      <c r="A1456" s="6" t="s">
        <v>6677</v>
      </c>
      <c r="B1456" s="1"/>
      <c r="C1456" s="1" t="s">
        <v>18914</v>
      </c>
      <c r="D1456" s="1" t="s">
        <v>18915</v>
      </c>
      <c r="E1456" s="1" t="s">
        <v>119</v>
      </c>
      <c r="F1456" s="1" t="s">
        <v>1442</v>
      </c>
      <c r="G1456" s="7" t="s">
        <v>6678</v>
      </c>
    </row>
    <row r="1457" spans="1:7" ht="28.5" x14ac:dyDescent="0.2">
      <c r="A1457" s="6" t="s">
        <v>6679</v>
      </c>
      <c r="B1457" s="1"/>
      <c r="C1457" s="1" t="s">
        <v>18914</v>
      </c>
      <c r="D1457" s="1" t="s">
        <v>18915</v>
      </c>
      <c r="E1457" s="1" t="s">
        <v>119</v>
      </c>
      <c r="F1457" s="1" t="s">
        <v>1442</v>
      </c>
      <c r="G1457" s="7" t="s">
        <v>6678</v>
      </c>
    </row>
    <row r="1458" spans="1:7" x14ac:dyDescent="0.2">
      <c r="A1458" s="6" t="s">
        <v>6680</v>
      </c>
      <c r="B1458" s="1"/>
      <c r="C1458" s="1" t="s">
        <v>18914</v>
      </c>
      <c r="D1458" s="1" t="s">
        <v>18915</v>
      </c>
      <c r="E1458" s="1" t="s">
        <v>119</v>
      </c>
      <c r="F1458" s="1" t="s">
        <v>1442</v>
      </c>
      <c r="G1458" s="7" t="s">
        <v>6678</v>
      </c>
    </row>
    <row r="1459" spans="1:7" x14ac:dyDescent="0.2">
      <c r="A1459" s="6" t="s">
        <v>1534</v>
      </c>
      <c r="B1459" s="1"/>
      <c r="C1459" s="1" t="s">
        <v>18929</v>
      </c>
      <c r="D1459" s="1" t="s">
        <v>18915</v>
      </c>
      <c r="E1459" s="1" t="s">
        <v>119</v>
      </c>
      <c r="F1459" s="1" t="s">
        <v>1442</v>
      </c>
      <c r="G1459" s="7" t="s">
        <v>1533</v>
      </c>
    </row>
    <row r="1460" spans="1:7" x14ac:dyDescent="0.2">
      <c r="A1460" s="6" t="s">
        <v>1532</v>
      </c>
      <c r="B1460" s="1"/>
      <c r="C1460" s="1" t="s">
        <v>18929</v>
      </c>
      <c r="D1460" s="1" t="s">
        <v>18915</v>
      </c>
      <c r="E1460" s="1" t="s">
        <v>119</v>
      </c>
      <c r="F1460" s="1" t="s">
        <v>1442</v>
      </c>
      <c r="G1460" s="7" t="s">
        <v>1533</v>
      </c>
    </row>
    <row r="1461" spans="1:7" x14ac:dyDescent="0.2">
      <c r="A1461" s="6" t="s">
        <v>6470</v>
      </c>
      <c r="B1461" s="1"/>
      <c r="C1461" s="1" t="s">
        <v>18914</v>
      </c>
      <c r="D1461" s="1" t="s">
        <v>18915</v>
      </c>
      <c r="E1461" s="1" t="s">
        <v>119</v>
      </c>
      <c r="F1461" s="1" t="s">
        <v>1397</v>
      </c>
      <c r="G1461" s="7" t="s">
        <v>1401</v>
      </c>
    </row>
    <row r="1462" spans="1:7" x14ac:dyDescent="0.2">
      <c r="A1462" s="6" t="s">
        <v>6472</v>
      </c>
      <c r="B1462" s="1"/>
      <c r="C1462" s="1" t="s">
        <v>18914</v>
      </c>
      <c r="D1462" s="1" t="s">
        <v>18915</v>
      </c>
      <c r="E1462" s="1" t="s">
        <v>119</v>
      </c>
      <c r="F1462" s="1" t="s">
        <v>1397</v>
      </c>
      <c r="G1462" s="7" t="s">
        <v>1401</v>
      </c>
    </row>
    <row r="1463" spans="1:7" x14ac:dyDescent="0.2">
      <c r="A1463" s="6" t="s">
        <v>1400</v>
      </c>
      <c r="B1463" s="1"/>
      <c r="C1463" s="1" t="s">
        <v>18929</v>
      </c>
      <c r="D1463" s="1" t="s">
        <v>18915</v>
      </c>
      <c r="E1463" s="1" t="s">
        <v>119</v>
      </c>
      <c r="F1463" s="1" t="s">
        <v>1397</v>
      </c>
      <c r="G1463" s="7" t="s">
        <v>1401</v>
      </c>
    </row>
    <row r="1464" spans="1:7" x14ac:dyDescent="0.2">
      <c r="A1464" s="6" t="s">
        <v>6471</v>
      </c>
      <c r="B1464" s="1"/>
      <c r="C1464" s="1" t="s">
        <v>18914</v>
      </c>
      <c r="D1464" s="1" t="s">
        <v>18915</v>
      </c>
      <c r="E1464" s="1" t="s">
        <v>119</v>
      </c>
      <c r="F1464" s="1" t="s">
        <v>1397</v>
      </c>
      <c r="G1464" s="7" t="s">
        <v>1401</v>
      </c>
    </row>
    <row r="1465" spans="1:7" x14ac:dyDescent="0.2">
      <c r="A1465" s="6" t="s">
        <v>6469</v>
      </c>
      <c r="B1465" s="1"/>
      <c r="C1465" s="1" t="s">
        <v>18914</v>
      </c>
      <c r="D1465" s="1" t="s">
        <v>18915</v>
      </c>
      <c r="E1465" s="1" t="s">
        <v>119</v>
      </c>
      <c r="F1465" s="1" t="s">
        <v>1397</v>
      </c>
      <c r="G1465" s="7" t="s">
        <v>1401</v>
      </c>
    </row>
    <row r="1466" spans="1:7" x14ac:dyDescent="0.2">
      <c r="A1466" s="6" t="s">
        <v>6467</v>
      </c>
      <c r="B1466" s="1"/>
      <c r="C1466" s="1" t="s">
        <v>18914</v>
      </c>
      <c r="D1466" s="1" t="s">
        <v>18915</v>
      </c>
      <c r="E1466" s="1" t="s">
        <v>119</v>
      </c>
      <c r="F1466" s="1" t="s">
        <v>1397</v>
      </c>
      <c r="G1466" s="7" t="s">
        <v>1399</v>
      </c>
    </row>
    <row r="1467" spans="1:7" ht="28.5" x14ac:dyDescent="0.2">
      <c r="A1467" s="6" t="s">
        <v>6468</v>
      </c>
      <c r="B1467" s="1"/>
      <c r="C1467" s="1" t="s">
        <v>18914</v>
      </c>
      <c r="D1467" s="1" t="s">
        <v>18915</v>
      </c>
      <c r="E1467" s="1" t="s">
        <v>119</v>
      </c>
      <c r="F1467" s="1" t="s">
        <v>1397</v>
      </c>
      <c r="G1467" s="7" t="s">
        <v>1399</v>
      </c>
    </row>
    <row r="1468" spans="1:7" ht="28.5" x14ac:dyDescent="0.2">
      <c r="A1468" s="6" t="s">
        <v>6465</v>
      </c>
      <c r="B1468" s="1" t="s">
        <v>6466</v>
      </c>
      <c r="C1468" s="1" t="s">
        <v>18914</v>
      </c>
      <c r="D1468" s="1" t="s">
        <v>18915</v>
      </c>
      <c r="E1468" s="1" t="s">
        <v>119</v>
      </c>
      <c r="F1468" s="1" t="s">
        <v>1397</v>
      </c>
      <c r="G1468" s="7" t="s">
        <v>1399</v>
      </c>
    </row>
    <row r="1469" spans="1:7" x14ac:dyDescent="0.2">
      <c r="A1469" s="6" t="s">
        <v>6458</v>
      </c>
      <c r="B1469" s="1"/>
      <c r="C1469" s="1" t="s">
        <v>18914</v>
      </c>
      <c r="D1469" s="1" t="s">
        <v>18915</v>
      </c>
      <c r="E1469" s="1" t="s">
        <v>119</v>
      </c>
      <c r="F1469" s="1" t="s">
        <v>1397</v>
      </c>
      <c r="G1469" s="7" t="s">
        <v>1399</v>
      </c>
    </row>
    <row r="1470" spans="1:7" ht="28.5" x14ac:dyDescent="0.2">
      <c r="A1470" s="6" t="s">
        <v>6462</v>
      </c>
      <c r="B1470" s="1"/>
      <c r="C1470" s="1" t="s">
        <v>18914</v>
      </c>
      <c r="D1470" s="1" t="s">
        <v>18915</v>
      </c>
      <c r="E1470" s="1" t="s">
        <v>119</v>
      </c>
      <c r="F1470" s="1" t="s">
        <v>1397</v>
      </c>
      <c r="G1470" s="7" t="s">
        <v>1399</v>
      </c>
    </row>
    <row r="1471" spans="1:7" x14ac:dyDescent="0.2">
      <c r="A1471" s="6" t="s">
        <v>6463</v>
      </c>
      <c r="B1471" s="1"/>
      <c r="C1471" s="1" t="s">
        <v>18914</v>
      </c>
      <c r="D1471" s="1" t="s">
        <v>18915</v>
      </c>
      <c r="E1471" s="1" t="s">
        <v>119</v>
      </c>
      <c r="F1471" s="1" t="s">
        <v>1397</v>
      </c>
      <c r="G1471" s="7" t="s">
        <v>1399</v>
      </c>
    </row>
    <row r="1472" spans="1:7" x14ac:dyDescent="0.2">
      <c r="A1472" s="6" t="s">
        <v>6461</v>
      </c>
      <c r="B1472" s="1"/>
      <c r="C1472" s="1" t="s">
        <v>18914</v>
      </c>
      <c r="D1472" s="1" t="s">
        <v>18915</v>
      </c>
      <c r="E1472" s="1" t="s">
        <v>119</v>
      </c>
      <c r="F1472" s="1" t="s">
        <v>1397</v>
      </c>
      <c r="G1472" s="7" t="s">
        <v>1399</v>
      </c>
    </row>
    <row r="1473" spans="1:7" ht="28.5" x14ac:dyDescent="0.2">
      <c r="A1473" s="6" t="s">
        <v>6460</v>
      </c>
      <c r="B1473" s="1"/>
      <c r="C1473" s="1" t="s">
        <v>18914</v>
      </c>
      <c r="D1473" s="1" t="s">
        <v>18915</v>
      </c>
      <c r="E1473" s="1" t="s">
        <v>119</v>
      </c>
      <c r="F1473" s="1" t="s">
        <v>1397</v>
      </c>
      <c r="G1473" s="7" t="s">
        <v>1399</v>
      </c>
    </row>
    <row r="1474" spans="1:7" ht="28.5" x14ac:dyDescent="0.2">
      <c r="A1474" s="6" t="s">
        <v>6459</v>
      </c>
      <c r="B1474" s="1"/>
      <c r="C1474" s="1" t="s">
        <v>18914</v>
      </c>
      <c r="D1474" s="1" t="s">
        <v>18915</v>
      </c>
      <c r="E1474" s="1" t="s">
        <v>119</v>
      </c>
      <c r="F1474" s="1" t="s">
        <v>1397</v>
      </c>
      <c r="G1474" s="7" t="s">
        <v>1399</v>
      </c>
    </row>
    <row r="1475" spans="1:7" x14ac:dyDescent="0.2">
      <c r="A1475" s="6" t="s">
        <v>6464</v>
      </c>
      <c r="B1475" s="1"/>
      <c r="C1475" s="1" t="s">
        <v>18914</v>
      </c>
      <c r="D1475" s="1" t="s">
        <v>18915</v>
      </c>
      <c r="E1475" s="1" t="s">
        <v>119</v>
      </c>
      <c r="F1475" s="1" t="s">
        <v>1397</v>
      </c>
      <c r="G1475" s="7" t="s">
        <v>1399</v>
      </c>
    </row>
    <row r="1476" spans="1:7" x14ac:dyDescent="0.2">
      <c r="A1476" s="6" t="s">
        <v>1398</v>
      </c>
      <c r="B1476" s="1"/>
      <c r="C1476" s="1" t="s">
        <v>18929</v>
      </c>
      <c r="D1476" s="1" t="s">
        <v>18915</v>
      </c>
      <c r="E1476" s="1" t="s">
        <v>119</v>
      </c>
      <c r="F1476" s="1" t="s">
        <v>1397</v>
      </c>
      <c r="G1476" s="7" t="s">
        <v>1399</v>
      </c>
    </row>
    <row r="1477" spans="1:7" ht="28.5" x14ac:dyDescent="0.2">
      <c r="A1477" s="6" t="s">
        <v>6456</v>
      </c>
      <c r="B1477" s="1"/>
      <c r="C1477" s="1" t="s">
        <v>18914</v>
      </c>
      <c r="D1477" s="1" t="s">
        <v>18915</v>
      </c>
      <c r="E1477" s="1" t="s">
        <v>119</v>
      </c>
      <c r="F1477" s="1" t="s">
        <v>1397</v>
      </c>
      <c r="G1477" s="7" t="s">
        <v>1399</v>
      </c>
    </row>
    <row r="1478" spans="1:7" ht="28.5" x14ac:dyDescent="0.2">
      <c r="A1478" s="6" t="s">
        <v>6457</v>
      </c>
      <c r="B1478" s="1"/>
      <c r="C1478" s="1" t="s">
        <v>18914</v>
      </c>
      <c r="D1478" s="1" t="s">
        <v>18915</v>
      </c>
      <c r="E1478" s="1" t="s">
        <v>119</v>
      </c>
      <c r="F1478" s="1" t="s">
        <v>1397</v>
      </c>
      <c r="G1478" s="7" t="s">
        <v>1399</v>
      </c>
    </row>
    <row r="1479" spans="1:7" ht="28.5" x14ac:dyDescent="0.2">
      <c r="A1479" s="6" t="s">
        <v>6473</v>
      </c>
      <c r="B1479" s="1"/>
      <c r="C1479" s="1" t="s">
        <v>18914</v>
      </c>
      <c r="D1479" s="1" t="s">
        <v>18915</v>
      </c>
      <c r="E1479" s="1" t="s">
        <v>119</v>
      </c>
      <c r="F1479" s="1" t="s">
        <v>1397</v>
      </c>
      <c r="G1479" s="7" t="s">
        <v>6474</v>
      </c>
    </row>
    <row r="1480" spans="1:7" ht="28.5" x14ac:dyDescent="0.2">
      <c r="A1480" s="6" t="s">
        <v>6475</v>
      </c>
      <c r="B1480" s="1"/>
      <c r="C1480" s="1" t="s">
        <v>18914</v>
      </c>
      <c r="D1480" s="1" t="s">
        <v>18915</v>
      </c>
      <c r="E1480" s="1" t="s">
        <v>119</v>
      </c>
      <c r="F1480" s="1" t="s">
        <v>1397</v>
      </c>
      <c r="G1480" s="7" t="s">
        <v>1403</v>
      </c>
    </row>
    <row r="1481" spans="1:7" x14ac:dyDescent="0.2">
      <c r="A1481" s="6" t="s">
        <v>1402</v>
      </c>
      <c r="B1481" s="1"/>
      <c r="C1481" s="1" t="s">
        <v>18929</v>
      </c>
      <c r="D1481" s="1" t="s">
        <v>18915</v>
      </c>
      <c r="E1481" s="1" t="s">
        <v>119</v>
      </c>
      <c r="F1481" s="1" t="s">
        <v>1397</v>
      </c>
      <c r="G1481" s="7" t="s">
        <v>1403</v>
      </c>
    </row>
    <row r="1482" spans="1:7" x14ac:dyDescent="0.2">
      <c r="A1482" s="6" t="s">
        <v>1396</v>
      </c>
      <c r="B1482" s="1"/>
      <c r="C1482" s="1" t="s">
        <v>18929</v>
      </c>
      <c r="D1482" s="1" t="s">
        <v>18915</v>
      </c>
      <c r="E1482" s="1" t="s">
        <v>119</v>
      </c>
      <c r="F1482" s="1" t="s">
        <v>1397</v>
      </c>
      <c r="G1482" s="7"/>
    </row>
    <row r="1483" spans="1:7" ht="28.5" x14ac:dyDescent="0.2">
      <c r="A1483" s="6" t="s">
        <v>6604</v>
      </c>
      <c r="B1483" s="1"/>
      <c r="C1483" s="1" t="s">
        <v>18914</v>
      </c>
      <c r="D1483" s="1" t="s">
        <v>18915</v>
      </c>
      <c r="E1483" s="1" t="s">
        <v>119</v>
      </c>
      <c r="F1483" s="1" t="s">
        <v>1423</v>
      </c>
      <c r="G1483" s="7" t="s">
        <v>40</v>
      </c>
    </row>
    <row r="1484" spans="1:7" ht="28.5" x14ac:dyDescent="0.2">
      <c r="A1484" s="6" t="s">
        <v>6606</v>
      </c>
      <c r="B1484" s="1"/>
      <c r="C1484" s="1" t="s">
        <v>18914</v>
      </c>
      <c r="D1484" s="1" t="s">
        <v>18915</v>
      </c>
      <c r="E1484" s="1" t="s">
        <v>119</v>
      </c>
      <c r="F1484" s="1" t="s">
        <v>1423</v>
      </c>
      <c r="G1484" s="7" t="s">
        <v>40</v>
      </c>
    </row>
    <row r="1485" spans="1:7" x14ac:dyDescent="0.2">
      <c r="A1485" s="6" t="s">
        <v>6605</v>
      </c>
      <c r="B1485" s="1"/>
      <c r="C1485" s="1" t="s">
        <v>18914</v>
      </c>
      <c r="D1485" s="1" t="s">
        <v>18915</v>
      </c>
      <c r="E1485" s="1" t="s">
        <v>119</v>
      </c>
      <c r="F1485" s="1" t="s">
        <v>1423</v>
      </c>
      <c r="G1485" s="7" t="s">
        <v>40</v>
      </c>
    </row>
    <row r="1486" spans="1:7" ht="28.5" x14ac:dyDescent="0.2">
      <c r="A1486" s="6" t="s">
        <v>6519</v>
      </c>
      <c r="B1486" s="1"/>
      <c r="C1486" s="1" t="s">
        <v>18914</v>
      </c>
      <c r="D1486" s="1" t="s">
        <v>18915</v>
      </c>
      <c r="E1486" s="1" t="s">
        <v>119</v>
      </c>
      <c r="F1486" s="1" t="s">
        <v>1423</v>
      </c>
      <c r="G1486" s="7" t="s">
        <v>6521</v>
      </c>
    </row>
    <row r="1487" spans="1:7" ht="42.75" x14ac:dyDescent="0.2">
      <c r="A1487" s="6" t="s">
        <v>6523</v>
      </c>
      <c r="B1487" s="1"/>
      <c r="C1487" s="1" t="s">
        <v>18914</v>
      </c>
      <c r="D1487" s="1" t="s">
        <v>18915</v>
      </c>
      <c r="E1487" s="1" t="s">
        <v>119</v>
      </c>
      <c r="F1487" s="1" t="s">
        <v>1423</v>
      </c>
      <c r="G1487" s="7" t="s">
        <v>6521</v>
      </c>
    </row>
    <row r="1488" spans="1:7" ht="28.5" x14ac:dyDescent="0.2">
      <c r="A1488" s="6" t="s">
        <v>6530</v>
      </c>
      <c r="B1488" s="1"/>
      <c r="C1488" s="1" t="s">
        <v>18914</v>
      </c>
      <c r="D1488" s="1" t="s">
        <v>18915</v>
      </c>
      <c r="E1488" s="1" t="s">
        <v>119</v>
      </c>
      <c r="F1488" s="1" t="s">
        <v>1423</v>
      </c>
      <c r="G1488" s="7" t="s">
        <v>6521</v>
      </c>
    </row>
    <row r="1489" spans="1:7" x14ac:dyDescent="0.2">
      <c r="A1489" s="6" t="s">
        <v>6525</v>
      </c>
      <c r="B1489" s="1"/>
      <c r="C1489" s="1" t="s">
        <v>18914</v>
      </c>
      <c r="D1489" s="1" t="s">
        <v>18915</v>
      </c>
      <c r="E1489" s="1" t="s">
        <v>119</v>
      </c>
      <c r="F1489" s="1" t="s">
        <v>1423</v>
      </c>
      <c r="G1489" s="7" t="s">
        <v>6521</v>
      </c>
    </row>
    <row r="1490" spans="1:7" x14ac:dyDescent="0.2">
      <c r="A1490" s="6" t="s">
        <v>6526</v>
      </c>
      <c r="B1490" s="1"/>
      <c r="C1490" s="1" t="s">
        <v>18914</v>
      </c>
      <c r="D1490" s="1" t="s">
        <v>18915</v>
      </c>
      <c r="E1490" s="1" t="s">
        <v>119</v>
      </c>
      <c r="F1490" s="1" t="s">
        <v>1423</v>
      </c>
      <c r="G1490" s="7" t="s">
        <v>6521</v>
      </c>
    </row>
    <row r="1491" spans="1:7" x14ac:dyDescent="0.2">
      <c r="A1491" s="6" t="s">
        <v>6527</v>
      </c>
      <c r="B1491" s="1" t="s">
        <v>6528</v>
      </c>
      <c r="C1491" s="1" t="s">
        <v>18914</v>
      </c>
      <c r="D1491" s="1" t="s">
        <v>18915</v>
      </c>
      <c r="E1491" s="1" t="s">
        <v>119</v>
      </c>
      <c r="F1491" s="1" t="s">
        <v>1423</v>
      </c>
      <c r="G1491" s="7" t="s">
        <v>6521</v>
      </c>
    </row>
    <row r="1492" spans="1:7" ht="28.5" x14ac:dyDescent="0.2">
      <c r="A1492" s="6" t="s">
        <v>6524</v>
      </c>
      <c r="B1492" s="1"/>
      <c r="C1492" s="1" t="s">
        <v>18914</v>
      </c>
      <c r="D1492" s="1" t="s">
        <v>18915</v>
      </c>
      <c r="E1492" s="1" t="s">
        <v>119</v>
      </c>
      <c r="F1492" s="1" t="s">
        <v>1423</v>
      </c>
      <c r="G1492" s="7" t="s">
        <v>6521</v>
      </c>
    </row>
    <row r="1493" spans="1:7" ht="28.5" x14ac:dyDescent="0.2">
      <c r="A1493" s="6" t="s">
        <v>6522</v>
      </c>
      <c r="B1493" s="1"/>
      <c r="C1493" s="1" t="s">
        <v>18914</v>
      </c>
      <c r="D1493" s="1" t="s">
        <v>18915</v>
      </c>
      <c r="E1493" s="1" t="s">
        <v>119</v>
      </c>
      <c r="F1493" s="1" t="s">
        <v>1423</v>
      </c>
      <c r="G1493" s="7" t="s">
        <v>6521</v>
      </c>
    </row>
    <row r="1494" spans="1:7" ht="28.5" x14ac:dyDescent="0.2">
      <c r="A1494" s="6" t="s">
        <v>6532</v>
      </c>
      <c r="B1494" s="1"/>
      <c r="C1494" s="1" t="s">
        <v>18914</v>
      </c>
      <c r="D1494" s="1" t="s">
        <v>18915</v>
      </c>
      <c r="E1494" s="1" t="s">
        <v>119</v>
      </c>
      <c r="F1494" s="1" t="s">
        <v>1423</v>
      </c>
      <c r="G1494" s="7" t="s">
        <v>6521</v>
      </c>
    </row>
    <row r="1495" spans="1:7" ht="28.5" x14ac:dyDescent="0.2">
      <c r="A1495" s="6" t="s">
        <v>6531</v>
      </c>
      <c r="B1495" s="1"/>
      <c r="C1495" s="1" t="s">
        <v>18914</v>
      </c>
      <c r="D1495" s="1" t="s">
        <v>18915</v>
      </c>
      <c r="E1495" s="1" t="s">
        <v>119</v>
      </c>
      <c r="F1495" s="1" t="s">
        <v>1423</v>
      </c>
      <c r="G1495" s="7" t="s">
        <v>6521</v>
      </c>
    </row>
    <row r="1496" spans="1:7" ht="28.5" x14ac:dyDescent="0.2">
      <c r="A1496" s="6" t="s">
        <v>6529</v>
      </c>
      <c r="B1496" s="1"/>
      <c r="C1496" s="1" t="s">
        <v>18914</v>
      </c>
      <c r="D1496" s="1" t="s">
        <v>18915</v>
      </c>
      <c r="E1496" s="1" t="s">
        <v>119</v>
      </c>
      <c r="F1496" s="1" t="s">
        <v>1423</v>
      </c>
      <c r="G1496" s="7" t="s">
        <v>6521</v>
      </c>
    </row>
    <row r="1497" spans="1:7" ht="28.5" x14ac:dyDescent="0.2">
      <c r="A1497" s="6" t="s">
        <v>6597</v>
      </c>
      <c r="B1497" s="1"/>
      <c r="C1497" s="1" t="s">
        <v>18914</v>
      </c>
      <c r="D1497" s="1" t="s">
        <v>18915</v>
      </c>
      <c r="E1497" s="1" t="s">
        <v>119</v>
      </c>
      <c r="F1497" s="1" t="s">
        <v>1423</v>
      </c>
      <c r="G1497" s="7" t="s">
        <v>6598</v>
      </c>
    </row>
    <row r="1498" spans="1:7" ht="28.5" x14ac:dyDescent="0.2">
      <c r="A1498" s="6" t="s">
        <v>6599</v>
      </c>
      <c r="B1498" s="1"/>
      <c r="C1498" s="1" t="s">
        <v>18914</v>
      </c>
      <c r="D1498" s="1" t="s">
        <v>18915</v>
      </c>
      <c r="E1498" s="1" t="s">
        <v>119</v>
      </c>
      <c r="F1498" s="1" t="s">
        <v>1423</v>
      </c>
      <c r="G1498" s="7" t="s">
        <v>6598</v>
      </c>
    </row>
    <row r="1499" spans="1:7" x14ac:dyDescent="0.2">
      <c r="A1499" s="6" t="s">
        <v>6600</v>
      </c>
      <c r="B1499" s="1"/>
      <c r="C1499" s="1" t="s">
        <v>18914</v>
      </c>
      <c r="D1499" s="1" t="s">
        <v>18915</v>
      </c>
      <c r="E1499" s="1" t="s">
        <v>119</v>
      </c>
      <c r="F1499" s="1" t="s">
        <v>1423</v>
      </c>
      <c r="G1499" s="7" t="s">
        <v>6598</v>
      </c>
    </row>
    <row r="1500" spans="1:7" ht="28.5" x14ac:dyDescent="0.2">
      <c r="A1500" s="6" t="s">
        <v>6602</v>
      </c>
      <c r="B1500" s="1"/>
      <c r="C1500" s="1" t="s">
        <v>18914</v>
      </c>
      <c r="D1500" s="1" t="s">
        <v>18915</v>
      </c>
      <c r="E1500" s="1" t="s">
        <v>119</v>
      </c>
      <c r="F1500" s="1" t="s">
        <v>1423</v>
      </c>
      <c r="G1500" s="7" t="s">
        <v>6603</v>
      </c>
    </row>
    <row r="1501" spans="1:7" ht="42.75" x14ac:dyDescent="0.2">
      <c r="A1501" s="6" t="s">
        <v>2569</v>
      </c>
      <c r="B1501" s="1"/>
      <c r="C1501" s="1" t="s">
        <v>18929</v>
      </c>
      <c r="D1501" s="1" t="s">
        <v>18915</v>
      </c>
      <c r="E1501" s="1" t="s">
        <v>119</v>
      </c>
      <c r="F1501" s="1" t="s">
        <v>1423</v>
      </c>
      <c r="G1501" s="7" t="s">
        <v>1433</v>
      </c>
    </row>
    <row r="1502" spans="1:7" ht="28.5" x14ac:dyDescent="0.2">
      <c r="A1502" s="6" t="s">
        <v>6563</v>
      </c>
      <c r="B1502" s="1"/>
      <c r="C1502" s="1" t="s">
        <v>18914</v>
      </c>
      <c r="D1502" s="1" t="s">
        <v>18915</v>
      </c>
      <c r="E1502" s="1" t="s">
        <v>119</v>
      </c>
      <c r="F1502" s="1" t="s">
        <v>1423</v>
      </c>
      <c r="G1502" s="7" t="s">
        <v>1433</v>
      </c>
    </row>
    <row r="1503" spans="1:7" x14ac:dyDescent="0.2">
      <c r="A1503" s="6" t="s">
        <v>6561</v>
      </c>
      <c r="B1503" s="1"/>
      <c r="C1503" s="1" t="s">
        <v>18914</v>
      </c>
      <c r="D1503" s="1" t="s">
        <v>18915</v>
      </c>
      <c r="E1503" s="1" t="s">
        <v>119</v>
      </c>
      <c r="F1503" s="1" t="s">
        <v>1423</v>
      </c>
      <c r="G1503" s="7" t="s">
        <v>1433</v>
      </c>
    </row>
    <row r="1504" spans="1:7" ht="28.5" x14ac:dyDescent="0.2">
      <c r="A1504" s="6" t="s">
        <v>6557</v>
      </c>
      <c r="B1504" s="1" t="s">
        <v>6558</v>
      </c>
      <c r="C1504" s="1" t="s">
        <v>18914</v>
      </c>
      <c r="D1504" s="1" t="s">
        <v>18915</v>
      </c>
      <c r="E1504" s="1" t="s">
        <v>119</v>
      </c>
      <c r="F1504" s="1" t="s">
        <v>1423</v>
      </c>
      <c r="G1504" s="7" t="s">
        <v>1433</v>
      </c>
    </row>
    <row r="1505" spans="1:7" ht="28.5" x14ac:dyDescent="0.2">
      <c r="A1505" s="6" t="s">
        <v>6559</v>
      </c>
      <c r="B1505" s="1" t="s">
        <v>6560</v>
      </c>
      <c r="C1505" s="1" t="s">
        <v>18914</v>
      </c>
      <c r="D1505" s="1" t="s">
        <v>18915</v>
      </c>
      <c r="E1505" s="1" t="s">
        <v>119</v>
      </c>
      <c r="F1505" s="1" t="s">
        <v>1423</v>
      </c>
      <c r="G1505" s="7" t="s">
        <v>1433</v>
      </c>
    </row>
    <row r="1506" spans="1:7" x14ac:dyDescent="0.2">
      <c r="A1506" s="6" t="s">
        <v>1432</v>
      </c>
      <c r="B1506" s="1"/>
      <c r="C1506" s="1" t="s">
        <v>18929</v>
      </c>
      <c r="D1506" s="1" t="s">
        <v>18915</v>
      </c>
      <c r="E1506" s="1" t="s">
        <v>119</v>
      </c>
      <c r="F1506" s="1" t="s">
        <v>1423</v>
      </c>
      <c r="G1506" s="7" t="s">
        <v>1433</v>
      </c>
    </row>
    <row r="1507" spans="1:7" x14ac:dyDescent="0.2">
      <c r="A1507" s="6" t="s">
        <v>6570</v>
      </c>
      <c r="B1507" s="1"/>
      <c r="C1507" s="1" t="s">
        <v>18914</v>
      </c>
      <c r="D1507" s="1" t="s">
        <v>18915</v>
      </c>
      <c r="E1507" s="1" t="s">
        <v>119</v>
      </c>
      <c r="F1507" s="1" t="s">
        <v>1423</v>
      </c>
      <c r="G1507" s="7" t="s">
        <v>1433</v>
      </c>
    </row>
    <row r="1508" spans="1:7" x14ac:dyDescent="0.2">
      <c r="A1508" s="6" t="s">
        <v>6562</v>
      </c>
      <c r="B1508" s="1"/>
      <c r="C1508" s="1" t="s">
        <v>18914</v>
      </c>
      <c r="D1508" s="1" t="s">
        <v>18915</v>
      </c>
      <c r="E1508" s="1" t="s">
        <v>119</v>
      </c>
      <c r="F1508" s="1" t="s">
        <v>1423</v>
      </c>
      <c r="G1508" s="7" t="s">
        <v>1433</v>
      </c>
    </row>
    <row r="1509" spans="1:7" x14ac:dyDescent="0.2">
      <c r="A1509" s="6" t="s">
        <v>6569</v>
      </c>
      <c r="B1509" s="1"/>
      <c r="C1509" s="1" t="s">
        <v>18914</v>
      </c>
      <c r="D1509" s="1" t="s">
        <v>18915</v>
      </c>
      <c r="E1509" s="1" t="s">
        <v>119</v>
      </c>
      <c r="F1509" s="1" t="s">
        <v>1423</v>
      </c>
      <c r="G1509" s="7" t="s">
        <v>1433</v>
      </c>
    </row>
    <row r="1510" spans="1:7" x14ac:dyDescent="0.2">
      <c r="A1510" s="6" t="s">
        <v>6571</v>
      </c>
      <c r="B1510" s="1"/>
      <c r="C1510" s="1" t="s">
        <v>18914</v>
      </c>
      <c r="D1510" s="1" t="s">
        <v>18915</v>
      </c>
      <c r="E1510" s="1" t="s">
        <v>119</v>
      </c>
      <c r="F1510" s="1" t="s">
        <v>1423</v>
      </c>
      <c r="G1510" s="7" t="s">
        <v>1433</v>
      </c>
    </row>
    <row r="1511" spans="1:7" ht="28.5" x14ac:dyDescent="0.2">
      <c r="A1511" s="6" t="s">
        <v>2568</v>
      </c>
      <c r="B1511" s="1"/>
      <c r="C1511" s="1" t="s">
        <v>18929</v>
      </c>
      <c r="D1511" s="1" t="s">
        <v>18915</v>
      </c>
      <c r="E1511" s="1" t="s">
        <v>119</v>
      </c>
      <c r="F1511" s="1" t="s">
        <v>1423</v>
      </c>
      <c r="G1511" s="7" t="s">
        <v>1433</v>
      </c>
    </row>
    <row r="1512" spans="1:7" x14ac:dyDescent="0.2">
      <c r="A1512" s="6" t="s">
        <v>6572</v>
      </c>
      <c r="B1512" s="1"/>
      <c r="C1512" s="1" t="s">
        <v>18914</v>
      </c>
      <c r="D1512" s="1" t="s">
        <v>18915</v>
      </c>
      <c r="E1512" s="1" t="s">
        <v>119</v>
      </c>
      <c r="F1512" s="1" t="s">
        <v>1423</v>
      </c>
      <c r="G1512" s="7" t="s">
        <v>1433</v>
      </c>
    </row>
    <row r="1513" spans="1:7" ht="28.5" x14ac:dyDescent="0.2">
      <c r="A1513" s="6" t="s">
        <v>6568</v>
      </c>
      <c r="B1513" s="1"/>
      <c r="C1513" s="1" t="s">
        <v>18914</v>
      </c>
      <c r="D1513" s="1" t="s">
        <v>18915</v>
      </c>
      <c r="E1513" s="1" t="s">
        <v>119</v>
      </c>
      <c r="F1513" s="1" t="s">
        <v>1423</v>
      </c>
      <c r="G1513" s="7" t="s">
        <v>1433</v>
      </c>
    </row>
    <row r="1514" spans="1:7" ht="28.5" x14ac:dyDescent="0.2">
      <c r="A1514" s="6" t="s">
        <v>6565</v>
      </c>
      <c r="B1514" s="1"/>
      <c r="C1514" s="1" t="s">
        <v>18914</v>
      </c>
      <c r="D1514" s="1" t="s">
        <v>18915</v>
      </c>
      <c r="E1514" s="1" t="s">
        <v>119</v>
      </c>
      <c r="F1514" s="1" t="s">
        <v>1423</v>
      </c>
      <c r="G1514" s="7" t="s">
        <v>1433</v>
      </c>
    </row>
    <row r="1515" spans="1:7" ht="28.5" x14ac:dyDescent="0.2">
      <c r="A1515" s="6" t="s">
        <v>6564</v>
      </c>
      <c r="B1515" s="1"/>
      <c r="C1515" s="1" t="s">
        <v>18914</v>
      </c>
      <c r="D1515" s="1" t="s">
        <v>18915</v>
      </c>
      <c r="E1515" s="1" t="s">
        <v>119</v>
      </c>
      <c r="F1515" s="1" t="s">
        <v>1423</v>
      </c>
      <c r="G1515" s="7" t="s">
        <v>1433</v>
      </c>
    </row>
    <row r="1516" spans="1:7" ht="28.5" x14ac:dyDescent="0.2">
      <c r="A1516" s="6" t="s">
        <v>6566</v>
      </c>
      <c r="B1516" s="1"/>
      <c r="C1516" s="1" t="s">
        <v>18914</v>
      </c>
      <c r="D1516" s="1" t="s">
        <v>18915</v>
      </c>
      <c r="E1516" s="1" t="s">
        <v>119</v>
      </c>
      <c r="F1516" s="1" t="s">
        <v>1423</v>
      </c>
      <c r="G1516" s="7" t="s">
        <v>1433</v>
      </c>
    </row>
    <row r="1517" spans="1:7" x14ac:dyDescent="0.2">
      <c r="A1517" s="6" t="s">
        <v>2570</v>
      </c>
      <c r="B1517" s="1"/>
      <c r="C1517" s="1" t="s">
        <v>18929</v>
      </c>
      <c r="D1517" s="1" t="s">
        <v>18915</v>
      </c>
      <c r="E1517" s="1" t="s">
        <v>119</v>
      </c>
      <c r="F1517" s="1" t="s">
        <v>1423</v>
      </c>
      <c r="G1517" s="7" t="s">
        <v>1433</v>
      </c>
    </row>
    <row r="1518" spans="1:7" x14ac:dyDescent="0.2">
      <c r="A1518" s="6" t="s">
        <v>6567</v>
      </c>
      <c r="B1518" s="1"/>
      <c r="C1518" s="1" t="s">
        <v>18914</v>
      </c>
      <c r="D1518" s="1" t="s">
        <v>18915</v>
      </c>
      <c r="E1518" s="1" t="s">
        <v>119</v>
      </c>
      <c r="F1518" s="1" t="s">
        <v>1423</v>
      </c>
      <c r="G1518" s="7" t="s">
        <v>1433</v>
      </c>
    </row>
    <row r="1519" spans="1:7" ht="28.5" x14ac:dyDescent="0.2">
      <c r="A1519" s="6" t="s">
        <v>6596</v>
      </c>
      <c r="B1519" s="1"/>
      <c r="C1519" s="1" t="s">
        <v>18914</v>
      </c>
      <c r="D1519" s="1" t="s">
        <v>18915</v>
      </c>
      <c r="E1519" s="1" t="s">
        <v>119</v>
      </c>
      <c r="F1519" s="1" t="s">
        <v>1423</v>
      </c>
      <c r="G1519" s="7" t="s">
        <v>6595</v>
      </c>
    </row>
    <row r="1520" spans="1:7" ht="28.5" x14ac:dyDescent="0.2">
      <c r="A1520" s="6" t="s">
        <v>6593</v>
      </c>
      <c r="B1520" s="1"/>
      <c r="C1520" s="1" t="s">
        <v>18914</v>
      </c>
      <c r="D1520" s="1" t="s">
        <v>18915</v>
      </c>
      <c r="E1520" s="1" t="s">
        <v>119</v>
      </c>
      <c r="F1520" s="1" t="s">
        <v>1423</v>
      </c>
      <c r="G1520" s="7" t="s">
        <v>6595</v>
      </c>
    </row>
    <row r="1521" spans="1:7" ht="28.5" x14ac:dyDescent="0.2">
      <c r="A1521" s="6" t="s">
        <v>6583</v>
      </c>
      <c r="B1521" s="1" t="s">
        <v>6584</v>
      </c>
      <c r="C1521" s="1" t="s">
        <v>18914</v>
      </c>
      <c r="D1521" s="1" t="s">
        <v>18915</v>
      </c>
      <c r="E1521" s="1" t="s">
        <v>119</v>
      </c>
      <c r="F1521" s="1" t="s">
        <v>1423</v>
      </c>
      <c r="G1521" s="7" t="s">
        <v>6581</v>
      </c>
    </row>
    <row r="1522" spans="1:7" x14ac:dyDescent="0.2">
      <c r="A1522" s="6" t="s">
        <v>6587</v>
      </c>
      <c r="B1522" s="1"/>
      <c r="C1522" s="1" t="s">
        <v>18914</v>
      </c>
      <c r="D1522" s="1" t="s">
        <v>18915</v>
      </c>
      <c r="E1522" s="1" t="s">
        <v>119</v>
      </c>
      <c r="F1522" s="1" t="s">
        <v>1423</v>
      </c>
      <c r="G1522" s="7" t="s">
        <v>6581</v>
      </c>
    </row>
    <row r="1523" spans="1:7" ht="28.5" x14ac:dyDescent="0.2">
      <c r="A1523" s="6" t="s">
        <v>6582</v>
      </c>
      <c r="B1523" s="1"/>
      <c r="C1523" s="1" t="s">
        <v>18914</v>
      </c>
      <c r="D1523" s="1" t="s">
        <v>18915</v>
      </c>
      <c r="E1523" s="1" t="s">
        <v>119</v>
      </c>
      <c r="F1523" s="1" t="s">
        <v>1423</v>
      </c>
      <c r="G1523" s="7" t="s">
        <v>6581</v>
      </c>
    </row>
    <row r="1524" spans="1:7" ht="28.5" x14ac:dyDescent="0.2">
      <c r="A1524" s="6" t="s">
        <v>6592</v>
      </c>
      <c r="B1524" s="1"/>
      <c r="C1524" s="1" t="s">
        <v>18914</v>
      </c>
      <c r="D1524" s="1" t="s">
        <v>18915</v>
      </c>
      <c r="E1524" s="1" t="s">
        <v>119</v>
      </c>
      <c r="F1524" s="1" t="s">
        <v>1423</v>
      </c>
      <c r="G1524" s="7" t="s">
        <v>6581</v>
      </c>
    </row>
    <row r="1525" spans="1:7" x14ac:dyDescent="0.2">
      <c r="A1525" s="6" t="s">
        <v>6586</v>
      </c>
      <c r="B1525" s="1"/>
      <c r="C1525" s="1" t="s">
        <v>18914</v>
      </c>
      <c r="D1525" s="1" t="s">
        <v>18915</v>
      </c>
      <c r="E1525" s="1" t="s">
        <v>119</v>
      </c>
      <c r="F1525" s="1" t="s">
        <v>1423</v>
      </c>
      <c r="G1525" s="7" t="s">
        <v>6581</v>
      </c>
    </row>
    <row r="1526" spans="1:7" ht="28.5" x14ac:dyDescent="0.2">
      <c r="A1526" s="6" t="s">
        <v>6591</v>
      </c>
      <c r="B1526" s="1"/>
      <c r="C1526" s="1" t="s">
        <v>18914</v>
      </c>
      <c r="D1526" s="1" t="s">
        <v>18915</v>
      </c>
      <c r="E1526" s="1" t="s">
        <v>119</v>
      </c>
      <c r="F1526" s="1" t="s">
        <v>1423</v>
      </c>
      <c r="G1526" s="7" t="s">
        <v>6581</v>
      </c>
    </row>
    <row r="1527" spans="1:7" ht="28.5" x14ac:dyDescent="0.2">
      <c r="A1527" s="6" t="s">
        <v>6590</v>
      </c>
      <c r="B1527" s="1"/>
      <c r="C1527" s="1" t="s">
        <v>18914</v>
      </c>
      <c r="D1527" s="1" t="s">
        <v>18915</v>
      </c>
      <c r="E1527" s="1" t="s">
        <v>119</v>
      </c>
      <c r="F1527" s="1" t="s">
        <v>1423</v>
      </c>
      <c r="G1527" s="7" t="s">
        <v>6581</v>
      </c>
    </row>
    <row r="1528" spans="1:7" ht="28.5" x14ac:dyDescent="0.2">
      <c r="A1528" s="6" t="s">
        <v>6589</v>
      </c>
      <c r="B1528" s="1"/>
      <c r="C1528" s="1" t="s">
        <v>18914</v>
      </c>
      <c r="D1528" s="1" t="s">
        <v>18915</v>
      </c>
      <c r="E1528" s="1" t="s">
        <v>119</v>
      </c>
      <c r="F1528" s="1" t="s">
        <v>1423</v>
      </c>
      <c r="G1528" s="7" t="s">
        <v>6581</v>
      </c>
    </row>
    <row r="1529" spans="1:7" x14ac:dyDescent="0.2">
      <c r="A1529" s="6" t="s">
        <v>6579</v>
      </c>
      <c r="B1529" s="1" t="s">
        <v>6580</v>
      </c>
      <c r="C1529" s="1" t="s">
        <v>18914</v>
      </c>
      <c r="D1529" s="1" t="s">
        <v>18915</v>
      </c>
      <c r="E1529" s="1" t="s">
        <v>119</v>
      </c>
      <c r="F1529" s="1" t="s">
        <v>1423</v>
      </c>
      <c r="G1529" s="7" t="s">
        <v>6581</v>
      </c>
    </row>
    <row r="1530" spans="1:7" x14ac:dyDescent="0.2">
      <c r="A1530" s="6" t="s">
        <v>6536</v>
      </c>
      <c r="B1530" s="1"/>
      <c r="C1530" s="1" t="s">
        <v>18914</v>
      </c>
      <c r="D1530" s="1" t="s">
        <v>18915</v>
      </c>
      <c r="E1530" s="1" t="s">
        <v>119</v>
      </c>
      <c r="F1530" s="1" t="s">
        <v>1423</v>
      </c>
      <c r="G1530" s="7" t="s">
        <v>2567</v>
      </c>
    </row>
    <row r="1531" spans="1:7" ht="28.5" x14ac:dyDescent="0.2">
      <c r="A1531" s="6" t="s">
        <v>6535</v>
      </c>
      <c r="B1531" s="1"/>
      <c r="C1531" s="1" t="s">
        <v>18914</v>
      </c>
      <c r="D1531" s="1" t="s">
        <v>18915</v>
      </c>
      <c r="E1531" s="1" t="s">
        <v>119</v>
      </c>
      <c r="F1531" s="1" t="s">
        <v>1423</v>
      </c>
      <c r="G1531" s="7" t="s">
        <v>2567</v>
      </c>
    </row>
    <row r="1532" spans="1:7" x14ac:dyDescent="0.2">
      <c r="A1532" s="6" t="s">
        <v>6533</v>
      </c>
      <c r="B1532" s="1"/>
      <c r="C1532" s="1" t="s">
        <v>18914</v>
      </c>
      <c r="D1532" s="1" t="s">
        <v>18915</v>
      </c>
      <c r="E1532" s="1" t="s">
        <v>119</v>
      </c>
      <c r="F1532" s="1" t="s">
        <v>1423</v>
      </c>
      <c r="G1532" s="7" t="s">
        <v>2567</v>
      </c>
    </row>
    <row r="1533" spans="1:7" x14ac:dyDescent="0.2">
      <c r="A1533" s="6" t="s">
        <v>2566</v>
      </c>
      <c r="B1533" s="1"/>
      <c r="C1533" s="1" t="s">
        <v>18929</v>
      </c>
      <c r="D1533" s="1" t="s">
        <v>18915</v>
      </c>
      <c r="E1533" s="1" t="s">
        <v>119</v>
      </c>
      <c r="F1533" s="1" t="s">
        <v>1423</v>
      </c>
      <c r="G1533" s="7" t="s">
        <v>2567</v>
      </c>
    </row>
    <row r="1534" spans="1:7" ht="28.5" x14ac:dyDescent="0.2">
      <c r="A1534" s="6" t="s">
        <v>6534</v>
      </c>
      <c r="B1534" s="1"/>
      <c r="C1534" s="1" t="s">
        <v>18914</v>
      </c>
      <c r="D1534" s="1" t="s">
        <v>18915</v>
      </c>
      <c r="E1534" s="1" t="s">
        <v>119</v>
      </c>
      <c r="F1534" s="1" t="s">
        <v>1423</v>
      </c>
      <c r="G1534" s="7" t="s">
        <v>2567</v>
      </c>
    </row>
    <row r="1535" spans="1:7" ht="28.5" x14ac:dyDescent="0.2">
      <c r="A1535" s="6" t="s">
        <v>6576</v>
      </c>
      <c r="B1535" s="1"/>
      <c r="C1535" s="1" t="s">
        <v>18914</v>
      </c>
      <c r="D1535" s="1" t="s">
        <v>18915</v>
      </c>
      <c r="E1535" s="1" t="s">
        <v>119</v>
      </c>
      <c r="F1535" s="1" t="s">
        <v>1423</v>
      </c>
      <c r="G1535" s="7" t="s">
        <v>6574</v>
      </c>
    </row>
    <row r="1536" spans="1:7" x14ac:dyDescent="0.2">
      <c r="A1536" s="6" t="s">
        <v>6577</v>
      </c>
      <c r="B1536" s="1"/>
      <c r="C1536" s="1" t="s">
        <v>18914</v>
      </c>
      <c r="D1536" s="1" t="s">
        <v>18915</v>
      </c>
      <c r="E1536" s="1" t="s">
        <v>119</v>
      </c>
      <c r="F1536" s="1" t="s">
        <v>1423</v>
      </c>
      <c r="G1536" s="7" t="s">
        <v>6574</v>
      </c>
    </row>
    <row r="1537" spans="1:7" x14ac:dyDescent="0.2">
      <c r="A1537" s="6" t="s">
        <v>6578</v>
      </c>
      <c r="B1537" s="1"/>
      <c r="C1537" s="1" t="s">
        <v>18914</v>
      </c>
      <c r="D1537" s="1" t="s">
        <v>18915</v>
      </c>
      <c r="E1537" s="1" t="s">
        <v>119</v>
      </c>
      <c r="F1537" s="1" t="s">
        <v>1423</v>
      </c>
      <c r="G1537" s="7" t="s">
        <v>6574</v>
      </c>
    </row>
    <row r="1538" spans="1:7" x14ac:dyDescent="0.2">
      <c r="A1538" s="6" t="s">
        <v>6573</v>
      </c>
      <c r="B1538" s="1"/>
      <c r="C1538" s="1" t="s">
        <v>18914</v>
      </c>
      <c r="D1538" s="1" t="s">
        <v>18915</v>
      </c>
      <c r="E1538" s="1" t="s">
        <v>119</v>
      </c>
      <c r="F1538" s="1" t="s">
        <v>1423</v>
      </c>
      <c r="G1538" s="7" t="s">
        <v>6574</v>
      </c>
    </row>
    <row r="1539" spans="1:7" x14ac:dyDescent="0.2">
      <c r="A1539" s="6" t="s">
        <v>6575</v>
      </c>
      <c r="B1539" s="1"/>
      <c r="C1539" s="1" t="s">
        <v>18914</v>
      </c>
      <c r="D1539" s="1" t="s">
        <v>18915</v>
      </c>
      <c r="E1539" s="1" t="s">
        <v>119</v>
      </c>
      <c r="F1539" s="1" t="s">
        <v>1423</v>
      </c>
      <c r="G1539" s="7" t="s">
        <v>6574</v>
      </c>
    </row>
    <row r="1540" spans="1:7" x14ac:dyDescent="0.2">
      <c r="A1540" s="6" t="s">
        <v>6545</v>
      </c>
      <c r="B1540" s="1"/>
      <c r="C1540" s="1" t="s">
        <v>18928</v>
      </c>
      <c r="D1540" s="1" t="s">
        <v>18915</v>
      </c>
      <c r="E1540" s="1" t="s">
        <v>119</v>
      </c>
      <c r="F1540" s="1" t="s">
        <v>1423</v>
      </c>
      <c r="G1540" s="7" t="s">
        <v>1429</v>
      </c>
    </row>
    <row r="1541" spans="1:7" x14ac:dyDescent="0.2">
      <c r="A1541" s="6" t="s">
        <v>6546</v>
      </c>
      <c r="B1541" s="1"/>
      <c r="C1541" s="1" t="s">
        <v>18914</v>
      </c>
      <c r="D1541" s="1" t="s">
        <v>18915</v>
      </c>
      <c r="E1541" s="1" t="s">
        <v>119</v>
      </c>
      <c r="F1541" s="1" t="s">
        <v>1423</v>
      </c>
      <c r="G1541" s="7" t="s">
        <v>1429</v>
      </c>
    </row>
    <row r="1542" spans="1:7" ht="28.5" x14ac:dyDescent="0.2">
      <c r="A1542" s="6" t="s">
        <v>6543</v>
      </c>
      <c r="B1542" s="1"/>
      <c r="C1542" s="1" t="s">
        <v>18914</v>
      </c>
      <c r="D1542" s="1" t="s">
        <v>18915</v>
      </c>
      <c r="E1542" s="1" t="s">
        <v>119</v>
      </c>
      <c r="F1542" s="1" t="s">
        <v>1423</v>
      </c>
      <c r="G1542" s="7" t="s">
        <v>1429</v>
      </c>
    </row>
    <row r="1543" spans="1:7" ht="28.5" x14ac:dyDescent="0.2">
      <c r="A1543" s="6" t="s">
        <v>6540</v>
      </c>
      <c r="B1543" s="1"/>
      <c r="C1543" s="1" t="s">
        <v>18914</v>
      </c>
      <c r="D1543" s="1" t="s">
        <v>18915</v>
      </c>
      <c r="E1543" s="1" t="s">
        <v>119</v>
      </c>
      <c r="F1543" s="1" t="s">
        <v>1423</v>
      </c>
      <c r="G1543" s="7" t="s">
        <v>1429</v>
      </c>
    </row>
    <row r="1544" spans="1:7" x14ac:dyDescent="0.2">
      <c r="A1544" s="6" t="s">
        <v>6542</v>
      </c>
      <c r="B1544" s="1"/>
      <c r="C1544" s="1" t="s">
        <v>18914</v>
      </c>
      <c r="D1544" s="1" t="s">
        <v>18915</v>
      </c>
      <c r="E1544" s="1" t="s">
        <v>119</v>
      </c>
      <c r="F1544" s="1" t="s">
        <v>1423</v>
      </c>
      <c r="G1544" s="7" t="s">
        <v>1429</v>
      </c>
    </row>
    <row r="1545" spans="1:7" x14ac:dyDescent="0.2">
      <c r="A1545" s="6" t="s">
        <v>6550</v>
      </c>
      <c r="B1545" s="1"/>
      <c r="C1545" s="1" t="s">
        <v>18914</v>
      </c>
      <c r="D1545" s="1" t="s">
        <v>18915</v>
      </c>
      <c r="E1545" s="1" t="s">
        <v>119</v>
      </c>
      <c r="F1545" s="1" t="s">
        <v>1423</v>
      </c>
      <c r="G1545" s="7" t="s">
        <v>1429</v>
      </c>
    </row>
    <row r="1546" spans="1:7" x14ac:dyDescent="0.2">
      <c r="A1546" s="6" t="s">
        <v>6551</v>
      </c>
      <c r="B1546" s="1"/>
      <c r="C1546" s="1" t="s">
        <v>18914</v>
      </c>
      <c r="D1546" s="1" t="s">
        <v>18915</v>
      </c>
      <c r="E1546" s="1" t="s">
        <v>119</v>
      </c>
      <c r="F1546" s="1" t="s">
        <v>1423</v>
      </c>
      <c r="G1546" s="7" t="s">
        <v>1429</v>
      </c>
    </row>
    <row r="1547" spans="1:7" x14ac:dyDescent="0.2">
      <c r="A1547" s="6" t="s">
        <v>6549</v>
      </c>
      <c r="B1547" s="1"/>
      <c r="C1547" s="1" t="s">
        <v>18914</v>
      </c>
      <c r="D1547" s="1" t="s">
        <v>18915</v>
      </c>
      <c r="E1547" s="1" t="s">
        <v>119</v>
      </c>
      <c r="F1547" s="1" t="s">
        <v>1423</v>
      </c>
      <c r="G1547" s="7" t="s">
        <v>1429</v>
      </c>
    </row>
    <row r="1548" spans="1:7" x14ac:dyDescent="0.2">
      <c r="A1548" s="6" t="s">
        <v>1428</v>
      </c>
      <c r="B1548" s="1"/>
      <c r="C1548" s="1" t="s">
        <v>18929</v>
      </c>
      <c r="D1548" s="1" t="s">
        <v>18915</v>
      </c>
      <c r="E1548" s="1" t="s">
        <v>119</v>
      </c>
      <c r="F1548" s="1" t="s">
        <v>1423</v>
      </c>
      <c r="G1548" s="7" t="s">
        <v>1429</v>
      </c>
    </row>
    <row r="1549" spans="1:7" x14ac:dyDescent="0.2">
      <c r="A1549" s="6" t="s">
        <v>6547</v>
      </c>
      <c r="B1549" s="1"/>
      <c r="C1549" s="1" t="s">
        <v>18914</v>
      </c>
      <c r="D1549" s="1" t="s">
        <v>18915</v>
      </c>
      <c r="E1549" s="1" t="s">
        <v>119</v>
      </c>
      <c r="F1549" s="1" t="s">
        <v>1423</v>
      </c>
      <c r="G1549" s="7" t="s">
        <v>1429</v>
      </c>
    </row>
    <row r="1550" spans="1:7" x14ac:dyDescent="0.2">
      <c r="A1550" s="6" t="s">
        <v>6553</v>
      </c>
      <c r="B1550" s="1"/>
      <c r="C1550" s="1" t="s">
        <v>18914</v>
      </c>
      <c r="D1550" s="1" t="s">
        <v>18915</v>
      </c>
      <c r="E1550" s="1" t="s">
        <v>119</v>
      </c>
      <c r="F1550" s="1" t="s">
        <v>1423</v>
      </c>
      <c r="G1550" s="7" t="s">
        <v>1431</v>
      </c>
    </row>
    <row r="1551" spans="1:7" x14ac:dyDescent="0.2">
      <c r="A1551" s="6" t="s">
        <v>6552</v>
      </c>
      <c r="B1551" s="1"/>
      <c r="C1551" s="1" t="s">
        <v>18914</v>
      </c>
      <c r="D1551" s="1" t="s">
        <v>18915</v>
      </c>
      <c r="E1551" s="1" t="s">
        <v>119</v>
      </c>
      <c r="F1551" s="1" t="s">
        <v>1423</v>
      </c>
      <c r="G1551" s="7" t="s">
        <v>1431</v>
      </c>
    </row>
    <row r="1552" spans="1:7" x14ac:dyDescent="0.2">
      <c r="A1552" s="6" t="s">
        <v>1430</v>
      </c>
      <c r="B1552" s="1"/>
      <c r="C1552" s="1" t="s">
        <v>18929</v>
      </c>
      <c r="D1552" s="1" t="s">
        <v>18915</v>
      </c>
      <c r="E1552" s="1" t="s">
        <v>119</v>
      </c>
      <c r="F1552" s="1" t="s">
        <v>1423</v>
      </c>
      <c r="G1552" s="7" t="s">
        <v>1431</v>
      </c>
    </row>
    <row r="1553" spans="1:7" x14ac:dyDescent="0.2">
      <c r="A1553" s="6" t="s">
        <v>6554</v>
      </c>
      <c r="B1553" s="1"/>
      <c r="C1553" s="1" t="s">
        <v>18914</v>
      </c>
      <c r="D1553" s="1" t="s">
        <v>18915</v>
      </c>
      <c r="E1553" s="1" t="s">
        <v>119</v>
      </c>
      <c r="F1553" s="1" t="s">
        <v>1423</v>
      </c>
      <c r="G1553" s="7" t="s">
        <v>1431</v>
      </c>
    </row>
    <row r="1554" spans="1:7" x14ac:dyDescent="0.2">
      <c r="A1554" s="6" t="s">
        <v>6556</v>
      </c>
      <c r="B1554" s="1"/>
      <c r="C1554" s="1" t="s">
        <v>18914</v>
      </c>
      <c r="D1554" s="1" t="s">
        <v>18915</v>
      </c>
      <c r="E1554" s="1" t="s">
        <v>119</v>
      </c>
      <c r="F1554" s="1" t="s">
        <v>1423</v>
      </c>
      <c r="G1554" s="7" t="s">
        <v>1431</v>
      </c>
    </row>
    <row r="1555" spans="1:7" x14ac:dyDescent="0.2">
      <c r="A1555" s="6" t="s">
        <v>6555</v>
      </c>
      <c r="B1555" s="1"/>
      <c r="C1555" s="1" t="s">
        <v>18914</v>
      </c>
      <c r="D1555" s="1" t="s">
        <v>18915</v>
      </c>
      <c r="E1555" s="1" t="s">
        <v>119</v>
      </c>
      <c r="F1555" s="1" t="s">
        <v>1423</v>
      </c>
      <c r="G1555" s="7" t="s">
        <v>1431</v>
      </c>
    </row>
    <row r="1556" spans="1:7" x14ac:dyDescent="0.2">
      <c r="A1556" s="6" t="s">
        <v>6511</v>
      </c>
      <c r="B1556" s="1"/>
      <c r="C1556" s="1" t="s">
        <v>18914</v>
      </c>
      <c r="D1556" s="1" t="s">
        <v>18915</v>
      </c>
      <c r="E1556" s="1" t="s">
        <v>119</v>
      </c>
      <c r="F1556" s="1" t="s">
        <v>1423</v>
      </c>
      <c r="G1556" s="7" t="s">
        <v>1424</v>
      </c>
    </row>
    <row r="1557" spans="1:7" x14ac:dyDescent="0.2">
      <c r="A1557" s="6" t="s">
        <v>6516</v>
      </c>
      <c r="B1557" s="1"/>
      <c r="C1557" s="1" t="s">
        <v>18914</v>
      </c>
      <c r="D1557" s="1" t="s">
        <v>18915</v>
      </c>
      <c r="E1557" s="1" t="s">
        <v>119</v>
      </c>
      <c r="F1557" s="1" t="s">
        <v>1423</v>
      </c>
      <c r="G1557" s="7" t="s">
        <v>1424</v>
      </c>
    </row>
    <row r="1558" spans="1:7" ht="28.5" x14ac:dyDescent="0.2">
      <c r="A1558" s="6" t="s">
        <v>6517</v>
      </c>
      <c r="B1558" s="1" t="s">
        <v>6518</v>
      </c>
      <c r="C1558" s="1" t="s">
        <v>18914</v>
      </c>
      <c r="D1558" s="1" t="s">
        <v>18915</v>
      </c>
      <c r="E1558" s="1" t="s">
        <v>119</v>
      </c>
      <c r="F1558" s="1" t="s">
        <v>1423</v>
      </c>
      <c r="G1558" s="7" t="s">
        <v>1424</v>
      </c>
    </row>
    <row r="1559" spans="1:7" ht="28.5" x14ac:dyDescent="0.2">
      <c r="A1559" s="6" t="s">
        <v>6515</v>
      </c>
      <c r="B1559" s="1"/>
      <c r="C1559" s="1" t="s">
        <v>18914</v>
      </c>
      <c r="D1559" s="1" t="s">
        <v>18915</v>
      </c>
      <c r="E1559" s="1" t="s">
        <v>119</v>
      </c>
      <c r="F1559" s="1" t="s">
        <v>1423</v>
      </c>
      <c r="G1559" s="7" t="s">
        <v>1424</v>
      </c>
    </row>
    <row r="1560" spans="1:7" x14ac:dyDescent="0.2">
      <c r="A1560" s="6" t="s">
        <v>6512</v>
      </c>
      <c r="B1560" s="1"/>
      <c r="C1560" s="1" t="s">
        <v>18914</v>
      </c>
      <c r="D1560" s="1" t="s">
        <v>18915</v>
      </c>
      <c r="E1560" s="1" t="s">
        <v>119</v>
      </c>
      <c r="F1560" s="1" t="s">
        <v>1423</v>
      </c>
      <c r="G1560" s="7" t="s">
        <v>1424</v>
      </c>
    </row>
    <row r="1561" spans="1:7" ht="28.5" x14ac:dyDescent="0.2">
      <c r="A1561" s="6" t="s">
        <v>6513</v>
      </c>
      <c r="B1561" s="1" t="s">
        <v>6514</v>
      </c>
      <c r="C1561" s="1" t="s">
        <v>18914</v>
      </c>
      <c r="D1561" s="1" t="s">
        <v>18915</v>
      </c>
      <c r="E1561" s="1" t="s">
        <v>119</v>
      </c>
      <c r="F1561" s="1" t="s">
        <v>1423</v>
      </c>
      <c r="G1561" s="7" t="s">
        <v>1424</v>
      </c>
    </row>
    <row r="1562" spans="1:7" x14ac:dyDescent="0.2">
      <c r="A1562" s="6" t="s">
        <v>1426</v>
      </c>
      <c r="B1562" s="1" t="s">
        <v>1427</v>
      </c>
      <c r="C1562" s="1" t="s">
        <v>18914</v>
      </c>
      <c r="D1562" s="1" t="s">
        <v>18915</v>
      </c>
      <c r="E1562" s="1" t="s">
        <v>119</v>
      </c>
      <c r="F1562" s="1" t="s">
        <v>1423</v>
      </c>
      <c r="G1562" s="7" t="s">
        <v>1424</v>
      </c>
    </row>
    <row r="1563" spans="1:7" x14ac:dyDescent="0.2">
      <c r="A1563" s="6" t="s">
        <v>6509</v>
      </c>
      <c r="B1563" s="1"/>
      <c r="C1563" s="1" t="s">
        <v>18914</v>
      </c>
      <c r="D1563" s="1" t="s">
        <v>18915</v>
      </c>
      <c r="E1563" s="1" t="s">
        <v>119</v>
      </c>
      <c r="F1563" s="1" t="s">
        <v>1423</v>
      </c>
      <c r="G1563" s="7" t="s">
        <v>1424</v>
      </c>
    </row>
    <row r="1564" spans="1:7" x14ac:dyDescent="0.2">
      <c r="A1564" s="6" t="s">
        <v>1425</v>
      </c>
      <c r="B1564" s="1"/>
      <c r="C1564" s="1" t="s">
        <v>18929</v>
      </c>
      <c r="D1564" s="1" t="s">
        <v>18915</v>
      </c>
      <c r="E1564" s="1" t="s">
        <v>119</v>
      </c>
      <c r="F1564" s="1" t="s">
        <v>1423</v>
      </c>
      <c r="G1564" s="7" t="s">
        <v>1424</v>
      </c>
    </row>
    <row r="1565" spans="1:7" x14ac:dyDescent="0.2">
      <c r="A1565" s="6" t="s">
        <v>6510</v>
      </c>
      <c r="B1565" s="1"/>
      <c r="C1565" s="1" t="s">
        <v>18914</v>
      </c>
      <c r="D1565" s="1" t="s">
        <v>18915</v>
      </c>
      <c r="E1565" s="1" t="s">
        <v>119</v>
      </c>
      <c r="F1565" s="1" t="s">
        <v>1423</v>
      </c>
      <c r="G1565" s="7" t="s">
        <v>1424</v>
      </c>
    </row>
    <row r="1566" spans="1:7" x14ac:dyDescent="0.2">
      <c r="A1566" s="6" t="s">
        <v>1422</v>
      </c>
      <c r="B1566" s="1"/>
      <c r="C1566" s="1" t="s">
        <v>18929</v>
      </c>
      <c r="D1566" s="1" t="s">
        <v>18915</v>
      </c>
      <c r="E1566" s="1" t="s">
        <v>119</v>
      </c>
      <c r="F1566" s="1" t="s">
        <v>1423</v>
      </c>
      <c r="G1566" s="7" t="s">
        <v>1424</v>
      </c>
    </row>
    <row r="1567" spans="1:7" x14ac:dyDescent="0.2">
      <c r="A1567" s="6" t="s">
        <v>6505</v>
      </c>
      <c r="B1567" s="1"/>
      <c r="C1567" s="1" t="s">
        <v>18914</v>
      </c>
      <c r="D1567" s="1" t="s">
        <v>18915</v>
      </c>
      <c r="E1567" s="1" t="s">
        <v>119</v>
      </c>
      <c r="F1567" s="1" t="s">
        <v>1423</v>
      </c>
      <c r="G1567" s="7" t="s">
        <v>6506</v>
      </c>
    </row>
    <row r="1568" spans="1:7" x14ac:dyDescent="0.2">
      <c r="A1568" s="6" t="s">
        <v>6508</v>
      </c>
      <c r="B1568" s="1"/>
      <c r="C1568" s="1" t="s">
        <v>18914</v>
      </c>
      <c r="D1568" s="1" t="s">
        <v>18915</v>
      </c>
      <c r="E1568" s="1" t="s">
        <v>119</v>
      </c>
      <c r="F1568" s="1" t="s">
        <v>1423</v>
      </c>
      <c r="G1568" s="7" t="s">
        <v>6506</v>
      </c>
    </row>
    <row r="1569" spans="1:7" x14ac:dyDescent="0.2">
      <c r="A1569" s="6" t="s">
        <v>6507</v>
      </c>
      <c r="B1569" s="1"/>
      <c r="C1569" s="1" t="s">
        <v>18914</v>
      </c>
      <c r="D1569" s="1" t="s">
        <v>18915</v>
      </c>
      <c r="E1569" s="1" t="s">
        <v>119</v>
      </c>
      <c r="F1569" s="1" t="s">
        <v>1423</v>
      </c>
      <c r="G1569" s="7" t="s">
        <v>6506</v>
      </c>
    </row>
    <row r="1570" spans="1:7" x14ac:dyDescent="0.2">
      <c r="A1570" s="6" t="s">
        <v>6500</v>
      </c>
      <c r="B1570" s="1"/>
      <c r="C1570" s="1" t="s">
        <v>18914</v>
      </c>
      <c r="D1570" s="1" t="s">
        <v>18915</v>
      </c>
      <c r="E1570" s="1" t="s">
        <v>119</v>
      </c>
      <c r="F1570" s="1" t="s">
        <v>1423</v>
      </c>
      <c r="G1570" s="7" t="s">
        <v>2565</v>
      </c>
    </row>
    <row r="1571" spans="1:7" ht="28.5" x14ac:dyDescent="0.2">
      <c r="A1571" s="6" t="s">
        <v>6499</v>
      </c>
      <c r="B1571" s="1"/>
      <c r="C1571" s="1" t="s">
        <v>18914</v>
      </c>
      <c r="D1571" s="1" t="s">
        <v>18915</v>
      </c>
      <c r="E1571" s="1" t="s">
        <v>119</v>
      </c>
      <c r="F1571" s="1" t="s">
        <v>1423</v>
      </c>
      <c r="G1571" s="7" t="s">
        <v>2565</v>
      </c>
    </row>
    <row r="1572" spans="1:7" ht="28.5" x14ac:dyDescent="0.2">
      <c r="A1572" s="6" t="s">
        <v>6502</v>
      </c>
      <c r="B1572" s="1"/>
      <c r="C1572" s="1" t="s">
        <v>18914</v>
      </c>
      <c r="D1572" s="1" t="s">
        <v>18915</v>
      </c>
      <c r="E1572" s="1" t="s">
        <v>119</v>
      </c>
      <c r="F1572" s="1" t="s">
        <v>1423</v>
      </c>
      <c r="G1572" s="7" t="s">
        <v>2565</v>
      </c>
    </row>
    <row r="1573" spans="1:7" ht="28.5" x14ac:dyDescent="0.2">
      <c r="A1573" s="6" t="s">
        <v>2564</v>
      </c>
      <c r="B1573" s="1"/>
      <c r="C1573" s="1" t="s">
        <v>18929</v>
      </c>
      <c r="D1573" s="1" t="s">
        <v>18915</v>
      </c>
      <c r="E1573" s="1" t="s">
        <v>119</v>
      </c>
      <c r="F1573" s="1" t="s">
        <v>1423</v>
      </c>
      <c r="G1573" s="7" t="s">
        <v>2565</v>
      </c>
    </row>
    <row r="1574" spans="1:7" ht="28.5" x14ac:dyDescent="0.2">
      <c r="A1574" s="6" t="s">
        <v>6494</v>
      </c>
      <c r="B1574" s="1"/>
      <c r="C1574" s="1" t="s">
        <v>18914</v>
      </c>
      <c r="D1574" s="1" t="s">
        <v>18915</v>
      </c>
      <c r="E1574" s="1" t="s">
        <v>119</v>
      </c>
      <c r="F1574" s="1" t="s">
        <v>1423</v>
      </c>
      <c r="G1574" s="7" t="s">
        <v>2565</v>
      </c>
    </row>
    <row r="1575" spans="1:7" x14ac:dyDescent="0.2">
      <c r="A1575" s="6" t="s">
        <v>6504</v>
      </c>
      <c r="B1575" s="1"/>
      <c r="C1575" s="1" t="s">
        <v>18914</v>
      </c>
      <c r="D1575" s="1" t="s">
        <v>18915</v>
      </c>
      <c r="E1575" s="1" t="s">
        <v>119</v>
      </c>
      <c r="F1575" s="1" t="s">
        <v>1423</v>
      </c>
      <c r="G1575" s="7" t="s">
        <v>2565</v>
      </c>
    </row>
    <row r="1576" spans="1:7" x14ac:dyDescent="0.2">
      <c r="A1576" s="6" t="s">
        <v>6498</v>
      </c>
      <c r="B1576" s="1"/>
      <c r="C1576" s="1" t="s">
        <v>18914</v>
      </c>
      <c r="D1576" s="1" t="s">
        <v>18915</v>
      </c>
      <c r="E1576" s="1" t="s">
        <v>119</v>
      </c>
      <c r="F1576" s="1" t="s">
        <v>1423</v>
      </c>
      <c r="G1576" s="7" t="s">
        <v>2565</v>
      </c>
    </row>
    <row r="1577" spans="1:7" x14ac:dyDescent="0.2">
      <c r="A1577" s="6" t="s">
        <v>6496</v>
      </c>
      <c r="B1577" s="1"/>
      <c r="C1577" s="1" t="s">
        <v>18914</v>
      </c>
      <c r="D1577" s="1" t="s">
        <v>18915</v>
      </c>
      <c r="E1577" s="1" t="s">
        <v>119</v>
      </c>
      <c r="F1577" s="1" t="s">
        <v>1423</v>
      </c>
      <c r="G1577" s="7" t="s">
        <v>2565</v>
      </c>
    </row>
    <row r="1578" spans="1:7" x14ac:dyDescent="0.2">
      <c r="A1578" s="6" t="s">
        <v>6501</v>
      </c>
      <c r="B1578" s="1"/>
      <c r="C1578" s="1" t="s">
        <v>18914</v>
      </c>
      <c r="D1578" s="1" t="s">
        <v>18915</v>
      </c>
      <c r="E1578" s="1" t="s">
        <v>119</v>
      </c>
      <c r="F1578" s="1" t="s">
        <v>1423</v>
      </c>
      <c r="G1578" s="7" t="s">
        <v>2565</v>
      </c>
    </row>
    <row r="1579" spans="1:7" x14ac:dyDescent="0.2">
      <c r="A1579" s="6" t="s">
        <v>6497</v>
      </c>
      <c r="B1579" s="1"/>
      <c r="C1579" s="1" t="s">
        <v>18914</v>
      </c>
      <c r="D1579" s="1" t="s">
        <v>18915</v>
      </c>
      <c r="E1579" s="1" t="s">
        <v>119</v>
      </c>
      <c r="F1579" s="1" t="s">
        <v>1423</v>
      </c>
      <c r="G1579" s="7" t="s">
        <v>2565</v>
      </c>
    </row>
    <row r="1580" spans="1:7" x14ac:dyDescent="0.2">
      <c r="A1580" s="6" t="s">
        <v>6495</v>
      </c>
      <c r="B1580" s="1"/>
      <c r="C1580" s="1" t="s">
        <v>18914</v>
      </c>
      <c r="D1580" s="1" t="s">
        <v>18915</v>
      </c>
      <c r="E1580" s="1" t="s">
        <v>119</v>
      </c>
      <c r="F1580" s="1" t="s">
        <v>1423</v>
      </c>
      <c r="G1580" s="7" t="s">
        <v>2565</v>
      </c>
    </row>
    <row r="1581" spans="1:7" x14ac:dyDescent="0.2">
      <c r="A1581" s="6" t="s">
        <v>6503</v>
      </c>
      <c r="B1581" s="1"/>
      <c r="C1581" s="1" t="s">
        <v>18914</v>
      </c>
      <c r="D1581" s="1" t="s">
        <v>18915</v>
      </c>
      <c r="E1581" s="1" t="s">
        <v>119</v>
      </c>
      <c r="F1581" s="1" t="s">
        <v>1423</v>
      </c>
      <c r="G1581" s="7" t="s">
        <v>2565</v>
      </c>
    </row>
    <row r="1582" spans="1:7" x14ac:dyDescent="0.2">
      <c r="A1582" s="6" t="s">
        <v>6537</v>
      </c>
      <c r="B1582" s="1"/>
      <c r="C1582" s="1" t="s">
        <v>18914</v>
      </c>
      <c r="D1582" s="1" t="s">
        <v>18915</v>
      </c>
      <c r="E1582" s="1" t="s">
        <v>119</v>
      </c>
      <c r="F1582" s="1" t="s">
        <v>1423</v>
      </c>
      <c r="G1582" s="7" t="s">
        <v>6538</v>
      </c>
    </row>
    <row r="1583" spans="1:7" ht="28.5" x14ac:dyDescent="0.2">
      <c r="A1583" s="6" t="s">
        <v>6539</v>
      </c>
      <c r="B1583" s="1"/>
      <c r="C1583" s="1" t="s">
        <v>18914</v>
      </c>
      <c r="D1583" s="1" t="s">
        <v>18915</v>
      </c>
      <c r="E1583" s="1" t="s">
        <v>119</v>
      </c>
      <c r="F1583" s="1" t="s">
        <v>1423</v>
      </c>
      <c r="G1583" s="7" t="s">
        <v>6538</v>
      </c>
    </row>
    <row r="1584" spans="1:7" x14ac:dyDescent="0.2">
      <c r="A1584" s="6" t="s">
        <v>6632</v>
      </c>
      <c r="B1584" s="1"/>
      <c r="C1584" s="1" t="s">
        <v>18914</v>
      </c>
      <c r="D1584" s="1" t="s">
        <v>18915</v>
      </c>
      <c r="E1584" s="1" t="s">
        <v>119</v>
      </c>
      <c r="F1584" s="1" t="s">
        <v>1435</v>
      </c>
      <c r="G1584" s="7" t="s">
        <v>692</v>
      </c>
    </row>
    <row r="1585" spans="1:7" x14ac:dyDescent="0.2">
      <c r="A1585" s="6" t="s">
        <v>6633</v>
      </c>
      <c r="B1585" s="1"/>
      <c r="C1585" s="1" t="s">
        <v>18914</v>
      </c>
      <c r="D1585" s="1" t="s">
        <v>18915</v>
      </c>
      <c r="E1585" s="1" t="s">
        <v>119</v>
      </c>
      <c r="F1585" s="1" t="s">
        <v>1435</v>
      </c>
      <c r="G1585" s="7" t="s">
        <v>692</v>
      </c>
    </row>
    <row r="1586" spans="1:7" ht="28.5" x14ac:dyDescent="0.2">
      <c r="A1586" s="6" t="s">
        <v>6640</v>
      </c>
      <c r="B1586" s="1"/>
      <c r="C1586" s="1" t="s">
        <v>18914</v>
      </c>
      <c r="D1586" s="1" t="s">
        <v>18915</v>
      </c>
      <c r="E1586" s="1" t="s">
        <v>119</v>
      </c>
      <c r="F1586" s="1" t="s">
        <v>1435</v>
      </c>
      <c r="G1586" s="7" t="s">
        <v>6639</v>
      </c>
    </row>
    <row r="1587" spans="1:7" ht="28.5" x14ac:dyDescent="0.2">
      <c r="A1587" s="6" t="s">
        <v>6637</v>
      </c>
      <c r="B1587" s="1" t="s">
        <v>6638</v>
      </c>
      <c r="C1587" s="1" t="s">
        <v>18914</v>
      </c>
      <c r="D1587" s="1" t="s">
        <v>18915</v>
      </c>
      <c r="E1587" s="1" t="s">
        <v>119</v>
      </c>
      <c r="F1587" s="1" t="s">
        <v>1435</v>
      </c>
      <c r="G1587" s="7" t="s">
        <v>6639</v>
      </c>
    </row>
    <row r="1588" spans="1:7" ht="28.5" x14ac:dyDescent="0.2">
      <c r="A1588" s="6" t="s">
        <v>6641</v>
      </c>
      <c r="B1588" s="1" t="s">
        <v>6642</v>
      </c>
      <c r="C1588" s="1" t="s">
        <v>18914</v>
      </c>
      <c r="D1588" s="1" t="s">
        <v>18915</v>
      </c>
      <c r="E1588" s="1" t="s">
        <v>119</v>
      </c>
      <c r="F1588" s="1" t="s">
        <v>1435</v>
      </c>
      <c r="G1588" s="7" t="s">
        <v>6639</v>
      </c>
    </row>
    <row r="1589" spans="1:7" ht="28.5" x14ac:dyDescent="0.2">
      <c r="A1589" s="6" t="s">
        <v>6647</v>
      </c>
      <c r="B1589" s="1"/>
      <c r="C1589" s="1" t="s">
        <v>18914</v>
      </c>
      <c r="D1589" s="1" t="s">
        <v>18915</v>
      </c>
      <c r="E1589" s="1" t="s">
        <v>119</v>
      </c>
      <c r="F1589" s="1" t="s">
        <v>1435</v>
      </c>
      <c r="G1589" s="7" t="s">
        <v>6644</v>
      </c>
    </row>
    <row r="1590" spans="1:7" x14ac:dyDescent="0.2">
      <c r="A1590" s="6" t="s">
        <v>6646</v>
      </c>
      <c r="B1590" s="1"/>
      <c r="C1590" s="1" t="s">
        <v>18914</v>
      </c>
      <c r="D1590" s="1" t="s">
        <v>18915</v>
      </c>
      <c r="E1590" s="1" t="s">
        <v>119</v>
      </c>
      <c r="F1590" s="1" t="s">
        <v>1435</v>
      </c>
      <c r="G1590" s="7" t="s">
        <v>6644</v>
      </c>
    </row>
    <row r="1591" spans="1:7" x14ac:dyDescent="0.2">
      <c r="A1591" s="6" t="s">
        <v>6645</v>
      </c>
      <c r="B1591" s="1"/>
      <c r="C1591" s="1" t="s">
        <v>18914</v>
      </c>
      <c r="D1591" s="1" t="s">
        <v>18915</v>
      </c>
      <c r="E1591" s="1" t="s">
        <v>119</v>
      </c>
      <c r="F1591" s="1" t="s">
        <v>1435</v>
      </c>
      <c r="G1591" s="7" t="s">
        <v>6644</v>
      </c>
    </row>
    <row r="1592" spans="1:7" x14ac:dyDescent="0.2">
      <c r="A1592" s="6" t="s">
        <v>6648</v>
      </c>
      <c r="B1592" s="1"/>
      <c r="C1592" s="1" t="s">
        <v>18914</v>
      </c>
      <c r="D1592" s="1" t="s">
        <v>18915</v>
      </c>
      <c r="E1592" s="1" t="s">
        <v>119</v>
      </c>
      <c r="F1592" s="1" t="s">
        <v>1435</v>
      </c>
      <c r="G1592" s="7" t="s">
        <v>6644</v>
      </c>
    </row>
    <row r="1593" spans="1:7" x14ac:dyDescent="0.2">
      <c r="A1593" s="6" t="s">
        <v>6643</v>
      </c>
      <c r="B1593" s="1"/>
      <c r="C1593" s="1" t="s">
        <v>18914</v>
      </c>
      <c r="D1593" s="1" t="s">
        <v>18915</v>
      </c>
      <c r="E1593" s="1" t="s">
        <v>119</v>
      </c>
      <c r="F1593" s="1" t="s">
        <v>1435</v>
      </c>
      <c r="G1593" s="7" t="s">
        <v>6644</v>
      </c>
    </row>
    <row r="1594" spans="1:7" ht="28.5" x14ac:dyDescent="0.2">
      <c r="A1594" s="6" t="s">
        <v>6636</v>
      </c>
      <c r="B1594" s="1"/>
      <c r="C1594" s="1" t="s">
        <v>18914</v>
      </c>
      <c r="D1594" s="1" t="s">
        <v>18915</v>
      </c>
      <c r="E1594" s="1" t="s">
        <v>119</v>
      </c>
      <c r="F1594" s="1" t="s">
        <v>1435</v>
      </c>
      <c r="G1594" s="7" t="s">
        <v>1436</v>
      </c>
    </row>
    <row r="1595" spans="1:7" x14ac:dyDescent="0.2">
      <c r="A1595" s="6" t="s">
        <v>6635</v>
      </c>
      <c r="B1595" s="1"/>
      <c r="C1595" s="1" t="s">
        <v>18914</v>
      </c>
      <c r="D1595" s="1" t="s">
        <v>18915</v>
      </c>
      <c r="E1595" s="1" t="s">
        <v>119</v>
      </c>
      <c r="F1595" s="1" t="s">
        <v>1435</v>
      </c>
      <c r="G1595" s="7" t="s">
        <v>1436</v>
      </c>
    </row>
    <row r="1596" spans="1:7" x14ac:dyDescent="0.2">
      <c r="A1596" s="6" t="s">
        <v>6634</v>
      </c>
      <c r="B1596" s="1"/>
      <c r="C1596" s="1" t="s">
        <v>18914</v>
      </c>
      <c r="D1596" s="1" t="s">
        <v>18915</v>
      </c>
      <c r="E1596" s="1" t="s">
        <v>119</v>
      </c>
      <c r="F1596" s="1" t="s">
        <v>1435</v>
      </c>
      <c r="G1596" s="7" t="s">
        <v>1436</v>
      </c>
    </row>
    <row r="1597" spans="1:7" x14ac:dyDescent="0.2">
      <c r="A1597" s="6" t="s">
        <v>1434</v>
      </c>
      <c r="B1597" s="1"/>
      <c r="C1597" s="1" t="s">
        <v>18929</v>
      </c>
      <c r="D1597" s="1" t="s">
        <v>18915</v>
      </c>
      <c r="E1597" s="1" t="s">
        <v>119</v>
      </c>
      <c r="F1597" s="1" t="s">
        <v>1435</v>
      </c>
      <c r="G1597" s="7" t="s">
        <v>1436</v>
      </c>
    </row>
    <row r="1598" spans="1:7" ht="28.5" x14ac:dyDescent="0.2">
      <c r="A1598" s="6" t="s">
        <v>6631</v>
      </c>
      <c r="B1598" s="1"/>
      <c r="C1598" s="1" t="s">
        <v>18914</v>
      </c>
      <c r="D1598" s="1" t="s">
        <v>18915</v>
      </c>
      <c r="E1598" s="1" t="s">
        <v>119</v>
      </c>
      <c r="F1598" s="1" t="s">
        <v>1435</v>
      </c>
      <c r="G1598" s="7" t="s">
        <v>6630</v>
      </c>
    </row>
    <row r="1599" spans="1:7" x14ac:dyDescent="0.2">
      <c r="A1599" s="6" t="s">
        <v>6629</v>
      </c>
      <c r="B1599" s="1"/>
      <c r="C1599" s="1" t="s">
        <v>18914</v>
      </c>
      <c r="D1599" s="1" t="s">
        <v>18915</v>
      </c>
      <c r="E1599" s="1" t="s">
        <v>119</v>
      </c>
      <c r="F1599" s="1" t="s">
        <v>1435</v>
      </c>
      <c r="G1599" s="7" t="s">
        <v>6630</v>
      </c>
    </row>
    <row r="1600" spans="1:7" x14ac:dyDescent="0.2">
      <c r="A1600" s="6" t="s">
        <v>2552</v>
      </c>
      <c r="B1600" s="1"/>
      <c r="C1600" s="1" t="s">
        <v>18929</v>
      </c>
      <c r="D1600" s="1" t="s">
        <v>18915</v>
      </c>
      <c r="E1600" s="1" t="s">
        <v>119</v>
      </c>
      <c r="F1600" s="1" t="s">
        <v>1366</v>
      </c>
      <c r="G1600" s="7" t="s">
        <v>2553</v>
      </c>
    </row>
    <row r="1601" spans="1:7" x14ac:dyDescent="0.2">
      <c r="A1601" s="6" t="s">
        <v>6351</v>
      </c>
      <c r="B1601" s="1"/>
      <c r="C1601" s="1" t="s">
        <v>18914</v>
      </c>
      <c r="D1601" s="1" t="s">
        <v>18915</v>
      </c>
      <c r="E1601" s="1" t="s">
        <v>119</v>
      </c>
      <c r="F1601" s="1" t="s">
        <v>1366</v>
      </c>
      <c r="G1601" s="7" t="s">
        <v>2553</v>
      </c>
    </row>
    <row r="1602" spans="1:7" x14ac:dyDescent="0.2">
      <c r="A1602" s="6" t="s">
        <v>2544</v>
      </c>
      <c r="B1602" s="1"/>
      <c r="C1602" s="1" t="s">
        <v>18929</v>
      </c>
      <c r="D1602" s="1" t="s">
        <v>18915</v>
      </c>
      <c r="E1602" s="1" t="s">
        <v>119</v>
      </c>
      <c r="F1602" s="1" t="s">
        <v>1366</v>
      </c>
      <c r="G1602" s="7" t="s">
        <v>2545</v>
      </c>
    </row>
    <row r="1603" spans="1:7" x14ac:dyDescent="0.2">
      <c r="A1603" s="6" t="s">
        <v>2542</v>
      </c>
      <c r="B1603" s="1"/>
      <c r="C1603" s="1" t="s">
        <v>18929</v>
      </c>
      <c r="D1603" s="1" t="s">
        <v>18915</v>
      </c>
      <c r="E1603" s="1" t="s">
        <v>119</v>
      </c>
      <c r="F1603" s="1" t="s">
        <v>1366</v>
      </c>
      <c r="G1603" s="7" t="s">
        <v>2543</v>
      </c>
    </row>
    <row r="1604" spans="1:7" ht="28.5" x14ac:dyDescent="0.2">
      <c r="A1604" s="6" t="s">
        <v>1370</v>
      </c>
      <c r="B1604" s="1"/>
      <c r="C1604" s="1" t="s">
        <v>18929</v>
      </c>
      <c r="D1604" s="1" t="s">
        <v>18915</v>
      </c>
      <c r="E1604" s="1" t="s">
        <v>119</v>
      </c>
      <c r="F1604" s="1" t="s">
        <v>1366</v>
      </c>
      <c r="G1604" s="7" t="s">
        <v>1371</v>
      </c>
    </row>
    <row r="1605" spans="1:7" x14ac:dyDescent="0.2">
      <c r="A1605" s="6" t="s">
        <v>6348</v>
      </c>
      <c r="B1605" s="1"/>
      <c r="C1605" s="1" t="s">
        <v>18914</v>
      </c>
      <c r="D1605" s="1" t="s">
        <v>18915</v>
      </c>
      <c r="E1605" s="1" t="s">
        <v>119</v>
      </c>
      <c r="F1605" s="1" t="s">
        <v>1366</v>
      </c>
      <c r="G1605" s="7" t="s">
        <v>1367</v>
      </c>
    </row>
    <row r="1606" spans="1:7" x14ac:dyDescent="0.2">
      <c r="A1606" s="6" t="s">
        <v>2548</v>
      </c>
      <c r="B1606" s="1"/>
      <c r="C1606" s="1" t="s">
        <v>18929</v>
      </c>
      <c r="D1606" s="1" t="s">
        <v>18915</v>
      </c>
      <c r="E1606" s="1" t="s">
        <v>119</v>
      </c>
      <c r="F1606" s="1" t="s">
        <v>1366</v>
      </c>
      <c r="G1606" s="7" t="s">
        <v>1367</v>
      </c>
    </row>
    <row r="1607" spans="1:7" x14ac:dyDescent="0.2">
      <c r="A1607" s="6" t="s">
        <v>1365</v>
      </c>
      <c r="B1607" s="1"/>
      <c r="C1607" s="1" t="s">
        <v>18929</v>
      </c>
      <c r="D1607" s="1" t="s">
        <v>18915</v>
      </c>
      <c r="E1607" s="1" t="s">
        <v>119</v>
      </c>
      <c r="F1607" s="1" t="s">
        <v>1366</v>
      </c>
      <c r="G1607" s="7" t="s">
        <v>1367</v>
      </c>
    </row>
    <row r="1608" spans="1:7" x14ac:dyDescent="0.2">
      <c r="A1608" s="6" t="s">
        <v>6349</v>
      </c>
      <c r="B1608" s="1"/>
      <c r="C1608" s="1" t="s">
        <v>18914</v>
      </c>
      <c r="D1608" s="1" t="s">
        <v>18915</v>
      </c>
      <c r="E1608" s="1" t="s">
        <v>119</v>
      </c>
      <c r="F1608" s="1" t="s">
        <v>1366</v>
      </c>
      <c r="G1608" s="7" t="s">
        <v>1367</v>
      </c>
    </row>
    <row r="1609" spans="1:7" x14ac:dyDescent="0.2">
      <c r="A1609" s="6" t="s">
        <v>6346</v>
      </c>
      <c r="B1609" s="1"/>
      <c r="C1609" s="1" t="s">
        <v>18914</v>
      </c>
      <c r="D1609" s="1" t="s">
        <v>18915</v>
      </c>
      <c r="E1609" s="1" t="s">
        <v>119</v>
      </c>
      <c r="F1609" s="1" t="s">
        <v>1366</v>
      </c>
      <c r="G1609" s="7" t="s">
        <v>1367</v>
      </c>
    </row>
    <row r="1610" spans="1:7" x14ac:dyDescent="0.2">
      <c r="A1610" s="6" t="s">
        <v>6345</v>
      </c>
      <c r="B1610" s="1"/>
      <c r="C1610" s="1" t="s">
        <v>18914</v>
      </c>
      <c r="D1610" s="1" t="s">
        <v>18915</v>
      </c>
      <c r="E1610" s="1" t="s">
        <v>119</v>
      </c>
      <c r="F1610" s="1" t="s">
        <v>1366</v>
      </c>
      <c r="G1610" s="7" t="s">
        <v>1367</v>
      </c>
    </row>
    <row r="1611" spans="1:7" x14ac:dyDescent="0.2">
      <c r="A1611" s="6" t="s">
        <v>6347</v>
      </c>
      <c r="B1611" s="1"/>
      <c r="C1611" s="1" t="s">
        <v>18914</v>
      </c>
      <c r="D1611" s="1" t="s">
        <v>18915</v>
      </c>
      <c r="E1611" s="1" t="s">
        <v>119</v>
      </c>
      <c r="F1611" s="1" t="s">
        <v>1366</v>
      </c>
      <c r="G1611" s="7" t="s">
        <v>1367</v>
      </c>
    </row>
    <row r="1612" spans="1:7" x14ac:dyDescent="0.2">
      <c r="A1612" s="6" t="s">
        <v>6356</v>
      </c>
      <c r="B1612" s="1"/>
      <c r="C1612" s="1" t="s">
        <v>18914</v>
      </c>
      <c r="D1612" s="1" t="s">
        <v>18915</v>
      </c>
      <c r="E1612" s="1" t="s">
        <v>119</v>
      </c>
      <c r="F1612" s="1" t="s">
        <v>1366</v>
      </c>
      <c r="G1612" s="7" t="s">
        <v>2209</v>
      </c>
    </row>
    <row r="1613" spans="1:7" x14ac:dyDescent="0.2">
      <c r="A1613" s="6" t="s">
        <v>6357</v>
      </c>
      <c r="B1613" s="1" t="s">
        <v>6358</v>
      </c>
      <c r="C1613" s="1" t="s">
        <v>18914</v>
      </c>
      <c r="D1613" s="1" t="s">
        <v>18915</v>
      </c>
      <c r="E1613" s="1" t="s">
        <v>119</v>
      </c>
      <c r="F1613" s="1" t="s">
        <v>1366</v>
      </c>
      <c r="G1613" s="7" t="s">
        <v>2209</v>
      </c>
    </row>
    <row r="1614" spans="1:7" ht="28.5" x14ac:dyDescent="0.2">
      <c r="A1614" s="6" t="s">
        <v>2207</v>
      </c>
      <c r="B1614" s="1" t="s">
        <v>2208</v>
      </c>
      <c r="C1614" s="1" t="s">
        <v>18929</v>
      </c>
      <c r="D1614" s="1" t="s">
        <v>18915</v>
      </c>
      <c r="E1614" s="1" t="s">
        <v>119</v>
      </c>
      <c r="F1614" s="1" t="s">
        <v>1366</v>
      </c>
      <c r="G1614" s="7" t="s">
        <v>2209</v>
      </c>
    </row>
    <row r="1615" spans="1:7" x14ac:dyDescent="0.2">
      <c r="A1615" s="6" t="s">
        <v>6355</v>
      </c>
      <c r="B1615" s="1"/>
      <c r="C1615" s="1" t="s">
        <v>18914</v>
      </c>
      <c r="D1615" s="1" t="s">
        <v>18915</v>
      </c>
      <c r="E1615" s="1" t="s">
        <v>119</v>
      </c>
      <c r="F1615" s="1" t="s">
        <v>1366</v>
      </c>
      <c r="G1615" s="7" t="s">
        <v>2209</v>
      </c>
    </row>
    <row r="1616" spans="1:7" ht="28.5" x14ac:dyDescent="0.2">
      <c r="A1616" s="6" t="s">
        <v>6352</v>
      </c>
      <c r="B1616" s="1" t="s">
        <v>6353</v>
      </c>
      <c r="C1616" s="1" t="s">
        <v>18914</v>
      </c>
      <c r="D1616" s="1" t="s">
        <v>18915</v>
      </c>
      <c r="E1616" s="1" t="s">
        <v>119</v>
      </c>
      <c r="F1616" s="1" t="s">
        <v>1366</v>
      </c>
      <c r="G1616" s="7" t="s">
        <v>2209</v>
      </c>
    </row>
    <row r="1617" spans="1:7" x14ac:dyDescent="0.2">
      <c r="A1617" s="6" t="s">
        <v>6354</v>
      </c>
      <c r="B1617" s="1"/>
      <c r="C1617" s="1" t="s">
        <v>18914</v>
      </c>
      <c r="D1617" s="1" t="s">
        <v>18915</v>
      </c>
      <c r="E1617" s="1" t="s">
        <v>119</v>
      </c>
      <c r="F1617" s="1" t="s">
        <v>1366</v>
      </c>
      <c r="G1617" s="7" t="s">
        <v>2209</v>
      </c>
    </row>
    <row r="1618" spans="1:7" x14ac:dyDescent="0.2">
      <c r="A1618" s="6" t="s">
        <v>1368</v>
      </c>
      <c r="B1618" s="1"/>
      <c r="C1618" s="1" t="s">
        <v>18929</v>
      </c>
      <c r="D1618" s="1" t="s">
        <v>18915</v>
      </c>
      <c r="E1618" s="1" t="s">
        <v>119</v>
      </c>
      <c r="F1618" s="1" t="s">
        <v>1366</v>
      </c>
      <c r="G1618" s="7" t="s">
        <v>1369</v>
      </c>
    </row>
    <row r="1619" spans="1:7" x14ac:dyDescent="0.2">
      <c r="A1619" s="6" t="s">
        <v>6350</v>
      </c>
      <c r="B1619" s="1"/>
      <c r="C1619" s="1" t="s">
        <v>18914</v>
      </c>
      <c r="D1619" s="1" t="s">
        <v>18915</v>
      </c>
      <c r="E1619" s="1" t="s">
        <v>119</v>
      </c>
      <c r="F1619" s="1" t="s">
        <v>1366</v>
      </c>
      <c r="G1619" s="7" t="s">
        <v>1369</v>
      </c>
    </row>
    <row r="1620" spans="1:7" x14ac:dyDescent="0.2">
      <c r="A1620" s="6" t="s">
        <v>2546</v>
      </c>
      <c r="B1620" s="1"/>
      <c r="C1620" s="1" t="s">
        <v>18929</v>
      </c>
      <c r="D1620" s="1" t="s">
        <v>18915</v>
      </c>
      <c r="E1620" s="1" t="s">
        <v>119</v>
      </c>
      <c r="F1620" s="1" t="s">
        <v>1366</v>
      </c>
      <c r="G1620" s="7" t="s">
        <v>2547</v>
      </c>
    </row>
    <row r="1621" spans="1:7" x14ac:dyDescent="0.2">
      <c r="A1621" s="6" t="s">
        <v>6344</v>
      </c>
      <c r="B1621" s="1"/>
      <c r="C1621" s="1" t="s">
        <v>18914</v>
      </c>
      <c r="D1621" s="1" t="s">
        <v>18915</v>
      </c>
      <c r="E1621" s="1" t="s">
        <v>119</v>
      </c>
      <c r="F1621" s="1" t="s">
        <v>1366</v>
      </c>
      <c r="G1621" s="7" t="s">
        <v>2547</v>
      </c>
    </row>
    <row r="1622" spans="1:7" ht="28.5" x14ac:dyDescent="0.2">
      <c r="A1622" s="6" t="s">
        <v>6364</v>
      </c>
      <c r="B1622" s="1"/>
      <c r="C1622" s="1" t="s">
        <v>18914</v>
      </c>
      <c r="D1622" s="1" t="s">
        <v>18915</v>
      </c>
      <c r="E1622" s="1" t="s">
        <v>119</v>
      </c>
      <c r="F1622" s="1" t="s">
        <v>1366</v>
      </c>
      <c r="G1622" s="7" t="s">
        <v>1373</v>
      </c>
    </row>
    <row r="1623" spans="1:7" x14ac:dyDescent="0.2">
      <c r="A1623" s="6" t="s">
        <v>1372</v>
      </c>
      <c r="B1623" s="1"/>
      <c r="C1623" s="1" t="s">
        <v>18929</v>
      </c>
      <c r="D1623" s="1" t="s">
        <v>18915</v>
      </c>
      <c r="E1623" s="1" t="s">
        <v>119</v>
      </c>
      <c r="F1623" s="1" t="s">
        <v>1366</v>
      </c>
      <c r="G1623" s="7" t="s">
        <v>1373</v>
      </c>
    </row>
    <row r="1624" spans="1:7" x14ac:dyDescent="0.2">
      <c r="A1624" s="6" t="s">
        <v>6363</v>
      </c>
      <c r="B1624" s="1"/>
      <c r="C1624" s="1" t="s">
        <v>18914</v>
      </c>
      <c r="D1624" s="1" t="s">
        <v>18915</v>
      </c>
      <c r="E1624" s="1" t="s">
        <v>119</v>
      </c>
      <c r="F1624" s="1" t="s">
        <v>1366</v>
      </c>
      <c r="G1624" s="7" t="s">
        <v>1373</v>
      </c>
    </row>
    <row r="1625" spans="1:7" x14ac:dyDescent="0.2">
      <c r="A1625" s="6" t="s">
        <v>2556</v>
      </c>
      <c r="B1625" s="1"/>
      <c r="C1625" s="1" t="s">
        <v>18929</v>
      </c>
      <c r="D1625" s="1" t="s">
        <v>18915</v>
      </c>
      <c r="E1625" s="1" t="s">
        <v>119</v>
      </c>
      <c r="F1625" s="1" t="s">
        <v>1366</v>
      </c>
      <c r="G1625" s="7" t="s">
        <v>1373</v>
      </c>
    </row>
    <row r="1626" spans="1:7" ht="28.5" x14ac:dyDescent="0.2">
      <c r="A1626" s="6" t="s">
        <v>6361</v>
      </c>
      <c r="B1626" s="1" t="s">
        <v>6362</v>
      </c>
      <c r="C1626" s="1" t="s">
        <v>18914</v>
      </c>
      <c r="D1626" s="1" t="s">
        <v>18915</v>
      </c>
      <c r="E1626" s="1" t="s">
        <v>119</v>
      </c>
      <c r="F1626" s="1" t="s">
        <v>1366</v>
      </c>
      <c r="G1626" s="7" t="s">
        <v>2555</v>
      </c>
    </row>
    <row r="1627" spans="1:7" ht="28.5" x14ac:dyDescent="0.2">
      <c r="A1627" s="6" t="s">
        <v>6359</v>
      </c>
      <c r="B1627" s="1"/>
      <c r="C1627" s="1" t="s">
        <v>18914</v>
      </c>
      <c r="D1627" s="1" t="s">
        <v>18915</v>
      </c>
      <c r="E1627" s="1" t="s">
        <v>119</v>
      </c>
      <c r="F1627" s="1" t="s">
        <v>1366</v>
      </c>
      <c r="G1627" s="7" t="s">
        <v>2555</v>
      </c>
    </row>
    <row r="1628" spans="1:7" x14ac:dyDescent="0.2">
      <c r="A1628" s="6" t="s">
        <v>2554</v>
      </c>
      <c r="B1628" s="1"/>
      <c r="C1628" s="1" t="s">
        <v>18929</v>
      </c>
      <c r="D1628" s="1" t="s">
        <v>18915</v>
      </c>
      <c r="E1628" s="1" t="s">
        <v>119</v>
      </c>
      <c r="F1628" s="1" t="s">
        <v>1366</v>
      </c>
      <c r="G1628" s="7" t="s">
        <v>2555</v>
      </c>
    </row>
    <row r="1629" spans="1:7" x14ac:dyDescent="0.2">
      <c r="A1629" s="6" t="s">
        <v>6360</v>
      </c>
      <c r="B1629" s="1"/>
      <c r="C1629" s="1" t="s">
        <v>18914</v>
      </c>
      <c r="D1629" s="1" t="s">
        <v>18915</v>
      </c>
      <c r="E1629" s="1" t="s">
        <v>119</v>
      </c>
      <c r="F1629" s="1" t="s">
        <v>1366</v>
      </c>
      <c r="G1629" s="7" t="s">
        <v>2555</v>
      </c>
    </row>
    <row r="1630" spans="1:7" x14ac:dyDescent="0.2">
      <c r="A1630" s="6" t="s">
        <v>2549</v>
      </c>
      <c r="B1630" s="1"/>
      <c r="C1630" s="1" t="s">
        <v>18929</v>
      </c>
      <c r="D1630" s="1" t="s">
        <v>18915</v>
      </c>
      <c r="E1630" s="1" t="s">
        <v>119</v>
      </c>
      <c r="F1630" s="1" t="s">
        <v>1366</v>
      </c>
      <c r="G1630" s="7" t="s">
        <v>2550</v>
      </c>
    </row>
    <row r="1631" spans="1:7" x14ac:dyDescent="0.2">
      <c r="A1631" s="6" t="s">
        <v>2551</v>
      </c>
      <c r="B1631" s="1"/>
      <c r="C1631" s="1" t="s">
        <v>18929</v>
      </c>
      <c r="D1631" s="1" t="s">
        <v>18915</v>
      </c>
      <c r="E1631" s="1" t="s">
        <v>119</v>
      </c>
      <c r="F1631" s="1" t="s">
        <v>1366</v>
      </c>
      <c r="G1631" s="7" t="s">
        <v>2550</v>
      </c>
    </row>
    <row r="1632" spans="1:7" x14ac:dyDescent="0.2">
      <c r="A1632" s="6" t="s">
        <v>6367</v>
      </c>
      <c r="B1632" s="1"/>
      <c r="C1632" s="1" t="s">
        <v>18914</v>
      </c>
      <c r="D1632" s="1" t="s">
        <v>18915</v>
      </c>
      <c r="E1632" s="1" t="s">
        <v>119</v>
      </c>
      <c r="F1632" s="1" t="s">
        <v>1366</v>
      </c>
      <c r="G1632" s="7" t="s">
        <v>2558</v>
      </c>
    </row>
    <row r="1633" spans="1:7" ht="28.5" x14ac:dyDescent="0.2">
      <c r="A1633" s="6" t="s">
        <v>6365</v>
      </c>
      <c r="B1633" s="1" t="s">
        <v>6366</v>
      </c>
      <c r="C1633" s="1" t="s">
        <v>18914</v>
      </c>
      <c r="D1633" s="1" t="s">
        <v>18915</v>
      </c>
      <c r="E1633" s="1" t="s">
        <v>119</v>
      </c>
      <c r="F1633" s="1" t="s">
        <v>1366</v>
      </c>
      <c r="G1633" s="7" t="s">
        <v>2558</v>
      </c>
    </row>
    <row r="1634" spans="1:7" x14ac:dyDescent="0.2">
      <c r="A1634" s="6" t="s">
        <v>2557</v>
      </c>
      <c r="B1634" s="1"/>
      <c r="C1634" s="1" t="s">
        <v>18929</v>
      </c>
      <c r="D1634" s="1" t="s">
        <v>18915</v>
      </c>
      <c r="E1634" s="1" t="s">
        <v>119</v>
      </c>
      <c r="F1634" s="1" t="s">
        <v>1366</v>
      </c>
      <c r="G1634" s="7" t="s">
        <v>2558</v>
      </c>
    </row>
    <row r="1635" spans="1:7" x14ac:dyDescent="0.2">
      <c r="A1635" s="6" t="s">
        <v>6447</v>
      </c>
      <c r="B1635" s="1"/>
      <c r="C1635" s="1" t="s">
        <v>18914</v>
      </c>
      <c r="D1635" s="1" t="s">
        <v>18915</v>
      </c>
      <c r="E1635" s="1" t="s">
        <v>119</v>
      </c>
      <c r="F1635" s="1" t="s">
        <v>6443</v>
      </c>
      <c r="G1635" s="7" t="s">
        <v>6446</v>
      </c>
    </row>
    <row r="1636" spans="1:7" ht="28.5" x14ac:dyDescent="0.2">
      <c r="A1636" s="6" t="s">
        <v>6445</v>
      </c>
      <c r="B1636" s="1"/>
      <c r="C1636" s="1" t="s">
        <v>18914</v>
      </c>
      <c r="D1636" s="1" t="s">
        <v>18915</v>
      </c>
      <c r="E1636" s="1" t="s">
        <v>119</v>
      </c>
      <c r="F1636" s="1" t="s">
        <v>6443</v>
      </c>
      <c r="G1636" s="7" t="s">
        <v>6446</v>
      </c>
    </row>
    <row r="1637" spans="1:7" ht="28.5" x14ac:dyDescent="0.2">
      <c r="A1637" s="6" t="s">
        <v>6448</v>
      </c>
      <c r="B1637" s="1"/>
      <c r="C1637" s="1" t="s">
        <v>18914</v>
      </c>
      <c r="D1637" s="1" t="s">
        <v>18915</v>
      </c>
      <c r="E1637" s="1" t="s">
        <v>119</v>
      </c>
      <c r="F1637" s="1" t="s">
        <v>6443</v>
      </c>
      <c r="G1637" s="7" t="s">
        <v>6446</v>
      </c>
    </row>
    <row r="1638" spans="1:7" ht="28.5" x14ac:dyDescent="0.2">
      <c r="A1638" s="6" t="s">
        <v>6455</v>
      </c>
      <c r="B1638" s="1"/>
      <c r="C1638" s="1" t="s">
        <v>18914</v>
      </c>
      <c r="D1638" s="1" t="s">
        <v>18915</v>
      </c>
      <c r="E1638" s="1" t="s">
        <v>119</v>
      </c>
      <c r="F1638" s="1" t="s">
        <v>6443</v>
      </c>
      <c r="G1638" s="7" t="s">
        <v>40</v>
      </c>
    </row>
    <row r="1639" spans="1:7" x14ac:dyDescent="0.2">
      <c r="A1639" s="6" t="s">
        <v>6452</v>
      </c>
      <c r="B1639" s="1"/>
      <c r="C1639" s="1" t="s">
        <v>18914</v>
      </c>
      <c r="D1639" s="1" t="s">
        <v>18915</v>
      </c>
      <c r="E1639" s="1" t="s">
        <v>119</v>
      </c>
      <c r="F1639" s="1" t="s">
        <v>6443</v>
      </c>
      <c r="G1639" s="7" t="s">
        <v>6453</v>
      </c>
    </row>
    <row r="1640" spans="1:7" ht="28.5" x14ac:dyDescent="0.2">
      <c r="A1640" s="6" t="s">
        <v>6454</v>
      </c>
      <c r="B1640" s="1"/>
      <c r="C1640" s="1" t="s">
        <v>18914</v>
      </c>
      <c r="D1640" s="1" t="s">
        <v>18915</v>
      </c>
      <c r="E1640" s="1" t="s">
        <v>119</v>
      </c>
      <c r="F1640" s="1" t="s">
        <v>6443</v>
      </c>
      <c r="G1640" s="7" t="s">
        <v>6453</v>
      </c>
    </row>
    <row r="1641" spans="1:7" ht="28.5" x14ac:dyDescent="0.2">
      <c r="A1641" s="6" t="s">
        <v>6442</v>
      </c>
      <c r="B1641" s="1"/>
      <c r="C1641" s="1" t="s">
        <v>18914</v>
      </c>
      <c r="D1641" s="1" t="s">
        <v>18915</v>
      </c>
      <c r="E1641" s="1" t="s">
        <v>119</v>
      </c>
      <c r="F1641" s="1" t="s">
        <v>6443</v>
      </c>
      <c r="G1641" s="7" t="s">
        <v>6444</v>
      </c>
    </row>
    <row r="1642" spans="1:7" x14ac:dyDescent="0.2">
      <c r="A1642" s="6" t="s">
        <v>6450</v>
      </c>
      <c r="B1642" s="1"/>
      <c r="C1642" s="1" t="s">
        <v>18914</v>
      </c>
      <c r="D1642" s="1" t="s">
        <v>18915</v>
      </c>
      <c r="E1642" s="1" t="s">
        <v>119</v>
      </c>
      <c r="F1642" s="1" t="s">
        <v>6443</v>
      </c>
      <c r="G1642" s="7" t="s">
        <v>6451</v>
      </c>
    </row>
    <row r="1643" spans="1:7" x14ac:dyDescent="0.2">
      <c r="A1643" s="6" t="s">
        <v>6449</v>
      </c>
      <c r="B1643" s="1"/>
      <c r="C1643" s="1" t="s">
        <v>18914</v>
      </c>
      <c r="D1643" s="1" t="s">
        <v>18915</v>
      </c>
      <c r="E1643" s="1" t="s">
        <v>119</v>
      </c>
      <c r="F1643" s="1" t="s">
        <v>6443</v>
      </c>
      <c r="G1643" s="7" t="s">
        <v>6451</v>
      </c>
    </row>
    <row r="1644" spans="1:7" x14ac:dyDescent="0.2">
      <c r="A1644" s="6" t="s">
        <v>6658</v>
      </c>
      <c r="B1644" s="1"/>
      <c r="C1644" s="1" t="s">
        <v>18914</v>
      </c>
      <c r="D1644" s="1" t="s">
        <v>18915</v>
      </c>
      <c r="E1644" s="1" t="s">
        <v>119</v>
      </c>
      <c r="F1644" s="1" t="s">
        <v>1438</v>
      </c>
      <c r="G1644" s="7" t="s">
        <v>6659</v>
      </c>
    </row>
    <row r="1645" spans="1:7" x14ac:dyDescent="0.2">
      <c r="A1645" s="6" t="s">
        <v>6649</v>
      </c>
      <c r="B1645" s="1"/>
      <c r="C1645" s="1" t="s">
        <v>18914</v>
      </c>
      <c r="D1645" s="1" t="s">
        <v>18915</v>
      </c>
      <c r="E1645" s="1" t="s">
        <v>119</v>
      </c>
      <c r="F1645" s="1" t="s">
        <v>1438</v>
      </c>
      <c r="G1645" s="7" t="s">
        <v>389</v>
      </c>
    </row>
    <row r="1646" spans="1:7" ht="28.5" x14ac:dyDescent="0.2">
      <c r="A1646" s="6" t="s">
        <v>6650</v>
      </c>
      <c r="B1646" s="1"/>
      <c r="C1646" s="1" t="s">
        <v>18914</v>
      </c>
      <c r="D1646" s="1" t="s">
        <v>18915</v>
      </c>
      <c r="E1646" s="1" t="s">
        <v>119</v>
      </c>
      <c r="F1646" s="1" t="s">
        <v>1438</v>
      </c>
      <c r="G1646" s="7" t="s">
        <v>389</v>
      </c>
    </row>
    <row r="1647" spans="1:7" ht="28.5" x14ac:dyDescent="0.2">
      <c r="A1647" s="6" t="s">
        <v>6654</v>
      </c>
      <c r="B1647" s="1"/>
      <c r="C1647" s="1" t="s">
        <v>18914</v>
      </c>
      <c r="D1647" s="1" t="s">
        <v>18915</v>
      </c>
      <c r="E1647" s="1" t="s">
        <v>119</v>
      </c>
      <c r="F1647" s="1" t="s">
        <v>1438</v>
      </c>
      <c r="G1647" s="7" t="s">
        <v>692</v>
      </c>
    </row>
    <row r="1648" spans="1:7" ht="28.5" x14ac:dyDescent="0.2">
      <c r="A1648" s="6" t="s">
        <v>6653</v>
      </c>
      <c r="B1648" s="1"/>
      <c r="C1648" s="1" t="s">
        <v>18914</v>
      </c>
      <c r="D1648" s="1" t="s">
        <v>18915</v>
      </c>
      <c r="E1648" s="1" t="s">
        <v>119</v>
      </c>
      <c r="F1648" s="1" t="s">
        <v>1438</v>
      </c>
      <c r="G1648" s="7" t="s">
        <v>692</v>
      </c>
    </row>
    <row r="1649" spans="1:7" ht="28.5" x14ac:dyDescent="0.2">
      <c r="A1649" s="6" t="s">
        <v>6652</v>
      </c>
      <c r="B1649" s="1"/>
      <c r="C1649" s="1" t="s">
        <v>18914</v>
      </c>
      <c r="D1649" s="1" t="s">
        <v>18915</v>
      </c>
      <c r="E1649" s="1" t="s">
        <v>119</v>
      </c>
      <c r="F1649" s="1" t="s">
        <v>1438</v>
      </c>
      <c r="G1649" s="7" t="s">
        <v>692</v>
      </c>
    </row>
    <row r="1650" spans="1:7" ht="28.5" x14ac:dyDescent="0.2">
      <c r="A1650" s="6" t="s">
        <v>6651</v>
      </c>
      <c r="B1650" s="1"/>
      <c r="C1650" s="1" t="s">
        <v>18914</v>
      </c>
      <c r="D1650" s="1" t="s">
        <v>18915</v>
      </c>
      <c r="E1650" s="1" t="s">
        <v>119</v>
      </c>
      <c r="F1650" s="1" t="s">
        <v>1438</v>
      </c>
      <c r="G1650" s="7" t="s">
        <v>692</v>
      </c>
    </row>
    <row r="1651" spans="1:7" ht="28.5" x14ac:dyDescent="0.2">
      <c r="A1651" s="6" t="s">
        <v>1437</v>
      </c>
      <c r="B1651" s="1"/>
      <c r="C1651" s="1" t="s">
        <v>18929</v>
      </c>
      <c r="D1651" s="1" t="s">
        <v>18915</v>
      </c>
      <c r="E1651" s="1" t="s">
        <v>119</v>
      </c>
      <c r="F1651" s="1" t="s">
        <v>1438</v>
      </c>
      <c r="G1651" s="7" t="s">
        <v>1438</v>
      </c>
    </row>
    <row r="1652" spans="1:7" ht="28.5" x14ac:dyDescent="0.2">
      <c r="A1652" s="6" t="s">
        <v>6657</v>
      </c>
      <c r="B1652" s="1"/>
      <c r="C1652" s="1" t="s">
        <v>18914</v>
      </c>
      <c r="D1652" s="1" t="s">
        <v>18915</v>
      </c>
      <c r="E1652" s="1" t="s">
        <v>119</v>
      </c>
      <c r="F1652" s="1" t="s">
        <v>1438</v>
      </c>
      <c r="G1652" s="7" t="s">
        <v>1438</v>
      </c>
    </row>
    <row r="1653" spans="1:7" ht="42.75" x14ac:dyDescent="0.2">
      <c r="A1653" s="6" t="s">
        <v>1439</v>
      </c>
      <c r="B1653" s="1" t="s">
        <v>1440</v>
      </c>
      <c r="C1653" s="1" t="s">
        <v>18929</v>
      </c>
      <c r="D1653" s="1" t="s">
        <v>18915</v>
      </c>
      <c r="E1653" s="1" t="s">
        <v>119</v>
      </c>
      <c r="F1653" s="1" t="s">
        <v>1438</v>
      </c>
      <c r="G1653" s="7" t="s">
        <v>1438</v>
      </c>
    </row>
    <row r="1654" spans="1:7" x14ac:dyDescent="0.2">
      <c r="A1654" s="6" t="s">
        <v>6655</v>
      </c>
      <c r="B1654" s="1"/>
      <c r="C1654" s="1" t="s">
        <v>18914</v>
      </c>
      <c r="D1654" s="1" t="s">
        <v>18915</v>
      </c>
      <c r="E1654" s="1" t="s">
        <v>119</v>
      </c>
      <c r="F1654" s="1" t="s">
        <v>1438</v>
      </c>
      <c r="G1654" s="7" t="s">
        <v>6656</v>
      </c>
    </row>
    <row r="1655" spans="1:7" x14ac:dyDescent="0.2">
      <c r="A1655" s="6" t="s">
        <v>1359</v>
      </c>
      <c r="B1655" s="1"/>
      <c r="C1655" s="1" t="s">
        <v>18929</v>
      </c>
      <c r="D1655" s="1" t="s">
        <v>18915</v>
      </c>
      <c r="E1655" s="1" t="s">
        <v>119</v>
      </c>
      <c r="F1655" s="1" t="s">
        <v>120</v>
      </c>
      <c r="G1655" s="7" t="s">
        <v>1360</v>
      </c>
    </row>
    <row r="1656" spans="1:7" ht="28.5" x14ac:dyDescent="0.2">
      <c r="A1656" s="6" t="s">
        <v>6317</v>
      </c>
      <c r="B1656" s="1" t="s">
        <v>6318</v>
      </c>
      <c r="C1656" s="1" t="s">
        <v>18928</v>
      </c>
      <c r="D1656" s="1" t="s">
        <v>18915</v>
      </c>
      <c r="E1656" s="1" t="s">
        <v>119</v>
      </c>
      <c r="F1656" s="1" t="s">
        <v>120</v>
      </c>
      <c r="G1656" s="7" t="s">
        <v>1360</v>
      </c>
    </row>
    <row r="1657" spans="1:7" x14ac:dyDescent="0.2">
      <c r="A1657" s="6" t="s">
        <v>1363</v>
      </c>
      <c r="B1657" s="1"/>
      <c r="C1657" s="1" t="s">
        <v>18929</v>
      </c>
      <c r="D1657" s="1" t="s">
        <v>18915</v>
      </c>
      <c r="E1657" s="1" t="s">
        <v>119</v>
      </c>
      <c r="F1657" s="1" t="s">
        <v>120</v>
      </c>
      <c r="G1657" s="7" t="s">
        <v>1362</v>
      </c>
    </row>
    <row r="1658" spans="1:7" ht="28.5" x14ac:dyDescent="0.2">
      <c r="A1658" s="6" t="s">
        <v>6321</v>
      </c>
      <c r="B1658" s="1" t="s">
        <v>6322</v>
      </c>
      <c r="C1658" s="1" t="s">
        <v>18914</v>
      </c>
      <c r="D1658" s="1" t="s">
        <v>18915</v>
      </c>
      <c r="E1658" s="1" t="s">
        <v>119</v>
      </c>
      <c r="F1658" s="1" t="s">
        <v>120</v>
      </c>
      <c r="G1658" s="7" t="s">
        <v>1362</v>
      </c>
    </row>
    <row r="1659" spans="1:7" ht="28.5" x14ac:dyDescent="0.2">
      <c r="A1659" s="6" t="s">
        <v>2205</v>
      </c>
      <c r="B1659" s="1" t="s">
        <v>2206</v>
      </c>
      <c r="C1659" s="1" t="s">
        <v>18929</v>
      </c>
      <c r="D1659" s="1" t="s">
        <v>18915</v>
      </c>
      <c r="E1659" s="1" t="s">
        <v>119</v>
      </c>
      <c r="F1659" s="1" t="s">
        <v>120</v>
      </c>
      <c r="G1659" s="7" t="s">
        <v>1362</v>
      </c>
    </row>
    <row r="1660" spans="1:7" ht="28.5" x14ac:dyDescent="0.2">
      <c r="A1660" s="6" t="s">
        <v>6324</v>
      </c>
      <c r="B1660" s="1"/>
      <c r="C1660" s="1" t="s">
        <v>18914</v>
      </c>
      <c r="D1660" s="1" t="s">
        <v>18915</v>
      </c>
      <c r="E1660" s="1" t="s">
        <v>119</v>
      </c>
      <c r="F1660" s="1" t="s">
        <v>120</v>
      </c>
      <c r="G1660" s="7" t="s">
        <v>1362</v>
      </c>
    </row>
    <row r="1661" spans="1:7" x14ac:dyDescent="0.2">
      <c r="A1661" s="6" t="s">
        <v>1361</v>
      </c>
      <c r="B1661" s="1"/>
      <c r="C1661" s="1" t="s">
        <v>18929</v>
      </c>
      <c r="D1661" s="1" t="s">
        <v>18915</v>
      </c>
      <c r="E1661" s="1" t="s">
        <v>119</v>
      </c>
      <c r="F1661" s="1" t="s">
        <v>120</v>
      </c>
      <c r="G1661" s="7" t="s">
        <v>1362</v>
      </c>
    </row>
    <row r="1662" spans="1:7" ht="42.75" x14ac:dyDescent="0.2">
      <c r="A1662" s="6" t="s">
        <v>6323</v>
      </c>
      <c r="B1662" s="1" t="s">
        <v>6318</v>
      </c>
      <c r="C1662" s="1" t="s">
        <v>18928</v>
      </c>
      <c r="D1662" s="1" t="s">
        <v>18915</v>
      </c>
      <c r="E1662" s="1" t="s">
        <v>119</v>
      </c>
      <c r="F1662" s="1" t="s">
        <v>120</v>
      </c>
      <c r="G1662" s="7" t="s">
        <v>1362</v>
      </c>
    </row>
    <row r="1663" spans="1:7" x14ac:dyDescent="0.2">
      <c r="A1663" s="6" t="s">
        <v>6328</v>
      </c>
      <c r="B1663" s="1"/>
      <c r="C1663" s="1" t="s">
        <v>18914</v>
      </c>
      <c r="D1663" s="1" t="s">
        <v>18915</v>
      </c>
      <c r="E1663" s="1" t="s">
        <v>119</v>
      </c>
      <c r="F1663" s="1" t="s">
        <v>120</v>
      </c>
      <c r="G1663" s="7" t="s">
        <v>6327</v>
      </c>
    </row>
    <row r="1664" spans="1:7" ht="28.5" x14ac:dyDescent="0.2">
      <c r="A1664" s="6" t="s">
        <v>6325</v>
      </c>
      <c r="B1664" s="1" t="s">
        <v>6326</v>
      </c>
      <c r="C1664" s="1" t="s">
        <v>18914</v>
      </c>
      <c r="D1664" s="1" t="s">
        <v>18915</v>
      </c>
      <c r="E1664" s="1" t="s">
        <v>119</v>
      </c>
      <c r="F1664" s="1" t="s">
        <v>120</v>
      </c>
      <c r="G1664" s="7" t="s">
        <v>6327</v>
      </c>
    </row>
    <row r="1665" spans="1:7" ht="28.5" x14ac:dyDescent="0.2">
      <c r="A1665" s="6" t="s">
        <v>6330</v>
      </c>
      <c r="B1665" s="1"/>
      <c r="C1665" s="1" t="s">
        <v>18914</v>
      </c>
      <c r="D1665" s="1" t="s">
        <v>18915</v>
      </c>
      <c r="E1665" s="1" t="s">
        <v>119</v>
      </c>
      <c r="F1665" s="1" t="s">
        <v>120</v>
      </c>
      <c r="G1665" s="7" t="s">
        <v>6327</v>
      </c>
    </row>
    <row r="1666" spans="1:7" ht="28.5" x14ac:dyDescent="0.2">
      <c r="A1666" s="6" t="s">
        <v>6332</v>
      </c>
      <c r="B1666" s="1"/>
      <c r="C1666" s="1" t="s">
        <v>18914</v>
      </c>
      <c r="D1666" s="1" t="s">
        <v>18915</v>
      </c>
      <c r="E1666" s="1" t="s">
        <v>119</v>
      </c>
      <c r="F1666" s="1" t="s">
        <v>120</v>
      </c>
      <c r="G1666" s="7" t="s">
        <v>6327</v>
      </c>
    </row>
    <row r="1667" spans="1:7" ht="28.5" x14ac:dyDescent="0.2">
      <c r="A1667" s="6" t="s">
        <v>6329</v>
      </c>
      <c r="B1667" s="1"/>
      <c r="C1667" s="1" t="s">
        <v>18914</v>
      </c>
      <c r="D1667" s="1" t="s">
        <v>18915</v>
      </c>
      <c r="E1667" s="1" t="s">
        <v>119</v>
      </c>
      <c r="F1667" s="1" t="s">
        <v>120</v>
      </c>
      <c r="G1667" s="7" t="s">
        <v>6327</v>
      </c>
    </row>
    <row r="1668" spans="1:7" ht="28.5" x14ac:dyDescent="0.2">
      <c r="A1668" s="6" t="s">
        <v>6331</v>
      </c>
      <c r="B1668" s="1"/>
      <c r="C1668" s="1" t="s">
        <v>18914</v>
      </c>
      <c r="D1668" s="1" t="s">
        <v>18915</v>
      </c>
      <c r="E1668" s="1" t="s">
        <v>119</v>
      </c>
      <c r="F1668" s="1" t="s">
        <v>120</v>
      </c>
      <c r="G1668" s="7" t="s">
        <v>6327</v>
      </c>
    </row>
    <row r="1669" spans="1:7" ht="28.5" x14ac:dyDescent="0.2">
      <c r="A1669" s="6" t="s">
        <v>6319</v>
      </c>
      <c r="B1669" s="1"/>
      <c r="C1669" s="1" t="s">
        <v>18914</v>
      </c>
      <c r="D1669" s="1" t="s">
        <v>18915</v>
      </c>
      <c r="E1669" s="1" t="s">
        <v>119</v>
      </c>
      <c r="F1669" s="1" t="s">
        <v>120</v>
      </c>
      <c r="G1669" s="7" t="s">
        <v>6320</v>
      </c>
    </row>
    <row r="1670" spans="1:7" x14ac:dyDescent="0.2">
      <c r="A1670" s="6" t="s">
        <v>6333</v>
      </c>
      <c r="B1670" s="1"/>
      <c r="C1670" s="1" t="s">
        <v>18914</v>
      </c>
      <c r="D1670" s="1" t="s">
        <v>18915</v>
      </c>
      <c r="E1670" s="1" t="s">
        <v>119</v>
      </c>
      <c r="F1670" s="1" t="s">
        <v>120</v>
      </c>
      <c r="G1670" s="7" t="s">
        <v>121</v>
      </c>
    </row>
    <row r="1671" spans="1:7" x14ac:dyDescent="0.2">
      <c r="A1671" s="6" t="s">
        <v>6334</v>
      </c>
      <c r="B1671" s="1"/>
      <c r="C1671" s="1" t="s">
        <v>18914</v>
      </c>
      <c r="D1671" s="1" t="s">
        <v>18915</v>
      </c>
      <c r="E1671" s="1" t="s">
        <v>119</v>
      </c>
      <c r="F1671" s="1" t="s">
        <v>120</v>
      </c>
      <c r="G1671" s="7" t="s">
        <v>121</v>
      </c>
    </row>
    <row r="1672" spans="1:7" ht="28.5" x14ac:dyDescent="0.2">
      <c r="A1672" s="6" t="s">
        <v>1364</v>
      </c>
      <c r="B1672" s="1"/>
      <c r="C1672" s="1" t="s">
        <v>18929</v>
      </c>
      <c r="D1672" s="1" t="s">
        <v>18915</v>
      </c>
      <c r="E1672" s="1" t="s">
        <v>119</v>
      </c>
      <c r="F1672" s="1" t="s">
        <v>120</v>
      </c>
      <c r="G1672" s="7" t="s">
        <v>121</v>
      </c>
    </row>
    <row r="1673" spans="1:7" ht="28.5" x14ac:dyDescent="0.2">
      <c r="A1673" s="6" t="s">
        <v>117</v>
      </c>
      <c r="B1673" s="1" t="s">
        <v>118</v>
      </c>
      <c r="C1673" s="1" t="s">
        <v>18929</v>
      </c>
      <c r="D1673" s="1" t="s">
        <v>18915</v>
      </c>
      <c r="E1673" s="1" t="s">
        <v>119</v>
      </c>
      <c r="F1673" s="1" t="s">
        <v>120</v>
      </c>
      <c r="G1673" s="7" t="s">
        <v>121</v>
      </c>
    </row>
    <row r="1674" spans="1:7" x14ac:dyDescent="0.2">
      <c r="A1674" s="6" t="s">
        <v>6313</v>
      </c>
      <c r="B1674" s="1"/>
      <c r="C1674" s="1" t="s">
        <v>18914</v>
      </c>
      <c r="D1674" s="1" t="s">
        <v>18915</v>
      </c>
      <c r="E1674" s="1" t="s">
        <v>119</v>
      </c>
      <c r="F1674" s="1" t="s">
        <v>120</v>
      </c>
      <c r="G1674" s="7" t="s">
        <v>6311</v>
      </c>
    </row>
    <row r="1675" spans="1:7" ht="28.5" x14ac:dyDescent="0.2">
      <c r="A1675" s="6" t="s">
        <v>6312</v>
      </c>
      <c r="B1675" s="1"/>
      <c r="C1675" s="1" t="s">
        <v>18914</v>
      </c>
      <c r="D1675" s="1" t="s">
        <v>18915</v>
      </c>
      <c r="E1675" s="1" t="s">
        <v>119</v>
      </c>
      <c r="F1675" s="1" t="s">
        <v>120</v>
      </c>
      <c r="G1675" s="7" t="s">
        <v>6311</v>
      </c>
    </row>
    <row r="1676" spans="1:7" x14ac:dyDescent="0.2">
      <c r="A1676" s="6" t="s">
        <v>6310</v>
      </c>
      <c r="B1676" s="1"/>
      <c r="C1676" s="1" t="s">
        <v>18914</v>
      </c>
      <c r="D1676" s="1" t="s">
        <v>18915</v>
      </c>
      <c r="E1676" s="1" t="s">
        <v>119</v>
      </c>
      <c r="F1676" s="1" t="s">
        <v>120</v>
      </c>
      <c r="G1676" s="7" t="s">
        <v>6311</v>
      </c>
    </row>
    <row r="1677" spans="1:7" ht="28.5" x14ac:dyDescent="0.2">
      <c r="A1677" s="6" t="s">
        <v>6316</v>
      </c>
      <c r="B1677" s="1"/>
      <c r="C1677" s="1" t="s">
        <v>18914</v>
      </c>
      <c r="D1677" s="1" t="s">
        <v>18915</v>
      </c>
      <c r="E1677" s="1" t="s">
        <v>119</v>
      </c>
      <c r="F1677" s="1" t="s">
        <v>120</v>
      </c>
      <c r="G1677" s="7" t="s">
        <v>6311</v>
      </c>
    </row>
    <row r="1678" spans="1:7" ht="28.5" x14ac:dyDescent="0.2">
      <c r="A1678" s="6" t="s">
        <v>6315</v>
      </c>
      <c r="B1678" s="1"/>
      <c r="C1678" s="1" t="s">
        <v>18914</v>
      </c>
      <c r="D1678" s="1" t="s">
        <v>18915</v>
      </c>
      <c r="E1678" s="1" t="s">
        <v>119</v>
      </c>
      <c r="F1678" s="1" t="s">
        <v>120</v>
      </c>
      <c r="G1678" s="7" t="s">
        <v>6311</v>
      </c>
    </row>
    <row r="1679" spans="1:7" x14ac:dyDescent="0.2">
      <c r="A1679" s="6" t="s">
        <v>6314</v>
      </c>
      <c r="B1679" s="1"/>
      <c r="C1679" s="1" t="s">
        <v>18914</v>
      </c>
      <c r="D1679" s="1" t="s">
        <v>18915</v>
      </c>
      <c r="E1679" s="1" t="s">
        <v>119</v>
      </c>
      <c r="F1679" s="1" t="s">
        <v>120</v>
      </c>
      <c r="G1679" s="7" t="s">
        <v>6311</v>
      </c>
    </row>
    <row r="1680" spans="1:7" x14ac:dyDescent="0.2">
      <c r="A1680" s="6" t="s">
        <v>6394</v>
      </c>
      <c r="B1680" s="1"/>
      <c r="C1680" s="1" t="s">
        <v>18914</v>
      </c>
      <c r="D1680" s="1" t="s">
        <v>18915</v>
      </c>
      <c r="E1680" s="1" t="s">
        <v>119</v>
      </c>
      <c r="F1680" s="1" t="s">
        <v>1378</v>
      </c>
      <c r="G1680" s="7" t="s">
        <v>6395</v>
      </c>
    </row>
    <row r="1681" spans="1:7" ht="28.5" x14ac:dyDescent="0.2">
      <c r="A1681" s="6" t="s">
        <v>6386</v>
      </c>
      <c r="B1681" s="1"/>
      <c r="C1681" s="1" t="s">
        <v>18914</v>
      </c>
      <c r="D1681" s="1" t="s">
        <v>18915</v>
      </c>
      <c r="E1681" s="1" t="s">
        <v>119</v>
      </c>
      <c r="F1681" s="1" t="s">
        <v>1378</v>
      </c>
      <c r="G1681" s="7" t="s">
        <v>6387</v>
      </c>
    </row>
    <row r="1682" spans="1:7" x14ac:dyDescent="0.2">
      <c r="A1682" s="6" t="s">
        <v>1377</v>
      </c>
      <c r="B1682" s="1"/>
      <c r="C1682" s="1" t="s">
        <v>18929</v>
      </c>
      <c r="D1682" s="1" t="s">
        <v>18915</v>
      </c>
      <c r="E1682" s="1" t="s">
        <v>119</v>
      </c>
      <c r="F1682" s="1" t="s">
        <v>1378</v>
      </c>
      <c r="G1682" s="7" t="s">
        <v>1379</v>
      </c>
    </row>
    <row r="1683" spans="1:7" ht="28.5" x14ac:dyDescent="0.2">
      <c r="A1683" s="6" t="s">
        <v>6396</v>
      </c>
      <c r="B1683" s="1" t="s">
        <v>6396</v>
      </c>
      <c r="C1683" s="1" t="s">
        <v>18914</v>
      </c>
      <c r="D1683" s="1" t="s">
        <v>18915</v>
      </c>
      <c r="E1683" s="1" t="s">
        <v>119</v>
      </c>
      <c r="F1683" s="1" t="s">
        <v>1378</v>
      </c>
      <c r="G1683" s="7" t="s">
        <v>6397</v>
      </c>
    </row>
    <row r="1684" spans="1:7" x14ac:dyDescent="0.2">
      <c r="A1684" s="6" t="s">
        <v>6390</v>
      </c>
      <c r="B1684" s="1"/>
      <c r="C1684" s="1" t="s">
        <v>18914</v>
      </c>
      <c r="D1684" s="1" t="s">
        <v>18915</v>
      </c>
      <c r="E1684" s="1" t="s">
        <v>119</v>
      </c>
      <c r="F1684" s="1" t="s">
        <v>1378</v>
      </c>
      <c r="G1684" s="7" t="s">
        <v>6389</v>
      </c>
    </row>
    <row r="1685" spans="1:7" x14ac:dyDescent="0.2">
      <c r="A1685" s="6" t="s">
        <v>6392</v>
      </c>
      <c r="B1685" s="1"/>
      <c r="C1685" s="1" t="s">
        <v>18914</v>
      </c>
      <c r="D1685" s="1" t="s">
        <v>18915</v>
      </c>
      <c r="E1685" s="1" t="s">
        <v>119</v>
      </c>
      <c r="F1685" s="1" t="s">
        <v>1378</v>
      </c>
      <c r="G1685" s="7" t="s">
        <v>6389</v>
      </c>
    </row>
    <row r="1686" spans="1:7" ht="28.5" x14ac:dyDescent="0.2">
      <c r="A1686" s="6" t="s">
        <v>6393</v>
      </c>
      <c r="B1686" s="1"/>
      <c r="C1686" s="1" t="s">
        <v>18914</v>
      </c>
      <c r="D1686" s="1" t="s">
        <v>18915</v>
      </c>
      <c r="E1686" s="1" t="s">
        <v>119</v>
      </c>
      <c r="F1686" s="1" t="s">
        <v>1378</v>
      </c>
      <c r="G1686" s="7" t="s">
        <v>6389</v>
      </c>
    </row>
    <row r="1687" spans="1:7" x14ac:dyDescent="0.2">
      <c r="A1687" s="6" t="s">
        <v>6391</v>
      </c>
      <c r="B1687" s="1" t="s">
        <v>6391</v>
      </c>
      <c r="C1687" s="1" t="s">
        <v>18914</v>
      </c>
      <c r="D1687" s="1" t="s">
        <v>18915</v>
      </c>
      <c r="E1687" s="1" t="s">
        <v>119</v>
      </c>
      <c r="F1687" s="1" t="s">
        <v>1378</v>
      </c>
      <c r="G1687" s="7" t="s">
        <v>6389</v>
      </c>
    </row>
    <row r="1688" spans="1:7" x14ac:dyDescent="0.2">
      <c r="A1688" s="6" t="s">
        <v>6388</v>
      </c>
      <c r="B1688" s="1"/>
      <c r="C1688" s="1" t="s">
        <v>18914</v>
      </c>
      <c r="D1688" s="1" t="s">
        <v>18915</v>
      </c>
      <c r="E1688" s="1" t="s">
        <v>119</v>
      </c>
      <c r="F1688" s="1" t="s">
        <v>1378</v>
      </c>
      <c r="G1688" s="7" t="s">
        <v>6389</v>
      </c>
    </row>
    <row r="1689" spans="1:7" ht="28.5" x14ac:dyDescent="0.2">
      <c r="A1689" s="6" t="s">
        <v>6482</v>
      </c>
      <c r="B1689" s="1"/>
      <c r="C1689" s="1" t="s">
        <v>18914</v>
      </c>
      <c r="D1689" s="1" t="s">
        <v>18915</v>
      </c>
      <c r="E1689" s="1" t="s">
        <v>119</v>
      </c>
      <c r="F1689" s="1" t="s">
        <v>1405</v>
      </c>
      <c r="G1689" s="7" t="s">
        <v>6479</v>
      </c>
    </row>
    <row r="1690" spans="1:7" x14ac:dyDescent="0.2">
      <c r="A1690" s="6" t="s">
        <v>6480</v>
      </c>
      <c r="B1690" s="1"/>
      <c r="C1690" s="1" t="s">
        <v>18914</v>
      </c>
      <c r="D1690" s="1" t="s">
        <v>18915</v>
      </c>
      <c r="E1690" s="1" t="s">
        <v>119</v>
      </c>
      <c r="F1690" s="1" t="s">
        <v>1405</v>
      </c>
      <c r="G1690" s="7" t="s">
        <v>6479</v>
      </c>
    </row>
    <row r="1691" spans="1:7" x14ac:dyDescent="0.2">
      <c r="A1691" s="6" t="s">
        <v>6477</v>
      </c>
      <c r="B1691" s="1"/>
      <c r="C1691" s="1" t="s">
        <v>18914</v>
      </c>
      <c r="D1691" s="1" t="s">
        <v>18915</v>
      </c>
      <c r="E1691" s="1" t="s">
        <v>119</v>
      </c>
      <c r="F1691" s="1" t="s">
        <v>1405</v>
      </c>
      <c r="G1691" s="7" t="s">
        <v>6479</v>
      </c>
    </row>
    <row r="1692" spans="1:7" x14ac:dyDescent="0.2">
      <c r="A1692" s="6" t="s">
        <v>1409</v>
      </c>
      <c r="B1692" s="1"/>
      <c r="C1692" s="1" t="s">
        <v>18929</v>
      </c>
      <c r="D1692" s="1" t="s">
        <v>18915</v>
      </c>
      <c r="E1692" s="1" t="s">
        <v>119</v>
      </c>
      <c r="F1692" s="1" t="s">
        <v>1405</v>
      </c>
      <c r="G1692" s="7" t="s">
        <v>1406</v>
      </c>
    </row>
    <row r="1693" spans="1:7" ht="28.5" x14ac:dyDescent="0.2">
      <c r="A1693" s="6" t="s">
        <v>1407</v>
      </c>
      <c r="B1693" s="1"/>
      <c r="C1693" s="1" t="s">
        <v>18929</v>
      </c>
      <c r="D1693" s="1" t="s">
        <v>18915</v>
      </c>
      <c r="E1693" s="1" t="s">
        <v>119</v>
      </c>
      <c r="F1693" s="1" t="s">
        <v>1405</v>
      </c>
      <c r="G1693" s="7" t="s">
        <v>1406</v>
      </c>
    </row>
    <row r="1694" spans="1:7" x14ac:dyDescent="0.2">
      <c r="A1694" s="6" t="s">
        <v>1404</v>
      </c>
      <c r="B1694" s="1"/>
      <c r="C1694" s="1" t="s">
        <v>18929</v>
      </c>
      <c r="D1694" s="1" t="s">
        <v>18915</v>
      </c>
      <c r="E1694" s="1" t="s">
        <v>119</v>
      </c>
      <c r="F1694" s="1" t="s">
        <v>1405</v>
      </c>
      <c r="G1694" s="7" t="s">
        <v>1406</v>
      </c>
    </row>
    <row r="1695" spans="1:7" ht="28.5" x14ac:dyDescent="0.2">
      <c r="A1695" s="6" t="s">
        <v>1408</v>
      </c>
      <c r="B1695" s="1"/>
      <c r="C1695" s="1" t="s">
        <v>18929</v>
      </c>
      <c r="D1695" s="1" t="s">
        <v>18915</v>
      </c>
      <c r="E1695" s="1" t="s">
        <v>119</v>
      </c>
      <c r="F1695" s="1" t="s">
        <v>1405</v>
      </c>
      <c r="G1695" s="7" t="s">
        <v>1406</v>
      </c>
    </row>
    <row r="1696" spans="1:7" ht="28.5" x14ac:dyDescent="0.2">
      <c r="A1696" s="6" t="s">
        <v>6476</v>
      </c>
      <c r="B1696" s="1"/>
      <c r="C1696" s="1" t="s">
        <v>18914</v>
      </c>
      <c r="D1696" s="1" t="s">
        <v>18915</v>
      </c>
      <c r="E1696" s="1" t="s">
        <v>119</v>
      </c>
      <c r="F1696" s="1" t="s">
        <v>1405</v>
      </c>
      <c r="G1696" s="7" t="s">
        <v>1406</v>
      </c>
    </row>
    <row r="1697" spans="1:7" x14ac:dyDescent="0.2">
      <c r="A1697" s="6" t="s">
        <v>1418</v>
      </c>
      <c r="B1697" s="1"/>
      <c r="C1697" s="1" t="s">
        <v>18929</v>
      </c>
      <c r="D1697" s="1" t="s">
        <v>18915</v>
      </c>
      <c r="E1697" s="1" t="s">
        <v>119</v>
      </c>
      <c r="F1697" s="1" t="s">
        <v>1405</v>
      </c>
      <c r="G1697" s="7" t="s">
        <v>1419</v>
      </c>
    </row>
    <row r="1698" spans="1:7" x14ac:dyDescent="0.2">
      <c r="A1698" s="6" t="s">
        <v>6490</v>
      </c>
      <c r="B1698" s="1"/>
      <c r="C1698" s="1" t="s">
        <v>18914</v>
      </c>
      <c r="D1698" s="1" t="s">
        <v>18915</v>
      </c>
      <c r="E1698" s="1" t="s">
        <v>119</v>
      </c>
      <c r="F1698" s="1" t="s">
        <v>1405</v>
      </c>
      <c r="G1698" s="7" t="s">
        <v>1421</v>
      </c>
    </row>
    <row r="1699" spans="1:7" ht="28.5" x14ac:dyDescent="0.2">
      <c r="A1699" s="6" t="s">
        <v>6493</v>
      </c>
      <c r="B1699" s="1"/>
      <c r="C1699" s="1" t="s">
        <v>18914</v>
      </c>
      <c r="D1699" s="1" t="s">
        <v>18915</v>
      </c>
      <c r="E1699" s="1" t="s">
        <v>119</v>
      </c>
      <c r="F1699" s="1" t="s">
        <v>1405</v>
      </c>
      <c r="G1699" s="7" t="s">
        <v>1421</v>
      </c>
    </row>
    <row r="1700" spans="1:7" x14ac:dyDescent="0.2">
      <c r="A1700" s="6" t="s">
        <v>6491</v>
      </c>
      <c r="B1700" s="1"/>
      <c r="C1700" s="1" t="s">
        <v>18914</v>
      </c>
      <c r="D1700" s="1" t="s">
        <v>18915</v>
      </c>
      <c r="E1700" s="1" t="s">
        <v>119</v>
      </c>
      <c r="F1700" s="1" t="s">
        <v>1405</v>
      </c>
      <c r="G1700" s="7" t="s">
        <v>1421</v>
      </c>
    </row>
    <row r="1701" spans="1:7" ht="28.5" x14ac:dyDescent="0.2">
      <c r="A1701" s="6" t="s">
        <v>1420</v>
      </c>
      <c r="B1701" s="1"/>
      <c r="C1701" s="1" t="s">
        <v>18929</v>
      </c>
      <c r="D1701" s="1" t="s">
        <v>18915</v>
      </c>
      <c r="E1701" s="1" t="s">
        <v>119</v>
      </c>
      <c r="F1701" s="1" t="s">
        <v>1405</v>
      </c>
      <c r="G1701" s="7" t="s">
        <v>1421</v>
      </c>
    </row>
    <row r="1702" spans="1:7" x14ac:dyDescent="0.2">
      <c r="A1702" s="6" t="s">
        <v>6492</v>
      </c>
      <c r="B1702" s="1"/>
      <c r="C1702" s="1" t="s">
        <v>18914</v>
      </c>
      <c r="D1702" s="1" t="s">
        <v>18915</v>
      </c>
      <c r="E1702" s="1" t="s">
        <v>119</v>
      </c>
      <c r="F1702" s="1" t="s">
        <v>1405</v>
      </c>
      <c r="G1702" s="7" t="s">
        <v>1421</v>
      </c>
    </row>
    <row r="1703" spans="1:7" ht="28.5" x14ac:dyDescent="0.2">
      <c r="A1703" s="6" t="s">
        <v>6488</v>
      </c>
      <c r="B1703" s="1"/>
      <c r="C1703" s="1" t="s">
        <v>18914</v>
      </c>
      <c r="D1703" s="1" t="s">
        <v>18915</v>
      </c>
      <c r="E1703" s="1" t="s">
        <v>119</v>
      </c>
      <c r="F1703" s="1" t="s">
        <v>1405</v>
      </c>
      <c r="G1703" s="7" t="s">
        <v>6489</v>
      </c>
    </row>
    <row r="1704" spans="1:7" ht="28.5" x14ac:dyDescent="0.2">
      <c r="A1704" s="6" t="s">
        <v>6486</v>
      </c>
      <c r="B1704" s="1"/>
      <c r="C1704" s="1" t="s">
        <v>18914</v>
      </c>
      <c r="D1704" s="1" t="s">
        <v>18915</v>
      </c>
      <c r="E1704" s="1" t="s">
        <v>119</v>
      </c>
      <c r="F1704" s="1" t="s">
        <v>1405</v>
      </c>
      <c r="G1704" s="7" t="s">
        <v>544</v>
      </c>
    </row>
    <row r="1705" spans="1:7" ht="28.5" x14ac:dyDescent="0.2">
      <c r="A1705" s="6" t="s">
        <v>6487</v>
      </c>
      <c r="B1705" s="1"/>
      <c r="C1705" s="1" t="s">
        <v>18914</v>
      </c>
      <c r="D1705" s="1" t="s">
        <v>18915</v>
      </c>
      <c r="E1705" s="1" t="s">
        <v>119</v>
      </c>
      <c r="F1705" s="1" t="s">
        <v>1405</v>
      </c>
      <c r="G1705" s="7" t="s">
        <v>544</v>
      </c>
    </row>
    <row r="1706" spans="1:7" x14ac:dyDescent="0.2">
      <c r="A1706" s="6" t="s">
        <v>1416</v>
      </c>
      <c r="B1706" s="1"/>
      <c r="C1706" s="1" t="s">
        <v>18929</v>
      </c>
      <c r="D1706" s="1" t="s">
        <v>18915</v>
      </c>
      <c r="E1706" s="1" t="s">
        <v>119</v>
      </c>
      <c r="F1706" s="1" t="s">
        <v>1405</v>
      </c>
      <c r="G1706" s="7" t="s">
        <v>1417</v>
      </c>
    </row>
    <row r="1707" spans="1:7" ht="28.5" x14ac:dyDescent="0.2">
      <c r="A1707" s="6" t="s">
        <v>1410</v>
      </c>
      <c r="B1707" s="1"/>
      <c r="C1707" s="1" t="s">
        <v>18929</v>
      </c>
      <c r="D1707" s="1" t="s">
        <v>18915</v>
      </c>
      <c r="E1707" s="1" t="s">
        <v>119</v>
      </c>
      <c r="F1707" s="1" t="s">
        <v>1405</v>
      </c>
      <c r="G1707" s="7" t="s">
        <v>1411</v>
      </c>
    </row>
    <row r="1708" spans="1:7" x14ac:dyDescent="0.2">
      <c r="A1708" s="6" t="s">
        <v>6484</v>
      </c>
      <c r="B1708" s="1"/>
      <c r="C1708" s="1" t="s">
        <v>18914</v>
      </c>
      <c r="D1708" s="1" t="s">
        <v>18915</v>
      </c>
      <c r="E1708" s="1" t="s">
        <v>119</v>
      </c>
      <c r="F1708" s="1" t="s">
        <v>1405</v>
      </c>
      <c r="G1708" s="7" t="s">
        <v>1405</v>
      </c>
    </row>
    <row r="1709" spans="1:7" x14ac:dyDescent="0.2">
      <c r="A1709" s="6" t="s">
        <v>6485</v>
      </c>
      <c r="B1709" s="1"/>
      <c r="C1709" s="1" t="s">
        <v>18914</v>
      </c>
      <c r="D1709" s="1" t="s">
        <v>18915</v>
      </c>
      <c r="E1709" s="1" t="s">
        <v>119</v>
      </c>
      <c r="F1709" s="1" t="s">
        <v>1405</v>
      </c>
      <c r="G1709" s="7" t="s">
        <v>1405</v>
      </c>
    </row>
    <row r="1710" spans="1:7" x14ac:dyDescent="0.2">
      <c r="A1710" s="6" t="s">
        <v>1414</v>
      </c>
      <c r="B1710" s="1"/>
      <c r="C1710" s="1" t="s">
        <v>18929</v>
      </c>
      <c r="D1710" s="1" t="s">
        <v>18915</v>
      </c>
      <c r="E1710" s="1" t="s">
        <v>119</v>
      </c>
      <c r="F1710" s="1" t="s">
        <v>1405</v>
      </c>
      <c r="G1710" s="7" t="s">
        <v>1405</v>
      </c>
    </row>
    <row r="1711" spans="1:7" ht="28.5" x14ac:dyDescent="0.2">
      <c r="A1711" s="6" t="s">
        <v>2210</v>
      </c>
      <c r="B1711" s="1" t="s">
        <v>2211</v>
      </c>
      <c r="C1711" s="1" t="s">
        <v>18929</v>
      </c>
      <c r="D1711" s="1" t="s">
        <v>18915</v>
      </c>
      <c r="E1711" s="1" t="s">
        <v>119</v>
      </c>
      <c r="F1711" s="1" t="s">
        <v>1405</v>
      </c>
      <c r="G1711" s="7" t="s">
        <v>1405</v>
      </c>
    </row>
    <row r="1712" spans="1:7" ht="28.5" x14ac:dyDescent="0.2">
      <c r="A1712" s="6" t="s">
        <v>1415</v>
      </c>
      <c r="B1712" s="1"/>
      <c r="C1712" s="1" t="s">
        <v>18929</v>
      </c>
      <c r="D1712" s="1" t="s">
        <v>18915</v>
      </c>
      <c r="E1712" s="1" t="s">
        <v>119</v>
      </c>
      <c r="F1712" s="1" t="s">
        <v>1405</v>
      </c>
      <c r="G1712" s="7" t="s">
        <v>1405</v>
      </c>
    </row>
    <row r="1713" spans="1:7" ht="28.5" x14ac:dyDescent="0.2">
      <c r="A1713" s="6" t="s">
        <v>1412</v>
      </c>
      <c r="B1713" s="1"/>
      <c r="C1713" s="1" t="s">
        <v>18929</v>
      </c>
      <c r="D1713" s="1" t="s">
        <v>18915</v>
      </c>
      <c r="E1713" s="1" t="s">
        <v>119</v>
      </c>
      <c r="F1713" s="1" t="s">
        <v>1405</v>
      </c>
      <c r="G1713" s="7" t="s">
        <v>1413</v>
      </c>
    </row>
    <row r="1714" spans="1:7" ht="28.5" x14ac:dyDescent="0.2">
      <c r="A1714" s="6" t="s">
        <v>6483</v>
      </c>
      <c r="B1714" s="1"/>
      <c r="C1714" s="1" t="s">
        <v>18914</v>
      </c>
      <c r="D1714" s="1" t="s">
        <v>18915</v>
      </c>
      <c r="E1714" s="1" t="s">
        <v>119</v>
      </c>
      <c r="F1714" s="1" t="s">
        <v>1405</v>
      </c>
      <c r="G1714" s="7" t="s">
        <v>1413</v>
      </c>
    </row>
    <row r="1715" spans="1:7" ht="28.5" x14ac:dyDescent="0.2">
      <c r="A1715" s="6" t="s">
        <v>6335</v>
      </c>
      <c r="B1715" s="1"/>
      <c r="C1715" s="1" t="s">
        <v>18914</v>
      </c>
      <c r="D1715" s="1" t="s">
        <v>18915</v>
      </c>
      <c r="E1715" s="1" t="s">
        <v>119</v>
      </c>
      <c r="F1715" s="1" t="s">
        <v>6336</v>
      </c>
      <c r="G1715" s="7" t="s">
        <v>6337</v>
      </c>
    </row>
    <row r="1716" spans="1:7" ht="28.5" x14ac:dyDescent="0.2">
      <c r="A1716" s="6" t="s">
        <v>6338</v>
      </c>
      <c r="B1716" s="1"/>
      <c r="C1716" s="1" t="s">
        <v>18914</v>
      </c>
      <c r="D1716" s="1" t="s">
        <v>18915</v>
      </c>
      <c r="E1716" s="1" t="s">
        <v>119</v>
      </c>
      <c r="F1716" s="1" t="s">
        <v>6336</v>
      </c>
      <c r="G1716" s="7" t="s">
        <v>6337</v>
      </c>
    </row>
    <row r="1717" spans="1:7" ht="28.5" x14ac:dyDescent="0.2">
      <c r="A1717" s="6" t="s">
        <v>6339</v>
      </c>
      <c r="B1717" s="1"/>
      <c r="C1717" s="1" t="s">
        <v>18914</v>
      </c>
      <c r="D1717" s="1" t="s">
        <v>18915</v>
      </c>
      <c r="E1717" s="1" t="s">
        <v>119</v>
      </c>
      <c r="F1717" s="1" t="s">
        <v>6336</v>
      </c>
      <c r="G1717" s="7" t="s">
        <v>6337</v>
      </c>
    </row>
    <row r="1718" spans="1:7" x14ac:dyDescent="0.2">
      <c r="A1718" s="6" t="s">
        <v>6342</v>
      </c>
      <c r="B1718" s="1"/>
      <c r="C1718" s="1" t="s">
        <v>18914</v>
      </c>
      <c r="D1718" s="1" t="s">
        <v>18915</v>
      </c>
      <c r="E1718" s="1" t="s">
        <v>119</v>
      </c>
      <c r="F1718" s="1" t="s">
        <v>6336</v>
      </c>
      <c r="G1718" s="7" t="s">
        <v>6341</v>
      </c>
    </row>
    <row r="1719" spans="1:7" x14ac:dyDescent="0.2">
      <c r="A1719" s="6" t="s">
        <v>6343</v>
      </c>
      <c r="B1719" s="1"/>
      <c r="C1719" s="1" t="s">
        <v>18914</v>
      </c>
      <c r="D1719" s="1" t="s">
        <v>18915</v>
      </c>
      <c r="E1719" s="1" t="s">
        <v>119</v>
      </c>
      <c r="F1719" s="1" t="s">
        <v>6336</v>
      </c>
      <c r="G1719" s="7" t="s">
        <v>6341</v>
      </c>
    </row>
    <row r="1720" spans="1:7" ht="28.5" x14ac:dyDescent="0.2">
      <c r="A1720" s="6" t="s">
        <v>6340</v>
      </c>
      <c r="B1720" s="1"/>
      <c r="C1720" s="1" t="s">
        <v>18914</v>
      </c>
      <c r="D1720" s="1" t="s">
        <v>18915</v>
      </c>
      <c r="E1720" s="1" t="s">
        <v>119</v>
      </c>
      <c r="F1720" s="1" t="s">
        <v>6336</v>
      </c>
      <c r="G1720" s="7" t="s">
        <v>6341</v>
      </c>
    </row>
    <row r="1721" spans="1:7" ht="28.5" x14ac:dyDescent="0.2">
      <c r="A1721" s="6" t="s">
        <v>6685</v>
      </c>
      <c r="B1721" s="1"/>
      <c r="C1721" s="1" t="s">
        <v>18914</v>
      </c>
      <c r="D1721" s="1" t="s">
        <v>18915</v>
      </c>
      <c r="E1721" s="1" t="s">
        <v>119</v>
      </c>
      <c r="F1721" s="1" t="s">
        <v>2591</v>
      </c>
      <c r="G1721" s="7" t="s">
        <v>2592</v>
      </c>
    </row>
    <row r="1722" spans="1:7" x14ac:dyDescent="0.2">
      <c r="A1722" s="6" t="s">
        <v>6686</v>
      </c>
      <c r="B1722" s="1"/>
      <c r="C1722" s="1" t="s">
        <v>18914</v>
      </c>
      <c r="D1722" s="1" t="s">
        <v>18915</v>
      </c>
      <c r="E1722" s="1" t="s">
        <v>119</v>
      </c>
      <c r="F1722" s="1" t="s">
        <v>2591</v>
      </c>
      <c r="G1722" s="7" t="s">
        <v>2592</v>
      </c>
    </row>
    <row r="1723" spans="1:7" x14ac:dyDescent="0.2">
      <c r="A1723" s="6" t="s">
        <v>6683</v>
      </c>
      <c r="B1723" s="1"/>
      <c r="C1723" s="1" t="s">
        <v>18914</v>
      </c>
      <c r="D1723" s="1" t="s">
        <v>18915</v>
      </c>
      <c r="E1723" s="1" t="s">
        <v>119</v>
      </c>
      <c r="F1723" s="1" t="s">
        <v>2591</v>
      </c>
      <c r="G1723" s="7" t="s">
        <v>2592</v>
      </c>
    </row>
    <row r="1724" spans="1:7" ht="28.5" x14ac:dyDescent="0.2">
      <c r="A1724" s="6" t="s">
        <v>6687</v>
      </c>
      <c r="B1724" s="1"/>
      <c r="C1724" s="1" t="s">
        <v>18914</v>
      </c>
      <c r="D1724" s="1" t="s">
        <v>18915</v>
      </c>
      <c r="E1724" s="1" t="s">
        <v>119</v>
      </c>
      <c r="F1724" s="1" t="s">
        <v>2591</v>
      </c>
      <c r="G1724" s="7" t="s">
        <v>2592</v>
      </c>
    </row>
    <row r="1725" spans="1:7" x14ac:dyDescent="0.2">
      <c r="A1725" s="6" t="s">
        <v>2590</v>
      </c>
      <c r="B1725" s="1"/>
      <c r="C1725" s="1" t="s">
        <v>18929</v>
      </c>
      <c r="D1725" s="1" t="s">
        <v>18915</v>
      </c>
      <c r="E1725" s="1" t="s">
        <v>119</v>
      </c>
      <c r="F1725" s="1" t="s">
        <v>2591</v>
      </c>
      <c r="G1725" s="7" t="s">
        <v>2592</v>
      </c>
    </row>
    <row r="1726" spans="1:7" ht="28.5" x14ac:dyDescent="0.2">
      <c r="A1726" s="6" t="s">
        <v>6688</v>
      </c>
      <c r="B1726" s="1"/>
      <c r="C1726" s="1" t="s">
        <v>18914</v>
      </c>
      <c r="D1726" s="1" t="s">
        <v>18915</v>
      </c>
      <c r="E1726" s="1" t="s">
        <v>119</v>
      </c>
      <c r="F1726" s="1" t="s">
        <v>2591</v>
      </c>
      <c r="G1726" s="7" t="s">
        <v>2592</v>
      </c>
    </row>
    <row r="1727" spans="1:7" x14ac:dyDescent="0.2">
      <c r="A1727" s="6" t="s">
        <v>6702</v>
      </c>
      <c r="B1727" s="1"/>
      <c r="C1727" s="1" t="s">
        <v>18914</v>
      </c>
      <c r="D1727" s="1" t="s">
        <v>18915</v>
      </c>
      <c r="E1727" s="1" t="s">
        <v>119</v>
      </c>
      <c r="F1727" s="1" t="s">
        <v>2591</v>
      </c>
      <c r="G1727" s="7" t="s">
        <v>6701</v>
      </c>
    </row>
    <row r="1728" spans="1:7" x14ac:dyDescent="0.2">
      <c r="A1728" s="6" t="s">
        <v>6700</v>
      </c>
      <c r="B1728" s="1"/>
      <c r="C1728" s="1" t="s">
        <v>18914</v>
      </c>
      <c r="D1728" s="1" t="s">
        <v>18915</v>
      </c>
      <c r="E1728" s="1" t="s">
        <v>119</v>
      </c>
      <c r="F1728" s="1" t="s">
        <v>2591</v>
      </c>
      <c r="G1728" s="7" t="s">
        <v>6701</v>
      </c>
    </row>
    <row r="1729" spans="1:7" ht="28.5" x14ac:dyDescent="0.2">
      <c r="A1729" s="6" t="s">
        <v>2593</v>
      </c>
      <c r="B1729" s="1"/>
      <c r="C1729" s="1" t="s">
        <v>20385</v>
      </c>
      <c r="D1729" s="1" t="s">
        <v>18915</v>
      </c>
      <c r="E1729" s="1" t="s">
        <v>119</v>
      </c>
      <c r="F1729" s="1" t="s">
        <v>2591</v>
      </c>
      <c r="G1729" s="7" t="s">
        <v>2594</v>
      </c>
    </row>
    <row r="1730" spans="1:7" x14ac:dyDescent="0.2">
      <c r="A1730" s="6" t="s">
        <v>6692</v>
      </c>
      <c r="B1730" s="1"/>
      <c r="C1730" s="1" t="s">
        <v>18914</v>
      </c>
      <c r="D1730" s="1" t="s">
        <v>18915</v>
      </c>
      <c r="E1730" s="1" t="s">
        <v>119</v>
      </c>
      <c r="F1730" s="1" t="s">
        <v>2591</v>
      </c>
      <c r="G1730" s="7" t="s">
        <v>2594</v>
      </c>
    </row>
    <row r="1731" spans="1:7" ht="28.5" x14ac:dyDescent="0.2">
      <c r="A1731" s="6" t="s">
        <v>6691</v>
      </c>
      <c r="B1731" s="1"/>
      <c r="C1731" s="1" t="s">
        <v>18914</v>
      </c>
      <c r="D1731" s="1" t="s">
        <v>18915</v>
      </c>
      <c r="E1731" s="1" t="s">
        <v>119</v>
      </c>
      <c r="F1731" s="1" t="s">
        <v>2591</v>
      </c>
      <c r="G1731" s="7" t="s">
        <v>2594</v>
      </c>
    </row>
    <row r="1732" spans="1:7" x14ac:dyDescent="0.2">
      <c r="A1732" s="6" t="s">
        <v>2595</v>
      </c>
      <c r="B1732" s="1"/>
      <c r="C1732" s="1" t="s">
        <v>18929</v>
      </c>
      <c r="D1732" s="1" t="s">
        <v>18915</v>
      </c>
      <c r="E1732" s="1" t="s">
        <v>119</v>
      </c>
      <c r="F1732" s="1" t="s">
        <v>2591</v>
      </c>
      <c r="G1732" s="7" t="s">
        <v>2596</v>
      </c>
    </row>
    <row r="1733" spans="1:7" x14ac:dyDescent="0.2">
      <c r="A1733" s="6" t="s">
        <v>6689</v>
      </c>
      <c r="B1733" s="1"/>
      <c r="C1733" s="1" t="s">
        <v>18914</v>
      </c>
      <c r="D1733" s="1" t="s">
        <v>18915</v>
      </c>
      <c r="E1733" s="1" t="s">
        <v>119</v>
      </c>
      <c r="F1733" s="1" t="s">
        <v>2591</v>
      </c>
      <c r="G1733" s="7" t="s">
        <v>6690</v>
      </c>
    </row>
    <row r="1734" spans="1:7" ht="28.5" x14ac:dyDescent="0.2">
      <c r="A1734" s="6" t="s">
        <v>6699</v>
      </c>
      <c r="B1734" s="1"/>
      <c r="C1734" s="1" t="s">
        <v>18914</v>
      </c>
      <c r="D1734" s="1" t="s">
        <v>18915</v>
      </c>
      <c r="E1734" s="1" t="s">
        <v>119</v>
      </c>
      <c r="F1734" s="1" t="s">
        <v>2591</v>
      </c>
      <c r="G1734" s="7" t="s">
        <v>6695</v>
      </c>
    </row>
    <row r="1735" spans="1:7" x14ac:dyDescent="0.2">
      <c r="A1735" s="6" t="s">
        <v>6697</v>
      </c>
      <c r="B1735" s="1"/>
      <c r="C1735" s="1" t="s">
        <v>18914</v>
      </c>
      <c r="D1735" s="1" t="s">
        <v>18915</v>
      </c>
      <c r="E1735" s="1" t="s">
        <v>119</v>
      </c>
      <c r="F1735" s="1" t="s">
        <v>2591</v>
      </c>
      <c r="G1735" s="7" t="s">
        <v>6695</v>
      </c>
    </row>
    <row r="1736" spans="1:7" ht="28.5" x14ac:dyDescent="0.2">
      <c r="A1736" s="6" t="s">
        <v>6698</v>
      </c>
      <c r="B1736" s="1"/>
      <c r="C1736" s="1" t="s">
        <v>18914</v>
      </c>
      <c r="D1736" s="1" t="s">
        <v>18915</v>
      </c>
      <c r="E1736" s="1" t="s">
        <v>119</v>
      </c>
      <c r="F1736" s="1" t="s">
        <v>2591</v>
      </c>
      <c r="G1736" s="7" t="s">
        <v>6695</v>
      </c>
    </row>
    <row r="1737" spans="1:7" ht="28.5" x14ac:dyDescent="0.2">
      <c r="A1737" s="6" t="s">
        <v>6693</v>
      </c>
      <c r="B1737" s="1" t="s">
        <v>6694</v>
      </c>
      <c r="C1737" s="1" t="s">
        <v>18914</v>
      </c>
      <c r="D1737" s="1" t="s">
        <v>18915</v>
      </c>
      <c r="E1737" s="1" t="s">
        <v>119</v>
      </c>
      <c r="F1737" s="1" t="s">
        <v>2591</v>
      </c>
      <c r="G1737" s="7" t="s">
        <v>6695</v>
      </c>
    </row>
    <row r="1738" spans="1:7" x14ac:dyDescent="0.2">
      <c r="A1738" s="6" t="s">
        <v>6696</v>
      </c>
      <c r="B1738" s="1"/>
      <c r="C1738" s="1" t="s">
        <v>18914</v>
      </c>
      <c r="D1738" s="1" t="s">
        <v>18915</v>
      </c>
      <c r="E1738" s="1" t="s">
        <v>119</v>
      </c>
      <c r="F1738" s="1" t="s">
        <v>2591</v>
      </c>
      <c r="G1738" s="7" t="s">
        <v>6695</v>
      </c>
    </row>
    <row r="1739" spans="1:7" ht="28.5" x14ac:dyDescent="0.2">
      <c r="A1739" s="6" t="s">
        <v>6721</v>
      </c>
      <c r="B1739" s="1"/>
      <c r="C1739" s="1" t="s">
        <v>18914</v>
      </c>
      <c r="D1739" s="1" t="s">
        <v>18915</v>
      </c>
      <c r="E1739" s="1" t="s">
        <v>119</v>
      </c>
      <c r="F1739" s="1" t="s">
        <v>1545</v>
      </c>
      <c r="G1739" s="7" t="s">
        <v>6722</v>
      </c>
    </row>
    <row r="1740" spans="1:7" x14ac:dyDescent="0.2">
      <c r="A1740" s="6" t="s">
        <v>6707</v>
      </c>
      <c r="B1740" s="1" t="s">
        <v>6708</v>
      </c>
      <c r="C1740" s="1" t="s">
        <v>18914</v>
      </c>
      <c r="D1740" s="1" t="s">
        <v>18915</v>
      </c>
      <c r="E1740" s="1" t="s">
        <v>119</v>
      </c>
      <c r="F1740" s="1" t="s">
        <v>1545</v>
      </c>
      <c r="G1740" s="7" t="s">
        <v>6709</v>
      </c>
    </row>
    <row r="1741" spans="1:7" ht="28.5" x14ac:dyDescent="0.2">
      <c r="A1741" s="6" t="s">
        <v>6710</v>
      </c>
      <c r="B1741" s="1"/>
      <c r="C1741" s="1" t="s">
        <v>18914</v>
      </c>
      <c r="D1741" s="1" t="s">
        <v>18915</v>
      </c>
      <c r="E1741" s="1" t="s">
        <v>119</v>
      </c>
      <c r="F1741" s="1" t="s">
        <v>1545</v>
      </c>
      <c r="G1741" s="7" t="s">
        <v>6709</v>
      </c>
    </row>
    <row r="1742" spans="1:7" x14ac:dyDescent="0.2">
      <c r="A1742" s="6" t="s">
        <v>6739</v>
      </c>
      <c r="B1742" s="1"/>
      <c r="C1742" s="1" t="s">
        <v>18914</v>
      </c>
      <c r="D1742" s="1" t="s">
        <v>18915</v>
      </c>
      <c r="E1742" s="1" t="s">
        <v>119</v>
      </c>
      <c r="F1742" s="1" t="s">
        <v>1545</v>
      </c>
      <c r="G1742" s="7" t="s">
        <v>40</v>
      </c>
    </row>
    <row r="1743" spans="1:7" ht="28.5" x14ac:dyDescent="0.2">
      <c r="A1743" s="6" t="s">
        <v>6738</v>
      </c>
      <c r="B1743" s="1"/>
      <c r="C1743" s="1" t="s">
        <v>18914</v>
      </c>
      <c r="D1743" s="1" t="s">
        <v>18915</v>
      </c>
      <c r="E1743" s="1" t="s">
        <v>119</v>
      </c>
      <c r="F1743" s="1" t="s">
        <v>1545</v>
      </c>
      <c r="G1743" s="7" t="s">
        <v>40</v>
      </c>
    </row>
    <row r="1744" spans="1:7" x14ac:dyDescent="0.2">
      <c r="A1744" s="6" t="s">
        <v>6740</v>
      </c>
      <c r="B1744" s="1"/>
      <c r="C1744" s="1" t="s">
        <v>18914</v>
      </c>
      <c r="D1744" s="1" t="s">
        <v>18915</v>
      </c>
      <c r="E1744" s="1" t="s">
        <v>119</v>
      </c>
      <c r="F1744" s="1" t="s">
        <v>1545</v>
      </c>
      <c r="G1744" s="7" t="s">
        <v>40</v>
      </c>
    </row>
    <row r="1745" spans="1:7" x14ac:dyDescent="0.2">
      <c r="A1745" s="6" t="s">
        <v>6723</v>
      </c>
      <c r="B1745" s="1"/>
      <c r="C1745" s="1" t="s">
        <v>18914</v>
      </c>
      <c r="D1745" s="1" t="s">
        <v>18915</v>
      </c>
      <c r="E1745" s="1" t="s">
        <v>119</v>
      </c>
      <c r="F1745" s="1" t="s">
        <v>1545</v>
      </c>
      <c r="G1745" s="7" t="s">
        <v>6724</v>
      </c>
    </row>
    <row r="1746" spans="1:7" ht="28.5" x14ac:dyDescent="0.2">
      <c r="A1746" s="6" t="s">
        <v>6711</v>
      </c>
      <c r="B1746" s="1"/>
      <c r="C1746" s="1" t="s">
        <v>18914</v>
      </c>
      <c r="D1746" s="1" t="s">
        <v>18915</v>
      </c>
      <c r="E1746" s="1" t="s">
        <v>119</v>
      </c>
      <c r="F1746" s="1" t="s">
        <v>1545</v>
      </c>
      <c r="G1746" s="7" t="s">
        <v>6712</v>
      </c>
    </row>
    <row r="1747" spans="1:7" ht="28.5" x14ac:dyDescent="0.2">
      <c r="A1747" s="6" t="s">
        <v>6728</v>
      </c>
      <c r="B1747" s="1"/>
      <c r="C1747" s="1" t="s">
        <v>18914</v>
      </c>
      <c r="D1747" s="1" t="s">
        <v>18915</v>
      </c>
      <c r="E1747" s="1" t="s">
        <v>119</v>
      </c>
      <c r="F1747" s="1" t="s">
        <v>1545</v>
      </c>
      <c r="G1747" s="7" t="s">
        <v>544</v>
      </c>
    </row>
    <row r="1748" spans="1:7" ht="28.5" x14ac:dyDescent="0.2">
      <c r="A1748" s="6" t="s">
        <v>6729</v>
      </c>
      <c r="B1748" s="1"/>
      <c r="C1748" s="1" t="s">
        <v>18914</v>
      </c>
      <c r="D1748" s="1" t="s">
        <v>18915</v>
      </c>
      <c r="E1748" s="1" t="s">
        <v>119</v>
      </c>
      <c r="F1748" s="1" t="s">
        <v>1545</v>
      </c>
      <c r="G1748" s="7" t="s">
        <v>544</v>
      </c>
    </row>
    <row r="1749" spans="1:7" x14ac:dyDescent="0.2">
      <c r="A1749" s="6" t="s">
        <v>6726</v>
      </c>
      <c r="B1749" s="1"/>
      <c r="C1749" s="1" t="s">
        <v>18914</v>
      </c>
      <c r="D1749" s="1" t="s">
        <v>18915</v>
      </c>
      <c r="E1749" s="1" t="s">
        <v>119</v>
      </c>
      <c r="F1749" s="1" t="s">
        <v>1545</v>
      </c>
      <c r="G1749" s="7" t="s">
        <v>544</v>
      </c>
    </row>
    <row r="1750" spans="1:7" x14ac:dyDescent="0.2">
      <c r="A1750" s="6" t="s">
        <v>6725</v>
      </c>
      <c r="B1750" s="1"/>
      <c r="C1750" s="1" t="s">
        <v>18914</v>
      </c>
      <c r="D1750" s="1" t="s">
        <v>18915</v>
      </c>
      <c r="E1750" s="1" t="s">
        <v>119</v>
      </c>
      <c r="F1750" s="1" t="s">
        <v>1545</v>
      </c>
      <c r="G1750" s="7" t="s">
        <v>544</v>
      </c>
    </row>
    <row r="1751" spans="1:7" ht="28.5" x14ac:dyDescent="0.2">
      <c r="A1751" s="6" t="s">
        <v>1549</v>
      </c>
      <c r="B1751" s="1"/>
      <c r="C1751" s="1" t="s">
        <v>18914</v>
      </c>
      <c r="D1751" s="1" t="s">
        <v>18915</v>
      </c>
      <c r="E1751" s="1" t="s">
        <v>119</v>
      </c>
      <c r="F1751" s="1" t="s">
        <v>1545</v>
      </c>
      <c r="G1751" s="7" t="s">
        <v>544</v>
      </c>
    </row>
    <row r="1752" spans="1:7" x14ac:dyDescent="0.2">
      <c r="A1752" s="6" t="s">
        <v>6727</v>
      </c>
      <c r="B1752" s="1"/>
      <c r="C1752" s="1" t="s">
        <v>18914</v>
      </c>
      <c r="D1752" s="1" t="s">
        <v>18915</v>
      </c>
      <c r="E1752" s="1" t="s">
        <v>119</v>
      </c>
      <c r="F1752" s="1" t="s">
        <v>1545</v>
      </c>
      <c r="G1752" s="7" t="s">
        <v>544</v>
      </c>
    </row>
    <row r="1753" spans="1:7" ht="28.5" x14ac:dyDescent="0.2">
      <c r="A1753" s="6" t="s">
        <v>6715</v>
      </c>
      <c r="B1753" s="1"/>
      <c r="C1753" s="1" t="s">
        <v>18914</v>
      </c>
      <c r="D1753" s="1" t="s">
        <v>18915</v>
      </c>
      <c r="E1753" s="1" t="s">
        <v>119</v>
      </c>
      <c r="F1753" s="1" t="s">
        <v>1545</v>
      </c>
      <c r="G1753" s="7" t="s">
        <v>6714</v>
      </c>
    </row>
    <row r="1754" spans="1:7" x14ac:dyDescent="0.2">
      <c r="A1754" s="6" t="s">
        <v>6716</v>
      </c>
      <c r="B1754" s="1"/>
      <c r="C1754" s="1" t="s">
        <v>18914</v>
      </c>
      <c r="D1754" s="1" t="s">
        <v>18915</v>
      </c>
      <c r="E1754" s="1" t="s">
        <v>119</v>
      </c>
      <c r="F1754" s="1" t="s">
        <v>1545</v>
      </c>
      <c r="G1754" s="7" t="s">
        <v>6714</v>
      </c>
    </row>
    <row r="1755" spans="1:7" ht="28.5" x14ac:dyDescent="0.2">
      <c r="A1755" s="6" t="s">
        <v>6713</v>
      </c>
      <c r="B1755" s="1"/>
      <c r="C1755" s="1" t="s">
        <v>18914</v>
      </c>
      <c r="D1755" s="1" t="s">
        <v>18915</v>
      </c>
      <c r="E1755" s="1" t="s">
        <v>119</v>
      </c>
      <c r="F1755" s="1" t="s">
        <v>1545</v>
      </c>
      <c r="G1755" s="7" t="s">
        <v>6714</v>
      </c>
    </row>
    <row r="1756" spans="1:7" ht="28.5" x14ac:dyDescent="0.2">
      <c r="A1756" s="6" t="s">
        <v>6718</v>
      </c>
      <c r="B1756" s="1" t="s">
        <v>6719</v>
      </c>
      <c r="C1756" s="1" t="s">
        <v>18914</v>
      </c>
      <c r="D1756" s="1" t="s">
        <v>18915</v>
      </c>
      <c r="E1756" s="1" t="s">
        <v>119</v>
      </c>
      <c r="F1756" s="1" t="s">
        <v>1545</v>
      </c>
      <c r="G1756" s="7" t="s">
        <v>1548</v>
      </c>
    </row>
    <row r="1757" spans="1:7" ht="28.5" x14ac:dyDescent="0.2">
      <c r="A1757" s="6" t="s">
        <v>1547</v>
      </c>
      <c r="B1757" s="1"/>
      <c r="C1757" s="1" t="s">
        <v>18929</v>
      </c>
      <c r="D1757" s="1" t="s">
        <v>18915</v>
      </c>
      <c r="E1757" s="1" t="s">
        <v>119</v>
      </c>
      <c r="F1757" s="1" t="s">
        <v>1545</v>
      </c>
      <c r="G1757" s="7" t="s">
        <v>1548</v>
      </c>
    </row>
    <row r="1758" spans="1:7" ht="28.5" x14ac:dyDescent="0.2">
      <c r="A1758" s="6" t="s">
        <v>6717</v>
      </c>
      <c r="B1758" s="1"/>
      <c r="C1758" s="1" t="s">
        <v>18914</v>
      </c>
      <c r="D1758" s="1" t="s">
        <v>18915</v>
      </c>
      <c r="E1758" s="1" t="s">
        <v>119</v>
      </c>
      <c r="F1758" s="1" t="s">
        <v>1545</v>
      </c>
      <c r="G1758" s="7" t="s">
        <v>1548</v>
      </c>
    </row>
    <row r="1759" spans="1:7" x14ac:dyDescent="0.2">
      <c r="A1759" s="6" t="s">
        <v>6720</v>
      </c>
      <c r="B1759" s="1"/>
      <c r="C1759" s="1" t="s">
        <v>18914</v>
      </c>
      <c r="D1759" s="1" t="s">
        <v>18915</v>
      </c>
      <c r="E1759" s="1" t="s">
        <v>119</v>
      </c>
      <c r="F1759" s="1" t="s">
        <v>1545</v>
      </c>
      <c r="G1759" s="7" t="s">
        <v>1548</v>
      </c>
    </row>
    <row r="1760" spans="1:7" x14ac:dyDescent="0.2">
      <c r="A1760" s="6" t="s">
        <v>1550</v>
      </c>
      <c r="B1760" s="1"/>
      <c r="C1760" s="1" t="s">
        <v>18929</v>
      </c>
      <c r="D1760" s="1" t="s">
        <v>18915</v>
      </c>
      <c r="E1760" s="1" t="s">
        <v>119</v>
      </c>
      <c r="F1760" s="1" t="s">
        <v>1545</v>
      </c>
      <c r="G1760" s="7" t="s">
        <v>1551</v>
      </c>
    </row>
    <row r="1761" spans="1:7" x14ac:dyDescent="0.2">
      <c r="A1761" s="6" t="s">
        <v>6733</v>
      </c>
      <c r="B1761" s="1"/>
      <c r="C1761" s="1" t="s">
        <v>18914</v>
      </c>
      <c r="D1761" s="1" t="s">
        <v>18915</v>
      </c>
      <c r="E1761" s="1" t="s">
        <v>119</v>
      </c>
      <c r="F1761" s="1" t="s">
        <v>1545</v>
      </c>
      <c r="G1761" s="7" t="s">
        <v>1551</v>
      </c>
    </row>
    <row r="1762" spans="1:7" x14ac:dyDescent="0.2">
      <c r="A1762" s="6" t="s">
        <v>6734</v>
      </c>
      <c r="B1762" s="1"/>
      <c r="C1762" s="1" t="s">
        <v>18914</v>
      </c>
      <c r="D1762" s="1" t="s">
        <v>18915</v>
      </c>
      <c r="E1762" s="1" t="s">
        <v>119</v>
      </c>
      <c r="F1762" s="1" t="s">
        <v>1545</v>
      </c>
      <c r="G1762" s="7" t="s">
        <v>1551</v>
      </c>
    </row>
    <row r="1763" spans="1:7" x14ac:dyDescent="0.2">
      <c r="A1763" s="6" t="s">
        <v>6732</v>
      </c>
      <c r="B1763" s="1"/>
      <c r="C1763" s="1" t="s">
        <v>18914</v>
      </c>
      <c r="D1763" s="1" t="s">
        <v>18915</v>
      </c>
      <c r="E1763" s="1" t="s">
        <v>119</v>
      </c>
      <c r="F1763" s="1" t="s">
        <v>1545</v>
      </c>
      <c r="G1763" s="7" t="s">
        <v>1551</v>
      </c>
    </row>
    <row r="1764" spans="1:7" x14ac:dyDescent="0.2">
      <c r="A1764" s="6" t="s">
        <v>6731</v>
      </c>
      <c r="B1764" s="1"/>
      <c r="C1764" s="1" t="s">
        <v>18914</v>
      </c>
      <c r="D1764" s="1" t="s">
        <v>18915</v>
      </c>
      <c r="E1764" s="1" t="s">
        <v>119</v>
      </c>
      <c r="F1764" s="1" t="s">
        <v>1545</v>
      </c>
      <c r="G1764" s="7" t="s">
        <v>1551</v>
      </c>
    </row>
    <row r="1765" spans="1:7" ht="28.5" x14ac:dyDescent="0.2">
      <c r="A1765" s="6" t="s">
        <v>6730</v>
      </c>
      <c r="B1765" s="1"/>
      <c r="C1765" s="1" t="s">
        <v>18914</v>
      </c>
      <c r="D1765" s="1" t="s">
        <v>18915</v>
      </c>
      <c r="E1765" s="1" t="s">
        <v>119</v>
      </c>
      <c r="F1765" s="1" t="s">
        <v>1545</v>
      </c>
      <c r="G1765" s="7" t="s">
        <v>1551</v>
      </c>
    </row>
    <row r="1766" spans="1:7" ht="28.5" x14ac:dyDescent="0.2">
      <c r="A1766" s="6" t="s">
        <v>6737</v>
      </c>
      <c r="B1766" s="1"/>
      <c r="C1766" s="1" t="s">
        <v>18914</v>
      </c>
      <c r="D1766" s="1" t="s">
        <v>18915</v>
      </c>
      <c r="E1766" s="1" t="s">
        <v>119</v>
      </c>
      <c r="F1766" s="1" t="s">
        <v>1545</v>
      </c>
      <c r="G1766" s="7" t="s">
        <v>6736</v>
      </c>
    </row>
    <row r="1767" spans="1:7" x14ac:dyDescent="0.2">
      <c r="A1767" s="6" t="s">
        <v>6735</v>
      </c>
      <c r="B1767" s="1"/>
      <c r="C1767" s="1" t="s">
        <v>18914</v>
      </c>
      <c r="D1767" s="1" t="s">
        <v>18915</v>
      </c>
      <c r="E1767" s="1" t="s">
        <v>119</v>
      </c>
      <c r="F1767" s="1" t="s">
        <v>1545</v>
      </c>
      <c r="G1767" s="7" t="s">
        <v>6736</v>
      </c>
    </row>
    <row r="1768" spans="1:7" ht="28.5" x14ac:dyDescent="0.2">
      <c r="A1768" s="6" t="s">
        <v>1544</v>
      </c>
      <c r="B1768" s="1"/>
      <c r="C1768" s="1" t="s">
        <v>18929</v>
      </c>
      <c r="D1768" s="1" t="s">
        <v>18915</v>
      </c>
      <c r="E1768" s="1" t="s">
        <v>119</v>
      </c>
      <c r="F1768" s="1" t="s">
        <v>1545</v>
      </c>
      <c r="G1768" s="7" t="s">
        <v>1546</v>
      </c>
    </row>
    <row r="1769" spans="1:7" x14ac:dyDescent="0.2">
      <c r="A1769" s="6" t="s">
        <v>6703</v>
      </c>
      <c r="B1769" s="1"/>
      <c r="C1769" s="1" t="s">
        <v>18914</v>
      </c>
      <c r="D1769" s="1" t="s">
        <v>18915</v>
      </c>
      <c r="E1769" s="1" t="s">
        <v>119</v>
      </c>
      <c r="F1769" s="1" t="s">
        <v>1545</v>
      </c>
      <c r="G1769" s="7" t="s">
        <v>1546</v>
      </c>
    </row>
    <row r="1770" spans="1:7" ht="28.5" x14ac:dyDescent="0.2">
      <c r="A1770" s="6" t="s">
        <v>6705</v>
      </c>
      <c r="B1770" s="1" t="s">
        <v>6706</v>
      </c>
      <c r="C1770" s="1" t="s">
        <v>18914</v>
      </c>
      <c r="D1770" s="1" t="s">
        <v>18915</v>
      </c>
      <c r="E1770" s="1" t="s">
        <v>119</v>
      </c>
      <c r="F1770" s="1" t="s">
        <v>1545</v>
      </c>
      <c r="G1770" s="7" t="s">
        <v>1546</v>
      </c>
    </row>
    <row r="1771" spans="1:7" ht="28.5" x14ac:dyDescent="0.2">
      <c r="A1771" s="6" t="s">
        <v>6704</v>
      </c>
      <c r="B1771" s="1"/>
      <c r="C1771" s="1" t="s">
        <v>18914</v>
      </c>
      <c r="D1771" s="1" t="s">
        <v>18915</v>
      </c>
      <c r="E1771" s="1" t="s">
        <v>119</v>
      </c>
      <c r="F1771" s="1" t="s">
        <v>1545</v>
      </c>
      <c r="G1771" s="7" t="s">
        <v>1546</v>
      </c>
    </row>
    <row r="1772" spans="1:7" ht="28.5" x14ac:dyDescent="0.2">
      <c r="A1772" s="6" t="s">
        <v>6369</v>
      </c>
      <c r="B1772" s="1"/>
      <c r="C1772" s="1" t="s">
        <v>18914</v>
      </c>
      <c r="D1772" s="1" t="s">
        <v>18915</v>
      </c>
      <c r="E1772" s="1" t="s">
        <v>119</v>
      </c>
      <c r="F1772" s="1" t="s">
        <v>1375</v>
      </c>
      <c r="G1772" s="7"/>
    </row>
    <row r="1773" spans="1:7" x14ac:dyDescent="0.2">
      <c r="A1773" s="6" t="s">
        <v>1376</v>
      </c>
      <c r="B1773" s="1"/>
      <c r="C1773" s="1" t="s">
        <v>18929</v>
      </c>
      <c r="D1773" s="1" t="s">
        <v>18915</v>
      </c>
      <c r="E1773" s="1" t="s">
        <v>119</v>
      </c>
      <c r="F1773" s="1" t="s">
        <v>1375</v>
      </c>
      <c r="G1773" s="7"/>
    </row>
    <row r="1774" spans="1:7" x14ac:dyDescent="0.2">
      <c r="A1774" s="6" t="s">
        <v>6368</v>
      </c>
      <c r="B1774" s="1"/>
      <c r="C1774" s="1" t="s">
        <v>18914</v>
      </c>
      <c r="D1774" s="1" t="s">
        <v>18915</v>
      </c>
      <c r="E1774" s="1" t="s">
        <v>119</v>
      </c>
      <c r="F1774" s="1" t="s">
        <v>1375</v>
      </c>
      <c r="G1774" s="7"/>
    </row>
    <row r="1775" spans="1:7" ht="28.5" x14ac:dyDescent="0.2">
      <c r="A1775" s="6" t="s">
        <v>6376</v>
      </c>
      <c r="B1775" s="1" t="s">
        <v>6377</v>
      </c>
      <c r="C1775" s="1" t="s">
        <v>18914</v>
      </c>
      <c r="D1775" s="1" t="s">
        <v>18915</v>
      </c>
      <c r="E1775" s="1" t="s">
        <v>119</v>
      </c>
      <c r="F1775" s="1" t="s">
        <v>1375</v>
      </c>
      <c r="G1775" s="7"/>
    </row>
    <row r="1776" spans="1:7" x14ac:dyDescent="0.2">
      <c r="A1776" s="6" t="s">
        <v>6382</v>
      </c>
      <c r="B1776" s="1"/>
      <c r="C1776" s="1" t="s">
        <v>18914</v>
      </c>
      <c r="D1776" s="1" t="s">
        <v>18915</v>
      </c>
      <c r="E1776" s="1" t="s">
        <v>119</v>
      </c>
      <c r="F1776" s="1" t="s">
        <v>1375</v>
      </c>
      <c r="G1776" s="7"/>
    </row>
    <row r="1777" spans="1:7" x14ac:dyDescent="0.2">
      <c r="A1777" s="6" t="s">
        <v>1374</v>
      </c>
      <c r="B1777" s="1"/>
      <c r="C1777" s="1" t="s">
        <v>18929</v>
      </c>
      <c r="D1777" s="1" t="s">
        <v>18915</v>
      </c>
      <c r="E1777" s="1" t="s">
        <v>119</v>
      </c>
      <c r="F1777" s="1" t="s">
        <v>1375</v>
      </c>
      <c r="G1777" s="7"/>
    </row>
    <row r="1778" spans="1:7" x14ac:dyDescent="0.2">
      <c r="A1778" s="6" t="s">
        <v>6381</v>
      </c>
      <c r="B1778" s="1"/>
      <c r="C1778" s="1" t="s">
        <v>18914</v>
      </c>
      <c r="D1778" s="1" t="s">
        <v>18915</v>
      </c>
      <c r="E1778" s="1" t="s">
        <v>119</v>
      </c>
      <c r="F1778" s="1" t="s">
        <v>1375</v>
      </c>
      <c r="G1778" s="7"/>
    </row>
    <row r="1779" spans="1:7" ht="28.5" x14ac:dyDescent="0.2">
      <c r="A1779" s="6" t="s">
        <v>6378</v>
      </c>
      <c r="B1779" s="1"/>
      <c r="C1779" s="1" t="s">
        <v>18914</v>
      </c>
      <c r="D1779" s="1" t="s">
        <v>18915</v>
      </c>
      <c r="E1779" s="1" t="s">
        <v>119</v>
      </c>
      <c r="F1779" s="1" t="s">
        <v>1375</v>
      </c>
      <c r="G1779" s="7"/>
    </row>
    <row r="1780" spans="1:7" ht="28.5" x14ac:dyDescent="0.2">
      <c r="A1780" s="6" t="s">
        <v>6379</v>
      </c>
      <c r="B1780" s="1"/>
      <c r="C1780" s="1" t="s">
        <v>18914</v>
      </c>
      <c r="D1780" s="1" t="s">
        <v>18915</v>
      </c>
      <c r="E1780" s="1" t="s">
        <v>119</v>
      </c>
      <c r="F1780" s="1" t="s">
        <v>1375</v>
      </c>
      <c r="G1780" s="7"/>
    </row>
    <row r="1781" spans="1:7" x14ac:dyDescent="0.2">
      <c r="A1781" s="6" t="s">
        <v>6385</v>
      </c>
      <c r="B1781" s="1"/>
      <c r="C1781" s="1" t="s">
        <v>18914</v>
      </c>
      <c r="D1781" s="1" t="s">
        <v>18915</v>
      </c>
      <c r="E1781" s="1" t="s">
        <v>119</v>
      </c>
      <c r="F1781" s="1" t="s">
        <v>1375</v>
      </c>
      <c r="G1781" s="7"/>
    </row>
    <row r="1782" spans="1:7" x14ac:dyDescent="0.2">
      <c r="A1782" s="6" t="s">
        <v>6383</v>
      </c>
      <c r="B1782" s="1"/>
      <c r="C1782" s="1" t="s">
        <v>18914</v>
      </c>
      <c r="D1782" s="1" t="s">
        <v>18915</v>
      </c>
      <c r="E1782" s="1" t="s">
        <v>119</v>
      </c>
      <c r="F1782" s="1" t="s">
        <v>1375</v>
      </c>
      <c r="G1782" s="7"/>
    </row>
    <row r="1783" spans="1:7" x14ac:dyDescent="0.2">
      <c r="A1783" s="6" t="s">
        <v>6370</v>
      </c>
      <c r="B1783" s="1"/>
      <c r="C1783" s="1" t="s">
        <v>18914</v>
      </c>
      <c r="D1783" s="1" t="s">
        <v>18915</v>
      </c>
      <c r="E1783" s="1" t="s">
        <v>119</v>
      </c>
      <c r="F1783" s="1" t="s">
        <v>1375</v>
      </c>
      <c r="G1783" s="7"/>
    </row>
    <row r="1784" spans="1:7" x14ac:dyDescent="0.2">
      <c r="A1784" s="6" t="s">
        <v>6380</v>
      </c>
      <c r="B1784" s="1"/>
      <c r="C1784" s="1" t="s">
        <v>18914</v>
      </c>
      <c r="D1784" s="1" t="s">
        <v>18915</v>
      </c>
      <c r="E1784" s="1" t="s">
        <v>119</v>
      </c>
      <c r="F1784" s="1" t="s">
        <v>1375</v>
      </c>
      <c r="G1784" s="7"/>
    </row>
    <row r="1785" spans="1:7" x14ac:dyDescent="0.2">
      <c r="A1785" s="6" t="s">
        <v>6372</v>
      </c>
      <c r="B1785" s="1"/>
      <c r="C1785" s="1" t="s">
        <v>18914</v>
      </c>
      <c r="D1785" s="1" t="s">
        <v>18915</v>
      </c>
      <c r="E1785" s="1" t="s">
        <v>119</v>
      </c>
      <c r="F1785" s="1" t="s">
        <v>1375</v>
      </c>
      <c r="G1785" s="7"/>
    </row>
    <row r="1786" spans="1:7" x14ac:dyDescent="0.2">
      <c r="A1786" s="6" t="s">
        <v>6374</v>
      </c>
      <c r="B1786" s="1"/>
      <c r="C1786" s="1" t="s">
        <v>18914</v>
      </c>
      <c r="D1786" s="1" t="s">
        <v>18915</v>
      </c>
      <c r="E1786" s="1" t="s">
        <v>119</v>
      </c>
      <c r="F1786" s="1" t="s">
        <v>1375</v>
      </c>
      <c r="G1786" s="7"/>
    </row>
    <row r="1787" spans="1:7" ht="28.5" x14ac:dyDescent="0.2">
      <c r="A1787" s="6" t="s">
        <v>6373</v>
      </c>
      <c r="B1787" s="1"/>
      <c r="C1787" s="1" t="s">
        <v>18914</v>
      </c>
      <c r="D1787" s="1" t="s">
        <v>18915</v>
      </c>
      <c r="E1787" s="1" t="s">
        <v>119</v>
      </c>
      <c r="F1787" s="1" t="s">
        <v>1375</v>
      </c>
      <c r="G1787" s="7"/>
    </row>
    <row r="1788" spans="1:7" ht="28.5" x14ac:dyDescent="0.2">
      <c r="A1788" s="6" t="s">
        <v>6384</v>
      </c>
      <c r="B1788" s="1"/>
      <c r="C1788" s="1" t="s">
        <v>18914</v>
      </c>
      <c r="D1788" s="1" t="s">
        <v>18915</v>
      </c>
      <c r="E1788" s="1" t="s">
        <v>119</v>
      </c>
      <c r="F1788" s="1" t="s">
        <v>1375</v>
      </c>
      <c r="G1788" s="7"/>
    </row>
    <row r="1789" spans="1:7" ht="28.5" x14ac:dyDescent="0.2">
      <c r="A1789" s="6" t="s">
        <v>6753</v>
      </c>
      <c r="B1789" s="1"/>
      <c r="C1789" s="1" t="s">
        <v>18914</v>
      </c>
      <c r="D1789" s="1" t="s">
        <v>18915</v>
      </c>
      <c r="E1789" s="1" t="s">
        <v>119</v>
      </c>
      <c r="F1789" s="1" t="s">
        <v>1553</v>
      </c>
      <c r="G1789" s="7" t="s">
        <v>6755</v>
      </c>
    </row>
    <row r="1790" spans="1:7" x14ac:dyDescent="0.2">
      <c r="A1790" s="6" t="s">
        <v>2597</v>
      </c>
      <c r="B1790" s="1"/>
      <c r="C1790" s="1" t="s">
        <v>18929</v>
      </c>
      <c r="D1790" s="1" t="s">
        <v>18915</v>
      </c>
      <c r="E1790" s="1" t="s">
        <v>119</v>
      </c>
      <c r="F1790" s="1" t="s">
        <v>1553</v>
      </c>
      <c r="G1790" s="7" t="s">
        <v>2598</v>
      </c>
    </row>
    <row r="1791" spans="1:7" x14ac:dyDescent="0.2">
      <c r="A1791" s="6" t="s">
        <v>6746</v>
      </c>
      <c r="B1791" s="1"/>
      <c r="C1791" s="1" t="s">
        <v>18914</v>
      </c>
      <c r="D1791" s="1" t="s">
        <v>18915</v>
      </c>
      <c r="E1791" s="1" t="s">
        <v>119</v>
      </c>
      <c r="F1791" s="1" t="s">
        <v>1553</v>
      </c>
      <c r="G1791" s="7" t="s">
        <v>2598</v>
      </c>
    </row>
    <row r="1792" spans="1:7" ht="28.5" x14ac:dyDescent="0.2">
      <c r="A1792" s="6" t="s">
        <v>6744</v>
      </c>
      <c r="B1792" s="1" t="s">
        <v>6745</v>
      </c>
      <c r="C1792" s="1" t="s">
        <v>18914</v>
      </c>
      <c r="D1792" s="1" t="s">
        <v>18915</v>
      </c>
      <c r="E1792" s="1" t="s">
        <v>119</v>
      </c>
      <c r="F1792" s="1" t="s">
        <v>1553</v>
      </c>
      <c r="G1792" s="7" t="s">
        <v>2598</v>
      </c>
    </row>
    <row r="1793" spans="1:7" x14ac:dyDescent="0.2">
      <c r="A1793" s="6" t="s">
        <v>6756</v>
      </c>
      <c r="B1793" s="1"/>
      <c r="C1793" s="1" t="s">
        <v>18914</v>
      </c>
      <c r="D1793" s="1" t="s">
        <v>18915</v>
      </c>
      <c r="E1793" s="1" t="s">
        <v>119</v>
      </c>
      <c r="F1793" s="1" t="s">
        <v>1553</v>
      </c>
      <c r="G1793" s="7" t="s">
        <v>1556</v>
      </c>
    </row>
    <row r="1794" spans="1:7" x14ac:dyDescent="0.2">
      <c r="A1794" s="6" t="s">
        <v>1555</v>
      </c>
      <c r="B1794" s="1"/>
      <c r="C1794" s="1" t="s">
        <v>18929</v>
      </c>
      <c r="D1794" s="1" t="s">
        <v>18915</v>
      </c>
      <c r="E1794" s="1" t="s">
        <v>119</v>
      </c>
      <c r="F1794" s="1" t="s">
        <v>1553</v>
      </c>
      <c r="G1794" s="7" t="s">
        <v>1556</v>
      </c>
    </row>
    <row r="1795" spans="1:7" x14ac:dyDescent="0.2">
      <c r="A1795" s="6" t="s">
        <v>6752</v>
      </c>
      <c r="B1795" s="1"/>
      <c r="C1795" s="1" t="s">
        <v>18914</v>
      </c>
      <c r="D1795" s="1" t="s">
        <v>18915</v>
      </c>
      <c r="E1795" s="1" t="s">
        <v>119</v>
      </c>
      <c r="F1795" s="1" t="s">
        <v>1553</v>
      </c>
      <c r="G1795" s="7" t="s">
        <v>6751</v>
      </c>
    </row>
    <row r="1796" spans="1:7" x14ac:dyDescent="0.2">
      <c r="A1796" s="6" t="s">
        <v>6750</v>
      </c>
      <c r="B1796" s="1"/>
      <c r="C1796" s="1" t="s">
        <v>18914</v>
      </c>
      <c r="D1796" s="1" t="s">
        <v>18915</v>
      </c>
      <c r="E1796" s="1" t="s">
        <v>119</v>
      </c>
      <c r="F1796" s="1" t="s">
        <v>1553</v>
      </c>
      <c r="G1796" s="7" t="s">
        <v>6751</v>
      </c>
    </row>
    <row r="1797" spans="1:7" x14ac:dyDescent="0.2">
      <c r="A1797" s="6" t="s">
        <v>6741</v>
      </c>
      <c r="B1797" s="1"/>
      <c r="C1797" s="1" t="s">
        <v>18914</v>
      </c>
      <c r="D1797" s="1" t="s">
        <v>18915</v>
      </c>
      <c r="E1797" s="1" t="s">
        <v>119</v>
      </c>
      <c r="F1797" s="1" t="s">
        <v>1553</v>
      </c>
      <c r="G1797" s="7" t="s">
        <v>6742</v>
      </c>
    </row>
    <row r="1798" spans="1:7" ht="28.5" x14ac:dyDescent="0.2">
      <c r="A1798" s="6" t="s">
        <v>6743</v>
      </c>
      <c r="B1798" s="1"/>
      <c r="C1798" s="1" t="s">
        <v>18914</v>
      </c>
      <c r="D1798" s="1" t="s">
        <v>18915</v>
      </c>
      <c r="E1798" s="1" t="s">
        <v>119</v>
      </c>
      <c r="F1798" s="1" t="s">
        <v>1553</v>
      </c>
      <c r="G1798" s="7" t="s">
        <v>6742</v>
      </c>
    </row>
    <row r="1799" spans="1:7" ht="28.5" x14ac:dyDescent="0.2">
      <c r="A1799" s="6" t="s">
        <v>6761</v>
      </c>
      <c r="B1799" s="1"/>
      <c r="C1799" s="1" t="s">
        <v>18914</v>
      </c>
      <c r="D1799" s="1" t="s">
        <v>18915</v>
      </c>
      <c r="E1799" s="1" t="s">
        <v>119</v>
      </c>
      <c r="F1799" s="1" t="s">
        <v>1553</v>
      </c>
      <c r="G1799" s="7" t="s">
        <v>6760</v>
      </c>
    </row>
    <row r="1800" spans="1:7" ht="28.5" x14ac:dyDescent="0.2">
      <c r="A1800" s="6" t="s">
        <v>6758</v>
      </c>
      <c r="B1800" s="1" t="s">
        <v>6759</v>
      </c>
      <c r="C1800" s="1" t="s">
        <v>18914</v>
      </c>
      <c r="D1800" s="1" t="s">
        <v>18915</v>
      </c>
      <c r="E1800" s="1" t="s">
        <v>119</v>
      </c>
      <c r="F1800" s="1" t="s">
        <v>1553</v>
      </c>
      <c r="G1800" s="7" t="s">
        <v>6760</v>
      </c>
    </row>
    <row r="1801" spans="1:7" ht="28.5" x14ac:dyDescent="0.2">
      <c r="A1801" s="6" t="s">
        <v>6757</v>
      </c>
      <c r="B1801" s="1"/>
      <c r="C1801" s="1" t="s">
        <v>18914</v>
      </c>
      <c r="D1801" s="1" t="s">
        <v>18915</v>
      </c>
      <c r="E1801" s="1" t="s">
        <v>119</v>
      </c>
      <c r="F1801" s="1" t="s">
        <v>1553</v>
      </c>
      <c r="G1801" s="7" t="s">
        <v>1558</v>
      </c>
    </row>
    <row r="1802" spans="1:7" ht="28.5" x14ac:dyDescent="0.2">
      <c r="A1802" s="6" t="s">
        <v>1557</v>
      </c>
      <c r="B1802" s="1"/>
      <c r="C1802" s="1" t="s">
        <v>18929</v>
      </c>
      <c r="D1802" s="1" t="s">
        <v>18915</v>
      </c>
      <c r="E1802" s="1" t="s">
        <v>119</v>
      </c>
      <c r="F1802" s="1" t="s">
        <v>1553</v>
      </c>
      <c r="G1802" s="7" t="s">
        <v>1558</v>
      </c>
    </row>
    <row r="1803" spans="1:7" x14ac:dyDescent="0.2">
      <c r="A1803" s="6" t="s">
        <v>6762</v>
      </c>
      <c r="B1803" s="1" t="s">
        <v>6763</v>
      </c>
      <c r="C1803" s="1" t="s">
        <v>18914</v>
      </c>
      <c r="D1803" s="1" t="s">
        <v>18915</v>
      </c>
      <c r="E1803" s="1" t="s">
        <v>119</v>
      </c>
      <c r="F1803" s="1" t="s">
        <v>1553</v>
      </c>
      <c r="G1803" s="7" t="s">
        <v>6764</v>
      </c>
    </row>
    <row r="1804" spans="1:7" x14ac:dyDescent="0.2">
      <c r="A1804" s="6" t="s">
        <v>6747</v>
      </c>
      <c r="B1804" s="1"/>
      <c r="C1804" s="1" t="s">
        <v>18928</v>
      </c>
      <c r="D1804" s="1" t="s">
        <v>18915</v>
      </c>
      <c r="E1804" s="1" t="s">
        <v>119</v>
      </c>
      <c r="F1804" s="1" t="s">
        <v>1553</v>
      </c>
      <c r="G1804" s="7" t="s">
        <v>1554</v>
      </c>
    </row>
    <row r="1805" spans="1:7" ht="28.5" x14ac:dyDescent="0.2">
      <c r="A1805" s="6" t="s">
        <v>6748</v>
      </c>
      <c r="B1805" s="1" t="s">
        <v>6749</v>
      </c>
      <c r="C1805" s="1" t="s">
        <v>18928</v>
      </c>
      <c r="D1805" s="1" t="s">
        <v>18915</v>
      </c>
      <c r="E1805" s="1" t="s">
        <v>119</v>
      </c>
      <c r="F1805" s="1" t="s">
        <v>1553</v>
      </c>
      <c r="G1805" s="7" t="s">
        <v>1554</v>
      </c>
    </row>
    <row r="1806" spans="1:7" x14ac:dyDescent="0.2">
      <c r="A1806" s="6" t="s">
        <v>2599</v>
      </c>
      <c r="B1806" s="1"/>
      <c r="C1806" s="1" t="s">
        <v>18929</v>
      </c>
      <c r="D1806" s="1" t="s">
        <v>18915</v>
      </c>
      <c r="E1806" s="1" t="s">
        <v>119</v>
      </c>
      <c r="F1806" s="1" t="s">
        <v>1553</v>
      </c>
      <c r="G1806" s="7" t="s">
        <v>1554</v>
      </c>
    </row>
    <row r="1807" spans="1:7" ht="28.5" x14ac:dyDescent="0.2">
      <c r="A1807" s="6" t="s">
        <v>1552</v>
      </c>
      <c r="B1807" s="1"/>
      <c r="C1807" s="1" t="s">
        <v>18929</v>
      </c>
      <c r="D1807" s="1" t="s">
        <v>18915</v>
      </c>
      <c r="E1807" s="1" t="s">
        <v>119</v>
      </c>
      <c r="F1807" s="1" t="s">
        <v>1553</v>
      </c>
      <c r="G1807" s="7" t="s">
        <v>1554</v>
      </c>
    </row>
    <row r="1808" spans="1:7" ht="28.5" x14ac:dyDescent="0.2">
      <c r="A1808" s="6" t="s">
        <v>8427</v>
      </c>
      <c r="B1808" s="1"/>
      <c r="C1808" s="1" t="s">
        <v>18914</v>
      </c>
      <c r="D1808" s="1" t="s">
        <v>18915</v>
      </c>
      <c r="E1808" s="1" t="s">
        <v>2111</v>
      </c>
      <c r="F1808" s="1" t="s">
        <v>2115</v>
      </c>
      <c r="G1808" s="7" t="s">
        <v>40</v>
      </c>
    </row>
    <row r="1809" spans="1:7" ht="28.5" x14ac:dyDescent="0.2">
      <c r="A1809" s="6" t="s">
        <v>8421</v>
      </c>
      <c r="B1809" s="1"/>
      <c r="C1809" s="1" t="s">
        <v>18914</v>
      </c>
      <c r="D1809" s="1" t="s">
        <v>18915</v>
      </c>
      <c r="E1809" s="1" t="s">
        <v>2111</v>
      </c>
      <c r="F1809" s="1" t="s">
        <v>2115</v>
      </c>
      <c r="G1809" s="7" t="s">
        <v>8422</v>
      </c>
    </row>
    <row r="1810" spans="1:7" ht="28.5" x14ac:dyDescent="0.2">
      <c r="A1810" s="6" t="s">
        <v>8428</v>
      </c>
      <c r="B1810" s="1"/>
      <c r="C1810" s="1" t="s">
        <v>18914</v>
      </c>
      <c r="D1810" s="1" t="s">
        <v>18915</v>
      </c>
      <c r="E1810" s="1" t="s">
        <v>2111</v>
      </c>
      <c r="F1810" s="1" t="s">
        <v>2115</v>
      </c>
      <c r="G1810" s="7" t="s">
        <v>8429</v>
      </c>
    </row>
    <row r="1811" spans="1:7" x14ac:dyDescent="0.2">
      <c r="A1811" s="6" t="s">
        <v>2119</v>
      </c>
      <c r="B1811" s="1"/>
      <c r="C1811" s="1" t="s">
        <v>18929</v>
      </c>
      <c r="D1811" s="1" t="s">
        <v>18915</v>
      </c>
      <c r="E1811" s="1" t="s">
        <v>2111</v>
      </c>
      <c r="F1811" s="1" t="s">
        <v>2115</v>
      </c>
      <c r="G1811" s="7" t="s">
        <v>2120</v>
      </c>
    </row>
    <row r="1812" spans="1:7" x14ac:dyDescent="0.2">
      <c r="A1812" s="6" t="s">
        <v>8426</v>
      </c>
      <c r="B1812" s="1"/>
      <c r="C1812" s="1" t="s">
        <v>18914</v>
      </c>
      <c r="D1812" s="1" t="s">
        <v>18915</v>
      </c>
      <c r="E1812" s="1" t="s">
        <v>2111</v>
      </c>
      <c r="F1812" s="1" t="s">
        <v>2115</v>
      </c>
      <c r="G1812" s="7" t="s">
        <v>2120</v>
      </c>
    </row>
    <row r="1813" spans="1:7" ht="28.5" x14ac:dyDescent="0.2">
      <c r="A1813" s="6" t="s">
        <v>8425</v>
      </c>
      <c r="B1813" s="1"/>
      <c r="C1813" s="1" t="s">
        <v>18914</v>
      </c>
      <c r="D1813" s="1" t="s">
        <v>18915</v>
      </c>
      <c r="E1813" s="1" t="s">
        <v>2111</v>
      </c>
      <c r="F1813" s="1" t="s">
        <v>2115</v>
      </c>
      <c r="G1813" s="7" t="s">
        <v>2120</v>
      </c>
    </row>
    <row r="1814" spans="1:7" ht="28.5" x14ac:dyDescent="0.2">
      <c r="A1814" s="6" t="s">
        <v>2117</v>
      </c>
      <c r="B1814" s="1"/>
      <c r="C1814" s="1" t="s">
        <v>18929</v>
      </c>
      <c r="D1814" s="1" t="s">
        <v>18915</v>
      </c>
      <c r="E1814" s="1" t="s">
        <v>2111</v>
      </c>
      <c r="F1814" s="1" t="s">
        <v>2115</v>
      </c>
      <c r="G1814" s="7" t="s">
        <v>2118</v>
      </c>
    </row>
    <row r="1815" spans="1:7" ht="28.5" x14ac:dyDescent="0.2">
      <c r="A1815" s="6" t="s">
        <v>2114</v>
      </c>
      <c r="B1815" s="1"/>
      <c r="C1815" s="1" t="s">
        <v>18929</v>
      </c>
      <c r="D1815" s="1" t="s">
        <v>18915</v>
      </c>
      <c r="E1815" s="1" t="s">
        <v>2111</v>
      </c>
      <c r="F1815" s="1" t="s">
        <v>2115</v>
      </c>
      <c r="G1815" s="7" t="s">
        <v>2116</v>
      </c>
    </row>
    <row r="1816" spans="1:7" ht="28.5" x14ac:dyDescent="0.2">
      <c r="A1816" s="6" t="s">
        <v>8423</v>
      </c>
      <c r="B1816" s="1"/>
      <c r="C1816" s="1" t="s">
        <v>18914</v>
      </c>
      <c r="D1816" s="1" t="s">
        <v>18915</v>
      </c>
      <c r="E1816" s="1" t="s">
        <v>2111</v>
      </c>
      <c r="F1816" s="1" t="s">
        <v>2115</v>
      </c>
      <c r="G1816" s="7" t="s">
        <v>8424</v>
      </c>
    </row>
    <row r="1817" spans="1:7" ht="28.5" x14ac:dyDescent="0.2">
      <c r="A1817" s="6" t="s">
        <v>8418</v>
      </c>
      <c r="B1817" s="1"/>
      <c r="C1817" s="1" t="s">
        <v>18914</v>
      </c>
      <c r="D1817" s="1" t="s">
        <v>18915</v>
      </c>
      <c r="E1817" s="1" t="s">
        <v>2111</v>
      </c>
      <c r="F1817" s="1" t="s">
        <v>8410</v>
      </c>
      <c r="G1817" s="7" t="s">
        <v>8419</v>
      </c>
    </row>
    <row r="1818" spans="1:7" ht="28.5" x14ac:dyDescent="0.2">
      <c r="A1818" s="6" t="s">
        <v>8414</v>
      </c>
      <c r="B1818" s="1"/>
      <c r="C1818" s="1" t="s">
        <v>18914</v>
      </c>
      <c r="D1818" s="1" t="s">
        <v>18915</v>
      </c>
      <c r="E1818" s="1" t="s">
        <v>2111</v>
      </c>
      <c r="F1818" s="1" t="s">
        <v>8410</v>
      </c>
      <c r="G1818" s="7" t="s">
        <v>8415</v>
      </c>
    </row>
    <row r="1819" spans="1:7" ht="42.75" x14ac:dyDescent="0.2">
      <c r="A1819" s="6" t="s">
        <v>8416</v>
      </c>
      <c r="B1819" s="1" t="s">
        <v>8417</v>
      </c>
      <c r="C1819" s="1" t="s">
        <v>18914</v>
      </c>
      <c r="D1819" s="1" t="s">
        <v>18915</v>
      </c>
      <c r="E1819" s="1" t="s">
        <v>2111</v>
      </c>
      <c r="F1819" s="1" t="s">
        <v>8410</v>
      </c>
      <c r="G1819" s="7" t="s">
        <v>8415</v>
      </c>
    </row>
    <row r="1820" spans="1:7" x14ac:dyDescent="0.2">
      <c r="A1820" s="6" t="s">
        <v>8409</v>
      </c>
      <c r="B1820" s="1"/>
      <c r="C1820" s="1" t="s">
        <v>18914</v>
      </c>
      <c r="D1820" s="1" t="s">
        <v>18915</v>
      </c>
      <c r="E1820" s="1" t="s">
        <v>2111</v>
      </c>
      <c r="F1820" s="1" t="s">
        <v>8410</v>
      </c>
      <c r="G1820" s="7" t="s">
        <v>8411</v>
      </c>
    </row>
    <row r="1821" spans="1:7" ht="28.5" x14ac:dyDescent="0.2">
      <c r="A1821" s="6" t="s">
        <v>8412</v>
      </c>
      <c r="B1821" s="1"/>
      <c r="C1821" s="1" t="s">
        <v>18914</v>
      </c>
      <c r="D1821" s="1" t="s">
        <v>18915</v>
      </c>
      <c r="E1821" s="1" t="s">
        <v>2111</v>
      </c>
      <c r="F1821" s="1" t="s">
        <v>8410</v>
      </c>
      <c r="G1821" s="7" t="s">
        <v>8413</v>
      </c>
    </row>
    <row r="1822" spans="1:7" ht="28.5" x14ac:dyDescent="0.2">
      <c r="A1822" s="6" t="s">
        <v>8414</v>
      </c>
      <c r="B1822" s="1"/>
      <c r="C1822" s="1" t="s">
        <v>18914</v>
      </c>
      <c r="D1822" s="1" t="s">
        <v>18915</v>
      </c>
      <c r="E1822" s="1" t="s">
        <v>2111</v>
      </c>
      <c r="F1822" s="1" t="s">
        <v>8410</v>
      </c>
      <c r="G1822" s="7" t="s">
        <v>8420</v>
      </c>
    </row>
    <row r="1823" spans="1:7" x14ac:dyDescent="0.2">
      <c r="A1823" s="6" t="s">
        <v>8440</v>
      </c>
      <c r="B1823" s="1"/>
      <c r="C1823" s="1" t="s">
        <v>18914</v>
      </c>
      <c r="D1823" s="1" t="s">
        <v>18915</v>
      </c>
      <c r="E1823" s="1" t="s">
        <v>2111</v>
      </c>
      <c r="F1823" s="1" t="s">
        <v>8439</v>
      </c>
      <c r="G1823" s="7" t="s">
        <v>5012</v>
      </c>
    </row>
    <row r="1824" spans="1:7" x14ac:dyDescent="0.2">
      <c r="A1824" s="6" t="s">
        <v>8438</v>
      </c>
      <c r="B1824" s="1"/>
      <c r="C1824" s="1" t="s">
        <v>18914</v>
      </c>
      <c r="D1824" s="1" t="s">
        <v>18915</v>
      </c>
      <c r="E1824" s="1" t="s">
        <v>2111</v>
      </c>
      <c r="F1824" s="1" t="s">
        <v>8439</v>
      </c>
      <c r="G1824" s="7" t="s">
        <v>5012</v>
      </c>
    </row>
    <row r="1825" spans="1:7" ht="28.5" x14ac:dyDescent="0.2">
      <c r="A1825" s="6" t="s">
        <v>8441</v>
      </c>
      <c r="B1825" s="1"/>
      <c r="C1825" s="1" t="s">
        <v>18914</v>
      </c>
      <c r="D1825" s="1" t="s">
        <v>18915</v>
      </c>
      <c r="E1825" s="1" t="s">
        <v>2111</v>
      </c>
      <c r="F1825" s="1" t="s">
        <v>8443</v>
      </c>
      <c r="G1825" s="7" t="s">
        <v>8444</v>
      </c>
    </row>
    <row r="1826" spans="1:7" x14ac:dyDescent="0.2">
      <c r="A1826" s="6" t="s">
        <v>8445</v>
      </c>
      <c r="B1826" s="1"/>
      <c r="C1826" s="1" t="s">
        <v>18914</v>
      </c>
      <c r="D1826" s="1" t="s">
        <v>18915</v>
      </c>
      <c r="E1826" s="1" t="s">
        <v>2111</v>
      </c>
      <c r="F1826" s="1" t="s">
        <v>8443</v>
      </c>
      <c r="G1826" s="7" t="s">
        <v>8447</v>
      </c>
    </row>
    <row r="1827" spans="1:7" x14ac:dyDescent="0.2">
      <c r="A1827" s="6" t="s">
        <v>8435</v>
      </c>
      <c r="B1827" s="1"/>
      <c r="C1827" s="1" t="s">
        <v>18914</v>
      </c>
      <c r="D1827" s="1" t="s">
        <v>18915</v>
      </c>
      <c r="E1827" s="1" t="s">
        <v>2111</v>
      </c>
      <c r="F1827" s="1" t="s">
        <v>8436</v>
      </c>
      <c r="G1827" s="7" t="s">
        <v>8437</v>
      </c>
    </row>
    <row r="1828" spans="1:7" x14ac:dyDescent="0.2">
      <c r="A1828" s="6" t="s">
        <v>8399</v>
      </c>
      <c r="B1828" s="1"/>
      <c r="C1828" s="1" t="s">
        <v>18914</v>
      </c>
      <c r="D1828" s="1" t="s">
        <v>18915</v>
      </c>
      <c r="E1828" s="1" t="s">
        <v>2111</v>
      </c>
      <c r="F1828" s="1" t="s">
        <v>8400</v>
      </c>
      <c r="G1828" s="7" t="s">
        <v>8401</v>
      </c>
    </row>
    <row r="1829" spans="1:7" x14ac:dyDescent="0.2">
      <c r="A1829" s="6" t="s">
        <v>8402</v>
      </c>
      <c r="B1829" s="1"/>
      <c r="C1829" s="1" t="s">
        <v>18914</v>
      </c>
      <c r="D1829" s="1" t="s">
        <v>18915</v>
      </c>
      <c r="E1829" s="1" t="s">
        <v>2111</v>
      </c>
      <c r="F1829" s="1" t="s">
        <v>8400</v>
      </c>
      <c r="G1829" s="7" t="s">
        <v>8403</v>
      </c>
    </row>
    <row r="1830" spans="1:7" ht="28.5" x14ac:dyDescent="0.2">
      <c r="A1830" s="6" t="s">
        <v>2121</v>
      </c>
      <c r="B1830" s="1"/>
      <c r="C1830" s="1" t="s">
        <v>18929</v>
      </c>
      <c r="D1830" s="1" t="s">
        <v>18915</v>
      </c>
      <c r="E1830" s="1" t="s">
        <v>2111</v>
      </c>
      <c r="F1830" s="1" t="s">
        <v>2122</v>
      </c>
      <c r="G1830" s="7" t="s">
        <v>2123</v>
      </c>
    </row>
    <row r="1831" spans="1:7" x14ac:dyDescent="0.2">
      <c r="A1831" s="6" t="s">
        <v>8391</v>
      </c>
      <c r="B1831" s="1" t="s">
        <v>8394</v>
      </c>
      <c r="C1831" s="1" t="s">
        <v>18914</v>
      </c>
      <c r="D1831" s="1" t="s">
        <v>18915</v>
      </c>
      <c r="E1831" s="1" t="s">
        <v>2111</v>
      </c>
      <c r="F1831" s="1" t="s">
        <v>8392</v>
      </c>
      <c r="G1831" s="7" t="s">
        <v>8393</v>
      </c>
    </row>
    <row r="1832" spans="1:7" x14ac:dyDescent="0.2">
      <c r="A1832" s="6" t="s">
        <v>8397</v>
      </c>
      <c r="B1832" s="1"/>
      <c r="C1832" s="1" t="s">
        <v>18914</v>
      </c>
      <c r="D1832" s="1" t="s">
        <v>18915</v>
      </c>
      <c r="E1832" s="1" t="s">
        <v>2111</v>
      </c>
      <c r="F1832" s="1" t="s">
        <v>8392</v>
      </c>
      <c r="G1832" s="7" t="s">
        <v>8398</v>
      </c>
    </row>
    <row r="1833" spans="1:7" ht="28.5" x14ac:dyDescent="0.2">
      <c r="A1833" s="6" t="s">
        <v>8395</v>
      </c>
      <c r="B1833" s="1"/>
      <c r="C1833" s="1" t="s">
        <v>18914</v>
      </c>
      <c r="D1833" s="1" t="s">
        <v>18915</v>
      </c>
      <c r="E1833" s="1" t="s">
        <v>2111</v>
      </c>
      <c r="F1833" s="1" t="s">
        <v>8392</v>
      </c>
      <c r="G1833" s="7" t="s">
        <v>8396</v>
      </c>
    </row>
    <row r="1834" spans="1:7" x14ac:dyDescent="0.2">
      <c r="A1834" s="6" t="s">
        <v>8452</v>
      </c>
      <c r="B1834" s="1"/>
      <c r="C1834" s="1" t="s">
        <v>18914</v>
      </c>
      <c r="D1834" s="1" t="s">
        <v>18915</v>
      </c>
      <c r="E1834" s="1" t="s">
        <v>2111</v>
      </c>
      <c r="F1834" s="1" t="s">
        <v>8449</v>
      </c>
      <c r="G1834" s="7" t="s">
        <v>8454</v>
      </c>
    </row>
    <row r="1835" spans="1:7" ht="28.5" x14ac:dyDescent="0.2">
      <c r="A1835" s="6" t="s">
        <v>8448</v>
      </c>
      <c r="B1835" s="1" t="s">
        <v>8451</v>
      </c>
      <c r="C1835" s="1" t="s">
        <v>18914</v>
      </c>
      <c r="D1835" s="1" t="s">
        <v>18915</v>
      </c>
      <c r="E1835" s="1" t="s">
        <v>2111</v>
      </c>
      <c r="F1835" s="1" t="s">
        <v>8449</v>
      </c>
      <c r="G1835" s="7" t="s">
        <v>8450</v>
      </c>
    </row>
    <row r="1836" spans="1:7" x14ac:dyDescent="0.2">
      <c r="A1836" s="6" t="s">
        <v>8455</v>
      </c>
      <c r="B1836" s="1"/>
      <c r="C1836" s="1" t="s">
        <v>18914</v>
      </c>
      <c r="D1836" s="1" t="s">
        <v>18915</v>
      </c>
      <c r="E1836" s="1" t="s">
        <v>2111</v>
      </c>
      <c r="F1836" s="1" t="s">
        <v>8449</v>
      </c>
      <c r="G1836" s="7" t="s">
        <v>8456</v>
      </c>
    </row>
    <row r="1837" spans="1:7" x14ac:dyDescent="0.2">
      <c r="A1837" s="6" t="s">
        <v>8407</v>
      </c>
      <c r="B1837" s="1"/>
      <c r="C1837" s="1" t="s">
        <v>18914</v>
      </c>
      <c r="D1837" s="1" t="s">
        <v>18915</v>
      </c>
      <c r="E1837" s="1" t="s">
        <v>2111</v>
      </c>
      <c r="F1837" s="1" t="s">
        <v>8405</v>
      </c>
      <c r="G1837" s="7" t="s">
        <v>8408</v>
      </c>
    </row>
    <row r="1838" spans="1:7" x14ac:dyDescent="0.2">
      <c r="A1838" s="6" t="s">
        <v>8404</v>
      </c>
      <c r="B1838" s="1"/>
      <c r="C1838" s="1" t="s">
        <v>18914</v>
      </c>
      <c r="D1838" s="1" t="s">
        <v>18915</v>
      </c>
      <c r="E1838" s="1" t="s">
        <v>2111</v>
      </c>
      <c r="F1838" s="1" t="s">
        <v>8405</v>
      </c>
      <c r="G1838" s="7" t="s">
        <v>8406</v>
      </c>
    </row>
    <row r="1839" spans="1:7" ht="28.5" x14ac:dyDescent="0.2">
      <c r="A1839" s="6" t="s">
        <v>8430</v>
      </c>
      <c r="B1839" s="1" t="s">
        <v>8431</v>
      </c>
      <c r="C1839" s="1" t="s">
        <v>18914</v>
      </c>
      <c r="D1839" s="1" t="s">
        <v>18915</v>
      </c>
      <c r="E1839" s="1" t="s">
        <v>2111</v>
      </c>
      <c r="F1839" s="1" t="s">
        <v>8432</v>
      </c>
      <c r="G1839" s="7" t="s">
        <v>8433</v>
      </c>
    </row>
    <row r="1840" spans="1:7" ht="28.5" x14ac:dyDescent="0.2">
      <c r="A1840" s="6" t="s">
        <v>2740</v>
      </c>
      <c r="B1840" s="1"/>
      <c r="C1840" s="1" t="s">
        <v>18929</v>
      </c>
      <c r="D1840" s="1" t="s">
        <v>18915</v>
      </c>
      <c r="E1840" s="1" t="s">
        <v>2111</v>
      </c>
      <c r="F1840" s="1" t="s">
        <v>2112</v>
      </c>
      <c r="G1840" s="7" t="s">
        <v>2741</v>
      </c>
    </row>
    <row r="1841" spans="1:7" x14ac:dyDescent="0.2">
      <c r="A1841" s="6" t="s">
        <v>2110</v>
      </c>
      <c r="B1841" s="1"/>
      <c r="C1841" s="1" t="s">
        <v>18929</v>
      </c>
      <c r="D1841" s="1" t="s">
        <v>18915</v>
      </c>
      <c r="E1841" s="1" t="s">
        <v>2111</v>
      </c>
      <c r="F1841" s="1" t="s">
        <v>2112</v>
      </c>
      <c r="G1841" s="7" t="s">
        <v>2113</v>
      </c>
    </row>
    <row r="1842" spans="1:7" x14ac:dyDescent="0.2">
      <c r="A1842" s="6" t="s">
        <v>2742</v>
      </c>
      <c r="B1842" s="1"/>
      <c r="C1842" s="1" t="s">
        <v>18929</v>
      </c>
      <c r="D1842" s="1" t="s">
        <v>18915</v>
      </c>
      <c r="E1842" s="1" t="s">
        <v>2111</v>
      </c>
      <c r="F1842" s="1" t="s">
        <v>2112</v>
      </c>
      <c r="G1842" s="7" t="s">
        <v>2113</v>
      </c>
    </row>
    <row r="1843" spans="1:7" x14ac:dyDescent="0.2">
      <c r="A1843" s="6" t="s">
        <v>7273</v>
      </c>
      <c r="B1843" s="1"/>
      <c r="C1843" s="1" t="s">
        <v>18914</v>
      </c>
      <c r="D1843" s="1" t="s">
        <v>18915</v>
      </c>
      <c r="E1843" s="1" t="s">
        <v>145</v>
      </c>
      <c r="F1843" s="1" t="s">
        <v>7268</v>
      </c>
      <c r="G1843" s="7" t="s">
        <v>7275</v>
      </c>
    </row>
    <row r="1844" spans="1:7" ht="28.5" x14ac:dyDescent="0.2">
      <c r="A1844" s="6" t="s">
        <v>7276</v>
      </c>
      <c r="B1844" s="1"/>
      <c r="C1844" s="1" t="s">
        <v>18914</v>
      </c>
      <c r="D1844" s="1" t="s">
        <v>18915</v>
      </c>
      <c r="E1844" s="1" t="s">
        <v>145</v>
      </c>
      <c r="F1844" s="1" t="s">
        <v>7268</v>
      </c>
      <c r="G1844" s="7" t="s">
        <v>7275</v>
      </c>
    </row>
    <row r="1845" spans="1:7" ht="28.5" x14ac:dyDescent="0.2">
      <c r="A1845" s="6" t="s">
        <v>7277</v>
      </c>
      <c r="B1845" s="1"/>
      <c r="C1845" s="1" t="s">
        <v>18914</v>
      </c>
      <c r="D1845" s="1" t="s">
        <v>18915</v>
      </c>
      <c r="E1845" s="1" t="s">
        <v>145</v>
      </c>
      <c r="F1845" s="1" t="s">
        <v>7268</v>
      </c>
      <c r="G1845" s="7" t="s">
        <v>7275</v>
      </c>
    </row>
    <row r="1846" spans="1:7" x14ac:dyDescent="0.2">
      <c r="A1846" s="6" t="s">
        <v>7270</v>
      </c>
      <c r="B1846" s="1"/>
      <c r="C1846" s="1" t="s">
        <v>18914</v>
      </c>
      <c r="D1846" s="1" t="s">
        <v>18915</v>
      </c>
      <c r="E1846" s="1" t="s">
        <v>145</v>
      </c>
      <c r="F1846" s="1" t="s">
        <v>7268</v>
      </c>
      <c r="G1846" s="7" t="s">
        <v>7272</v>
      </c>
    </row>
    <row r="1847" spans="1:7" x14ac:dyDescent="0.2">
      <c r="A1847" s="6" t="s">
        <v>7269</v>
      </c>
      <c r="B1847" s="1"/>
      <c r="C1847" s="1" t="s">
        <v>18914</v>
      </c>
      <c r="D1847" s="1" t="s">
        <v>18915</v>
      </c>
      <c r="E1847" s="1" t="s">
        <v>145</v>
      </c>
      <c r="F1847" s="1" t="s">
        <v>7268</v>
      </c>
      <c r="G1847" s="7" t="s">
        <v>1778</v>
      </c>
    </row>
    <row r="1848" spans="1:7" x14ac:dyDescent="0.2">
      <c r="A1848" s="6" t="s">
        <v>7267</v>
      </c>
      <c r="B1848" s="1"/>
      <c r="C1848" s="1" t="s">
        <v>18914</v>
      </c>
      <c r="D1848" s="1" t="s">
        <v>18915</v>
      </c>
      <c r="E1848" s="1" t="s">
        <v>145</v>
      </c>
      <c r="F1848" s="1" t="s">
        <v>7268</v>
      </c>
      <c r="G1848" s="7" t="s">
        <v>1778</v>
      </c>
    </row>
    <row r="1849" spans="1:7" x14ac:dyDescent="0.2">
      <c r="A1849" s="6" t="s">
        <v>7124</v>
      </c>
      <c r="B1849" s="1"/>
      <c r="C1849" s="1" t="s">
        <v>18914</v>
      </c>
      <c r="D1849" s="1" t="s">
        <v>18915</v>
      </c>
      <c r="E1849" s="1" t="s">
        <v>145</v>
      </c>
      <c r="F1849" s="1" t="s">
        <v>2231</v>
      </c>
      <c r="G1849" s="7" t="s">
        <v>7125</v>
      </c>
    </row>
    <row r="1850" spans="1:7" ht="28.5" x14ac:dyDescent="0.2">
      <c r="A1850" s="6" t="s">
        <v>2229</v>
      </c>
      <c r="B1850" s="1" t="s">
        <v>2230</v>
      </c>
      <c r="C1850" s="1" t="s">
        <v>18914</v>
      </c>
      <c r="D1850" s="1" t="s">
        <v>18915</v>
      </c>
      <c r="E1850" s="1" t="s">
        <v>145</v>
      </c>
      <c r="F1850" s="1" t="s">
        <v>2231</v>
      </c>
      <c r="G1850" s="7" t="s">
        <v>2232</v>
      </c>
    </row>
    <row r="1851" spans="1:7" x14ac:dyDescent="0.2">
      <c r="A1851" s="6" t="s">
        <v>7292</v>
      </c>
      <c r="B1851" s="1" t="s">
        <v>7293</v>
      </c>
      <c r="C1851" s="1" t="s">
        <v>18928</v>
      </c>
      <c r="D1851" s="1" t="s">
        <v>18915</v>
      </c>
      <c r="E1851" s="1" t="s">
        <v>145</v>
      </c>
      <c r="F1851" s="1" t="s">
        <v>157</v>
      </c>
      <c r="G1851" s="7" t="s">
        <v>7294</v>
      </c>
    </row>
    <row r="1852" spans="1:7" ht="28.5" x14ac:dyDescent="0.2">
      <c r="A1852" s="6" t="s">
        <v>20185</v>
      </c>
      <c r="B1852" s="1" t="s">
        <v>156</v>
      </c>
      <c r="C1852" s="1" t="s">
        <v>18929</v>
      </c>
      <c r="D1852" s="1" t="s">
        <v>18915</v>
      </c>
      <c r="E1852" s="1" t="s">
        <v>145</v>
      </c>
      <c r="F1852" s="1" t="s">
        <v>157</v>
      </c>
      <c r="G1852" s="7" t="s">
        <v>158</v>
      </c>
    </row>
    <row r="1853" spans="1:7" ht="28.5" x14ac:dyDescent="0.2">
      <c r="A1853" s="6" t="s">
        <v>1713</v>
      </c>
      <c r="B1853" s="1"/>
      <c r="C1853" s="1" t="s">
        <v>18929</v>
      </c>
      <c r="D1853" s="1" t="s">
        <v>18915</v>
      </c>
      <c r="E1853" s="1" t="s">
        <v>145</v>
      </c>
      <c r="F1853" s="1" t="s">
        <v>157</v>
      </c>
      <c r="G1853" s="7" t="s">
        <v>1714</v>
      </c>
    </row>
    <row r="1854" spans="1:7" x14ac:dyDescent="0.2">
      <c r="A1854" s="6" t="s">
        <v>7290</v>
      </c>
      <c r="B1854" s="1"/>
      <c r="C1854" s="1" t="s">
        <v>18914</v>
      </c>
      <c r="D1854" s="1" t="s">
        <v>18915</v>
      </c>
      <c r="E1854" s="1" t="s">
        <v>145</v>
      </c>
      <c r="F1854" s="1" t="s">
        <v>157</v>
      </c>
      <c r="G1854" s="7" t="s">
        <v>7291</v>
      </c>
    </row>
    <row r="1855" spans="1:7" x14ac:dyDescent="0.2">
      <c r="A1855" s="6" t="s">
        <v>1710</v>
      </c>
      <c r="B1855" s="1"/>
      <c r="C1855" s="1" t="s">
        <v>18929</v>
      </c>
      <c r="D1855" s="1" t="s">
        <v>18915</v>
      </c>
      <c r="E1855" s="1" t="s">
        <v>145</v>
      </c>
      <c r="F1855" s="1" t="s">
        <v>157</v>
      </c>
      <c r="G1855" s="7" t="s">
        <v>1709</v>
      </c>
    </row>
    <row r="1856" spans="1:7" ht="28.5" x14ac:dyDescent="0.2">
      <c r="A1856" s="6" t="s">
        <v>1708</v>
      </c>
      <c r="B1856" s="1"/>
      <c r="C1856" s="1" t="s">
        <v>18929</v>
      </c>
      <c r="D1856" s="1" t="s">
        <v>18915</v>
      </c>
      <c r="E1856" s="1" t="s">
        <v>145</v>
      </c>
      <c r="F1856" s="1" t="s">
        <v>157</v>
      </c>
      <c r="G1856" s="7" t="s">
        <v>1709</v>
      </c>
    </row>
    <row r="1857" spans="1:7" ht="28.5" x14ac:dyDescent="0.2">
      <c r="A1857" s="6" t="s">
        <v>1711</v>
      </c>
      <c r="B1857" s="1"/>
      <c r="C1857" s="1" t="s">
        <v>18929</v>
      </c>
      <c r="D1857" s="1" t="s">
        <v>18915</v>
      </c>
      <c r="E1857" s="1" t="s">
        <v>145</v>
      </c>
      <c r="F1857" s="1" t="s">
        <v>157</v>
      </c>
      <c r="G1857" s="7" t="s">
        <v>1712</v>
      </c>
    </row>
    <row r="1858" spans="1:7" ht="28.5" x14ac:dyDescent="0.2">
      <c r="A1858" s="6" t="s">
        <v>2617</v>
      </c>
      <c r="B1858" s="1"/>
      <c r="C1858" s="1" t="s">
        <v>18929</v>
      </c>
      <c r="D1858" s="1" t="s">
        <v>18915</v>
      </c>
      <c r="E1858" s="1" t="s">
        <v>145</v>
      </c>
      <c r="F1858" s="1" t="s">
        <v>161</v>
      </c>
      <c r="G1858" s="7" t="s">
        <v>1718</v>
      </c>
    </row>
    <row r="1859" spans="1:7" x14ac:dyDescent="0.2">
      <c r="A1859" s="6" t="s">
        <v>7304</v>
      </c>
      <c r="B1859" s="1"/>
      <c r="C1859" s="1" t="s">
        <v>18914</v>
      </c>
      <c r="D1859" s="1" t="s">
        <v>18915</v>
      </c>
      <c r="E1859" s="1" t="s">
        <v>145</v>
      </c>
      <c r="F1859" s="1" t="s">
        <v>161</v>
      </c>
      <c r="G1859" s="7" t="s">
        <v>1718</v>
      </c>
    </row>
    <row r="1860" spans="1:7" x14ac:dyDescent="0.2">
      <c r="A1860" s="6" t="s">
        <v>1734</v>
      </c>
      <c r="B1860" s="1"/>
      <c r="C1860" s="1" t="s">
        <v>18929</v>
      </c>
      <c r="D1860" s="1" t="s">
        <v>18915</v>
      </c>
      <c r="E1860" s="1" t="s">
        <v>145</v>
      </c>
      <c r="F1860" s="1" t="s">
        <v>161</v>
      </c>
      <c r="G1860" s="7" t="s">
        <v>1718</v>
      </c>
    </row>
    <row r="1861" spans="1:7" ht="28.5" x14ac:dyDescent="0.2">
      <c r="A1861" s="6" t="s">
        <v>2615</v>
      </c>
      <c r="B1861" s="1"/>
      <c r="C1861" s="1" t="s">
        <v>18929</v>
      </c>
      <c r="D1861" s="1" t="s">
        <v>18915</v>
      </c>
      <c r="E1861" s="1" t="s">
        <v>145</v>
      </c>
      <c r="F1861" s="1" t="s">
        <v>161</v>
      </c>
      <c r="G1861" s="7" t="s">
        <v>1718</v>
      </c>
    </row>
    <row r="1862" spans="1:7" ht="28.5" x14ac:dyDescent="0.2">
      <c r="A1862" s="6" t="s">
        <v>2616</v>
      </c>
      <c r="B1862" s="1"/>
      <c r="C1862" s="1" t="s">
        <v>18929</v>
      </c>
      <c r="D1862" s="1" t="s">
        <v>18915</v>
      </c>
      <c r="E1862" s="1" t="s">
        <v>145</v>
      </c>
      <c r="F1862" s="1" t="s">
        <v>161</v>
      </c>
      <c r="G1862" s="7" t="s">
        <v>1718</v>
      </c>
    </row>
    <row r="1863" spans="1:7" x14ac:dyDescent="0.2">
      <c r="A1863" s="6" t="s">
        <v>1729</v>
      </c>
      <c r="B1863" s="1"/>
      <c r="C1863" s="1" t="s">
        <v>18929</v>
      </c>
      <c r="D1863" s="1" t="s">
        <v>18915</v>
      </c>
      <c r="E1863" s="1" t="s">
        <v>145</v>
      </c>
      <c r="F1863" s="1" t="s">
        <v>161</v>
      </c>
      <c r="G1863" s="7" t="s">
        <v>1718</v>
      </c>
    </row>
    <row r="1864" spans="1:7" x14ac:dyDescent="0.2">
      <c r="A1864" s="6" t="s">
        <v>7302</v>
      </c>
      <c r="B1864" s="1"/>
      <c r="C1864" s="1" t="s">
        <v>18914</v>
      </c>
      <c r="D1864" s="1" t="s">
        <v>18915</v>
      </c>
      <c r="E1864" s="1" t="s">
        <v>145</v>
      </c>
      <c r="F1864" s="1" t="s">
        <v>161</v>
      </c>
      <c r="G1864" s="7" t="s">
        <v>1718</v>
      </c>
    </row>
    <row r="1865" spans="1:7" x14ac:dyDescent="0.2">
      <c r="A1865" s="6" t="s">
        <v>1736</v>
      </c>
      <c r="B1865" s="1"/>
      <c r="C1865" s="1" t="s">
        <v>18929</v>
      </c>
      <c r="D1865" s="1" t="s">
        <v>18915</v>
      </c>
      <c r="E1865" s="1" t="s">
        <v>145</v>
      </c>
      <c r="F1865" s="1" t="s">
        <v>161</v>
      </c>
      <c r="G1865" s="7" t="s">
        <v>1718</v>
      </c>
    </row>
    <row r="1866" spans="1:7" ht="28.5" x14ac:dyDescent="0.2">
      <c r="A1866" s="6" t="s">
        <v>1727</v>
      </c>
      <c r="B1866" s="1"/>
      <c r="C1866" s="1" t="s">
        <v>18929</v>
      </c>
      <c r="D1866" s="1" t="s">
        <v>18915</v>
      </c>
      <c r="E1866" s="1" t="s">
        <v>145</v>
      </c>
      <c r="F1866" s="1" t="s">
        <v>161</v>
      </c>
      <c r="G1866" s="7" t="s">
        <v>1718</v>
      </c>
    </row>
    <row r="1867" spans="1:7" x14ac:dyDescent="0.2">
      <c r="A1867" s="6" t="s">
        <v>7303</v>
      </c>
      <c r="B1867" s="1"/>
      <c r="C1867" s="1" t="s">
        <v>18914</v>
      </c>
      <c r="D1867" s="1" t="s">
        <v>18915</v>
      </c>
      <c r="E1867" s="1" t="s">
        <v>145</v>
      </c>
      <c r="F1867" s="1" t="s">
        <v>161</v>
      </c>
      <c r="G1867" s="7" t="s">
        <v>1718</v>
      </c>
    </row>
    <row r="1868" spans="1:7" x14ac:dyDescent="0.2">
      <c r="A1868" s="6" t="s">
        <v>1726</v>
      </c>
      <c r="B1868" s="1"/>
      <c r="C1868" s="1" t="s">
        <v>18929</v>
      </c>
      <c r="D1868" s="1" t="s">
        <v>18915</v>
      </c>
      <c r="E1868" s="1" t="s">
        <v>145</v>
      </c>
      <c r="F1868" s="1" t="s">
        <v>161</v>
      </c>
      <c r="G1868" s="7" t="s">
        <v>1718</v>
      </c>
    </row>
    <row r="1869" spans="1:7" x14ac:dyDescent="0.2">
      <c r="A1869" s="6" t="s">
        <v>1728</v>
      </c>
      <c r="B1869" s="1"/>
      <c r="C1869" s="1" t="s">
        <v>18929</v>
      </c>
      <c r="D1869" s="1" t="s">
        <v>18915</v>
      </c>
      <c r="E1869" s="1" t="s">
        <v>145</v>
      </c>
      <c r="F1869" s="1" t="s">
        <v>161</v>
      </c>
      <c r="G1869" s="7" t="s">
        <v>1718</v>
      </c>
    </row>
    <row r="1870" spans="1:7" ht="28.5" x14ac:dyDescent="0.2">
      <c r="A1870" s="6" t="s">
        <v>1730</v>
      </c>
      <c r="B1870" s="1" t="s">
        <v>1731</v>
      </c>
      <c r="C1870" s="1" t="s">
        <v>18929</v>
      </c>
      <c r="D1870" s="1" t="s">
        <v>18915</v>
      </c>
      <c r="E1870" s="1" t="s">
        <v>145</v>
      </c>
      <c r="F1870" s="1" t="s">
        <v>161</v>
      </c>
      <c r="G1870" s="7" t="s">
        <v>1718</v>
      </c>
    </row>
    <row r="1871" spans="1:7" x14ac:dyDescent="0.2">
      <c r="A1871" s="6" t="s">
        <v>1717</v>
      </c>
      <c r="B1871" s="1"/>
      <c r="C1871" s="1" t="s">
        <v>18929</v>
      </c>
      <c r="D1871" s="1" t="s">
        <v>18915</v>
      </c>
      <c r="E1871" s="1" t="s">
        <v>145</v>
      </c>
      <c r="F1871" s="1" t="s">
        <v>161</v>
      </c>
      <c r="G1871" s="7" t="s">
        <v>1718</v>
      </c>
    </row>
    <row r="1872" spans="1:7" ht="28.5" x14ac:dyDescent="0.2">
      <c r="A1872" s="6" t="s">
        <v>1720</v>
      </c>
      <c r="B1872" s="1"/>
      <c r="C1872" s="1" t="s">
        <v>18929</v>
      </c>
      <c r="D1872" s="1" t="s">
        <v>18915</v>
      </c>
      <c r="E1872" s="1" t="s">
        <v>145</v>
      </c>
      <c r="F1872" s="1" t="s">
        <v>161</v>
      </c>
      <c r="G1872" s="7" t="s">
        <v>1718</v>
      </c>
    </row>
    <row r="1873" spans="1:7" ht="28.5" x14ac:dyDescent="0.2">
      <c r="A1873" s="6" t="s">
        <v>1719</v>
      </c>
      <c r="B1873" s="1"/>
      <c r="C1873" s="1" t="s">
        <v>18929</v>
      </c>
      <c r="D1873" s="1" t="s">
        <v>18915</v>
      </c>
      <c r="E1873" s="1" t="s">
        <v>145</v>
      </c>
      <c r="F1873" s="1" t="s">
        <v>161</v>
      </c>
      <c r="G1873" s="7" t="s">
        <v>1718</v>
      </c>
    </row>
    <row r="1874" spans="1:7" x14ac:dyDescent="0.2">
      <c r="A1874" s="6" t="s">
        <v>1721</v>
      </c>
      <c r="B1874" s="1"/>
      <c r="C1874" s="1" t="s">
        <v>18929</v>
      </c>
      <c r="D1874" s="1" t="s">
        <v>18915</v>
      </c>
      <c r="E1874" s="1" t="s">
        <v>145</v>
      </c>
      <c r="F1874" s="1" t="s">
        <v>161</v>
      </c>
      <c r="G1874" s="7" t="s">
        <v>1718</v>
      </c>
    </row>
    <row r="1875" spans="1:7" ht="28.5" x14ac:dyDescent="0.2">
      <c r="A1875" s="6" t="s">
        <v>2811</v>
      </c>
      <c r="B1875" s="1"/>
      <c r="C1875" s="1" t="s">
        <v>18928</v>
      </c>
      <c r="D1875" s="1" t="s">
        <v>18915</v>
      </c>
      <c r="E1875" s="1" t="s">
        <v>145</v>
      </c>
      <c r="F1875" s="1" t="s">
        <v>161</v>
      </c>
      <c r="G1875" s="7" t="s">
        <v>1718</v>
      </c>
    </row>
    <row r="1876" spans="1:7" ht="28.5" x14ac:dyDescent="0.2">
      <c r="A1876" s="6" t="s">
        <v>1724</v>
      </c>
      <c r="B1876" s="1" t="s">
        <v>1725</v>
      </c>
      <c r="C1876" s="1" t="s">
        <v>18929</v>
      </c>
      <c r="D1876" s="1" t="s">
        <v>18915</v>
      </c>
      <c r="E1876" s="1" t="s">
        <v>145</v>
      </c>
      <c r="F1876" s="1" t="s">
        <v>161</v>
      </c>
      <c r="G1876" s="7" t="s">
        <v>1718</v>
      </c>
    </row>
    <row r="1877" spans="1:7" ht="28.5" x14ac:dyDescent="0.2">
      <c r="A1877" s="6" t="s">
        <v>7305</v>
      </c>
      <c r="B1877" s="1"/>
      <c r="C1877" s="1" t="s">
        <v>18914</v>
      </c>
      <c r="D1877" s="1" t="s">
        <v>18915</v>
      </c>
      <c r="E1877" s="1" t="s">
        <v>145</v>
      </c>
      <c r="F1877" s="1" t="s">
        <v>161</v>
      </c>
      <c r="G1877" s="7" t="s">
        <v>1718</v>
      </c>
    </row>
    <row r="1878" spans="1:7" ht="28.5" x14ac:dyDescent="0.2">
      <c r="A1878" s="6" t="s">
        <v>1722</v>
      </c>
      <c r="B1878" s="1" t="s">
        <v>1723</v>
      </c>
      <c r="C1878" s="1" t="s">
        <v>18929</v>
      </c>
      <c r="D1878" s="1" t="s">
        <v>18915</v>
      </c>
      <c r="E1878" s="1" t="s">
        <v>145</v>
      </c>
      <c r="F1878" s="1" t="s">
        <v>161</v>
      </c>
      <c r="G1878" s="7" t="s">
        <v>1718</v>
      </c>
    </row>
    <row r="1879" spans="1:7" x14ac:dyDescent="0.2">
      <c r="A1879" s="6" t="s">
        <v>1738</v>
      </c>
      <c r="B1879" s="1"/>
      <c r="C1879" s="1" t="s">
        <v>18929</v>
      </c>
      <c r="D1879" s="1" t="s">
        <v>18915</v>
      </c>
      <c r="E1879" s="1" t="s">
        <v>145</v>
      </c>
      <c r="F1879" s="1" t="s">
        <v>161</v>
      </c>
      <c r="G1879" s="7" t="s">
        <v>1718</v>
      </c>
    </row>
    <row r="1880" spans="1:7" ht="28.5" x14ac:dyDescent="0.2">
      <c r="A1880" s="6" t="s">
        <v>1737</v>
      </c>
      <c r="B1880" s="1"/>
      <c r="C1880" s="1" t="s">
        <v>18929</v>
      </c>
      <c r="D1880" s="1" t="s">
        <v>18915</v>
      </c>
      <c r="E1880" s="1" t="s">
        <v>145</v>
      </c>
      <c r="F1880" s="1" t="s">
        <v>161</v>
      </c>
      <c r="G1880" s="7" t="s">
        <v>1718</v>
      </c>
    </row>
    <row r="1881" spans="1:7" x14ac:dyDescent="0.2">
      <c r="A1881" s="6" t="s">
        <v>7300</v>
      </c>
      <c r="B1881" s="1"/>
      <c r="C1881" s="1" t="s">
        <v>18914</v>
      </c>
      <c r="D1881" s="1" t="s">
        <v>18915</v>
      </c>
      <c r="E1881" s="1" t="s">
        <v>145</v>
      </c>
      <c r="F1881" s="1" t="s">
        <v>161</v>
      </c>
      <c r="G1881" s="7" t="s">
        <v>1718</v>
      </c>
    </row>
    <row r="1882" spans="1:7" x14ac:dyDescent="0.2">
      <c r="A1882" s="6" t="s">
        <v>1739</v>
      </c>
      <c r="B1882" s="1"/>
      <c r="C1882" s="1" t="s">
        <v>18929</v>
      </c>
      <c r="D1882" s="1" t="s">
        <v>18915</v>
      </c>
      <c r="E1882" s="1" t="s">
        <v>145</v>
      </c>
      <c r="F1882" s="1" t="s">
        <v>161</v>
      </c>
      <c r="G1882" s="7" t="s">
        <v>1718</v>
      </c>
    </row>
    <row r="1883" spans="1:7" ht="28.5" x14ac:dyDescent="0.2">
      <c r="A1883" s="6" t="s">
        <v>1741</v>
      </c>
      <c r="B1883" s="1"/>
      <c r="C1883" s="1" t="s">
        <v>18929</v>
      </c>
      <c r="D1883" s="1" t="s">
        <v>18915</v>
      </c>
      <c r="E1883" s="1" t="s">
        <v>145</v>
      </c>
      <c r="F1883" s="1" t="s">
        <v>161</v>
      </c>
      <c r="G1883" s="7" t="s">
        <v>1718</v>
      </c>
    </row>
    <row r="1884" spans="1:7" x14ac:dyDescent="0.2">
      <c r="A1884" s="6" t="s">
        <v>7301</v>
      </c>
      <c r="B1884" s="1"/>
      <c r="C1884" s="1" t="s">
        <v>18914</v>
      </c>
      <c r="D1884" s="1" t="s">
        <v>18915</v>
      </c>
      <c r="E1884" s="1" t="s">
        <v>145</v>
      </c>
      <c r="F1884" s="1" t="s">
        <v>161</v>
      </c>
      <c r="G1884" s="7" t="s">
        <v>1718</v>
      </c>
    </row>
    <row r="1885" spans="1:7" x14ac:dyDescent="0.2">
      <c r="A1885" s="6" t="s">
        <v>1735</v>
      </c>
      <c r="B1885" s="1"/>
      <c r="C1885" s="1" t="s">
        <v>18929</v>
      </c>
      <c r="D1885" s="1" t="s">
        <v>18915</v>
      </c>
      <c r="E1885" s="1" t="s">
        <v>145</v>
      </c>
      <c r="F1885" s="1" t="s">
        <v>161</v>
      </c>
      <c r="G1885" s="7" t="s">
        <v>1718</v>
      </c>
    </row>
    <row r="1886" spans="1:7" x14ac:dyDescent="0.2">
      <c r="A1886" s="6" t="s">
        <v>1740</v>
      </c>
      <c r="B1886" s="1"/>
      <c r="C1886" s="1" t="s">
        <v>18929</v>
      </c>
      <c r="D1886" s="1" t="s">
        <v>18915</v>
      </c>
      <c r="E1886" s="1" t="s">
        <v>145</v>
      </c>
      <c r="F1886" s="1" t="s">
        <v>161</v>
      </c>
      <c r="G1886" s="7" t="s">
        <v>1718</v>
      </c>
    </row>
    <row r="1887" spans="1:7" x14ac:dyDescent="0.2">
      <c r="A1887" s="6" t="s">
        <v>1733</v>
      </c>
      <c r="B1887" s="1"/>
      <c r="C1887" s="1" t="s">
        <v>18929</v>
      </c>
      <c r="D1887" s="1" t="s">
        <v>18915</v>
      </c>
      <c r="E1887" s="1" t="s">
        <v>145</v>
      </c>
      <c r="F1887" s="1" t="s">
        <v>161</v>
      </c>
      <c r="G1887" s="7" t="s">
        <v>1718</v>
      </c>
    </row>
    <row r="1888" spans="1:7" x14ac:dyDescent="0.2">
      <c r="A1888" s="6" t="s">
        <v>1732</v>
      </c>
      <c r="B1888" s="1"/>
      <c r="C1888" s="1" t="s">
        <v>18929</v>
      </c>
      <c r="D1888" s="1" t="s">
        <v>18915</v>
      </c>
      <c r="E1888" s="1" t="s">
        <v>145</v>
      </c>
      <c r="F1888" s="1" t="s">
        <v>161</v>
      </c>
      <c r="G1888" s="7" t="s">
        <v>1718</v>
      </c>
    </row>
    <row r="1889" spans="1:7" x14ac:dyDescent="0.2">
      <c r="A1889" s="6" t="s">
        <v>2613</v>
      </c>
      <c r="B1889" s="1"/>
      <c r="C1889" s="1" t="s">
        <v>18929</v>
      </c>
      <c r="D1889" s="1" t="s">
        <v>18915</v>
      </c>
      <c r="E1889" s="1" t="s">
        <v>145</v>
      </c>
      <c r="F1889" s="1" t="s">
        <v>161</v>
      </c>
      <c r="G1889" s="7" t="s">
        <v>1718</v>
      </c>
    </row>
    <row r="1890" spans="1:7" ht="28.5" x14ac:dyDescent="0.2">
      <c r="A1890" s="6" t="s">
        <v>2614</v>
      </c>
      <c r="B1890" s="1"/>
      <c r="C1890" s="1" t="s">
        <v>18929</v>
      </c>
      <c r="D1890" s="1" t="s">
        <v>18915</v>
      </c>
      <c r="E1890" s="1" t="s">
        <v>145</v>
      </c>
      <c r="F1890" s="1" t="s">
        <v>161</v>
      </c>
      <c r="G1890" s="7" t="s">
        <v>1718</v>
      </c>
    </row>
    <row r="1891" spans="1:7" x14ac:dyDescent="0.2">
      <c r="A1891" s="6" t="s">
        <v>7325</v>
      </c>
      <c r="B1891" s="1"/>
      <c r="C1891" s="1" t="s">
        <v>18914</v>
      </c>
      <c r="D1891" s="1" t="s">
        <v>18915</v>
      </c>
      <c r="E1891" s="1" t="s">
        <v>145</v>
      </c>
      <c r="F1891" s="1" t="s">
        <v>161</v>
      </c>
      <c r="G1891" s="7" t="s">
        <v>1755</v>
      </c>
    </row>
    <row r="1892" spans="1:7" ht="28.5" x14ac:dyDescent="0.2">
      <c r="A1892" s="6" t="s">
        <v>1754</v>
      </c>
      <c r="B1892" s="1"/>
      <c r="C1892" s="1" t="s">
        <v>18929</v>
      </c>
      <c r="D1892" s="1" t="s">
        <v>18915</v>
      </c>
      <c r="E1892" s="1" t="s">
        <v>145</v>
      </c>
      <c r="F1892" s="1" t="s">
        <v>161</v>
      </c>
      <c r="G1892" s="7" t="s">
        <v>1755</v>
      </c>
    </row>
    <row r="1893" spans="1:7" ht="28.5" x14ac:dyDescent="0.2">
      <c r="A1893" s="6" t="s">
        <v>7326</v>
      </c>
      <c r="B1893" s="1" t="s">
        <v>7327</v>
      </c>
      <c r="C1893" s="1" t="s">
        <v>18914</v>
      </c>
      <c r="D1893" s="1" t="s">
        <v>18915</v>
      </c>
      <c r="E1893" s="1" t="s">
        <v>145</v>
      </c>
      <c r="F1893" s="1" t="s">
        <v>161</v>
      </c>
      <c r="G1893" s="7" t="s">
        <v>7328</v>
      </c>
    </row>
    <row r="1894" spans="1:7" x14ac:dyDescent="0.2">
      <c r="A1894" s="6" t="s">
        <v>7300</v>
      </c>
      <c r="B1894" s="1"/>
      <c r="C1894" s="1" t="s">
        <v>18914</v>
      </c>
      <c r="D1894" s="1" t="s">
        <v>18915</v>
      </c>
      <c r="E1894" s="1" t="s">
        <v>145</v>
      </c>
      <c r="F1894" s="1" t="s">
        <v>161</v>
      </c>
      <c r="G1894" s="7" t="s">
        <v>7328</v>
      </c>
    </row>
    <row r="1895" spans="1:7" x14ac:dyDescent="0.2">
      <c r="A1895" s="6" t="s">
        <v>7331</v>
      </c>
      <c r="B1895" s="1"/>
      <c r="C1895" s="1" t="s">
        <v>18914</v>
      </c>
      <c r="D1895" s="1" t="s">
        <v>18915</v>
      </c>
      <c r="E1895" s="1" t="s">
        <v>145</v>
      </c>
      <c r="F1895" s="1" t="s">
        <v>161</v>
      </c>
      <c r="G1895" s="7" t="s">
        <v>7328</v>
      </c>
    </row>
    <row r="1896" spans="1:7" x14ac:dyDescent="0.2">
      <c r="A1896" s="6" t="s">
        <v>7329</v>
      </c>
      <c r="B1896" s="1"/>
      <c r="C1896" s="1" t="s">
        <v>18914</v>
      </c>
      <c r="D1896" s="1" t="s">
        <v>18915</v>
      </c>
      <c r="E1896" s="1" t="s">
        <v>145</v>
      </c>
      <c r="F1896" s="1" t="s">
        <v>161</v>
      </c>
      <c r="G1896" s="7" t="s">
        <v>7328</v>
      </c>
    </row>
    <row r="1897" spans="1:7" x14ac:dyDescent="0.2">
      <c r="A1897" s="6" t="s">
        <v>1742</v>
      </c>
      <c r="B1897" s="1"/>
      <c r="C1897" s="1" t="s">
        <v>18929</v>
      </c>
      <c r="D1897" s="1" t="s">
        <v>18915</v>
      </c>
      <c r="E1897" s="1" t="s">
        <v>145</v>
      </c>
      <c r="F1897" s="1" t="s">
        <v>161</v>
      </c>
      <c r="G1897" s="7" t="s">
        <v>1743</v>
      </c>
    </row>
    <row r="1898" spans="1:7" ht="28.5" x14ac:dyDescent="0.2">
      <c r="A1898" s="6" t="s">
        <v>1744</v>
      </c>
      <c r="B1898" s="1"/>
      <c r="C1898" s="1" t="s">
        <v>18929</v>
      </c>
      <c r="D1898" s="1" t="s">
        <v>18915</v>
      </c>
      <c r="E1898" s="1" t="s">
        <v>145</v>
      </c>
      <c r="F1898" s="1" t="s">
        <v>161</v>
      </c>
      <c r="G1898" s="7" t="s">
        <v>1743</v>
      </c>
    </row>
    <row r="1899" spans="1:7" x14ac:dyDescent="0.2">
      <c r="A1899" s="6" t="s">
        <v>1746</v>
      </c>
      <c r="B1899" s="1"/>
      <c r="C1899" s="1" t="s">
        <v>18929</v>
      </c>
      <c r="D1899" s="1" t="s">
        <v>18915</v>
      </c>
      <c r="E1899" s="1" t="s">
        <v>145</v>
      </c>
      <c r="F1899" s="1" t="s">
        <v>161</v>
      </c>
      <c r="G1899" s="7" t="s">
        <v>1743</v>
      </c>
    </row>
    <row r="1900" spans="1:7" x14ac:dyDescent="0.2">
      <c r="A1900" s="6" t="s">
        <v>1745</v>
      </c>
      <c r="B1900" s="1"/>
      <c r="C1900" s="1" t="s">
        <v>18914</v>
      </c>
      <c r="D1900" s="1" t="s">
        <v>18915</v>
      </c>
      <c r="E1900" s="1" t="s">
        <v>145</v>
      </c>
      <c r="F1900" s="1" t="s">
        <v>161</v>
      </c>
      <c r="G1900" s="7" t="s">
        <v>1743</v>
      </c>
    </row>
    <row r="1901" spans="1:7" ht="28.5" x14ac:dyDescent="0.2">
      <c r="A1901" s="6" t="s">
        <v>7318</v>
      </c>
      <c r="B1901" s="1"/>
      <c r="C1901" s="1" t="s">
        <v>18914</v>
      </c>
      <c r="D1901" s="1" t="s">
        <v>18915</v>
      </c>
      <c r="E1901" s="1" t="s">
        <v>145</v>
      </c>
      <c r="F1901" s="1" t="s">
        <v>161</v>
      </c>
      <c r="G1901" s="7" t="s">
        <v>1743</v>
      </c>
    </row>
    <row r="1902" spans="1:7" ht="28.5" x14ac:dyDescent="0.2">
      <c r="A1902" s="6" t="s">
        <v>7315</v>
      </c>
      <c r="B1902" s="1" t="s">
        <v>7316</v>
      </c>
      <c r="C1902" s="1" t="s">
        <v>18914</v>
      </c>
      <c r="D1902" s="1" t="s">
        <v>18915</v>
      </c>
      <c r="E1902" s="1" t="s">
        <v>145</v>
      </c>
      <c r="F1902" s="1" t="s">
        <v>161</v>
      </c>
      <c r="G1902" s="7" t="s">
        <v>7307</v>
      </c>
    </row>
    <row r="1903" spans="1:7" ht="28.5" x14ac:dyDescent="0.2">
      <c r="A1903" s="6" t="s">
        <v>7313</v>
      </c>
      <c r="B1903" s="1" t="s">
        <v>7314</v>
      </c>
      <c r="C1903" s="1" t="s">
        <v>18914</v>
      </c>
      <c r="D1903" s="1" t="s">
        <v>18915</v>
      </c>
      <c r="E1903" s="1" t="s">
        <v>145</v>
      </c>
      <c r="F1903" s="1" t="s">
        <v>161</v>
      </c>
      <c r="G1903" s="7" t="s">
        <v>7307</v>
      </c>
    </row>
    <row r="1904" spans="1:7" x14ac:dyDescent="0.2">
      <c r="A1904" s="6" t="s">
        <v>7306</v>
      </c>
      <c r="B1904" s="1"/>
      <c r="C1904" s="1" t="s">
        <v>18914</v>
      </c>
      <c r="D1904" s="1" t="s">
        <v>18915</v>
      </c>
      <c r="E1904" s="1" t="s">
        <v>145</v>
      </c>
      <c r="F1904" s="1" t="s">
        <v>161</v>
      </c>
      <c r="G1904" s="7" t="s">
        <v>7307</v>
      </c>
    </row>
    <row r="1905" spans="1:7" x14ac:dyDescent="0.2">
      <c r="A1905" s="6" t="s">
        <v>7317</v>
      </c>
      <c r="B1905" s="1"/>
      <c r="C1905" s="1" t="s">
        <v>18914</v>
      </c>
      <c r="D1905" s="1" t="s">
        <v>18915</v>
      </c>
      <c r="E1905" s="1" t="s">
        <v>145</v>
      </c>
      <c r="F1905" s="1" t="s">
        <v>161</v>
      </c>
      <c r="G1905" s="7" t="s">
        <v>7307</v>
      </c>
    </row>
    <row r="1906" spans="1:7" x14ac:dyDescent="0.2">
      <c r="A1906" s="6" t="s">
        <v>7312</v>
      </c>
      <c r="B1906" s="1"/>
      <c r="C1906" s="1" t="s">
        <v>18914</v>
      </c>
      <c r="D1906" s="1" t="s">
        <v>18915</v>
      </c>
      <c r="E1906" s="1" t="s">
        <v>145</v>
      </c>
      <c r="F1906" s="1" t="s">
        <v>161</v>
      </c>
      <c r="G1906" s="7" t="s">
        <v>7307</v>
      </c>
    </row>
    <row r="1907" spans="1:7" ht="28.5" x14ac:dyDescent="0.2">
      <c r="A1907" s="6" t="s">
        <v>7308</v>
      </c>
      <c r="B1907" s="1"/>
      <c r="C1907" s="1" t="s">
        <v>18914</v>
      </c>
      <c r="D1907" s="1" t="s">
        <v>18915</v>
      </c>
      <c r="E1907" s="1" t="s">
        <v>145</v>
      </c>
      <c r="F1907" s="1" t="s">
        <v>161</v>
      </c>
      <c r="G1907" s="7" t="s">
        <v>7307</v>
      </c>
    </row>
    <row r="1908" spans="1:7" x14ac:dyDescent="0.2">
      <c r="A1908" s="6" t="s">
        <v>7309</v>
      </c>
      <c r="B1908" s="1" t="s">
        <v>7310</v>
      </c>
      <c r="C1908" s="1" t="s">
        <v>18914</v>
      </c>
      <c r="D1908" s="1" t="s">
        <v>18915</v>
      </c>
      <c r="E1908" s="1" t="s">
        <v>145</v>
      </c>
      <c r="F1908" s="1" t="s">
        <v>161</v>
      </c>
      <c r="G1908" s="7" t="s">
        <v>7307</v>
      </c>
    </row>
    <row r="1909" spans="1:7" x14ac:dyDescent="0.2">
      <c r="A1909" s="6" t="s">
        <v>7311</v>
      </c>
      <c r="B1909" s="1"/>
      <c r="C1909" s="1" t="s">
        <v>18914</v>
      </c>
      <c r="D1909" s="1" t="s">
        <v>18915</v>
      </c>
      <c r="E1909" s="1" t="s">
        <v>145</v>
      </c>
      <c r="F1909" s="1" t="s">
        <v>161</v>
      </c>
      <c r="G1909" s="7" t="s">
        <v>7307</v>
      </c>
    </row>
    <row r="1910" spans="1:7" ht="28.5" x14ac:dyDescent="0.2">
      <c r="A1910" s="6" t="s">
        <v>7299</v>
      </c>
      <c r="B1910" s="1"/>
      <c r="C1910" s="1" t="s">
        <v>18914</v>
      </c>
      <c r="D1910" s="1" t="s">
        <v>18915</v>
      </c>
      <c r="E1910" s="1" t="s">
        <v>145</v>
      </c>
      <c r="F1910" s="1" t="s">
        <v>161</v>
      </c>
      <c r="G1910" s="7" t="s">
        <v>162</v>
      </c>
    </row>
    <row r="1911" spans="1:7" x14ac:dyDescent="0.2">
      <c r="A1911" s="6" t="s">
        <v>1715</v>
      </c>
      <c r="B1911" s="1"/>
      <c r="C1911" s="1" t="s">
        <v>18914</v>
      </c>
      <c r="D1911" s="1" t="s">
        <v>18915</v>
      </c>
      <c r="E1911" s="1" t="s">
        <v>145</v>
      </c>
      <c r="F1911" s="1" t="s">
        <v>161</v>
      </c>
      <c r="G1911" s="7" t="s">
        <v>162</v>
      </c>
    </row>
    <row r="1912" spans="1:7" x14ac:dyDescent="0.2">
      <c r="A1912" s="6" t="s">
        <v>7300</v>
      </c>
      <c r="B1912" s="1"/>
      <c r="C1912" s="1" t="s">
        <v>18914</v>
      </c>
      <c r="D1912" s="1" t="s">
        <v>18915</v>
      </c>
      <c r="E1912" s="1" t="s">
        <v>145</v>
      </c>
      <c r="F1912" s="1" t="s">
        <v>161</v>
      </c>
      <c r="G1912" s="7" t="s">
        <v>162</v>
      </c>
    </row>
    <row r="1913" spans="1:7" ht="28.5" x14ac:dyDescent="0.2">
      <c r="A1913" s="6" t="s">
        <v>159</v>
      </c>
      <c r="B1913" s="1" t="s">
        <v>160</v>
      </c>
      <c r="C1913" s="1" t="s">
        <v>18929</v>
      </c>
      <c r="D1913" s="1" t="s">
        <v>18915</v>
      </c>
      <c r="E1913" s="1" t="s">
        <v>145</v>
      </c>
      <c r="F1913" s="1" t="s">
        <v>161</v>
      </c>
      <c r="G1913" s="7" t="s">
        <v>162</v>
      </c>
    </row>
    <row r="1914" spans="1:7" ht="28.5" x14ac:dyDescent="0.2">
      <c r="A1914" s="6" t="s">
        <v>7295</v>
      </c>
      <c r="B1914" s="1"/>
      <c r="C1914" s="1" t="s">
        <v>18914</v>
      </c>
      <c r="D1914" s="1" t="s">
        <v>18915</v>
      </c>
      <c r="E1914" s="1" t="s">
        <v>145</v>
      </c>
      <c r="F1914" s="1" t="s">
        <v>161</v>
      </c>
      <c r="G1914" s="7" t="s">
        <v>162</v>
      </c>
    </row>
    <row r="1915" spans="1:7" x14ac:dyDescent="0.2">
      <c r="A1915" s="6" t="s">
        <v>1716</v>
      </c>
      <c r="B1915" s="1"/>
      <c r="C1915" s="1" t="s">
        <v>18929</v>
      </c>
      <c r="D1915" s="1" t="s">
        <v>18915</v>
      </c>
      <c r="E1915" s="1" t="s">
        <v>145</v>
      </c>
      <c r="F1915" s="1" t="s">
        <v>161</v>
      </c>
      <c r="G1915" s="7" t="s">
        <v>162</v>
      </c>
    </row>
    <row r="1916" spans="1:7" x14ac:dyDescent="0.2">
      <c r="A1916" s="6" t="s">
        <v>7297</v>
      </c>
      <c r="B1916" s="1"/>
      <c r="C1916" s="1" t="s">
        <v>18914</v>
      </c>
      <c r="D1916" s="1" t="s">
        <v>18915</v>
      </c>
      <c r="E1916" s="1" t="s">
        <v>145</v>
      </c>
      <c r="F1916" s="1" t="s">
        <v>161</v>
      </c>
      <c r="G1916" s="7" t="s">
        <v>162</v>
      </c>
    </row>
    <row r="1917" spans="1:7" ht="28.5" x14ac:dyDescent="0.2">
      <c r="A1917" s="6" t="s">
        <v>2236</v>
      </c>
      <c r="B1917" s="1" t="s">
        <v>2237</v>
      </c>
      <c r="C1917" s="1" t="s">
        <v>18914</v>
      </c>
      <c r="D1917" s="1" t="s">
        <v>18915</v>
      </c>
      <c r="E1917" s="1" t="s">
        <v>145</v>
      </c>
      <c r="F1917" s="1" t="s">
        <v>161</v>
      </c>
      <c r="G1917" s="7" t="s">
        <v>162</v>
      </c>
    </row>
    <row r="1918" spans="1:7" x14ac:dyDescent="0.2">
      <c r="A1918" s="6" t="s">
        <v>7296</v>
      </c>
      <c r="B1918" s="1"/>
      <c r="C1918" s="1" t="s">
        <v>18914</v>
      </c>
      <c r="D1918" s="1" t="s">
        <v>18915</v>
      </c>
      <c r="E1918" s="1" t="s">
        <v>145</v>
      </c>
      <c r="F1918" s="1" t="s">
        <v>161</v>
      </c>
      <c r="G1918" s="7" t="s">
        <v>162</v>
      </c>
    </row>
    <row r="1919" spans="1:7" x14ac:dyDescent="0.2">
      <c r="A1919" s="6" t="s">
        <v>7300</v>
      </c>
      <c r="B1919" s="1"/>
      <c r="C1919" s="1" t="s">
        <v>18914</v>
      </c>
      <c r="D1919" s="1" t="s">
        <v>18915</v>
      </c>
      <c r="E1919" s="1" t="s">
        <v>145</v>
      </c>
      <c r="F1919" s="1" t="s">
        <v>161</v>
      </c>
      <c r="G1919" s="7" t="s">
        <v>1748</v>
      </c>
    </row>
    <row r="1920" spans="1:7" x14ac:dyDescent="0.2">
      <c r="A1920" s="6" t="s">
        <v>1752</v>
      </c>
      <c r="B1920" s="1"/>
      <c r="C1920" s="1" t="s">
        <v>18929</v>
      </c>
      <c r="D1920" s="1" t="s">
        <v>18915</v>
      </c>
      <c r="E1920" s="1" t="s">
        <v>145</v>
      </c>
      <c r="F1920" s="1" t="s">
        <v>161</v>
      </c>
      <c r="G1920" s="7" t="s">
        <v>1748</v>
      </c>
    </row>
    <row r="1921" spans="1:7" ht="28.5" x14ac:dyDescent="0.2">
      <c r="A1921" s="6" t="s">
        <v>7321</v>
      </c>
      <c r="B1921" s="1"/>
      <c r="C1921" s="1" t="s">
        <v>18914</v>
      </c>
      <c r="D1921" s="1" t="s">
        <v>18915</v>
      </c>
      <c r="E1921" s="1" t="s">
        <v>145</v>
      </c>
      <c r="F1921" s="1" t="s">
        <v>161</v>
      </c>
      <c r="G1921" s="7" t="s">
        <v>1748</v>
      </c>
    </row>
    <row r="1922" spans="1:7" ht="28.5" x14ac:dyDescent="0.2">
      <c r="A1922" s="6" t="s">
        <v>7322</v>
      </c>
      <c r="B1922" s="1"/>
      <c r="C1922" s="1" t="s">
        <v>18914</v>
      </c>
      <c r="D1922" s="1" t="s">
        <v>18915</v>
      </c>
      <c r="E1922" s="1" t="s">
        <v>145</v>
      </c>
      <c r="F1922" s="1" t="s">
        <v>161</v>
      </c>
      <c r="G1922" s="7" t="s">
        <v>1748</v>
      </c>
    </row>
    <row r="1923" spans="1:7" x14ac:dyDescent="0.2">
      <c r="A1923" s="6" t="s">
        <v>1751</v>
      </c>
      <c r="B1923" s="1"/>
      <c r="C1923" s="1" t="s">
        <v>18929</v>
      </c>
      <c r="D1923" s="1" t="s">
        <v>18915</v>
      </c>
      <c r="E1923" s="1" t="s">
        <v>145</v>
      </c>
      <c r="F1923" s="1" t="s">
        <v>161</v>
      </c>
      <c r="G1923" s="7" t="s">
        <v>1748</v>
      </c>
    </row>
    <row r="1924" spans="1:7" ht="28.5" x14ac:dyDescent="0.2">
      <c r="A1924" s="6" t="s">
        <v>7323</v>
      </c>
      <c r="B1924" s="1" t="s">
        <v>7324</v>
      </c>
      <c r="C1924" s="1" t="s">
        <v>18914</v>
      </c>
      <c r="D1924" s="1" t="s">
        <v>18915</v>
      </c>
      <c r="E1924" s="1" t="s">
        <v>145</v>
      </c>
      <c r="F1924" s="1" t="s">
        <v>161</v>
      </c>
      <c r="G1924" s="7" t="s">
        <v>1748</v>
      </c>
    </row>
    <row r="1925" spans="1:7" ht="28.5" x14ac:dyDescent="0.2">
      <c r="A1925" s="6" t="s">
        <v>1750</v>
      </c>
      <c r="B1925" s="1"/>
      <c r="C1925" s="1" t="s">
        <v>18929</v>
      </c>
      <c r="D1925" s="1" t="s">
        <v>18915</v>
      </c>
      <c r="E1925" s="1" t="s">
        <v>145</v>
      </c>
      <c r="F1925" s="1" t="s">
        <v>161</v>
      </c>
      <c r="G1925" s="7" t="s">
        <v>1748</v>
      </c>
    </row>
    <row r="1926" spans="1:7" x14ac:dyDescent="0.2">
      <c r="A1926" s="6" t="s">
        <v>1749</v>
      </c>
      <c r="B1926" s="1"/>
      <c r="C1926" s="1" t="s">
        <v>18929</v>
      </c>
      <c r="D1926" s="1" t="s">
        <v>18915</v>
      </c>
      <c r="E1926" s="1" t="s">
        <v>145</v>
      </c>
      <c r="F1926" s="1" t="s">
        <v>161</v>
      </c>
      <c r="G1926" s="7" t="s">
        <v>1748</v>
      </c>
    </row>
    <row r="1927" spans="1:7" x14ac:dyDescent="0.2">
      <c r="A1927" s="6" t="s">
        <v>7320</v>
      </c>
      <c r="B1927" s="1"/>
      <c r="C1927" s="1" t="s">
        <v>18914</v>
      </c>
      <c r="D1927" s="1" t="s">
        <v>18915</v>
      </c>
      <c r="E1927" s="1" t="s">
        <v>145</v>
      </c>
      <c r="F1927" s="1" t="s">
        <v>161</v>
      </c>
      <c r="G1927" s="7" t="s">
        <v>1748</v>
      </c>
    </row>
    <row r="1928" spans="1:7" x14ac:dyDescent="0.2">
      <c r="A1928" s="6" t="s">
        <v>1747</v>
      </c>
      <c r="B1928" s="1"/>
      <c r="C1928" s="1" t="s">
        <v>18929</v>
      </c>
      <c r="D1928" s="1" t="s">
        <v>18915</v>
      </c>
      <c r="E1928" s="1" t="s">
        <v>145</v>
      </c>
      <c r="F1928" s="1" t="s">
        <v>161</v>
      </c>
      <c r="G1928" s="7" t="s">
        <v>1748</v>
      </c>
    </row>
    <row r="1929" spans="1:7" x14ac:dyDescent="0.2">
      <c r="A1929" s="6" t="s">
        <v>1753</v>
      </c>
      <c r="B1929" s="1"/>
      <c r="C1929" s="1" t="s">
        <v>18929</v>
      </c>
      <c r="D1929" s="1" t="s">
        <v>18915</v>
      </c>
      <c r="E1929" s="1" t="s">
        <v>145</v>
      </c>
      <c r="F1929" s="1" t="s">
        <v>161</v>
      </c>
      <c r="G1929" s="7" t="s">
        <v>1748</v>
      </c>
    </row>
    <row r="1930" spans="1:7" ht="28.5" x14ac:dyDescent="0.2">
      <c r="A1930" s="6" t="s">
        <v>7218</v>
      </c>
      <c r="B1930" s="1" t="s">
        <v>7220</v>
      </c>
      <c r="C1930" s="1" t="s">
        <v>18914</v>
      </c>
      <c r="D1930" s="1" t="s">
        <v>18915</v>
      </c>
      <c r="E1930" s="1" t="s">
        <v>145</v>
      </c>
      <c r="F1930" s="1" t="s">
        <v>1703</v>
      </c>
      <c r="G1930" s="7" t="s">
        <v>7219</v>
      </c>
    </row>
    <row r="1931" spans="1:7" x14ac:dyDescent="0.2">
      <c r="A1931" s="6" t="s">
        <v>7224</v>
      </c>
      <c r="B1931" s="1"/>
      <c r="C1931" s="1" t="s">
        <v>18914</v>
      </c>
      <c r="D1931" s="1" t="s">
        <v>18915</v>
      </c>
      <c r="E1931" s="1" t="s">
        <v>145</v>
      </c>
      <c r="F1931" s="1" t="s">
        <v>1703</v>
      </c>
      <c r="G1931" s="7" t="s">
        <v>7222</v>
      </c>
    </row>
    <row r="1932" spans="1:7" ht="28.5" x14ac:dyDescent="0.2">
      <c r="A1932" s="6" t="s">
        <v>7223</v>
      </c>
      <c r="B1932" s="1"/>
      <c r="C1932" s="1" t="s">
        <v>18914</v>
      </c>
      <c r="D1932" s="1" t="s">
        <v>18915</v>
      </c>
      <c r="E1932" s="1" t="s">
        <v>145</v>
      </c>
      <c r="F1932" s="1" t="s">
        <v>1703</v>
      </c>
      <c r="G1932" s="7" t="s">
        <v>7222</v>
      </c>
    </row>
    <row r="1933" spans="1:7" x14ac:dyDescent="0.2">
      <c r="A1933" s="6" t="s">
        <v>7221</v>
      </c>
      <c r="B1933" s="1"/>
      <c r="C1933" s="1" t="s">
        <v>18914</v>
      </c>
      <c r="D1933" s="1" t="s">
        <v>18915</v>
      </c>
      <c r="E1933" s="1" t="s">
        <v>145</v>
      </c>
      <c r="F1933" s="1" t="s">
        <v>1703</v>
      </c>
      <c r="G1933" s="7" t="s">
        <v>7222</v>
      </c>
    </row>
    <row r="1934" spans="1:7" x14ac:dyDescent="0.2">
      <c r="A1934" s="6" t="s">
        <v>7229</v>
      </c>
      <c r="B1934" s="1"/>
      <c r="C1934" s="1" t="s">
        <v>18914</v>
      </c>
      <c r="D1934" s="1" t="s">
        <v>18915</v>
      </c>
      <c r="E1934" s="1" t="s">
        <v>145</v>
      </c>
      <c r="F1934" s="1" t="s">
        <v>1703</v>
      </c>
      <c r="G1934" s="7" t="s">
        <v>1704</v>
      </c>
    </row>
    <row r="1935" spans="1:7" ht="28.5" x14ac:dyDescent="0.2">
      <c r="A1935" s="6" t="s">
        <v>7230</v>
      </c>
      <c r="B1935" s="1"/>
      <c r="C1935" s="1" t="s">
        <v>18914</v>
      </c>
      <c r="D1935" s="1" t="s">
        <v>18915</v>
      </c>
      <c r="E1935" s="1" t="s">
        <v>145</v>
      </c>
      <c r="F1935" s="1" t="s">
        <v>1703</v>
      </c>
      <c r="G1935" s="7" t="s">
        <v>1704</v>
      </c>
    </row>
    <row r="1936" spans="1:7" x14ac:dyDescent="0.2">
      <c r="A1936" s="6" t="s">
        <v>1702</v>
      </c>
      <c r="B1936" s="1"/>
      <c r="C1936" s="1" t="s">
        <v>18914</v>
      </c>
      <c r="D1936" s="1" t="s">
        <v>18915</v>
      </c>
      <c r="E1936" s="1" t="s">
        <v>145</v>
      </c>
      <c r="F1936" s="1" t="s">
        <v>1703</v>
      </c>
      <c r="G1936" s="7" t="s">
        <v>1704</v>
      </c>
    </row>
    <row r="1937" spans="1:7" ht="28.5" x14ac:dyDescent="0.2">
      <c r="A1937" s="6" t="s">
        <v>7228</v>
      </c>
      <c r="B1937" s="1"/>
      <c r="C1937" s="1" t="s">
        <v>18914</v>
      </c>
      <c r="D1937" s="1" t="s">
        <v>18915</v>
      </c>
      <c r="E1937" s="1" t="s">
        <v>145</v>
      </c>
      <c r="F1937" s="1" t="s">
        <v>1703</v>
      </c>
      <c r="G1937" s="7" t="s">
        <v>1704</v>
      </c>
    </row>
    <row r="1938" spans="1:7" ht="28.5" x14ac:dyDescent="0.2">
      <c r="A1938" s="6" t="s">
        <v>7225</v>
      </c>
      <c r="B1938" s="1" t="s">
        <v>7227</v>
      </c>
      <c r="C1938" s="1" t="s">
        <v>18914</v>
      </c>
      <c r="D1938" s="1" t="s">
        <v>18915</v>
      </c>
      <c r="E1938" s="1" t="s">
        <v>145</v>
      </c>
      <c r="F1938" s="1" t="s">
        <v>1703</v>
      </c>
      <c r="G1938" s="7" t="s">
        <v>7226</v>
      </c>
    </row>
    <row r="1939" spans="1:7" x14ac:dyDescent="0.2">
      <c r="A1939" s="6" t="s">
        <v>7232</v>
      </c>
      <c r="B1939" s="1"/>
      <c r="C1939" s="1" t="s">
        <v>18914</v>
      </c>
      <c r="D1939" s="1" t="s">
        <v>18915</v>
      </c>
      <c r="E1939" s="1" t="s">
        <v>145</v>
      </c>
      <c r="F1939" s="1" t="s">
        <v>1703</v>
      </c>
      <c r="G1939" s="7" t="s">
        <v>1706</v>
      </c>
    </row>
    <row r="1940" spans="1:7" ht="28.5" x14ac:dyDescent="0.2">
      <c r="A1940" s="6" t="s">
        <v>7238</v>
      </c>
      <c r="B1940" s="1"/>
      <c r="C1940" s="1" t="s">
        <v>18914</v>
      </c>
      <c r="D1940" s="1" t="s">
        <v>18915</v>
      </c>
      <c r="E1940" s="1" t="s">
        <v>145</v>
      </c>
      <c r="F1940" s="1" t="s">
        <v>1703</v>
      </c>
      <c r="G1940" s="7" t="s">
        <v>1706</v>
      </c>
    </row>
    <row r="1941" spans="1:7" ht="28.5" x14ac:dyDescent="0.2">
      <c r="A1941" s="6" t="s">
        <v>7233</v>
      </c>
      <c r="B1941" s="1"/>
      <c r="C1941" s="1" t="s">
        <v>18914</v>
      </c>
      <c r="D1941" s="1" t="s">
        <v>18915</v>
      </c>
      <c r="E1941" s="1" t="s">
        <v>145</v>
      </c>
      <c r="F1941" s="1" t="s">
        <v>1703</v>
      </c>
      <c r="G1941" s="7" t="s">
        <v>1706</v>
      </c>
    </row>
    <row r="1942" spans="1:7" x14ac:dyDescent="0.2">
      <c r="A1942" s="6" t="s">
        <v>7239</v>
      </c>
      <c r="B1942" s="1"/>
      <c r="C1942" s="1" t="s">
        <v>18914</v>
      </c>
      <c r="D1942" s="1" t="s">
        <v>18915</v>
      </c>
      <c r="E1942" s="1" t="s">
        <v>145</v>
      </c>
      <c r="F1942" s="1" t="s">
        <v>1703</v>
      </c>
      <c r="G1942" s="7" t="s">
        <v>1706</v>
      </c>
    </row>
    <row r="1943" spans="1:7" x14ac:dyDescent="0.2">
      <c r="A1943" s="6" t="s">
        <v>7237</v>
      </c>
      <c r="B1943" s="1"/>
      <c r="C1943" s="1" t="s">
        <v>18914</v>
      </c>
      <c r="D1943" s="1" t="s">
        <v>18915</v>
      </c>
      <c r="E1943" s="1" t="s">
        <v>145</v>
      </c>
      <c r="F1943" s="1" t="s">
        <v>1703</v>
      </c>
      <c r="G1943" s="7" t="s">
        <v>1706</v>
      </c>
    </row>
    <row r="1944" spans="1:7" x14ac:dyDescent="0.2">
      <c r="A1944" s="6" t="s">
        <v>1705</v>
      </c>
      <c r="B1944" s="1"/>
      <c r="C1944" s="1" t="s">
        <v>18929</v>
      </c>
      <c r="D1944" s="1" t="s">
        <v>18915</v>
      </c>
      <c r="E1944" s="1" t="s">
        <v>145</v>
      </c>
      <c r="F1944" s="1" t="s">
        <v>1703</v>
      </c>
      <c r="G1944" s="7" t="s">
        <v>1706</v>
      </c>
    </row>
    <row r="1945" spans="1:7" x14ac:dyDescent="0.2">
      <c r="A1945" s="6" t="s">
        <v>1707</v>
      </c>
      <c r="B1945" s="1"/>
      <c r="C1945" s="1" t="s">
        <v>18929</v>
      </c>
      <c r="D1945" s="1" t="s">
        <v>18915</v>
      </c>
      <c r="E1945" s="1" t="s">
        <v>145</v>
      </c>
      <c r="F1945" s="1" t="s">
        <v>1703</v>
      </c>
      <c r="G1945" s="7" t="s">
        <v>1706</v>
      </c>
    </row>
    <row r="1946" spans="1:7" x14ac:dyDescent="0.2">
      <c r="A1946" s="6" t="s">
        <v>7234</v>
      </c>
      <c r="B1946" s="1"/>
      <c r="C1946" s="1" t="s">
        <v>18914</v>
      </c>
      <c r="D1946" s="1" t="s">
        <v>18915</v>
      </c>
      <c r="E1946" s="1" t="s">
        <v>145</v>
      </c>
      <c r="F1946" s="1" t="s">
        <v>1703</v>
      </c>
      <c r="G1946" s="7" t="s">
        <v>1706</v>
      </c>
    </row>
    <row r="1947" spans="1:7" x14ac:dyDescent="0.2">
      <c r="A1947" s="6" t="s">
        <v>7235</v>
      </c>
      <c r="B1947" s="1"/>
      <c r="C1947" s="1" t="s">
        <v>18914</v>
      </c>
      <c r="D1947" s="1" t="s">
        <v>18915</v>
      </c>
      <c r="E1947" s="1" t="s">
        <v>145</v>
      </c>
      <c r="F1947" s="1" t="s">
        <v>1703</v>
      </c>
      <c r="G1947" s="7" t="s">
        <v>1706</v>
      </c>
    </row>
    <row r="1948" spans="1:7" ht="28.5" x14ac:dyDescent="0.2">
      <c r="A1948" s="6" t="s">
        <v>7236</v>
      </c>
      <c r="B1948" s="1"/>
      <c r="C1948" s="1" t="s">
        <v>18914</v>
      </c>
      <c r="D1948" s="1" t="s">
        <v>18915</v>
      </c>
      <c r="E1948" s="1" t="s">
        <v>145</v>
      </c>
      <c r="F1948" s="1" t="s">
        <v>1703</v>
      </c>
      <c r="G1948" s="7" t="s">
        <v>1706</v>
      </c>
    </row>
    <row r="1949" spans="1:7" ht="28.5" x14ac:dyDescent="0.2">
      <c r="A1949" s="6" t="s">
        <v>7240</v>
      </c>
      <c r="B1949" s="1"/>
      <c r="C1949" s="1" t="s">
        <v>18914</v>
      </c>
      <c r="D1949" s="1" t="s">
        <v>18915</v>
      </c>
      <c r="E1949" s="1" t="s">
        <v>145</v>
      </c>
      <c r="F1949" s="1" t="s">
        <v>1703</v>
      </c>
      <c r="G1949" s="7" t="s">
        <v>1706</v>
      </c>
    </row>
    <row r="1950" spans="1:7" x14ac:dyDescent="0.2">
      <c r="A1950" s="6" t="s">
        <v>7231</v>
      </c>
      <c r="B1950" s="1"/>
      <c r="C1950" s="1" t="s">
        <v>18914</v>
      </c>
      <c r="D1950" s="1" t="s">
        <v>18915</v>
      </c>
      <c r="E1950" s="1" t="s">
        <v>145</v>
      </c>
      <c r="F1950" s="1" t="s">
        <v>1703</v>
      </c>
      <c r="G1950" s="7" t="s">
        <v>1706</v>
      </c>
    </row>
    <row r="1951" spans="1:7" x14ac:dyDescent="0.2">
      <c r="A1951" s="6" t="s">
        <v>7198</v>
      </c>
      <c r="B1951" s="1"/>
      <c r="C1951" s="1" t="s">
        <v>18914</v>
      </c>
      <c r="D1951" s="1" t="s">
        <v>18915</v>
      </c>
      <c r="E1951" s="1" t="s">
        <v>145</v>
      </c>
      <c r="F1951" s="1" t="s">
        <v>7187</v>
      </c>
      <c r="G1951" s="7" t="s">
        <v>7199</v>
      </c>
    </row>
    <row r="1952" spans="1:7" ht="28.5" x14ac:dyDescent="0.2">
      <c r="A1952" s="6" t="s">
        <v>7189</v>
      </c>
      <c r="B1952" s="1"/>
      <c r="C1952" s="1" t="s">
        <v>18914</v>
      </c>
      <c r="D1952" s="1" t="s">
        <v>18915</v>
      </c>
      <c r="E1952" s="1" t="s">
        <v>145</v>
      </c>
      <c r="F1952" s="1" t="s">
        <v>7187</v>
      </c>
      <c r="G1952" s="7" t="s">
        <v>7190</v>
      </c>
    </row>
    <row r="1953" spans="1:7" x14ac:dyDescent="0.2">
      <c r="A1953" s="6" t="s">
        <v>7205</v>
      </c>
      <c r="B1953" s="1"/>
      <c r="C1953" s="1" t="s">
        <v>18914</v>
      </c>
      <c r="D1953" s="1" t="s">
        <v>18915</v>
      </c>
      <c r="E1953" s="1" t="s">
        <v>145</v>
      </c>
      <c r="F1953" s="1" t="s">
        <v>7187</v>
      </c>
      <c r="G1953" s="7" t="s">
        <v>7187</v>
      </c>
    </row>
    <row r="1954" spans="1:7" ht="28.5" x14ac:dyDescent="0.2">
      <c r="A1954" s="6" t="s">
        <v>7211</v>
      </c>
      <c r="B1954" s="1"/>
      <c r="C1954" s="1" t="s">
        <v>18914</v>
      </c>
      <c r="D1954" s="1" t="s">
        <v>18915</v>
      </c>
      <c r="E1954" s="1" t="s">
        <v>145</v>
      </c>
      <c r="F1954" s="1" t="s">
        <v>7187</v>
      </c>
      <c r="G1954" s="7" t="s">
        <v>7208</v>
      </c>
    </row>
    <row r="1955" spans="1:7" ht="28.5" x14ac:dyDescent="0.2">
      <c r="A1955" s="6" t="s">
        <v>7215</v>
      </c>
      <c r="B1955" s="1"/>
      <c r="C1955" s="1" t="s">
        <v>18914</v>
      </c>
      <c r="D1955" s="1" t="s">
        <v>18915</v>
      </c>
      <c r="E1955" s="1" t="s">
        <v>145</v>
      </c>
      <c r="F1955" s="1" t="s">
        <v>7187</v>
      </c>
      <c r="G1955" s="7" t="s">
        <v>7208</v>
      </c>
    </row>
    <row r="1956" spans="1:7" ht="28.5" x14ac:dyDescent="0.2">
      <c r="A1956" s="6" t="s">
        <v>7214</v>
      </c>
      <c r="B1956" s="1"/>
      <c r="C1956" s="1" t="s">
        <v>18914</v>
      </c>
      <c r="D1956" s="1" t="s">
        <v>18915</v>
      </c>
      <c r="E1956" s="1" t="s">
        <v>145</v>
      </c>
      <c r="F1956" s="1" t="s">
        <v>7187</v>
      </c>
      <c r="G1956" s="7" t="s">
        <v>7208</v>
      </c>
    </row>
    <row r="1957" spans="1:7" ht="28.5" x14ac:dyDescent="0.2">
      <c r="A1957" s="6" t="s">
        <v>7212</v>
      </c>
      <c r="B1957" s="1"/>
      <c r="C1957" s="1" t="s">
        <v>18914</v>
      </c>
      <c r="D1957" s="1" t="s">
        <v>18915</v>
      </c>
      <c r="E1957" s="1" t="s">
        <v>145</v>
      </c>
      <c r="F1957" s="1" t="s">
        <v>7187</v>
      </c>
      <c r="G1957" s="7" t="s">
        <v>7208</v>
      </c>
    </row>
    <row r="1958" spans="1:7" ht="28.5" x14ac:dyDescent="0.2">
      <c r="A1958" s="6" t="s">
        <v>7213</v>
      </c>
      <c r="B1958" s="1"/>
      <c r="C1958" s="1" t="s">
        <v>18914</v>
      </c>
      <c r="D1958" s="1" t="s">
        <v>18915</v>
      </c>
      <c r="E1958" s="1" t="s">
        <v>145</v>
      </c>
      <c r="F1958" s="1" t="s">
        <v>7187</v>
      </c>
      <c r="G1958" s="7" t="s">
        <v>7208</v>
      </c>
    </row>
    <row r="1959" spans="1:7" ht="28.5" x14ac:dyDescent="0.2">
      <c r="A1959" s="6" t="s">
        <v>7216</v>
      </c>
      <c r="B1959" s="1" t="s">
        <v>7217</v>
      </c>
      <c r="C1959" s="1" t="s">
        <v>18914</v>
      </c>
      <c r="D1959" s="1" t="s">
        <v>18915</v>
      </c>
      <c r="E1959" s="1" t="s">
        <v>145</v>
      </c>
      <c r="F1959" s="1" t="s">
        <v>7187</v>
      </c>
      <c r="G1959" s="7" t="s">
        <v>7208</v>
      </c>
    </row>
    <row r="1960" spans="1:7" ht="28.5" x14ac:dyDescent="0.2">
      <c r="A1960" s="6" t="s">
        <v>7206</v>
      </c>
      <c r="B1960" s="1" t="s">
        <v>7207</v>
      </c>
      <c r="C1960" s="1" t="s">
        <v>18914</v>
      </c>
      <c r="D1960" s="1" t="s">
        <v>18915</v>
      </c>
      <c r="E1960" s="1" t="s">
        <v>145</v>
      </c>
      <c r="F1960" s="1" t="s">
        <v>7187</v>
      </c>
      <c r="G1960" s="7" t="s">
        <v>7208</v>
      </c>
    </row>
    <row r="1961" spans="1:7" ht="28.5" x14ac:dyDescent="0.2">
      <c r="A1961" s="6" t="s">
        <v>7209</v>
      </c>
      <c r="B1961" s="1" t="s">
        <v>7210</v>
      </c>
      <c r="C1961" s="1" t="s">
        <v>18914</v>
      </c>
      <c r="D1961" s="1" t="s">
        <v>18915</v>
      </c>
      <c r="E1961" s="1" t="s">
        <v>145</v>
      </c>
      <c r="F1961" s="1" t="s">
        <v>7187</v>
      </c>
      <c r="G1961" s="7" t="s">
        <v>7208</v>
      </c>
    </row>
    <row r="1962" spans="1:7" ht="28.5" x14ac:dyDescent="0.2">
      <c r="A1962" s="6" t="s">
        <v>7191</v>
      </c>
      <c r="B1962" s="1"/>
      <c r="C1962" s="1" t="s">
        <v>18914</v>
      </c>
      <c r="D1962" s="1" t="s">
        <v>18915</v>
      </c>
      <c r="E1962" s="1" t="s">
        <v>145</v>
      </c>
      <c r="F1962" s="1" t="s">
        <v>7187</v>
      </c>
      <c r="G1962" s="7" t="s">
        <v>1928</v>
      </c>
    </row>
    <row r="1963" spans="1:7" ht="28.5" x14ac:dyDescent="0.2">
      <c r="A1963" s="6" t="s">
        <v>7192</v>
      </c>
      <c r="B1963" s="1" t="s">
        <v>7193</v>
      </c>
      <c r="C1963" s="1" t="s">
        <v>18914</v>
      </c>
      <c r="D1963" s="1" t="s">
        <v>18915</v>
      </c>
      <c r="E1963" s="1" t="s">
        <v>145</v>
      </c>
      <c r="F1963" s="1" t="s">
        <v>7187</v>
      </c>
      <c r="G1963" s="7" t="s">
        <v>1928</v>
      </c>
    </row>
    <row r="1964" spans="1:7" ht="28.5" x14ac:dyDescent="0.2">
      <c r="A1964" s="6" t="s">
        <v>7194</v>
      </c>
      <c r="B1964" s="1"/>
      <c r="C1964" s="1" t="s">
        <v>18914</v>
      </c>
      <c r="D1964" s="1" t="s">
        <v>18915</v>
      </c>
      <c r="E1964" s="1" t="s">
        <v>145</v>
      </c>
      <c r="F1964" s="1" t="s">
        <v>7187</v>
      </c>
      <c r="G1964" s="7" t="s">
        <v>1928</v>
      </c>
    </row>
    <row r="1965" spans="1:7" ht="28.5" x14ac:dyDescent="0.2">
      <c r="A1965" s="6" t="s">
        <v>7197</v>
      </c>
      <c r="B1965" s="1"/>
      <c r="C1965" s="1" t="s">
        <v>18914</v>
      </c>
      <c r="D1965" s="1" t="s">
        <v>18915</v>
      </c>
      <c r="E1965" s="1" t="s">
        <v>145</v>
      </c>
      <c r="F1965" s="1" t="s">
        <v>7187</v>
      </c>
      <c r="G1965" s="7" t="s">
        <v>1928</v>
      </c>
    </row>
    <row r="1966" spans="1:7" ht="28.5" x14ac:dyDescent="0.2">
      <c r="A1966" s="6" t="s">
        <v>7195</v>
      </c>
      <c r="B1966" s="1"/>
      <c r="C1966" s="1" t="s">
        <v>18914</v>
      </c>
      <c r="D1966" s="1" t="s">
        <v>18915</v>
      </c>
      <c r="E1966" s="1" t="s">
        <v>145</v>
      </c>
      <c r="F1966" s="1" t="s">
        <v>7187</v>
      </c>
      <c r="G1966" s="7" t="s">
        <v>1928</v>
      </c>
    </row>
    <row r="1967" spans="1:7" ht="28.5" x14ac:dyDescent="0.2">
      <c r="A1967" s="6" t="s">
        <v>7196</v>
      </c>
      <c r="B1967" s="1"/>
      <c r="C1967" s="1" t="s">
        <v>18914</v>
      </c>
      <c r="D1967" s="1" t="s">
        <v>18915</v>
      </c>
      <c r="E1967" s="1" t="s">
        <v>145</v>
      </c>
      <c r="F1967" s="1" t="s">
        <v>7187</v>
      </c>
      <c r="G1967" s="7" t="s">
        <v>1928</v>
      </c>
    </row>
    <row r="1968" spans="1:7" ht="28.5" x14ac:dyDescent="0.2">
      <c r="A1968" s="6" t="s">
        <v>7200</v>
      </c>
      <c r="B1968" s="1"/>
      <c r="C1968" s="1" t="s">
        <v>18914</v>
      </c>
      <c r="D1968" s="1" t="s">
        <v>18915</v>
      </c>
      <c r="E1968" s="1" t="s">
        <v>145</v>
      </c>
      <c r="F1968" s="1" t="s">
        <v>7187</v>
      </c>
      <c r="G1968" s="7" t="s">
        <v>7201</v>
      </c>
    </row>
    <row r="1969" spans="1:7" x14ac:dyDescent="0.2">
      <c r="A1969" s="6" t="s">
        <v>7202</v>
      </c>
      <c r="B1969" s="1"/>
      <c r="C1969" s="1" t="s">
        <v>18914</v>
      </c>
      <c r="D1969" s="1" t="s">
        <v>18915</v>
      </c>
      <c r="E1969" s="1" t="s">
        <v>145</v>
      </c>
      <c r="F1969" s="1" t="s">
        <v>7187</v>
      </c>
      <c r="G1969" s="7" t="s">
        <v>7201</v>
      </c>
    </row>
    <row r="1970" spans="1:7" ht="28.5" x14ac:dyDescent="0.2">
      <c r="A1970" s="6" t="s">
        <v>7203</v>
      </c>
      <c r="B1970" s="1" t="s">
        <v>7204</v>
      </c>
      <c r="C1970" s="1" t="s">
        <v>18914</v>
      </c>
      <c r="D1970" s="1" t="s">
        <v>18915</v>
      </c>
      <c r="E1970" s="1" t="s">
        <v>145</v>
      </c>
      <c r="F1970" s="1" t="s">
        <v>7187</v>
      </c>
      <c r="G1970" s="7" t="s">
        <v>7201</v>
      </c>
    </row>
    <row r="1971" spans="1:7" x14ac:dyDescent="0.2">
      <c r="A1971" s="6" t="s">
        <v>7186</v>
      </c>
      <c r="B1971" s="1"/>
      <c r="C1971" s="1" t="s">
        <v>18914</v>
      </c>
      <c r="D1971" s="1" t="s">
        <v>18915</v>
      </c>
      <c r="E1971" s="1" t="s">
        <v>145</v>
      </c>
      <c r="F1971" s="1" t="s">
        <v>7187</v>
      </c>
      <c r="G1971" s="7" t="s">
        <v>7188</v>
      </c>
    </row>
    <row r="1972" spans="1:7" ht="28.5" x14ac:dyDescent="0.2">
      <c r="A1972" s="6" t="s">
        <v>7185</v>
      </c>
      <c r="B1972" s="1"/>
      <c r="C1972" s="1" t="s">
        <v>18914</v>
      </c>
      <c r="D1972" s="1" t="s">
        <v>18915</v>
      </c>
      <c r="E1972" s="1" t="s">
        <v>145</v>
      </c>
      <c r="F1972" s="1" t="s">
        <v>1701</v>
      </c>
      <c r="G1972" s="7" t="s">
        <v>1701</v>
      </c>
    </row>
    <row r="1973" spans="1:7" x14ac:dyDescent="0.2">
      <c r="A1973" s="6" t="s">
        <v>7175</v>
      </c>
      <c r="B1973" s="1" t="s">
        <v>7176</v>
      </c>
      <c r="C1973" s="1" t="s">
        <v>18914</v>
      </c>
      <c r="D1973" s="1" t="s">
        <v>18915</v>
      </c>
      <c r="E1973" s="1" t="s">
        <v>145</v>
      </c>
      <c r="F1973" s="1" t="s">
        <v>1701</v>
      </c>
      <c r="G1973" s="7" t="s">
        <v>1701</v>
      </c>
    </row>
    <row r="1974" spans="1:7" ht="28.5" x14ac:dyDescent="0.2">
      <c r="A1974" s="6" t="s">
        <v>7183</v>
      </c>
      <c r="B1974" s="1"/>
      <c r="C1974" s="1" t="s">
        <v>18914</v>
      </c>
      <c r="D1974" s="1" t="s">
        <v>18915</v>
      </c>
      <c r="E1974" s="1" t="s">
        <v>145</v>
      </c>
      <c r="F1974" s="1" t="s">
        <v>1701</v>
      </c>
      <c r="G1974" s="7" t="s">
        <v>1701</v>
      </c>
    </row>
    <row r="1975" spans="1:7" x14ac:dyDescent="0.2">
      <c r="A1975" s="6" t="s">
        <v>7184</v>
      </c>
      <c r="B1975" s="1"/>
      <c r="C1975" s="1" t="s">
        <v>18914</v>
      </c>
      <c r="D1975" s="1" t="s">
        <v>18915</v>
      </c>
      <c r="E1975" s="1" t="s">
        <v>145</v>
      </c>
      <c r="F1975" s="1" t="s">
        <v>1701</v>
      </c>
      <c r="G1975" s="7" t="s">
        <v>1701</v>
      </c>
    </row>
    <row r="1976" spans="1:7" x14ac:dyDescent="0.2">
      <c r="A1976" s="6" t="s">
        <v>7173</v>
      </c>
      <c r="B1976" s="1"/>
      <c r="C1976" s="1" t="s">
        <v>18914</v>
      </c>
      <c r="D1976" s="1" t="s">
        <v>18915</v>
      </c>
      <c r="E1976" s="1" t="s">
        <v>145</v>
      </c>
      <c r="F1976" s="1" t="s">
        <v>1701</v>
      </c>
      <c r="G1976" s="7" t="s">
        <v>1701</v>
      </c>
    </row>
    <row r="1977" spans="1:7" x14ac:dyDescent="0.2">
      <c r="A1977" s="6" t="s">
        <v>7177</v>
      </c>
      <c r="B1977" s="1"/>
      <c r="C1977" s="1" t="s">
        <v>18914</v>
      </c>
      <c r="D1977" s="1" t="s">
        <v>18915</v>
      </c>
      <c r="E1977" s="1" t="s">
        <v>145</v>
      </c>
      <c r="F1977" s="1" t="s">
        <v>1701</v>
      </c>
      <c r="G1977" s="7" t="s">
        <v>1701</v>
      </c>
    </row>
    <row r="1978" spans="1:7" ht="28.5" x14ac:dyDescent="0.2">
      <c r="A1978" s="6" t="s">
        <v>7181</v>
      </c>
      <c r="B1978" s="1"/>
      <c r="C1978" s="1" t="s">
        <v>18914</v>
      </c>
      <c r="D1978" s="1" t="s">
        <v>18915</v>
      </c>
      <c r="E1978" s="1" t="s">
        <v>145</v>
      </c>
      <c r="F1978" s="1" t="s">
        <v>1701</v>
      </c>
      <c r="G1978" s="7" t="s">
        <v>1701</v>
      </c>
    </row>
    <row r="1979" spans="1:7" x14ac:dyDescent="0.2">
      <c r="A1979" s="6" t="s">
        <v>7179</v>
      </c>
      <c r="B1979" s="1" t="s">
        <v>7180</v>
      </c>
      <c r="C1979" s="1" t="s">
        <v>18914</v>
      </c>
      <c r="D1979" s="1" t="s">
        <v>18915</v>
      </c>
      <c r="E1979" s="1" t="s">
        <v>145</v>
      </c>
      <c r="F1979" s="1" t="s">
        <v>1701</v>
      </c>
      <c r="G1979" s="7" t="s">
        <v>1701</v>
      </c>
    </row>
    <row r="1980" spans="1:7" x14ac:dyDescent="0.2">
      <c r="A1980" s="6" t="s">
        <v>1700</v>
      </c>
      <c r="B1980" s="1"/>
      <c r="C1980" s="1" t="s">
        <v>18914</v>
      </c>
      <c r="D1980" s="1" t="s">
        <v>18915</v>
      </c>
      <c r="E1980" s="1" t="s">
        <v>145</v>
      </c>
      <c r="F1980" s="1" t="s">
        <v>1701</v>
      </c>
      <c r="G1980" s="7" t="s">
        <v>1701</v>
      </c>
    </row>
    <row r="1981" spans="1:7" ht="28.5" x14ac:dyDescent="0.2">
      <c r="A1981" s="6" t="s">
        <v>7174</v>
      </c>
      <c r="B1981" s="1" t="s">
        <v>7174</v>
      </c>
      <c r="C1981" s="1" t="s">
        <v>18914</v>
      </c>
      <c r="D1981" s="1" t="s">
        <v>18915</v>
      </c>
      <c r="E1981" s="1" t="s">
        <v>145</v>
      </c>
      <c r="F1981" s="1" t="s">
        <v>1701</v>
      </c>
      <c r="G1981" s="7" t="s">
        <v>1701</v>
      </c>
    </row>
    <row r="1982" spans="1:7" ht="28.5" x14ac:dyDescent="0.2">
      <c r="A1982" s="6" t="s">
        <v>1654</v>
      </c>
      <c r="B1982" s="1"/>
      <c r="C1982" s="1" t="s">
        <v>18929</v>
      </c>
      <c r="D1982" s="1" t="s">
        <v>18915</v>
      </c>
      <c r="E1982" s="1" t="s">
        <v>145</v>
      </c>
      <c r="F1982" s="1" t="s">
        <v>1655</v>
      </c>
      <c r="G1982" s="7" t="s">
        <v>1656</v>
      </c>
    </row>
    <row r="1983" spans="1:7" x14ac:dyDescent="0.2">
      <c r="A1983" s="6" t="s">
        <v>1660</v>
      </c>
      <c r="B1983" s="1"/>
      <c r="C1983" s="1" t="s">
        <v>18929</v>
      </c>
      <c r="D1983" s="1" t="s">
        <v>18915</v>
      </c>
      <c r="E1983" s="1" t="s">
        <v>145</v>
      </c>
      <c r="F1983" s="1" t="s">
        <v>1655</v>
      </c>
      <c r="G1983" s="7" t="s">
        <v>1656</v>
      </c>
    </row>
    <row r="1984" spans="1:7" x14ac:dyDescent="0.2">
      <c r="A1984" s="6" t="s">
        <v>1659</v>
      </c>
      <c r="B1984" s="1"/>
      <c r="C1984" s="1" t="s">
        <v>18914</v>
      </c>
      <c r="D1984" s="1" t="s">
        <v>18915</v>
      </c>
      <c r="E1984" s="1" t="s">
        <v>145</v>
      </c>
      <c r="F1984" s="1" t="s">
        <v>1655</v>
      </c>
      <c r="G1984" s="7" t="s">
        <v>1656</v>
      </c>
    </row>
    <row r="1985" spans="1:7" x14ac:dyDescent="0.2">
      <c r="A1985" s="6" t="s">
        <v>1658</v>
      </c>
      <c r="B1985" s="1"/>
      <c r="C1985" s="1" t="s">
        <v>18929</v>
      </c>
      <c r="D1985" s="1" t="s">
        <v>18915</v>
      </c>
      <c r="E1985" s="1" t="s">
        <v>145</v>
      </c>
      <c r="F1985" s="1" t="s">
        <v>1655</v>
      </c>
      <c r="G1985" s="7" t="s">
        <v>1656</v>
      </c>
    </row>
    <row r="1986" spans="1:7" ht="28.5" x14ac:dyDescent="0.2">
      <c r="A1986" s="6" t="s">
        <v>1657</v>
      </c>
      <c r="B1986" s="1"/>
      <c r="C1986" s="1" t="s">
        <v>18929</v>
      </c>
      <c r="D1986" s="1" t="s">
        <v>18915</v>
      </c>
      <c r="E1986" s="1" t="s">
        <v>145</v>
      </c>
      <c r="F1986" s="1" t="s">
        <v>1655</v>
      </c>
      <c r="G1986" s="7" t="s">
        <v>1656</v>
      </c>
    </row>
    <row r="1987" spans="1:7" x14ac:dyDescent="0.2">
      <c r="A1987" s="6" t="s">
        <v>7067</v>
      </c>
      <c r="B1987" s="1"/>
      <c r="C1987" s="1" t="s">
        <v>18914</v>
      </c>
      <c r="D1987" s="1" t="s">
        <v>18915</v>
      </c>
      <c r="E1987" s="1" t="s">
        <v>145</v>
      </c>
      <c r="F1987" s="1" t="s">
        <v>1655</v>
      </c>
      <c r="G1987" s="7" t="s">
        <v>7069</v>
      </c>
    </row>
    <row r="1988" spans="1:7" ht="42.75" x14ac:dyDescent="0.2">
      <c r="A1988" s="6" t="s">
        <v>2222</v>
      </c>
      <c r="B1988" s="1" t="s">
        <v>2223</v>
      </c>
      <c r="C1988" s="1" t="s">
        <v>18914</v>
      </c>
      <c r="D1988" s="1" t="s">
        <v>18915</v>
      </c>
      <c r="E1988" s="1" t="s">
        <v>145</v>
      </c>
      <c r="F1988" s="1" t="s">
        <v>1655</v>
      </c>
      <c r="G1988" s="7" t="s">
        <v>1669</v>
      </c>
    </row>
    <row r="1989" spans="1:7" ht="28.5" x14ac:dyDescent="0.2">
      <c r="A1989" s="6" t="s">
        <v>1668</v>
      </c>
      <c r="B1989" s="1"/>
      <c r="C1989" s="1" t="s">
        <v>18929</v>
      </c>
      <c r="D1989" s="1" t="s">
        <v>18915</v>
      </c>
      <c r="E1989" s="1" t="s">
        <v>145</v>
      </c>
      <c r="F1989" s="1" t="s">
        <v>1655</v>
      </c>
      <c r="G1989" s="7" t="s">
        <v>1669</v>
      </c>
    </row>
    <row r="1990" spans="1:7" ht="28.5" x14ac:dyDescent="0.2">
      <c r="A1990" s="6" t="s">
        <v>1663</v>
      </c>
      <c r="B1990" s="1"/>
      <c r="C1990" s="1" t="s">
        <v>18929</v>
      </c>
      <c r="D1990" s="1" t="s">
        <v>18915</v>
      </c>
      <c r="E1990" s="1" t="s">
        <v>145</v>
      </c>
      <c r="F1990" s="1" t="s">
        <v>1655</v>
      </c>
      <c r="G1990" s="7" t="s">
        <v>1662</v>
      </c>
    </row>
    <row r="1991" spans="1:7" ht="28.5" x14ac:dyDescent="0.2">
      <c r="A1991" s="6" t="s">
        <v>1664</v>
      </c>
      <c r="B1991" s="1"/>
      <c r="C1991" s="1" t="s">
        <v>18929</v>
      </c>
      <c r="D1991" s="1" t="s">
        <v>18915</v>
      </c>
      <c r="E1991" s="1" t="s">
        <v>145</v>
      </c>
      <c r="F1991" s="1" t="s">
        <v>1655</v>
      </c>
      <c r="G1991" s="7" t="s">
        <v>1662</v>
      </c>
    </row>
    <row r="1992" spans="1:7" x14ac:dyDescent="0.2">
      <c r="A1992" s="6" t="s">
        <v>1661</v>
      </c>
      <c r="B1992" s="1"/>
      <c r="C1992" s="1" t="s">
        <v>18929</v>
      </c>
      <c r="D1992" s="1" t="s">
        <v>18915</v>
      </c>
      <c r="E1992" s="1" t="s">
        <v>145</v>
      </c>
      <c r="F1992" s="1" t="s">
        <v>1655</v>
      </c>
      <c r="G1992" s="7" t="s">
        <v>1662</v>
      </c>
    </row>
    <row r="1993" spans="1:7" ht="28.5" x14ac:dyDescent="0.2">
      <c r="A1993" s="6" t="s">
        <v>1665</v>
      </c>
      <c r="B1993" s="1"/>
      <c r="C1993" s="1" t="s">
        <v>18929</v>
      </c>
      <c r="D1993" s="1" t="s">
        <v>18915</v>
      </c>
      <c r="E1993" s="1" t="s">
        <v>145</v>
      </c>
      <c r="F1993" s="1" t="s">
        <v>1655</v>
      </c>
      <c r="G1993" s="7" t="s">
        <v>1666</v>
      </c>
    </row>
    <row r="1994" spans="1:7" ht="28.5" x14ac:dyDescent="0.2">
      <c r="A1994" s="6" t="s">
        <v>2604</v>
      </c>
      <c r="B1994" s="1"/>
      <c r="C1994" s="1" t="s">
        <v>18929</v>
      </c>
      <c r="D1994" s="1" t="s">
        <v>18915</v>
      </c>
      <c r="E1994" s="1" t="s">
        <v>145</v>
      </c>
      <c r="F1994" s="1" t="s">
        <v>1655</v>
      </c>
      <c r="G1994" s="7" t="s">
        <v>1666</v>
      </c>
    </row>
    <row r="1995" spans="1:7" x14ac:dyDescent="0.2">
      <c r="A1995" s="6" t="s">
        <v>1667</v>
      </c>
      <c r="B1995" s="1"/>
      <c r="C1995" s="1" t="s">
        <v>18929</v>
      </c>
      <c r="D1995" s="1" t="s">
        <v>18915</v>
      </c>
      <c r="E1995" s="1" t="s">
        <v>145</v>
      </c>
      <c r="F1995" s="1" t="s">
        <v>1655</v>
      </c>
      <c r="G1995" s="7" t="s">
        <v>1666</v>
      </c>
    </row>
    <row r="1996" spans="1:7" ht="28.5" x14ac:dyDescent="0.2">
      <c r="A1996" s="6" t="s">
        <v>2217</v>
      </c>
      <c r="B1996" s="1" t="s">
        <v>2218</v>
      </c>
      <c r="C1996" s="1" t="s">
        <v>18914</v>
      </c>
      <c r="D1996" s="1" t="s">
        <v>18915</v>
      </c>
      <c r="E1996" s="1" t="s">
        <v>145</v>
      </c>
      <c r="F1996" s="1" t="s">
        <v>1655</v>
      </c>
      <c r="G1996" s="7" t="s">
        <v>1666</v>
      </c>
    </row>
    <row r="1997" spans="1:7" x14ac:dyDescent="0.2">
      <c r="A1997" s="6" t="s">
        <v>2219</v>
      </c>
      <c r="B1997" s="1" t="s">
        <v>2220</v>
      </c>
      <c r="C1997" s="1" t="s">
        <v>18914</v>
      </c>
      <c r="D1997" s="1" t="s">
        <v>18915</v>
      </c>
      <c r="E1997" s="1" t="s">
        <v>145</v>
      </c>
      <c r="F1997" s="1" t="s">
        <v>1655</v>
      </c>
      <c r="G1997" s="7" t="s">
        <v>2221</v>
      </c>
    </row>
    <row r="1998" spans="1:7" ht="28.5" x14ac:dyDescent="0.2">
      <c r="A1998" s="6" t="s">
        <v>7285</v>
      </c>
      <c r="B1998" s="1"/>
      <c r="C1998" s="1" t="s">
        <v>18914</v>
      </c>
      <c r="D1998" s="1" t="s">
        <v>18915</v>
      </c>
      <c r="E1998" s="1" t="s">
        <v>145</v>
      </c>
      <c r="F1998" s="1" t="s">
        <v>7279</v>
      </c>
      <c r="G1998" s="7" t="s">
        <v>7283</v>
      </c>
    </row>
    <row r="1999" spans="1:7" ht="28.5" x14ac:dyDescent="0.2">
      <c r="A1999" s="6" t="s">
        <v>7282</v>
      </c>
      <c r="B1999" s="1"/>
      <c r="C1999" s="1" t="s">
        <v>18914</v>
      </c>
      <c r="D1999" s="1" t="s">
        <v>18915</v>
      </c>
      <c r="E1999" s="1" t="s">
        <v>145</v>
      </c>
      <c r="F1999" s="1" t="s">
        <v>7279</v>
      </c>
      <c r="G1999" s="7" t="s">
        <v>7283</v>
      </c>
    </row>
    <row r="2000" spans="1:7" ht="28.5" x14ac:dyDescent="0.2">
      <c r="A2000" s="6" t="s">
        <v>7286</v>
      </c>
      <c r="B2000" s="1"/>
      <c r="C2000" s="1" t="s">
        <v>18914</v>
      </c>
      <c r="D2000" s="1" t="s">
        <v>18915</v>
      </c>
      <c r="E2000" s="1" t="s">
        <v>145</v>
      </c>
      <c r="F2000" s="1" t="s">
        <v>7279</v>
      </c>
      <c r="G2000" s="7" t="s">
        <v>7283</v>
      </c>
    </row>
    <row r="2001" spans="1:7" ht="28.5" x14ac:dyDescent="0.2">
      <c r="A2001" s="6" t="s">
        <v>7284</v>
      </c>
      <c r="B2001" s="1"/>
      <c r="C2001" s="1" t="s">
        <v>18914</v>
      </c>
      <c r="D2001" s="1" t="s">
        <v>18915</v>
      </c>
      <c r="E2001" s="1" t="s">
        <v>145</v>
      </c>
      <c r="F2001" s="1" t="s">
        <v>7279</v>
      </c>
      <c r="G2001" s="7" t="s">
        <v>7283</v>
      </c>
    </row>
    <row r="2002" spans="1:7" ht="28.5" x14ac:dyDescent="0.2">
      <c r="A2002" s="6" t="s">
        <v>7281</v>
      </c>
      <c r="B2002" s="1"/>
      <c r="C2002" s="1" t="s">
        <v>18914</v>
      </c>
      <c r="D2002" s="1" t="s">
        <v>18915</v>
      </c>
      <c r="E2002" s="1" t="s">
        <v>145</v>
      </c>
      <c r="F2002" s="1" t="s">
        <v>7279</v>
      </c>
      <c r="G2002" s="7" t="s">
        <v>7280</v>
      </c>
    </row>
    <row r="2003" spans="1:7" x14ac:dyDescent="0.2">
      <c r="A2003" s="6" t="s">
        <v>7278</v>
      </c>
      <c r="B2003" s="1"/>
      <c r="C2003" s="1" t="s">
        <v>18914</v>
      </c>
      <c r="D2003" s="1" t="s">
        <v>18915</v>
      </c>
      <c r="E2003" s="1" t="s">
        <v>145</v>
      </c>
      <c r="F2003" s="1" t="s">
        <v>7279</v>
      </c>
      <c r="G2003" s="7" t="s">
        <v>7280</v>
      </c>
    </row>
    <row r="2004" spans="1:7" x14ac:dyDescent="0.2">
      <c r="A2004" s="6" t="s">
        <v>7289</v>
      </c>
      <c r="B2004" s="1"/>
      <c r="C2004" s="1" t="s">
        <v>18914</v>
      </c>
      <c r="D2004" s="1" t="s">
        <v>18915</v>
      </c>
      <c r="E2004" s="1" t="s">
        <v>145</v>
      </c>
      <c r="F2004" s="1" t="s">
        <v>7279</v>
      </c>
      <c r="G2004" s="7" t="s">
        <v>7288</v>
      </c>
    </row>
    <row r="2005" spans="1:7" ht="28.5" x14ac:dyDescent="0.2">
      <c r="A2005" s="6" t="s">
        <v>7287</v>
      </c>
      <c r="B2005" s="1"/>
      <c r="C2005" s="1" t="s">
        <v>18914</v>
      </c>
      <c r="D2005" s="1" t="s">
        <v>18915</v>
      </c>
      <c r="E2005" s="1" t="s">
        <v>145</v>
      </c>
      <c r="F2005" s="1" t="s">
        <v>7279</v>
      </c>
      <c r="G2005" s="7" t="s">
        <v>7288</v>
      </c>
    </row>
    <row r="2006" spans="1:7" x14ac:dyDescent="0.2">
      <c r="A2006" s="6" t="s">
        <v>7078</v>
      </c>
      <c r="B2006" s="1"/>
      <c r="C2006" s="1" t="s">
        <v>18914</v>
      </c>
      <c r="D2006" s="1" t="s">
        <v>18915</v>
      </c>
      <c r="E2006" s="1" t="s">
        <v>145</v>
      </c>
      <c r="F2006" s="1" t="s">
        <v>7077</v>
      </c>
      <c r="G2006" s="7" t="s">
        <v>7077</v>
      </c>
    </row>
    <row r="2007" spans="1:7" x14ac:dyDescent="0.2">
      <c r="A2007" s="6" t="s">
        <v>7076</v>
      </c>
      <c r="B2007" s="1"/>
      <c r="C2007" s="1" t="s">
        <v>18914</v>
      </c>
      <c r="D2007" s="1" t="s">
        <v>18915</v>
      </c>
      <c r="E2007" s="1" t="s">
        <v>145</v>
      </c>
      <c r="F2007" s="1" t="s">
        <v>7077</v>
      </c>
      <c r="G2007" s="7" t="s">
        <v>7077</v>
      </c>
    </row>
    <row r="2008" spans="1:7" x14ac:dyDescent="0.2">
      <c r="A2008" s="6" t="s">
        <v>2233</v>
      </c>
      <c r="B2008" s="1" t="s">
        <v>2234</v>
      </c>
      <c r="C2008" s="1" t="s">
        <v>18914</v>
      </c>
      <c r="D2008" s="1" t="s">
        <v>18915</v>
      </c>
      <c r="E2008" s="1" t="s">
        <v>145</v>
      </c>
      <c r="F2008" s="1" t="s">
        <v>1698</v>
      </c>
      <c r="G2008" s="7" t="s">
        <v>2235</v>
      </c>
    </row>
    <row r="2009" spans="1:7" x14ac:dyDescent="0.2">
      <c r="A2009" s="6" t="s">
        <v>7163</v>
      </c>
      <c r="B2009" s="1"/>
      <c r="C2009" s="1" t="s">
        <v>18914</v>
      </c>
      <c r="D2009" s="1" t="s">
        <v>18915</v>
      </c>
      <c r="E2009" s="1" t="s">
        <v>145</v>
      </c>
      <c r="F2009" s="1" t="s">
        <v>1698</v>
      </c>
      <c r="G2009" s="7" t="s">
        <v>2235</v>
      </c>
    </row>
    <row r="2010" spans="1:7" ht="28.5" x14ac:dyDescent="0.2">
      <c r="A2010" s="6" t="s">
        <v>7164</v>
      </c>
      <c r="B2010" s="1"/>
      <c r="C2010" s="1" t="s">
        <v>18914</v>
      </c>
      <c r="D2010" s="1" t="s">
        <v>18915</v>
      </c>
      <c r="E2010" s="1" t="s">
        <v>145</v>
      </c>
      <c r="F2010" s="1" t="s">
        <v>1698</v>
      </c>
      <c r="G2010" s="7" t="s">
        <v>2235</v>
      </c>
    </row>
    <row r="2011" spans="1:7" ht="28.5" x14ac:dyDescent="0.2">
      <c r="A2011" s="6" t="s">
        <v>7126</v>
      </c>
      <c r="B2011" s="1"/>
      <c r="C2011" s="1" t="s">
        <v>18914</v>
      </c>
      <c r="D2011" s="1" t="s">
        <v>18915</v>
      </c>
      <c r="E2011" s="1" t="s">
        <v>145</v>
      </c>
      <c r="F2011" s="1" t="s">
        <v>1698</v>
      </c>
      <c r="G2011" s="7" t="s">
        <v>7127</v>
      </c>
    </row>
    <row r="2012" spans="1:7" ht="28.5" x14ac:dyDescent="0.2">
      <c r="A2012" s="6" t="s">
        <v>7128</v>
      </c>
      <c r="B2012" s="1"/>
      <c r="C2012" s="1" t="s">
        <v>18914</v>
      </c>
      <c r="D2012" s="1" t="s">
        <v>18915</v>
      </c>
      <c r="E2012" s="1" t="s">
        <v>145</v>
      </c>
      <c r="F2012" s="1" t="s">
        <v>1698</v>
      </c>
      <c r="G2012" s="7" t="s">
        <v>7127</v>
      </c>
    </row>
    <row r="2013" spans="1:7" ht="28.5" x14ac:dyDescent="0.2">
      <c r="A2013" s="6" t="s">
        <v>7129</v>
      </c>
      <c r="B2013" s="1"/>
      <c r="C2013" s="1" t="s">
        <v>18914</v>
      </c>
      <c r="D2013" s="1" t="s">
        <v>18915</v>
      </c>
      <c r="E2013" s="1" t="s">
        <v>145</v>
      </c>
      <c r="F2013" s="1" t="s">
        <v>1698</v>
      </c>
      <c r="G2013" s="7" t="s">
        <v>7127</v>
      </c>
    </row>
    <row r="2014" spans="1:7" ht="28.5" x14ac:dyDescent="0.2">
      <c r="A2014" s="6" t="s">
        <v>7130</v>
      </c>
      <c r="B2014" s="1"/>
      <c r="C2014" s="1" t="s">
        <v>18914</v>
      </c>
      <c r="D2014" s="1" t="s">
        <v>18915</v>
      </c>
      <c r="E2014" s="1" t="s">
        <v>145</v>
      </c>
      <c r="F2014" s="1" t="s">
        <v>1698</v>
      </c>
      <c r="G2014" s="7" t="s">
        <v>7131</v>
      </c>
    </row>
    <row r="2015" spans="1:7" x14ac:dyDescent="0.2">
      <c r="A2015" s="6" t="s">
        <v>7132</v>
      </c>
      <c r="B2015" s="1"/>
      <c r="C2015" s="1" t="s">
        <v>18914</v>
      </c>
      <c r="D2015" s="1" t="s">
        <v>18915</v>
      </c>
      <c r="E2015" s="1" t="s">
        <v>145</v>
      </c>
      <c r="F2015" s="1" t="s">
        <v>1698</v>
      </c>
      <c r="G2015" s="7" t="s">
        <v>7131</v>
      </c>
    </row>
    <row r="2016" spans="1:7" ht="28.5" x14ac:dyDescent="0.2">
      <c r="A2016" s="6" t="s">
        <v>7133</v>
      </c>
      <c r="B2016" s="1"/>
      <c r="C2016" s="1" t="s">
        <v>18914</v>
      </c>
      <c r="D2016" s="1" t="s">
        <v>18915</v>
      </c>
      <c r="E2016" s="1" t="s">
        <v>145</v>
      </c>
      <c r="F2016" s="1" t="s">
        <v>1698</v>
      </c>
      <c r="G2016" s="7" t="s">
        <v>7131</v>
      </c>
    </row>
    <row r="2017" spans="1:7" ht="28.5" x14ac:dyDescent="0.2">
      <c r="A2017" s="6" t="s">
        <v>7151</v>
      </c>
      <c r="B2017" s="1" t="s">
        <v>7153</v>
      </c>
      <c r="C2017" s="1" t="s">
        <v>18914</v>
      </c>
      <c r="D2017" s="1" t="s">
        <v>18915</v>
      </c>
      <c r="E2017" s="1" t="s">
        <v>145</v>
      </c>
      <c r="F2017" s="1" t="s">
        <v>1698</v>
      </c>
      <c r="G2017" s="7" t="s">
        <v>7152</v>
      </c>
    </row>
    <row r="2018" spans="1:7" ht="28.5" x14ac:dyDescent="0.2">
      <c r="A2018" s="6" t="s">
        <v>7154</v>
      </c>
      <c r="B2018" s="1"/>
      <c r="C2018" s="1" t="s">
        <v>18914</v>
      </c>
      <c r="D2018" s="1" t="s">
        <v>18915</v>
      </c>
      <c r="E2018" s="1" t="s">
        <v>145</v>
      </c>
      <c r="F2018" s="1" t="s">
        <v>1698</v>
      </c>
      <c r="G2018" s="7" t="s">
        <v>7155</v>
      </c>
    </row>
    <row r="2019" spans="1:7" x14ac:dyDescent="0.2">
      <c r="A2019" s="6" t="s">
        <v>7172</v>
      </c>
      <c r="B2019" s="1"/>
      <c r="C2019" s="1" t="s">
        <v>18914</v>
      </c>
      <c r="D2019" s="1" t="s">
        <v>18915</v>
      </c>
      <c r="E2019" s="1" t="s">
        <v>145</v>
      </c>
      <c r="F2019" s="1" t="s">
        <v>1698</v>
      </c>
      <c r="G2019" s="7" t="s">
        <v>1699</v>
      </c>
    </row>
    <row r="2020" spans="1:7" x14ac:dyDescent="0.2">
      <c r="A2020" s="6" t="s">
        <v>1697</v>
      </c>
      <c r="B2020" s="1"/>
      <c r="C2020" s="1" t="s">
        <v>18929</v>
      </c>
      <c r="D2020" s="1" t="s">
        <v>18915</v>
      </c>
      <c r="E2020" s="1" t="s">
        <v>145</v>
      </c>
      <c r="F2020" s="1" t="s">
        <v>1698</v>
      </c>
      <c r="G2020" s="7" t="s">
        <v>1699</v>
      </c>
    </row>
    <row r="2021" spans="1:7" x14ac:dyDescent="0.2">
      <c r="A2021" s="6" t="s">
        <v>7160</v>
      </c>
      <c r="B2021" s="1"/>
      <c r="C2021" s="1" t="s">
        <v>18914</v>
      </c>
      <c r="D2021" s="1" t="s">
        <v>18915</v>
      </c>
      <c r="E2021" s="1" t="s">
        <v>145</v>
      </c>
      <c r="F2021" s="1" t="s">
        <v>1698</v>
      </c>
      <c r="G2021" s="7" t="s">
        <v>7157</v>
      </c>
    </row>
    <row r="2022" spans="1:7" x14ac:dyDescent="0.2">
      <c r="A2022" s="6" t="s">
        <v>7162</v>
      </c>
      <c r="B2022" s="1"/>
      <c r="C2022" s="1" t="s">
        <v>18914</v>
      </c>
      <c r="D2022" s="1" t="s">
        <v>18915</v>
      </c>
      <c r="E2022" s="1" t="s">
        <v>145</v>
      </c>
      <c r="F2022" s="1" t="s">
        <v>1698</v>
      </c>
      <c r="G2022" s="7" t="s">
        <v>7157</v>
      </c>
    </row>
    <row r="2023" spans="1:7" x14ac:dyDescent="0.2">
      <c r="A2023" s="6" t="s">
        <v>7159</v>
      </c>
      <c r="B2023" s="1"/>
      <c r="C2023" s="1" t="s">
        <v>18914</v>
      </c>
      <c r="D2023" s="1" t="s">
        <v>18915</v>
      </c>
      <c r="E2023" s="1" t="s">
        <v>145</v>
      </c>
      <c r="F2023" s="1" t="s">
        <v>1698</v>
      </c>
      <c r="G2023" s="7" t="s">
        <v>7157</v>
      </c>
    </row>
    <row r="2024" spans="1:7" ht="28.5" x14ac:dyDescent="0.2">
      <c r="A2024" s="6" t="s">
        <v>7156</v>
      </c>
      <c r="B2024" s="1"/>
      <c r="C2024" s="1" t="s">
        <v>18914</v>
      </c>
      <c r="D2024" s="1" t="s">
        <v>18915</v>
      </c>
      <c r="E2024" s="1" t="s">
        <v>145</v>
      </c>
      <c r="F2024" s="1" t="s">
        <v>1698</v>
      </c>
      <c r="G2024" s="7" t="s">
        <v>7157</v>
      </c>
    </row>
    <row r="2025" spans="1:7" x14ac:dyDescent="0.2">
      <c r="A2025" s="6" t="s">
        <v>7158</v>
      </c>
      <c r="B2025" s="1"/>
      <c r="C2025" s="1" t="s">
        <v>18914</v>
      </c>
      <c r="D2025" s="1" t="s">
        <v>18915</v>
      </c>
      <c r="E2025" s="1" t="s">
        <v>145</v>
      </c>
      <c r="F2025" s="1" t="s">
        <v>1698</v>
      </c>
      <c r="G2025" s="7" t="s">
        <v>7157</v>
      </c>
    </row>
    <row r="2026" spans="1:7" ht="28.5" x14ac:dyDescent="0.2">
      <c r="A2026" s="6" t="s">
        <v>7170</v>
      </c>
      <c r="B2026" s="1"/>
      <c r="C2026" s="1" t="s">
        <v>18914</v>
      </c>
      <c r="D2026" s="1" t="s">
        <v>18915</v>
      </c>
      <c r="E2026" s="1" t="s">
        <v>145</v>
      </c>
      <c r="F2026" s="1" t="s">
        <v>1698</v>
      </c>
      <c r="G2026" s="7" t="s">
        <v>7166</v>
      </c>
    </row>
    <row r="2027" spans="1:7" x14ac:dyDescent="0.2">
      <c r="A2027" s="6" t="s">
        <v>7171</v>
      </c>
      <c r="B2027" s="1"/>
      <c r="C2027" s="1" t="s">
        <v>18914</v>
      </c>
      <c r="D2027" s="1" t="s">
        <v>18915</v>
      </c>
      <c r="E2027" s="1" t="s">
        <v>145</v>
      </c>
      <c r="F2027" s="1" t="s">
        <v>1698</v>
      </c>
      <c r="G2027" s="7" t="s">
        <v>7166</v>
      </c>
    </row>
    <row r="2028" spans="1:7" x14ac:dyDescent="0.2">
      <c r="A2028" s="6" t="s">
        <v>7168</v>
      </c>
      <c r="B2028" s="1" t="s">
        <v>7169</v>
      </c>
      <c r="C2028" s="1" t="s">
        <v>18914</v>
      </c>
      <c r="D2028" s="1" t="s">
        <v>18915</v>
      </c>
      <c r="E2028" s="1" t="s">
        <v>145</v>
      </c>
      <c r="F2028" s="1" t="s">
        <v>1698</v>
      </c>
      <c r="G2028" s="7" t="s">
        <v>7166</v>
      </c>
    </row>
    <row r="2029" spans="1:7" x14ac:dyDescent="0.2">
      <c r="A2029" s="6" t="s">
        <v>7165</v>
      </c>
      <c r="B2029" s="1"/>
      <c r="C2029" s="1" t="s">
        <v>18914</v>
      </c>
      <c r="D2029" s="1" t="s">
        <v>18915</v>
      </c>
      <c r="E2029" s="1" t="s">
        <v>145</v>
      </c>
      <c r="F2029" s="1" t="s">
        <v>1698</v>
      </c>
      <c r="G2029" s="7" t="s">
        <v>7166</v>
      </c>
    </row>
    <row r="2030" spans="1:7" ht="28.5" x14ac:dyDescent="0.2">
      <c r="A2030" s="6" t="s">
        <v>7167</v>
      </c>
      <c r="B2030" s="1"/>
      <c r="C2030" s="1" t="s">
        <v>18914</v>
      </c>
      <c r="D2030" s="1" t="s">
        <v>18915</v>
      </c>
      <c r="E2030" s="1" t="s">
        <v>145</v>
      </c>
      <c r="F2030" s="1" t="s">
        <v>1698</v>
      </c>
      <c r="G2030" s="7" t="s">
        <v>7166</v>
      </c>
    </row>
    <row r="2031" spans="1:7" ht="28.5" x14ac:dyDescent="0.2">
      <c r="A2031" s="6" t="s">
        <v>7140</v>
      </c>
      <c r="B2031" s="1"/>
      <c r="C2031" s="1" t="s">
        <v>18914</v>
      </c>
      <c r="D2031" s="1" t="s">
        <v>18915</v>
      </c>
      <c r="E2031" s="1" t="s">
        <v>145</v>
      </c>
      <c r="F2031" s="1" t="s">
        <v>1698</v>
      </c>
      <c r="G2031" s="7" t="s">
        <v>7139</v>
      </c>
    </row>
    <row r="2032" spans="1:7" ht="28.5" x14ac:dyDescent="0.2">
      <c r="A2032" s="6" t="s">
        <v>7138</v>
      </c>
      <c r="B2032" s="1"/>
      <c r="C2032" s="1" t="s">
        <v>18914</v>
      </c>
      <c r="D2032" s="1" t="s">
        <v>18915</v>
      </c>
      <c r="E2032" s="1" t="s">
        <v>145</v>
      </c>
      <c r="F2032" s="1" t="s">
        <v>1698</v>
      </c>
      <c r="G2032" s="7" t="s">
        <v>7139</v>
      </c>
    </row>
    <row r="2033" spans="1:7" ht="28.5" x14ac:dyDescent="0.2">
      <c r="A2033" s="6" t="s">
        <v>7141</v>
      </c>
      <c r="B2033" s="1"/>
      <c r="C2033" s="1" t="s">
        <v>18914</v>
      </c>
      <c r="D2033" s="1" t="s">
        <v>18915</v>
      </c>
      <c r="E2033" s="1" t="s">
        <v>145</v>
      </c>
      <c r="F2033" s="1" t="s">
        <v>1698</v>
      </c>
      <c r="G2033" s="7" t="s">
        <v>7139</v>
      </c>
    </row>
    <row r="2034" spans="1:7" x14ac:dyDescent="0.2">
      <c r="A2034" s="6" t="s">
        <v>7142</v>
      </c>
      <c r="B2034" s="1"/>
      <c r="C2034" s="1" t="s">
        <v>18914</v>
      </c>
      <c r="D2034" s="1" t="s">
        <v>18915</v>
      </c>
      <c r="E2034" s="1" t="s">
        <v>145</v>
      </c>
      <c r="F2034" s="1" t="s">
        <v>1698</v>
      </c>
      <c r="G2034" s="7" t="s">
        <v>7143</v>
      </c>
    </row>
    <row r="2035" spans="1:7" ht="28.5" x14ac:dyDescent="0.2">
      <c r="A2035" s="6" t="s">
        <v>7145</v>
      </c>
      <c r="B2035" s="1" t="s">
        <v>7146</v>
      </c>
      <c r="C2035" s="1" t="s">
        <v>18914</v>
      </c>
      <c r="D2035" s="1" t="s">
        <v>18915</v>
      </c>
      <c r="E2035" s="1" t="s">
        <v>145</v>
      </c>
      <c r="F2035" s="1" t="s">
        <v>1698</v>
      </c>
      <c r="G2035" s="7" t="s">
        <v>7143</v>
      </c>
    </row>
    <row r="2036" spans="1:7" x14ac:dyDescent="0.2">
      <c r="A2036" s="6" t="s">
        <v>7149</v>
      </c>
      <c r="B2036" s="1"/>
      <c r="C2036" s="1" t="s">
        <v>18914</v>
      </c>
      <c r="D2036" s="1" t="s">
        <v>18915</v>
      </c>
      <c r="E2036" s="1" t="s">
        <v>145</v>
      </c>
      <c r="F2036" s="1" t="s">
        <v>1698</v>
      </c>
      <c r="G2036" s="7" t="s">
        <v>7143</v>
      </c>
    </row>
    <row r="2037" spans="1:7" x14ac:dyDescent="0.2">
      <c r="A2037" s="6" t="s">
        <v>7144</v>
      </c>
      <c r="B2037" s="1"/>
      <c r="C2037" s="1" t="s">
        <v>18914</v>
      </c>
      <c r="D2037" s="1" t="s">
        <v>18915</v>
      </c>
      <c r="E2037" s="1" t="s">
        <v>145</v>
      </c>
      <c r="F2037" s="1" t="s">
        <v>1698</v>
      </c>
      <c r="G2037" s="7" t="s">
        <v>7143</v>
      </c>
    </row>
    <row r="2038" spans="1:7" ht="28.5" x14ac:dyDescent="0.2">
      <c r="A2038" s="6" t="s">
        <v>7150</v>
      </c>
      <c r="B2038" s="1"/>
      <c r="C2038" s="1" t="s">
        <v>18914</v>
      </c>
      <c r="D2038" s="1" t="s">
        <v>18915</v>
      </c>
      <c r="E2038" s="1" t="s">
        <v>145</v>
      </c>
      <c r="F2038" s="1" t="s">
        <v>1698</v>
      </c>
      <c r="G2038" s="7" t="s">
        <v>7143</v>
      </c>
    </row>
    <row r="2039" spans="1:7" ht="28.5" x14ac:dyDescent="0.2">
      <c r="A2039" s="6" t="s">
        <v>7148</v>
      </c>
      <c r="B2039" s="1"/>
      <c r="C2039" s="1" t="s">
        <v>18914</v>
      </c>
      <c r="D2039" s="1" t="s">
        <v>18915</v>
      </c>
      <c r="E2039" s="1" t="s">
        <v>145</v>
      </c>
      <c r="F2039" s="1" t="s">
        <v>1698</v>
      </c>
      <c r="G2039" s="7" t="s">
        <v>7143</v>
      </c>
    </row>
    <row r="2040" spans="1:7" x14ac:dyDescent="0.2">
      <c r="A2040" s="6" t="s">
        <v>7147</v>
      </c>
      <c r="B2040" s="1"/>
      <c r="C2040" s="1" t="s">
        <v>18914</v>
      </c>
      <c r="D2040" s="1" t="s">
        <v>18915</v>
      </c>
      <c r="E2040" s="1" t="s">
        <v>145</v>
      </c>
      <c r="F2040" s="1" t="s">
        <v>1698</v>
      </c>
      <c r="G2040" s="7" t="s">
        <v>7143</v>
      </c>
    </row>
    <row r="2041" spans="1:7" ht="28.5" x14ac:dyDescent="0.2">
      <c r="A2041" s="6" t="s">
        <v>7134</v>
      </c>
      <c r="B2041" s="1"/>
      <c r="C2041" s="1" t="s">
        <v>18914</v>
      </c>
      <c r="D2041" s="1" t="s">
        <v>18915</v>
      </c>
      <c r="E2041" s="1" t="s">
        <v>145</v>
      </c>
      <c r="F2041" s="1" t="s">
        <v>1698</v>
      </c>
      <c r="G2041" s="7" t="s">
        <v>7135</v>
      </c>
    </row>
    <row r="2042" spans="1:7" x14ac:dyDescent="0.2">
      <c r="A2042" s="6" t="s">
        <v>7136</v>
      </c>
      <c r="B2042" s="1"/>
      <c r="C2042" s="1" t="s">
        <v>18914</v>
      </c>
      <c r="D2042" s="1" t="s">
        <v>18915</v>
      </c>
      <c r="E2042" s="1" t="s">
        <v>145</v>
      </c>
      <c r="F2042" s="1" t="s">
        <v>1698</v>
      </c>
      <c r="G2042" s="7" t="s">
        <v>7135</v>
      </c>
    </row>
    <row r="2043" spans="1:7" x14ac:dyDescent="0.2">
      <c r="A2043" s="6" t="s">
        <v>7137</v>
      </c>
      <c r="B2043" s="1"/>
      <c r="C2043" s="1" t="s">
        <v>18914</v>
      </c>
      <c r="D2043" s="1" t="s">
        <v>18915</v>
      </c>
      <c r="E2043" s="1" t="s">
        <v>145</v>
      </c>
      <c r="F2043" s="1" t="s">
        <v>1698</v>
      </c>
      <c r="G2043" s="7" t="s">
        <v>7135</v>
      </c>
    </row>
    <row r="2044" spans="1:7" ht="28.5" x14ac:dyDescent="0.2">
      <c r="A2044" s="6" t="s">
        <v>7065</v>
      </c>
      <c r="B2044" s="1" t="s">
        <v>7066</v>
      </c>
      <c r="C2044" s="1" t="s">
        <v>18914</v>
      </c>
      <c r="D2044" s="1" t="s">
        <v>18915</v>
      </c>
      <c r="E2044" s="1" t="s">
        <v>145</v>
      </c>
      <c r="F2044" s="1" t="s">
        <v>1653</v>
      </c>
      <c r="G2044" s="7" t="s">
        <v>1653</v>
      </c>
    </row>
    <row r="2045" spans="1:7" x14ac:dyDescent="0.2">
      <c r="A2045" s="6" t="s">
        <v>7064</v>
      </c>
      <c r="B2045" s="1"/>
      <c r="C2045" s="1" t="s">
        <v>18914</v>
      </c>
      <c r="D2045" s="1" t="s">
        <v>18915</v>
      </c>
      <c r="E2045" s="1" t="s">
        <v>145</v>
      </c>
      <c r="F2045" s="1" t="s">
        <v>1653</v>
      </c>
      <c r="G2045" s="7" t="s">
        <v>1653</v>
      </c>
    </row>
    <row r="2046" spans="1:7" x14ac:dyDescent="0.2">
      <c r="A2046" s="6" t="s">
        <v>7062</v>
      </c>
      <c r="B2046" s="1"/>
      <c r="C2046" s="1" t="s">
        <v>18914</v>
      </c>
      <c r="D2046" s="1" t="s">
        <v>18915</v>
      </c>
      <c r="E2046" s="1" t="s">
        <v>145</v>
      </c>
      <c r="F2046" s="1" t="s">
        <v>1653</v>
      </c>
      <c r="G2046" s="7" t="s">
        <v>1653</v>
      </c>
    </row>
    <row r="2047" spans="1:7" x14ac:dyDescent="0.2">
      <c r="A2047" s="6" t="s">
        <v>7059</v>
      </c>
      <c r="B2047" s="1"/>
      <c r="C2047" s="1" t="s">
        <v>18914</v>
      </c>
      <c r="D2047" s="1" t="s">
        <v>18915</v>
      </c>
      <c r="E2047" s="1" t="s">
        <v>145</v>
      </c>
      <c r="F2047" s="1" t="s">
        <v>1653</v>
      </c>
      <c r="G2047" s="7" t="s">
        <v>1653</v>
      </c>
    </row>
    <row r="2048" spans="1:7" x14ac:dyDescent="0.2">
      <c r="A2048" s="6" t="s">
        <v>7057</v>
      </c>
      <c r="B2048" s="1" t="s">
        <v>7058</v>
      </c>
      <c r="C2048" s="1" t="s">
        <v>18914</v>
      </c>
      <c r="D2048" s="1" t="s">
        <v>18915</v>
      </c>
      <c r="E2048" s="1" t="s">
        <v>145</v>
      </c>
      <c r="F2048" s="1" t="s">
        <v>1653</v>
      </c>
      <c r="G2048" s="7" t="s">
        <v>1653</v>
      </c>
    </row>
    <row r="2049" spans="1:7" ht="28.5" x14ac:dyDescent="0.2">
      <c r="A2049" s="6" t="s">
        <v>7060</v>
      </c>
      <c r="B2049" s="1"/>
      <c r="C2049" s="1" t="s">
        <v>18914</v>
      </c>
      <c r="D2049" s="1" t="s">
        <v>18915</v>
      </c>
      <c r="E2049" s="1" t="s">
        <v>145</v>
      </c>
      <c r="F2049" s="1" t="s">
        <v>1653</v>
      </c>
      <c r="G2049" s="7" t="s">
        <v>1653</v>
      </c>
    </row>
    <row r="2050" spans="1:7" x14ac:dyDescent="0.2">
      <c r="A2050" s="6" t="s">
        <v>7061</v>
      </c>
      <c r="B2050" s="1"/>
      <c r="C2050" s="1" t="s">
        <v>18914</v>
      </c>
      <c r="D2050" s="1" t="s">
        <v>18915</v>
      </c>
      <c r="E2050" s="1" t="s">
        <v>145</v>
      </c>
      <c r="F2050" s="1" t="s">
        <v>1653</v>
      </c>
      <c r="G2050" s="7" t="s">
        <v>1653</v>
      </c>
    </row>
    <row r="2051" spans="1:7" ht="28.5" x14ac:dyDescent="0.2">
      <c r="A2051" s="6" t="s">
        <v>1652</v>
      </c>
      <c r="B2051" s="1"/>
      <c r="C2051" s="1" t="s">
        <v>18929</v>
      </c>
      <c r="D2051" s="1" t="s">
        <v>18915</v>
      </c>
      <c r="E2051" s="1" t="s">
        <v>145</v>
      </c>
      <c r="F2051" s="1" t="s">
        <v>1653</v>
      </c>
      <c r="G2051" s="7" t="s">
        <v>1653</v>
      </c>
    </row>
    <row r="2052" spans="1:7" ht="28.5" x14ac:dyDescent="0.2">
      <c r="A2052" s="6" t="s">
        <v>7063</v>
      </c>
      <c r="B2052" s="1"/>
      <c r="C2052" s="1" t="s">
        <v>18914</v>
      </c>
      <c r="D2052" s="1" t="s">
        <v>18915</v>
      </c>
      <c r="E2052" s="1" t="s">
        <v>145</v>
      </c>
      <c r="F2052" s="1" t="s">
        <v>1653</v>
      </c>
      <c r="G2052" s="7" t="s">
        <v>1653</v>
      </c>
    </row>
    <row r="2053" spans="1:7" x14ac:dyDescent="0.2">
      <c r="A2053" s="6" t="s">
        <v>7073</v>
      </c>
      <c r="B2053" s="1"/>
      <c r="C2053" s="1" t="s">
        <v>18914</v>
      </c>
      <c r="D2053" s="1" t="s">
        <v>18915</v>
      </c>
      <c r="E2053" s="1" t="s">
        <v>145</v>
      </c>
      <c r="F2053" s="1" t="s">
        <v>1671</v>
      </c>
      <c r="G2053" s="7" t="s">
        <v>7075</v>
      </c>
    </row>
    <row r="2054" spans="1:7" ht="28.5" x14ac:dyDescent="0.2">
      <c r="A2054" s="6" t="s">
        <v>7070</v>
      </c>
      <c r="B2054" s="1"/>
      <c r="C2054" s="1" t="s">
        <v>18914</v>
      </c>
      <c r="D2054" s="1" t="s">
        <v>18915</v>
      </c>
      <c r="E2054" s="1" t="s">
        <v>145</v>
      </c>
      <c r="F2054" s="1" t="s">
        <v>1671</v>
      </c>
      <c r="G2054" s="7" t="s">
        <v>7071</v>
      </c>
    </row>
    <row r="2055" spans="1:7" x14ac:dyDescent="0.2">
      <c r="A2055" s="6" t="s">
        <v>7072</v>
      </c>
      <c r="B2055" s="1"/>
      <c r="C2055" s="1" t="s">
        <v>18914</v>
      </c>
      <c r="D2055" s="1" t="s">
        <v>18915</v>
      </c>
      <c r="E2055" s="1" t="s">
        <v>145</v>
      </c>
      <c r="F2055" s="1" t="s">
        <v>1671</v>
      </c>
      <c r="G2055" s="7" t="s">
        <v>7071</v>
      </c>
    </row>
    <row r="2056" spans="1:7" x14ac:dyDescent="0.2">
      <c r="A2056" s="6" t="s">
        <v>1670</v>
      </c>
      <c r="B2056" s="1"/>
      <c r="C2056" s="1" t="s">
        <v>18929</v>
      </c>
      <c r="D2056" s="1" t="s">
        <v>18915</v>
      </c>
      <c r="E2056" s="1" t="s">
        <v>145</v>
      </c>
      <c r="F2056" s="1" t="s">
        <v>1671</v>
      </c>
      <c r="G2056" s="7" t="s">
        <v>1672</v>
      </c>
    </row>
    <row r="2057" spans="1:7" ht="28.5" x14ac:dyDescent="0.2">
      <c r="A2057" s="6" t="s">
        <v>2605</v>
      </c>
      <c r="B2057" s="1"/>
      <c r="C2057" s="1" t="s">
        <v>18929</v>
      </c>
      <c r="D2057" s="1" t="s">
        <v>18915</v>
      </c>
      <c r="E2057" s="1" t="s">
        <v>145</v>
      </c>
      <c r="F2057" s="1" t="s">
        <v>1671</v>
      </c>
      <c r="G2057" s="7" t="s">
        <v>2606</v>
      </c>
    </row>
    <row r="2058" spans="1:7" x14ac:dyDescent="0.2">
      <c r="A2058" s="6" t="s">
        <v>7251</v>
      </c>
      <c r="B2058" s="1"/>
      <c r="C2058" s="1" t="s">
        <v>18914</v>
      </c>
      <c r="D2058" s="1" t="s">
        <v>18915</v>
      </c>
      <c r="E2058" s="1" t="s">
        <v>145</v>
      </c>
      <c r="F2058" s="1" t="s">
        <v>154</v>
      </c>
      <c r="G2058" s="7" t="s">
        <v>155</v>
      </c>
    </row>
    <row r="2059" spans="1:7" ht="28.5" x14ac:dyDescent="0.2">
      <c r="A2059" s="6" t="s">
        <v>7249</v>
      </c>
      <c r="B2059" s="1"/>
      <c r="C2059" s="1" t="s">
        <v>18914</v>
      </c>
      <c r="D2059" s="1" t="s">
        <v>18915</v>
      </c>
      <c r="E2059" s="1" t="s">
        <v>145</v>
      </c>
      <c r="F2059" s="1" t="s">
        <v>154</v>
      </c>
      <c r="G2059" s="7" t="s">
        <v>155</v>
      </c>
    </row>
    <row r="2060" spans="1:7" ht="28.5" x14ac:dyDescent="0.2">
      <c r="A2060" s="6" t="s">
        <v>152</v>
      </c>
      <c r="B2060" s="1" t="s">
        <v>153</v>
      </c>
      <c r="C2060" s="1" t="s">
        <v>18914</v>
      </c>
      <c r="D2060" s="1" t="s">
        <v>18915</v>
      </c>
      <c r="E2060" s="1" t="s">
        <v>145</v>
      </c>
      <c r="F2060" s="1" t="s">
        <v>154</v>
      </c>
      <c r="G2060" s="7" t="s">
        <v>155</v>
      </c>
    </row>
    <row r="2061" spans="1:7" x14ac:dyDescent="0.2">
      <c r="A2061" s="6" t="s">
        <v>7250</v>
      </c>
      <c r="B2061" s="1"/>
      <c r="C2061" s="1" t="s">
        <v>18914</v>
      </c>
      <c r="D2061" s="1" t="s">
        <v>18915</v>
      </c>
      <c r="E2061" s="1" t="s">
        <v>145</v>
      </c>
      <c r="F2061" s="1" t="s">
        <v>154</v>
      </c>
      <c r="G2061" s="7" t="s">
        <v>155</v>
      </c>
    </row>
    <row r="2062" spans="1:7" ht="28.5" x14ac:dyDescent="0.2">
      <c r="A2062" s="6" t="s">
        <v>7261</v>
      </c>
      <c r="B2062" s="1" t="s">
        <v>7262</v>
      </c>
      <c r="C2062" s="1" t="s">
        <v>18914</v>
      </c>
      <c r="D2062" s="1" t="s">
        <v>18915</v>
      </c>
      <c r="E2062" s="1" t="s">
        <v>145</v>
      </c>
      <c r="F2062" s="1" t="s">
        <v>154</v>
      </c>
      <c r="G2062" s="7" t="s">
        <v>7263</v>
      </c>
    </row>
    <row r="2063" spans="1:7" x14ac:dyDescent="0.2">
      <c r="A2063" s="6" t="s">
        <v>7264</v>
      </c>
      <c r="B2063" s="1"/>
      <c r="C2063" s="1" t="s">
        <v>18914</v>
      </c>
      <c r="D2063" s="1" t="s">
        <v>18915</v>
      </c>
      <c r="E2063" s="1" t="s">
        <v>145</v>
      </c>
      <c r="F2063" s="1" t="s">
        <v>154</v>
      </c>
      <c r="G2063" s="7" t="s">
        <v>7263</v>
      </c>
    </row>
    <row r="2064" spans="1:7" ht="28.5" x14ac:dyDescent="0.2">
      <c r="A2064" s="6" t="s">
        <v>7265</v>
      </c>
      <c r="B2064" s="1"/>
      <c r="C2064" s="1" t="s">
        <v>18914</v>
      </c>
      <c r="D2064" s="1" t="s">
        <v>18915</v>
      </c>
      <c r="E2064" s="1" t="s">
        <v>145</v>
      </c>
      <c r="F2064" s="1" t="s">
        <v>154</v>
      </c>
      <c r="G2064" s="7" t="s">
        <v>7263</v>
      </c>
    </row>
    <row r="2065" spans="1:7" ht="28.5" x14ac:dyDescent="0.2">
      <c r="A2065" s="6" t="s">
        <v>7266</v>
      </c>
      <c r="B2065" s="1"/>
      <c r="C2065" s="1" t="s">
        <v>18914</v>
      </c>
      <c r="D2065" s="1" t="s">
        <v>18915</v>
      </c>
      <c r="E2065" s="1" t="s">
        <v>145</v>
      </c>
      <c r="F2065" s="1" t="s">
        <v>154</v>
      </c>
      <c r="G2065" s="7" t="s">
        <v>7263</v>
      </c>
    </row>
    <row r="2066" spans="1:7" x14ac:dyDescent="0.2">
      <c r="A2066" s="6" t="s">
        <v>7252</v>
      </c>
      <c r="B2066" s="1"/>
      <c r="C2066" s="1" t="s">
        <v>18914</v>
      </c>
      <c r="D2066" s="1" t="s">
        <v>18915</v>
      </c>
      <c r="E2066" s="1" t="s">
        <v>145</v>
      </c>
      <c r="F2066" s="1" t="s">
        <v>154</v>
      </c>
      <c r="G2066" s="7" t="s">
        <v>7253</v>
      </c>
    </row>
    <row r="2067" spans="1:7" x14ac:dyDescent="0.2">
      <c r="A2067" s="6" t="s">
        <v>7241</v>
      </c>
      <c r="B2067" s="1"/>
      <c r="C2067" s="1" t="s">
        <v>18914</v>
      </c>
      <c r="D2067" s="1" t="s">
        <v>18915</v>
      </c>
      <c r="E2067" s="1" t="s">
        <v>145</v>
      </c>
      <c r="F2067" s="1" t="s">
        <v>154</v>
      </c>
      <c r="G2067" s="7" t="s">
        <v>7242</v>
      </c>
    </row>
    <row r="2068" spans="1:7" x14ac:dyDescent="0.2">
      <c r="A2068" s="6" t="s">
        <v>7255</v>
      </c>
      <c r="B2068" s="1"/>
      <c r="C2068" s="1" t="s">
        <v>18914</v>
      </c>
      <c r="D2068" s="1" t="s">
        <v>18915</v>
      </c>
      <c r="E2068" s="1" t="s">
        <v>145</v>
      </c>
      <c r="F2068" s="1" t="s">
        <v>154</v>
      </c>
      <c r="G2068" s="7" t="s">
        <v>2594</v>
      </c>
    </row>
    <row r="2069" spans="1:7" x14ac:dyDescent="0.2">
      <c r="A2069" s="6" t="s">
        <v>7254</v>
      </c>
      <c r="B2069" s="1"/>
      <c r="C2069" s="1" t="s">
        <v>18914</v>
      </c>
      <c r="D2069" s="1" t="s">
        <v>18915</v>
      </c>
      <c r="E2069" s="1" t="s">
        <v>145</v>
      </c>
      <c r="F2069" s="1" t="s">
        <v>154</v>
      </c>
      <c r="G2069" s="7" t="s">
        <v>2594</v>
      </c>
    </row>
    <row r="2070" spans="1:7" x14ac:dyDescent="0.2">
      <c r="A2070" s="6" t="s">
        <v>7256</v>
      </c>
      <c r="B2070" s="1"/>
      <c r="C2070" s="1" t="s">
        <v>18914</v>
      </c>
      <c r="D2070" s="1" t="s">
        <v>18915</v>
      </c>
      <c r="E2070" s="1" t="s">
        <v>145</v>
      </c>
      <c r="F2070" s="1" t="s">
        <v>154</v>
      </c>
      <c r="G2070" s="7" t="s">
        <v>2594</v>
      </c>
    </row>
    <row r="2071" spans="1:7" ht="28.5" x14ac:dyDescent="0.2">
      <c r="A2071" s="6" t="s">
        <v>7259</v>
      </c>
      <c r="B2071" s="1"/>
      <c r="C2071" s="1" t="s">
        <v>18914</v>
      </c>
      <c r="D2071" s="1" t="s">
        <v>18915</v>
      </c>
      <c r="E2071" s="1" t="s">
        <v>145</v>
      </c>
      <c r="F2071" s="1" t="s">
        <v>154</v>
      </c>
      <c r="G2071" s="7" t="s">
        <v>7260</v>
      </c>
    </row>
    <row r="2072" spans="1:7" x14ac:dyDescent="0.2">
      <c r="A2072" s="6" t="s">
        <v>7257</v>
      </c>
      <c r="B2072" s="1"/>
      <c r="C2072" s="1" t="s">
        <v>18914</v>
      </c>
      <c r="D2072" s="1" t="s">
        <v>18915</v>
      </c>
      <c r="E2072" s="1" t="s">
        <v>145</v>
      </c>
      <c r="F2072" s="1" t="s">
        <v>154</v>
      </c>
      <c r="G2072" s="7" t="s">
        <v>7258</v>
      </c>
    </row>
    <row r="2073" spans="1:7" x14ac:dyDescent="0.2">
      <c r="A2073" s="6" t="s">
        <v>7243</v>
      </c>
      <c r="B2073" s="1"/>
      <c r="C2073" s="1" t="s">
        <v>18914</v>
      </c>
      <c r="D2073" s="1" t="s">
        <v>18915</v>
      </c>
      <c r="E2073" s="1" t="s">
        <v>145</v>
      </c>
      <c r="F2073" s="1" t="s">
        <v>154</v>
      </c>
      <c r="G2073" s="7" t="s">
        <v>7244</v>
      </c>
    </row>
    <row r="2074" spans="1:7" ht="28.5" x14ac:dyDescent="0.2">
      <c r="A2074" s="6" t="s">
        <v>7245</v>
      </c>
      <c r="B2074" s="1"/>
      <c r="C2074" s="1" t="s">
        <v>18914</v>
      </c>
      <c r="D2074" s="1" t="s">
        <v>18915</v>
      </c>
      <c r="E2074" s="1" t="s">
        <v>145</v>
      </c>
      <c r="F2074" s="1" t="s">
        <v>154</v>
      </c>
      <c r="G2074" s="7" t="s">
        <v>7244</v>
      </c>
    </row>
    <row r="2075" spans="1:7" ht="28.5" x14ac:dyDescent="0.2">
      <c r="A2075" s="6" t="s">
        <v>7246</v>
      </c>
      <c r="B2075" s="1" t="s">
        <v>7247</v>
      </c>
      <c r="C2075" s="1" t="s">
        <v>18914</v>
      </c>
      <c r="D2075" s="1" t="s">
        <v>18915</v>
      </c>
      <c r="E2075" s="1" t="s">
        <v>145</v>
      </c>
      <c r="F2075" s="1" t="s">
        <v>154</v>
      </c>
      <c r="G2075" s="7" t="s">
        <v>7248</v>
      </c>
    </row>
    <row r="2076" spans="1:7" x14ac:dyDescent="0.2">
      <c r="A2076" s="6" t="s">
        <v>1677</v>
      </c>
      <c r="B2076" s="1"/>
      <c r="C2076" s="1" t="s">
        <v>18929</v>
      </c>
      <c r="D2076" s="1" t="s">
        <v>18915</v>
      </c>
      <c r="E2076" s="1" t="s">
        <v>145</v>
      </c>
      <c r="F2076" s="1" t="s">
        <v>146</v>
      </c>
      <c r="G2076" s="7" t="s">
        <v>1678</v>
      </c>
    </row>
    <row r="2077" spans="1:7" x14ac:dyDescent="0.2">
      <c r="A2077" s="6" t="s">
        <v>7087</v>
      </c>
      <c r="B2077" s="1"/>
      <c r="C2077" s="1" t="s">
        <v>18914</v>
      </c>
      <c r="D2077" s="1" t="s">
        <v>18915</v>
      </c>
      <c r="E2077" s="1" t="s">
        <v>145</v>
      </c>
      <c r="F2077" s="1" t="s">
        <v>146</v>
      </c>
      <c r="G2077" s="7" t="s">
        <v>1678</v>
      </c>
    </row>
    <row r="2078" spans="1:7" ht="28.5" x14ac:dyDescent="0.2">
      <c r="A2078" s="6" t="s">
        <v>7085</v>
      </c>
      <c r="B2078" s="1" t="s">
        <v>7086</v>
      </c>
      <c r="C2078" s="1" t="s">
        <v>18914</v>
      </c>
      <c r="D2078" s="1" t="s">
        <v>18915</v>
      </c>
      <c r="E2078" s="1" t="s">
        <v>145</v>
      </c>
      <c r="F2078" s="1" t="s">
        <v>146</v>
      </c>
      <c r="G2078" s="7" t="s">
        <v>1678</v>
      </c>
    </row>
    <row r="2079" spans="1:7" ht="28.5" x14ac:dyDescent="0.2">
      <c r="A2079" s="6" t="s">
        <v>7081</v>
      </c>
      <c r="B2079" s="1"/>
      <c r="C2079" s="1" t="s">
        <v>18914</v>
      </c>
      <c r="D2079" s="1" t="s">
        <v>18915</v>
      </c>
      <c r="E2079" s="1" t="s">
        <v>145</v>
      </c>
      <c r="F2079" s="1" t="s">
        <v>146</v>
      </c>
      <c r="G2079" s="7" t="s">
        <v>2226</v>
      </c>
    </row>
    <row r="2080" spans="1:7" ht="28.5" x14ac:dyDescent="0.2">
      <c r="A2080" s="6" t="s">
        <v>2224</v>
      </c>
      <c r="B2080" s="1" t="s">
        <v>2225</v>
      </c>
      <c r="C2080" s="1" t="s">
        <v>18914</v>
      </c>
      <c r="D2080" s="1" t="s">
        <v>18915</v>
      </c>
      <c r="E2080" s="1" t="s">
        <v>145</v>
      </c>
      <c r="F2080" s="1" t="s">
        <v>146</v>
      </c>
      <c r="G2080" s="7" t="s">
        <v>2226</v>
      </c>
    </row>
    <row r="2081" spans="1:7" ht="28.5" x14ac:dyDescent="0.2">
      <c r="A2081" s="6" t="s">
        <v>1684</v>
      </c>
      <c r="B2081" s="1"/>
      <c r="C2081" s="1" t="s">
        <v>18929</v>
      </c>
      <c r="D2081" s="1" t="s">
        <v>18915</v>
      </c>
      <c r="E2081" s="1" t="s">
        <v>145</v>
      </c>
      <c r="F2081" s="1" t="s">
        <v>146</v>
      </c>
      <c r="G2081" s="7" t="s">
        <v>1685</v>
      </c>
    </row>
    <row r="2082" spans="1:7" x14ac:dyDescent="0.2">
      <c r="A2082" s="6" t="s">
        <v>7090</v>
      </c>
      <c r="B2082" s="1"/>
      <c r="C2082" s="1" t="s">
        <v>18914</v>
      </c>
      <c r="D2082" s="1" t="s">
        <v>18915</v>
      </c>
      <c r="E2082" s="1" t="s">
        <v>145</v>
      </c>
      <c r="F2082" s="1" t="s">
        <v>146</v>
      </c>
      <c r="G2082" s="7" t="s">
        <v>1683</v>
      </c>
    </row>
    <row r="2083" spans="1:7" ht="28.5" x14ac:dyDescent="0.2">
      <c r="A2083" s="6" t="s">
        <v>7088</v>
      </c>
      <c r="B2083" s="1"/>
      <c r="C2083" s="1" t="s">
        <v>18914</v>
      </c>
      <c r="D2083" s="1" t="s">
        <v>18915</v>
      </c>
      <c r="E2083" s="1" t="s">
        <v>145</v>
      </c>
      <c r="F2083" s="1" t="s">
        <v>146</v>
      </c>
      <c r="G2083" s="7" t="s">
        <v>1683</v>
      </c>
    </row>
    <row r="2084" spans="1:7" ht="28.5" x14ac:dyDescent="0.2">
      <c r="A2084" s="6" t="s">
        <v>7089</v>
      </c>
      <c r="B2084" s="1"/>
      <c r="C2084" s="1" t="s">
        <v>18928</v>
      </c>
      <c r="D2084" s="1" t="s">
        <v>18915</v>
      </c>
      <c r="E2084" s="1" t="s">
        <v>145</v>
      </c>
      <c r="F2084" s="1" t="s">
        <v>146</v>
      </c>
      <c r="G2084" s="7" t="s">
        <v>1683</v>
      </c>
    </row>
    <row r="2085" spans="1:7" x14ac:dyDescent="0.2">
      <c r="A2085" s="6" t="s">
        <v>1682</v>
      </c>
      <c r="B2085" s="1"/>
      <c r="C2085" s="1" t="s">
        <v>18929</v>
      </c>
      <c r="D2085" s="1" t="s">
        <v>18915</v>
      </c>
      <c r="E2085" s="1" t="s">
        <v>145</v>
      </c>
      <c r="F2085" s="1" t="s">
        <v>146</v>
      </c>
      <c r="G2085" s="7" t="s">
        <v>1683</v>
      </c>
    </row>
    <row r="2086" spans="1:7" x14ac:dyDescent="0.2">
      <c r="A2086" s="6" t="s">
        <v>7084</v>
      </c>
      <c r="B2086" s="1"/>
      <c r="C2086" s="1" t="s">
        <v>18914</v>
      </c>
      <c r="D2086" s="1" t="s">
        <v>18915</v>
      </c>
      <c r="E2086" s="1" t="s">
        <v>145</v>
      </c>
      <c r="F2086" s="1" t="s">
        <v>146</v>
      </c>
      <c r="G2086" s="7" t="s">
        <v>147</v>
      </c>
    </row>
    <row r="2087" spans="1:7" ht="28.5" x14ac:dyDescent="0.2">
      <c r="A2087" s="6" t="s">
        <v>143</v>
      </c>
      <c r="B2087" s="1" t="s">
        <v>144</v>
      </c>
      <c r="C2087" s="1" t="s">
        <v>18914</v>
      </c>
      <c r="D2087" s="1" t="s">
        <v>18915</v>
      </c>
      <c r="E2087" s="1" t="s">
        <v>145</v>
      </c>
      <c r="F2087" s="1" t="s">
        <v>146</v>
      </c>
      <c r="G2087" s="7" t="s">
        <v>147</v>
      </c>
    </row>
    <row r="2088" spans="1:7" x14ac:dyDescent="0.2">
      <c r="A2088" s="6" t="s">
        <v>7082</v>
      </c>
      <c r="B2088" s="1"/>
      <c r="C2088" s="1" t="s">
        <v>18914</v>
      </c>
      <c r="D2088" s="1" t="s">
        <v>18915</v>
      </c>
      <c r="E2088" s="1" t="s">
        <v>145</v>
      </c>
      <c r="F2088" s="1" t="s">
        <v>146</v>
      </c>
      <c r="G2088" s="7" t="s">
        <v>1674</v>
      </c>
    </row>
    <row r="2089" spans="1:7" ht="28.5" x14ac:dyDescent="0.2">
      <c r="A2089" s="6" t="s">
        <v>7083</v>
      </c>
      <c r="B2089" s="1"/>
      <c r="C2089" s="1" t="s">
        <v>18914</v>
      </c>
      <c r="D2089" s="1" t="s">
        <v>18915</v>
      </c>
      <c r="E2089" s="1" t="s">
        <v>145</v>
      </c>
      <c r="F2089" s="1" t="s">
        <v>146</v>
      </c>
      <c r="G2089" s="7" t="s">
        <v>1674</v>
      </c>
    </row>
    <row r="2090" spans="1:7" ht="28.5" x14ac:dyDescent="0.2">
      <c r="A2090" s="6" t="s">
        <v>1675</v>
      </c>
      <c r="B2090" s="1"/>
      <c r="C2090" s="1" t="s">
        <v>18929</v>
      </c>
      <c r="D2090" s="1" t="s">
        <v>18915</v>
      </c>
      <c r="E2090" s="1" t="s">
        <v>145</v>
      </c>
      <c r="F2090" s="1" t="s">
        <v>146</v>
      </c>
      <c r="G2090" s="7" t="s">
        <v>1674</v>
      </c>
    </row>
    <row r="2091" spans="1:7" ht="28.5" x14ac:dyDescent="0.2">
      <c r="A2091" s="6" t="s">
        <v>1676</v>
      </c>
      <c r="B2091" s="1"/>
      <c r="C2091" s="1" t="s">
        <v>18929</v>
      </c>
      <c r="D2091" s="1" t="s">
        <v>18915</v>
      </c>
      <c r="E2091" s="1" t="s">
        <v>145</v>
      </c>
      <c r="F2091" s="1" t="s">
        <v>146</v>
      </c>
      <c r="G2091" s="7" t="s">
        <v>1674</v>
      </c>
    </row>
    <row r="2092" spans="1:7" ht="28.5" x14ac:dyDescent="0.2">
      <c r="A2092" s="6" t="s">
        <v>1673</v>
      </c>
      <c r="B2092" s="1"/>
      <c r="C2092" s="1" t="s">
        <v>18929</v>
      </c>
      <c r="D2092" s="1" t="s">
        <v>18915</v>
      </c>
      <c r="E2092" s="1" t="s">
        <v>145</v>
      </c>
      <c r="F2092" s="1" t="s">
        <v>146</v>
      </c>
      <c r="G2092" s="7" t="s">
        <v>1674</v>
      </c>
    </row>
    <row r="2093" spans="1:7" x14ac:dyDescent="0.2">
      <c r="A2093" s="6" t="s">
        <v>1681</v>
      </c>
      <c r="B2093" s="1"/>
      <c r="C2093" s="1" t="s">
        <v>18929</v>
      </c>
      <c r="D2093" s="1" t="s">
        <v>18915</v>
      </c>
      <c r="E2093" s="1" t="s">
        <v>145</v>
      </c>
      <c r="F2093" s="1" t="s">
        <v>146</v>
      </c>
      <c r="G2093" s="7" t="s">
        <v>1680</v>
      </c>
    </row>
    <row r="2094" spans="1:7" ht="28.5" x14ac:dyDescent="0.2">
      <c r="A2094" s="6" t="s">
        <v>1679</v>
      </c>
      <c r="B2094" s="1"/>
      <c r="C2094" s="1" t="s">
        <v>18929</v>
      </c>
      <c r="D2094" s="1" t="s">
        <v>18915</v>
      </c>
      <c r="E2094" s="1" t="s">
        <v>145</v>
      </c>
      <c r="F2094" s="1" t="s">
        <v>146</v>
      </c>
      <c r="G2094" s="7" t="s">
        <v>1680</v>
      </c>
    </row>
    <row r="2095" spans="1:7" ht="28.5" x14ac:dyDescent="0.2">
      <c r="A2095" s="6" t="s">
        <v>2607</v>
      </c>
      <c r="B2095" s="1"/>
      <c r="C2095" s="1" t="s">
        <v>18929</v>
      </c>
      <c r="D2095" s="1" t="s">
        <v>18915</v>
      </c>
      <c r="E2095" s="1" t="s">
        <v>145</v>
      </c>
      <c r="F2095" s="1" t="s">
        <v>146</v>
      </c>
      <c r="G2095" s="7" t="s">
        <v>2608</v>
      </c>
    </row>
    <row r="2096" spans="1:7" x14ac:dyDescent="0.2">
      <c r="A2096" s="6" t="s">
        <v>7079</v>
      </c>
      <c r="B2096" s="1" t="s">
        <v>7080</v>
      </c>
      <c r="C2096" s="1" t="s">
        <v>18914</v>
      </c>
      <c r="D2096" s="1" t="s">
        <v>18915</v>
      </c>
      <c r="E2096" s="1" t="s">
        <v>145</v>
      </c>
      <c r="F2096" s="1" t="s">
        <v>146</v>
      </c>
      <c r="G2096" s="7" t="s">
        <v>2608</v>
      </c>
    </row>
    <row r="2097" spans="1:7" ht="28.5" x14ac:dyDescent="0.2">
      <c r="A2097" s="6" t="s">
        <v>1691</v>
      </c>
      <c r="B2097" s="1"/>
      <c r="C2097" s="1" t="s">
        <v>18929</v>
      </c>
      <c r="D2097" s="1" t="s">
        <v>18915</v>
      </c>
      <c r="E2097" s="1" t="s">
        <v>145</v>
      </c>
      <c r="F2097" s="1" t="s">
        <v>150</v>
      </c>
      <c r="G2097" s="7" t="s">
        <v>1692</v>
      </c>
    </row>
    <row r="2098" spans="1:7" ht="28.5" x14ac:dyDescent="0.2">
      <c r="A2098" s="6" t="s">
        <v>7099</v>
      </c>
      <c r="B2098" s="1"/>
      <c r="C2098" s="1" t="s">
        <v>18914</v>
      </c>
      <c r="D2098" s="1" t="s">
        <v>18915</v>
      </c>
      <c r="E2098" s="1" t="s">
        <v>145</v>
      </c>
      <c r="F2098" s="1" t="s">
        <v>150</v>
      </c>
      <c r="G2098" s="7" t="s">
        <v>1692</v>
      </c>
    </row>
    <row r="2099" spans="1:7" x14ac:dyDescent="0.2">
      <c r="A2099" s="6" t="s">
        <v>7100</v>
      </c>
      <c r="B2099" s="1"/>
      <c r="C2099" s="1" t="s">
        <v>18914</v>
      </c>
      <c r="D2099" s="1" t="s">
        <v>18915</v>
      </c>
      <c r="E2099" s="1" t="s">
        <v>145</v>
      </c>
      <c r="F2099" s="1" t="s">
        <v>150</v>
      </c>
      <c r="G2099" s="7" t="s">
        <v>1692</v>
      </c>
    </row>
    <row r="2100" spans="1:7" ht="28.5" x14ac:dyDescent="0.2">
      <c r="A2100" s="6" t="s">
        <v>7107</v>
      </c>
      <c r="B2100" s="1"/>
      <c r="C2100" s="1" t="s">
        <v>18914</v>
      </c>
      <c r="D2100" s="1" t="s">
        <v>18915</v>
      </c>
      <c r="E2100" s="1" t="s">
        <v>145</v>
      </c>
      <c r="F2100" s="1" t="s">
        <v>150</v>
      </c>
      <c r="G2100" s="7" t="s">
        <v>1694</v>
      </c>
    </row>
    <row r="2101" spans="1:7" ht="28.5" x14ac:dyDescent="0.2">
      <c r="A2101" s="6" t="s">
        <v>2612</v>
      </c>
      <c r="B2101" s="1"/>
      <c r="C2101" s="1" t="s">
        <v>18929</v>
      </c>
      <c r="D2101" s="1" t="s">
        <v>18915</v>
      </c>
      <c r="E2101" s="1" t="s">
        <v>145</v>
      </c>
      <c r="F2101" s="1" t="s">
        <v>150</v>
      </c>
      <c r="G2101" s="7" t="s">
        <v>1694</v>
      </c>
    </row>
    <row r="2102" spans="1:7" x14ac:dyDescent="0.2">
      <c r="A2102" s="6" t="s">
        <v>1693</v>
      </c>
      <c r="B2102" s="1"/>
      <c r="C2102" s="1" t="s">
        <v>18929</v>
      </c>
      <c r="D2102" s="1" t="s">
        <v>18915</v>
      </c>
      <c r="E2102" s="1" t="s">
        <v>145</v>
      </c>
      <c r="F2102" s="1" t="s">
        <v>150</v>
      </c>
      <c r="G2102" s="7" t="s">
        <v>1694</v>
      </c>
    </row>
    <row r="2103" spans="1:7" ht="28.5" x14ac:dyDescent="0.2">
      <c r="A2103" s="6" t="s">
        <v>2322</v>
      </c>
      <c r="B2103" s="1"/>
      <c r="C2103" s="1" t="s">
        <v>18929</v>
      </c>
      <c r="D2103" s="1" t="s">
        <v>18915</v>
      </c>
      <c r="E2103" s="1" t="s">
        <v>145</v>
      </c>
      <c r="F2103" s="1" t="s">
        <v>150</v>
      </c>
      <c r="G2103" s="7" t="s">
        <v>7091</v>
      </c>
    </row>
    <row r="2104" spans="1:7" x14ac:dyDescent="0.2">
      <c r="A2104" s="6" t="s">
        <v>7116</v>
      </c>
      <c r="B2104" s="1"/>
      <c r="C2104" s="1" t="s">
        <v>18914</v>
      </c>
      <c r="D2104" s="1" t="s">
        <v>18915</v>
      </c>
      <c r="E2104" s="1" t="s">
        <v>145</v>
      </c>
      <c r="F2104" s="1" t="s">
        <v>150</v>
      </c>
      <c r="G2104" s="7" t="s">
        <v>7117</v>
      </c>
    </row>
    <row r="2105" spans="1:7" x14ac:dyDescent="0.2">
      <c r="A2105" s="6" t="s">
        <v>7108</v>
      </c>
      <c r="B2105" s="1"/>
      <c r="C2105" s="1" t="s">
        <v>18914</v>
      </c>
      <c r="D2105" s="1" t="s">
        <v>18915</v>
      </c>
      <c r="E2105" s="1" t="s">
        <v>145</v>
      </c>
      <c r="F2105" s="1" t="s">
        <v>150</v>
      </c>
      <c r="G2105" s="7" t="s">
        <v>7109</v>
      </c>
    </row>
    <row r="2106" spans="1:7" x14ac:dyDescent="0.2">
      <c r="A2106" s="6" t="s">
        <v>7110</v>
      </c>
      <c r="B2106" s="1" t="s">
        <v>7111</v>
      </c>
      <c r="C2106" s="1" t="s">
        <v>18914</v>
      </c>
      <c r="D2106" s="1" t="s">
        <v>18915</v>
      </c>
      <c r="E2106" s="1" t="s">
        <v>145</v>
      </c>
      <c r="F2106" s="1" t="s">
        <v>150</v>
      </c>
      <c r="G2106" s="7" t="s">
        <v>7109</v>
      </c>
    </row>
    <row r="2107" spans="1:7" x14ac:dyDescent="0.2">
      <c r="A2107" s="6" t="s">
        <v>7113</v>
      </c>
      <c r="B2107" s="1"/>
      <c r="C2107" s="1" t="s">
        <v>18914</v>
      </c>
      <c r="D2107" s="1" t="s">
        <v>18915</v>
      </c>
      <c r="E2107" s="1" t="s">
        <v>145</v>
      </c>
      <c r="F2107" s="1" t="s">
        <v>150</v>
      </c>
      <c r="G2107" s="7" t="s">
        <v>7109</v>
      </c>
    </row>
    <row r="2108" spans="1:7" x14ac:dyDescent="0.2">
      <c r="A2108" s="6" t="s">
        <v>7112</v>
      </c>
      <c r="B2108" s="1"/>
      <c r="C2108" s="1" t="s">
        <v>18914</v>
      </c>
      <c r="D2108" s="1" t="s">
        <v>18915</v>
      </c>
      <c r="E2108" s="1" t="s">
        <v>145</v>
      </c>
      <c r="F2108" s="1" t="s">
        <v>150</v>
      </c>
      <c r="G2108" s="7" t="s">
        <v>7109</v>
      </c>
    </row>
    <row r="2109" spans="1:7" x14ac:dyDescent="0.2">
      <c r="A2109" s="6" t="s">
        <v>7115</v>
      </c>
      <c r="B2109" s="1"/>
      <c r="C2109" s="1" t="s">
        <v>18914</v>
      </c>
      <c r="D2109" s="1" t="s">
        <v>18915</v>
      </c>
      <c r="E2109" s="1" t="s">
        <v>145</v>
      </c>
      <c r="F2109" s="1" t="s">
        <v>150</v>
      </c>
      <c r="G2109" s="7" t="s">
        <v>7109</v>
      </c>
    </row>
    <row r="2110" spans="1:7" ht="28.5" x14ac:dyDescent="0.2">
      <c r="A2110" s="6" t="s">
        <v>7114</v>
      </c>
      <c r="B2110" s="1"/>
      <c r="C2110" s="1" t="s">
        <v>18914</v>
      </c>
      <c r="D2110" s="1" t="s">
        <v>18915</v>
      </c>
      <c r="E2110" s="1" t="s">
        <v>145</v>
      </c>
      <c r="F2110" s="1" t="s">
        <v>150</v>
      </c>
      <c r="G2110" s="7" t="s">
        <v>7109</v>
      </c>
    </row>
    <row r="2111" spans="1:7" ht="28.5" x14ac:dyDescent="0.2">
      <c r="A2111" s="6" t="s">
        <v>1686</v>
      </c>
      <c r="B2111" s="1"/>
      <c r="C2111" s="1" t="s">
        <v>18929</v>
      </c>
      <c r="D2111" s="1" t="s">
        <v>18915</v>
      </c>
      <c r="E2111" s="1" t="s">
        <v>145</v>
      </c>
      <c r="F2111" s="1" t="s">
        <v>150</v>
      </c>
      <c r="G2111" s="7" t="s">
        <v>1687</v>
      </c>
    </row>
    <row r="2112" spans="1:7" x14ac:dyDescent="0.2">
      <c r="A2112" s="6" t="s">
        <v>148</v>
      </c>
      <c r="B2112" s="1" t="s">
        <v>149</v>
      </c>
      <c r="C2112" s="1" t="s">
        <v>18914</v>
      </c>
      <c r="D2112" s="1" t="s">
        <v>18915</v>
      </c>
      <c r="E2112" s="1" t="s">
        <v>145</v>
      </c>
      <c r="F2112" s="1" t="s">
        <v>150</v>
      </c>
      <c r="G2112" s="7" t="s">
        <v>151</v>
      </c>
    </row>
    <row r="2113" spans="1:7" x14ac:dyDescent="0.2">
      <c r="A2113" s="6" t="s">
        <v>2227</v>
      </c>
      <c r="B2113" s="1" t="s">
        <v>2228</v>
      </c>
      <c r="C2113" s="1" t="s">
        <v>18914</v>
      </c>
      <c r="D2113" s="1" t="s">
        <v>18915</v>
      </c>
      <c r="E2113" s="1" t="s">
        <v>145</v>
      </c>
      <c r="F2113" s="1" t="s">
        <v>150</v>
      </c>
      <c r="G2113" s="7" t="s">
        <v>151</v>
      </c>
    </row>
    <row r="2114" spans="1:7" x14ac:dyDescent="0.2">
      <c r="A2114" s="6" t="s">
        <v>7092</v>
      </c>
      <c r="B2114" s="1"/>
      <c r="C2114" s="1" t="s">
        <v>18914</v>
      </c>
      <c r="D2114" s="1" t="s">
        <v>18915</v>
      </c>
      <c r="E2114" s="1" t="s">
        <v>145</v>
      </c>
      <c r="F2114" s="1" t="s">
        <v>150</v>
      </c>
      <c r="G2114" s="7" t="s">
        <v>151</v>
      </c>
    </row>
    <row r="2115" spans="1:7" x14ac:dyDescent="0.2">
      <c r="A2115" s="6" t="s">
        <v>7095</v>
      </c>
      <c r="B2115" s="1"/>
      <c r="C2115" s="1" t="s">
        <v>18914</v>
      </c>
      <c r="D2115" s="1" t="s">
        <v>18915</v>
      </c>
      <c r="E2115" s="1" t="s">
        <v>145</v>
      </c>
      <c r="F2115" s="1" t="s">
        <v>150</v>
      </c>
      <c r="G2115" s="7" t="s">
        <v>1689</v>
      </c>
    </row>
    <row r="2116" spans="1:7" x14ac:dyDescent="0.2">
      <c r="A2116" s="6" t="s">
        <v>7097</v>
      </c>
      <c r="B2116" s="1"/>
      <c r="C2116" s="1" t="s">
        <v>18914</v>
      </c>
      <c r="D2116" s="1" t="s">
        <v>18915</v>
      </c>
      <c r="E2116" s="1" t="s">
        <v>145</v>
      </c>
      <c r="F2116" s="1" t="s">
        <v>150</v>
      </c>
      <c r="G2116" s="7" t="s">
        <v>1689</v>
      </c>
    </row>
    <row r="2117" spans="1:7" ht="28.5" x14ac:dyDescent="0.2">
      <c r="A2117" s="6" t="s">
        <v>7098</v>
      </c>
      <c r="B2117" s="1"/>
      <c r="C2117" s="1" t="s">
        <v>18914</v>
      </c>
      <c r="D2117" s="1" t="s">
        <v>18915</v>
      </c>
      <c r="E2117" s="1" t="s">
        <v>145</v>
      </c>
      <c r="F2117" s="1" t="s">
        <v>150</v>
      </c>
      <c r="G2117" s="7" t="s">
        <v>1689</v>
      </c>
    </row>
    <row r="2118" spans="1:7" x14ac:dyDescent="0.2">
      <c r="A2118" s="6" t="s">
        <v>1688</v>
      </c>
      <c r="B2118" s="1" t="s">
        <v>1690</v>
      </c>
      <c r="C2118" s="1" t="s">
        <v>18929</v>
      </c>
      <c r="D2118" s="1" t="s">
        <v>18915</v>
      </c>
      <c r="E2118" s="1" t="s">
        <v>145</v>
      </c>
      <c r="F2118" s="1" t="s">
        <v>150</v>
      </c>
      <c r="G2118" s="7" t="s">
        <v>1689</v>
      </c>
    </row>
    <row r="2119" spans="1:7" ht="28.5" x14ac:dyDescent="0.2">
      <c r="A2119" s="6" t="s">
        <v>7096</v>
      </c>
      <c r="B2119" s="1"/>
      <c r="C2119" s="1" t="s">
        <v>18914</v>
      </c>
      <c r="D2119" s="1" t="s">
        <v>18915</v>
      </c>
      <c r="E2119" s="1" t="s">
        <v>145</v>
      </c>
      <c r="F2119" s="1" t="s">
        <v>150</v>
      </c>
      <c r="G2119" s="7" t="s">
        <v>1689</v>
      </c>
    </row>
    <row r="2120" spans="1:7" x14ac:dyDescent="0.2">
      <c r="A2120" s="6" t="s">
        <v>7094</v>
      </c>
      <c r="B2120" s="1"/>
      <c r="C2120" s="1" t="s">
        <v>18914</v>
      </c>
      <c r="D2120" s="1" t="s">
        <v>18915</v>
      </c>
      <c r="E2120" s="1" t="s">
        <v>145</v>
      </c>
      <c r="F2120" s="1" t="s">
        <v>150</v>
      </c>
      <c r="G2120" s="7" t="s">
        <v>1689</v>
      </c>
    </row>
    <row r="2121" spans="1:7" ht="28.5" x14ac:dyDescent="0.2">
      <c r="A2121" s="6" t="s">
        <v>7093</v>
      </c>
      <c r="B2121" s="1"/>
      <c r="C2121" s="1" t="s">
        <v>18914</v>
      </c>
      <c r="D2121" s="1" t="s">
        <v>18915</v>
      </c>
      <c r="E2121" s="1" t="s">
        <v>145</v>
      </c>
      <c r="F2121" s="1" t="s">
        <v>150</v>
      </c>
      <c r="G2121" s="7" t="s">
        <v>1689</v>
      </c>
    </row>
    <row r="2122" spans="1:7" ht="28.5" x14ac:dyDescent="0.2">
      <c r="A2122" s="6" t="s">
        <v>7118</v>
      </c>
      <c r="B2122" s="1"/>
      <c r="C2122" s="1" t="s">
        <v>18914</v>
      </c>
      <c r="D2122" s="1" t="s">
        <v>18915</v>
      </c>
      <c r="E2122" s="1" t="s">
        <v>145</v>
      </c>
      <c r="F2122" s="1" t="s">
        <v>150</v>
      </c>
      <c r="G2122" s="7" t="s">
        <v>1696</v>
      </c>
    </row>
    <row r="2123" spans="1:7" x14ac:dyDescent="0.2">
      <c r="A2123" s="6" t="s">
        <v>1695</v>
      </c>
      <c r="B2123" s="1"/>
      <c r="C2123" s="1" t="s">
        <v>18929</v>
      </c>
      <c r="D2123" s="1" t="s">
        <v>18915</v>
      </c>
      <c r="E2123" s="1" t="s">
        <v>145</v>
      </c>
      <c r="F2123" s="1" t="s">
        <v>150</v>
      </c>
      <c r="G2123" s="7" t="s">
        <v>1696</v>
      </c>
    </row>
    <row r="2124" spans="1:7" x14ac:dyDescent="0.2">
      <c r="A2124" s="6" t="s">
        <v>7122</v>
      </c>
      <c r="B2124" s="1" t="s">
        <v>7123</v>
      </c>
      <c r="C2124" s="1" t="s">
        <v>18914</v>
      </c>
      <c r="D2124" s="1" t="s">
        <v>18915</v>
      </c>
      <c r="E2124" s="1" t="s">
        <v>145</v>
      </c>
      <c r="F2124" s="1" t="s">
        <v>150</v>
      </c>
      <c r="G2124" s="7" t="s">
        <v>7121</v>
      </c>
    </row>
    <row r="2125" spans="1:7" x14ac:dyDescent="0.2">
      <c r="A2125" s="6" t="s">
        <v>7119</v>
      </c>
      <c r="B2125" s="1"/>
      <c r="C2125" s="1" t="s">
        <v>18914</v>
      </c>
      <c r="D2125" s="1" t="s">
        <v>18915</v>
      </c>
      <c r="E2125" s="1" t="s">
        <v>145</v>
      </c>
      <c r="F2125" s="1" t="s">
        <v>150</v>
      </c>
      <c r="G2125" s="7" t="s">
        <v>7121</v>
      </c>
    </row>
    <row r="2126" spans="1:7" x14ac:dyDescent="0.2">
      <c r="A2126" s="6" t="s">
        <v>7105</v>
      </c>
      <c r="B2126" s="1"/>
      <c r="C2126" s="1" t="s">
        <v>18914</v>
      </c>
      <c r="D2126" s="1" t="s">
        <v>18915</v>
      </c>
      <c r="E2126" s="1" t="s">
        <v>145</v>
      </c>
      <c r="F2126" s="1" t="s">
        <v>150</v>
      </c>
      <c r="G2126" s="7" t="s">
        <v>2610</v>
      </c>
    </row>
    <row r="2127" spans="1:7" x14ac:dyDescent="0.2">
      <c r="A2127" s="6" t="s">
        <v>7106</v>
      </c>
      <c r="B2127" s="1"/>
      <c r="C2127" s="1" t="s">
        <v>18914</v>
      </c>
      <c r="D2127" s="1" t="s">
        <v>18915</v>
      </c>
      <c r="E2127" s="1" t="s">
        <v>145</v>
      </c>
      <c r="F2127" s="1" t="s">
        <v>150</v>
      </c>
      <c r="G2127" s="7" t="s">
        <v>2610</v>
      </c>
    </row>
    <row r="2128" spans="1:7" x14ac:dyDescent="0.2">
      <c r="A2128" s="6" t="s">
        <v>2609</v>
      </c>
      <c r="B2128" s="1"/>
      <c r="C2128" s="1" t="s">
        <v>18929</v>
      </c>
      <c r="D2128" s="1" t="s">
        <v>18915</v>
      </c>
      <c r="E2128" s="1" t="s">
        <v>145</v>
      </c>
      <c r="F2128" s="1" t="s">
        <v>150</v>
      </c>
      <c r="G2128" s="7" t="s">
        <v>2610</v>
      </c>
    </row>
    <row r="2129" spans="1:7" ht="28.5" x14ac:dyDescent="0.2">
      <c r="A2129" s="6" t="s">
        <v>2611</v>
      </c>
      <c r="B2129" s="1"/>
      <c r="C2129" s="1" t="s">
        <v>18929</v>
      </c>
      <c r="D2129" s="1" t="s">
        <v>18915</v>
      </c>
      <c r="E2129" s="1" t="s">
        <v>145</v>
      </c>
      <c r="F2129" s="1" t="s">
        <v>150</v>
      </c>
      <c r="G2129" s="7" t="s">
        <v>2610</v>
      </c>
    </row>
    <row r="2130" spans="1:7" ht="28.5" x14ac:dyDescent="0.2">
      <c r="A2130" s="6" t="s">
        <v>7103</v>
      </c>
      <c r="B2130" s="1" t="s">
        <v>7104</v>
      </c>
      <c r="C2130" s="1" t="s">
        <v>18914</v>
      </c>
      <c r="D2130" s="1" t="s">
        <v>18915</v>
      </c>
      <c r="E2130" s="1" t="s">
        <v>145</v>
      </c>
      <c r="F2130" s="1" t="s">
        <v>150</v>
      </c>
      <c r="G2130" s="7" t="s">
        <v>2610</v>
      </c>
    </row>
    <row r="2131" spans="1:7" ht="28.5" x14ac:dyDescent="0.2">
      <c r="A2131" s="6" t="s">
        <v>7101</v>
      </c>
      <c r="B2131" s="1" t="s">
        <v>7102</v>
      </c>
      <c r="C2131" s="1" t="s">
        <v>18914</v>
      </c>
      <c r="D2131" s="1" t="s">
        <v>18915</v>
      </c>
      <c r="E2131" s="1" t="s">
        <v>145</v>
      </c>
      <c r="F2131" s="1" t="s">
        <v>150</v>
      </c>
      <c r="G2131" s="7" t="s">
        <v>2610</v>
      </c>
    </row>
    <row r="2132" spans="1:7" x14ac:dyDescent="0.2">
      <c r="A2132" s="6" t="s">
        <v>7385</v>
      </c>
      <c r="B2132" s="1"/>
      <c r="C2132" s="1" t="s">
        <v>18914</v>
      </c>
      <c r="D2132" s="1" t="s">
        <v>18915</v>
      </c>
      <c r="E2132" s="1" t="s">
        <v>165</v>
      </c>
      <c r="F2132" s="1" t="s">
        <v>1794</v>
      </c>
      <c r="G2132" s="7" t="s">
        <v>7386</v>
      </c>
    </row>
    <row r="2133" spans="1:7" x14ac:dyDescent="0.2">
      <c r="A2133" s="6" t="s">
        <v>7417</v>
      </c>
      <c r="B2133" s="1"/>
      <c r="C2133" s="1" t="s">
        <v>18914</v>
      </c>
      <c r="D2133" s="1" t="s">
        <v>18915</v>
      </c>
      <c r="E2133" s="1" t="s">
        <v>165</v>
      </c>
      <c r="F2133" s="1" t="s">
        <v>1794</v>
      </c>
      <c r="G2133" s="7" t="s">
        <v>7418</v>
      </c>
    </row>
    <row r="2134" spans="1:7" x14ac:dyDescent="0.2">
      <c r="A2134" s="6" t="s">
        <v>7419</v>
      </c>
      <c r="B2134" s="1"/>
      <c r="C2134" s="1" t="s">
        <v>18914</v>
      </c>
      <c r="D2134" s="1" t="s">
        <v>18915</v>
      </c>
      <c r="E2134" s="1" t="s">
        <v>165</v>
      </c>
      <c r="F2134" s="1" t="s">
        <v>1794</v>
      </c>
      <c r="G2134" s="7" t="s">
        <v>7418</v>
      </c>
    </row>
    <row r="2135" spans="1:7" x14ac:dyDescent="0.2">
      <c r="A2135" s="6" t="s">
        <v>7420</v>
      </c>
      <c r="B2135" s="1"/>
      <c r="C2135" s="1" t="s">
        <v>18914</v>
      </c>
      <c r="D2135" s="1" t="s">
        <v>18915</v>
      </c>
      <c r="E2135" s="1" t="s">
        <v>165</v>
      </c>
      <c r="F2135" s="1" t="s">
        <v>1794</v>
      </c>
      <c r="G2135" s="7" t="s">
        <v>7418</v>
      </c>
    </row>
    <row r="2136" spans="1:7" x14ac:dyDescent="0.2">
      <c r="A2136" s="6" t="s">
        <v>7399</v>
      </c>
      <c r="B2136" s="1"/>
      <c r="C2136" s="1" t="s">
        <v>18914</v>
      </c>
      <c r="D2136" s="1" t="s">
        <v>18915</v>
      </c>
      <c r="E2136" s="1" t="s">
        <v>165</v>
      </c>
      <c r="F2136" s="1" t="s">
        <v>1794</v>
      </c>
      <c r="G2136" s="7" t="s">
        <v>7400</v>
      </c>
    </row>
    <row r="2137" spans="1:7" ht="28.5" x14ac:dyDescent="0.2">
      <c r="A2137" s="6" t="s">
        <v>7401</v>
      </c>
      <c r="B2137" s="1" t="s">
        <v>7402</v>
      </c>
      <c r="C2137" s="1" t="s">
        <v>18928</v>
      </c>
      <c r="D2137" s="1" t="s">
        <v>18915</v>
      </c>
      <c r="E2137" s="1" t="s">
        <v>165</v>
      </c>
      <c r="F2137" s="1" t="s">
        <v>1794</v>
      </c>
      <c r="G2137" s="7" t="s">
        <v>7400</v>
      </c>
    </row>
    <row r="2138" spans="1:7" ht="28.5" x14ac:dyDescent="0.2">
      <c r="A2138" s="6" t="s">
        <v>7403</v>
      </c>
      <c r="B2138" s="1"/>
      <c r="C2138" s="1" t="s">
        <v>18914</v>
      </c>
      <c r="D2138" s="1" t="s">
        <v>18915</v>
      </c>
      <c r="E2138" s="1" t="s">
        <v>165</v>
      </c>
      <c r="F2138" s="1" t="s">
        <v>1794</v>
      </c>
      <c r="G2138" s="7" t="s">
        <v>7404</v>
      </c>
    </row>
    <row r="2139" spans="1:7" x14ac:dyDescent="0.2">
      <c r="A2139" s="6" t="s">
        <v>7407</v>
      </c>
      <c r="B2139" s="1"/>
      <c r="C2139" s="1" t="s">
        <v>18914</v>
      </c>
      <c r="D2139" s="1" t="s">
        <v>18915</v>
      </c>
      <c r="E2139" s="1" t="s">
        <v>165</v>
      </c>
      <c r="F2139" s="1" t="s">
        <v>1794</v>
      </c>
      <c r="G2139" s="7" t="s">
        <v>544</v>
      </c>
    </row>
    <row r="2140" spans="1:7" ht="28.5" x14ac:dyDescent="0.2">
      <c r="A2140" s="6" t="s">
        <v>7409</v>
      </c>
      <c r="B2140" s="1"/>
      <c r="C2140" s="1" t="s">
        <v>18914</v>
      </c>
      <c r="D2140" s="1" t="s">
        <v>18915</v>
      </c>
      <c r="E2140" s="1" t="s">
        <v>165</v>
      </c>
      <c r="F2140" s="1" t="s">
        <v>1794</v>
      </c>
      <c r="G2140" s="7" t="s">
        <v>544</v>
      </c>
    </row>
    <row r="2141" spans="1:7" ht="28.5" x14ac:dyDescent="0.2">
      <c r="A2141" s="6" t="s">
        <v>7412</v>
      </c>
      <c r="B2141" s="1"/>
      <c r="C2141" s="1" t="s">
        <v>18914</v>
      </c>
      <c r="D2141" s="1" t="s">
        <v>18915</v>
      </c>
      <c r="E2141" s="1" t="s">
        <v>165</v>
      </c>
      <c r="F2141" s="1" t="s">
        <v>1794</v>
      </c>
      <c r="G2141" s="7" t="s">
        <v>544</v>
      </c>
    </row>
    <row r="2142" spans="1:7" x14ac:dyDescent="0.2">
      <c r="A2142" s="6" t="s">
        <v>7411</v>
      </c>
      <c r="B2142" s="1"/>
      <c r="C2142" s="1" t="s">
        <v>18914</v>
      </c>
      <c r="D2142" s="1" t="s">
        <v>18915</v>
      </c>
      <c r="E2142" s="1" t="s">
        <v>165</v>
      </c>
      <c r="F2142" s="1" t="s">
        <v>1794</v>
      </c>
      <c r="G2142" s="7" t="s">
        <v>544</v>
      </c>
    </row>
    <row r="2143" spans="1:7" x14ac:dyDescent="0.2">
      <c r="A2143" s="6" t="s">
        <v>7408</v>
      </c>
      <c r="B2143" s="1"/>
      <c r="C2143" s="1" t="s">
        <v>18914</v>
      </c>
      <c r="D2143" s="1" t="s">
        <v>18915</v>
      </c>
      <c r="E2143" s="1" t="s">
        <v>165</v>
      </c>
      <c r="F2143" s="1" t="s">
        <v>1794</v>
      </c>
      <c r="G2143" s="7" t="s">
        <v>544</v>
      </c>
    </row>
    <row r="2144" spans="1:7" ht="28.5" x14ac:dyDescent="0.2">
      <c r="A2144" s="6" t="s">
        <v>7410</v>
      </c>
      <c r="B2144" s="1"/>
      <c r="C2144" s="1" t="s">
        <v>18914</v>
      </c>
      <c r="D2144" s="1" t="s">
        <v>18915</v>
      </c>
      <c r="E2144" s="1" t="s">
        <v>165</v>
      </c>
      <c r="F2144" s="1" t="s">
        <v>1794</v>
      </c>
      <c r="G2144" s="7" t="s">
        <v>544</v>
      </c>
    </row>
    <row r="2145" spans="1:7" x14ac:dyDescent="0.2">
      <c r="A2145" s="6" t="s">
        <v>1793</v>
      </c>
      <c r="B2145" s="1"/>
      <c r="C2145" s="1" t="s">
        <v>18929</v>
      </c>
      <c r="D2145" s="1" t="s">
        <v>18915</v>
      </c>
      <c r="E2145" s="1" t="s">
        <v>165</v>
      </c>
      <c r="F2145" s="1" t="s">
        <v>1794</v>
      </c>
      <c r="G2145" s="7" t="s">
        <v>1795</v>
      </c>
    </row>
    <row r="2146" spans="1:7" x14ac:dyDescent="0.2">
      <c r="A2146" s="6" t="s">
        <v>7383</v>
      </c>
      <c r="B2146" s="1"/>
      <c r="C2146" s="1" t="s">
        <v>18914</v>
      </c>
      <c r="D2146" s="1" t="s">
        <v>18915</v>
      </c>
      <c r="E2146" s="1" t="s">
        <v>165</v>
      </c>
      <c r="F2146" s="1" t="s">
        <v>1794</v>
      </c>
      <c r="G2146" s="7" t="s">
        <v>7384</v>
      </c>
    </row>
    <row r="2147" spans="1:7" ht="28.5" x14ac:dyDescent="0.2">
      <c r="A2147" s="6" t="s">
        <v>7387</v>
      </c>
      <c r="B2147" s="1"/>
      <c r="C2147" s="1" t="s">
        <v>18914</v>
      </c>
      <c r="D2147" s="1" t="s">
        <v>18915</v>
      </c>
      <c r="E2147" s="1" t="s">
        <v>165</v>
      </c>
      <c r="F2147" s="1" t="s">
        <v>1794</v>
      </c>
      <c r="G2147" s="7" t="s">
        <v>7388</v>
      </c>
    </row>
    <row r="2148" spans="1:7" ht="28.5" x14ac:dyDescent="0.2">
      <c r="A2148" s="6" t="s">
        <v>7405</v>
      </c>
      <c r="B2148" s="1"/>
      <c r="C2148" s="1" t="s">
        <v>18914</v>
      </c>
      <c r="D2148" s="1" t="s">
        <v>18915</v>
      </c>
      <c r="E2148" s="1" t="s">
        <v>165</v>
      </c>
      <c r="F2148" s="1" t="s">
        <v>1794</v>
      </c>
      <c r="G2148" s="7" t="s">
        <v>7406</v>
      </c>
    </row>
    <row r="2149" spans="1:7" ht="28.5" x14ac:dyDescent="0.2">
      <c r="A2149" s="6" t="s">
        <v>7389</v>
      </c>
      <c r="B2149" s="1" t="s">
        <v>7391</v>
      </c>
      <c r="C2149" s="1" t="s">
        <v>18914</v>
      </c>
      <c r="D2149" s="1" t="s">
        <v>18915</v>
      </c>
      <c r="E2149" s="1" t="s">
        <v>165</v>
      </c>
      <c r="F2149" s="1" t="s">
        <v>1794</v>
      </c>
      <c r="G2149" s="7" t="s">
        <v>7390</v>
      </c>
    </row>
    <row r="2150" spans="1:7" ht="28.5" x14ac:dyDescent="0.2">
      <c r="A2150" s="6" t="s">
        <v>7392</v>
      </c>
      <c r="B2150" s="1"/>
      <c r="C2150" s="1" t="s">
        <v>18914</v>
      </c>
      <c r="D2150" s="1" t="s">
        <v>18915</v>
      </c>
      <c r="E2150" s="1" t="s">
        <v>165</v>
      </c>
      <c r="F2150" s="1" t="s">
        <v>1794</v>
      </c>
      <c r="G2150" s="7" t="s">
        <v>7390</v>
      </c>
    </row>
    <row r="2151" spans="1:7" x14ac:dyDescent="0.2">
      <c r="A2151" s="6" t="s">
        <v>7394</v>
      </c>
      <c r="B2151" s="1"/>
      <c r="C2151" s="1" t="s">
        <v>18914</v>
      </c>
      <c r="D2151" s="1" t="s">
        <v>18915</v>
      </c>
      <c r="E2151" s="1" t="s">
        <v>165</v>
      </c>
      <c r="F2151" s="1" t="s">
        <v>1794</v>
      </c>
      <c r="G2151" s="7" t="s">
        <v>7396</v>
      </c>
    </row>
    <row r="2152" spans="1:7" ht="28.5" x14ac:dyDescent="0.2">
      <c r="A2152" s="6" t="s">
        <v>7397</v>
      </c>
      <c r="B2152" s="1" t="s">
        <v>7398</v>
      </c>
      <c r="C2152" s="1" t="s">
        <v>18914</v>
      </c>
      <c r="D2152" s="1" t="s">
        <v>18915</v>
      </c>
      <c r="E2152" s="1" t="s">
        <v>165</v>
      </c>
      <c r="F2152" s="1" t="s">
        <v>1794</v>
      </c>
      <c r="G2152" s="7" t="s">
        <v>7396</v>
      </c>
    </row>
    <row r="2153" spans="1:7" x14ac:dyDescent="0.2">
      <c r="A2153" s="6" t="s">
        <v>7414</v>
      </c>
      <c r="B2153" s="1"/>
      <c r="C2153" s="1" t="s">
        <v>18914</v>
      </c>
      <c r="D2153" s="1" t="s">
        <v>18915</v>
      </c>
      <c r="E2153" s="1" t="s">
        <v>165</v>
      </c>
      <c r="F2153" s="1" t="s">
        <v>1794</v>
      </c>
      <c r="G2153" s="7" t="s">
        <v>7416</v>
      </c>
    </row>
    <row r="2154" spans="1:7" ht="28.5" x14ac:dyDescent="0.2">
      <c r="A2154" s="6" t="s">
        <v>7470</v>
      </c>
      <c r="B2154" s="1"/>
      <c r="C2154" s="1" t="s">
        <v>18914</v>
      </c>
      <c r="D2154" s="1" t="s">
        <v>18915</v>
      </c>
      <c r="E2154" s="1" t="s">
        <v>165</v>
      </c>
      <c r="F2154" s="1" t="s">
        <v>184</v>
      </c>
      <c r="G2154" s="7" t="s">
        <v>1853</v>
      </c>
    </row>
    <row r="2155" spans="1:7" ht="28.5" x14ac:dyDescent="0.2">
      <c r="A2155" s="6" t="s">
        <v>1852</v>
      </c>
      <c r="B2155" s="1" t="s">
        <v>1854</v>
      </c>
      <c r="C2155" s="1" t="s">
        <v>18929</v>
      </c>
      <c r="D2155" s="1" t="s">
        <v>18915</v>
      </c>
      <c r="E2155" s="1" t="s">
        <v>165</v>
      </c>
      <c r="F2155" s="1" t="s">
        <v>184</v>
      </c>
      <c r="G2155" s="7" t="s">
        <v>1853</v>
      </c>
    </row>
    <row r="2156" spans="1:7" ht="28.5" x14ac:dyDescent="0.2">
      <c r="A2156" s="6" t="s">
        <v>7467</v>
      </c>
      <c r="B2156" s="1"/>
      <c r="C2156" s="1" t="s">
        <v>18914</v>
      </c>
      <c r="D2156" s="1" t="s">
        <v>18915</v>
      </c>
      <c r="E2156" s="1" t="s">
        <v>165</v>
      </c>
      <c r="F2156" s="1" t="s">
        <v>184</v>
      </c>
      <c r="G2156" s="7" t="s">
        <v>1853</v>
      </c>
    </row>
    <row r="2157" spans="1:7" ht="28.5" x14ac:dyDescent="0.2">
      <c r="A2157" s="6" t="s">
        <v>7468</v>
      </c>
      <c r="B2157" s="1" t="s">
        <v>7469</v>
      </c>
      <c r="C2157" s="1" t="s">
        <v>18914</v>
      </c>
      <c r="D2157" s="1" t="s">
        <v>18915</v>
      </c>
      <c r="E2157" s="1" t="s">
        <v>165</v>
      </c>
      <c r="F2157" s="1" t="s">
        <v>184</v>
      </c>
      <c r="G2157" s="7" t="s">
        <v>1853</v>
      </c>
    </row>
    <row r="2158" spans="1:7" ht="28.5" x14ac:dyDescent="0.2">
      <c r="A2158" s="6" t="s">
        <v>2639</v>
      </c>
      <c r="B2158" s="1"/>
      <c r="C2158" s="1" t="s">
        <v>18929</v>
      </c>
      <c r="D2158" s="1" t="s">
        <v>18915</v>
      </c>
      <c r="E2158" s="1" t="s">
        <v>165</v>
      </c>
      <c r="F2158" s="1" t="s">
        <v>184</v>
      </c>
      <c r="G2158" s="7" t="s">
        <v>1853</v>
      </c>
    </row>
    <row r="2159" spans="1:7" ht="28.5" x14ac:dyDescent="0.2">
      <c r="A2159" s="6" t="s">
        <v>2641</v>
      </c>
      <c r="B2159" s="1"/>
      <c r="C2159" s="1" t="s">
        <v>18929</v>
      </c>
      <c r="D2159" s="1" t="s">
        <v>18915</v>
      </c>
      <c r="E2159" s="1" t="s">
        <v>165</v>
      </c>
      <c r="F2159" s="1" t="s">
        <v>184</v>
      </c>
      <c r="G2159" s="7" t="s">
        <v>1853</v>
      </c>
    </row>
    <row r="2160" spans="1:7" ht="28.5" x14ac:dyDescent="0.2">
      <c r="A2160" s="6" t="s">
        <v>7466</v>
      </c>
      <c r="B2160" s="1"/>
      <c r="C2160" s="1" t="s">
        <v>18914</v>
      </c>
      <c r="D2160" s="1" t="s">
        <v>18915</v>
      </c>
      <c r="E2160" s="1" t="s">
        <v>165</v>
      </c>
      <c r="F2160" s="1" t="s">
        <v>184</v>
      </c>
      <c r="G2160" s="7" t="s">
        <v>1853</v>
      </c>
    </row>
    <row r="2161" spans="1:7" x14ac:dyDescent="0.2">
      <c r="A2161" s="6" t="s">
        <v>7465</v>
      </c>
      <c r="B2161" s="1"/>
      <c r="C2161" s="1" t="s">
        <v>18914</v>
      </c>
      <c r="D2161" s="1" t="s">
        <v>18915</v>
      </c>
      <c r="E2161" s="1" t="s">
        <v>165</v>
      </c>
      <c r="F2161" s="1" t="s">
        <v>184</v>
      </c>
      <c r="G2161" s="7" t="s">
        <v>1853</v>
      </c>
    </row>
    <row r="2162" spans="1:7" x14ac:dyDescent="0.2">
      <c r="A2162" s="6" t="s">
        <v>2640</v>
      </c>
      <c r="B2162" s="1"/>
      <c r="C2162" s="1" t="s">
        <v>18929</v>
      </c>
      <c r="D2162" s="1" t="s">
        <v>18915</v>
      </c>
      <c r="E2162" s="1" t="s">
        <v>165</v>
      </c>
      <c r="F2162" s="1" t="s">
        <v>184</v>
      </c>
      <c r="G2162" s="7" t="s">
        <v>1853</v>
      </c>
    </row>
    <row r="2163" spans="1:7" ht="28.5" x14ac:dyDescent="0.2">
      <c r="A2163" s="6" t="s">
        <v>7475</v>
      </c>
      <c r="B2163" s="1"/>
      <c r="C2163" s="1" t="s">
        <v>18914</v>
      </c>
      <c r="D2163" s="1" t="s">
        <v>18915</v>
      </c>
      <c r="E2163" s="1" t="s">
        <v>165</v>
      </c>
      <c r="F2163" s="1" t="s">
        <v>184</v>
      </c>
      <c r="G2163" s="7" t="s">
        <v>1853</v>
      </c>
    </row>
    <row r="2164" spans="1:7" ht="28.5" x14ac:dyDescent="0.2">
      <c r="A2164" s="6" t="s">
        <v>2257</v>
      </c>
      <c r="B2164" s="1" t="s">
        <v>2258</v>
      </c>
      <c r="C2164" s="1" t="s">
        <v>18914</v>
      </c>
      <c r="D2164" s="1" t="s">
        <v>18915</v>
      </c>
      <c r="E2164" s="1" t="s">
        <v>165</v>
      </c>
      <c r="F2164" s="1" t="s">
        <v>184</v>
      </c>
      <c r="G2164" s="7" t="s">
        <v>1853</v>
      </c>
    </row>
    <row r="2165" spans="1:7" ht="28.5" x14ac:dyDescent="0.2">
      <c r="A2165" s="6" t="s">
        <v>2254</v>
      </c>
      <c r="B2165" s="1" t="s">
        <v>2255</v>
      </c>
      <c r="C2165" s="1" t="s">
        <v>18914</v>
      </c>
      <c r="D2165" s="1" t="s">
        <v>18915</v>
      </c>
      <c r="E2165" s="1" t="s">
        <v>165</v>
      </c>
      <c r="F2165" s="1" t="s">
        <v>184</v>
      </c>
      <c r="G2165" s="7" t="s">
        <v>1853</v>
      </c>
    </row>
    <row r="2166" spans="1:7" ht="28.5" x14ac:dyDescent="0.2">
      <c r="A2166" s="6" t="s">
        <v>7476</v>
      </c>
      <c r="B2166" s="1"/>
      <c r="C2166" s="1" t="s">
        <v>18914</v>
      </c>
      <c r="D2166" s="1" t="s">
        <v>18915</v>
      </c>
      <c r="E2166" s="1" t="s">
        <v>165</v>
      </c>
      <c r="F2166" s="1" t="s">
        <v>184</v>
      </c>
      <c r="G2166" s="7" t="s">
        <v>1853</v>
      </c>
    </row>
    <row r="2167" spans="1:7" ht="28.5" x14ac:dyDescent="0.2">
      <c r="A2167" s="6" t="s">
        <v>7472</v>
      </c>
      <c r="B2167" s="1"/>
      <c r="C2167" s="1" t="s">
        <v>18914</v>
      </c>
      <c r="D2167" s="1" t="s">
        <v>18915</v>
      </c>
      <c r="E2167" s="1" t="s">
        <v>165</v>
      </c>
      <c r="F2167" s="1" t="s">
        <v>184</v>
      </c>
      <c r="G2167" s="7" t="s">
        <v>1853</v>
      </c>
    </row>
    <row r="2168" spans="1:7" ht="28.5" x14ac:dyDescent="0.2">
      <c r="A2168" s="6" t="s">
        <v>7474</v>
      </c>
      <c r="B2168" s="1"/>
      <c r="C2168" s="1" t="s">
        <v>18914</v>
      </c>
      <c r="D2168" s="1" t="s">
        <v>18915</v>
      </c>
      <c r="E2168" s="1" t="s">
        <v>165</v>
      </c>
      <c r="F2168" s="1" t="s">
        <v>184</v>
      </c>
      <c r="G2168" s="7" t="s">
        <v>1853</v>
      </c>
    </row>
    <row r="2169" spans="1:7" ht="28.5" x14ac:dyDescent="0.2">
      <c r="A2169" s="6" t="s">
        <v>7473</v>
      </c>
      <c r="B2169" s="1"/>
      <c r="C2169" s="1" t="s">
        <v>18914</v>
      </c>
      <c r="D2169" s="1" t="s">
        <v>18915</v>
      </c>
      <c r="E2169" s="1" t="s">
        <v>165</v>
      </c>
      <c r="F2169" s="1" t="s">
        <v>184</v>
      </c>
      <c r="G2169" s="7" t="s">
        <v>1853</v>
      </c>
    </row>
    <row r="2170" spans="1:7" x14ac:dyDescent="0.2">
      <c r="A2170" s="6" t="s">
        <v>7471</v>
      </c>
      <c r="B2170" s="1"/>
      <c r="C2170" s="1" t="s">
        <v>18914</v>
      </c>
      <c r="D2170" s="1" t="s">
        <v>18915</v>
      </c>
      <c r="E2170" s="1" t="s">
        <v>165</v>
      </c>
      <c r="F2170" s="1" t="s">
        <v>184</v>
      </c>
      <c r="G2170" s="7" t="s">
        <v>1853</v>
      </c>
    </row>
    <row r="2171" spans="1:7" x14ac:dyDescent="0.2">
      <c r="A2171" s="6" t="s">
        <v>7493</v>
      </c>
      <c r="B2171" s="1" t="s">
        <v>7494</v>
      </c>
      <c r="C2171" s="1" t="s">
        <v>18914</v>
      </c>
      <c r="D2171" s="1" t="s">
        <v>18915</v>
      </c>
      <c r="E2171" s="1" t="s">
        <v>165</v>
      </c>
      <c r="F2171" s="1" t="s">
        <v>184</v>
      </c>
      <c r="G2171" s="7" t="s">
        <v>1870</v>
      </c>
    </row>
    <row r="2172" spans="1:7" ht="28.5" x14ac:dyDescent="0.2">
      <c r="A2172" s="6" t="s">
        <v>2643</v>
      </c>
      <c r="B2172" s="1"/>
      <c r="C2172" s="1" t="s">
        <v>18929</v>
      </c>
      <c r="D2172" s="1" t="s">
        <v>18915</v>
      </c>
      <c r="E2172" s="1" t="s">
        <v>165</v>
      </c>
      <c r="F2172" s="1" t="s">
        <v>184</v>
      </c>
      <c r="G2172" s="7" t="s">
        <v>1870</v>
      </c>
    </row>
    <row r="2173" spans="1:7" x14ac:dyDescent="0.2">
      <c r="A2173" s="6" t="s">
        <v>1869</v>
      </c>
      <c r="B2173" s="1"/>
      <c r="C2173" s="1" t="s">
        <v>18929</v>
      </c>
      <c r="D2173" s="1" t="s">
        <v>18915</v>
      </c>
      <c r="E2173" s="1" t="s">
        <v>165</v>
      </c>
      <c r="F2173" s="1" t="s">
        <v>184</v>
      </c>
      <c r="G2173" s="7" t="s">
        <v>1870</v>
      </c>
    </row>
    <row r="2174" spans="1:7" ht="28.5" x14ac:dyDescent="0.2">
      <c r="A2174" s="6" t="s">
        <v>1871</v>
      </c>
      <c r="B2174" s="1"/>
      <c r="C2174" s="1" t="s">
        <v>18929</v>
      </c>
      <c r="D2174" s="1" t="s">
        <v>18915</v>
      </c>
      <c r="E2174" s="1" t="s">
        <v>165</v>
      </c>
      <c r="F2174" s="1" t="s">
        <v>184</v>
      </c>
      <c r="G2174" s="7" t="s">
        <v>1870</v>
      </c>
    </row>
    <row r="2175" spans="1:7" x14ac:dyDescent="0.2">
      <c r="A2175" s="6" t="s">
        <v>7495</v>
      </c>
      <c r="B2175" s="1"/>
      <c r="C2175" s="1" t="s">
        <v>18914</v>
      </c>
      <c r="D2175" s="1" t="s">
        <v>18915</v>
      </c>
      <c r="E2175" s="1" t="s">
        <v>165</v>
      </c>
      <c r="F2175" s="1" t="s">
        <v>184</v>
      </c>
      <c r="G2175" s="7" t="s">
        <v>1870</v>
      </c>
    </row>
    <row r="2176" spans="1:7" ht="28.5" x14ac:dyDescent="0.2">
      <c r="A2176" s="6" t="s">
        <v>7490</v>
      </c>
      <c r="B2176" s="1"/>
      <c r="C2176" s="1" t="s">
        <v>18914</v>
      </c>
      <c r="D2176" s="1" t="s">
        <v>18915</v>
      </c>
      <c r="E2176" s="1" t="s">
        <v>165</v>
      </c>
      <c r="F2176" s="1" t="s">
        <v>184</v>
      </c>
      <c r="G2176" s="7" t="s">
        <v>1870</v>
      </c>
    </row>
    <row r="2177" spans="1:7" x14ac:dyDescent="0.2">
      <c r="A2177" s="6" t="s">
        <v>7491</v>
      </c>
      <c r="B2177" s="1"/>
      <c r="C2177" s="1" t="s">
        <v>18914</v>
      </c>
      <c r="D2177" s="1" t="s">
        <v>18915</v>
      </c>
      <c r="E2177" s="1" t="s">
        <v>165</v>
      </c>
      <c r="F2177" s="1" t="s">
        <v>184</v>
      </c>
      <c r="G2177" s="7" t="s">
        <v>1870</v>
      </c>
    </row>
    <row r="2178" spans="1:7" x14ac:dyDescent="0.2">
      <c r="A2178" s="6" t="s">
        <v>7492</v>
      </c>
      <c r="B2178" s="1"/>
      <c r="C2178" s="1" t="s">
        <v>18914</v>
      </c>
      <c r="D2178" s="1" t="s">
        <v>18915</v>
      </c>
      <c r="E2178" s="1" t="s">
        <v>165</v>
      </c>
      <c r="F2178" s="1" t="s">
        <v>184</v>
      </c>
      <c r="G2178" s="7" t="s">
        <v>1870</v>
      </c>
    </row>
    <row r="2179" spans="1:7" x14ac:dyDescent="0.2">
      <c r="A2179" s="6" t="s">
        <v>7498</v>
      </c>
      <c r="B2179" s="1"/>
      <c r="C2179" s="1" t="s">
        <v>18914</v>
      </c>
      <c r="D2179" s="1" t="s">
        <v>18915</v>
      </c>
      <c r="E2179" s="1" t="s">
        <v>165</v>
      </c>
      <c r="F2179" s="1" t="s">
        <v>184</v>
      </c>
      <c r="G2179" s="7" t="s">
        <v>1873</v>
      </c>
    </row>
    <row r="2180" spans="1:7" ht="28.5" x14ac:dyDescent="0.2">
      <c r="A2180" s="6" t="s">
        <v>7500</v>
      </c>
      <c r="B2180" s="1"/>
      <c r="C2180" s="1" t="s">
        <v>18914</v>
      </c>
      <c r="D2180" s="1" t="s">
        <v>18915</v>
      </c>
      <c r="E2180" s="1" t="s">
        <v>165</v>
      </c>
      <c r="F2180" s="1" t="s">
        <v>184</v>
      </c>
      <c r="G2180" s="7" t="s">
        <v>1873</v>
      </c>
    </row>
    <row r="2181" spans="1:7" x14ac:dyDescent="0.2">
      <c r="A2181" s="6" t="s">
        <v>1872</v>
      </c>
      <c r="B2181" s="1"/>
      <c r="C2181" s="1" t="s">
        <v>18929</v>
      </c>
      <c r="D2181" s="1" t="s">
        <v>18915</v>
      </c>
      <c r="E2181" s="1" t="s">
        <v>165</v>
      </c>
      <c r="F2181" s="1" t="s">
        <v>184</v>
      </c>
      <c r="G2181" s="7" t="s">
        <v>1873</v>
      </c>
    </row>
    <row r="2182" spans="1:7" x14ac:dyDescent="0.2">
      <c r="A2182" s="6" t="s">
        <v>7502</v>
      </c>
      <c r="B2182" s="1"/>
      <c r="C2182" s="1" t="s">
        <v>18914</v>
      </c>
      <c r="D2182" s="1" t="s">
        <v>18915</v>
      </c>
      <c r="E2182" s="1" t="s">
        <v>165</v>
      </c>
      <c r="F2182" s="1" t="s">
        <v>184</v>
      </c>
      <c r="G2182" s="7" t="s">
        <v>1873</v>
      </c>
    </row>
    <row r="2183" spans="1:7" x14ac:dyDescent="0.2">
      <c r="A2183" s="6" t="s">
        <v>7499</v>
      </c>
      <c r="B2183" s="1"/>
      <c r="C2183" s="1" t="s">
        <v>18914</v>
      </c>
      <c r="D2183" s="1" t="s">
        <v>18915</v>
      </c>
      <c r="E2183" s="1" t="s">
        <v>165</v>
      </c>
      <c r="F2183" s="1" t="s">
        <v>184</v>
      </c>
      <c r="G2183" s="7" t="s">
        <v>1873</v>
      </c>
    </row>
    <row r="2184" spans="1:7" x14ac:dyDescent="0.2">
      <c r="A2184" s="6" t="s">
        <v>7496</v>
      </c>
      <c r="B2184" s="1"/>
      <c r="C2184" s="1" t="s">
        <v>18914</v>
      </c>
      <c r="D2184" s="1" t="s">
        <v>18915</v>
      </c>
      <c r="E2184" s="1" t="s">
        <v>165</v>
      </c>
      <c r="F2184" s="1" t="s">
        <v>184</v>
      </c>
      <c r="G2184" s="7" t="s">
        <v>1873</v>
      </c>
    </row>
    <row r="2185" spans="1:7" ht="28.5" x14ac:dyDescent="0.2">
      <c r="A2185" s="6" t="s">
        <v>7497</v>
      </c>
      <c r="B2185" s="1"/>
      <c r="C2185" s="1" t="s">
        <v>18914</v>
      </c>
      <c r="D2185" s="1" t="s">
        <v>18915</v>
      </c>
      <c r="E2185" s="1" t="s">
        <v>165</v>
      </c>
      <c r="F2185" s="1" t="s">
        <v>184</v>
      </c>
      <c r="G2185" s="7" t="s">
        <v>1873</v>
      </c>
    </row>
    <row r="2186" spans="1:7" x14ac:dyDescent="0.2">
      <c r="A2186" s="6" t="s">
        <v>1877</v>
      </c>
      <c r="B2186" s="1"/>
      <c r="C2186" s="1" t="s">
        <v>18929</v>
      </c>
      <c r="D2186" s="1" t="s">
        <v>18915</v>
      </c>
      <c r="E2186" s="1" t="s">
        <v>165</v>
      </c>
      <c r="F2186" s="1" t="s">
        <v>184</v>
      </c>
      <c r="G2186" s="7" t="s">
        <v>1875</v>
      </c>
    </row>
    <row r="2187" spans="1:7" ht="28.5" x14ac:dyDescent="0.2">
      <c r="A2187" s="6" t="s">
        <v>1878</v>
      </c>
      <c r="B2187" s="1"/>
      <c r="C2187" s="1" t="s">
        <v>18929</v>
      </c>
      <c r="D2187" s="1" t="s">
        <v>18915</v>
      </c>
      <c r="E2187" s="1" t="s">
        <v>165</v>
      </c>
      <c r="F2187" s="1" t="s">
        <v>184</v>
      </c>
      <c r="G2187" s="7" t="s">
        <v>1875</v>
      </c>
    </row>
    <row r="2188" spans="1:7" x14ac:dyDescent="0.2">
      <c r="A2188" s="6" t="s">
        <v>1874</v>
      </c>
      <c r="B2188" s="1"/>
      <c r="C2188" s="1" t="s">
        <v>18929</v>
      </c>
      <c r="D2188" s="1" t="s">
        <v>18915</v>
      </c>
      <c r="E2188" s="1" t="s">
        <v>165</v>
      </c>
      <c r="F2188" s="1" t="s">
        <v>184</v>
      </c>
      <c r="G2188" s="7" t="s">
        <v>1875</v>
      </c>
    </row>
    <row r="2189" spans="1:7" x14ac:dyDescent="0.2">
      <c r="A2189" s="6" t="s">
        <v>2260</v>
      </c>
      <c r="B2189" s="1" t="s">
        <v>2261</v>
      </c>
      <c r="C2189" s="1" t="s">
        <v>18929</v>
      </c>
      <c r="D2189" s="1" t="s">
        <v>18915</v>
      </c>
      <c r="E2189" s="1" t="s">
        <v>165</v>
      </c>
      <c r="F2189" s="1" t="s">
        <v>184</v>
      </c>
      <c r="G2189" s="7" t="s">
        <v>1875</v>
      </c>
    </row>
    <row r="2190" spans="1:7" x14ac:dyDescent="0.2">
      <c r="A2190" s="6" t="s">
        <v>1876</v>
      </c>
      <c r="B2190" s="1"/>
      <c r="C2190" s="1" t="s">
        <v>18929</v>
      </c>
      <c r="D2190" s="1" t="s">
        <v>18915</v>
      </c>
      <c r="E2190" s="1" t="s">
        <v>165</v>
      </c>
      <c r="F2190" s="1" t="s">
        <v>184</v>
      </c>
      <c r="G2190" s="7" t="s">
        <v>1875</v>
      </c>
    </row>
    <row r="2191" spans="1:7" x14ac:dyDescent="0.2">
      <c r="A2191" s="6" t="s">
        <v>7504</v>
      </c>
      <c r="B2191" s="1"/>
      <c r="C2191" s="1" t="s">
        <v>18914</v>
      </c>
      <c r="D2191" s="1" t="s">
        <v>18915</v>
      </c>
      <c r="E2191" s="1" t="s">
        <v>165</v>
      </c>
      <c r="F2191" s="1" t="s">
        <v>184</v>
      </c>
      <c r="G2191" s="7" t="s">
        <v>1875</v>
      </c>
    </row>
    <row r="2192" spans="1:7" ht="28.5" x14ac:dyDescent="0.2">
      <c r="A2192" s="6" t="s">
        <v>1880</v>
      </c>
      <c r="B2192" s="1"/>
      <c r="C2192" s="1" t="s">
        <v>18929</v>
      </c>
      <c r="D2192" s="1" t="s">
        <v>18915</v>
      </c>
      <c r="E2192" s="1" t="s">
        <v>165</v>
      </c>
      <c r="F2192" s="1" t="s">
        <v>184</v>
      </c>
      <c r="G2192" s="7" t="s">
        <v>1875</v>
      </c>
    </row>
    <row r="2193" spans="1:7" x14ac:dyDescent="0.2">
      <c r="A2193" s="6" t="s">
        <v>1879</v>
      </c>
      <c r="B2193" s="1"/>
      <c r="C2193" s="1" t="s">
        <v>18929</v>
      </c>
      <c r="D2193" s="1" t="s">
        <v>18915</v>
      </c>
      <c r="E2193" s="1" t="s">
        <v>165</v>
      </c>
      <c r="F2193" s="1" t="s">
        <v>184</v>
      </c>
      <c r="G2193" s="7" t="s">
        <v>1875</v>
      </c>
    </row>
    <row r="2194" spans="1:7" x14ac:dyDescent="0.2">
      <c r="A2194" s="6" t="s">
        <v>2644</v>
      </c>
      <c r="B2194" s="1"/>
      <c r="C2194" s="1" t="s">
        <v>18929</v>
      </c>
      <c r="D2194" s="1" t="s">
        <v>18915</v>
      </c>
      <c r="E2194" s="1" t="s">
        <v>165</v>
      </c>
      <c r="F2194" s="1" t="s">
        <v>184</v>
      </c>
      <c r="G2194" s="7" t="s">
        <v>1875</v>
      </c>
    </row>
    <row r="2195" spans="1:7" ht="28.5" x14ac:dyDescent="0.2">
      <c r="A2195" s="6" t="s">
        <v>7503</v>
      </c>
      <c r="B2195" s="1"/>
      <c r="C2195" s="1" t="s">
        <v>18914</v>
      </c>
      <c r="D2195" s="1" t="s">
        <v>18915</v>
      </c>
      <c r="E2195" s="1" t="s">
        <v>165</v>
      </c>
      <c r="F2195" s="1" t="s">
        <v>184</v>
      </c>
      <c r="G2195" s="7" t="s">
        <v>1875</v>
      </c>
    </row>
    <row r="2196" spans="1:7" ht="28.5" x14ac:dyDescent="0.2">
      <c r="A2196" s="6" t="s">
        <v>7505</v>
      </c>
      <c r="B2196" s="1"/>
      <c r="C2196" s="1" t="s">
        <v>18914</v>
      </c>
      <c r="D2196" s="1" t="s">
        <v>18915</v>
      </c>
      <c r="E2196" s="1" t="s">
        <v>165</v>
      </c>
      <c r="F2196" s="1" t="s">
        <v>184</v>
      </c>
      <c r="G2196" s="7" t="s">
        <v>184</v>
      </c>
    </row>
    <row r="2197" spans="1:7" ht="28.5" x14ac:dyDescent="0.2">
      <c r="A2197" s="6" t="s">
        <v>1867</v>
      </c>
      <c r="B2197" s="1"/>
      <c r="C2197" s="1" t="s">
        <v>18929</v>
      </c>
      <c r="D2197" s="1" t="s">
        <v>18915</v>
      </c>
      <c r="E2197" s="1" t="s">
        <v>165</v>
      </c>
      <c r="F2197" s="1" t="s">
        <v>184</v>
      </c>
      <c r="G2197" s="7" t="s">
        <v>1868</v>
      </c>
    </row>
    <row r="2198" spans="1:7" x14ac:dyDescent="0.2">
      <c r="A2198" s="6" t="s">
        <v>7486</v>
      </c>
      <c r="B2198" s="1"/>
      <c r="C2198" s="1" t="s">
        <v>18914</v>
      </c>
      <c r="D2198" s="1" t="s">
        <v>18915</v>
      </c>
      <c r="E2198" s="1" t="s">
        <v>165</v>
      </c>
      <c r="F2198" s="1" t="s">
        <v>184</v>
      </c>
      <c r="G2198" s="7" t="s">
        <v>1868</v>
      </c>
    </row>
    <row r="2199" spans="1:7" ht="28.5" x14ac:dyDescent="0.2">
      <c r="A2199" s="6" t="s">
        <v>7487</v>
      </c>
      <c r="B2199" s="1"/>
      <c r="C2199" s="1" t="s">
        <v>18914</v>
      </c>
      <c r="D2199" s="1" t="s">
        <v>18915</v>
      </c>
      <c r="E2199" s="1" t="s">
        <v>165</v>
      </c>
      <c r="F2199" s="1" t="s">
        <v>184</v>
      </c>
      <c r="G2199" s="7" t="s">
        <v>1868</v>
      </c>
    </row>
    <row r="2200" spans="1:7" ht="28.5" x14ac:dyDescent="0.2">
      <c r="A2200" s="6" t="s">
        <v>7483</v>
      </c>
      <c r="B2200" s="1"/>
      <c r="C2200" s="1" t="s">
        <v>18914</v>
      </c>
      <c r="D2200" s="1" t="s">
        <v>18915</v>
      </c>
      <c r="E2200" s="1" t="s">
        <v>165</v>
      </c>
      <c r="F2200" s="1" t="s">
        <v>184</v>
      </c>
      <c r="G2200" s="7" t="s">
        <v>1866</v>
      </c>
    </row>
    <row r="2201" spans="1:7" ht="28.5" x14ac:dyDescent="0.2">
      <c r="A2201" s="6" t="s">
        <v>1865</v>
      </c>
      <c r="B2201" s="1"/>
      <c r="C2201" s="1" t="s">
        <v>18914</v>
      </c>
      <c r="D2201" s="1" t="s">
        <v>18915</v>
      </c>
      <c r="E2201" s="1" t="s">
        <v>165</v>
      </c>
      <c r="F2201" s="1" t="s">
        <v>184</v>
      </c>
      <c r="G2201" s="7" t="s">
        <v>1866</v>
      </c>
    </row>
    <row r="2202" spans="1:7" ht="28.5" x14ac:dyDescent="0.2">
      <c r="A2202" s="6" t="s">
        <v>2642</v>
      </c>
      <c r="B2202" s="1"/>
      <c r="C2202" s="1" t="s">
        <v>18929</v>
      </c>
      <c r="D2202" s="1" t="s">
        <v>18915</v>
      </c>
      <c r="E2202" s="1" t="s">
        <v>165</v>
      </c>
      <c r="F2202" s="1" t="s">
        <v>184</v>
      </c>
      <c r="G2202" s="7" t="s">
        <v>1866</v>
      </c>
    </row>
    <row r="2203" spans="1:7" ht="28.5" x14ac:dyDescent="0.2">
      <c r="A2203" s="6" t="s">
        <v>7484</v>
      </c>
      <c r="B2203" s="1" t="s">
        <v>7485</v>
      </c>
      <c r="C2203" s="1" t="s">
        <v>18914</v>
      </c>
      <c r="D2203" s="1" t="s">
        <v>18915</v>
      </c>
      <c r="E2203" s="1" t="s">
        <v>165</v>
      </c>
      <c r="F2203" s="1" t="s">
        <v>184</v>
      </c>
      <c r="G2203" s="7" t="s">
        <v>1866</v>
      </c>
    </row>
    <row r="2204" spans="1:7" x14ac:dyDescent="0.2">
      <c r="A2204" s="6" t="s">
        <v>1855</v>
      </c>
      <c r="B2204" s="1"/>
      <c r="C2204" s="1" t="s">
        <v>18929</v>
      </c>
      <c r="D2204" s="1" t="s">
        <v>18915</v>
      </c>
      <c r="E2204" s="1" t="s">
        <v>165</v>
      </c>
      <c r="F2204" s="1" t="s">
        <v>184</v>
      </c>
      <c r="G2204" s="7" t="s">
        <v>1856</v>
      </c>
    </row>
    <row r="2205" spans="1:7" x14ac:dyDescent="0.2">
      <c r="A2205" s="6" t="s">
        <v>7481</v>
      </c>
      <c r="B2205" s="1"/>
      <c r="C2205" s="1" t="s">
        <v>18914</v>
      </c>
      <c r="D2205" s="1" t="s">
        <v>18915</v>
      </c>
      <c r="E2205" s="1" t="s">
        <v>165</v>
      </c>
      <c r="F2205" s="1" t="s">
        <v>184</v>
      </c>
      <c r="G2205" s="7" t="s">
        <v>1856</v>
      </c>
    </row>
    <row r="2206" spans="1:7" x14ac:dyDescent="0.2">
      <c r="A2206" s="6" t="s">
        <v>7480</v>
      </c>
      <c r="B2206" s="1"/>
      <c r="C2206" s="1" t="s">
        <v>18914</v>
      </c>
      <c r="D2206" s="1" t="s">
        <v>18915</v>
      </c>
      <c r="E2206" s="1" t="s">
        <v>165</v>
      </c>
      <c r="F2206" s="1" t="s">
        <v>184</v>
      </c>
      <c r="G2206" s="7" t="s">
        <v>1856</v>
      </c>
    </row>
    <row r="2207" spans="1:7" x14ac:dyDescent="0.2">
      <c r="A2207" s="6" t="s">
        <v>7479</v>
      </c>
      <c r="B2207" s="1"/>
      <c r="C2207" s="1" t="s">
        <v>18914</v>
      </c>
      <c r="D2207" s="1" t="s">
        <v>18915</v>
      </c>
      <c r="E2207" s="1" t="s">
        <v>165</v>
      </c>
      <c r="F2207" s="1" t="s">
        <v>184</v>
      </c>
      <c r="G2207" s="7" t="s">
        <v>1856</v>
      </c>
    </row>
    <row r="2208" spans="1:7" ht="28.5" x14ac:dyDescent="0.2">
      <c r="A2208" s="6" t="s">
        <v>1858</v>
      </c>
      <c r="B2208" s="1"/>
      <c r="C2208" s="1" t="s">
        <v>18929</v>
      </c>
      <c r="D2208" s="1" t="s">
        <v>18915</v>
      </c>
      <c r="E2208" s="1" t="s">
        <v>165</v>
      </c>
      <c r="F2208" s="1" t="s">
        <v>184</v>
      </c>
      <c r="G2208" s="7" t="s">
        <v>1856</v>
      </c>
    </row>
    <row r="2209" spans="1:7" ht="28.5" x14ac:dyDescent="0.2">
      <c r="A2209" s="6" t="s">
        <v>7477</v>
      </c>
      <c r="B2209" s="1"/>
      <c r="C2209" s="1" t="s">
        <v>18914</v>
      </c>
      <c r="D2209" s="1" t="s">
        <v>18915</v>
      </c>
      <c r="E2209" s="1" t="s">
        <v>165</v>
      </c>
      <c r="F2209" s="1" t="s">
        <v>184</v>
      </c>
      <c r="G2209" s="7" t="s">
        <v>1856</v>
      </c>
    </row>
    <row r="2210" spans="1:7" ht="28.5" x14ac:dyDescent="0.2">
      <c r="A2210" s="6" t="s">
        <v>7478</v>
      </c>
      <c r="B2210" s="1"/>
      <c r="C2210" s="1" t="s">
        <v>18914</v>
      </c>
      <c r="D2210" s="1" t="s">
        <v>18915</v>
      </c>
      <c r="E2210" s="1" t="s">
        <v>165</v>
      </c>
      <c r="F2210" s="1" t="s">
        <v>184</v>
      </c>
      <c r="G2210" s="7" t="s">
        <v>1856</v>
      </c>
    </row>
    <row r="2211" spans="1:7" x14ac:dyDescent="0.2">
      <c r="A2211" s="6" t="s">
        <v>1857</v>
      </c>
      <c r="B2211" s="1"/>
      <c r="C2211" s="1" t="s">
        <v>18929</v>
      </c>
      <c r="D2211" s="1" t="s">
        <v>18915</v>
      </c>
      <c r="E2211" s="1" t="s">
        <v>165</v>
      </c>
      <c r="F2211" s="1" t="s">
        <v>184</v>
      </c>
      <c r="G2211" s="7" t="s">
        <v>1856</v>
      </c>
    </row>
    <row r="2212" spans="1:7" ht="28.5" x14ac:dyDescent="0.2">
      <c r="A2212" s="6" t="s">
        <v>2262</v>
      </c>
      <c r="B2212" s="1" t="s">
        <v>2263</v>
      </c>
      <c r="C2212" s="1" t="s">
        <v>18929</v>
      </c>
      <c r="D2212" s="1" t="s">
        <v>18915</v>
      </c>
      <c r="E2212" s="1" t="s">
        <v>165</v>
      </c>
      <c r="F2212" s="1" t="s">
        <v>184</v>
      </c>
      <c r="G2212" s="7" t="s">
        <v>2264</v>
      </c>
    </row>
    <row r="2213" spans="1:7" x14ac:dyDescent="0.2">
      <c r="A2213" s="6" t="s">
        <v>2645</v>
      </c>
      <c r="B2213" s="1"/>
      <c r="C2213" s="1" t="s">
        <v>18929</v>
      </c>
      <c r="D2213" s="1" t="s">
        <v>18915</v>
      </c>
      <c r="E2213" s="1" t="s">
        <v>165</v>
      </c>
      <c r="F2213" s="1" t="s">
        <v>184</v>
      </c>
      <c r="G2213" s="7" t="s">
        <v>2264</v>
      </c>
    </row>
    <row r="2214" spans="1:7" x14ac:dyDescent="0.2">
      <c r="A2214" s="6" t="s">
        <v>7488</v>
      </c>
      <c r="B2214" s="1"/>
      <c r="C2214" s="1" t="s">
        <v>18914</v>
      </c>
      <c r="D2214" s="1" t="s">
        <v>18915</v>
      </c>
      <c r="E2214" s="1" t="s">
        <v>165</v>
      </c>
      <c r="F2214" s="1" t="s">
        <v>184</v>
      </c>
      <c r="G2214" s="7" t="s">
        <v>7489</v>
      </c>
    </row>
    <row r="2215" spans="1:7" x14ac:dyDescent="0.2">
      <c r="A2215" s="6" t="s">
        <v>1862</v>
      </c>
      <c r="B2215" s="1"/>
      <c r="C2215" s="1" t="s">
        <v>18929</v>
      </c>
      <c r="D2215" s="1" t="s">
        <v>18915</v>
      </c>
      <c r="E2215" s="1" t="s">
        <v>165</v>
      </c>
      <c r="F2215" s="1" t="s">
        <v>184</v>
      </c>
      <c r="G2215" s="7" t="s">
        <v>185</v>
      </c>
    </row>
    <row r="2216" spans="1:7" x14ac:dyDescent="0.2">
      <c r="A2216" s="6" t="s">
        <v>1864</v>
      </c>
      <c r="B2216" s="1"/>
      <c r="C2216" s="1" t="s">
        <v>18929</v>
      </c>
      <c r="D2216" s="1" t="s">
        <v>18915</v>
      </c>
      <c r="E2216" s="1" t="s">
        <v>165</v>
      </c>
      <c r="F2216" s="1" t="s">
        <v>184</v>
      </c>
      <c r="G2216" s="7" t="s">
        <v>185</v>
      </c>
    </row>
    <row r="2217" spans="1:7" ht="28.5" x14ac:dyDescent="0.2">
      <c r="A2217" s="6" t="s">
        <v>182</v>
      </c>
      <c r="B2217" s="1" t="s">
        <v>183</v>
      </c>
      <c r="C2217" s="1" t="s">
        <v>18929</v>
      </c>
      <c r="D2217" s="1" t="s">
        <v>18915</v>
      </c>
      <c r="E2217" s="1" t="s">
        <v>165</v>
      </c>
      <c r="F2217" s="1" t="s">
        <v>184</v>
      </c>
      <c r="G2217" s="7" t="s">
        <v>185</v>
      </c>
    </row>
    <row r="2218" spans="1:7" ht="28.5" x14ac:dyDescent="0.2">
      <c r="A2218" s="6" t="s">
        <v>7482</v>
      </c>
      <c r="B2218" s="1"/>
      <c r="C2218" s="1" t="s">
        <v>18914</v>
      </c>
      <c r="D2218" s="1" t="s">
        <v>18915</v>
      </c>
      <c r="E2218" s="1" t="s">
        <v>165</v>
      </c>
      <c r="F2218" s="1" t="s">
        <v>184</v>
      </c>
      <c r="G2218" s="7" t="s">
        <v>185</v>
      </c>
    </row>
    <row r="2219" spans="1:7" x14ac:dyDescent="0.2">
      <c r="A2219" s="6" t="s">
        <v>1863</v>
      </c>
      <c r="B2219" s="1"/>
      <c r="C2219" s="1" t="s">
        <v>18929</v>
      </c>
      <c r="D2219" s="1" t="s">
        <v>18915</v>
      </c>
      <c r="E2219" s="1" t="s">
        <v>165</v>
      </c>
      <c r="F2219" s="1" t="s">
        <v>184</v>
      </c>
      <c r="G2219" s="7" t="s">
        <v>185</v>
      </c>
    </row>
    <row r="2220" spans="1:7" ht="28.5" x14ac:dyDescent="0.2">
      <c r="A2220" s="6" t="s">
        <v>1859</v>
      </c>
      <c r="B2220" s="1"/>
      <c r="C2220" s="1" t="s">
        <v>18929</v>
      </c>
      <c r="D2220" s="1" t="s">
        <v>18915</v>
      </c>
      <c r="E2220" s="1" t="s">
        <v>165</v>
      </c>
      <c r="F2220" s="1" t="s">
        <v>184</v>
      </c>
      <c r="G2220" s="7" t="s">
        <v>185</v>
      </c>
    </row>
    <row r="2221" spans="1:7" ht="28.5" x14ac:dyDescent="0.2">
      <c r="A2221" s="6" t="s">
        <v>1860</v>
      </c>
      <c r="B2221" s="1" t="s">
        <v>1861</v>
      </c>
      <c r="C2221" s="1" t="s">
        <v>18929</v>
      </c>
      <c r="D2221" s="1" t="s">
        <v>18915</v>
      </c>
      <c r="E2221" s="1" t="s">
        <v>165</v>
      </c>
      <c r="F2221" s="1" t="s">
        <v>184</v>
      </c>
      <c r="G2221" s="7" t="s">
        <v>185</v>
      </c>
    </row>
    <row r="2222" spans="1:7" ht="28.5" x14ac:dyDescent="0.2">
      <c r="A2222" s="6" t="s">
        <v>7355</v>
      </c>
      <c r="B2222" s="1"/>
      <c r="C2222" s="1" t="s">
        <v>18914</v>
      </c>
      <c r="D2222" s="1" t="s">
        <v>18915</v>
      </c>
      <c r="E2222" s="1" t="s">
        <v>165</v>
      </c>
      <c r="F2222" s="1" t="s">
        <v>1757</v>
      </c>
      <c r="G2222" s="7" t="s">
        <v>544</v>
      </c>
    </row>
    <row r="2223" spans="1:7" ht="28.5" x14ac:dyDescent="0.2">
      <c r="A2223" s="6" t="s">
        <v>1761</v>
      </c>
      <c r="B2223" s="1"/>
      <c r="C2223" s="1" t="s">
        <v>18929</v>
      </c>
      <c r="D2223" s="1" t="s">
        <v>18915</v>
      </c>
      <c r="E2223" s="1" t="s">
        <v>165</v>
      </c>
      <c r="F2223" s="1" t="s">
        <v>1757</v>
      </c>
      <c r="G2223" s="7" t="s">
        <v>1758</v>
      </c>
    </row>
    <row r="2224" spans="1:7" x14ac:dyDescent="0.2">
      <c r="A2224" s="6" t="s">
        <v>1759</v>
      </c>
      <c r="B2224" s="1"/>
      <c r="C2224" s="1" t="s">
        <v>18929</v>
      </c>
      <c r="D2224" s="1" t="s">
        <v>18915</v>
      </c>
      <c r="E2224" s="1" t="s">
        <v>165</v>
      </c>
      <c r="F2224" s="1" t="s">
        <v>1757</v>
      </c>
      <c r="G2224" s="7" t="s">
        <v>1758</v>
      </c>
    </row>
    <row r="2225" spans="1:7" x14ac:dyDescent="0.2">
      <c r="A2225" s="6" t="s">
        <v>1760</v>
      </c>
      <c r="B2225" s="1"/>
      <c r="C2225" s="1" t="s">
        <v>18929</v>
      </c>
      <c r="D2225" s="1" t="s">
        <v>18915</v>
      </c>
      <c r="E2225" s="1" t="s">
        <v>165</v>
      </c>
      <c r="F2225" s="1" t="s">
        <v>1757</v>
      </c>
      <c r="G2225" s="7" t="s">
        <v>1758</v>
      </c>
    </row>
    <row r="2226" spans="1:7" x14ac:dyDescent="0.2">
      <c r="A2226" s="6" t="s">
        <v>7333</v>
      </c>
      <c r="B2226" s="1"/>
      <c r="C2226" s="1" t="s">
        <v>18914</v>
      </c>
      <c r="D2226" s="1" t="s">
        <v>18915</v>
      </c>
      <c r="E2226" s="1" t="s">
        <v>165</v>
      </c>
      <c r="F2226" s="1" t="s">
        <v>1757</v>
      </c>
      <c r="G2226" s="7" t="s">
        <v>1758</v>
      </c>
    </row>
    <row r="2227" spans="1:7" x14ac:dyDescent="0.2">
      <c r="A2227" s="6" t="s">
        <v>2242</v>
      </c>
      <c r="B2227" s="1" t="s">
        <v>2243</v>
      </c>
      <c r="C2227" s="1" t="s">
        <v>18929</v>
      </c>
      <c r="D2227" s="1" t="s">
        <v>18915</v>
      </c>
      <c r="E2227" s="1" t="s">
        <v>165</v>
      </c>
      <c r="F2227" s="1" t="s">
        <v>1757</v>
      </c>
      <c r="G2227" s="7" t="s">
        <v>1758</v>
      </c>
    </row>
    <row r="2228" spans="1:7" x14ac:dyDescent="0.2">
      <c r="A2228" s="6" t="s">
        <v>7338</v>
      </c>
      <c r="B2228" s="1"/>
      <c r="C2228" s="1" t="s">
        <v>18914</v>
      </c>
      <c r="D2228" s="1" t="s">
        <v>18915</v>
      </c>
      <c r="E2228" s="1" t="s">
        <v>165</v>
      </c>
      <c r="F2228" s="1" t="s">
        <v>1757</v>
      </c>
      <c r="G2228" s="7" t="s">
        <v>1758</v>
      </c>
    </row>
    <row r="2229" spans="1:7" x14ac:dyDescent="0.2">
      <c r="A2229" s="6" t="s">
        <v>7337</v>
      </c>
      <c r="B2229" s="1"/>
      <c r="C2229" s="1" t="s">
        <v>18914</v>
      </c>
      <c r="D2229" s="1" t="s">
        <v>18915</v>
      </c>
      <c r="E2229" s="1" t="s">
        <v>165</v>
      </c>
      <c r="F2229" s="1" t="s">
        <v>1757</v>
      </c>
      <c r="G2229" s="7" t="s">
        <v>1758</v>
      </c>
    </row>
    <row r="2230" spans="1:7" ht="28.5" x14ac:dyDescent="0.2">
      <c r="A2230" s="6" t="s">
        <v>7339</v>
      </c>
      <c r="B2230" s="1"/>
      <c r="C2230" s="1" t="s">
        <v>18914</v>
      </c>
      <c r="D2230" s="1" t="s">
        <v>18915</v>
      </c>
      <c r="E2230" s="1" t="s">
        <v>165</v>
      </c>
      <c r="F2230" s="1" t="s">
        <v>1757</v>
      </c>
      <c r="G2230" s="7" t="s">
        <v>1758</v>
      </c>
    </row>
    <row r="2231" spans="1:7" x14ac:dyDescent="0.2">
      <c r="A2231" s="6" t="s">
        <v>7340</v>
      </c>
      <c r="B2231" s="1"/>
      <c r="C2231" s="1" t="s">
        <v>18914</v>
      </c>
      <c r="D2231" s="1" t="s">
        <v>18915</v>
      </c>
      <c r="E2231" s="1" t="s">
        <v>165</v>
      </c>
      <c r="F2231" s="1" t="s">
        <v>1757</v>
      </c>
      <c r="G2231" s="7" t="s">
        <v>1758</v>
      </c>
    </row>
    <row r="2232" spans="1:7" ht="28.5" x14ac:dyDescent="0.2">
      <c r="A2232" s="6" t="s">
        <v>2618</v>
      </c>
      <c r="B2232" s="1"/>
      <c r="C2232" s="1" t="s">
        <v>18929</v>
      </c>
      <c r="D2232" s="1" t="s">
        <v>18915</v>
      </c>
      <c r="E2232" s="1" t="s">
        <v>165</v>
      </c>
      <c r="F2232" s="1" t="s">
        <v>1757</v>
      </c>
      <c r="G2232" s="7" t="s">
        <v>1758</v>
      </c>
    </row>
    <row r="2233" spans="1:7" ht="28.5" x14ac:dyDescent="0.2">
      <c r="A2233" s="6" t="s">
        <v>2240</v>
      </c>
      <c r="B2233" s="1" t="s">
        <v>2241</v>
      </c>
      <c r="C2233" s="1" t="s">
        <v>18929</v>
      </c>
      <c r="D2233" s="1" t="s">
        <v>18915</v>
      </c>
      <c r="E2233" s="1" t="s">
        <v>165</v>
      </c>
      <c r="F2233" s="1" t="s">
        <v>1757</v>
      </c>
      <c r="G2233" s="7" t="s">
        <v>1758</v>
      </c>
    </row>
    <row r="2234" spans="1:7" ht="28.5" x14ac:dyDescent="0.2">
      <c r="A2234" s="6" t="s">
        <v>7334</v>
      </c>
      <c r="B2234" s="1"/>
      <c r="C2234" s="1" t="s">
        <v>18914</v>
      </c>
      <c r="D2234" s="1" t="s">
        <v>18915</v>
      </c>
      <c r="E2234" s="1" t="s">
        <v>165</v>
      </c>
      <c r="F2234" s="1" t="s">
        <v>1757</v>
      </c>
      <c r="G2234" s="7" t="s">
        <v>1758</v>
      </c>
    </row>
    <row r="2235" spans="1:7" x14ac:dyDescent="0.2">
      <c r="A2235" s="6" t="s">
        <v>1762</v>
      </c>
      <c r="B2235" s="1"/>
      <c r="C2235" s="1" t="s">
        <v>18929</v>
      </c>
      <c r="D2235" s="1" t="s">
        <v>18915</v>
      </c>
      <c r="E2235" s="1" t="s">
        <v>165</v>
      </c>
      <c r="F2235" s="1" t="s">
        <v>1757</v>
      </c>
      <c r="G2235" s="7" t="s">
        <v>1758</v>
      </c>
    </row>
    <row r="2236" spans="1:7" x14ac:dyDescent="0.2">
      <c r="A2236" s="6" t="s">
        <v>1756</v>
      </c>
      <c r="B2236" s="1"/>
      <c r="C2236" s="1" t="s">
        <v>18929</v>
      </c>
      <c r="D2236" s="1" t="s">
        <v>18915</v>
      </c>
      <c r="E2236" s="1" t="s">
        <v>165</v>
      </c>
      <c r="F2236" s="1" t="s">
        <v>1757</v>
      </c>
      <c r="G2236" s="7" t="s">
        <v>1758</v>
      </c>
    </row>
    <row r="2237" spans="1:7" ht="28.5" x14ac:dyDescent="0.2">
      <c r="A2237" s="6" t="s">
        <v>7335</v>
      </c>
      <c r="B2237" s="1"/>
      <c r="C2237" s="1" t="s">
        <v>18914</v>
      </c>
      <c r="D2237" s="1" t="s">
        <v>18915</v>
      </c>
      <c r="E2237" s="1" t="s">
        <v>165</v>
      </c>
      <c r="F2237" s="1" t="s">
        <v>1757</v>
      </c>
      <c r="G2237" s="7" t="s">
        <v>1758</v>
      </c>
    </row>
    <row r="2238" spans="1:7" ht="28.5" x14ac:dyDescent="0.2">
      <c r="A2238" s="6" t="s">
        <v>2238</v>
      </c>
      <c r="B2238" s="1" t="s">
        <v>2239</v>
      </c>
      <c r="C2238" s="1" t="s">
        <v>18929</v>
      </c>
      <c r="D2238" s="1" t="s">
        <v>18915</v>
      </c>
      <c r="E2238" s="1" t="s">
        <v>165</v>
      </c>
      <c r="F2238" s="1" t="s">
        <v>1757</v>
      </c>
      <c r="G2238" s="7" t="s">
        <v>1758</v>
      </c>
    </row>
    <row r="2239" spans="1:7" ht="28.5" x14ac:dyDescent="0.2">
      <c r="A2239" s="6" t="s">
        <v>7336</v>
      </c>
      <c r="B2239" s="1"/>
      <c r="C2239" s="1" t="s">
        <v>18914</v>
      </c>
      <c r="D2239" s="1" t="s">
        <v>18915</v>
      </c>
      <c r="E2239" s="1" t="s">
        <v>165</v>
      </c>
      <c r="F2239" s="1" t="s">
        <v>1757</v>
      </c>
      <c r="G2239" s="7" t="s">
        <v>1758</v>
      </c>
    </row>
    <row r="2240" spans="1:7" x14ac:dyDescent="0.2">
      <c r="A2240" s="6" t="s">
        <v>7354</v>
      </c>
      <c r="B2240" s="1"/>
      <c r="C2240" s="1" t="s">
        <v>18914</v>
      </c>
      <c r="D2240" s="1" t="s">
        <v>18915</v>
      </c>
      <c r="E2240" s="1" t="s">
        <v>165</v>
      </c>
      <c r="F2240" s="1" t="s">
        <v>1757</v>
      </c>
      <c r="G2240" s="7" t="s">
        <v>7353</v>
      </c>
    </row>
    <row r="2241" spans="1:7" x14ac:dyDescent="0.2">
      <c r="A2241" s="6" t="s">
        <v>7352</v>
      </c>
      <c r="B2241" s="1"/>
      <c r="C2241" s="1" t="s">
        <v>18914</v>
      </c>
      <c r="D2241" s="1" t="s">
        <v>18915</v>
      </c>
      <c r="E2241" s="1" t="s">
        <v>165</v>
      </c>
      <c r="F2241" s="1" t="s">
        <v>1757</v>
      </c>
      <c r="G2241" s="7" t="s">
        <v>7353</v>
      </c>
    </row>
    <row r="2242" spans="1:7" x14ac:dyDescent="0.2">
      <c r="A2242" s="6" t="s">
        <v>7345</v>
      </c>
      <c r="B2242" s="1"/>
      <c r="C2242" s="1" t="s">
        <v>18914</v>
      </c>
      <c r="D2242" s="1" t="s">
        <v>18915</v>
      </c>
      <c r="E2242" s="1" t="s">
        <v>165</v>
      </c>
      <c r="F2242" s="1" t="s">
        <v>1757</v>
      </c>
      <c r="G2242" s="7" t="s">
        <v>7342</v>
      </c>
    </row>
    <row r="2243" spans="1:7" x14ac:dyDescent="0.2">
      <c r="A2243" s="6" t="s">
        <v>7346</v>
      </c>
      <c r="B2243" s="1"/>
      <c r="C2243" s="1" t="s">
        <v>18914</v>
      </c>
      <c r="D2243" s="1" t="s">
        <v>18915</v>
      </c>
      <c r="E2243" s="1" t="s">
        <v>165</v>
      </c>
      <c r="F2243" s="1" t="s">
        <v>1757</v>
      </c>
      <c r="G2243" s="7" t="s">
        <v>7342</v>
      </c>
    </row>
    <row r="2244" spans="1:7" ht="28.5" x14ac:dyDescent="0.2">
      <c r="A2244" s="6" t="s">
        <v>7341</v>
      </c>
      <c r="B2244" s="1"/>
      <c r="C2244" s="1" t="s">
        <v>18914</v>
      </c>
      <c r="D2244" s="1" t="s">
        <v>18915</v>
      </c>
      <c r="E2244" s="1" t="s">
        <v>165</v>
      </c>
      <c r="F2244" s="1" t="s">
        <v>1757</v>
      </c>
      <c r="G2244" s="7" t="s">
        <v>7342</v>
      </c>
    </row>
    <row r="2245" spans="1:7" ht="28.5" x14ac:dyDescent="0.2">
      <c r="A2245" s="6" t="s">
        <v>7343</v>
      </c>
      <c r="B2245" s="1" t="s">
        <v>7344</v>
      </c>
      <c r="C2245" s="1" t="s">
        <v>18914</v>
      </c>
      <c r="D2245" s="1" t="s">
        <v>18915</v>
      </c>
      <c r="E2245" s="1" t="s">
        <v>165</v>
      </c>
      <c r="F2245" s="1" t="s">
        <v>1757</v>
      </c>
      <c r="G2245" s="7" t="s">
        <v>7342</v>
      </c>
    </row>
    <row r="2246" spans="1:7" ht="28.5" x14ac:dyDescent="0.2">
      <c r="A2246" s="6" t="s">
        <v>1763</v>
      </c>
      <c r="B2246" s="1" t="s">
        <v>1765</v>
      </c>
      <c r="C2246" s="1" t="s">
        <v>18929</v>
      </c>
      <c r="D2246" s="1" t="s">
        <v>18915</v>
      </c>
      <c r="E2246" s="1" t="s">
        <v>165</v>
      </c>
      <c r="F2246" s="1" t="s">
        <v>1757</v>
      </c>
      <c r="G2246" s="7" t="s">
        <v>1764</v>
      </c>
    </row>
    <row r="2247" spans="1:7" x14ac:dyDescent="0.2">
      <c r="A2247" s="6" t="s">
        <v>1766</v>
      </c>
      <c r="B2247" s="1"/>
      <c r="C2247" s="1" t="s">
        <v>18929</v>
      </c>
      <c r="D2247" s="1" t="s">
        <v>18915</v>
      </c>
      <c r="E2247" s="1" t="s">
        <v>165</v>
      </c>
      <c r="F2247" s="1" t="s">
        <v>1757</v>
      </c>
      <c r="G2247" s="7" t="s">
        <v>1764</v>
      </c>
    </row>
    <row r="2248" spans="1:7" ht="28.5" x14ac:dyDescent="0.2">
      <c r="A2248" s="6" t="s">
        <v>7351</v>
      </c>
      <c r="B2248" s="1"/>
      <c r="C2248" s="1" t="s">
        <v>18914</v>
      </c>
      <c r="D2248" s="1" t="s">
        <v>18915</v>
      </c>
      <c r="E2248" s="1" t="s">
        <v>165</v>
      </c>
      <c r="F2248" s="1" t="s">
        <v>1757</v>
      </c>
      <c r="G2248" s="7" t="s">
        <v>1768</v>
      </c>
    </row>
    <row r="2249" spans="1:7" x14ac:dyDescent="0.2">
      <c r="A2249" s="6" t="s">
        <v>1767</v>
      </c>
      <c r="B2249" s="1" t="s">
        <v>1769</v>
      </c>
      <c r="C2249" s="1" t="s">
        <v>18929</v>
      </c>
      <c r="D2249" s="1" t="s">
        <v>18915</v>
      </c>
      <c r="E2249" s="1" t="s">
        <v>165</v>
      </c>
      <c r="F2249" s="1" t="s">
        <v>1757</v>
      </c>
      <c r="G2249" s="7" t="s">
        <v>1768</v>
      </c>
    </row>
    <row r="2250" spans="1:7" x14ac:dyDescent="0.2">
      <c r="A2250" s="6" t="s">
        <v>2619</v>
      </c>
      <c r="B2250" s="1"/>
      <c r="C2250" s="1" t="s">
        <v>18929</v>
      </c>
      <c r="D2250" s="1" t="s">
        <v>18915</v>
      </c>
      <c r="E2250" s="1" t="s">
        <v>165</v>
      </c>
      <c r="F2250" s="1" t="s">
        <v>1757</v>
      </c>
      <c r="G2250" s="7" t="s">
        <v>1768</v>
      </c>
    </row>
    <row r="2251" spans="1:7" ht="28.5" x14ac:dyDescent="0.2">
      <c r="A2251" s="6" t="s">
        <v>7348</v>
      </c>
      <c r="B2251" s="1"/>
      <c r="C2251" s="1" t="s">
        <v>18914</v>
      </c>
      <c r="D2251" s="1" t="s">
        <v>18915</v>
      </c>
      <c r="E2251" s="1" t="s">
        <v>165</v>
      </c>
      <c r="F2251" s="1" t="s">
        <v>1757</v>
      </c>
      <c r="G2251" s="7" t="s">
        <v>1768</v>
      </c>
    </row>
    <row r="2252" spans="1:7" x14ac:dyDescent="0.2">
      <c r="A2252" s="6" t="s">
        <v>7347</v>
      </c>
      <c r="B2252" s="1"/>
      <c r="C2252" s="1" t="s">
        <v>18914</v>
      </c>
      <c r="D2252" s="1" t="s">
        <v>18915</v>
      </c>
      <c r="E2252" s="1" t="s">
        <v>165</v>
      </c>
      <c r="F2252" s="1" t="s">
        <v>1757</v>
      </c>
      <c r="G2252" s="7" t="s">
        <v>1768</v>
      </c>
    </row>
    <row r="2253" spans="1:7" x14ac:dyDescent="0.2">
      <c r="A2253" s="6" t="s">
        <v>7349</v>
      </c>
      <c r="B2253" s="1"/>
      <c r="C2253" s="1" t="s">
        <v>18914</v>
      </c>
      <c r="D2253" s="1" t="s">
        <v>18915</v>
      </c>
      <c r="E2253" s="1" t="s">
        <v>165</v>
      </c>
      <c r="F2253" s="1" t="s">
        <v>1757</v>
      </c>
      <c r="G2253" s="7" t="s">
        <v>1768</v>
      </c>
    </row>
    <row r="2254" spans="1:7" x14ac:dyDescent="0.2">
      <c r="A2254" s="6" t="s">
        <v>7350</v>
      </c>
      <c r="B2254" s="1"/>
      <c r="C2254" s="1" t="s">
        <v>18914</v>
      </c>
      <c r="D2254" s="1" t="s">
        <v>18915</v>
      </c>
      <c r="E2254" s="1" t="s">
        <v>165</v>
      </c>
      <c r="F2254" s="1" t="s">
        <v>1757</v>
      </c>
      <c r="G2254" s="7" t="s">
        <v>1768</v>
      </c>
    </row>
    <row r="2255" spans="1:7" ht="28.5" x14ac:dyDescent="0.2">
      <c r="A2255" s="6" t="s">
        <v>1770</v>
      </c>
      <c r="B2255" s="1" t="s">
        <v>1771</v>
      </c>
      <c r="C2255" s="1" t="s">
        <v>18929</v>
      </c>
      <c r="D2255" s="1" t="s">
        <v>18915</v>
      </c>
      <c r="E2255" s="1" t="s">
        <v>165</v>
      </c>
      <c r="F2255" s="1" t="s">
        <v>1757</v>
      </c>
      <c r="G2255" s="7" t="s">
        <v>1768</v>
      </c>
    </row>
    <row r="2256" spans="1:7" ht="28.5" x14ac:dyDescent="0.2">
      <c r="A2256" s="6" t="s">
        <v>1849</v>
      </c>
      <c r="B2256" s="1" t="s">
        <v>1850</v>
      </c>
      <c r="C2256" s="1" t="s">
        <v>18929</v>
      </c>
      <c r="D2256" s="1" t="s">
        <v>18915</v>
      </c>
      <c r="E2256" s="1" t="s">
        <v>165</v>
      </c>
      <c r="F2256" s="1" t="s">
        <v>177</v>
      </c>
      <c r="G2256" s="7" t="s">
        <v>40</v>
      </c>
    </row>
    <row r="2257" spans="1:7" ht="28.5" x14ac:dyDescent="0.2">
      <c r="A2257" s="6" t="s">
        <v>7455</v>
      </c>
      <c r="B2257" s="1" t="s">
        <v>7441</v>
      </c>
      <c r="C2257" s="1" t="s">
        <v>18914</v>
      </c>
      <c r="D2257" s="1" t="s">
        <v>18915</v>
      </c>
      <c r="E2257" s="1" t="s">
        <v>165</v>
      </c>
      <c r="F2257" s="1" t="s">
        <v>177</v>
      </c>
      <c r="G2257" s="7" t="s">
        <v>40</v>
      </c>
    </row>
    <row r="2258" spans="1:7" x14ac:dyDescent="0.2">
      <c r="A2258" s="6" t="s">
        <v>1848</v>
      </c>
      <c r="B2258" s="1"/>
      <c r="C2258" s="1" t="s">
        <v>18929</v>
      </c>
      <c r="D2258" s="1" t="s">
        <v>18915</v>
      </c>
      <c r="E2258" s="1" t="s">
        <v>165</v>
      </c>
      <c r="F2258" s="1" t="s">
        <v>177</v>
      </c>
      <c r="G2258" s="7" t="s">
        <v>40</v>
      </c>
    </row>
    <row r="2259" spans="1:7" x14ac:dyDescent="0.2">
      <c r="A2259" s="6" t="s">
        <v>1845</v>
      </c>
      <c r="B2259" s="1"/>
      <c r="C2259" s="1" t="s">
        <v>18929</v>
      </c>
      <c r="D2259" s="1" t="s">
        <v>18915</v>
      </c>
      <c r="E2259" s="1" t="s">
        <v>165</v>
      </c>
      <c r="F2259" s="1" t="s">
        <v>177</v>
      </c>
      <c r="G2259" s="7" t="s">
        <v>1846</v>
      </c>
    </row>
    <row r="2260" spans="1:7" x14ac:dyDescent="0.2">
      <c r="A2260" s="6" t="s">
        <v>1847</v>
      </c>
      <c r="B2260" s="1"/>
      <c r="C2260" s="1" t="s">
        <v>18929</v>
      </c>
      <c r="D2260" s="1" t="s">
        <v>18915</v>
      </c>
      <c r="E2260" s="1" t="s">
        <v>165</v>
      </c>
      <c r="F2260" s="1" t="s">
        <v>177</v>
      </c>
      <c r="G2260" s="7" t="s">
        <v>1846</v>
      </c>
    </row>
    <row r="2261" spans="1:7" x14ac:dyDescent="0.2">
      <c r="A2261" s="6" t="s">
        <v>1815</v>
      </c>
      <c r="B2261" s="1"/>
      <c r="C2261" s="1" t="s">
        <v>18929</v>
      </c>
      <c r="D2261" s="1" t="s">
        <v>18915</v>
      </c>
      <c r="E2261" s="1" t="s">
        <v>165</v>
      </c>
      <c r="F2261" s="1" t="s">
        <v>177</v>
      </c>
      <c r="G2261" s="7" t="s">
        <v>177</v>
      </c>
    </row>
    <row r="2262" spans="1:7" x14ac:dyDescent="0.2">
      <c r="A2262" s="6" t="s">
        <v>1813</v>
      </c>
      <c r="B2262" s="1"/>
      <c r="C2262" s="1" t="s">
        <v>18929</v>
      </c>
      <c r="D2262" s="1" t="s">
        <v>18915</v>
      </c>
      <c r="E2262" s="1" t="s">
        <v>165</v>
      </c>
      <c r="F2262" s="1" t="s">
        <v>177</v>
      </c>
      <c r="G2262" s="7" t="s">
        <v>177</v>
      </c>
    </row>
    <row r="2263" spans="1:7" ht="28.5" x14ac:dyDescent="0.2">
      <c r="A2263" s="6" t="s">
        <v>1818</v>
      </c>
      <c r="B2263" s="1"/>
      <c r="C2263" s="1" t="s">
        <v>18929</v>
      </c>
      <c r="D2263" s="1" t="s">
        <v>18915</v>
      </c>
      <c r="E2263" s="1" t="s">
        <v>165</v>
      </c>
      <c r="F2263" s="1" t="s">
        <v>177</v>
      </c>
      <c r="G2263" s="7" t="s">
        <v>177</v>
      </c>
    </row>
    <row r="2264" spans="1:7" x14ac:dyDescent="0.2">
      <c r="A2264" s="6" t="s">
        <v>1816</v>
      </c>
      <c r="B2264" s="1"/>
      <c r="C2264" s="1" t="s">
        <v>18929</v>
      </c>
      <c r="D2264" s="1" t="s">
        <v>18915</v>
      </c>
      <c r="E2264" s="1" t="s">
        <v>165</v>
      </c>
      <c r="F2264" s="1" t="s">
        <v>177</v>
      </c>
      <c r="G2264" s="7" t="s">
        <v>177</v>
      </c>
    </row>
    <row r="2265" spans="1:7" x14ac:dyDescent="0.2">
      <c r="A2265" s="6" t="s">
        <v>1817</v>
      </c>
      <c r="B2265" s="1"/>
      <c r="C2265" s="1" t="s">
        <v>18929</v>
      </c>
      <c r="D2265" s="1" t="s">
        <v>18915</v>
      </c>
      <c r="E2265" s="1" t="s">
        <v>165</v>
      </c>
      <c r="F2265" s="1" t="s">
        <v>177</v>
      </c>
      <c r="G2265" s="7" t="s">
        <v>177</v>
      </c>
    </row>
    <row r="2266" spans="1:7" x14ac:dyDescent="0.2">
      <c r="A2266" s="6" t="s">
        <v>7448</v>
      </c>
      <c r="B2266" s="1"/>
      <c r="C2266" s="1" t="s">
        <v>18914</v>
      </c>
      <c r="D2266" s="1" t="s">
        <v>18915</v>
      </c>
      <c r="E2266" s="1" t="s">
        <v>165</v>
      </c>
      <c r="F2266" s="1" t="s">
        <v>177</v>
      </c>
      <c r="G2266" s="7" t="s">
        <v>177</v>
      </c>
    </row>
    <row r="2267" spans="1:7" x14ac:dyDescent="0.2">
      <c r="A2267" s="6" t="s">
        <v>1814</v>
      </c>
      <c r="B2267" s="1"/>
      <c r="C2267" s="1" t="s">
        <v>18929</v>
      </c>
      <c r="D2267" s="1" t="s">
        <v>18915</v>
      </c>
      <c r="E2267" s="1" t="s">
        <v>165</v>
      </c>
      <c r="F2267" s="1" t="s">
        <v>177</v>
      </c>
      <c r="G2267" s="7" t="s">
        <v>177</v>
      </c>
    </row>
    <row r="2268" spans="1:7" x14ac:dyDescent="0.2">
      <c r="A2268" s="6" t="s">
        <v>1826</v>
      </c>
      <c r="B2268" s="1"/>
      <c r="C2268" s="1" t="s">
        <v>18929</v>
      </c>
      <c r="D2268" s="1" t="s">
        <v>18915</v>
      </c>
      <c r="E2268" s="1" t="s">
        <v>165</v>
      </c>
      <c r="F2268" s="1" t="s">
        <v>177</v>
      </c>
      <c r="G2268" s="7" t="s">
        <v>177</v>
      </c>
    </row>
    <row r="2269" spans="1:7" ht="28.5" x14ac:dyDescent="0.2">
      <c r="A2269" s="6" t="s">
        <v>175</v>
      </c>
      <c r="B2269" s="1" t="s">
        <v>176</v>
      </c>
      <c r="C2269" s="1" t="s">
        <v>18929</v>
      </c>
      <c r="D2269" s="1" t="s">
        <v>18915</v>
      </c>
      <c r="E2269" s="1" t="s">
        <v>165</v>
      </c>
      <c r="F2269" s="1" t="s">
        <v>177</v>
      </c>
      <c r="G2269" s="7" t="s">
        <v>177</v>
      </c>
    </row>
    <row r="2270" spans="1:7" x14ac:dyDescent="0.2">
      <c r="A2270" s="6" t="s">
        <v>1828</v>
      </c>
      <c r="B2270" s="1"/>
      <c r="C2270" s="1" t="s">
        <v>18929</v>
      </c>
      <c r="D2270" s="1" t="s">
        <v>18915</v>
      </c>
      <c r="E2270" s="1" t="s">
        <v>165</v>
      </c>
      <c r="F2270" s="1" t="s">
        <v>177</v>
      </c>
      <c r="G2270" s="7" t="s">
        <v>177</v>
      </c>
    </row>
    <row r="2271" spans="1:7" x14ac:dyDescent="0.2">
      <c r="A2271" s="6" t="s">
        <v>1827</v>
      </c>
      <c r="B2271" s="1"/>
      <c r="C2271" s="1" t="s">
        <v>18929</v>
      </c>
      <c r="D2271" s="1" t="s">
        <v>18915</v>
      </c>
      <c r="E2271" s="1" t="s">
        <v>165</v>
      </c>
      <c r="F2271" s="1" t="s">
        <v>177</v>
      </c>
      <c r="G2271" s="7" t="s">
        <v>177</v>
      </c>
    </row>
    <row r="2272" spans="1:7" x14ac:dyDescent="0.2">
      <c r="A2272" s="6" t="s">
        <v>1820</v>
      </c>
      <c r="B2272" s="1"/>
      <c r="C2272" s="1" t="s">
        <v>18929</v>
      </c>
      <c r="D2272" s="1" t="s">
        <v>18915</v>
      </c>
      <c r="E2272" s="1" t="s">
        <v>165</v>
      </c>
      <c r="F2272" s="1" t="s">
        <v>177</v>
      </c>
      <c r="G2272" s="7" t="s">
        <v>177</v>
      </c>
    </row>
    <row r="2273" spans="1:7" x14ac:dyDescent="0.2">
      <c r="A2273" s="6" t="s">
        <v>1819</v>
      </c>
      <c r="B2273" s="1"/>
      <c r="C2273" s="1" t="s">
        <v>18929</v>
      </c>
      <c r="D2273" s="1" t="s">
        <v>18915</v>
      </c>
      <c r="E2273" s="1" t="s">
        <v>165</v>
      </c>
      <c r="F2273" s="1" t="s">
        <v>177</v>
      </c>
      <c r="G2273" s="7" t="s">
        <v>177</v>
      </c>
    </row>
    <row r="2274" spans="1:7" ht="28.5" x14ac:dyDescent="0.2">
      <c r="A2274" s="6" t="s">
        <v>7449</v>
      </c>
      <c r="B2274" s="1"/>
      <c r="C2274" s="1" t="s">
        <v>18914</v>
      </c>
      <c r="D2274" s="1" t="s">
        <v>18915</v>
      </c>
      <c r="E2274" s="1" t="s">
        <v>165</v>
      </c>
      <c r="F2274" s="1" t="s">
        <v>177</v>
      </c>
      <c r="G2274" s="7" t="s">
        <v>177</v>
      </c>
    </row>
    <row r="2275" spans="1:7" x14ac:dyDescent="0.2">
      <c r="A2275" s="6" t="s">
        <v>1821</v>
      </c>
      <c r="B2275" s="1"/>
      <c r="C2275" s="1" t="s">
        <v>18929</v>
      </c>
      <c r="D2275" s="1" t="s">
        <v>18915</v>
      </c>
      <c r="E2275" s="1" t="s">
        <v>165</v>
      </c>
      <c r="F2275" s="1" t="s">
        <v>177</v>
      </c>
      <c r="G2275" s="7" t="s">
        <v>177</v>
      </c>
    </row>
    <row r="2276" spans="1:7" x14ac:dyDescent="0.2">
      <c r="A2276" s="6" t="s">
        <v>7445</v>
      </c>
      <c r="B2276" s="1"/>
      <c r="C2276" s="1" t="s">
        <v>18914</v>
      </c>
      <c r="D2276" s="1" t="s">
        <v>18915</v>
      </c>
      <c r="E2276" s="1" t="s">
        <v>165</v>
      </c>
      <c r="F2276" s="1" t="s">
        <v>177</v>
      </c>
      <c r="G2276" s="7" t="s">
        <v>177</v>
      </c>
    </row>
    <row r="2277" spans="1:7" x14ac:dyDescent="0.2">
      <c r="A2277" s="6" t="s">
        <v>1823</v>
      </c>
      <c r="B2277" s="1"/>
      <c r="C2277" s="1" t="s">
        <v>18929</v>
      </c>
      <c r="D2277" s="1" t="s">
        <v>18915</v>
      </c>
      <c r="E2277" s="1" t="s">
        <v>165</v>
      </c>
      <c r="F2277" s="1" t="s">
        <v>177</v>
      </c>
      <c r="G2277" s="7" t="s">
        <v>177</v>
      </c>
    </row>
    <row r="2278" spans="1:7" x14ac:dyDescent="0.2">
      <c r="A2278" s="6" t="s">
        <v>7444</v>
      </c>
      <c r="B2278" s="1"/>
      <c r="C2278" s="1" t="s">
        <v>18914</v>
      </c>
      <c r="D2278" s="1" t="s">
        <v>18915</v>
      </c>
      <c r="E2278" s="1" t="s">
        <v>165</v>
      </c>
      <c r="F2278" s="1" t="s">
        <v>177</v>
      </c>
      <c r="G2278" s="7" t="s">
        <v>177</v>
      </c>
    </row>
    <row r="2279" spans="1:7" ht="28.5" x14ac:dyDescent="0.2">
      <c r="A2279" s="6" t="s">
        <v>1829</v>
      </c>
      <c r="B2279" s="1"/>
      <c r="C2279" s="1" t="s">
        <v>18929</v>
      </c>
      <c r="D2279" s="1" t="s">
        <v>18915</v>
      </c>
      <c r="E2279" s="1" t="s">
        <v>165</v>
      </c>
      <c r="F2279" s="1" t="s">
        <v>177</v>
      </c>
      <c r="G2279" s="7" t="s">
        <v>177</v>
      </c>
    </row>
    <row r="2280" spans="1:7" ht="28.5" x14ac:dyDescent="0.2">
      <c r="A2280" s="6" t="s">
        <v>7443</v>
      </c>
      <c r="B2280" s="1"/>
      <c r="C2280" s="1" t="s">
        <v>18914</v>
      </c>
      <c r="D2280" s="1" t="s">
        <v>18915</v>
      </c>
      <c r="E2280" s="1" t="s">
        <v>165</v>
      </c>
      <c r="F2280" s="1" t="s">
        <v>177</v>
      </c>
      <c r="G2280" s="7" t="s">
        <v>177</v>
      </c>
    </row>
    <row r="2281" spans="1:7" x14ac:dyDescent="0.2">
      <c r="A2281" s="6" t="s">
        <v>1822</v>
      </c>
      <c r="B2281" s="1"/>
      <c r="C2281" s="1" t="s">
        <v>18929</v>
      </c>
      <c r="D2281" s="1" t="s">
        <v>18915</v>
      </c>
      <c r="E2281" s="1" t="s">
        <v>165</v>
      </c>
      <c r="F2281" s="1" t="s">
        <v>177</v>
      </c>
      <c r="G2281" s="7" t="s">
        <v>177</v>
      </c>
    </row>
    <row r="2282" spans="1:7" x14ac:dyDescent="0.2">
      <c r="A2282" s="6" t="s">
        <v>7447</v>
      </c>
      <c r="B2282" s="1"/>
      <c r="C2282" s="1" t="s">
        <v>18914</v>
      </c>
      <c r="D2282" s="1" t="s">
        <v>18915</v>
      </c>
      <c r="E2282" s="1" t="s">
        <v>165</v>
      </c>
      <c r="F2282" s="1" t="s">
        <v>177</v>
      </c>
      <c r="G2282" s="7" t="s">
        <v>177</v>
      </c>
    </row>
    <row r="2283" spans="1:7" x14ac:dyDescent="0.2">
      <c r="A2283" s="6" t="s">
        <v>7446</v>
      </c>
      <c r="B2283" s="1"/>
      <c r="C2283" s="1" t="s">
        <v>18914</v>
      </c>
      <c r="D2283" s="1" t="s">
        <v>18915</v>
      </c>
      <c r="E2283" s="1" t="s">
        <v>165</v>
      </c>
      <c r="F2283" s="1" t="s">
        <v>177</v>
      </c>
      <c r="G2283" s="7" t="s">
        <v>177</v>
      </c>
    </row>
    <row r="2284" spans="1:7" x14ac:dyDescent="0.2">
      <c r="A2284" s="6" t="s">
        <v>1825</v>
      </c>
      <c r="B2284" s="1"/>
      <c r="C2284" s="1" t="s">
        <v>18929</v>
      </c>
      <c r="D2284" s="1" t="s">
        <v>18915</v>
      </c>
      <c r="E2284" s="1" t="s">
        <v>165</v>
      </c>
      <c r="F2284" s="1" t="s">
        <v>177</v>
      </c>
      <c r="G2284" s="7" t="s">
        <v>177</v>
      </c>
    </row>
    <row r="2285" spans="1:7" x14ac:dyDescent="0.2">
      <c r="A2285" s="6" t="s">
        <v>1824</v>
      </c>
      <c r="B2285" s="1"/>
      <c r="C2285" s="1" t="s">
        <v>18929</v>
      </c>
      <c r="D2285" s="1" t="s">
        <v>18915</v>
      </c>
      <c r="E2285" s="1" t="s">
        <v>165</v>
      </c>
      <c r="F2285" s="1" t="s">
        <v>177</v>
      </c>
      <c r="G2285" s="7" t="s">
        <v>177</v>
      </c>
    </row>
    <row r="2286" spans="1:7" ht="28.5" x14ac:dyDescent="0.2">
      <c r="A2286" s="6" t="s">
        <v>7450</v>
      </c>
      <c r="B2286" s="1"/>
      <c r="C2286" s="1" t="s">
        <v>18914</v>
      </c>
      <c r="D2286" s="1" t="s">
        <v>18915</v>
      </c>
      <c r="E2286" s="1" t="s">
        <v>165</v>
      </c>
      <c r="F2286" s="1" t="s">
        <v>177</v>
      </c>
      <c r="G2286" s="7" t="s">
        <v>7451</v>
      </c>
    </row>
    <row r="2287" spans="1:7" x14ac:dyDescent="0.2">
      <c r="A2287" s="6" t="s">
        <v>7452</v>
      </c>
      <c r="B2287" s="1"/>
      <c r="C2287" s="1" t="s">
        <v>18914</v>
      </c>
      <c r="D2287" s="1" t="s">
        <v>18915</v>
      </c>
      <c r="E2287" s="1" t="s">
        <v>165</v>
      </c>
      <c r="F2287" s="1" t="s">
        <v>177</v>
      </c>
      <c r="G2287" s="7" t="s">
        <v>7451</v>
      </c>
    </row>
    <row r="2288" spans="1:7" x14ac:dyDescent="0.2">
      <c r="A2288" s="6" t="s">
        <v>7453</v>
      </c>
      <c r="B2288" s="1"/>
      <c r="C2288" s="1" t="s">
        <v>18914</v>
      </c>
      <c r="D2288" s="1" t="s">
        <v>18915</v>
      </c>
      <c r="E2288" s="1" t="s">
        <v>165</v>
      </c>
      <c r="F2288" s="1" t="s">
        <v>177</v>
      </c>
      <c r="G2288" s="7" t="s">
        <v>7451</v>
      </c>
    </row>
    <row r="2289" spans="1:7" x14ac:dyDescent="0.2">
      <c r="A2289" s="6" t="s">
        <v>1804</v>
      </c>
      <c r="B2289" s="1"/>
      <c r="C2289" s="1" t="s">
        <v>18929</v>
      </c>
      <c r="D2289" s="1" t="s">
        <v>18915</v>
      </c>
      <c r="E2289" s="1" t="s">
        <v>165</v>
      </c>
      <c r="F2289" s="1" t="s">
        <v>177</v>
      </c>
      <c r="G2289" s="7" t="s">
        <v>1805</v>
      </c>
    </row>
    <row r="2290" spans="1:7" x14ac:dyDescent="0.2">
      <c r="A2290" s="6" t="s">
        <v>1811</v>
      </c>
      <c r="B2290" s="1"/>
      <c r="C2290" s="1" t="s">
        <v>18929</v>
      </c>
      <c r="D2290" s="1" t="s">
        <v>18915</v>
      </c>
      <c r="E2290" s="1" t="s">
        <v>165</v>
      </c>
      <c r="F2290" s="1" t="s">
        <v>177</v>
      </c>
      <c r="G2290" s="7" t="s">
        <v>1805</v>
      </c>
    </row>
    <row r="2291" spans="1:7" x14ac:dyDescent="0.2">
      <c r="A2291" s="6" t="s">
        <v>1809</v>
      </c>
      <c r="B2291" s="1"/>
      <c r="C2291" s="1" t="s">
        <v>18929</v>
      </c>
      <c r="D2291" s="1" t="s">
        <v>18915</v>
      </c>
      <c r="E2291" s="1" t="s">
        <v>165</v>
      </c>
      <c r="F2291" s="1" t="s">
        <v>177</v>
      </c>
      <c r="G2291" s="7" t="s">
        <v>1805</v>
      </c>
    </row>
    <row r="2292" spans="1:7" x14ac:dyDescent="0.2">
      <c r="A2292" s="6" t="s">
        <v>1808</v>
      </c>
      <c r="B2292" s="1"/>
      <c r="C2292" s="1" t="s">
        <v>18929</v>
      </c>
      <c r="D2292" s="1" t="s">
        <v>18915</v>
      </c>
      <c r="E2292" s="1" t="s">
        <v>165</v>
      </c>
      <c r="F2292" s="1" t="s">
        <v>177</v>
      </c>
      <c r="G2292" s="7" t="s">
        <v>1805</v>
      </c>
    </row>
    <row r="2293" spans="1:7" x14ac:dyDescent="0.2">
      <c r="A2293" s="6" t="s">
        <v>1807</v>
      </c>
      <c r="B2293" s="1"/>
      <c r="C2293" s="1" t="s">
        <v>18929</v>
      </c>
      <c r="D2293" s="1" t="s">
        <v>18915</v>
      </c>
      <c r="E2293" s="1" t="s">
        <v>165</v>
      </c>
      <c r="F2293" s="1" t="s">
        <v>177</v>
      </c>
      <c r="G2293" s="7" t="s">
        <v>1805</v>
      </c>
    </row>
    <row r="2294" spans="1:7" x14ac:dyDescent="0.2">
      <c r="A2294" s="6" t="s">
        <v>1806</v>
      </c>
      <c r="B2294" s="1"/>
      <c r="C2294" s="1" t="s">
        <v>18929</v>
      </c>
      <c r="D2294" s="1" t="s">
        <v>18915</v>
      </c>
      <c r="E2294" s="1" t="s">
        <v>165</v>
      </c>
      <c r="F2294" s="1" t="s">
        <v>177</v>
      </c>
      <c r="G2294" s="7" t="s">
        <v>1805</v>
      </c>
    </row>
    <row r="2295" spans="1:7" x14ac:dyDescent="0.2">
      <c r="A2295" s="6" t="s">
        <v>1810</v>
      </c>
      <c r="B2295" s="1"/>
      <c r="C2295" s="1" t="s">
        <v>18929</v>
      </c>
      <c r="D2295" s="1" t="s">
        <v>18915</v>
      </c>
      <c r="E2295" s="1" t="s">
        <v>165</v>
      </c>
      <c r="F2295" s="1" t="s">
        <v>177</v>
      </c>
      <c r="G2295" s="7" t="s">
        <v>1805</v>
      </c>
    </row>
    <row r="2296" spans="1:7" x14ac:dyDescent="0.2">
      <c r="A2296" s="6" t="s">
        <v>7442</v>
      </c>
      <c r="B2296" s="1"/>
      <c r="C2296" s="1" t="s">
        <v>18914</v>
      </c>
      <c r="D2296" s="1" t="s">
        <v>18915</v>
      </c>
      <c r="E2296" s="1" t="s">
        <v>165</v>
      </c>
      <c r="F2296" s="1" t="s">
        <v>177</v>
      </c>
      <c r="G2296" s="7" t="s">
        <v>1805</v>
      </c>
    </row>
    <row r="2297" spans="1:7" ht="28.5" x14ac:dyDescent="0.2">
      <c r="A2297" s="6" t="s">
        <v>1812</v>
      </c>
      <c r="B2297" s="1"/>
      <c r="C2297" s="1" t="s">
        <v>18929</v>
      </c>
      <c r="D2297" s="1" t="s">
        <v>18915</v>
      </c>
      <c r="E2297" s="1" t="s">
        <v>165</v>
      </c>
      <c r="F2297" s="1" t="s">
        <v>177</v>
      </c>
      <c r="G2297" s="7" t="s">
        <v>1805</v>
      </c>
    </row>
    <row r="2298" spans="1:7" x14ac:dyDescent="0.2">
      <c r="A2298" s="6" t="s">
        <v>1830</v>
      </c>
      <c r="B2298" s="1"/>
      <c r="C2298" s="1" t="s">
        <v>18929</v>
      </c>
      <c r="D2298" s="1" t="s">
        <v>18915</v>
      </c>
      <c r="E2298" s="1" t="s">
        <v>165</v>
      </c>
      <c r="F2298" s="1" t="s">
        <v>177</v>
      </c>
      <c r="G2298" s="7" t="s">
        <v>1831</v>
      </c>
    </row>
    <row r="2299" spans="1:7" x14ac:dyDescent="0.2">
      <c r="A2299" s="6" t="s">
        <v>1832</v>
      </c>
      <c r="B2299" s="1"/>
      <c r="C2299" s="1" t="s">
        <v>18929</v>
      </c>
      <c r="D2299" s="1" t="s">
        <v>18915</v>
      </c>
      <c r="E2299" s="1" t="s">
        <v>165</v>
      </c>
      <c r="F2299" s="1" t="s">
        <v>177</v>
      </c>
      <c r="G2299" s="7" t="s">
        <v>1831</v>
      </c>
    </row>
    <row r="2300" spans="1:7" x14ac:dyDescent="0.2">
      <c r="A2300" s="6" t="s">
        <v>1833</v>
      </c>
      <c r="B2300" s="1"/>
      <c r="C2300" s="1" t="s">
        <v>18929</v>
      </c>
      <c r="D2300" s="1" t="s">
        <v>18915</v>
      </c>
      <c r="E2300" s="1" t="s">
        <v>165</v>
      </c>
      <c r="F2300" s="1" t="s">
        <v>177</v>
      </c>
      <c r="G2300" s="7" t="s">
        <v>1831</v>
      </c>
    </row>
    <row r="2301" spans="1:7" ht="28.5" x14ac:dyDescent="0.2">
      <c r="A2301" s="6" t="s">
        <v>1841</v>
      </c>
      <c r="B2301" s="1"/>
      <c r="C2301" s="1" t="s">
        <v>18929</v>
      </c>
      <c r="D2301" s="1" t="s">
        <v>18915</v>
      </c>
      <c r="E2301" s="1" t="s">
        <v>165</v>
      </c>
      <c r="F2301" s="1" t="s">
        <v>177</v>
      </c>
      <c r="G2301" s="7" t="s">
        <v>1831</v>
      </c>
    </row>
    <row r="2302" spans="1:7" x14ac:dyDescent="0.2">
      <c r="A2302" s="6" t="s">
        <v>1842</v>
      </c>
      <c r="B2302" s="1"/>
      <c r="C2302" s="1" t="s">
        <v>18929</v>
      </c>
      <c r="D2302" s="1" t="s">
        <v>18915</v>
      </c>
      <c r="E2302" s="1" t="s">
        <v>165</v>
      </c>
      <c r="F2302" s="1" t="s">
        <v>177</v>
      </c>
      <c r="G2302" s="7" t="s">
        <v>1831</v>
      </c>
    </row>
    <row r="2303" spans="1:7" x14ac:dyDescent="0.2">
      <c r="A2303" s="6" t="s">
        <v>7454</v>
      </c>
      <c r="B2303" s="1"/>
      <c r="C2303" s="1" t="s">
        <v>18914</v>
      </c>
      <c r="D2303" s="1" t="s">
        <v>18915</v>
      </c>
      <c r="E2303" s="1" t="s">
        <v>165</v>
      </c>
      <c r="F2303" s="1" t="s">
        <v>177</v>
      </c>
      <c r="G2303" s="7" t="s">
        <v>1831</v>
      </c>
    </row>
    <row r="2304" spans="1:7" x14ac:dyDescent="0.2">
      <c r="A2304" s="6" t="s">
        <v>1844</v>
      </c>
      <c r="B2304" s="1"/>
      <c r="C2304" s="1" t="s">
        <v>18929</v>
      </c>
      <c r="D2304" s="1" t="s">
        <v>18915</v>
      </c>
      <c r="E2304" s="1" t="s">
        <v>165</v>
      </c>
      <c r="F2304" s="1" t="s">
        <v>177</v>
      </c>
      <c r="G2304" s="7" t="s">
        <v>1831</v>
      </c>
    </row>
    <row r="2305" spans="1:7" ht="28.5" x14ac:dyDescent="0.2">
      <c r="A2305" s="6" t="s">
        <v>1837</v>
      </c>
      <c r="B2305" s="1" t="s">
        <v>1838</v>
      </c>
      <c r="C2305" s="1" t="s">
        <v>18929</v>
      </c>
      <c r="D2305" s="1" t="s">
        <v>18915</v>
      </c>
      <c r="E2305" s="1" t="s">
        <v>165</v>
      </c>
      <c r="F2305" s="1" t="s">
        <v>177</v>
      </c>
      <c r="G2305" s="7" t="s">
        <v>1831</v>
      </c>
    </row>
    <row r="2306" spans="1:7" x14ac:dyDescent="0.2">
      <c r="A2306" s="6" t="s">
        <v>1839</v>
      </c>
      <c r="B2306" s="1"/>
      <c r="C2306" s="1" t="s">
        <v>18929</v>
      </c>
      <c r="D2306" s="1" t="s">
        <v>18915</v>
      </c>
      <c r="E2306" s="1" t="s">
        <v>165</v>
      </c>
      <c r="F2306" s="1" t="s">
        <v>177</v>
      </c>
      <c r="G2306" s="7" t="s">
        <v>1831</v>
      </c>
    </row>
    <row r="2307" spans="1:7" x14ac:dyDescent="0.2">
      <c r="A2307" s="6" t="s">
        <v>1840</v>
      </c>
      <c r="B2307" s="1"/>
      <c r="C2307" s="1" t="s">
        <v>18929</v>
      </c>
      <c r="D2307" s="1" t="s">
        <v>18915</v>
      </c>
      <c r="E2307" s="1" t="s">
        <v>165</v>
      </c>
      <c r="F2307" s="1" t="s">
        <v>177</v>
      </c>
      <c r="G2307" s="7" t="s">
        <v>1831</v>
      </c>
    </row>
    <row r="2308" spans="1:7" ht="28.5" x14ac:dyDescent="0.2">
      <c r="A2308" s="6" t="s">
        <v>1834</v>
      </c>
      <c r="B2308" s="1"/>
      <c r="C2308" s="1" t="s">
        <v>18929</v>
      </c>
      <c r="D2308" s="1" t="s">
        <v>18915</v>
      </c>
      <c r="E2308" s="1" t="s">
        <v>165</v>
      </c>
      <c r="F2308" s="1" t="s">
        <v>177</v>
      </c>
      <c r="G2308" s="7" t="s">
        <v>1831</v>
      </c>
    </row>
    <row r="2309" spans="1:7" x14ac:dyDescent="0.2">
      <c r="A2309" s="6" t="s">
        <v>1835</v>
      </c>
      <c r="B2309" s="1"/>
      <c r="C2309" s="1" t="s">
        <v>18929</v>
      </c>
      <c r="D2309" s="1" t="s">
        <v>18915</v>
      </c>
      <c r="E2309" s="1" t="s">
        <v>165</v>
      </c>
      <c r="F2309" s="1" t="s">
        <v>177</v>
      </c>
      <c r="G2309" s="7" t="s">
        <v>1831</v>
      </c>
    </row>
    <row r="2310" spans="1:7" ht="28.5" x14ac:dyDescent="0.2">
      <c r="A2310" s="6" t="s">
        <v>1843</v>
      </c>
      <c r="B2310" s="1"/>
      <c r="C2310" s="1" t="s">
        <v>18929</v>
      </c>
      <c r="D2310" s="1" t="s">
        <v>18915</v>
      </c>
      <c r="E2310" s="1" t="s">
        <v>165</v>
      </c>
      <c r="F2310" s="1" t="s">
        <v>177</v>
      </c>
      <c r="G2310" s="7" t="s">
        <v>1831</v>
      </c>
    </row>
    <row r="2311" spans="1:7" x14ac:dyDescent="0.2">
      <c r="A2311" s="6" t="s">
        <v>1836</v>
      </c>
      <c r="B2311" s="1"/>
      <c r="C2311" s="1" t="s">
        <v>18929</v>
      </c>
      <c r="D2311" s="1" t="s">
        <v>18915</v>
      </c>
      <c r="E2311" s="1" t="s">
        <v>165</v>
      </c>
      <c r="F2311" s="1" t="s">
        <v>177</v>
      </c>
      <c r="G2311" s="7" t="s">
        <v>1831</v>
      </c>
    </row>
    <row r="2312" spans="1:7" x14ac:dyDescent="0.2">
      <c r="A2312" s="6" t="s">
        <v>1802</v>
      </c>
      <c r="B2312" s="1"/>
      <c r="C2312" s="1" t="s">
        <v>18929</v>
      </c>
      <c r="D2312" s="1" t="s">
        <v>18915</v>
      </c>
      <c r="E2312" s="1" t="s">
        <v>165</v>
      </c>
      <c r="F2312" s="1" t="s">
        <v>177</v>
      </c>
      <c r="G2312" s="7" t="s">
        <v>1803</v>
      </c>
    </row>
    <row r="2313" spans="1:7" x14ac:dyDescent="0.2">
      <c r="A2313" s="6" t="s">
        <v>7439</v>
      </c>
      <c r="B2313" s="1"/>
      <c r="C2313" s="1" t="s">
        <v>18914</v>
      </c>
      <c r="D2313" s="1" t="s">
        <v>18915</v>
      </c>
      <c r="E2313" s="1" t="s">
        <v>165</v>
      </c>
      <c r="F2313" s="1" t="s">
        <v>177</v>
      </c>
      <c r="G2313" s="7" t="s">
        <v>1803</v>
      </c>
    </row>
    <row r="2314" spans="1:7" ht="28.5" x14ac:dyDescent="0.2">
      <c r="A2314" s="6" t="s">
        <v>7440</v>
      </c>
      <c r="B2314" s="1" t="s">
        <v>7441</v>
      </c>
      <c r="C2314" s="1" t="s">
        <v>18914</v>
      </c>
      <c r="D2314" s="1" t="s">
        <v>18915</v>
      </c>
      <c r="E2314" s="1" t="s">
        <v>165</v>
      </c>
      <c r="F2314" s="1" t="s">
        <v>177</v>
      </c>
      <c r="G2314" s="7" t="s">
        <v>1803</v>
      </c>
    </row>
    <row r="2315" spans="1:7" x14ac:dyDescent="0.2">
      <c r="A2315" s="6" t="s">
        <v>7463</v>
      </c>
      <c r="B2315" s="1"/>
      <c r="C2315" s="1" t="s">
        <v>18928</v>
      </c>
      <c r="D2315" s="1" t="s">
        <v>18915</v>
      </c>
      <c r="E2315" s="1" t="s">
        <v>165</v>
      </c>
      <c r="F2315" s="1" t="s">
        <v>180</v>
      </c>
      <c r="G2315" s="7" t="s">
        <v>2253</v>
      </c>
    </row>
    <row r="2316" spans="1:7" ht="28.5" x14ac:dyDescent="0.2">
      <c r="A2316" s="6" t="s">
        <v>7461</v>
      </c>
      <c r="B2316" s="1" t="s">
        <v>7462</v>
      </c>
      <c r="C2316" s="1" t="s">
        <v>18914</v>
      </c>
      <c r="D2316" s="1" t="s">
        <v>18915</v>
      </c>
      <c r="E2316" s="1" t="s">
        <v>165</v>
      </c>
      <c r="F2316" s="1" t="s">
        <v>180</v>
      </c>
      <c r="G2316" s="7" t="s">
        <v>2253</v>
      </c>
    </row>
    <row r="2317" spans="1:7" x14ac:dyDescent="0.2">
      <c r="A2317" s="6" t="s">
        <v>2628</v>
      </c>
      <c r="B2317" s="1"/>
      <c r="C2317" s="1" t="s">
        <v>18929</v>
      </c>
      <c r="D2317" s="1" t="s">
        <v>18915</v>
      </c>
      <c r="E2317" s="1" t="s">
        <v>165</v>
      </c>
      <c r="F2317" s="1" t="s">
        <v>180</v>
      </c>
      <c r="G2317" s="7" t="s">
        <v>2253</v>
      </c>
    </row>
    <row r="2318" spans="1:7" x14ac:dyDescent="0.2">
      <c r="A2318" s="6" t="s">
        <v>2629</v>
      </c>
      <c r="B2318" s="1"/>
      <c r="C2318" s="1" t="s">
        <v>18929</v>
      </c>
      <c r="D2318" s="1" t="s">
        <v>18915</v>
      </c>
      <c r="E2318" s="1" t="s">
        <v>165</v>
      </c>
      <c r="F2318" s="1" t="s">
        <v>180</v>
      </c>
      <c r="G2318" s="7" t="s">
        <v>2253</v>
      </c>
    </row>
    <row r="2319" spans="1:7" x14ac:dyDescent="0.2">
      <c r="A2319" s="6" t="s">
        <v>2251</v>
      </c>
      <c r="B2319" s="1" t="s">
        <v>2252</v>
      </c>
      <c r="C2319" s="1" t="s">
        <v>18929</v>
      </c>
      <c r="D2319" s="1" t="s">
        <v>18915</v>
      </c>
      <c r="E2319" s="1" t="s">
        <v>165</v>
      </c>
      <c r="F2319" s="1" t="s">
        <v>180</v>
      </c>
      <c r="G2319" s="7" t="s">
        <v>2253</v>
      </c>
    </row>
    <row r="2320" spans="1:7" x14ac:dyDescent="0.2">
      <c r="A2320" s="6" t="s">
        <v>7456</v>
      </c>
      <c r="B2320" s="1"/>
      <c r="C2320" s="1" t="s">
        <v>18928</v>
      </c>
      <c r="D2320" s="1" t="s">
        <v>18915</v>
      </c>
      <c r="E2320" s="1" t="s">
        <v>165</v>
      </c>
      <c r="F2320" s="1" t="s">
        <v>180</v>
      </c>
      <c r="G2320" s="7" t="s">
        <v>2253</v>
      </c>
    </row>
    <row r="2321" spans="1:7" x14ac:dyDescent="0.2">
      <c r="A2321" s="6" t="s">
        <v>2630</v>
      </c>
      <c r="B2321" s="1"/>
      <c r="C2321" s="1" t="s">
        <v>18929</v>
      </c>
      <c r="D2321" s="1" t="s">
        <v>18915</v>
      </c>
      <c r="E2321" s="1" t="s">
        <v>165</v>
      </c>
      <c r="F2321" s="1" t="s">
        <v>180</v>
      </c>
      <c r="G2321" s="7" t="s">
        <v>2253</v>
      </c>
    </row>
    <row r="2322" spans="1:7" ht="28.5" x14ac:dyDescent="0.2">
      <c r="A2322" s="6" t="s">
        <v>7459</v>
      </c>
      <c r="B2322" s="1" t="s">
        <v>7460</v>
      </c>
      <c r="C2322" s="1" t="s">
        <v>18914</v>
      </c>
      <c r="D2322" s="1" t="s">
        <v>18915</v>
      </c>
      <c r="E2322" s="1" t="s">
        <v>165</v>
      </c>
      <c r="F2322" s="1" t="s">
        <v>180</v>
      </c>
      <c r="G2322" s="7" t="s">
        <v>2253</v>
      </c>
    </row>
    <row r="2323" spans="1:7" ht="28.5" x14ac:dyDescent="0.2">
      <c r="A2323" s="6" t="s">
        <v>7457</v>
      </c>
      <c r="B2323" s="1" t="s">
        <v>7458</v>
      </c>
      <c r="C2323" s="1" t="s">
        <v>18914</v>
      </c>
      <c r="D2323" s="1" t="s">
        <v>18915</v>
      </c>
      <c r="E2323" s="1" t="s">
        <v>165</v>
      </c>
      <c r="F2323" s="1" t="s">
        <v>180</v>
      </c>
      <c r="G2323" s="7" t="s">
        <v>2253</v>
      </c>
    </row>
    <row r="2324" spans="1:7" ht="28.5" x14ac:dyDescent="0.2">
      <c r="A2324" s="6" t="s">
        <v>2626</v>
      </c>
      <c r="B2324" s="1"/>
      <c r="C2324" s="1" t="s">
        <v>18929</v>
      </c>
      <c r="D2324" s="1" t="s">
        <v>18915</v>
      </c>
      <c r="E2324" s="1" t="s">
        <v>165</v>
      </c>
      <c r="F2324" s="1" t="s">
        <v>180</v>
      </c>
      <c r="G2324" s="7" t="s">
        <v>2627</v>
      </c>
    </row>
    <row r="2325" spans="1:7" ht="28.5" x14ac:dyDescent="0.2">
      <c r="A2325" s="6" t="s">
        <v>2638</v>
      </c>
      <c r="B2325" s="1"/>
      <c r="C2325" s="1" t="s">
        <v>18929</v>
      </c>
      <c r="D2325" s="1" t="s">
        <v>18915</v>
      </c>
      <c r="E2325" s="1" t="s">
        <v>165</v>
      </c>
      <c r="F2325" s="1" t="s">
        <v>180</v>
      </c>
      <c r="G2325" s="7" t="s">
        <v>40</v>
      </c>
    </row>
    <row r="2326" spans="1:7" ht="28.5" x14ac:dyDescent="0.2">
      <c r="A2326" s="6" t="s">
        <v>2624</v>
      </c>
      <c r="B2326" s="1"/>
      <c r="C2326" s="1" t="s">
        <v>18929</v>
      </c>
      <c r="D2326" s="1" t="s">
        <v>18915</v>
      </c>
      <c r="E2326" s="1" t="s">
        <v>165</v>
      </c>
      <c r="F2326" s="1" t="s">
        <v>180</v>
      </c>
      <c r="G2326" s="7" t="s">
        <v>2625</v>
      </c>
    </row>
    <row r="2327" spans="1:7" x14ac:dyDescent="0.2">
      <c r="A2327" s="6" t="s">
        <v>2636</v>
      </c>
      <c r="B2327" s="1"/>
      <c r="C2327" s="1" t="s">
        <v>18929</v>
      </c>
      <c r="D2327" s="1" t="s">
        <v>18915</v>
      </c>
      <c r="E2327" s="1" t="s">
        <v>165</v>
      </c>
      <c r="F2327" s="1" t="s">
        <v>180</v>
      </c>
      <c r="G2327" s="7" t="s">
        <v>181</v>
      </c>
    </row>
    <row r="2328" spans="1:7" x14ac:dyDescent="0.2">
      <c r="A2328" s="6" t="s">
        <v>2635</v>
      </c>
      <c r="B2328" s="1"/>
      <c r="C2328" s="1" t="s">
        <v>18929</v>
      </c>
      <c r="D2328" s="1" t="s">
        <v>18915</v>
      </c>
      <c r="E2328" s="1" t="s">
        <v>165</v>
      </c>
      <c r="F2328" s="1" t="s">
        <v>180</v>
      </c>
      <c r="G2328" s="7" t="s">
        <v>181</v>
      </c>
    </row>
    <row r="2329" spans="1:7" x14ac:dyDescent="0.2">
      <c r="A2329" s="6" t="s">
        <v>2631</v>
      </c>
      <c r="B2329" s="1"/>
      <c r="C2329" s="1" t="s">
        <v>18929</v>
      </c>
      <c r="D2329" s="1" t="s">
        <v>18915</v>
      </c>
      <c r="E2329" s="1" t="s">
        <v>165</v>
      </c>
      <c r="F2329" s="1" t="s">
        <v>180</v>
      </c>
      <c r="G2329" s="7" t="s">
        <v>181</v>
      </c>
    </row>
    <row r="2330" spans="1:7" x14ac:dyDescent="0.2">
      <c r="A2330" s="6" t="s">
        <v>7464</v>
      </c>
      <c r="B2330" s="1"/>
      <c r="C2330" s="1" t="s">
        <v>18914</v>
      </c>
      <c r="D2330" s="1" t="s">
        <v>18915</v>
      </c>
      <c r="E2330" s="1" t="s">
        <v>165</v>
      </c>
      <c r="F2330" s="1" t="s">
        <v>180</v>
      </c>
      <c r="G2330" s="7" t="s">
        <v>181</v>
      </c>
    </row>
    <row r="2331" spans="1:7" ht="28.5" x14ac:dyDescent="0.2">
      <c r="A2331" s="6" t="s">
        <v>2632</v>
      </c>
      <c r="B2331" s="1"/>
      <c r="C2331" s="1" t="s">
        <v>18929</v>
      </c>
      <c r="D2331" s="1" t="s">
        <v>18915</v>
      </c>
      <c r="E2331" s="1" t="s">
        <v>165</v>
      </c>
      <c r="F2331" s="1" t="s">
        <v>180</v>
      </c>
      <c r="G2331" s="7" t="s">
        <v>181</v>
      </c>
    </row>
    <row r="2332" spans="1:7" ht="28.5" x14ac:dyDescent="0.2">
      <c r="A2332" s="6" t="s">
        <v>178</v>
      </c>
      <c r="B2332" s="1" t="s">
        <v>179</v>
      </c>
      <c r="C2332" s="1" t="s">
        <v>18929</v>
      </c>
      <c r="D2332" s="1" t="s">
        <v>18915</v>
      </c>
      <c r="E2332" s="1" t="s">
        <v>165</v>
      </c>
      <c r="F2332" s="1" t="s">
        <v>180</v>
      </c>
      <c r="G2332" s="7" t="s">
        <v>181</v>
      </c>
    </row>
    <row r="2333" spans="1:7" x14ac:dyDescent="0.2">
      <c r="A2333" s="6" t="s">
        <v>2634</v>
      </c>
      <c r="B2333" s="1"/>
      <c r="C2333" s="1" t="s">
        <v>18929</v>
      </c>
      <c r="D2333" s="1" t="s">
        <v>18915</v>
      </c>
      <c r="E2333" s="1" t="s">
        <v>165</v>
      </c>
      <c r="F2333" s="1" t="s">
        <v>180</v>
      </c>
      <c r="G2333" s="7" t="s">
        <v>181</v>
      </c>
    </row>
    <row r="2334" spans="1:7" x14ac:dyDescent="0.2">
      <c r="A2334" s="6" t="s">
        <v>2637</v>
      </c>
      <c r="B2334" s="1"/>
      <c r="C2334" s="1" t="s">
        <v>18929</v>
      </c>
      <c r="D2334" s="1" t="s">
        <v>18915</v>
      </c>
      <c r="E2334" s="1" t="s">
        <v>165</v>
      </c>
      <c r="F2334" s="1" t="s">
        <v>180</v>
      </c>
      <c r="G2334" s="7" t="s">
        <v>181</v>
      </c>
    </row>
    <row r="2335" spans="1:7" x14ac:dyDescent="0.2">
      <c r="A2335" s="6" t="s">
        <v>1851</v>
      </c>
      <c r="B2335" s="1"/>
      <c r="C2335" s="1" t="s">
        <v>18929</v>
      </c>
      <c r="D2335" s="1" t="s">
        <v>18915</v>
      </c>
      <c r="E2335" s="1" t="s">
        <v>165</v>
      </c>
      <c r="F2335" s="1" t="s">
        <v>180</v>
      </c>
      <c r="G2335" s="7" t="s">
        <v>181</v>
      </c>
    </row>
    <row r="2336" spans="1:7" ht="28.5" x14ac:dyDescent="0.2">
      <c r="A2336" s="6" t="s">
        <v>2633</v>
      </c>
      <c r="B2336" s="1"/>
      <c r="C2336" s="1" t="s">
        <v>18929</v>
      </c>
      <c r="D2336" s="1" t="s">
        <v>18915</v>
      </c>
      <c r="E2336" s="1" t="s">
        <v>165</v>
      </c>
      <c r="F2336" s="1" t="s">
        <v>180</v>
      </c>
      <c r="G2336" s="7" t="s">
        <v>181</v>
      </c>
    </row>
    <row r="2337" spans="1:7" x14ac:dyDescent="0.2">
      <c r="A2337" s="6" t="s">
        <v>7432</v>
      </c>
      <c r="B2337" s="1" t="s">
        <v>7433</v>
      </c>
      <c r="C2337" s="1" t="s">
        <v>18914</v>
      </c>
      <c r="D2337" s="1" t="s">
        <v>18915</v>
      </c>
      <c r="E2337" s="1" t="s">
        <v>165</v>
      </c>
      <c r="F2337" s="1" t="s">
        <v>173</v>
      </c>
      <c r="G2337" s="7" t="s">
        <v>7434</v>
      </c>
    </row>
    <row r="2338" spans="1:7" ht="28.5" x14ac:dyDescent="0.2">
      <c r="A2338" s="6" t="s">
        <v>7421</v>
      </c>
      <c r="B2338" s="1" t="s">
        <v>7422</v>
      </c>
      <c r="C2338" s="1" t="s">
        <v>18914</v>
      </c>
      <c r="D2338" s="1" t="s">
        <v>18915</v>
      </c>
      <c r="E2338" s="1" t="s">
        <v>165</v>
      </c>
      <c r="F2338" s="1" t="s">
        <v>173</v>
      </c>
      <c r="G2338" s="7" t="s">
        <v>1797</v>
      </c>
    </row>
    <row r="2339" spans="1:7" ht="28.5" x14ac:dyDescent="0.2">
      <c r="A2339" s="6" t="s">
        <v>1796</v>
      </c>
      <c r="B2339" s="1"/>
      <c r="C2339" s="1" t="s">
        <v>18929</v>
      </c>
      <c r="D2339" s="1" t="s">
        <v>18915</v>
      </c>
      <c r="E2339" s="1" t="s">
        <v>165</v>
      </c>
      <c r="F2339" s="1" t="s">
        <v>173</v>
      </c>
      <c r="G2339" s="7" t="s">
        <v>1797</v>
      </c>
    </row>
    <row r="2340" spans="1:7" ht="28.5" x14ac:dyDescent="0.2">
      <c r="A2340" s="6" t="s">
        <v>7426</v>
      </c>
      <c r="B2340" s="1"/>
      <c r="C2340" s="1" t="s">
        <v>18914</v>
      </c>
      <c r="D2340" s="1" t="s">
        <v>18915</v>
      </c>
      <c r="E2340" s="1" t="s">
        <v>165</v>
      </c>
      <c r="F2340" s="1" t="s">
        <v>173</v>
      </c>
      <c r="G2340" s="7" t="s">
        <v>1801</v>
      </c>
    </row>
    <row r="2341" spans="1:7" x14ac:dyDescent="0.2">
      <c r="A2341" s="6" t="s">
        <v>1800</v>
      </c>
      <c r="B2341" s="1"/>
      <c r="C2341" s="1" t="s">
        <v>18929</v>
      </c>
      <c r="D2341" s="1" t="s">
        <v>18915</v>
      </c>
      <c r="E2341" s="1" t="s">
        <v>165</v>
      </c>
      <c r="F2341" s="1" t="s">
        <v>173</v>
      </c>
      <c r="G2341" s="7" t="s">
        <v>1801</v>
      </c>
    </row>
    <row r="2342" spans="1:7" ht="28.5" x14ac:dyDescent="0.2">
      <c r="A2342" s="6" t="s">
        <v>7430</v>
      </c>
      <c r="B2342" s="1"/>
      <c r="C2342" s="1" t="s">
        <v>18914</v>
      </c>
      <c r="D2342" s="1" t="s">
        <v>18915</v>
      </c>
      <c r="E2342" s="1" t="s">
        <v>165</v>
      </c>
      <c r="F2342" s="1" t="s">
        <v>173</v>
      </c>
      <c r="G2342" s="7" t="s">
        <v>7431</v>
      </c>
    </row>
    <row r="2343" spans="1:7" ht="28.5" x14ac:dyDescent="0.2">
      <c r="A2343" s="6" t="s">
        <v>7435</v>
      </c>
      <c r="B2343" s="1"/>
      <c r="C2343" s="1" t="s">
        <v>18914</v>
      </c>
      <c r="D2343" s="1" t="s">
        <v>18915</v>
      </c>
      <c r="E2343" s="1" t="s">
        <v>165</v>
      </c>
      <c r="F2343" s="1" t="s">
        <v>173</v>
      </c>
      <c r="G2343" s="7" t="s">
        <v>7436</v>
      </c>
    </row>
    <row r="2344" spans="1:7" x14ac:dyDescent="0.2">
      <c r="A2344" s="6" t="s">
        <v>7437</v>
      </c>
      <c r="B2344" s="1" t="s">
        <v>7438</v>
      </c>
      <c r="C2344" s="1" t="s">
        <v>18914</v>
      </c>
      <c r="D2344" s="1" t="s">
        <v>18915</v>
      </c>
      <c r="E2344" s="1" t="s">
        <v>165</v>
      </c>
      <c r="F2344" s="1" t="s">
        <v>173</v>
      </c>
      <c r="G2344" s="7" t="s">
        <v>7436</v>
      </c>
    </row>
    <row r="2345" spans="1:7" x14ac:dyDescent="0.2">
      <c r="A2345" s="6" t="s">
        <v>7423</v>
      </c>
      <c r="B2345" s="1" t="s">
        <v>7424</v>
      </c>
      <c r="C2345" s="1" t="s">
        <v>18914</v>
      </c>
      <c r="D2345" s="1" t="s">
        <v>18915</v>
      </c>
      <c r="E2345" s="1" t="s">
        <v>165</v>
      </c>
      <c r="F2345" s="1" t="s">
        <v>173</v>
      </c>
      <c r="G2345" s="7" t="s">
        <v>7425</v>
      </c>
    </row>
    <row r="2346" spans="1:7" ht="28.5" x14ac:dyDescent="0.2">
      <c r="A2346" s="6" t="s">
        <v>7428</v>
      </c>
      <c r="B2346" s="1"/>
      <c r="C2346" s="1" t="s">
        <v>18914</v>
      </c>
      <c r="D2346" s="1" t="s">
        <v>18915</v>
      </c>
      <c r="E2346" s="1" t="s">
        <v>165</v>
      </c>
      <c r="F2346" s="1" t="s">
        <v>173</v>
      </c>
      <c r="G2346" s="7" t="s">
        <v>7429</v>
      </c>
    </row>
    <row r="2347" spans="1:7" ht="28.5" x14ac:dyDescent="0.2">
      <c r="A2347" s="6" t="s">
        <v>171</v>
      </c>
      <c r="B2347" s="1" t="s">
        <v>172</v>
      </c>
      <c r="C2347" s="1" t="s">
        <v>18929</v>
      </c>
      <c r="D2347" s="1" t="s">
        <v>18915</v>
      </c>
      <c r="E2347" s="1" t="s">
        <v>165</v>
      </c>
      <c r="F2347" s="1" t="s">
        <v>173</v>
      </c>
      <c r="G2347" s="7" t="s">
        <v>174</v>
      </c>
    </row>
    <row r="2348" spans="1:7" x14ac:dyDescent="0.2">
      <c r="A2348" s="6" t="s">
        <v>1799</v>
      </c>
      <c r="B2348" s="1"/>
      <c r="C2348" s="1" t="s">
        <v>18929</v>
      </c>
      <c r="D2348" s="1" t="s">
        <v>18915</v>
      </c>
      <c r="E2348" s="1" t="s">
        <v>165</v>
      </c>
      <c r="F2348" s="1" t="s">
        <v>173</v>
      </c>
      <c r="G2348" s="7" t="s">
        <v>174</v>
      </c>
    </row>
    <row r="2349" spans="1:7" ht="28.5" x14ac:dyDescent="0.2">
      <c r="A2349" s="6" t="s">
        <v>1798</v>
      </c>
      <c r="B2349" s="1"/>
      <c r="C2349" s="1" t="s">
        <v>18929</v>
      </c>
      <c r="D2349" s="1" t="s">
        <v>18915</v>
      </c>
      <c r="E2349" s="1" t="s">
        <v>165</v>
      </c>
      <c r="F2349" s="1" t="s">
        <v>173</v>
      </c>
      <c r="G2349" s="7" t="s">
        <v>174</v>
      </c>
    </row>
    <row r="2350" spans="1:7" x14ac:dyDescent="0.2">
      <c r="A2350" s="6" t="s">
        <v>1779</v>
      </c>
      <c r="B2350" s="1"/>
      <c r="C2350" s="1" t="s">
        <v>18929</v>
      </c>
      <c r="D2350" s="1" t="s">
        <v>18915</v>
      </c>
      <c r="E2350" s="1" t="s">
        <v>165</v>
      </c>
      <c r="F2350" s="1" t="s">
        <v>166</v>
      </c>
      <c r="G2350" s="7" t="s">
        <v>1778</v>
      </c>
    </row>
    <row r="2351" spans="1:7" x14ac:dyDescent="0.2">
      <c r="A2351" s="6" t="s">
        <v>1777</v>
      </c>
      <c r="B2351" s="1"/>
      <c r="C2351" s="1" t="s">
        <v>18929</v>
      </c>
      <c r="D2351" s="1" t="s">
        <v>18915</v>
      </c>
      <c r="E2351" s="1" t="s">
        <v>165</v>
      </c>
      <c r="F2351" s="1" t="s">
        <v>166</v>
      </c>
      <c r="G2351" s="7" t="s">
        <v>1778</v>
      </c>
    </row>
    <row r="2352" spans="1:7" x14ac:dyDescent="0.2">
      <c r="A2352" s="6" t="s">
        <v>1792</v>
      </c>
      <c r="B2352" s="1"/>
      <c r="C2352" s="1" t="s">
        <v>18929</v>
      </c>
      <c r="D2352" s="1" t="s">
        <v>18915</v>
      </c>
      <c r="E2352" s="1" t="s">
        <v>165</v>
      </c>
      <c r="F2352" s="1" t="s">
        <v>166</v>
      </c>
      <c r="G2352" s="7" t="s">
        <v>544</v>
      </c>
    </row>
    <row r="2353" spans="1:7" x14ac:dyDescent="0.2">
      <c r="A2353" s="6" t="s">
        <v>2249</v>
      </c>
      <c r="B2353" s="1" t="s">
        <v>2250</v>
      </c>
      <c r="C2353" s="1" t="s">
        <v>18929</v>
      </c>
      <c r="D2353" s="1" t="s">
        <v>18915</v>
      </c>
      <c r="E2353" s="1" t="s">
        <v>165</v>
      </c>
      <c r="F2353" s="1" t="s">
        <v>166</v>
      </c>
      <c r="G2353" s="7" t="s">
        <v>544</v>
      </c>
    </row>
    <row r="2354" spans="1:7" x14ac:dyDescent="0.2">
      <c r="A2354" s="6" t="s">
        <v>1791</v>
      </c>
      <c r="B2354" s="1"/>
      <c r="C2354" s="1" t="s">
        <v>18929</v>
      </c>
      <c r="D2354" s="1" t="s">
        <v>18915</v>
      </c>
      <c r="E2354" s="1" t="s">
        <v>165</v>
      </c>
      <c r="F2354" s="1" t="s">
        <v>166</v>
      </c>
      <c r="G2354" s="7" t="s">
        <v>544</v>
      </c>
    </row>
    <row r="2355" spans="1:7" ht="28.5" x14ac:dyDescent="0.2">
      <c r="A2355" s="6" t="s">
        <v>7362</v>
      </c>
      <c r="B2355" s="1"/>
      <c r="C2355" s="1" t="s">
        <v>18914</v>
      </c>
      <c r="D2355" s="1" t="s">
        <v>18915</v>
      </c>
      <c r="E2355" s="1" t="s">
        <v>165</v>
      </c>
      <c r="F2355" s="1" t="s">
        <v>166</v>
      </c>
      <c r="G2355" s="7" t="s">
        <v>1773</v>
      </c>
    </row>
    <row r="2356" spans="1:7" ht="28.5" x14ac:dyDescent="0.2">
      <c r="A2356" s="6" t="s">
        <v>7360</v>
      </c>
      <c r="B2356" s="1" t="s">
        <v>7361</v>
      </c>
      <c r="C2356" s="1" t="s">
        <v>18914</v>
      </c>
      <c r="D2356" s="1" t="s">
        <v>18915</v>
      </c>
      <c r="E2356" s="1" t="s">
        <v>165</v>
      </c>
      <c r="F2356" s="1" t="s">
        <v>166</v>
      </c>
      <c r="G2356" s="7" t="s">
        <v>1773</v>
      </c>
    </row>
    <row r="2357" spans="1:7" x14ac:dyDescent="0.2">
      <c r="A2357" s="6" t="s">
        <v>7364</v>
      </c>
      <c r="B2357" s="1"/>
      <c r="C2357" s="1" t="s">
        <v>18914</v>
      </c>
      <c r="D2357" s="1" t="s">
        <v>18915</v>
      </c>
      <c r="E2357" s="1" t="s">
        <v>165</v>
      </c>
      <c r="F2357" s="1" t="s">
        <v>166</v>
      </c>
      <c r="G2357" s="7" t="s">
        <v>1773</v>
      </c>
    </row>
    <row r="2358" spans="1:7" x14ac:dyDescent="0.2">
      <c r="A2358" s="6" t="s">
        <v>7363</v>
      </c>
      <c r="B2358" s="1"/>
      <c r="C2358" s="1" t="s">
        <v>18914</v>
      </c>
      <c r="D2358" s="1" t="s">
        <v>18915</v>
      </c>
      <c r="E2358" s="1" t="s">
        <v>165</v>
      </c>
      <c r="F2358" s="1" t="s">
        <v>166</v>
      </c>
      <c r="G2358" s="7" t="s">
        <v>1773</v>
      </c>
    </row>
    <row r="2359" spans="1:7" ht="28.5" x14ac:dyDescent="0.2">
      <c r="A2359" s="6" t="s">
        <v>7358</v>
      </c>
      <c r="B2359" s="1" t="s">
        <v>7359</v>
      </c>
      <c r="C2359" s="1" t="s">
        <v>18914</v>
      </c>
      <c r="D2359" s="1" t="s">
        <v>18915</v>
      </c>
      <c r="E2359" s="1" t="s">
        <v>165</v>
      </c>
      <c r="F2359" s="1" t="s">
        <v>166</v>
      </c>
      <c r="G2359" s="7" t="s">
        <v>1773</v>
      </c>
    </row>
    <row r="2360" spans="1:7" x14ac:dyDescent="0.2">
      <c r="A2360" s="6" t="s">
        <v>2621</v>
      </c>
      <c r="B2360" s="1"/>
      <c r="C2360" s="1" t="s">
        <v>18929</v>
      </c>
      <c r="D2360" s="1" t="s">
        <v>18915</v>
      </c>
      <c r="E2360" s="1" t="s">
        <v>165</v>
      </c>
      <c r="F2360" s="1" t="s">
        <v>166</v>
      </c>
      <c r="G2360" s="7" t="s">
        <v>1773</v>
      </c>
    </row>
    <row r="2361" spans="1:7" x14ac:dyDescent="0.2">
      <c r="A2361" s="6" t="s">
        <v>2244</v>
      </c>
      <c r="B2361" s="1" t="s">
        <v>2245</v>
      </c>
      <c r="C2361" s="1" t="s">
        <v>18914</v>
      </c>
      <c r="D2361" s="1" t="s">
        <v>18915</v>
      </c>
      <c r="E2361" s="1" t="s">
        <v>165</v>
      </c>
      <c r="F2361" s="1" t="s">
        <v>166</v>
      </c>
      <c r="G2361" s="7" t="s">
        <v>1773</v>
      </c>
    </row>
    <row r="2362" spans="1:7" ht="28.5" x14ac:dyDescent="0.2">
      <c r="A2362" s="6" t="s">
        <v>2622</v>
      </c>
      <c r="B2362" s="1"/>
      <c r="C2362" s="1" t="s">
        <v>18929</v>
      </c>
      <c r="D2362" s="1" t="s">
        <v>18915</v>
      </c>
      <c r="E2362" s="1" t="s">
        <v>165</v>
      </c>
      <c r="F2362" s="1" t="s">
        <v>166</v>
      </c>
      <c r="G2362" s="7" t="s">
        <v>1773</v>
      </c>
    </row>
    <row r="2363" spans="1:7" x14ac:dyDescent="0.2">
      <c r="A2363" s="6" t="s">
        <v>2620</v>
      </c>
      <c r="B2363" s="1"/>
      <c r="C2363" s="1" t="s">
        <v>18929</v>
      </c>
      <c r="D2363" s="1" t="s">
        <v>18915</v>
      </c>
      <c r="E2363" s="1" t="s">
        <v>165</v>
      </c>
      <c r="F2363" s="1" t="s">
        <v>166</v>
      </c>
      <c r="G2363" s="7" t="s">
        <v>1773</v>
      </c>
    </row>
    <row r="2364" spans="1:7" x14ac:dyDescent="0.2">
      <c r="A2364" s="6" t="s">
        <v>1774</v>
      </c>
      <c r="B2364" s="1"/>
      <c r="C2364" s="1" t="s">
        <v>18929</v>
      </c>
      <c r="D2364" s="1" t="s">
        <v>18915</v>
      </c>
      <c r="E2364" s="1" t="s">
        <v>165</v>
      </c>
      <c r="F2364" s="1" t="s">
        <v>166</v>
      </c>
      <c r="G2364" s="7" t="s">
        <v>1773</v>
      </c>
    </row>
    <row r="2365" spans="1:7" x14ac:dyDescent="0.2">
      <c r="A2365" s="6" t="s">
        <v>7357</v>
      </c>
      <c r="B2365" s="1"/>
      <c r="C2365" s="1" t="s">
        <v>18914</v>
      </c>
      <c r="D2365" s="1" t="s">
        <v>18915</v>
      </c>
      <c r="E2365" s="1" t="s">
        <v>165</v>
      </c>
      <c r="F2365" s="1" t="s">
        <v>166</v>
      </c>
      <c r="G2365" s="7" t="s">
        <v>1773</v>
      </c>
    </row>
    <row r="2366" spans="1:7" x14ac:dyDescent="0.2">
      <c r="A2366" s="6" t="s">
        <v>1772</v>
      </c>
      <c r="B2366" s="1"/>
      <c r="C2366" s="1" t="s">
        <v>18929</v>
      </c>
      <c r="D2366" s="1" t="s">
        <v>18915</v>
      </c>
      <c r="E2366" s="1" t="s">
        <v>165</v>
      </c>
      <c r="F2366" s="1" t="s">
        <v>166</v>
      </c>
      <c r="G2366" s="7" t="s">
        <v>1773</v>
      </c>
    </row>
    <row r="2367" spans="1:7" x14ac:dyDescent="0.2">
      <c r="A2367" s="6" t="s">
        <v>7356</v>
      </c>
      <c r="B2367" s="1"/>
      <c r="C2367" s="1" t="s">
        <v>6290</v>
      </c>
      <c r="D2367" s="1" t="s">
        <v>18915</v>
      </c>
      <c r="E2367" s="1" t="s">
        <v>165</v>
      </c>
      <c r="F2367" s="1" t="s">
        <v>166</v>
      </c>
      <c r="G2367" s="7" t="s">
        <v>1773</v>
      </c>
    </row>
    <row r="2368" spans="1:7" ht="28.5" x14ac:dyDescent="0.2">
      <c r="A2368" s="6" t="s">
        <v>7379</v>
      </c>
      <c r="B2368" s="1" t="s">
        <v>7381</v>
      </c>
      <c r="C2368" s="1" t="s">
        <v>18914</v>
      </c>
      <c r="D2368" s="1" t="s">
        <v>18915</v>
      </c>
      <c r="E2368" s="1" t="s">
        <v>165</v>
      </c>
      <c r="F2368" s="1" t="s">
        <v>166</v>
      </c>
      <c r="G2368" s="7" t="s">
        <v>7380</v>
      </c>
    </row>
    <row r="2369" spans="1:7" ht="28.5" x14ac:dyDescent="0.2">
      <c r="A2369" s="6" t="s">
        <v>7382</v>
      </c>
      <c r="B2369" s="1"/>
      <c r="C2369" s="1" t="s">
        <v>18914</v>
      </c>
      <c r="D2369" s="1" t="s">
        <v>18915</v>
      </c>
      <c r="E2369" s="1" t="s">
        <v>165</v>
      </c>
      <c r="F2369" s="1" t="s">
        <v>166</v>
      </c>
      <c r="G2369" s="7" t="s">
        <v>7380</v>
      </c>
    </row>
    <row r="2370" spans="1:7" ht="28.5" x14ac:dyDescent="0.2">
      <c r="A2370" s="6" t="s">
        <v>7373</v>
      </c>
      <c r="B2370" s="1"/>
      <c r="C2370" s="1" t="s">
        <v>18914</v>
      </c>
      <c r="D2370" s="1" t="s">
        <v>18915</v>
      </c>
      <c r="E2370" s="1" t="s">
        <v>165</v>
      </c>
      <c r="F2370" s="1" t="s">
        <v>166</v>
      </c>
      <c r="G2370" s="7" t="s">
        <v>1786</v>
      </c>
    </row>
    <row r="2371" spans="1:7" ht="28.5" x14ac:dyDescent="0.2">
      <c r="A2371" s="6" t="s">
        <v>7372</v>
      </c>
      <c r="B2371" s="1"/>
      <c r="C2371" s="1" t="s">
        <v>18914</v>
      </c>
      <c r="D2371" s="1" t="s">
        <v>18915</v>
      </c>
      <c r="E2371" s="1" t="s">
        <v>165</v>
      </c>
      <c r="F2371" s="1" t="s">
        <v>166</v>
      </c>
      <c r="G2371" s="7" t="s">
        <v>1786</v>
      </c>
    </row>
    <row r="2372" spans="1:7" x14ac:dyDescent="0.2">
      <c r="A2372" s="6" t="s">
        <v>7376</v>
      </c>
      <c r="B2372" s="1"/>
      <c r="C2372" s="1" t="s">
        <v>18914</v>
      </c>
      <c r="D2372" s="1" t="s">
        <v>18915</v>
      </c>
      <c r="E2372" s="1" t="s">
        <v>165</v>
      </c>
      <c r="F2372" s="1" t="s">
        <v>166</v>
      </c>
      <c r="G2372" s="7" t="s">
        <v>1786</v>
      </c>
    </row>
    <row r="2373" spans="1:7" ht="28.5" x14ac:dyDescent="0.2">
      <c r="A2373" s="6" t="s">
        <v>7374</v>
      </c>
      <c r="B2373" s="1" t="s">
        <v>7375</v>
      </c>
      <c r="C2373" s="1" t="s">
        <v>18914</v>
      </c>
      <c r="D2373" s="1" t="s">
        <v>18915</v>
      </c>
      <c r="E2373" s="1" t="s">
        <v>165</v>
      </c>
      <c r="F2373" s="1" t="s">
        <v>166</v>
      </c>
      <c r="G2373" s="7" t="s">
        <v>1786</v>
      </c>
    </row>
    <row r="2374" spans="1:7" x14ac:dyDescent="0.2">
      <c r="A2374" s="6" t="s">
        <v>7377</v>
      </c>
      <c r="B2374" s="1" t="s">
        <v>7378</v>
      </c>
      <c r="C2374" s="1" t="s">
        <v>18914</v>
      </c>
      <c r="D2374" s="1" t="s">
        <v>18915</v>
      </c>
      <c r="E2374" s="1" t="s">
        <v>165</v>
      </c>
      <c r="F2374" s="1" t="s">
        <v>166</v>
      </c>
      <c r="G2374" s="7" t="s">
        <v>1786</v>
      </c>
    </row>
    <row r="2375" spans="1:7" x14ac:dyDescent="0.2">
      <c r="A2375" s="6" t="s">
        <v>1785</v>
      </c>
      <c r="B2375" s="1"/>
      <c r="C2375" s="1" t="s">
        <v>18929</v>
      </c>
      <c r="D2375" s="1" t="s">
        <v>18915</v>
      </c>
      <c r="E2375" s="1" t="s">
        <v>165</v>
      </c>
      <c r="F2375" s="1" t="s">
        <v>166</v>
      </c>
      <c r="G2375" s="7" t="s">
        <v>1786</v>
      </c>
    </row>
    <row r="2376" spans="1:7" x14ac:dyDescent="0.2">
      <c r="A2376" s="6" t="s">
        <v>1780</v>
      </c>
      <c r="B2376" s="1"/>
      <c r="C2376" s="1" t="s">
        <v>18929</v>
      </c>
      <c r="D2376" s="1" t="s">
        <v>18915</v>
      </c>
      <c r="E2376" s="1" t="s">
        <v>165</v>
      </c>
      <c r="F2376" s="1" t="s">
        <v>166</v>
      </c>
      <c r="G2376" s="7" t="s">
        <v>1781</v>
      </c>
    </row>
    <row r="2377" spans="1:7" ht="28.5" x14ac:dyDescent="0.2">
      <c r="A2377" s="6" t="s">
        <v>1787</v>
      </c>
      <c r="B2377" s="1" t="s">
        <v>1789</v>
      </c>
      <c r="C2377" s="1" t="s">
        <v>18929</v>
      </c>
      <c r="D2377" s="1" t="s">
        <v>18915</v>
      </c>
      <c r="E2377" s="1" t="s">
        <v>165</v>
      </c>
      <c r="F2377" s="1" t="s">
        <v>166</v>
      </c>
      <c r="G2377" s="7" t="s">
        <v>1788</v>
      </c>
    </row>
    <row r="2378" spans="1:7" ht="28.5" x14ac:dyDescent="0.2">
      <c r="A2378" s="6" t="s">
        <v>1790</v>
      </c>
      <c r="B2378" s="1"/>
      <c r="C2378" s="1" t="s">
        <v>18929</v>
      </c>
      <c r="D2378" s="1" t="s">
        <v>18915</v>
      </c>
      <c r="E2378" s="1" t="s">
        <v>165</v>
      </c>
      <c r="F2378" s="1" t="s">
        <v>166</v>
      </c>
      <c r="G2378" s="7" t="s">
        <v>1788</v>
      </c>
    </row>
    <row r="2379" spans="1:7" x14ac:dyDescent="0.2">
      <c r="A2379" s="6" t="s">
        <v>2247</v>
      </c>
      <c r="B2379" s="1" t="s">
        <v>2248</v>
      </c>
      <c r="C2379" s="1" t="s">
        <v>18929</v>
      </c>
      <c r="D2379" s="1" t="s">
        <v>18915</v>
      </c>
      <c r="E2379" s="1" t="s">
        <v>165</v>
      </c>
      <c r="F2379" s="1" t="s">
        <v>166</v>
      </c>
      <c r="G2379" s="7" t="s">
        <v>1788</v>
      </c>
    </row>
    <row r="2380" spans="1:7" ht="28.5" x14ac:dyDescent="0.2">
      <c r="A2380" s="6" t="s">
        <v>2623</v>
      </c>
      <c r="B2380" s="1"/>
      <c r="C2380" s="1" t="s">
        <v>18929</v>
      </c>
      <c r="D2380" s="1" t="s">
        <v>18915</v>
      </c>
      <c r="E2380" s="1" t="s">
        <v>165</v>
      </c>
      <c r="F2380" s="1" t="s">
        <v>166</v>
      </c>
      <c r="G2380" s="7" t="s">
        <v>166</v>
      </c>
    </row>
    <row r="2381" spans="1:7" x14ac:dyDescent="0.2">
      <c r="A2381" s="6" t="s">
        <v>1784</v>
      </c>
      <c r="B2381" s="1"/>
      <c r="C2381" s="1" t="s">
        <v>18929</v>
      </c>
      <c r="D2381" s="1" t="s">
        <v>18915</v>
      </c>
      <c r="E2381" s="1" t="s">
        <v>165</v>
      </c>
      <c r="F2381" s="1" t="s">
        <v>166</v>
      </c>
      <c r="G2381" s="7" t="s">
        <v>170</v>
      </c>
    </row>
    <row r="2382" spans="1:7" ht="28.5" x14ac:dyDescent="0.2">
      <c r="A2382" s="6" t="s">
        <v>1783</v>
      </c>
      <c r="B2382" s="1"/>
      <c r="C2382" s="1" t="s">
        <v>18929</v>
      </c>
      <c r="D2382" s="1" t="s">
        <v>18915</v>
      </c>
      <c r="E2382" s="1" t="s">
        <v>165</v>
      </c>
      <c r="F2382" s="1" t="s">
        <v>166</v>
      </c>
      <c r="G2382" s="7" t="s">
        <v>170</v>
      </c>
    </row>
    <row r="2383" spans="1:7" ht="28.5" x14ac:dyDescent="0.2">
      <c r="A2383" s="6" t="s">
        <v>1782</v>
      </c>
      <c r="B2383" s="1"/>
      <c r="C2383" s="1" t="s">
        <v>18929</v>
      </c>
      <c r="D2383" s="1" t="s">
        <v>18915</v>
      </c>
      <c r="E2383" s="1" t="s">
        <v>165</v>
      </c>
      <c r="F2383" s="1" t="s">
        <v>166</v>
      </c>
      <c r="G2383" s="7" t="s">
        <v>170</v>
      </c>
    </row>
    <row r="2384" spans="1:7" x14ac:dyDescent="0.2">
      <c r="A2384" s="6" t="s">
        <v>168</v>
      </c>
      <c r="B2384" s="1" t="s">
        <v>169</v>
      </c>
      <c r="C2384" s="1" t="s">
        <v>18929</v>
      </c>
      <c r="D2384" s="1" t="s">
        <v>18915</v>
      </c>
      <c r="E2384" s="1" t="s">
        <v>165</v>
      </c>
      <c r="F2384" s="1" t="s">
        <v>166</v>
      </c>
      <c r="G2384" s="7" t="s">
        <v>170</v>
      </c>
    </row>
    <row r="2385" spans="1:7" ht="28.5" x14ac:dyDescent="0.2">
      <c r="A2385" s="6" t="s">
        <v>7369</v>
      </c>
      <c r="B2385" s="1"/>
      <c r="C2385" s="1" t="s">
        <v>18914</v>
      </c>
      <c r="D2385" s="1" t="s">
        <v>18915</v>
      </c>
      <c r="E2385" s="1" t="s">
        <v>165</v>
      </c>
      <c r="F2385" s="1" t="s">
        <v>166</v>
      </c>
      <c r="G2385" s="7" t="s">
        <v>170</v>
      </c>
    </row>
    <row r="2386" spans="1:7" x14ac:dyDescent="0.2">
      <c r="A2386" s="6" t="s">
        <v>7370</v>
      </c>
      <c r="B2386" s="1" t="s">
        <v>7371</v>
      </c>
      <c r="C2386" s="1" t="s">
        <v>18928</v>
      </c>
      <c r="D2386" s="1" t="s">
        <v>18915</v>
      </c>
      <c r="E2386" s="1" t="s">
        <v>165</v>
      </c>
      <c r="F2386" s="1" t="s">
        <v>166</v>
      </c>
      <c r="G2386" s="7" t="s">
        <v>170</v>
      </c>
    </row>
    <row r="2387" spans="1:7" x14ac:dyDescent="0.2">
      <c r="A2387" s="6" t="s">
        <v>1775</v>
      </c>
      <c r="B2387" s="1"/>
      <c r="C2387" s="1" t="s">
        <v>18929</v>
      </c>
      <c r="D2387" s="1" t="s">
        <v>18915</v>
      </c>
      <c r="E2387" s="1" t="s">
        <v>165</v>
      </c>
      <c r="F2387" s="1" t="s">
        <v>166</v>
      </c>
      <c r="G2387" s="7" t="s">
        <v>167</v>
      </c>
    </row>
    <row r="2388" spans="1:7" ht="28.5" x14ac:dyDescent="0.2">
      <c r="A2388" s="6" t="s">
        <v>1776</v>
      </c>
      <c r="B2388" s="1"/>
      <c r="C2388" s="1" t="s">
        <v>18929</v>
      </c>
      <c r="D2388" s="1" t="s">
        <v>18915</v>
      </c>
      <c r="E2388" s="1" t="s">
        <v>165</v>
      </c>
      <c r="F2388" s="1" t="s">
        <v>166</v>
      </c>
      <c r="G2388" s="7" t="s">
        <v>167</v>
      </c>
    </row>
    <row r="2389" spans="1:7" ht="28.5" x14ac:dyDescent="0.2">
      <c r="A2389" s="6" t="s">
        <v>7368</v>
      </c>
      <c r="B2389" s="1"/>
      <c r="C2389" s="1" t="s">
        <v>18914</v>
      </c>
      <c r="D2389" s="1" t="s">
        <v>18915</v>
      </c>
      <c r="E2389" s="1" t="s">
        <v>165</v>
      </c>
      <c r="F2389" s="1" t="s">
        <v>166</v>
      </c>
      <c r="G2389" s="7" t="s">
        <v>167</v>
      </c>
    </row>
    <row r="2390" spans="1:7" x14ac:dyDescent="0.2">
      <c r="A2390" s="6" t="s">
        <v>163</v>
      </c>
      <c r="B2390" s="1" t="s">
        <v>164</v>
      </c>
      <c r="C2390" s="1" t="s">
        <v>18929</v>
      </c>
      <c r="D2390" s="1" t="s">
        <v>18915</v>
      </c>
      <c r="E2390" s="1" t="s">
        <v>165</v>
      </c>
      <c r="F2390" s="1" t="s">
        <v>166</v>
      </c>
      <c r="G2390" s="7" t="s">
        <v>167</v>
      </c>
    </row>
    <row r="2391" spans="1:7" ht="28.5" x14ac:dyDescent="0.2">
      <c r="A2391" s="6" t="s">
        <v>7366</v>
      </c>
      <c r="B2391" s="1" t="s">
        <v>7367</v>
      </c>
      <c r="C2391" s="1" t="s">
        <v>18914</v>
      </c>
      <c r="D2391" s="1" t="s">
        <v>18915</v>
      </c>
      <c r="E2391" s="1" t="s">
        <v>165</v>
      </c>
      <c r="F2391" s="1" t="s">
        <v>166</v>
      </c>
      <c r="G2391" s="7" t="s">
        <v>167</v>
      </c>
    </row>
    <row r="2392" spans="1:7" ht="28.5" x14ac:dyDescent="0.2">
      <c r="A2392" s="6" t="s">
        <v>7365</v>
      </c>
      <c r="B2392" s="1"/>
      <c r="C2392" s="1" t="s">
        <v>18914</v>
      </c>
      <c r="D2392" s="1" t="s">
        <v>18915</v>
      </c>
      <c r="E2392" s="1" t="s">
        <v>165</v>
      </c>
      <c r="F2392" s="1" t="s">
        <v>166</v>
      </c>
      <c r="G2392" s="7" t="s">
        <v>167</v>
      </c>
    </row>
    <row r="2393" spans="1:7" x14ac:dyDescent="0.2">
      <c r="A2393" s="6" t="s">
        <v>1890</v>
      </c>
      <c r="B2393" s="1"/>
      <c r="C2393" s="1" t="s">
        <v>18929</v>
      </c>
      <c r="D2393" s="1" t="s">
        <v>18915</v>
      </c>
      <c r="E2393" s="1" t="s">
        <v>165</v>
      </c>
      <c r="F2393" s="1" t="s">
        <v>188</v>
      </c>
      <c r="G2393" s="7" t="s">
        <v>193</v>
      </c>
    </row>
    <row r="2394" spans="1:7" x14ac:dyDescent="0.2">
      <c r="A2394" s="6" t="s">
        <v>191</v>
      </c>
      <c r="B2394" s="1" t="s">
        <v>192</v>
      </c>
      <c r="C2394" s="1" t="s">
        <v>18929</v>
      </c>
      <c r="D2394" s="1" t="s">
        <v>18915</v>
      </c>
      <c r="E2394" s="1" t="s">
        <v>165</v>
      </c>
      <c r="F2394" s="1" t="s">
        <v>188</v>
      </c>
      <c r="G2394" s="7" t="s">
        <v>193</v>
      </c>
    </row>
    <row r="2395" spans="1:7" x14ac:dyDescent="0.2">
      <c r="A2395" s="6" t="s">
        <v>1885</v>
      </c>
      <c r="B2395" s="1"/>
      <c r="C2395" s="1" t="s">
        <v>18929</v>
      </c>
      <c r="D2395" s="1" t="s">
        <v>18915</v>
      </c>
      <c r="E2395" s="1" t="s">
        <v>165</v>
      </c>
      <c r="F2395" s="1" t="s">
        <v>188</v>
      </c>
      <c r="G2395" s="7" t="s">
        <v>1886</v>
      </c>
    </row>
    <row r="2396" spans="1:7" x14ac:dyDescent="0.2">
      <c r="A2396" s="6" t="s">
        <v>7518</v>
      </c>
      <c r="B2396" s="1"/>
      <c r="C2396" s="1" t="s">
        <v>18914</v>
      </c>
      <c r="D2396" s="1" t="s">
        <v>18915</v>
      </c>
      <c r="E2396" s="1" t="s">
        <v>165</v>
      </c>
      <c r="F2396" s="1" t="s">
        <v>188</v>
      </c>
      <c r="G2396" s="7" t="s">
        <v>1888</v>
      </c>
    </row>
    <row r="2397" spans="1:7" ht="28.5" x14ac:dyDescent="0.2">
      <c r="A2397" s="6" t="s">
        <v>7521</v>
      </c>
      <c r="B2397" s="1"/>
      <c r="C2397" s="1" t="s">
        <v>18914</v>
      </c>
      <c r="D2397" s="1" t="s">
        <v>18915</v>
      </c>
      <c r="E2397" s="1" t="s">
        <v>165</v>
      </c>
      <c r="F2397" s="1" t="s">
        <v>188</v>
      </c>
      <c r="G2397" s="7" t="s">
        <v>1888</v>
      </c>
    </row>
    <row r="2398" spans="1:7" ht="28.5" x14ac:dyDescent="0.2">
      <c r="A2398" s="6" t="s">
        <v>1889</v>
      </c>
      <c r="B2398" s="1"/>
      <c r="C2398" s="1" t="s">
        <v>19515</v>
      </c>
      <c r="D2398" s="1" t="s">
        <v>18915</v>
      </c>
      <c r="E2398" s="1" t="s">
        <v>165</v>
      </c>
      <c r="F2398" s="1" t="s">
        <v>188</v>
      </c>
      <c r="G2398" s="7" t="s">
        <v>1888</v>
      </c>
    </row>
    <row r="2399" spans="1:7" x14ac:dyDescent="0.2">
      <c r="A2399" s="6" t="s">
        <v>7523</v>
      </c>
      <c r="B2399" s="1" t="s">
        <v>7524</v>
      </c>
      <c r="C2399" s="1" t="s">
        <v>18928</v>
      </c>
      <c r="D2399" s="1" t="s">
        <v>18915</v>
      </c>
      <c r="E2399" s="1" t="s">
        <v>165</v>
      </c>
      <c r="F2399" s="1" t="s">
        <v>188</v>
      </c>
      <c r="G2399" s="7" t="s">
        <v>1888</v>
      </c>
    </row>
    <row r="2400" spans="1:7" ht="28.5" x14ac:dyDescent="0.2">
      <c r="A2400" s="6" t="s">
        <v>7519</v>
      </c>
      <c r="B2400" s="1" t="s">
        <v>7520</v>
      </c>
      <c r="C2400" s="1" t="s">
        <v>18914</v>
      </c>
      <c r="D2400" s="1" t="s">
        <v>18915</v>
      </c>
      <c r="E2400" s="1" t="s">
        <v>165</v>
      </c>
      <c r="F2400" s="1" t="s">
        <v>188</v>
      </c>
      <c r="G2400" s="7" t="s">
        <v>1888</v>
      </c>
    </row>
    <row r="2401" spans="1:7" ht="28.5" x14ac:dyDescent="0.2">
      <c r="A2401" s="6" t="s">
        <v>7522</v>
      </c>
      <c r="B2401" s="1"/>
      <c r="C2401" s="1" t="s">
        <v>18914</v>
      </c>
      <c r="D2401" s="1" t="s">
        <v>18915</v>
      </c>
      <c r="E2401" s="1" t="s">
        <v>165</v>
      </c>
      <c r="F2401" s="1" t="s">
        <v>188</v>
      </c>
      <c r="G2401" s="7" t="s">
        <v>1888</v>
      </c>
    </row>
    <row r="2402" spans="1:7" ht="28.5" x14ac:dyDescent="0.2">
      <c r="A2402" s="6" t="s">
        <v>1887</v>
      </c>
      <c r="B2402" s="1"/>
      <c r="C2402" s="1" t="s">
        <v>18929</v>
      </c>
      <c r="D2402" s="1" t="s">
        <v>18915</v>
      </c>
      <c r="E2402" s="1" t="s">
        <v>165</v>
      </c>
      <c r="F2402" s="1" t="s">
        <v>188</v>
      </c>
      <c r="G2402" s="7" t="s">
        <v>1888</v>
      </c>
    </row>
    <row r="2403" spans="1:7" x14ac:dyDescent="0.2">
      <c r="A2403" s="6" t="s">
        <v>7507</v>
      </c>
      <c r="B2403" s="1"/>
      <c r="C2403" s="1" t="s">
        <v>18914</v>
      </c>
      <c r="D2403" s="1" t="s">
        <v>18915</v>
      </c>
      <c r="E2403" s="1" t="s">
        <v>165</v>
      </c>
      <c r="F2403" s="1" t="s">
        <v>188</v>
      </c>
      <c r="G2403" s="7" t="s">
        <v>1882</v>
      </c>
    </row>
    <row r="2404" spans="1:7" ht="28.5" x14ac:dyDescent="0.2">
      <c r="A2404" s="6" t="s">
        <v>1884</v>
      </c>
      <c r="B2404" s="1"/>
      <c r="C2404" s="1" t="s">
        <v>19515</v>
      </c>
      <c r="D2404" s="1" t="s">
        <v>18915</v>
      </c>
      <c r="E2404" s="1" t="s">
        <v>165</v>
      </c>
      <c r="F2404" s="1" t="s">
        <v>188</v>
      </c>
      <c r="G2404" s="7" t="s">
        <v>1882</v>
      </c>
    </row>
    <row r="2405" spans="1:7" ht="28.5" x14ac:dyDescent="0.2">
      <c r="A2405" s="6" t="s">
        <v>1883</v>
      </c>
      <c r="B2405" s="1"/>
      <c r="C2405" s="1" t="s">
        <v>18929</v>
      </c>
      <c r="D2405" s="1" t="s">
        <v>18915</v>
      </c>
      <c r="E2405" s="1" t="s">
        <v>165</v>
      </c>
      <c r="F2405" s="1" t="s">
        <v>188</v>
      </c>
      <c r="G2405" s="7" t="s">
        <v>1882</v>
      </c>
    </row>
    <row r="2406" spans="1:7" x14ac:dyDescent="0.2">
      <c r="A2406" s="6" t="s">
        <v>1881</v>
      </c>
      <c r="B2406" s="1"/>
      <c r="C2406" s="1" t="s">
        <v>20183</v>
      </c>
      <c r="D2406" s="1" t="s">
        <v>18915</v>
      </c>
      <c r="E2406" s="1" t="s">
        <v>165</v>
      </c>
      <c r="F2406" s="1" t="s">
        <v>188</v>
      </c>
      <c r="G2406" s="7" t="s">
        <v>1882</v>
      </c>
    </row>
    <row r="2407" spans="1:7" ht="28.5" x14ac:dyDescent="0.2">
      <c r="A2407" s="6" t="s">
        <v>7514</v>
      </c>
      <c r="B2407" s="1"/>
      <c r="C2407" s="1" t="s">
        <v>18914</v>
      </c>
      <c r="D2407" s="1" t="s">
        <v>18915</v>
      </c>
      <c r="E2407" s="1" t="s">
        <v>165</v>
      </c>
      <c r="F2407" s="1" t="s">
        <v>188</v>
      </c>
      <c r="G2407" s="7" t="s">
        <v>189</v>
      </c>
    </row>
    <row r="2408" spans="1:7" ht="28.5" x14ac:dyDescent="0.2">
      <c r="A2408" s="6" t="s">
        <v>7512</v>
      </c>
      <c r="B2408" s="1" t="s">
        <v>7513</v>
      </c>
      <c r="C2408" s="1" t="s">
        <v>18914</v>
      </c>
      <c r="D2408" s="1" t="s">
        <v>18915</v>
      </c>
      <c r="E2408" s="1" t="s">
        <v>165</v>
      </c>
      <c r="F2408" s="1" t="s">
        <v>188</v>
      </c>
      <c r="G2408" s="7" t="s">
        <v>189</v>
      </c>
    </row>
    <row r="2409" spans="1:7" ht="28.5" x14ac:dyDescent="0.2">
      <c r="A2409" s="6" t="s">
        <v>186</v>
      </c>
      <c r="B2409" s="1" t="s">
        <v>187</v>
      </c>
      <c r="C2409" s="1" t="s">
        <v>18914</v>
      </c>
      <c r="D2409" s="1" t="s">
        <v>18915</v>
      </c>
      <c r="E2409" s="1" t="s">
        <v>165</v>
      </c>
      <c r="F2409" s="1" t="s">
        <v>188</v>
      </c>
      <c r="G2409" s="7" t="s">
        <v>189</v>
      </c>
    </row>
    <row r="2410" spans="1:7" x14ac:dyDescent="0.2">
      <c r="A2410" s="6" t="s">
        <v>7517</v>
      </c>
      <c r="B2410" s="1"/>
      <c r="C2410" s="1" t="s">
        <v>18914</v>
      </c>
      <c r="D2410" s="1" t="s">
        <v>18915</v>
      </c>
      <c r="E2410" s="1" t="s">
        <v>165</v>
      </c>
      <c r="F2410" s="1" t="s">
        <v>188</v>
      </c>
      <c r="G2410" s="7" t="s">
        <v>189</v>
      </c>
    </row>
    <row r="2411" spans="1:7" ht="28.5" x14ac:dyDescent="0.2">
      <c r="A2411" s="6" t="s">
        <v>20105</v>
      </c>
      <c r="B2411" s="1" t="s">
        <v>20119</v>
      </c>
      <c r="C2411" s="1" t="s">
        <v>18914</v>
      </c>
      <c r="D2411" s="1" t="s">
        <v>18915</v>
      </c>
      <c r="E2411" s="1" t="s">
        <v>165</v>
      </c>
      <c r="F2411" s="1" t="s">
        <v>188</v>
      </c>
      <c r="G2411" s="7" t="s">
        <v>189</v>
      </c>
    </row>
    <row r="2412" spans="1:7" ht="28.5" x14ac:dyDescent="0.2">
      <c r="A2412" s="6" t="s">
        <v>20110</v>
      </c>
      <c r="B2412" s="1"/>
      <c r="C2412" s="1" t="s">
        <v>18914</v>
      </c>
      <c r="D2412" s="1" t="s">
        <v>18915</v>
      </c>
      <c r="E2412" s="1" t="s">
        <v>165</v>
      </c>
      <c r="F2412" s="1" t="s">
        <v>188</v>
      </c>
      <c r="G2412" s="7" t="s">
        <v>189</v>
      </c>
    </row>
    <row r="2413" spans="1:7" x14ac:dyDescent="0.2">
      <c r="A2413" s="6" t="s">
        <v>7510</v>
      </c>
      <c r="B2413" s="1"/>
      <c r="C2413" s="1" t="s">
        <v>18914</v>
      </c>
      <c r="D2413" s="1" t="s">
        <v>18915</v>
      </c>
      <c r="E2413" s="1" t="s">
        <v>165</v>
      </c>
      <c r="F2413" s="1" t="s">
        <v>188</v>
      </c>
      <c r="G2413" s="7" t="s">
        <v>189</v>
      </c>
    </row>
    <row r="2414" spans="1:7" x14ac:dyDescent="0.2">
      <c r="A2414" s="6" t="s">
        <v>7509</v>
      </c>
      <c r="B2414" s="1"/>
      <c r="C2414" s="1" t="s">
        <v>18914</v>
      </c>
      <c r="D2414" s="1" t="s">
        <v>18915</v>
      </c>
      <c r="E2414" s="1" t="s">
        <v>165</v>
      </c>
      <c r="F2414" s="1" t="s">
        <v>188</v>
      </c>
      <c r="G2414" s="7" t="s">
        <v>189</v>
      </c>
    </row>
    <row r="2415" spans="1:7" x14ac:dyDescent="0.2">
      <c r="A2415" s="6" t="s">
        <v>7508</v>
      </c>
      <c r="B2415" s="1"/>
      <c r="C2415" s="1" t="s">
        <v>18914</v>
      </c>
      <c r="D2415" s="1" t="s">
        <v>18915</v>
      </c>
      <c r="E2415" s="1" t="s">
        <v>165</v>
      </c>
      <c r="F2415" s="1" t="s">
        <v>188</v>
      </c>
      <c r="G2415" s="7" t="s">
        <v>189</v>
      </c>
    </row>
    <row r="2416" spans="1:7" x14ac:dyDescent="0.2">
      <c r="A2416" s="6" t="s">
        <v>2265</v>
      </c>
      <c r="B2416" s="1" t="s">
        <v>2266</v>
      </c>
      <c r="C2416" s="1" t="s">
        <v>18929</v>
      </c>
      <c r="D2416" s="1" t="s">
        <v>18915</v>
      </c>
      <c r="E2416" s="1" t="s">
        <v>165</v>
      </c>
      <c r="F2416" s="1" t="s">
        <v>188</v>
      </c>
      <c r="G2416" s="7" t="s">
        <v>189</v>
      </c>
    </row>
    <row r="2417" spans="1:7" ht="28.5" x14ac:dyDescent="0.2">
      <c r="A2417" s="6" t="s">
        <v>7511</v>
      </c>
      <c r="B2417" s="1"/>
      <c r="C2417" s="1" t="s">
        <v>18914</v>
      </c>
      <c r="D2417" s="1" t="s">
        <v>18915</v>
      </c>
      <c r="E2417" s="1" t="s">
        <v>165</v>
      </c>
      <c r="F2417" s="1" t="s">
        <v>188</v>
      </c>
      <c r="G2417" s="7" t="s">
        <v>189</v>
      </c>
    </row>
    <row r="2418" spans="1:7" ht="28.5" x14ac:dyDescent="0.2">
      <c r="A2418" s="6" t="s">
        <v>2267</v>
      </c>
      <c r="B2418" s="1" t="s">
        <v>2268</v>
      </c>
      <c r="C2418" s="1" t="s">
        <v>18929</v>
      </c>
      <c r="D2418" s="1" t="s">
        <v>18915</v>
      </c>
      <c r="E2418" s="1" t="s">
        <v>165</v>
      </c>
      <c r="F2418" s="1" t="s">
        <v>188</v>
      </c>
      <c r="G2418" s="7" t="s">
        <v>189</v>
      </c>
    </row>
    <row r="2419" spans="1:7" x14ac:dyDescent="0.2">
      <c r="A2419" s="6" t="s">
        <v>2646</v>
      </c>
      <c r="B2419" s="1" t="s">
        <v>20099</v>
      </c>
      <c r="C2419" s="1" t="s">
        <v>20150</v>
      </c>
      <c r="D2419" s="1" t="s">
        <v>18915</v>
      </c>
      <c r="E2419" s="1" t="s">
        <v>165</v>
      </c>
      <c r="F2419" s="1" t="s">
        <v>188</v>
      </c>
      <c r="G2419" s="7" t="s">
        <v>2647</v>
      </c>
    </row>
    <row r="2420" spans="1:7" x14ac:dyDescent="0.2">
      <c r="A2420" s="6" t="s">
        <v>7529</v>
      </c>
      <c r="B2420" s="1" t="s">
        <v>7530</v>
      </c>
      <c r="C2420" s="1" t="s">
        <v>18914</v>
      </c>
      <c r="D2420" s="1" t="s">
        <v>18915</v>
      </c>
      <c r="E2420" s="1" t="s">
        <v>165</v>
      </c>
      <c r="F2420" s="1" t="s">
        <v>188</v>
      </c>
      <c r="G2420" s="7" t="s">
        <v>2647</v>
      </c>
    </row>
    <row r="2421" spans="1:7" ht="28.5" x14ac:dyDescent="0.2">
      <c r="A2421" s="6" t="s">
        <v>1893</v>
      </c>
      <c r="B2421" s="1"/>
      <c r="C2421" s="1" t="s">
        <v>18914</v>
      </c>
      <c r="D2421" s="1" t="s">
        <v>18915</v>
      </c>
      <c r="E2421" s="1" t="s">
        <v>165</v>
      </c>
      <c r="F2421" s="1" t="s">
        <v>188</v>
      </c>
      <c r="G2421" s="7" t="s">
        <v>188</v>
      </c>
    </row>
    <row r="2422" spans="1:7" x14ac:dyDescent="0.2">
      <c r="A2422" s="6" t="s">
        <v>7525</v>
      </c>
      <c r="B2422" s="1"/>
      <c r="C2422" s="1" t="s">
        <v>18914</v>
      </c>
      <c r="D2422" s="1" t="s">
        <v>18915</v>
      </c>
      <c r="E2422" s="1" t="s">
        <v>165</v>
      </c>
      <c r="F2422" s="1" t="s">
        <v>188</v>
      </c>
      <c r="G2422" s="7" t="s">
        <v>188</v>
      </c>
    </row>
    <row r="2423" spans="1:7" x14ac:dyDescent="0.2">
      <c r="A2423" s="6" t="s">
        <v>7526</v>
      </c>
      <c r="B2423" s="1"/>
      <c r="C2423" s="1" t="s">
        <v>18914</v>
      </c>
      <c r="D2423" s="1" t="s">
        <v>18915</v>
      </c>
      <c r="E2423" s="1" t="s">
        <v>165</v>
      </c>
      <c r="F2423" s="1" t="s">
        <v>188</v>
      </c>
      <c r="G2423" s="7" t="s">
        <v>188</v>
      </c>
    </row>
    <row r="2424" spans="1:7" ht="28.5" x14ac:dyDescent="0.2">
      <c r="A2424" s="6" t="s">
        <v>1891</v>
      </c>
      <c r="B2424" s="1" t="s">
        <v>16687</v>
      </c>
      <c r="C2424" s="1" t="s">
        <v>18914</v>
      </c>
      <c r="D2424" s="1" t="s">
        <v>18915</v>
      </c>
      <c r="E2424" s="1" t="s">
        <v>165</v>
      </c>
      <c r="F2424" s="1" t="s">
        <v>188</v>
      </c>
      <c r="G2424" s="7" t="s">
        <v>188</v>
      </c>
    </row>
    <row r="2425" spans="1:7" x14ac:dyDescent="0.2">
      <c r="A2425" s="6" t="s">
        <v>1892</v>
      </c>
      <c r="B2425" s="1"/>
      <c r="C2425" s="1" t="s">
        <v>18929</v>
      </c>
      <c r="D2425" s="1" t="s">
        <v>18915</v>
      </c>
      <c r="E2425" s="1" t="s">
        <v>165</v>
      </c>
      <c r="F2425" s="1" t="s">
        <v>188</v>
      </c>
      <c r="G2425" s="7" t="s">
        <v>188</v>
      </c>
    </row>
    <row r="2426" spans="1:7" x14ac:dyDescent="0.2">
      <c r="A2426" s="6" t="s">
        <v>7527</v>
      </c>
      <c r="B2426" s="1"/>
      <c r="C2426" s="1" t="s">
        <v>18914</v>
      </c>
      <c r="D2426" s="1" t="s">
        <v>18915</v>
      </c>
      <c r="E2426" s="1" t="s">
        <v>165</v>
      </c>
      <c r="F2426" s="1" t="s">
        <v>188</v>
      </c>
      <c r="G2426" s="7" t="s">
        <v>188</v>
      </c>
    </row>
    <row r="2427" spans="1:7" x14ac:dyDescent="0.2">
      <c r="A2427" s="6" t="s">
        <v>7528</v>
      </c>
      <c r="B2427" s="1"/>
      <c r="C2427" s="1" t="s">
        <v>18914</v>
      </c>
      <c r="D2427" s="1" t="s">
        <v>18915</v>
      </c>
      <c r="E2427" s="1" t="s">
        <v>165</v>
      </c>
      <c r="F2427" s="1" t="s">
        <v>188</v>
      </c>
      <c r="G2427" s="7" t="s">
        <v>188</v>
      </c>
    </row>
    <row r="2428" spans="1:7" x14ac:dyDescent="0.2">
      <c r="A2428" s="6" t="s">
        <v>387</v>
      </c>
      <c r="B2428" s="1"/>
      <c r="C2428" s="1" t="s">
        <v>18929</v>
      </c>
      <c r="D2428" s="1" t="s">
        <v>18915</v>
      </c>
      <c r="E2428" s="1" t="s">
        <v>12</v>
      </c>
      <c r="F2428" s="1" t="s">
        <v>388</v>
      </c>
      <c r="G2428" s="7" t="s">
        <v>389</v>
      </c>
    </row>
    <row r="2429" spans="1:7" ht="28.5" x14ac:dyDescent="0.2">
      <c r="A2429" s="6" t="s">
        <v>3220</v>
      </c>
      <c r="B2429" s="1"/>
      <c r="C2429" s="1" t="s">
        <v>18914</v>
      </c>
      <c r="D2429" s="1" t="s">
        <v>18915</v>
      </c>
      <c r="E2429" s="1" t="s">
        <v>12</v>
      </c>
      <c r="F2429" s="1" t="s">
        <v>388</v>
      </c>
      <c r="G2429" s="7" t="s">
        <v>3221</v>
      </c>
    </row>
    <row r="2430" spans="1:7" ht="28.5" x14ac:dyDescent="0.2">
      <c r="A2430" s="6" t="s">
        <v>3222</v>
      </c>
      <c r="B2430" s="1"/>
      <c r="C2430" s="1" t="s">
        <v>18914</v>
      </c>
      <c r="D2430" s="1" t="s">
        <v>18915</v>
      </c>
      <c r="E2430" s="1" t="s">
        <v>12</v>
      </c>
      <c r="F2430" s="1" t="s">
        <v>388</v>
      </c>
      <c r="G2430" s="7" t="s">
        <v>3223</v>
      </c>
    </row>
    <row r="2431" spans="1:7" x14ac:dyDescent="0.2">
      <c r="A2431" s="6" t="s">
        <v>3224</v>
      </c>
      <c r="B2431" s="1" t="s">
        <v>3225</v>
      </c>
      <c r="C2431" s="1" t="s">
        <v>18914</v>
      </c>
      <c r="D2431" s="1" t="s">
        <v>18915</v>
      </c>
      <c r="E2431" s="1" t="s">
        <v>12</v>
      </c>
      <c r="F2431" s="1" t="s">
        <v>3226</v>
      </c>
      <c r="G2431" s="7" t="s">
        <v>3227</v>
      </c>
    </row>
    <row r="2432" spans="1:7" x14ac:dyDescent="0.2">
      <c r="A2432" s="6" t="s">
        <v>3228</v>
      </c>
      <c r="B2432" s="1"/>
      <c r="C2432" s="1" t="s">
        <v>18914</v>
      </c>
      <c r="D2432" s="1" t="s">
        <v>18915</v>
      </c>
      <c r="E2432" s="1" t="s">
        <v>12</v>
      </c>
      <c r="F2432" s="1" t="s">
        <v>3226</v>
      </c>
      <c r="G2432" s="7" t="s">
        <v>3229</v>
      </c>
    </row>
    <row r="2433" spans="1:7" x14ac:dyDescent="0.2">
      <c r="A2433" s="6" t="s">
        <v>3164</v>
      </c>
      <c r="B2433" s="1"/>
      <c r="C2433" s="1" t="s">
        <v>18914</v>
      </c>
      <c r="D2433" s="1" t="s">
        <v>18915</v>
      </c>
      <c r="E2433" s="1" t="s">
        <v>12</v>
      </c>
      <c r="F2433" s="1" t="s">
        <v>12</v>
      </c>
      <c r="G2433" s="7" t="s">
        <v>375</v>
      </c>
    </row>
    <row r="2434" spans="1:7" ht="28.5" x14ac:dyDescent="0.2">
      <c r="A2434" s="6" t="s">
        <v>3165</v>
      </c>
      <c r="B2434" s="1"/>
      <c r="C2434" s="1" t="s">
        <v>18914</v>
      </c>
      <c r="D2434" s="1" t="s">
        <v>18915</v>
      </c>
      <c r="E2434" s="1" t="s">
        <v>12</v>
      </c>
      <c r="F2434" s="1" t="s">
        <v>12</v>
      </c>
      <c r="G2434" s="7" t="s">
        <v>375</v>
      </c>
    </row>
    <row r="2435" spans="1:7" x14ac:dyDescent="0.2">
      <c r="A2435" s="6" t="s">
        <v>377</v>
      </c>
      <c r="B2435" s="1"/>
      <c r="C2435" s="1" t="s">
        <v>18929</v>
      </c>
      <c r="D2435" s="1" t="s">
        <v>18915</v>
      </c>
      <c r="E2435" s="1" t="s">
        <v>12</v>
      </c>
      <c r="F2435" s="1" t="s">
        <v>12</v>
      </c>
      <c r="G2435" s="7" t="s">
        <v>375</v>
      </c>
    </row>
    <row r="2436" spans="1:7" x14ac:dyDescent="0.2">
      <c r="A2436" s="6" t="s">
        <v>376</v>
      </c>
      <c r="B2436" s="1"/>
      <c r="C2436" s="1" t="s">
        <v>18929</v>
      </c>
      <c r="D2436" s="1" t="s">
        <v>18915</v>
      </c>
      <c r="E2436" s="1" t="s">
        <v>12</v>
      </c>
      <c r="F2436" s="1" t="s">
        <v>12</v>
      </c>
      <c r="G2436" s="7" t="s">
        <v>375</v>
      </c>
    </row>
    <row r="2437" spans="1:7" x14ac:dyDescent="0.2">
      <c r="A2437" s="6" t="s">
        <v>374</v>
      </c>
      <c r="B2437" s="1"/>
      <c r="C2437" s="1" t="s">
        <v>18929</v>
      </c>
      <c r="D2437" s="1" t="s">
        <v>18915</v>
      </c>
      <c r="E2437" s="1" t="s">
        <v>12</v>
      </c>
      <c r="F2437" s="1" t="s">
        <v>12</v>
      </c>
      <c r="G2437" s="7" t="s">
        <v>375</v>
      </c>
    </row>
    <row r="2438" spans="1:7" x14ac:dyDescent="0.2">
      <c r="A2438" s="6" t="s">
        <v>3166</v>
      </c>
      <c r="B2438" s="1"/>
      <c r="C2438" s="1" t="s">
        <v>18914</v>
      </c>
      <c r="D2438" s="1" t="s">
        <v>18915</v>
      </c>
      <c r="E2438" s="1" t="s">
        <v>12</v>
      </c>
      <c r="F2438" s="1" t="s">
        <v>12</v>
      </c>
      <c r="G2438" s="7" t="s">
        <v>375</v>
      </c>
    </row>
    <row r="2439" spans="1:7" x14ac:dyDescent="0.2">
      <c r="A2439" s="6" t="s">
        <v>3167</v>
      </c>
      <c r="B2439" s="1"/>
      <c r="C2439" s="1" t="s">
        <v>18914</v>
      </c>
      <c r="D2439" s="1" t="s">
        <v>18915</v>
      </c>
      <c r="E2439" s="1" t="s">
        <v>12</v>
      </c>
      <c r="F2439" s="1" t="s">
        <v>12</v>
      </c>
      <c r="G2439" s="7" t="s">
        <v>375</v>
      </c>
    </row>
    <row r="2440" spans="1:7" ht="28.5" x14ac:dyDescent="0.2">
      <c r="A2440" s="6" t="s">
        <v>3168</v>
      </c>
      <c r="B2440" s="1"/>
      <c r="C2440" s="1" t="s">
        <v>18914</v>
      </c>
      <c r="D2440" s="1" t="s">
        <v>18915</v>
      </c>
      <c r="E2440" s="1" t="s">
        <v>12</v>
      </c>
      <c r="F2440" s="1" t="s">
        <v>12</v>
      </c>
      <c r="G2440" s="7" t="s">
        <v>375</v>
      </c>
    </row>
    <row r="2441" spans="1:7" ht="28.5" x14ac:dyDescent="0.2">
      <c r="A2441" s="6" t="s">
        <v>3172</v>
      </c>
      <c r="B2441" s="1"/>
      <c r="C2441" s="1" t="s">
        <v>18914</v>
      </c>
      <c r="D2441" s="1" t="s">
        <v>18915</v>
      </c>
      <c r="E2441" s="1" t="s">
        <v>12</v>
      </c>
      <c r="F2441" s="1" t="s">
        <v>12</v>
      </c>
      <c r="G2441" s="7" t="s">
        <v>379</v>
      </c>
    </row>
    <row r="2442" spans="1:7" ht="28.5" x14ac:dyDescent="0.2">
      <c r="A2442" s="6" t="s">
        <v>3173</v>
      </c>
      <c r="B2442" s="1"/>
      <c r="C2442" s="1" t="s">
        <v>18914</v>
      </c>
      <c r="D2442" s="1" t="s">
        <v>18915</v>
      </c>
      <c r="E2442" s="1" t="s">
        <v>12</v>
      </c>
      <c r="F2442" s="1" t="s">
        <v>12</v>
      </c>
      <c r="G2442" s="7" t="s">
        <v>379</v>
      </c>
    </row>
    <row r="2443" spans="1:7" x14ac:dyDescent="0.2">
      <c r="A2443" s="6" t="s">
        <v>378</v>
      </c>
      <c r="B2443" s="1"/>
      <c r="C2443" s="1" t="s">
        <v>18929</v>
      </c>
      <c r="D2443" s="1" t="s">
        <v>18915</v>
      </c>
      <c r="E2443" s="1" t="s">
        <v>12</v>
      </c>
      <c r="F2443" s="1" t="s">
        <v>12</v>
      </c>
      <c r="G2443" s="7" t="s">
        <v>379</v>
      </c>
    </row>
    <row r="2444" spans="1:7" ht="28.5" x14ac:dyDescent="0.2">
      <c r="A2444" s="6" t="s">
        <v>3169</v>
      </c>
      <c r="B2444" s="1"/>
      <c r="C2444" s="1" t="s">
        <v>18914</v>
      </c>
      <c r="D2444" s="1" t="s">
        <v>18915</v>
      </c>
      <c r="E2444" s="1" t="s">
        <v>12</v>
      </c>
      <c r="F2444" s="1" t="s">
        <v>12</v>
      </c>
      <c r="G2444" s="7" t="s">
        <v>379</v>
      </c>
    </row>
    <row r="2445" spans="1:7" ht="28.5" x14ac:dyDescent="0.2">
      <c r="A2445" s="6" t="s">
        <v>3170</v>
      </c>
      <c r="B2445" s="1"/>
      <c r="C2445" s="1" t="s">
        <v>18914</v>
      </c>
      <c r="D2445" s="1" t="s">
        <v>18915</v>
      </c>
      <c r="E2445" s="1" t="s">
        <v>12</v>
      </c>
      <c r="F2445" s="1" t="s">
        <v>12</v>
      </c>
      <c r="G2445" s="7" t="s">
        <v>379</v>
      </c>
    </row>
    <row r="2446" spans="1:7" ht="28.5" x14ac:dyDescent="0.2">
      <c r="A2446" s="6" t="s">
        <v>3171</v>
      </c>
      <c r="B2446" s="1"/>
      <c r="C2446" s="1" t="s">
        <v>18914</v>
      </c>
      <c r="D2446" s="1" t="s">
        <v>18915</v>
      </c>
      <c r="E2446" s="1" t="s">
        <v>12</v>
      </c>
      <c r="F2446" s="1" t="s">
        <v>12</v>
      </c>
      <c r="G2446" s="7" t="s">
        <v>379</v>
      </c>
    </row>
    <row r="2447" spans="1:7" ht="28.5" x14ac:dyDescent="0.2">
      <c r="A2447" s="6" t="s">
        <v>3182</v>
      </c>
      <c r="B2447" s="1"/>
      <c r="C2447" s="1" t="s">
        <v>18914</v>
      </c>
      <c r="D2447" s="1" t="s">
        <v>18915</v>
      </c>
      <c r="E2447" s="1" t="s">
        <v>12</v>
      </c>
      <c r="F2447" s="1" t="s">
        <v>12</v>
      </c>
      <c r="G2447" s="7" t="s">
        <v>381</v>
      </c>
    </row>
    <row r="2448" spans="1:7" x14ac:dyDescent="0.2">
      <c r="A2448" s="6" t="s">
        <v>3188</v>
      </c>
      <c r="B2448" s="1"/>
      <c r="C2448" s="1" t="s">
        <v>18914</v>
      </c>
      <c r="D2448" s="1" t="s">
        <v>18915</v>
      </c>
      <c r="E2448" s="1" t="s">
        <v>12</v>
      </c>
      <c r="F2448" s="1" t="s">
        <v>12</v>
      </c>
      <c r="G2448" s="7" t="s">
        <v>381</v>
      </c>
    </row>
    <row r="2449" spans="1:7" ht="28.5" x14ac:dyDescent="0.2">
      <c r="A2449" s="6" t="s">
        <v>3184</v>
      </c>
      <c r="B2449" s="1" t="s">
        <v>3185</v>
      </c>
      <c r="C2449" s="1" t="s">
        <v>18914</v>
      </c>
      <c r="D2449" s="1" t="s">
        <v>18915</v>
      </c>
      <c r="E2449" s="1" t="s">
        <v>12</v>
      </c>
      <c r="F2449" s="1" t="s">
        <v>12</v>
      </c>
      <c r="G2449" s="7" t="s">
        <v>381</v>
      </c>
    </row>
    <row r="2450" spans="1:7" x14ac:dyDescent="0.2">
      <c r="A2450" s="6" t="s">
        <v>3183</v>
      </c>
      <c r="B2450" s="1"/>
      <c r="C2450" s="1" t="s">
        <v>18914</v>
      </c>
      <c r="D2450" s="1" t="s">
        <v>18915</v>
      </c>
      <c r="E2450" s="1" t="s">
        <v>12</v>
      </c>
      <c r="F2450" s="1" t="s">
        <v>12</v>
      </c>
      <c r="G2450" s="7" t="s">
        <v>381</v>
      </c>
    </row>
    <row r="2451" spans="1:7" x14ac:dyDescent="0.2">
      <c r="A2451" s="6" t="s">
        <v>383</v>
      </c>
      <c r="B2451" s="1"/>
      <c r="C2451" s="1" t="s">
        <v>18929</v>
      </c>
      <c r="D2451" s="1" t="s">
        <v>18915</v>
      </c>
      <c r="E2451" s="1" t="s">
        <v>12</v>
      </c>
      <c r="F2451" s="1" t="s">
        <v>12</v>
      </c>
      <c r="G2451" s="7" t="s">
        <v>381</v>
      </c>
    </row>
    <row r="2452" spans="1:7" ht="28.5" x14ac:dyDescent="0.2">
      <c r="A2452" s="6" t="s">
        <v>382</v>
      </c>
      <c r="B2452" s="1"/>
      <c r="C2452" s="1" t="s">
        <v>18929</v>
      </c>
      <c r="D2452" s="1" t="s">
        <v>18915</v>
      </c>
      <c r="E2452" s="1" t="s">
        <v>12</v>
      </c>
      <c r="F2452" s="1" t="s">
        <v>12</v>
      </c>
      <c r="G2452" s="7" t="s">
        <v>381</v>
      </c>
    </row>
    <row r="2453" spans="1:7" ht="28.5" x14ac:dyDescent="0.2">
      <c r="A2453" s="6" t="s">
        <v>3186</v>
      </c>
      <c r="B2453" s="1" t="s">
        <v>3187</v>
      </c>
      <c r="C2453" s="1" t="s">
        <v>18914</v>
      </c>
      <c r="D2453" s="1" t="s">
        <v>18915</v>
      </c>
      <c r="E2453" s="1" t="s">
        <v>12</v>
      </c>
      <c r="F2453" s="1" t="s">
        <v>12</v>
      </c>
      <c r="G2453" s="7" t="s">
        <v>381</v>
      </c>
    </row>
    <row r="2454" spans="1:7" ht="28.5" x14ac:dyDescent="0.2">
      <c r="A2454" s="6" t="s">
        <v>380</v>
      </c>
      <c r="B2454" s="1"/>
      <c r="C2454" s="1" t="s">
        <v>18929</v>
      </c>
      <c r="D2454" s="1" t="s">
        <v>18915</v>
      </c>
      <c r="E2454" s="1" t="s">
        <v>12</v>
      </c>
      <c r="F2454" s="1" t="s">
        <v>12</v>
      </c>
      <c r="G2454" s="7" t="s">
        <v>381</v>
      </c>
    </row>
    <row r="2455" spans="1:7" ht="28.5" x14ac:dyDescent="0.2">
      <c r="A2455" s="6" t="s">
        <v>3180</v>
      </c>
      <c r="B2455" s="1"/>
      <c r="C2455" s="1" t="s">
        <v>18914</v>
      </c>
      <c r="D2455" s="1" t="s">
        <v>18915</v>
      </c>
      <c r="E2455" s="1" t="s">
        <v>12</v>
      </c>
      <c r="F2455" s="1" t="s">
        <v>12</v>
      </c>
      <c r="G2455" s="7" t="s">
        <v>381</v>
      </c>
    </row>
    <row r="2456" spans="1:7" x14ac:dyDescent="0.2">
      <c r="A2456" s="6" t="s">
        <v>3179</v>
      </c>
      <c r="B2456" s="1"/>
      <c r="C2456" s="1" t="s">
        <v>18914</v>
      </c>
      <c r="D2456" s="1" t="s">
        <v>18915</v>
      </c>
      <c r="E2456" s="1" t="s">
        <v>12</v>
      </c>
      <c r="F2456" s="1" t="s">
        <v>12</v>
      </c>
      <c r="G2456" s="7" t="s">
        <v>381</v>
      </c>
    </row>
    <row r="2457" spans="1:7" ht="28.5" x14ac:dyDescent="0.2">
      <c r="A2457" s="6" t="s">
        <v>3181</v>
      </c>
      <c r="B2457" s="1"/>
      <c r="C2457" s="1" t="s">
        <v>18914</v>
      </c>
      <c r="D2457" s="1" t="s">
        <v>18915</v>
      </c>
      <c r="E2457" s="1" t="s">
        <v>12</v>
      </c>
      <c r="F2457" s="1" t="s">
        <v>12</v>
      </c>
      <c r="G2457" s="7" t="s">
        <v>381</v>
      </c>
    </row>
    <row r="2458" spans="1:7" x14ac:dyDescent="0.2">
      <c r="A2458" s="6" t="s">
        <v>3178</v>
      </c>
      <c r="B2458" s="1"/>
      <c r="C2458" s="1" t="s">
        <v>18914</v>
      </c>
      <c r="D2458" s="1" t="s">
        <v>18915</v>
      </c>
      <c r="E2458" s="1" t="s">
        <v>12</v>
      </c>
      <c r="F2458" s="1" t="s">
        <v>12</v>
      </c>
      <c r="G2458" s="7" t="s">
        <v>3177</v>
      </c>
    </row>
    <row r="2459" spans="1:7" x14ac:dyDescent="0.2">
      <c r="A2459" s="6" t="s">
        <v>3176</v>
      </c>
      <c r="B2459" s="1"/>
      <c r="C2459" s="1" t="s">
        <v>18914</v>
      </c>
      <c r="D2459" s="1" t="s">
        <v>18915</v>
      </c>
      <c r="E2459" s="1" t="s">
        <v>12</v>
      </c>
      <c r="F2459" s="1" t="s">
        <v>12</v>
      </c>
      <c r="G2459" s="7" t="s">
        <v>3177</v>
      </c>
    </row>
    <row r="2460" spans="1:7" ht="28.5" x14ac:dyDescent="0.2">
      <c r="A2460" s="6" t="s">
        <v>3174</v>
      </c>
      <c r="B2460" s="1"/>
      <c r="C2460" s="1" t="s">
        <v>18914</v>
      </c>
      <c r="D2460" s="1" t="s">
        <v>18915</v>
      </c>
      <c r="E2460" s="1" t="s">
        <v>12</v>
      </c>
      <c r="F2460" s="1" t="s">
        <v>12</v>
      </c>
      <c r="G2460" s="7" t="s">
        <v>3175</v>
      </c>
    </row>
    <row r="2461" spans="1:7" x14ac:dyDescent="0.2">
      <c r="A2461" s="6" t="s">
        <v>3230</v>
      </c>
      <c r="B2461" s="1"/>
      <c r="C2461" s="1" t="s">
        <v>18914</v>
      </c>
      <c r="D2461" s="1" t="s">
        <v>18915</v>
      </c>
      <c r="E2461" s="1" t="s">
        <v>12</v>
      </c>
      <c r="F2461" s="1" t="s">
        <v>3231</v>
      </c>
      <c r="G2461" s="7" t="s">
        <v>3232</v>
      </c>
    </row>
    <row r="2462" spans="1:7" x14ac:dyDescent="0.2">
      <c r="A2462" s="6" t="s">
        <v>3189</v>
      </c>
      <c r="B2462" s="1"/>
      <c r="C2462" s="1" t="s">
        <v>18914</v>
      </c>
      <c r="D2462" s="1" t="s">
        <v>18915</v>
      </c>
      <c r="E2462" s="1" t="s">
        <v>12</v>
      </c>
      <c r="F2462" s="1" t="s">
        <v>3190</v>
      </c>
      <c r="G2462" s="7" t="s">
        <v>3191</v>
      </c>
    </row>
    <row r="2463" spans="1:7" ht="28.5" x14ac:dyDescent="0.2">
      <c r="A2463" s="6" t="s">
        <v>3211</v>
      </c>
      <c r="B2463" s="1"/>
      <c r="C2463" s="1" t="s">
        <v>18914</v>
      </c>
      <c r="D2463" s="1" t="s">
        <v>18915</v>
      </c>
      <c r="E2463" s="1" t="s">
        <v>12</v>
      </c>
      <c r="F2463" s="1" t="s">
        <v>3204</v>
      </c>
      <c r="G2463" s="7" t="s">
        <v>3212</v>
      </c>
    </row>
    <row r="2464" spans="1:7" ht="28.5" x14ac:dyDescent="0.2">
      <c r="A2464" s="6" t="s">
        <v>3215</v>
      </c>
      <c r="B2464" s="1"/>
      <c r="C2464" s="1" t="s">
        <v>18914</v>
      </c>
      <c r="D2464" s="1" t="s">
        <v>18915</v>
      </c>
      <c r="E2464" s="1" t="s">
        <v>12</v>
      </c>
      <c r="F2464" s="1" t="s">
        <v>3204</v>
      </c>
      <c r="G2464" s="7" t="s">
        <v>3212</v>
      </c>
    </row>
    <row r="2465" spans="1:7" ht="42.75" x14ac:dyDescent="0.2">
      <c r="A2465" s="6" t="s">
        <v>3213</v>
      </c>
      <c r="B2465" s="1" t="s">
        <v>3214</v>
      </c>
      <c r="C2465" s="1" t="s">
        <v>18914</v>
      </c>
      <c r="D2465" s="1" t="s">
        <v>18915</v>
      </c>
      <c r="E2465" s="1" t="s">
        <v>12</v>
      </c>
      <c r="F2465" s="1" t="s">
        <v>3204</v>
      </c>
      <c r="G2465" s="7" t="s">
        <v>3212</v>
      </c>
    </row>
    <row r="2466" spans="1:7" x14ac:dyDescent="0.2">
      <c r="A2466" s="6" t="s">
        <v>3209</v>
      </c>
      <c r="B2466" s="1"/>
      <c r="C2466" s="1" t="s">
        <v>18914</v>
      </c>
      <c r="D2466" s="1" t="s">
        <v>18915</v>
      </c>
      <c r="E2466" s="1" t="s">
        <v>12</v>
      </c>
      <c r="F2466" s="1" t="s">
        <v>3204</v>
      </c>
      <c r="G2466" s="7" t="s">
        <v>3210</v>
      </c>
    </row>
    <row r="2467" spans="1:7" ht="28.5" x14ac:dyDescent="0.2">
      <c r="A2467" s="6" t="s">
        <v>3203</v>
      </c>
      <c r="B2467" s="1"/>
      <c r="C2467" s="1" t="s">
        <v>18914</v>
      </c>
      <c r="D2467" s="1" t="s">
        <v>18915</v>
      </c>
      <c r="E2467" s="1" t="s">
        <v>12</v>
      </c>
      <c r="F2467" s="1" t="s">
        <v>3204</v>
      </c>
      <c r="G2467" s="7" t="s">
        <v>3205</v>
      </c>
    </row>
    <row r="2468" spans="1:7" ht="28.5" x14ac:dyDescent="0.2">
      <c r="A2468" s="6" t="s">
        <v>3208</v>
      </c>
      <c r="B2468" s="1"/>
      <c r="C2468" s="1" t="s">
        <v>18914</v>
      </c>
      <c r="D2468" s="1" t="s">
        <v>18915</v>
      </c>
      <c r="E2468" s="1" t="s">
        <v>12</v>
      </c>
      <c r="F2468" s="1" t="s">
        <v>3204</v>
      </c>
      <c r="G2468" s="7" t="s">
        <v>3205</v>
      </c>
    </row>
    <row r="2469" spans="1:7" ht="28.5" x14ac:dyDescent="0.2">
      <c r="A2469" s="6" t="s">
        <v>3207</v>
      </c>
      <c r="B2469" s="1"/>
      <c r="C2469" s="1" t="s">
        <v>18914</v>
      </c>
      <c r="D2469" s="1" t="s">
        <v>18915</v>
      </c>
      <c r="E2469" s="1" t="s">
        <v>12</v>
      </c>
      <c r="F2469" s="1" t="s">
        <v>3204</v>
      </c>
      <c r="G2469" s="7" t="s">
        <v>3205</v>
      </c>
    </row>
    <row r="2470" spans="1:7" ht="28.5" x14ac:dyDescent="0.2">
      <c r="A2470" s="6" t="s">
        <v>3206</v>
      </c>
      <c r="B2470" s="1"/>
      <c r="C2470" s="1" t="s">
        <v>18914</v>
      </c>
      <c r="D2470" s="1" t="s">
        <v>18915</v>
      </c>
      <c r="E2470" s="1" t="s">
        <v>12</v>
      </c>
      <c r="F2470" s="1" t="s">
        <v>3204</v>
      </c>
      <c r="G2470" s="7" t="s">
        <v>3205</v>
      </c>
    </row>
    <row r="2471" spans="1:7" x14ac:dyDescent="0.2">
      <c r="A2471" s="6" t="s">
        <v>3218</v>
      </c>
      <c r="B2471" s="1" t="s">
        <v>3219</v>
      </c>
      <c r="C2471" s="1" t="s">
        <v>18914</v>
      </c>
      <c r="D2471" s="1" t="s">
        <v>18915</v>
      </c>
      <c r="E2471" s="1" t="s">
        <v>12</v>
      </c>
      <c r="F2471" s="1" t="s">
        <v>3204</v>
      </c>
      <c r="G2471" s="7" t="s">
        <v>3217</v>
      </c>
    </row>
    <row r="2472" spans="1:7" ht="28.5" x14ac:dyDescent="0.2">
      <c r="A2472" s="6" t="s">
        <v>3216</v>
      </c>
      <c r="B2472" s="1"/>
      <c r="C2472" s="1" t="s">
        <v>18914</v>
      </c>
      <c r="D2472" s="1" t="s">
        <v>18915</v>
      </c>
      <c r="E2472" s="1" t="s">
        <v>12</v>
      </c>
      <c r="F2472" s="1" t="s">
        <v>3204</v>
      </c>
      <c r="G2472" s="7" t="s">
        <v>3217</v>
      </c>
    </row>
    <row r="2473" spans="1:7" x14ac:dyDescent="0.2">
      <c r="A2473" s="6" t="s">
        <v>390</v>
      </c>
      <c r="B2473" s="1"/>
      <c r="C2473" s="1" t="s">
        <v>18929</v>
      </c>
      <c r="D2473" s="1" t="s">
        <v>18915</v>
      </c>
      <c r="E2473" s="1" t="s">
        <v>12</v>
      </c>
      <c r="F2473" s="1" t="s">
        <v>391</v>
      </c>
      <c r="G2473" s="7" t="s">
        <v>392</v>
      </c>
    </row>
    <row r="2474" spans="1:7" ht="28.5" x14ac:dyDescent="0.2">
      <c r="A2474" s="6" t="s">
        <v>3239</v>
      </c>
      <c r="B2474" s="1" t="s">
        <v>3240</v>
      </c>
      <c r="C2474" s="1" t="s">
        <v>18914</v>
      </c>
      <c r="D2474" s="1" t="s">
        <v>18915</v>
      </c>
      <c r="E2474" s="1" t="s">
        <v>12</v>
      </c>
      <c r="F2474" s="1" t="s">
        <v>391</v>
      </c>
      <c r="G2474" s="7" t="s">
        <v>3238</v>
      </c>
    </row>
    <row r="2475" spans="1:7" ht="28.5" x14ac:dyDescent="0.2">
      <c r="A2475" s="6" t="s">
        <v>3237</v>
      </c>
      <c r="B2475" s="1"/>
      <c r="C2475" s="1" t="s">
        <v>18914</v>
      </c>
      <c r="D2475" s="1" t="s">
        <v>18915</v>
      </c>
      <c r="E2475" s="1" t="s">
        <v>12</v>
      </c>
      <c r="F2475" s="1" t="s">
        <v>391</v>
      </c>
      <c r="G2475" s="7" t="s">
        <v>3238</v>
      </c>
    </row>
    <row r="2476" spans="1:7" ht="28.5" x14ac:dyDescent="0.2">
      <c r="A2476" s="6" t="s">
        <v>3241</v>
      </c>
      <c r="B2476" s="1" t="s">
        <v>3242</v>
      </c>
      <c r="C2476" s="1" t="s">
        <v>18914</v>
      </c>
      <c r="D2476" s="1" t="s">
        <v>18915</v>
      </c>
      <c r="E2476" s="1" t="s">
        <v>12</v>
      </c>
      <c r="F2476" s="1" t="s">
        <v>391</v>
      </c>
      <c r="G2476" s="7" t="s">
        <v>3238</v>
      </c>
    </row>
    <row r="2477" spans="1:7" ht="28.5" x14ac:dyDescent="0.2">
      <c r="A2477" s="6" t="s">
        <v>3233</v>
      </c>
      <c r="B2477" s="1"/>
      <c r="C2477" s="1" t="s">
        <v>18914</v>
      </c>
      <c r="D2477" s="1" t="s">
        <v>18915</v>
      </c>
      <c r="E2477" s="1" t="s">
        <v>12</v>
      </c>
      <c r="F2477" s="1" t="s">
        <v>391</v>
      </c>
      <c r="G2477" s="7" t="s">
        <v>3234</v>
      </c>
    </row>
    <row r="2478" spans="1:7" x14ac:dyDescent="0.2">
      <c r="A2478" s="6" t="s">
        <v>3235</v>
      </c>
      <c r="B2478" s="1"/>
      <c r="C2478" s="1" t="s">
        <v>18914</v>
      </c>
      <c r="D2478" s="1" t="s">
        <v>18915</v>
      </c>
      <c r="E2478" s="1" t="s">
        <v>12</v>
      </c>
      <c r="F2478" s="1" t="s">
        <v>391</v>
      </c>
      <c r="G2478" s="7" t="s">
        <v>391</v>
      </c>
    </row>
    <row r="2479" spans="1:7" x14ac:dyDescent="0.2">
      <c r="A2479" s="6" t="s">
        <v>3236</v>
      </c>
      <c r="B2479" s="1"/>
      <c r="C2479" s="1" t="s">
        <v>18914</v>
      </c>
      <c r="D2479" s="1" t="s">
        <v>18915</v>
      </c>
      <c r="E2479" s="1" t="s">
        <v>12</v>
      </c>
      <c r="F2479" s="1" t="s">
        <v>391</v>
      </c>
      <c r="G2479" s="7" t="s">
        <v>391</v>
      </c>
    </row>
    <row r="2480" spans="1:7" ht="28.5" x14ac:dyDescent="0.2">
      <c r="A2480" s="6" t="s">
        <v>3194</v>
      </c>
      <c r="B2480" s="1"/>
      <c r="C2480" s="1" t="s">
        <v>18914</v>
      </c>
      <c r="D2480" s="1" t="s">
        <v>18915</v>
      </c>
      <c r="E2480" s="1" t="s">
        <v>12</v>
      </c>
      <c r="F2480" s="1" t="s">
        <v>385</v>
      </c>
      <c r="G2480" s="7" t="s">
        <v>3195</v>
      </c>
    </row>
    <row r="2481" spans="1:7" ht="28.5" x14ac:dyDescent="0.2">
      <c r="A2481" s="6" t="s">
        <v>3197</v>
      </c>
      <c r="B2481" s="1"/>
      <c r="C2481" s="1" t="s">
        <v>18914</v>
      </c>
      <c r="D2481" s="1" t="s">
        <v>18915</v>
      </c>
      <c r="E2481" s="1" t="s">
        <v>12</v>
      </c>
      <c r="F2481" s="1" t="s">
        <v>385</v>
      </c>
      <c r="G2481" s="7" t="s">
        <v>3198</v>
      </c>
    </row>
    <row r="2482" spans="1:7" ht="28.5" x14ac:dyDescent="0.2">
      <c r="A2482" s="6" t="s">
        <v>3199</v>
      </c>
      <c r="B2482" s="1"/>
      <c r="C2482" s="1" t="s">
        <v>18914</v>
      </c>
      <c r="D2482" s="1" t="s">
        <v>18915</v>
      </c>
      <c r="E2482" s="1" t="s">
        <v>12</v>
      </c>
      <c r="F2482" s="1" t="s">
        <v>385</v>
      </c>
      <c r="G2482" s="7" t="s">
        <v>3198</v>
      </c>
    </row>
    <row r="2483" spans="1:7" ht="28.5" x14ac:dyDescent="0.2">
      <c r="A2483" s="6" t="s">
        <v>3200</v>
      </c>
      <c r="B2483" s="1" t="s">
        <v>3201</v>
      </c>
      <c r="C2483" s="1" t="s">
        <v>18914</v>
      </c>
      <c r="D2483" s="1" t="s">
        <v>18915</v>
      </c>
      <c r="E2483" s="1" t="s">
        <v>12</v>
      </c>
      <c r="F2483" s="1" t="s">
        <v>385</v>
      </c>
      <c r="G2483" s="7" t="s">
        <v>3202</v>
      </c>
    </row>
    <row r="2484" spans="1:7" ht="28.5" x14ac:dyDescent="0.2">
      <c r="A2484" s="6" t="s">
        <v>3192</v>
      </c>
      <c r="B2484" s="1"/>
      <c r="C2484" s="1" t="s">
        <v>18914</v>
      </c>
      <c r="D2484" s="1" t="s">
        <v>18915</v>
      </c>
      <c r="E2484" s="1" t="s">
        <v>12</v>
      </c>
      <c r="F2484" s="1" t="s">
        <v>385</v>
      </c>
      <c r="G2484" s="7" t="s">
        <v>3193</v>
      </c>
    </row>
    <row r="2485" spans="1:7" ht="28.5" x14ac:dyDescent="0.2">
      <c r="A2485" s="6" t="s">
        <v>384</v>
      </c>
      <c r="B2485" s="1"/>
      <c r="C2485" s="1" t="s">
        <v>18929</v>
      </c>
      <c r="D2485" s="1" t="s">
        <v>18915</v>
      </c>
      <c r="E2485" s="1" t="s">
        <v>12</v>
      </c>
      <c r="F2485" s="1" t="s">
        <v>385</v>
      </c>
      <c r="G2485" s="7" t="s">
        <v>386</v>
      </c>
    </row>
    <row r="2486" spans="1:7" ht="28.5" x14ac:dyDescent="0.2">
      <c r="A2486" s="6" t="s">
        <v>3196</v>
      </c>
      <c r="B2486" s="1"/>
      <c r="C2486" s="1" t="s">
        <v>18914</v>
      </c>
      <c r="D2486" s="1" t="s">
        <v>18915</v>
      </c>
      <c r="E2486" s="1" t="s">
        <v>12</v>
      </c>
      <c r="F2486" s="1" t="s">
        <v>385</v>
      </c>
      <c r="G2486" s="7" t="s">
        <v>386</v>
      </c>
    </row>
    <row r="2487" spans="1:7" ht="28.5" x14ac:dyDescent="0.2">
      <c r="A2487" s="6" t="s">
        <v>3253</v>
      </c>
      <c r="B2487" s="1"/>
      <c r="C2487" s="1" t="s">
        <v>18914</v>
      </c>
      <c r="D2487" s="1" t="s">
        <v>18915</v>
      </c>
      <c r="E2487" s="1" t="s">
        <v>12</v>
      </c>
      <c r="F2487" s="1" t="s">
        <v>13</v>
      </c>
      <c r="G2487" s="7" t="s">
        <v>3254</v>
      </c>
    </row>
    <row r="2488" spans="1:7" ht="28.5" x14ac:dyDescent="0.2">
      <c r="A2488" s="6" t="s">
        <v>3263</v>
      </c>
      <c r="B2488" s="1"/>
      <c r="C2488" s="1" t="s">
        <v>18914</v>
      </c>
      <c r="D2488" s="1" t="s">
        <v>18915</v>
      </c>
      <c r="E2488" s="1" t="s">
        <v>12</v>
      </c>
      <c r="F2488" s="1" t="s">
        <v>13</v>
      </c>
      <c r="G2488" s="7" t="s">
        <v>2037</v>
      </c>
    </row>
    <row r="2489" spans="1:7" ht="28.5" x14ac:dyDescent="0.2">
      <c r="A2489" s="6" t="s">
        <v>3264</v>
      </c>
      <c r="B2489" s="1"/>
      <c r="C2489" s="1" t="s">
        <v>18914</v>
      </c>
      <c r="D2489" s="1" t="s">
        <v>18915</v>
      </c>
      <c r="E2489" s="1" t="s">
        <v>12</v>
      </c>
      <c r="F2489" s="1" t="s">
        <v>13</v>
      </c>
      <c r="G2489" s="7" t="s">
        <v>2037</v>
      </c>
    </row>
    <row r="2490" spans="1:7" ht="28.5" x14ac:dyDescent="0.2">
      <c r="A2490" s="6" t="s">
        <v>3262</v>
      </c>
      <c r="B2490" s="1"/>
      <c r="C2490" s="1" t="s">
        <v>18914</v>
      </c>
      <c r="D2490" s="1" t="s">
        <v>18915</v>
      </c>
      <c r="E2490" s="1" t="s">
        <v>12</v>
      </c>
      <c r="F2490" s="1" t="s">
        <v>13</v>
      </c>
      <c r="G2490" s="7" t="s">
        <v>2037</v>
      </c>
    </row>
    <row r="2491" spans="1:7" ht="28.5" x14ac:dyDescent="0.2">
      <c r="A2491" s="6" t="s">
        <v>3261</v>
      </c>
      <c r="B2491" s="1"/>
      <c r="C2491" s="1" t="s">
        <v>18914</v>
      </c>
      <c r="D2491" s="1" t="s">
        <v>18915</v>
      </c>
      <c r="E2491" s="1" t="s">
        <v>12</v>
      </c>
      <c r="F2491" s="1" t="s">
        <v>13</v>
      </c>
      <c r="G2491" s="7" t="s">
        <v>3259</v>
      </c>
    </row>
    <row r="2492" spans="1:7" ht="28.5" x14ac:dyDescent="0.2">
      <c r="A2492" s="6" t="s">
        <v>3260</v>
      </c>
      <c r="B2492" s="1"/>
      <c r="C2492" s="1" t="s">
        <v>18914</v>
      </c>
      <c r="D2492" s="1" t="s">
        <v>18915</v>
      </c>
      <c r="E2492" s="1" t="s">
        <v>12</v>
      </c>
      <c r="F2492" s="1" t="s">
        <v>13</v>
      </c>
      <c r="G2492" s="7" t="s">
        <v>3259</v>
      </c>
    </row>
    <row r="2493" spans="1:7" x14ac:dyDescent="0.2">
      <c r="A2493" s="6" t="s">
        <v>3258</v>
      </c>
      <c r="B2493" s="1"/>
      <c r="C2493" s="1" t="s">
        <v>18914</v>
      </c>
      <c r="D2493" s="1" t="s">
        <v>18915</v>
      </c>
      <c r="E2493" s="1" t="s">
        <v>12</v>
      </c>
      <c r="F2493" s="1" t="s">
        <v>13</v>
      </c>
      <c r="G2493" s="7" t="s">
        <v>3259</v>
      </c>
    </row>
    <row r="2494" spans="1:7" ht="28.5" x14ac:dyDescent="0.2">
      <c r="A2494" s="6" t="s">
        <v>3249</v>
      </c>
      <c r="B2494" s="1" t="s">
        <v>3249</v>
      </c>
      <c r="C2494" s="1" t="s">
        <v>18914</v>
      </c>
      <c r="D2494" s="1" t="s">
        <v>18915</v>
      </c>
      <c r="E2494" s="1" t="s">
        <v>12</v>
      </c>
      <c r="F2494" s="1" t="s">
        <v>13</v>
      </c>
      <c r="G2494" s="7" t="s">
        <v>3247</v>
      </c>
    </row>
    <row r="2495" spans="1:7" x14ac:dyDescent="0.2">
      <c r="A2495" s="6" t="s">
        <v>3250</v>
      </c>
      <c r="B2495" s="1"/>
      <c r="C2495" s="1" t="s">
        <v>18914</v>
      </c>
      <c r="D2495" s="1" t="s">
        <v>18915</v>
      </c>
      <c r="E2495" s="1" t="s">
        <v>12</v>
      </c>
      <c r="F2495" s="1" t="s">
        <v>13</v>
      </c>
      <c r="G2495" s="7" t="s">
        <v>3247</v>
      </c>
    </row>
    <row r="2496" spans="1:7" ht="28.5" x14ac:dyDescent="0.2">
      <c r="A2496" s="6" t="s">
        <v>3248</v>
      </c>
      <c r="B2496" s="1"/>
      <c r="C2496" s="1" t="s">
        <v>18914</v>
      </c>
      <c r="D2496" s="1" t="s">
        <v>18915</v>
      </c>
      <c r="E2496" s="1" t="s">
        <v>12</v>
      </c>
      <c r="F2496" s="1" t="s">
        <v>13</v>
      </c>
      <c r="G2496" s="7" t="s">
        <v>3247</v>
      </c>
    </row>
    <row r="2497" spans="1:7" x14ac:dyDescent="0.2">
      <c r="A2497" s="6" t="s">
        <v>3246</v>
      </c>
      <c r="B2497" s="1"/>
      <c r="C2497" s="1" t="s">
        <v>18914</v>
      </c>
      <c r="D2497" s="1" t="s">
        <v>18915</v>
      </c>
      <c r="E2497" s="1" t="s">
        <v>12</v>
      </c>
      <c r="F2497" s="1" t="s">
        <v>13</v>
      </c>
      <c r="G2497" s="7" t="s">
        <v>3247</v>
      </c>
    </row>
    <row r="2498" spans="1:7" ht="28.5" x14ac:dyDescent="0.2">
      <c r="A2498" s="6" t="s">
        <v>10</v>
      </c>
      <c r="B2498" s="1" t="s">
        <v>11</v>
      </c>
      <c r="C2498" s="1" t="s">
        <v>18914</v>
      </c>
      <c r="D2498" s="1" t="s">
        <v>18915</v>
      </c>
      <c r="E2498" s="1" t="s">
        <v>12</v>
      </c>
      <c r="F2498" s="1" t="s">
        <v>13</v>
      </c>
      <c r="G2498" s="7" t="s">
        <v>14</v>
      </c>
    </row>
    <row r="2499" spans="1:7" ht="28.5" x14ac:dyDescent="0.2">
      <c r="A2499" s="6" t="s">
        <v>3243</v>
      </c>
      <c r="B2499" s="1"/>
      <c r="C2499" s="1" t="s">
        <v>18914</v>
      </c>
      <c r="D2499" s="1" t="s">
        <v>18915</v>
      </c>
      <c r="E2499" s="1" t="s">
        <v>12</v>
      </c>
      <c r="F2499" s="1" t="s">
        <v>13</v>
      </c>
      <c r="G2499" s="7" t="s">
        <v>3244</v>
      </c>
    </row>
    <row r="2500" spans="1:7" x14ac:dyDescent="0.2">
      <c r="A2500" s="6" t="s">
        <v>3245</v>
      </c>
      <c r="B2500" s="1"/>
      <c r="C2500" s="1" t="s">
        <v>18914</v>
      </c>
      <c r="D2500" s="1" t="s">
        <v>18915</v>
      </c>
      <c r="E2500" s="1" t="s">
        <v>12</v>
      </c>
      <c r="F2500" s="1" t="s">
        <v>13</v>
      </c>
      <c r="G2500" s="7" t="s">
        <v>3244</v>
      </c>
    </row>
    <row r="2501" spans="1:7" ht="28.5" x14ac:dyDescent="0.2">
      <c r="A2501" s="6" t="s">
        <v>3255</v>
      </c>
      <c r="B2501" s="1"/>
      <c r="C2501" s="1" t="s">
        <v>18914</v>
      </c>
      <c r="D2501" s="1" t="s">
        <v>18915</v>
      </c>
      <c r="E2501" s="1" t="s">
        <v>12</v>
      </c>
      <c r="F2501" s="1" t="s">
        <v>13</v>
      </c>
      <c r="G2501" s="7" t="s">
        <v>3256</v>
      </c>
    </row>
    <row r="2502" spans="1:7" x14ac:dyDescent="0.2">
      <c r="A2502" s="6" t="s">
        <v>3257</v>
      </c>
      <c r="B2502" s="1"/>
      <c r="C2502" s="1" t="s">
        <v>18914</v>
      </c>
      <c r="D2502" s="1" t="s">
        <v>18915</v>
      </c>
      <c r="E2502" s="1" t="s">
        <v>12</v>
      </c>
      <c r="F2502" s="1" t="s">
        <v>13</v>
      </c>
      <c r="G2502" s="7" t="s">
        <v>3256</v>
      </c>
    </row>
    <row r="2503" spans="1:7" ht="28.5" x14ac:dyDescent="0.2">
      <c r="A2503" s="6" t="s">
        <v>3274</v>
      </c>
      <c r="B2503" s="1"/>
      <c r="C2503" s="1" t="s">
        <v>18914</v>
      </c>
      <c r="D2503" s="1" t="s">
        <v>18915</v>
      </c>
      <c r="E2503" s="1" t="s">
        <v>12</v>
      </c>
      <c r="F2503" s="1" t="s">
        <v>13</v>
      </c>
      <c r="G2503" s="7" t="s">
        <v>18</v>
      </c>
    </row>
    <row r="2504" spans="1:7" x14ac:dyDescent="0.2">
      <c r="A2504" s="6" t="s">
        <v>3276</v>
      </c>
      <c r="B2504" s="1"/>
      <c r="C2504" s="1" t="s">
        <v>18914</v>
      </c>
      <c r="D2504" s="1" t="s">
        <v>18915</v>
      </c>
      <c r="E2504" s="1" t="s">
        <v>12</v>
      </c>
      <c r="F2504" s="1" t="s">
        <v>13</v>
      </c>
      <c r="G2504" s="7" t="s">
        <v>18</v>
      </c>
    </row>
    <row r="2505" spans="1:7" ht="28.5" x14ac:dyDescent="0.2">
      <c r="A2505" s="6" t="s">
        <v>3272</v>
      </c>
      <c r="B2505" s="1"/>
      <c r="C2505" s="1" t="s">
        <v>18914</v>
      </c>
      <c r="D2505" s="1" t="s">
        <v>18915</v>
      </c>
      <c r="E2505" s="1" t="s">
        <v>12</v>
      </c>
      <c r="F2505" s="1" t="s">
        <v>13</v>
      </c>
      <c r="G2505" s="7" t="s">
        <v>18</v>
      </c>
    </row>
    <row r="2506" spans="1:7" ht="28.5" x14ac:dyDescent="0.2">
      <c r="A2506" s="6" t="s">
        <v>3273</v>
      </c>
      <c r="B2506" s="1"/>
      <c r="C2506" s="1" t="s">
        <v>18914</v>
      </c>
      <c r="D2506" s="1" t="s">
        <v>18915</v>
      </c>
      <c r="E2506" s="1" t="s">
        <v>12</v>
      </c>
      <c r="F2506" s="1" t="s">
        <v>13</v>
      </c>
      <c r="G2506" s="7" t="s">
        <v>18</v>
      </c>
    </row>
    <row r="2507" spans="1:7" x14ac:dyDescent="0.2">
      <c r="A2507" s="6" t="s">
        <v>3275</v>
      </c>
      <c r="B2507" s="1"/>
      <c r="C2507" s="1" t="s">
        <v>18914</v>
      </c>
      <c r="D2507" s="1" t="s">
        <v>18915</v>
      </c>
      <c r="E2507" s="1" t="s">
        <v>12</v>
      </c>
      <c r="F2507" s="1" t="s">
        <v>13</v>
      </c>
      <c r="G2507" s="7" t="s">
        <v>18</v>
      </c>
    </row>
    <row r="2508" spans="1:7" ht="28.5" x14ac:dyDescent="0.2">
      <c r="A2508" s="6" t="s">
        <v>16</v>
      </c>
      <c r="B2508" s="1" t="s">
        <v>17</v>
      </c>
      <c r="C2508" s="1" t="s">
        <v>18914</v>
      </c>
      <c r="D2508" s="1" t="s">
        <v>18915</v>
      </c>
      <c r="E2508" s="1" t="s">
        <v>12</v>
      </c>
      <c r="F2508" s="1" t="s">
        <v>13</v>
      </c>
      <c r="G2508" s="7" t="s">
        <v>18</v>
      </c>
    </row>
    <row r="2509" spans="1:7" ht="28.5" x14ac:dyDescent="0.2">
      <c r="A2509" s="6" t="s">
        <v>3251</v>
      </c>
      <c r="B2509" s="1"/>
      <c r="C2509" s="1" t="s">
        <v>18914</v>
      </c>
      <c r="D2509" s="1" t="s">
        <v>18915</v>
      </c>
      <c r="E2509" s="1" t="s">
        <v>12</v>
      </c>
      <c r="F2509" s="1" t="s">
        <v>13</v>
      </c>
      <c r="G2509" s="7" t="s">
        <v>3252</v>
      </c>
    </row>
    <row r="2510" spans="1:7" x14ac:dyDescent="0.2">
      <c r="A2510" s="6" t="s">
        <v>3269</v>
      </c>
      <c r="B2510" s="1"/>
      <c r="C2510" s="1" t="s">
        <v>18914</v>
      </c>
      <c r="D2510" s="1" t="s">
        <v>18915</v>
      </c>
      <c r="E2510" s="1" t="s">
        <v>12</v>
      </c>
      <c r="F2510" s="1" t="s">
        <v>13</v>
      </c>
      <c r="G2510" s="7" t="s">
        <v>3270</v>
      </c>
    </row>
    <row r="2511" spans="1:7" ht="28.5" x14ac:dyDescent="0.2">
      <c r="A2511" s="6" t="s">
        <v>3271</v>
      </c>
      <c r="B2511" s="1"/>
      <c r="C2511" s="1" t="s">
        <v>18914</v>
      </c>
      <c r="D2511" s="1" t="s">
        <v>18915</v>
      </c>
      <c r="E2511" s="1" t="s">
        <v>12</v>
      </c>
      <c r="F2511" s="1" t="s">
        <v>13</v>
      </c>
      <c r="G2511" s="7" t="s">
        <v>3270</v>
      </c>
    </row>
    <row r="2512" spans="1:7" ht="28.5" x14ac:dyDescent="0.2">
      <c r="A2512" s="6" t="s">
        <v>3265</v>
      </c>
      <c r="B2512" s="1"/>
      <c r="C2512" s="1" t="s">
        <v>18914</v>
      </c>
      <c r="D2512" s="1" t="s">
        <v>18915</v>
      </c>
      <c r="E2512" s="1" t="s">
        <v>12</v>
      </c>
      <c r="F2512" s="1" t="s">
        <v>13</v>
      </c>
      <c r="G2512" s="7" t="s">
        <v>3266</v>
      </c>
    </row>
    <row r="2513" spans="1:7" ht="28.5" x14ac:dyDescent="0.2">
      <c r="A2513" s="6" t="s">
        <v>3267</v>
      </c>
      <c r="B2513" s="1" t="s">
        <v>3268</v>
      </c>
      <c r="C2513" s="1" t="s">
        <v>18914</v>
      </c>
      <c r="D2513" s="1" t="s">
        <v>18915</v>
      </c>
      <c r="E2513" s="1" t="s">
        <v>12</v>
      </c>
      <c r="F2513" s="1" t="s">
        <v>13</v>
      </c>
      <c r="G2513" s="7" t="s">
        <v>3266</v>
      </c>
    </row>
    <row r="2514" spans="1:7" x14ac:dyDescent="0.2">
      <c r="A2514" s="6" t="s">
        <v>5421</v>
      </c>
      <c r="B2514" s="1"/>
      <c r="C2514" s="1" t="s">
        <v>18914</v>
      </c>
      <c r="D2514" s="1" t="s">
        <v>18915</v>
      </c>
      <c r="E2514" s="1" t="s">
        <v>91</v>
      </c>
      <c r="F2514" s="1" t="s">
        <v>1077</v>
      </c>
      <c r="G2514" s="7" t="s">
        <v>5422</v>
      </c>
    </row>
    <row r="2515" spans="1:7" x14ac:dyDescent="0.2">
      <c r="A2515" s="6" t="s">
        <v>5407</v>
      </c>
      <c r="B2515" s="1"/>
      <c r="C2515" s="1" t="s">
        <v>18914</v>
      </c>
      <c r="D2515" s="1" t="s">
        <v>18915</v>
      </c>
      <c r="E2515" s="1" t="s">
        <v>91</v>
      </c>
      <c r="F2515" s="1" t="s">
        <v>1077</v>
      </c>
      <c r="G2515" s="7" t="s">
        <v>5408</v>
      </c>
    </row>
    <row r="2516" spans="1:7" x14ac:dyDescent="0.2">
      <c r="A2516" s="6" t="s">
        <v>2181</v>
      </c>
      <c r="B2516" s="1" t="s">
        <v>2182</v>
      </c>
      <c r="C2516" s="1" t="s">
        <v>18929</v>
      </c>
      <c r="D2516" s="1" t="s">
        <v>18915</v>
      </c>
      <c r="E2516" s="1" t="s">
        <v>91</v>
      </c>
      <c r="F2516" s="1" t="s">
        <v>1077</v>
      </c>
      <c r="G2516" s="7" t="s">
        <v>2183</v>
      </c>
    </row>
    <row r="2517" spans="1:7" x14ac:dyDescent="0.2">
      <c r="A2517" s="6" t="s">
        <v>5416</v>
      </c>
      <c r="B2517" s="1"/>
      <c r="C2517" s="1" t="s">
        <v>18914</v>
      </c>
      <c r="D2517" s="1" t="s">
        <v>18915</v>
      </c>
      <c r="E2517" s="1" t="s">
        <v>91</v>
      </c>
      <c r="F2517" s="1" t="s">
        <v>1077</v>
      </c>
      <c r="G2517" s="7" t="s">
        <v>2183</v>
      </c>
    </row>
    <row r="2518" spans="1:7" ht="28.5" x14ac:dyDescent="0.2">
      <c r="A2518" s="6" t="s">
        <v>5418</v>
      </c>
      <c r="B2518" s="1"/>
      <c r="C2518" s="1" t="s">
        <v>18914</v>
      </c>
      <c r="D2518" s="1" t="s">
        <v>18915</v>
      </c>
      <c r="E2518" s="1" t="s">
        <v>91</v>
      </c>
      <c r="F2518" s="1" t="s">
        <v>1077</v>
      </c>
      <c r="G2518" s="7" t="s">
        <v>2183</v>
      </c>
    </row>
    <row r="2519" spans="1:7" ht="28.5" x14ac:dyDescent="0.2">
      <c r="A2519" s="6" t="s">
        <v>5417</v>
      </c>
      <c r="B2519" s="1"/>
      <c r="C2519" s="1" t="s">
        <v>18914</v>
      </c>
      <c r="D2519" s="1" t="s">
        <v>18915</v>
      </c>
      <c r="E2519" s="1" t="s">
        <v>91</v>
      </c>
      <c r="F2519" s="1" t="s">
        <v>1077</v>
      </c>
      <c r="G2519" s="7" t="s">
        <v>2183</v>
      </c>
    </row>
    <row r="2520" spans="1:7" ht="28.5" x14ac:dyDescent="0.2">
      <c r="A2520" s="6" t="s">
        <v>5419</v>
      </c>
      <c r="B2520" s="1"/>
      <c r="C2520" s="1" t="s">
        <v>18914</v>
      </c>
      <c r="D2520" s="1" t="s">
        <v>18915</v>
      </c>
      <c r="E2520" s="1" t="s">
        <v>91</v>
      </c>
      <c r="F2520" s="1" t="s">
        <v>1077</v>
      </c>
      <c r="G2520" s="7" t="s">
        <v>2183</v>
      </c>
    </row>
    <row r="2521" spans="1:7" x14ac:dyDescent="0.2">
      <c r="A2521" s="6" t="s">
        <v>5420</v>
      </c>
      <c r="B2521" s="1"/>
      <c r="C2521" s="1" t="s">
        <v>18914</v>
      </c>
      <c r="D2521" s="1" t="s">
        <v>18915</v>
      </c>
      <c r="E2521" s="1" t="s">
        <v>91</v>
      </c>
      <c r="F2521" s="1" t="s">
        <v>1077</v>
      </c>
      <c r="G2521" s="7" t="s">
        <v>2183</v>
      </c>
    </row>
    <row r="2522" spans="1:7" x14ac:dyDescent="0.2">
      <c r="A2522" s="6" t="s">
        <v>5414</v>
      </c>
      <c r="B2522" s="1"/>
      <c r="C2522" s="1" t="s">
        <v>18914</v>
      </c>
      <c r="D2522" s="1" t="s">
        <v>18915</v>
      </c>
      <c r="E2522" s="1" t="s">
        <v>91</v>
      </c>
      <c r="F2522" s="1" t="s">
        <v>1077</v>
      </c>
      <c r="G2522" s="7" t="s">
        <v>1078</v>
      </c>
    </row>
    <row r="2523" spans="1:7" ht="28.5" x14ac:dyDescent="0.2">
      <c r="A2523" s="6" t="s">
        <v>1080</v>
      </c>
      <c r="B2523" s="1"/>
      <c r="C2523" s="1" t="s">
        <v>18929</v>
      </c>
      <c r="D2523" s="1" t="s">
        <v>18915</v>
      </c>
      <c r="E2523" s="1" t="s">
        <v>91</v>
      </c>
      <c r="F2523" s="1" t="s">
        <v>1077</v>
      </c>
      <c r="G2523" s="7" t="s">
        <v>1078</v>
      </c>
    </row>
    <row r="2524" spans="1:7" x14ac:dyDescent="0.2">
      <c r="A2524" s="6" t="s">
        <v>5411</v>
      </c>
      <c r="B2524" s="1"/>
      <c r="C2524" s="1" t="s">
        <v>18914</v>
      </c>
      <c r="D2524" s="1" t="s">
        <v>18915</v>
      </c>
      <c r="E2524" s="1" t="s">
        <v>91</v>
      </c>
      <c r="F2524" s="1" t="s">
        <v>1077</v>
      </c>
      <c r="G2524" s="7" t="s">
        <v>1078</v>
      </c>
    </row>
    <row r="2525" spans="1:7" x14ac:dyDescent="0.2">
      <c r="A2525" s="6" t="s">
        <v>5412</v>
      </c>
      <c r="B2525" s="1"/>
      <c r="C2525" s="1" t="s">
        <v>18914</v>
      </c>
      <c r="D2525" s="1" t="s">
        <v>18915</v>
      </c>
      <c r="E2525" s="1" t="s">
        <v>91</v>
      </c>
      <c r="F2525" s="1" t="s">
        <v>1077</v>
      </c>
      <c r="G2525" s="7" t="s">
        <v>1078</v>
      </c>
    </row>
    <row r="2526" spans="1:7" ht="28.5" x14ac:dyDescent="0.2">
      <c r="A2526" s="6" t="s">
        <v>5409</v>
      </c>
      <c r="B2526" s="1" t="s">
        <v>5410</v>
      </c>
      <c r="C2526" s="1" t="s">
        <v>18914</v>
      </c>
      <c r="D2526" s="1" t="s">
        <v>18915</v>
      </c>
      <c r="E2526" s="1" t="s">
        <v>91</v>
      </c>
      <c r="F2526" s="1" t="s">
        <v>1077</v>
      </c>
      <c r="G2526" s="7" t="s">
        <v>1078</v>
      </c>
    </row>
    <row r="2527" spans="1:7" ht="28.5" x14ac:dyDescent="0.2">
      <c r="A2527" s="6" t="s">
        <v>1081</v>
      </c>
      <c r="B2527" s="1"/>
      <c r="C2527" s="1" t="s">
        <v>18929</v>
      </c>
      <c r="D2527" s="1" t="s">
        <v>18915</v>
      </c>
      <c r="E2527" s="1" t="s">
        <v>91</v>
      </c>
      <c r="F2527" s="1" t="s">
        <v>1077</v>
      </c>
      <c r="G2527" s="7" t="s">
        <v>1078</v>
      </c>
    </row>
    <row r="2528" spans="1:7" x14ac:dyDescent="0.2">
      <c r="A2528" s="6" t="s">
        <v>5413</v>
      </c>
      <c r="B2528" s="1"/>
      <c r="C2528" s="1" t="s">
        <v>18914</v>
      </c>
      <c r="D2528" s="1" t="s">
        <v>18915</v>
      </c>
      <c r="E2528" s="1" t="s">
        <v>91</v>
      </c>
      <c r="F2528" s="1" t="s">
        <v>1077</v>
      </c>
      <c r="G2528" s="7" t="s">
        <v>1078</v>
      </c>
    </row>
    <row r="2529" spans="1:7" x14ac:dyDescent="0.2">
      <c r="A2529" s="6" t="s">
        <v>1079</v>
      </c>
      <c r="B2529" s="1"/>
      <c r="C2529" s="1" t="s">
        <v>18929</v>
      </c>
      <c r="D2529" s="1" t="s">
        <v>18915</v>
      </c>
      <c r="E2529" s="1" t="s">
        <v>91</v>
      </c>
      <c r="F2529" s="1" t="s">
        <v>1077</v>
      </c>
      <c r="G2529" s="7" t="s">
        <v>1078</v>
      </c>
    </row>
    <row r="2530" spans="1:7" x14ac:dyDescent="0.2">
      <c r="A2530" s="6" t="s">
        <v>5415</v>
      </c>
      <c r="B2530" s="1"/>
      <c r="C2530" s="1" t="s">
        <v>18914</v>
      </c>
      <c r="D2530" s="1" t="s">
        <v>18915</v>
      </c>
      <c r="E2530" s="1" t="s">
        <v>91</v>
      </c>
      <c r="F2530" s="1" t="s">
        <v>1077</v>
      </c>
      <c r="G2530" s="7" t="s">
        <v>1078</v>
      </c>
    </row>
    <row r="2531" spans="1:7" x14ac:dyDescent="0.2">
      <c r="A2531" s="6" t="s">
        <v>1076</v>
      </c>
      <c r="B2531" s="1"/>
      <c r="C2531" s="1" t="s">
        <v>18929</v>
      </c>
      <c r="D2531" s="1" t="s">
        <v>18915</v>
      </c>
      <c r="E2531" s="1" t="s">
        <v>91</v>
      </c>
      <c r="F2531" s="1" t="s">
        <v>1077</v>
      </c>
      <c r="G2531" s="7" t="s">
        <v>1078</v>
      </c>
    </row>
    <row r="2532" spans="1:7" x14ac:dyDescent="0.2">
      <c r="A2532" s="6" t="s">
        <v>5423</v>
      </c>
      <c r="B2532" s="1"/>
      <c r="C2532" s="1" t="s">
        <v>18914</v>
      </c>
      <c r="D2532" s="1" t="s">
        <v>18915</v>
      </c>
      <c r="E2532" s="1" t="s">
        <v>91</v>
      </c>
      <c r="F2532" s="1" t="s">
        <v>1077</v>
      </c>
      <c r="G2532" s="7" t="s">
        <v>5424</v>
      </c>
    </row>
    <row r="2533" spans="1:7" ht="28.5" x14ac:dyDescent="0.2">
      <c r="A2533" s="6" t="s">
        <v>5425</v>
      </c>
      <c r="B2533" s="1" t="s">
        <v>5426</v>
      </c>
      <c r="C2533" s="1" t="s">
        <v>18914</v>
      </c>
      <c r="D2533" s="1" t="s">
        <v>18915</v>
      </c>
      <c r="E2533" s="1" t="s">
        <v>91</v>
      </c>
      <c r="F2533" s="1" t="s">
        <v>1077</v>
      </c>
      <c r="G2533" s="7" t="s">
        <v>5424</v>
      </c>
    </row>
    <row r="2534" spans="1:7" x14ac:dyDescent="0.2">
      <c r="A2534" s="6" t="s">
        <v>5561</v>
      </c>
      <c r="B2534" s="1"/>
      <c r="C2534" s="1" t="s">
        <v>18914</v>
      </c>
      <c r="D2534" s="1" t="s">
        <v>18915</v>
      </c>
      <c r="E2534" s="1" t="s">
        <v>91</v>
      </c>
      <c r="F2534" s="1" t="s">
        <v>1100</v>
      </c>
      <c r="G2534" s="7" t="s">
        <v>389</v>
      </c>
    </row>
    <row r="2535" spans="1:7" ht="28.5" x14ac:dyDescent="0.2">
      <c r="A2535" s="6" t="s">
        <v>5560</v>
      </c>
      <c r="B2535" s="1"/>
      <c r="C2535" s="1" t="s">
        <v>18914</v>
      </c>
      <c r="D2535" s="1" t="s">
        <v>18915</v>
      </c>
      <c r="E2535" s="1" t="s">
        <v>91</v>
      </c>
      <c r="F2535" s="1" t="s">
        <v>1100</v>
      </c>
      <c r="G2535" s="7" t="s">
        <v>389</v>
      </c>
    </row>
    <row r="2536" spans="1:7" x14ac:dyDescent="0.2">
      <c r="A2536" s="6" t="s">
        <v>5562</v>
      </c>
      <c r="B2536" s="1"/>
      <c r="C2536" s="1" t="s">
        <v>18914</v>
      </c>
      <c r="D2536" s="1" t="s">
        <v>18915</v>
      </c>
      <c r="E2536" s="1" t="s">
        <v>91</v>
      </c>
      <c r="F2536" s="1" t="s">
        <v>1100</v>
      </c>
      <c r="G2536" s="7" t="s">
        <v>5563</v>
      </c>
    </row>
    <row r="2537" spans="1:7" ht="28.5" x14ac:dyDescent="0.2">
      <c r="A2537" s="6" t="s">
        <v>5564</v>
      </c>
      <c r="B2537" s="1"/>
      <c r="C2537" s="1" t="s">
        <v>18914</v>
      </c>
      <c r="D2537" s="1" t="s">
        <v>18915</v>
      </c>
      <c r="E2537" s="1" t="s">
        <v>91</v>
      </c>
      <c r="F2537" s="1" t="s">
        <v>1100</v>
      </c>
      <c r="G2537" s="7" t="s">
        <v>5563</v>
      </c>
    </row>
    <row r="2538" spans="1:7" x14ac:dyDescent="0.2">
      <c r="A2538" s="6" t="s">
        <v>5565</v>
      </c>
      <c r="B2538" s="1"/>
      <c r="C2538" s="1" t="s">
        <v>18914</v>
      </c>
      <c r="D2538" s="1" t="s">
        <v>18915</v>
      </c>
      <c r="E2538" s="1" t="s">
        <v>91</v>
      </c>
      <c r="F2538" s="1" t="s">
        <v>1100</v>
      </c>
      <c r="G2538" s="7" t="s">
        <v>1100</v>
      </c>
    </row>
    <row r="2539" spans="1:7" ht="28.5" x14ac:dyDescent="0.2">
      <c r="A2539" s="6" t="s">
        <v>1099</v>
      </c>
      <c r="B2539" s="1" t="s">
        <v>1101</v>
      </c>
      <c r="C2539" s="1" t="s">
        <v>18929</v>
      </c>
      <c r="D2539" s="1" t="s">
        <v>18915</v>
      </c>
      <c r="E2539" s="1" t="s">
        <v>91</v>
      </c>
      <c r="F2539" s="1" t="s">
        <v>1100</v>
      </c>
      <c r="G2539" s="7" t="s">
        <v>1100</v>
      </c>
    </row>
    <row r="2540" spans="1:7" ht="28.5" x14ac:dyDescent="0.2">
      <c r="A2540" s="6" t="s">
        <v>5566</v>
      </c>
      <c r="B2540" s="1"/>
      <c r="C2540" s="1" t="s">
        <v>18914</v>
      </c>
      <c r="D2540" s="1" t="s">
        <v>18915</v>
      </c>
      <c r="E2540" s="1" t="s">
        <v>91</v>
      </c>
      <c r="F2540" s="1" t="s">
        <v>1100</v>
      </c>
      <c r="G2540" s="7" t="s">
        <v>5567</v>
      </c>
    </row>
    <row r="2541" spans="1:7" x14ac:dyDescent="0.2">
      <c r="A2541" s="6" t="s">
        <v>5577</v>
      </c>
      <c r="B2541" s="1"/>
      <c r="C2541" s="1" t="s">
        <v>18914</v>
      </c>
      <c r="D2541" s="1" t="s">
        <v>18915</v>
      </c>
      <c r="E2541" s="1" t="s">
        <v>91</v>
      </c>
      <c r="F2541" s="1" t="s">
        <v>1100</v>
      </c>
      <c r="G2541" s="7" t="s">
        <v>5578</v>
      </c>
    </row>
    <row r="2542" spans="1:7" ht="28.5" x14ac:dyDescent="0.2">
      <c r="A2542" s="6" t="s">
        <v>5571</v>
      </c>
      <c r="B2542" s="1"/>
      <c r="C2542" s="1" t="s">
        <v>18914</v>
      </c>
      <c r="D2542" s="1" t="s">
        <v>18915</v>
      </c>
      <c r="E2542" s="1" t="s">
        <v>91</v>
      </c>
      <c r="F2542" s="1" t="s">
        <v>1100</v>
      </c>
      <c r="G2542" s="7" t="s">
        <v>5569</v>
      </c>
    </row>
    <row r="2543" spans="1:7" ht="28.5" x14ac:dyDescent="0.2">
      <c r="A2543" s="6" t="s">
        <v>5568</v>
      </c>
      <c r="B2543" s="1" t="s">
        <v>5570</v>
      </c>
      <c r="C2543" s="1" t="s">
        <v>18914</v>
      </c>
      <c r="D2543" s="1" t="s">
        <v>18915</v>
      </c>
      <c r="E2543" s="1" t="s">
        <v>91</v>
      </c>
      <c r="F2543" s="1" t="s">
        <v>1100</v>
      </c>
      <c r="G2543" s="7" t="s">
        <v>5569</v>
      </c>
    </row>
    <row r="2544" spans="1:7" ht="28.5" x14ac:dyDescent="0.2">
      <c r="A2544" s="6" t="s">
        <v>5572</v>
      </c>
      <c r="B2544" s="1"/>
      <c r="C2544" s="1" t="s">
        <v>18914</v>
      </c>
      <c r="D2544" s="1" t="s">
        <v>18915</v>
      </c>
      <c r="E2544" s="1" t="s">
        <v>91</v>
      </c>
      <c r="F2544" s="1" t="s">
        <v>1100</v>
      </c>
      <c r="G2544" s="7" t="s">
        <v>5569</v>
      </c>
    </row>
    <row r="2545" spans="1:7" x14ac:dyDescent="0.2">
      <c r="A2545" s="6" t="s">
        <v>5573</v>
      </c>
      <c r="B2545" s="1"/>
      <c r="C2545" s="1" t="s">
        <v>18914</v>
      </c>
      <c r="D2545" s="1" t="s">
        <v>18915</v>
      </c>
      <c r="E2545" s="1" t="s">
        <v>91</v>
      </c>
      <c r="F2545" s="1" t="s">
        <v>1100</v>
      </c>
      <c r="G2545" s="7" t="s">
        <v>5574</v>
      </c>
    </row>
    <row r="2546" spans="1:7" x14ac:dyDescent="0.2">
      <c r="A2546" s="6" t="s">
        <v>5575</v>
      </c>
      <c r="B2546" s="1"/>
      <c r="C2546" s="1" t="s">
        <v>18914</v>
      </c>
      <c r="D2546" s="1" t="s">
        <v>18915</v>
      </c>
      <c r="E2546" s="1" t="s">
        <v>91</v>
      </c>
      <c r="F2546" s="1" t="s">
        <v>1100</v>
      </c>
      <c r="G2546" s="7" t="s">
        <v>5574</v>
      </c>
    </row>
    <row r="2547" spans="1:7" x14ac:dyDescent="0.2">
      <c r="A2547" s="6" t="s">
        <v>5576</v>
      </c>
      <c r="B2547" s="1"/>
      <c r="C2547" s="1" t="s">
        <v>18914</v>
      </c>
      <c r="D2547" s="1" t="s">
        <v>18915</v>
      </c>
      <c r="E2547" s="1" t="s">
        <v>91</v>
      </c>
      <c r="F2547" s="1" t="s">
        <v>1100</v>
      </c>
      <c r="G2547" s="7" t="s">
        <v>5574</v>
      </c>
    </row>
    <row r="2548" spans="1:7" ht="28.5" x14ac:dyDescent="0.2">
      <c r="A2548" s="6" t="s">
        <v>5667</v>
      </c>
      <c r="B2548" s="1"/>
      <c r="C2548" s="1" t="s">
        <v>18914</v>
      </c>
      <c r="D2548" s="1" t="s">
        <v>18915</v>
      </c>
      <c r="E2548" s="1" t="s">
        <v>91</v>
      </c>
      <c r="F2548" s="1" t="s">
        <v>1119</v>
      </c>
      <c r="G2548" s="7" t="s">
        <v>5665</v>
      </c>
    </row>
    <row r="2549" spans="1:7" ht="28.5" x14ac:dyDescent="0.2">
      <c r="A2549" s="6" t="s">
        <v>5663</v>
      </c>
      <c r="B2549" s="1" t="s">
        <v>5664</v>
      </c>
      <c r="C2549" s="1" t="s">
        <v>18914</v>
      </c>
      <c r="D2549" s="1" t="s">
        <v>18915</v>
      </c>
      <c r="E2549" s="1" t="s">
        <v>91</v>
      </c>
      <c r="F2549" s="1" t="s">
        <v>1119</v>
      </c>
      <c r="G2549" s="7" t="s">
        <v>5665</v>
      </c>
    </row>
    <row r="2550" spans="1:7" x14ac:dyDescent="0.2">
      <c r="A2550" s="6" t="s">
        <v>5666</v>
      </c>
      <c r="B2550" s="1"/>
      <c r="C2550" s="1" t="s">
        <v>18914</v>
      </c>
      <c r="D2550" s="1" t="s">
        <v>18915</v>
      </c>
      <c r="E2550" s="1" t="s">
        <v>91</v>
      </c>
      <c r="F2550" s="1" t="s">
        <v>1119</v>
      </c>
      <c r="G2550" s="7" t="s">
        <v>5665</v>
      </c>
    </row>
    <row r="2551" spans="1:7" ht="28.5" x14ac:dyDescent="0.2">
      <c r="A2551" s="6" t="s">
        <v>1124</v>
      </c>
      <c r="B2551" s="1" t="s">
        <v>1125</v>
      </c>
      <c r="C2551" s="1" t="s">
        <v>18929</v>
      </c>
      <c r="D2551" s="1" t="s">
        <v>18915</v>
      </c>
      <c r="E2551" s="1" t="s">
        <v>91</v>
      </c>
      <c r="F2551" s="1" t="s">
        <v>1119</v>
      </c>
      <c r="G2551" s="7" t="s">
        <v>40</v>
      </c>
    </row>
    <row r="2552" spans="1:7" x14ac:dyDescent="0.2">
      <c r="A2552" s="6" t="s">
        <v>1121</v>
      </c>
      <c r="B2552" s="1"/>
      <c r="C2552" s="1" t="s">
        <v>18929</v>
      </c>
      <c r="D2552" s="1" t="s">
        <v>18915</v>
      </c>
      <c r="E2552" s="1" t="s">
        <v>91</v>
      </c>
      <c r="F2552" s="1" t="s">
        <v>1119</v>
      </c>
      <c r="G2552" s="7" t="s">
        <v>1120</v>
      </c>
    </row>
    <row r="2553" spans="1:7" x14ac:dyDescent="0.2">
      <c r="A2553" s="6" t="s">
        <v>1122</v>
      </c>
      <c r="B2553" s="1"/>
      <c r="C2553" s="1" t="s">
        <v>18929</v>
      </c>
      <c r="D2553" s="1" t="s">
        <v>18915</v>
      </c>
      <c r="E2553" s="1" t="s">
        <v>91</v>
      </c>
      <c r="F2553" s="1" t="s">
        <v>1119</v>
      </c>
      <c r="G2553" s="7" t="s">
        <v>1120</v>
      </c>
    </row>
    <row r="2554" spans="1:7" x14ac:dyDescent="0.2">
      <c r="A2554" s="6" t="s">
        <v>1123</v>
      </c>
      <c r="B2554" s="1"/>
      <c r="C2554" s="1" t="s">
        <v>18929</v>
      </c>
      <c r="D2554" s="1" t="s">
        <v>18915</v>
      </c>
      <c r="E2554" s="1" t="s">
        <v>91</v>
      </c>
      <c r="F2554" s="1" t="s">
        <v>1119</v>
      </c>
      <c r="G2554" s="7" t="s">
        <v>1120</v>
      </c>
    </row>
    <row r="2555" spans="1:7" ht="28.5" x14ac:dyDescent="0.2">
      <c r="A2555" s="6" t="s">
        <v>1118</v>
      </c>
      <c r="B2555" s="1"/>
      <c r="C2555" s="1" t="s">
        <v>18929</v>
      </c>
      <c r="D2555" s="1" t="s">
        <v>18915</v>
      </c>
      <c r="E2555" s="1" t="s">
        <v>91</v>
      </c>
      <c r="F2555" s="1" t="s">
        <v>1119</v>
      </c>
      <c r="G2555" s="7" t="s">
        <v>1120</v>
      </c>
    </row>
    <row r="2556" spans="1:7" ht="28.5" x14ac:dyDescent="0.2">
      <c r="A2556" s="6" t="s">
        <v>5660</v>
      </c>
      <c r="B2556" s="1"/>
      <c r="C2556" s="1" t="s">
        <v>18914</v>
      </c>
      <c r="D2556" s="1" t="s">
        <v>18915</v>
      </c>
      <c r="E2556" s="1" t="s">
        <v>91</v>
      </c>
      <c r="F2556" s="1" t="s">
        <v>1119</v>
      </c>
      <c r="G2556" s="7" t="s">
        <v>1120</v>
      </c>
    </row>
    <row r="2557" spans="1:7" x14ac:dyDescent="0.2">
      <c r="A2557" s="6" t="s">
        <v>5661</v>
      </c>
      <c r="B2557" s="1"/>
      <c r="C2557" s="1" t="s">
        <v>18914</v>
      </c>
      <c r="D2557" s="1" t="s">
        <v>18915</v>
      </c>
      <c r="E2557" s="1" t="s">
        <v>91</v>
      </c>
      <c r="F2557" s="1" t="s">
        <v>1119</v>
      </c>
      <c r="G2557" s="7" t="s">
        <v>1120</v>
      </c>
    </row>
    <row r="2558" spans="1:7" x14ac:dyDescent="0.2">
      <c r="A2558" s="6" t="s">
        <v>5662</v>
      </c>
      <c r="B2558" s="1"/>
      <c r="C2558" s="1" t="s">
        <v>18914</v>
      </c>
      <c r="D2558" s="1" t="s">
        <v>18915</v>
      </c>
      <c r="E2558" s="1" t="s">
        <v>91</v>
      </c>
      <c r="F2558" s="1" t="s">
        <v>1119</v>
      </c>
      <c r="G2558" s="7" t="s">
        <v>1120</v>
      </c>
    </row>
    <row r="2559" spans="1:7" ht="28.5" x14ac:dyDescent="0.2">
      <c r="A2559" s="6" t="s">
        <v>5658</v>
      </c>
      <c r="B2559" s="1"/>
      <c r="C2559" s="1" t="s">
        <v>18914</v>
      </c>
      <c r="D2559" s="1" t="s">
        <v>18915</v>
      </c>
      <c r="E2559" s="1" t="s">
        <v>91</v>
      </c>
      <c r="F2559" s="1" t="s">
        <v>1119</v>
      </c>
      <c r="G2559" s="7" t="s">
        <v>5659</v>
      </c>
    </row>
    <row r="2560" spans="1:7" ht="28.5" x14ac:dyDescent="0.2">
      <c r="A2560" s="6" t="s">
        <v>5668</v>
      </c>
      <c r="B2560" s="1" t="s">
        <v>5670</v>
      </c>
      <c r="C2560" s="1" t="s">
        <v>18914</v>
      </c>
      <c r="D2560" s="1" t="s">
        <v>18915</v>
      </c>
      <c r="E2560" s="1" t="s">
        <v>91</v>
      </c>
      <c r="F2560" s="1" t="s">
        <v>1119</v>
      </c>
      <c r="G2560" s="7" t="s">
        <v>5669</v>
      </c>
    </row>
    <row r="2561" spans="1:7" x14ac:dyDescent="0.2">
      <c r="A2561" s="6" t="s">
        <v>5671</v>
      </c>
      <c r="B2561" s="1"/>
      <c r="C2561" s="1" t="s">
        <v>18914</v>
      </c>
      <c r="D2561" s="1" t="s">
        <v>18915</v>
      </c>
      <c r="E2561" s="1" t="s">
        <v>91</v>
      </c>
      <c r="F2561" s="1" t="s">
        <v>1119</v>
      </c>
      <c r="G2561" s="7" t="s">
        <v>5669</v>
      </c>
    </row>
    <row r="2562" spans="1:7" x14ac:dyDescent="0.2">
      <c r="A2562" s="6" t="s">
        <v>5656</v>
      </c>
      <c r="B2562" s="1"/>
      <c r="C2562" s="1" t="s">
        <v>18914</v>
      </c>
      <c r="D2562" s="1" t="s">
        <v>18915</v>
      </c>
      <c r="E2562" s="1" t="s">
        <v>91</v>
      </c>
      <c r="F2562" s="1" t="s">
        <v>1119</v>
      </c>
      <c r="G2562" s="7" t="s">
        <v>5657</v>
      </c>
    </row>
    <row r="2563" spans="1:7" x14ac:dyDescent="0.2">
      <c r="A2563" s="6" t="s">
        <v>5374</v>
      </c>
      <c r="B2563" s="1"/>
      <c r="C2563" s="1" t="s">
        <v>18914</v>
      </c>
      <c r="D2563" s="1" t="s">
        <v>18915</v>
      </c>
      <c r="E2563" s="1" t="s">
        <v>91</v>
      </c>
      <c r="F2563" s="1" t="s">
        <v>92</v>
      </c>
      <c r="G2563" s="7" t="s">
        <v>5375</v>
      </c>
    </row>
    <row r="2564" spans="1:7" x14ac:dyDescent="0.2">
      <c r="A2564" s="6" t="s">
        <v>5364</v>
      </c>
      <c r="B2564" s="1"/>
      <c r="C2564" s="1" t="s">
        <v>18914</v>
      </c>
      <c r="D2564" s="1" t="s">
        <v>18915</v>
      </c>
      <c r="E2564" s="1" t="s">
        <v>91</v>
      </c>
      <c r="F2564" s="1" t="s">
        <v>92</v>
      </c>
      <c r="G2564" s="7" t="s">
        <v>93</v>
      </c>
    </row>
    <row r="2565" spans="1:7" ht="28.5" x14ac:dyDescent="0.2">
      <c r="A2565" s="6" t="s">
        <v>89</v>
      </c>
      <c r="B2565" s="1" t="s">
        <v>90</v>
      </c>
      <c r="C2565" s="1" t="s">
        <v>18929</v>
      </c>
      <c r="D2565" s="1" t="s">
        <v>18915</v>
      </c>
      <c r="E2565" s="1" t="s">
        <v>91</v>
      </c>
      <c r="F2565" s="1" t="s">
        <v>92</v>
      </c>
      <c r="G2565" s="7" t="s">
        <v>93</v>
      </c>
    </row>
    <row r="2566" spans="1:7" ht="28.5" x14ac:dyDescent="0.2">
      <c r="A2566" s="6" t="s">
        <v>1063</v>
      </c>
      <c r="B2566" s="1"/>
      <c r="C2566" s="1" t="s">
        <v>18929</v>
      </c>
      <c r="D2566" s="1" t="s">
        <v>18915</v>
      </c>
      <c r="E2566" s="1" t="s">
        <v>91</v>
      </c>
      <c r="F2566" s="1" t="s">
        <v>92</v>
      </c>
      <c r="G2566" s="7" t="s">
        <v>93</v>
      </c>
    </row>
    <row r="2567" spans="1:7" x14ac:dyDescent="0.2">
      <c r="A2567" s="6" t="s">
        <v>5362</v>
      </c>
      <c r="B2567" s="1"/>
      <c r="C2567" s="1" t="s">
        <v>18914</v>
      </c>
      <c r="D2567" s="1" t="s">
        <v>18915</v>
      </c>
      <c r="E2567" s="1" t="s">
        <v>91</v>
      </c>
      <c r="F2567" s="1" t="s">
        <v>92</v>
      </c>
      <c r="G2567" s="7" t="s">
        <v>93</v>
      </c>
    </row>
    <row r="2568" spans="1:7" x14ac:dyDescent="0.2">
      <c r="A2568" s="6" t="s">
        <v>1062</v>
      </c>
      <c r="B2568" s="1"/>
      <c r="C2568" s="1" t="s">
        <v>18929</v>
      </c>
      <c r="D2568" s="1" t="s">
        <v>18915</v>
      </c>
      <c r="E2568" s="1" t="s">
        <v>91</v>
      </c>
      <c r="F2568" s="1" t="s">
        <v>92</v>
      </c>
      <c r="G2568" s="7" t="s">
        <v>93</v>
      </c>
    </row>
    <row r="2569" spans="1:7" ht="28.5" x14ac:dyDescent="0.2">
      <c r="A2569" s="6" t="s">
        <v>5361</v>
      </c>
      <c r="B2569" s="1"/>
      <c r="C2569" s="1" t="s">
        <v>18914</v>
      </c>
      <c r="D2569" s="1" t="s">
        <v>18915</v>
      </c>
      <c r="E2569" s="1" t="s">
        <v>91</v>
      </c>
      <c r="F2569" s="1" t="s">
        <v>92</v>
      </c>
      <c r="G2569" s="7" t="s">
        <v>93</v>
      </c>
    </row>
    <row r="2570" spans="1:7" x14ac:dyDescent="0.2">
      <c r="A2570" s="6" t="s">
        <v>1061</v>
      </c>
      <c r="B2570" s="1"/>
      <c r="C2570" s="1" t="s">
        <v>18929</v>
      </c>
      <c r="D2570" s="1" t="s">
        <v>18915</v>
      </c>
      <c r="E2570" s="1" t="s">
        <v>91</v>
      </c>
      <c r="F2570" s="1" t="s">
        <v>92</v>
      </c>
      <c r="G2570" s="7" t="s">
        <v>93</v>
      </c>
    </row>
    <row r="2571" spans="1:7" x14ac:dyDescent="0.2">
      <c r="A2571" s="6" t="s">
        <v>5367</v>
      </c>
      <c r="B2571" s="1"/>
      <c r="C2571" s="1" t="s">
        <v>18914</v>
      </c>
      <c r="D2571" s="1" t="s">
        <v>18915</v>
      </c>
      <c r="E2571" s="1" t="s">
        <v>91</v>
      </c>
      <c r="F2571" s="1" t="s">
        <v>92</v>
      </c>
      <c r="G2571" s="7" t="s">
        <v>93</v>
      </c>
    </row>
    <row r="2572" spans="1:7" x14ac:dyDescent="0.2">
      <c r="A2572" s="6" t="s">
        <v>5366</v>
      </c>
      <c r="B2572" s="1"/>
      <c r="C2572" s="1" t="s">
        <v>18914</v>
      </c>
      <c r="D2572" s="1" t="s">
        <v>18915</v>
      </c>
      <c r="E2572" s="1" t="s">
        <v>91</v>
      </c>
      <c r="F2572" s="1" t="s">
        <v>92</v>
      </c>
      <c r="G2572" s="7" t="s">
        <v>93</v>
      </c>
    </row>
    <row r="2573" spans="1:7" ht="28.5" x14ac:dyDescent="0.2">
      <c r="A2573" s="6" t="s">
        <v>5365</v>
      </c>
      <c r="B2573" s="1"/>
      <c r="C2573" s="1" t="s">
        <v>18914</v>
      </c>
      <c r="D2573" s="1" t="s">
        <v>18915</v>
      </c>
      <c r="E2573" s="1" t="s">
        <v>91</v>
      </c>
      <c r="F2573" s="1" t="s">
        <v>92</v>
      </c>
      <c r="G2573" s="7" t="s">
        <v>93</v>
      </c>
    </row>
    <row r="2574" spans="1:7" ht="28.5" x14ac:dyDescent="0.2">
      <c r="A2574" s="6" t="s">
        <v>18934</v>
      </c>
      <c r="B2574" s="1"/>
      <c r="C2574" s="1" t="s">
        <v>18914</v>
      </c>
      <c r="D2574" s="1" t="s">
        <v>18915</v>
      </c>
      <c r="E2574" s="1" t="s">
        <v>91</v>
      </c>
      <c r="F2574" s="1" t="s">
        <v>92</v>
      </c>
      <c r="G2574" s="7" t="s">
        <v>93</v>
      </c>
    </row>
    <row r="2575" spans="1:7" ht="28.5" x14ac:dyDescent="0.2">
      <c r="A2575" s="6" t="s">
        <v>5363</v>
      </c>
      <c r="B2575" s="1"/>
      <c r="C2575" s="1" t="s">
        <v>18914</v>
      </c>
      <c r="D2575" s="1" t="s">
        <v>18915</v>
      </c>
      <c r="E2575" s="1" t="s">
        <v>91</v>
      </c>
      <c r="F2575" s="1" t="s">
        <v>92</v>
      </c>
      <c r="G2575" s="7" t="s">
        <v>93</v>
      </c>
    </row>
    <row r="2576" spans="1:7" ht="28.5" x14ac:dyDescent="0.2">
      <c r="A2576" s="6" t="s">
        <v>5368</v>
      </c>
      <c r="B2576" s="1"/>
      <c r="C2576" s="1" t="s">
        <v>18914</v>
      </c>
      <c r="D2576" s="1" t="s">
        <v>18915</v>
      </c>
      <c r="E2576" s="1" t="s">
        <v>91</v>
      </c>
      <c r="F2576" s="1" t="s">
        <v>92</v>
      </c>
      <c r="G2576" s="7" t="s">
        <v>93</v>
      </c>
    </row>
    <row r="2577" spans="1:7" x14ac:dyDescent="0.2">
      <c r="A2577" s="6" t="s">
        <v>5371</v>
      </c>
      <c r="B2577" s="1"/>
      <c r="C2577" s="1" t="s">
        <v>18914</v>
      </c>
      <c r="D2577" s="1" t="s">
        <v>18915</v>
      </c>
      <c r="E2577" s="1" t="s">
        <v>91</v>
      </c>
      <c r="F2577" s="1" t="s">
        <v>92</v>
      </c>
      <c r="G2577" s="7" t="s">
        <v>627</v>
      </c>
    </row>
    <row r="2578" spans="1:7" ht="28.5" x14ac:dyDescent="0.2">
      <c r="A2578" s="6" t="s">
        <v>1064</v>
      </c>
      <c r="B2578" s="1"/>
      <c r="C2578" s="1" t="s">
        <v>18929</v>
      </c>
      <c r="D2578" s="1" t="s">
        <v>18915</v>
      </c>
      <c r="E2578" s="1" t="s">
        <v>91</v>
      </c>
      <c r="F2578" s="1" t="s">
        <v>92</v>
      </c>
      <c r="G2578" s="7" t="s">
        <v>627</v>
      </c>
    </row>
    <row r="2579" spans="1:7" x14ac:dyDescent="0.2">
      <c r="A2579" s="6" t="s">
        <v>5369</v>
      </c>
      <c r="B2579" s="1"/>
      <c r="C2579" s="1" t="s">
        <v>18914</v>
      </c>
      <c r="D2579" s="1" t="s">
        <v>18915</v>
      </c>
      <c r="E2579" s="1" t="s">
        <v>91</v>
      </c>
      <c r="F2579" s="1" t="s">
        <v>92</v>
      </c>
      <c r="G2579" s="7" t="s">
        <v>5370</v>
      </c>
    </row>
    <row r="2580" spans="1:7" x14ac:dyDescent="0.2">
      <c r="A2580" s="6" t="s">
        <v>5360</v>
      </c>
      <c r="B2580" s="1"/>
      <c r="C2580" s="1" t="s">
        <v>18914</v>
      </c>
      <c r="D2580" s="1" t="s">
        <v>18915</v>
      </c>
      <c r="E2580" s="1" t="s">
        <v>91</v>
      </c>
      <c r="F2580" s="1" t="s">
        <v>92</v>
      </c>
      <c r="G2580" s="7" t="s">
        <v>5359</v>
      </c>
    </row>
    <row r="2581" spans="1:7" ht="28.5" x14ac:dyDescent="0.2">
      <c r="A2581" s="6" t="s">
        <v>5357</v>
      </c>
      <c r="B2581" s="1" t="s">
        <v>5358</v>
      </c>
      <c r="C2581" s="1" t="s">
        <v>18914</v>
      </c>
      <c r="D2581" s="1" t="s">
        <v>18915</v>
      </c>
      <c r="E2581" s="1" t="s">
        <v>91</v>
      </c>
      <c r="F2581" s="1" t="s">
        <v>92</v>
      </c>
      <c r="G2581" s="7" t="s">
        <v>5359</v>
      </c>
    </row>
    <row r="2582" spans="1:7" x14ac:dyDescent="0.2">
      <c r="A2582" s="6" t="s">
        <v>5372</v>
      </c>
      <c r="B2582" s="1"/>
      <c r="C2582" s="1" t="s">
        <v>18914</v>
      </c>
      <c r="D2582" s="1" t="s">
        <v>18915</v>
      </c>
      <c r="E2582" s="1" t="s">
        <v>91</v>
      </c>
      <c r="F2582" s="1" t="s">
        <v>92</v>
      </c>
      <c r="G2582" s="7" t="s">
        <v>5373</v>
      </c>
    </row>
    <row r="2583" spans="1:7" x14ac:dyDescent="0.2">
      <c r="A2583" s="6" t="s">
        <v>5384</v>
      </c>
      <c r="B2583" s="1"/>
      <c r="C2583" s="1" t="s">
        <v>18914</v>
      </c>
      <c r="D2583" s="1" t="s">
        <v>18915</v>
      </c>
      <c r="E2583" s="1" t="s">
        <v>91</v>
      </c>
      <c r="F2583" s="1" t="s">
        <v>1066</v>
      </c>
      <c r="G2583" s="7" t="s">
        <v>5385</v>
      </c>
    </row>
    <row r="2584" spans="1:7" ht="28.5" x14ac:dyDescent="0.2">
      <c r="A2584" s="6" t="s">
        <v>5387</v>
      </c>
      <c r="B2584" s="1"/>
      <c r="C2584" s="1" t="s">
        <v>18914</v>
      </c>
      <c r="D2584" s="1" t="s">
        <v>18915</v>
      </c>
      <c r="E2584" s="1" t="s">
        <v>91</v>
      </c>
      <c r="F2584" s="1" t="s">
        <v>1066</v>
      </c>
      <c r="G2584" s="7" t="s">
        <v>1071</v>
      </c>
    </row>
    <row r="2585" spans="1:7" x14ac:dyDescent="0.2">
      <c r="A2585" s="6" t="s">
        <v>1072</v>
      </c>
      <c r="B2585" s="1"/>
      <c r="C2585" s="1" t="s">
        <v>18929</v>
      </c>
      <c r="D2585" s="1" t="s">
        <v>18915</v>
      </c>
      <c r="E2585" s="1" t="s">
        <v>91</v>
      </c>
      <c r="F2585" s="1" t="s">
        <v>1066</v>
      </c>
      <c r="G2585" s="7" t="s">
        <v>1071</v>
      </c>
    </row>
    <row r="2586" spans="1:7" x14ac:dyDescent="0.2">
      <c r="A2586" s="6" t="s">
        <v>1070</v>
      </c>
      <c r="B2586" s="1"/>
      <c r="C2586" s="1" t="s">
        <v>18929</v>
      </c>
      <c r="D2586" s="1" t="s">
        <v>18915</v>
      </c>
      <c r="E2586" s="1" t="s">
        <v>91</v>
      </c>
      <c r="F2586" s="1" t="s">
        <v>1066</v>
      </c>
      <c r="G2586" s="7" t="s">
        <v>1071</v>
      </c>
    </row>
    <row r="2587" spans="1:7" x14ac:dyDescent="0.2">
      <c r="A2587" s="6" t="s">
        <v>5386</v>
      </c>
      <c r="B2587" s="1"/>
      <c r="C2587" s="1" t="s">
        <v>18914</v>
      </c>
      <c r="D2587" s="1" t="s">
        <v>18915</v>
      </c>
      <c r="E2587" s="1" t="s">
        <v>91</v>
      </c>
      <c r="F2587" s="1" t="s">
        <v>1066</v>
      </c>
      <c r="G2587" s="7" t="s">
        <v>1071</v>
      </c>
    </row>
    <row r="2588" spans="1:7" ht="28.5" x14ac:dyDescent="0.2">
      <c r="A2588" s="6" t="s">
        <v>5391</v>
      </c>
      <c r="B2588" s="1"/>
      <c r="C2588" s="1" t="s">
        <v>18914</v>
      </c>
      <c r="D2588" s="1" t="s">
        <v>18915</v>
      </c>
      <c r="E2588" s="1" t="s">
        <v>91</v>
      </c>
      <c r="F2588" s="1" t="s">
        <v>1066</v>
      </c>
      <c r="G2588" s="7" t="s">
        <v>627</v>
      </c>
    </row>
    <row r="2589" spans="1:7" x14ac:dyDescent="0.2">
      <c r="A2589" s="6" t="s">
        <v>5390</v>
      </c>
      <c r="B2589" s="1"/>
      <c r="C2589" s="1" t="s">
        <v>18914</v>
      </c>
      <c r="D2589" s="1" t="s">
        <v>18915</v>
      </c>
      <c r="E2589" s="1" t="s">
        <v>91</v>
      </c>
      <c r="F2589" s="1" t="s">
        <v>1066</v>
      </c>
      <c r="G2589" s="7" t="s">
        <v>627</v>
      </c>
    </row>
    <row r="2590" spans="1:7" ht="28.5" x14ac:dyDescent="0.2">
      <c r="A2590" s="6" t="s">
        <v>5388</v>
      </c>
      <c r="B2590" s="1"/>
      <c r="C2590" s="1" t="s">
        <v>18914</v>
      </c>
      <c r="D2590" s="1" t="s">
        <v>18915</v>
      </c>
      <c r="E2590" s="1" t="s">
        <v>91</v>
      </c>
      <c r="F2590" s="1" t="s">
        <v>1066</v>
      </c>
      <c r="G2590" s="7" t="s">
        <v>627</v>
      </c>
    </row>
    <row r="2591" spans="1:7" ht="28.5" x14ac:dyDescent="0.2">
      <c r="A2591" s="6" t="s">
        <v>5389</v>
      </c>
      <c r="B2591" s="1"/>
      <c r="C2591" s="1" t="s">
        <v>18914</v>
      </c>
      <c r="D2591" s="1" t="s">
        <v>18915</v>
      </c>
      <c r="E2591" s="1" t="s">
        <v>91</v>
      </c>
      <c r="F2591" s="1" t="s">
        <v>1066</v>
      </c>
      <c r="G2591" s="7" t="s">
        <v>627</v>
      </c>
    </row>
    <row r="2592" spans="1:7" ht="28.5" x14ac:dyDescent="0.2">
      <c r="A2592" s="6" t="s">
        <v>5376</v>
      </c>
      <c r="B2592" s="1"/>
      <c r="C2592" s="1" t="s">
        <v>18914</v>
      </c>
      <c r="D2592" s="1" t="s">
        <v>18915</v>
      </c>
      <c r="E2592" s="1" t="s">
        <v>91</v>
      </c>
      <c r="F2592" s="1" t="s">
        <v>1066</v>
      </c>
      <c r="G2592" s="7" t="s">
        <v>5377</v>
      </c>
    </row>
    <row r="2593" spans="1:7" x14ac:dyDescent="0.2">
      <c r="A2593" s="6" t="s">
        <v>5378</v>
      </c>
      <c r="B2593" s="1"/>
      <c r="C2593" s="1" t="s">
        <v>18914</v>
      </c>
      <c r="D2593" s="1" t="s">
        <v>18915</v>
      </c>
      <c r="E2593" s="1" t="s">
        <v>91</v>
      </c>
      <c r="F2593" s="1" t="s">
        <v>1066</v>
      </c>
      <c r="G2593" s="7" t="s">
        <v>5377</v>
      </c>
    </row>
    <row r="2594" spans="1:7" ht="28.5" x14ac:dyDescent="0.2">
      <c r="A2594" s="6" t="s">
        <v>5379</v>
      </c>
      <c r="B2594" s="1"/>
      <c r="C2594" s="1" t="s">
        <v>18914</v>
      </c>
      <c r="D2594" s="1" t="s">
        <v>18915</v>
      </c>
      <c r="E2594" s="1" t="s">
        <v>91</v>
      </c>
      <c r="F2594" s="1" t="s">
        <v>1066</v>
      </c>
      <c r="G2594" s="7" t="s">
        <v>1067</v>
      </c>
    </row>
    <row r="2595" spans="1:7" ht="28.5" x14ac:dyDescent="0.2">
      <c r="A2595" s="6" t="s">
        <v>1065</v>
      </c>
      <c r="B2595" s="1"/>
      <c r="C2595" s="1" t="s">
        <v>18914</v>
      </c>
      <c r="D2595" s="1" t="s">
        <v>18915</v>
      </c>
      <c r="E2595" s="1" t="s">
        <v>91</v>
      </c>
      <c r="F2595" s="1" t="s">
        <v>1066</v>
      </c>
      <c r="G2595" s="7" t="s">
        <v>1067</v>
      </c>
    </row>
    <row r="2596" spans="1:7" x14ac:dyDescent="0.2">
      <c r="A2596" s="6" t="s">
        <v>5383</v>
      </c>
      <c r="B2596" s="1"/>
      <c r="C2596" s="1" t="s">
        <v>18914</v>
      </c>
      <c r="D2596" s="1" t="s">
        <v>18915</v>
      </c>
      <c r="E2596" s="1" t="s">
        <v>91</v>
      </c>
      <c r="F2596" s="1" t="s">
        <v>1066</v>
      </c>
      <c r="G2596" s="7" t="s">
        <v>1069</v>
      </c>
    </row>
    <row r="2597" spans="1:7" x14ac:dyDescent="0.2">
      <c r="A2597" s="6" t="s">
        <v>1068</v>
      </c>
      <c r="B2597" s="1"/>
      <c r="C2597" s="1" t="s">
        <v>18929</v>
      </c>
      <c r="D2597" s="1" t="s">
        <v>18915</v>
      </c>
      <c r="E2597" s="1" t="s">
        <v>91</v>
      </c>
      <c r="F2597" s="1" t="s">
        <v>1066</v>
      </c>
      <c r="G2597" s="7" t="s">
        <v>1069</v>
      </c>
    </row>
    <row r="2598" spans="1:7" x14ac:dyDescent="0.2">
      <c r="A2598" s="6" t="s">
        <v>5381</v>
      </c>
      <c r="B2598" s="1" t="s">
        <v>5382</v>
      </c>
      <c r="C2598" s="1" t="s">
        <v>18914</v>
      </c>
      <c r="D2598" s="1" t="s">
        <v>18915</v>
      </c>
      <c r="E2598" s="1" t="s">
        <v>91</v>
      </c>
      <c r="F2598" s="1" t="s">
        <v>1066</v>
      </c>
      <c r="G2598" s="7" t="s">
        <v>1069</v>
      </c>
    </row>
    <row r="2599" spans="1:7" ht="28.5" x14ac:dyDescent="0.2">
      <c r="A2599" s="6" t="s">
        <v>5603</v>
      </c>
      <c r="B2599" s="1"/>
      <c r="C2599" s="1" t="s">
        <v>18914</v>
      </c>
      <c r="D2599" s="1" t="s">
        <v>18915</v>
      </c>
      <c r="E2599" s="1" t="s">
        <v>91</v>
      </c>
      <c r="F2599" s="1" t="s">
        <v>1103</v>
      </c>
      <c r="G2599" s="7" t="s">
        <v>5597</v>
      </c>
    </row>
    <row r="2600" spans="1:7" x14ac:dyDescent="0.2">
      <c r="A2600" s="6" t="s">
        <v>5604</v>
      </c>
      <c r="B2600" s="1"/>
      <c r="C2600" s="1" t="s">
        <v>18914</v>
      </c>
      <c r="D2600" s="1" t="s">
        <v>18915</v>
      </c>
      <c r="E2600" s="1" t="s">
        <v>91</v>
      </c>
      <c r="F2600" s="1" t="s">
        <v>1103</v>
      </c>
      <c r="G2600" s="7" t="s">
        <v>5597</v>
      </c>
    </row>
    <row r="2601" spans="1:7" x14ac:dyDescent="0.2">
      <c r="A2601" s="6" t="s">
        <v>5602</v>
      </c>
      <c r="B2601" s="1"/>
      <c r="C2601" s="1" t="s">
        <v>18914</v>
      </c>
      <c r="D2601" s="1" t="s">
        <v>18915</v>
      </c>
      <c r="E2601" s="1" t="s">
        <v>91</v>
      </c>
      <c r="F2601" s="1" t="s">
        <v>1103</v>
      </c>
      <c r="G2601" s="7" t="s">
        <v>5597</v>
      </c>
    </row>
    <row r="2602" spans="1:7" x14ac:dyDescent="0.2">
      <c r="A2602" s="6" t="s">
        <v>5600</v>
      </c>
      <c r="B2602" s="1"/>
      <c r="C2602" s="1" t="s">
        <v>18914</v>
      </c>
      <c r="D2602" s="1" t="s">
        <v>18915</v>
      </c>
      <c r="E2602" s="1" t="s">
        <v>91</v>
      </c>
      <c r="F2602" s="1" t="s">
        <v>1103</v>
      </c>
      <c r="G2602" s="7" t="s">
        <v>5597</v>
      </c>
    </row>
    <row r="2603" spans="1:7" x14ac:dyDescent="0.2">
      <c r="A2603" s="6" t="s">
        <v>5601</v>
      </c>
      <c r="B2603" s="1"/>
      <c r="C2603" s="1" t="s">
        <v>18914</v>
      </c>
      <c r="D2603" s="1" t="s">
        <v>18915</v>
      </c>
      <c r="E2603" s="1" t="s">
        <v>91</v>
      </c>
      <c r="F2603" s="1" t="s">
        <v>1103</v>
      </c>
      <c r="G2603" s="7" t="s">
        <v>5597</v>
      </c>
    </row>
    <row r="2604" spans="1:7" ht="28.5" x14ac:dyDescent="0.2">
      <c r="A2604" s="6" t="s">
        <v>5610</v>
      </c>
      <c r="B2604" s="1"/>
      <c r="C2604" s="1" t="s">
        <v>18914</v>
      </c>
      <c r="D2604" s="1" t="s">
        <v>18915</v>
      </c>
      <c r="E2604" s="1" t="s">
        <v>91</v>
      </c>
      <c r="F2604" s="1" t="s">
        <v>1103</v>
      </c>
      <c r="G2604" s="7" t="s">
        <v>5597</v>
      </c>
    </row>
    <row r="2605" spans="1:7" x14ac:dyDescent="0.2">
      <c r="A2605" s="6" t="s">
        <v>5611</v>
      </c>
      <c r="B2605" s="1"/>
      <c r="C2605" s="1" t="s">
        <v>18914</v>
      </c>
      <c r="D2605" s="1" t="s">
        <v>18915</v>
      </c>
      <c r="E2605" s="1" t="s">
        <v>91</v>
      </c>
      <c r="F2605" s="1" t="s">
        <v>1103</v>
      </c>
      <c r="G2605" s="7" t="s">
        <v>5597</v>
      </c>
    </row>
    <row r="2606" spans="1:7" x14ac:dyDescent="0.2">
      <c r="A2606" s="6" t="s">
        <v>5608</v>
      </c>
      <c r="B2606" s="1" t="s">
        <v>5609</v>
      </c>
      <c r="C2606" s="1" t="s">
        <v>18914</v>
      </c>
      <c r="D2606" s="1" t="s">
        <v>18915</v>
      </c>
      <c r="E2606" s="1" t="s">
        <v>91</v>
      </c>
      <c r="F2606" s="1" t="s">
        <v>1103</v>
      </c>
      <c r="G2606" s="7" t="s">
        <v>5597</v>
      </c>
    </row>
    <row r="2607" spans="1:7" x14ac:dyDescent="0.2">
      <c r="A2607" s="6" t="s">
        <v>5605</v>
      </c>
      <c r="B2607" s="1"/>
      <c r="C2607" s="1" t="s">
        <v>18914</v>
      </c>
      <c r="D2607" s="1" t="s">
        <v>18915</v>
      </c>
      <c r="E2607" s="1" t="s">
        <v>91</v>
      </c>
      <c r="F2607" s="1" t="s">
        <v>1103</v>
      </c>
      <c r="G2607" s="7" t="s">
        <v>5597</v>
      </c>
    </row>
    <row r="2608" spans="1:7" x14ac:dyDescent="0.2">
      <c r="A2608" s="6" t="s">
        <v>5607</v>
      </c>
      <c r="B2608" s="1"/>
      <c r="C2608" s="1" t="s">
        <v>18914</v>
      </c>
      <c r="D2608" s="1" t="s">
        <v>18915</v>
      </c>
      <c r="E2608" s="1" t="s">
        <v>91</v>
      </c>
      <c r="F2608" s="1" t="s">
        <v>1103</v>
      </c>
      <c r="G2608" s="7" t="s">
        <v>5597</v>
      </c>
    </row>
    <row r="2609" spans="1:7" x14ac:dyDescent="0.2">
      <c r="A2609" s="6" t="s">
        <v>5596</v>
      </c>
      <c r="B2609" s="1"/>
      <c r="C2609" s="1" t="s">
        <v>18914</v>
      </c>
      <c r="D2609" s="1" t="s">
        <v>18915</v>
      </c>
      <c r="E2609" s="1" t="s">
        <v>91</v>
      </c>
      <c r="F2609" s="1" t="s">
        <v>1103</v>
      </c>
      <c r="G2609" s="7" t="s">
        <v>5597</v>
      </c>
    </row>
    <row r="2610" spans="1:7" x14ac:dyDescent="0.2">
      <c r="A2610" s="6" t="s">
        <v>5598</v>
      </c>
      <c r="B2610" s="1"/>
      <c r="C2610" s="1" t="s">
        <v>18914</v>
      </c>
      <c r="D2610" s="1" t="s">
        <v>18915</v>
      </c>
      <c r="E2610" s="1" t="s">
        <v>91</v>
      </c>
      <c r="F2610" s="1" t="s">
        <v>1103</v>
      </c>
      <c r="G2610" s="7" t="s">
        <v>5597</v>
      </c>
    </row>
    <row r="2611" spans="1:7" x14ac:dyDescent="0.2">
      <c r="A2611" s="6" t="s">
        <v>5599</v>
      </c>
      <c r="B2611" s="1"/>
      <c r="C2611" s="1" t="s">
        <v>18914</v>
      </c>
      <c r="D2611" s="1" t="s">
        <v>18915</v>
      </c>
      <c r="E2611" s="1" t="s">
        <v>91</v>
      </c>
      <c r="F2611" s="1" t="s">
        <v>1103</v>
      </c>
      <c r="G2611" s="7" t="s">
        <v>5597</v>
      </c>
    </row>
    <row r="2612" spans="1:7" x14ac:dyDescent="0.2">
      <c r="A2612" s="6" t="s">
        <v>5655</v>
      </c>
      <c r="B2612" s="1"/>
      <c r="C2612" s="1" t="s">
        <v>18914</v>
      </c>
      <c r="D2612" s="1" t="s">
        <v>18915</v>
      </c>
      <c r="E2612" s="1" t="s">
        <v>91</v>
      </c>
      <c r="F2612" s="1" t="s">
        <v>1103</v>
      </c>
      <c r="G2612" s="7" t="s">
        <v>40</v>
      </c>
    </row>
    <row r="2613" spans="1:7" ht="28.5" x14ac:dyDescent="0.2">
      <c r="A2613" s="6" t="s">
        <v>1116</v>
      </c>
      <c r="B2613" s="1"/>
      <c r="C2613" s="1" t="s">
        <v>18929</v>
      </c>
      <c r="D2613" s="1" t="s">
        <v>18915</v>
      </c>
      <c r="E2613" s="1" t="s">
        <v>91</v>
      </c>
      <c r="F2613" s="1" t="s">
        <v>1103</v>
      </c>
      <c r="G2613" s="7" t="s">
        <v>1117</v>
      </c>
    </row>
    <row r="2614" spans="1:7" ht="28.5" x14ac:dyDescent="0.2">
      <c r="A2614" s="6" t="s">
        <v>5630</v>
      </c>
      <c r="B2614" s="1"/>
      <c r="C2614" s="1" t="s">
        <v>18914</v>
      </c>
      <c r="D2614" s="1" t="s">
        <v>18915</v>
      </c>
      <c r="E2614" s="1" t="s">
        <v>91</v>
      </c>
      <c r="F2614" s="1" t="s">
        <v>1103</v>
      </c>
      <c r="G2614" s="7" t="s">
        <v>1111</v>
      </c>
    </row>
    <row r="2615" spans="1:7" x14ac:dyDescent="0.2">
      <c r="A2615" s="6" t="s">
        <v>5631</v>
      </c>
      <c r="B2615" s="1"/>
      <c r="C2615" s="1" t="s">
        <v>18914</v>
      </c>
      <c r="D2615" s="1" t="s">
        <v>18915</v>
      </c>
      <c r="E2615" s="1" t="s">
        <v>91</v>
      </c>
      <c r="F2615" s="1" t="s">
        <v>1103</v>
      </c>
      <c r="G2615" s="7" t="s">
        <v>1111</v>
      </c>
    </row>
    <row r="2616" spans="1:7" ht="28.5" x14ac:dyDescent="0.2">
      <c r="A2616" s="6" t="s">
        <v>5632</v>
      </c>
      <c r="B2616" s="1"/>
      <c r="C2616" s="1" t="s">
        <v>18914</v>
      </c>
      <c r="D2616" s="1" t="s">
        <v>18915</v>
      </c>
      <c r="E2616" s="1" t="s">
        <v>91</v>
      </c>
      <c r="F2616" s="1" t="s">
        <v>1103</v>
      </c>
      <c r="G2616" s="7" t="s">
        <v>1111</v>
      </c>
    </row>
    <row r="2617" spans="1:7" x14ac:dyDescent="0.2">
      <c r="A2617" s="6" t="s">
        <v>5627</v>
      </c>
      <c r="B2617" s="1"/>
      <c r="C2617" s="1" t="s">
        <v>18914</v>
      </c>
      <c r="D2617" s="1" t="s">
        <v>18915</v>
      </c>
      <c r="E2617" s="1" t="s">
        <v>91</v>
      </c>
      <c r="F2617" s="1" t="s">
        <v>1103</v>
      </c>
      <c r="G2617" s="7" t="s">
        <v>1111</v>
      </c>
    </row>
    <row r="2618" spans="1:7" ht="28.5" x14ac:dyDescent="0.2">
      <c r="A2618" s="6" t="s">
        <v>5628</v>
      </c>
      <c r="B2618" s="1"/>
      <c r="C2618" s="1" t="s">
        <v>18914</v>
      </c>
      <c r="D2618" s="1" t="s">
        <v>18915</v>
      </c>
      <c r="E2618" s="1" t="s">
        <v>91</v>
      </c>
      <c r="F2618" s="1" t="s">
        <v>1103</v>
      </c>
      <c r="G2618" s="7" t="s">
        <v>1111</v>
      </c>
    </row>
    <row r="2619" spans="1:7" x14ac:dyDescent="0.2">
      <c r="A2619" s="6" t="s">
        <v>5629</v>
      </c>
      <c r="B2619" s="1"/>
      <c r="C2619" s="1" t="s">
        <v>18914</v>
      </c>
      <c r="D2619" s="1" t="s">
        <v>18915</v>
      </c>
      <c r="E2619" s="1" t="s">
        <v>91</v>
      </c>
      <c r="F2619" s="1" t="s">
        <v>1103</v>
      </c>
      <c r="G2619" s="7" t="s">
        <v>1111</v>
      </c>
    </row>
    <row r="2620" spans="1:7" x14ac:dyDescent="0.2">
      <c r="A2620" s="6" t="s">
        <v>5633</v>
      </c>
      <c r="B2620" s="1"/>
      <c r="C2620" s="1" t="s">
        <v>18914</v>
      </c>
      <c r="D2620" s="1" t="s">
        <v>18915</v>
      </c>
      <c r="E2620" s="1" t="s">
        <v>91</v>
      </c>
      <c r="F2620" s="1" t="s">
        <v>1103</v>
      </c>
      <c r="G2620" s="7" t="s">
        <v>1111</v>
      </c>
    </row>
    <row r="2621" spans="1:7" x14ac:dyDescent="0.2">
      <c r="A2621" s="6" t="s">
        <v>5637</v>
      </c>
      <c r="B2621" s="1"/>
      <c r="C2621" s="1" t="s">
        <v>18914</v>
      </c>
      <c r="D2621" s="1" t="s">
        <v>18915</v>
      </c>
      <c r="E2621" s="1" t="s">
        <v>91</v>
      </c>
      <c r="F2621" s="1" t="s">
        <v>1103</v>
      </c>
      <c r="G2621" s="7" t="s">
        <v>1111</v>
      </c>
    </row>
    <row r="2622" spans="1:7" x14ac:dyDescent="0.2">
      <c r="A2622" s="6" t="s">
        <v>5638</v>
      </c>
      <c r="B2622" s="1"/>
      <c r="C2622" s="1" t="s">
        <v>18914</v>
      </c>
      <c r="D2622" s="1" t="s">
        <v>18915</v>
      </c>
      <c r="E2622" s="1" t="s">
        <v>91</v>
      </c>
      <c r="F2622" s="1" t="s">
        <v>1103</v>
      </c>
      <c r="G2622" s="7" t="s">
        <v>1111</v>
      </c>
    </row>
    <row r="2623" spans="1:7" x14ac:dyDescent="0.2">
      <c r="A2623" s="6" t="s">
        <v>5639</v>
      </c>
      <c r="B2623" s="1"/>
      <c r="C2623" s="1" t="s">
        <v>18914</v>
      </c>
      <c r="D2623" s="1" t="s">
        <v>18915</v>
      </c>
      <c r="E2623" s="1" t="s">
        <v>91</v>
      </c>
      <c r="F2623" s="1" t="s">
        <v>1103</v>
      </c>
      <c r="G2623" s="7" t="s">
        <v>1111</v>
      </c>
    </row>
    <row r="2624" spans="1:7" x14ac:dyDescent="0.2">
      <c r="A2624" s="6" t="s">
        <v>5634</v>
      </c>
      <c r="B2624" s="1"/>
      <c r="C2624" s="1" t="s">
        <v>18914</v>
      </c>
      <c r="D2624" s="1" t="s">
        <v>18915</v>
      </c>
      <c r="E2624" s="1" t="s">
        <v>91</v>
      </c>
      <c r="F2624" s="1" t="s">
        <v>1103</v>
      </c>
      <c r="G2624" s="7" t="s">
        <v>1111</v>
      </c>
    </row>
    <row r="2625" spans="1:7" x14ac:dyDescent="0.2">
      <c r="A2625" s="6" t="s">
        <v>5635</v>
      </c>
      <c r="B2625" s="1"/>
      <c r="C2625" s="1" t="s">
        <v>18914</v>
      </c>
      <c r="D2625" s="1" t="s">
        <v>18915</v>
      </c>
      <c r="E2625" s="1" t="s">
        <v>91</v>
      </c>
      <c r="F2625" s="1" t="s">
        <v>1103</v>
      </c>
      <c r="G2625" s="7" t="s">
        <v>1111</v>
      </c>
    </row>
    <row r="2626" spans="1:7" ht="28.5" x14ac:dyDescent="0.2">
      <c r="A2626" s="6" t="s">
        <v>5636</v>
      </c>
      <c r="B2626" s="1"/>
      <c r="C2626" s="1" t="s">
        <v>18914</v>
      </c>
      <c r="D2626" s="1" t="s">
        <v>18915</v>
      </c>
      <c r="E2626" s="1" t="s">
        <v>91</v>
      </c>
      <c r="F2626" s="1" t="s">
        <v>1103</v>
      </c>
      <c r="G2626" s="7" t="s">
        <v>1111</v>
      </c>
    </row>
    <row r="2627" spans="1:7" ht="28.5" x14ac:dyDescent="0.2">
      <c r="A2627" s="6" t="s">
        <v>5624</v>
      </c>
      <c r="B2627" s="1"/>
      <c r="C2627" s="1" t="s">
        <v>18914</v>
      </c>
      <c r="D2627" s="1" t="s">
        <v>18915</v>
      </c>
      <c r="E2627" s="1" t="s">
        <v>91</v>
      </c>
      <c r="F2627" s="1" t="s">
        <v>1103</v>
      </c>
      <c r="G2627" s="7" t="s">
        <v>1111</v>
      </c>
    </row>
    <row r="2628" spans="1:7" x14ac:dyDescent="0.2">
      <c r="A2628" s="6" t="s">
        <v>5625</v>
      </c>
      <c r="B2628" s="1"/>
      <c r="C2628" s="1" t="s">
        <v>18914</v>
      </c>
      <c r="D2628" s="1" t="s">
        <v>18915</v>
      </c>
      <c r="E2628" s="1" t="s">
        <v>91</v>
      </c>
      <c r="F2628" s="1" t="s">
        <v>1103</v>
      </c>
      <c r="G2628" s="7" t="s">
        <v>1111</v>
      </c>
    </row>
    <row r="2629" spans="1:7" x14ac:dyDescent="0.2">
      <c r="A2629" s="6" t="s">
        <v>5623</v>
      </c>
      <c r="B2629" s="1"/>
      <c r="C2629" s="1" t="s">
        <v>18914</v>
      </c>
      <c r="D2629" s="1" t="s">
        <v>18915</v>
      </c>
      <c r="E2629" s="1" t="s">
        <v>91</v>
      </c>
      <c r="F2629" s="1" t="s">
        <v>1103</v>
      </c>
      <c r="G2629" s="7" t="s">
        <v>1111</v>
      </c>
    </row>
    <row r="2630" spans="1:7" ht="28.5" x14ac:dyDescent="0.2">
      <c r="A2630" s="6" t="s">
        <v>1110</v>
      </c>
      <c r="B2630" s="1"/>
      <c r="C2630" s="1" t="s">
        <v>18929</v>
      </c>
      <c r="D2630" s="1" t="s">
        <v>18915</v>
      </c>
      <c r="E2630" s="1" t="s">
        <v>91</v>
      </c>
      <c r="F2630" s="1" t="s">
        <v>1103</v>
      </c>
      <c r="G2630" s="7" t="s">
        <v>1111</v>
      </c>
    </row>
    <row r="2631" spans="1:7" ht="28.5" x14ac:dyDescent="0.2">
      <c r="A2631" s="6" t="s">
        <v>5626</v>
      </c>
      <c r="B2631" s="1"/>
      <c r="C2631" s="1" t="s">
        <v>18914</v>
      </c>
      <c r="D2631" s="1" t="s">
        <v>18915</v>
      </c>
      <c r="E2631" s="1" t="s">
        <v>91</v>
      </c>
      <c r="F2631" s="1" t="s">
        <v>1103</v>
      </c>
      <c r="G2631" s="7" t="s">
        <v>1111</v>
      </c>
    </row>
    <row r="2632" spans="1:7" x14ac:dyDescent="0.2">
      <c r="A2632" s="6" t="s">
        <v>1112</v>
      </c>
      <c r="B2632" s="1"/>
      <c r="C2632" s="1" t="s">
        <v>18929</v>
      </c>
      <c r="D2632" s="1" t="s">
        <v>18915</v>
      </c>
      <c r="E2632" s="1" t="s">
        <v>91</v>
      </c>
      <c r="F2632" s="1" t="s">
        <v>1103</v>
      </c>
      <c r="G2632" s="7" t="s">
        <v>1111</v>
      </c>
    </row>
    <row r="2633" spans="1:7" ht="28.5" x14ac:dyDescent="0.2">
      <c r="A2633" s="6" t="s">
        <v>5641</v>
      </c>
      <c r="B2633" s="1"/>
      <c r="C2633" s="1" t="s">
        <v>18914</v>
      </c>
      <c r="D2633" s="1" t="s">
        <v>18915</v>
      </c>
      <c r="E2633" s="1" t="s">
        <v>91</v>
      </c>
      <c r="F2633" s="1" t="s">
        <v>1103</v>
      </c>
      <c r="G2633" s="7" t="s">
        <v>1111</v>
      </c>
    </row>
    <row r="2634" spans="1:7" ht="28.5" x14ac:dyDescent="0.2">
      <c r="A2634" s="6" t="s">
        <v>5642</v>
      </c>
      <c r="B2634" s="1"/>
      <c r="C2634" s="1" t="s">
        <v>18914</v>
      </c>
      <c r="D2634" s="1" t="s">
        <v>18915</v>
      </c>
      <c r="E2634" s="1" t="s">
        <v>91</v>
      </c>
      <c r="F2634" s="1" t="s">
        <v>1103</v>
      </c>
      <c r="G2634" s="7" t="s">
        <v>1111</v>
      </c>
    </row>
    <row r="2635" spans="1:7" ht="28.5" x14ac:dyDescent="0.2">
      <c r="A2635" s="6" t="s">
        <v>1113</v>
      </c>
      <c r="B2635" s="1"/>
      <c r="C2635" s="1" t="s">
        <v>18929</v>
      </c>
      <c r="D2635" s="1" t="s">
        <v>18915</v>
      </c>
      <c r="E2635" s="1" t="s">
        <v>91</v>
      </c>
      <c r="F2635" s="1" t="s">
        <v>1103</v>
      </c>
      <c r="G2635" s="7" t="s">
        <v>1111</v>
      </c>
    </row>
    <row r="2636" spans="1:7" ht="28.5" x14ac:dyDescent="0.2">
      <c r="A2636" s="6" t="s">
        <v>5640</v>
      </c>
      <c r="B2636" s="1"/>
      <c r="C2636" s="1" t="s">
        <v>18914</v>
      </c>
      <c r="D2636" s="1" t="s">
        <v>18915</v>
      </c>
      <c r="E2636" s="1" t="s">
        <v>91</v>
      </c>
      <c r="F2636" s="1" t="s">
        <v>1103</v>
      </c>
      <c r="G2636" s="7" t="s">
        <v>1111</v>
      </c>
    </row>
    <row r="2637" spans="1:7" x14ac:dyDescent="0.2">
      <c r="A2637" s="6" t="s">
        <v>5647</v>
      </c>
      <c r="B2637" s="1"/>
      <c r="C2637" s="1" t="s">
        <v>18914</v>
      </c>
      <c r="D2637" s="1" t="s">
        <v>18915</v>
      </c>
      <c r="E2637" s="1" t="s">
        <v>91</v>
      </c>
      <c r="F2637" s="1" t="s">
        <v>1103</v>
      </c>
      <c r="G2637" s="7" t="s">
        <v>5648</v>
      </c>
    </row>
    <row r="2638" spans="1:7" x14ac:dyDescent="0.2">
      <c r="A2638" s="6" t="s">
        <v>5650</v>
      </c>
      <c r="B2638" s="1" t="s">
        <v>5651</v>
      </c>
      <c r="C2638" s="1" t="s">
        <v>18914</v>
      </c>
      <c r="D2638" s="1" t="s">
        <v>18915</v>
      </c>
      <c r="E2638" s="1" t="s">
        <v>91</v>
      </c>
      <c r="F2638" s="1" t="s">
        <v>1103</v>
      </c>
      <c r="G2638" s="7" t="s">
        <v>5648</v>
      </c>
    </row>
    <row r="2639" spans="1:7" ht="28.5" x14ac:dyDescent="0.2">
      <c r="A2639" s="6" t="s">
        <v>5653</v>
      </c>
      <c r="B2639" s="1" t="s">
        <v>5654</v>
      </c>
      <c r="C2639" s="1" t="s">
        <v>18914</v>
      </c>
      <c r="D2639" s="1" t="s">
        <v>18915</v>
      </c>
      <c r="E2639" s="1" t="s">
        <v>91</v>
      </c>
      <c r="F2639" s="1" t="s">
        <v>1103</v>
      </c>
      <c r="G2639" s="7" t="s">
        <v>5648</v>
      </c>
    </row>
    <row r="2640" spans="1:7" ht="28.5" x14ac:dyDescent="0.2">
      <c r="A2640" s="6" t="s">
        <v>5652</v>
      </c>
      <c r="B2640" s="1"/>
      <c r="C2640" s="1" t="s">
        <v>18914</v>
      </c>
      <c r="D2640" s="1" t="s">
        <v>18915</v>
      </c>
      <c r="E2640" s="1" t="s">
        <v>91</v>
      </c>
      <c r="F2640" s="1" t="s">
        <v>1103</v>
      </c>
      <c r="G2640" s="7" t="s">
        <v>5648</v>
      </c>
    </row>
    <row r="2641" spans="1:7" ht="28.5" x14ac:dyDescent="0.2">
      <c r="A2641" s="6" t="s">
        <v>5649</v>
      </c>
      <c r="B2641" s="1"/>
      <c r="C2641" s="1" t="s">
        <v>18914</v>
      </c>
      <c r="D2641" s="1" t="s">
        <v>18915</v>
      </c>
      <c r="E2641" s="1" t="s">
        <v>91</v>
      </c>
      <c r="F2641" s="1" t="s">
        <v>1103</v>
      </c>
      <c r="G2641" s="7" t="s">
        <v>5648</v>
      </c>
    </row>
    <row r="2642" spans="1:7" x14ac:dyDescent="0.2">
      <c r="A2642" s="6" t="s">
        <v>5646</v>
      </c>
      <c r="B2642" s="1"/>
      <c r="C2642" s="1" t="s">
        <v>18914</v>
      </c>
      <c r="D2642" s="1" t="s">
        <v>18915</v>
      </c>
      <c r="E2642" s="1" t="s">
        <v>91</v>
      </c>
      <c r="F2642" s="1" t="s">
        <v>1103</v>
      </c>
      <c r="G2642" s="7" t="s">
        <v>5645</v>
      </c>
    </row>
    <row r="2643" spans="1:7" ht="28.5" x14ac:dyDescent="0.2">
      <c r="A2643" s="6" t="s">
        <v>5644</v>
      </c>
      <c r="B2643" s="1"/>
      <c r="C2643" s="1" t="s">
        <v>18914</v>
      </c>
      <c r="D2643" s="1" t="s">
        <v>18915</v>
      </c>
      <c r="E2643" s="1" t="s">
        <v>91</v>
      </c>
      <c r="F2643" s="1" t="s">
        <v>1103</v>
      </c>
      <c r="G2643" s="7" t="s">
        <v>5645</v>
      </c>
    </row>
    <row r="2644" spans="1:7" ht="28.5" x14ac:dyDescent="0.2">
      <c r="A2644" s="6" t="s">
        <v>1105</v>
      </c>
      <c r="B2644" s="1"/>
      <c r="C2644" s="1" t="s">
        <v>18929</v>
      </c>
      <c r="D2644" s="1" t="s">
        <v>18915</v>
      </c>
      <c r="E2644" s="1" t="s">
        <v>91</v>
      </c>
      <c r="F2644" s="1" t="s">
        <v>1103</v>
      </c>
      <c r="G2644" s="7" t="s">
        <v>1106</v>
      </c>
    </row>
    <row r="2645" spans="1:7" ht="28.5" x14ac:dyDescent="0.2">
      <c r="A2645" s="6" t="s">
        <v>5595</v>
      </c>
      <c r="B2645" s="1"/>
      <c r="C2645" s="1" t="s">
        <v>18914</v>
      </c>
      <c r="D2645" s="1" t="s">
        <v>18915</v>
      </c>
      <c r="E2645" s="1" t="s">
        <v>91</v>
      </c>
      <c r="F2645" s="1" t="s">
        <v>1103</v>
      </c>
      <c r="G2645" s="7" t="s">
        <v>5594</v>
      </c>
    </row>
    <row r="2646" spans="1:7" ht="28.5" x14ac:dyDescent="0.2">
      <c r="A2646" s="6" t="s">
        <v>5593</v>
      </c>
      <c r="B2646" s="1"/>
      <c r="C2646" s="1" t="s">
        <v>18914</v>
      </c>
      <c r="D2646" s="1" t="s">
        <v>18915</v>
      </c>
      <c r="E2646" s="1" t="s">
        <v>91</v>
      </c>
      <c r="F2646" s="1" t="s">
        <v>1103</v>
      </c>
      <c r="G2646" s="7" t="s">
        <v>5594</v>
      </c>
    </row>
    <row r="2647" spans="1:7" ht="28.5" x14ac:dyDescent="0.2">
      <c r="A2647" s="6" t="s">
        <v>5589</v>
      </c>
      <c r="B2647" s="1"/>
      <c r="C2647" s="1" t="s">
        <v>18914</v>
      </c>
      <c r="D2647" s="1" t="s">
        <v>18915</v>
      </c>
      <c r="E2647" s="1" t="s">
        <v>91</v>
      </c>
      <c r="F2647" s="1" t="s">
        <v>1103</v>
      </c>
      <c r="G2647" s="7" t="s">
        <v>1104</v>
      </c>
    </row>
    <row r="2648" spans="1:7" x14ac:dyDescent="0.2">
      <c r="A2648" s="6" t="s">
        <v>1102</v>
      </c>
      <c r="B2648" s="1"/>
      <c r="C2648" s="1" t="s">
        <v>18929</v>
      </c>
      <c r="D2648" s="1" t="s">
        <v>18915</v>
      </c>
      <c r="E2648" s="1" t="s">
        <v>91</v>
      </c>
      <c r="F2648" s="1" t="s">
        <v>1103</v>
      </c>
      <c r="G2648" s="7" t="s">
        <v>1104</v>
      </c>
    </row>
    <row r="2649" spans="1:7" x14ac:dyDescent="0.2">
      <c r="A2649" s="6" t="s">
        <v>5591</v>
      </c>
      <c r="B2649" s="1"/>
      <c r="C2649" s="1" t="s">
        <v>18914</v>
      </c>
      <c r="D2649" s="1" t="s">
        <v>18915</v>
      </c>
      <c r="E2649" s="1" t="s">
        <v>91</v>
      </c>
      <c r="F2649" s="1" t="s">
        <v>1103</v>
      </c>
      <c r="G2649" s="7" t="s">
        <v>1104</v>
      </c>
    </row>
    <row r="2650" spans="1:7" ht="28.5" x14ac:dyDescent="0.2">
      <c r="A2650" s="6" t="s">
        <v>5592</v>
      </c>
      <c r="B2650" s="1"/>
      <c r="C2650" s="1" t="s">
        <v>18914</v>
      </c>
      <c r="D2650" s="1" t="s">
        <v>18915</v>
      </c>
      <c r="E2650" s="1" t="s">
        <v>91</v>
      </c>
      <c r="F2650" s="1" t="s">
        <v>1103</v>
      </c>
      <c r="G2650" s="7" t="s">
        <v>1104</v>
      </c>
    </row>
    <row r="2651" spans="1:7" ht="28.5" x14ac:dyDescent="0.2">
      <c r="A2651" s="6" t="s">
        <v>5590</v>
      </c>
      <c r="B2651" s="1"/>
      <c r="C2651" s="1" t="s">
        <v>18914</v>
      </c>
      <c r="D2651" s="1" t="s">
        <v>18915</v>
      </c>
      <c r="E2651" s="1" t="s">
        <v>91</v>
      </c>
      <c r="F2651" s="1" t="s">
        <v>1103</v>
      </c>
      <c r="G2651" s="7" t="s">
        <v>1104</v>
      </c>
    </row>
    <row r="2652" spans="1:7" ht="28.5" x14ac:dyDescent="0.2">
      <c r="A2652" s="6" t="s">
        <v>1114</v>
      </c>
      <c r="B2652" s="1"/>
      <c r="C2652" s="1" t="s">
        <v>18929</v>
      </c>
      <c r="D2652" s="1" t="s">
        <v>18915</v>
      </c>
      <c r="E2652" s="1" t="s">
        <v>91</v>
      </c>
      <c r="F2652" s="1" t="s">
        <v>1103</v>
      </c>
      <c r="G2652" s="7" t="s">
        <v>1115</v>
      </c>
    </row>
    <row r="2653" spans="1:7" ht="28.5" x14ac:dyDescent="0.2">
      <c r="A2653" s="6" t="s">
        <v>5643</v>
      </c>
      <c r="B2653" s="1"/>
      <c r="C2653" s="1" t="s">
        <v>18914</v>
      </c>
      <c r="D2653" s="1" t="s">
        <v>18915</v>
      </c>
      <c r="E2653" s="1" t="s">
        <v>91</v>
      </c>
      <c r="F2653" s="1" t="s">
        <v>1103</v>
      </c>
      <c r="G2653" s="7" t="s">
        <v>1115</v>
      </c>
    </row>
    <row r="2654" spans="1:7" ht="28.5" x14ac:dyDescent="0.2">
      <c r="A2654" s="6" t="s">
        <v>5620</v>
      </c>
      <c r="B2654" s="1" t="s">
        <v>5621</v>
      </c>
      <c r="C2654" s="1" t="s">
        <v>18914</v>
      </c>
      <c r="D2654" s="1" t="s">
        <v>18915</v>
      </c>
      <c r="E2654" s="1" t="s">
        <v>91</v>
      </c>
      <c r="F2654" s="1" t="s">
        <v>1103</v>
      </c>
      <c r="G2654" s="7" t="s">
        <v>1108</v>
      </c>
    </row>
    <row r="2655" spans="1:7" x14ac:dyDescent="0.2">
      <c r="A2655" s="6" t="s">
        <v>5617</v>
      </c>
      <c r="B2655" s="1"/>
      <c r="C2655" s="1" t="s">
        <v>18914</v>
      </c>
      <c r="D2655" s="1" t="s">
        <v>18915</v>
      </c>
      <c r="E2655" s="1" t="s">
        <v>91</v>
      </c>
      <c r="F2655" s="1" t="s">
        <v>1103</v>
      </c>
      <c r="G2655" s="7" t="s">
        <v>1108</v>
      </c>
    </row>
    <row r="2656" spans="1:7" x14ac:dyDescent="0.2">
      <c r="A2656" s="6" t="s">
        <v>5616</v>
      </c>
      <c r="B2656" s="1"/>
      <c r="C2656" s="1" t="s">
        <v>18914</v>
      </c>
      <c r="D2656" s="1" t="s">
        <v>18915</v>
      </c>
      <c r="E2656" s="1" t="s">
        <v>91</v>
      </c>
      <c r="F2656" s="1" t="s">
        <v>1103</v>
      </c>
      <c r="G2656" s="7" t="s">
        <v>1108</v>
      </c>
    </row>
    <row r="2657" spans="1:7" ht="28.5" x14ac:dyDescent="0.2">
      <c r="A2657" s="6" t="s">
        <v>5619</v>
      </c>
      <c r="B2657" s="1"/>
      <c r="C2657" s="1" t="s">
        <v>18914</v>
      </c>
      <c r="D2657" s="1" t="s">
        <v>18915</v>
      </c>
      <c r="E2657" s="1" t="s">
        <v>91</v>
      </c>
      <c r="F2657" s="1" t="s">
        <v>1103</v>
      </c>
      <c r="G2657" s="7" t="s">
        <v>1108</v>
      </c>
    </row>
    <row r="2658" spans="1:7" ht="28.5" x14ac:dyDescent="0.2">
      <c r="A2658" s="6" t="s">
        <v>1107</v>
      </c>
      <c r="B2658" s="1"/>
      <c r="C2658" s="1" t="s">
        <v>18929</v>
      </c>
      <c r="D2658" s="1" t="s">
        <v>18915</v>
      </c>
      <c r="E2658" s="1" t="s">
        <v>91</v>
      </c>
      <c r="F2658" s="1" t="s">
        <v>1103</v>
      </c>
      <c r="G2658" s="7" t="s">
        <v>1108</v>
      </c>
    </row>
    <row r="2659" spans="1:7" ht="28.5" x14ac:dyDescent="0.2">
      <c r="A2659" s="6" t="s">
        <v>5622</v>
      </c>
      <c r="B2659" s="1"/>
      <c r="C2659" s="1" t="s">
        <v>18914</v>
      </c>
      <c r="D2659" s="1" t="s">
        <v>18915</v>
      </c>
      <c r="E2659" s="1" t="s">
        <v>91</v>
      </c>
      <c r="F2659" s="1" t="s">
        <v>1103</v>
      </c>
      <c r="G2659" s="7" t="s">
        <v>1108</v>
      </c>
    </row>
    <row r="2660" spans="1:7" x14ac:dyDescent="0.2">
      <c r="A2660" s="6" t="s">
        <v>5618</v>
      </c>
      <c r="B2660" s="1"/>
      <c r="C2660" s="1" t="s">
        <v>18914</v>
      </c>
      <c r="D2660" s="1" t="s">
        <v>18915</v>
      </c>
      <c r="E2660" s="1" t="s">
        <v>91</v>
      </c>
      <c r="F2660" s="1" t="s">
        <v>1103</v>
      </c>
      <c r="G2660" s="7" t="s">
        <v>1108</v>
      </c>
    </row>
    <row r="2661" spans="1:7" ht="28.5" x14ac:dyDescent="0.2">
      <c r="A2661" s="6" t="s">
        <v>5612</v>
      </c>
      <c r="B2661" s="1" t="s">
        <v>5613</v>
      </c>
      <c r="C2661" s="1" t="s">
        <v>18914</v>
      </c>
      <c r="D2661" s="1" t="s">
        <v>18915</v>
      </c>
      <c r="E2661" s="1" t="s">
        <v>91</v>
      </c>
      <c r="F2661" s="1" t="s">
        <v>1103</v>
      </c>
      <c r="G2661" s="7" t="s">
        <v>1108</v>
      </c>
    </row>
    <row r="2662" spans="1:7" ht="28.5" x14ac:dyDescent="0.2">
      <c r="A2662" s="6" t="s">
        <v>1109</v>
      </c>
      <c r="B2662" s="1"/>
      <c r="C2662" s="1" t="s">
        <v>18929</v>
      </c>
      <c r="D2662" s="1" t="s">
        <v>18915</v>
      </c>
      <c r="E2662" s="1" t="s">
        <v>91</v>
      </c>
      <c r="F2662" s="1" t="s">
        <v>1103</v>
      </c>
      <c r="G2662" s="7" t="s">
        <v>1108</v>
      </c>
    </row>
    <row r="2663" spans="1:7" ht="28.5" x14ac:dyDescent="0.2">
      <c r="A2663" s="6" t="s">
        <v>5615</v>
      </c>
      <c r="B2663" s="1"/>
      <c r="C2663" s="1" t="s">
        <v>18914</v>
      </c>
      <c r="D2663" s="1" t="s">
        <v>18915</v>
      </c>
      <c r="E2663" s="1" t="s">
        <v>91</v>
      </c>
      <c r="F2663" s="1" t="s">
        <v>1103</v>
      </c>
      <c r="G2663" s="7" t="s">
        <v>1108</v>
      </c>
    </row>
    <row r="2664" spans="1:7" ht="28.5" x14ac:dyDescent="0.2">
      <c r="A2664" s="6" t="s">
        <v>5614</v>
      </c>
      <c r="B2664" s="1"/>
      <c r="C2664" s="1" t="s">
        <v>18914</v>
      </c>
      <c r="D2664" s="1" t="s">
        <v>18915</v>
      </c>
      <c r="E2664" s="1" t="s">
        <v>91</v>
      </c>
      <c r="F2664" s="1" t="s">
        <v>1103</v>
      </c>
      <c r="G2664" s="7" t="s">
        <v>1108</v>
      </c>
    </row>
    <row r="2665" spans="1:7" ht="28.5" x14ac:dyDescent="0.2">
      <c r="A2665" s="6" t="s">
        <v>5559</v>
      </c>
      <c r="B2665" s="1"/>
      <c r="C2665" s="1" t="s">
        <v>18914</v>
      </c>
      <c r="D2665" s="1" t="s">
        <v>18915</v>
      </c>
      <c r="E2665" s="1" t="s">
        <v>91</v>
      </c>
      <c r="F2665" s="1" t="s">
        <v>1097</v>
      </c>
      <c r="G2665" s="7" t="s">
        <v>5558</v>
      </c>
    </row>
    <row r="2666" spans="1:7" ht="28.5" x14ac:dyDescent="0.2">
      <c r="A2666" s="6" t="s">
        <v>5557</v>
      </c>
      <c r="B2666" s="1"/>
      <c r="C2666" s="1" t="s">
        <v>18914</v>
      </c>
      <c r="D2666" s="1" t="s">
        <v>18915</v>
      </c>
      <c r="E2666" s="1" t="s">
        <v>91</v>
      </c>
      <c r="F2666" s="1" t="s">
        <v>1097</v>
      </c>
      <c r="G2666" s="7" t="s">
        <v>5558</v>
      </c>
    </row>
    <row r="2667" spans="1:7" x14ac:dyDescent="0.2">
      <c r="A2667" s="6" t="s">
        <v>5548</v>
      </c>
      <c r="B2667" s="1" t="s">
        <v>5549</v>
      </c>
      <c r="C2667" s="1" t="s">
        <v>18914</v>
      </c>
      <c r="D2667" s="1" t="s">
        <v>18915</v>
      </c>
      <c r="E2667" s="1" t="s">
        <v>91</v>
      </c>
      <c r="F2667" s="1" t="s">
        <v>1097</v>
      </c>
      <c r="G2667" s="7" t="s">
        <v>5550</v>
      </c>
    </row>
    <row r="2668" spans="1:7" x14ac:dyDescent="0.2">
      <c r="A2668" s="6" t="s">
        <v>5551</v>
      </c>
      <c r="B2668" s="1"/>
      <c r="C2668" s="1" t="s">
        <v>18914</v>
      </c>
      <c r="D2668" s="1" t="s">
        <v>18915</v>
      </c>
      <c r="E2668" s="1" t="s">
        <v>91</v>
      </c>
      <c r="F2668" s="1" t="s">
        <v>1097</v>
      </c>
      <c r="G2668" s="7" t="s">
        <v>5550</v>
      </c>
    </row>
    <row r="2669" spans="1:7" x14ac:dyDescent="0.2">
      <c r="A2669" s="6" t="s">
        <v>5540</v>
      </c>
      <c r="B2669" s="1"/>
      <c r="C2669" s="1" t="s">
        <v>18914</v>
      </c>
      <c r="D2669" s="1" t="s">
        <v>18915</v>
      </c>
      <c r="E2669" s="1" t="s">
        <v>91</v>
      </c>
      <c r="F2669" s="1" t="s">
        <v>1097</v>
      </c>
      <c r="G2669" s="7" t="s">
        <v>5541</v>
      </c>
    </row>
    <row r="2670" spans="1:7" x14ac:dyDescent="0.2">
      <c r="A2670" s="6" t="s">
        <v>5542</v>
      </c>
      <c r="B2670" s="1"/>
      <c r="C2670" s="1" t="s">
        <v>18914</v>
      </c>
      <c r="D2670" s="1" t="s">
        <v>18915</v>
      </c>
      <c r="E2670" s="1" t="s">
        <v>91</v>
      </c>
      <c r="F2670" s="1" t="s">
        <v>1097</v>
      </c>
      <c r="G2670" s="7" t="s">
        <v>5541</v>
      </c>
    </row>
    <row r="2671" spans="1:7" ht="28.5" x14ac:dyDescent="0.2">
      <c r="A2671" s="6" t="s">
        <v>5543</v>
      </c>
      <c r="B2671" s="1"/>
      <c r="C2671" s="1" t="s">
        <v>18914</v>
      </c>
      <c r="D2671" s="1" t="s">
        <v>18915</v>
      </c>
      <c r="E2671" s="1" t="s">
        <v>91</v>
      </c>
      <c r="F2671" s="1" t="s">
        <v>1097</v>
      </c>
      <c r="G2671" s="7" t="s">
        <v>5541</v>
      </c>
    </row>
    <row r="2672" spans="1:7" x14ac:dyDescent="0.2">
      <c r="A2672" s="6" t="s">
        <v>5555</v>
      </c>
      <c r="B2672" s="1" t="s">
        <v>5556</v>
      </c>
      <c r="C2672" s="1" t="s">
        <v>18914</v>
      </c>
      <c r="D2672" s="1" t="s">
        <v>18915</v>
      </c>
      <c r="E2672" s="1" t="s">
        <v>91</v>
      </c>
      <c r="F2672" s="1" t="s">
        <v>1097</v>
      </c>
      <c r="G2672" s="7" t="s">
        <v>5553</v>
      </c>
    </row>
    <row r="2673" spans="1:7" x14ac:dyDescent="0.2">
      <c r="A2673" s="6" t="s">
        <v>5554</v>
      </c>
      <c r="B2673" s="1"/>
      <c r="C2673" s="1" t="s">
        <v>18914</v>
      </c>
      <c r="D2673" s="1" t="s">
        <v>18915</v>
      </c>
      <c r="E2673" s="1" t="s">
        <v>91</v>
      </c>
      <c r="F2673" s="1" t="s">
        <v>1097</v>
      </c>
      <c r="G2673" s="7" t="s">
        <v>5553</v>
      </c>
    </row>
    <row r="2674" spans="1:7" ht="28.5" x14ac:dyDescent="0.2">
      <c r="A2674" s="6" t="s">
        <v>5552</v>
      </c>
      <c r="B2674" s="1"/>
      <c r="C2674" s="1" t="s">
        <v>18914</v>
      </c>
      <c r="D2674" s="1" t="s">
        <v>18915</v>
      </c>
      <c r="E2674" s="1" t="s">
        <v>91</v>
      </c>
      <c r="F2674" s="1" t="s">
        <v>1097</v>
      </c>
      <c r="G2674" s="7" t="s">
        <v>5553</v>
      </c>
    </row>
    <row r="2675" spans="1:7" x14ac:dyDescent="0.2">
      <c r="A2675" s="6" t="s">
        <v>1096</v>
      </c>
      <c r="B2675" s="1"/>
      <c r="C2675" s="1" t="s">
        <v>18929</v>
      </c>
      <c r="D2675" s="1" t="s">
        <v>18915</v>
      </c>
      <c r="E2675" s="1" t="s">
        <v>91</v>
      </c>
      <c r="F2675" s="1" t="s">
        <v>1097</v>
      </c>
      <c r="G2675" s="7" t="s">
        <v>1098</v>
      </c>
    </row>
    <row r="2676" spans="1:7" x14ac:dyDescent="0.2">
      <c r="A2676" s="6" t="s">
        <v>5545</v>
      </c>
      <c r="B2676" s="1"/>
      <c r="C2676" s="1" t="s">
        <v>18914</v>
      </c>
      <c r="D2676" s="1" t="s">
        <v>18915</v>
      </c>
      <c r="E2676" s="1" t="s">
        <v>91</v>
      </c>
      <c r="F2676" s="1" t="s">
        <v>1097</v>
      </c>
      <c r="G2676" s="7" t="s">
        <v>1098</v>
      </c>
    </row>
    <row r="2677" spans="1:7" x14ac:dyDescent="0.2">
      <c r="A2677" s="6" t="s">
        <v>5547</v>
      </c>
      <c r="B2677" s="1"/>
      <c r="C2677" s="1" t="s">
        <v>18914</v>
      </c>
      <c r="D2677" s="1" t="s">
        <v>18915</v>
      </c>
      <c r="E2677" s="1" t="s">
        <v>91</v>
      </c>
      <c r="F2677" s="1" t="s">
        <v>1097</v>
      </c>
      <c r="G2677" s="7" t="s">
        <v>1098</v>
      </c>
    </row>
    <row r="2678" spans="1:7" x14ac:dyDescent="0.2">
      <c r="A2678" s="6" t="s">
        <v>5544</v>
      </c>
      <c r="B2678" s="1"/>
      <c r="C2678" s="1" t="s">
        <v>18914</v>
      </c>
      <c r="D2678" s="1" t="s">
        <v>18915</v>
      </c>
      <c r="E2678" s="1" t="s">
        <v>91</v>
      </c>
      <c r="F2678" s="1" t="s">
        <v>1097</v>
      </c>
      <c r="G2678" s="7" t="s">
        <v>1098</v>
      </c>
    </row>
    <row r="2679" spans="1:7" x14ac:dyDescent="0.2">
      <c r="A2679" s="6" t="s">
        <v>5546</v>
      </c>
      <c r="B2679" s="1"/>
      <c r="C2679" s="1" t="s">
        <v>18914</v>
      </c>
      <c r="D2679" s="1" t="s">
        <v>18915</v>
      </c>
      <c r="E2679" s="1" t="s">
        <v>91</v>
      </c>
      <c r="F2679" s="1" t="s">
        <v>1097</v>
      </c>
      <c r="G2679" s="7" t="s">
        <v>1098</v>
      </c>
    </row>
    <row r="2680" spans="1:7" x14ac:dyDescent="0.2">
      <c r="A2680" s="6" t="s">
        <v>5529</v>
      </c>
      <c r="B2680" s="1"/>
      <c r="C2680" s="1" t="s">
        <v>18914</v>
      </c>
      <c r="D2680" s="1" t="s">
        <v>18915</v>
      </c>
      <c r="E2680" s="1" t="s">
        <v>91</v>
      </c>
      <c r="F2680" s="1" t="s">
        <v>1097</v>
      </c>
      <c r="G2680" s="7" t="s">
        <v>5530</v>
      </c>
    </row>
    <row r="2681" spans="1:7" x14ac:dyDescent="0.2">
      <c r="A2681" s="6" t="s">
        <v>5534</v>
      </c>
      <c r="B2681" s="1" t="s">
        <v>5535</v>
      </c>
      <c r="C2681" s="1" t="s">
        <v>18914</v>
      </c>
      <c r="D2681" s="1" t="s">
        <v>18915</v>
      </c>
      <c r="E2681" s="1" t="s">
        <v>91</v>
      </c>
      <c r="F2681" s="1" t="s">
        <v>1097</v>
      </c>
      <c r="G2681" s="7" t="s">
        <v>5530</v>
      </c>
    </row>
    <row r="2682" spans="1:7" ht="28.5" x14ac:dyDescent="0.2">
      <c r="A2682" s="6" t="s">
        <v>5533</v>
      </c>
      <c r="B2682" s="1"/>
      <c r="C2682" s="1" t="s">
        <v>18914</v>
      </c>
      <c r="D2682" s="1" t="s">
        <v>18915</v>
      </c>
      <c r="E2682" s="1" t="s">
        <v>91</v>
      </c>
      <c r="F2682" s="1" t="s">
        <v>1097</v>
      </c>
      <c r="G2682" s="7" t="s">
        <v>5530</v>
      </c>
    </row>
    <row r="2683" spans="1:7" ht="28.5" x14ac:dyDescent="0.2">
      <c r="A2683" s="6" t="s">
        <v>5532</v>
      </c>
      <c r="B2683" s="1"/>
      <c r="C2683" s="1" t="s">
        <v>18914</v>
      </c>
      <c r="D2683" s="1" t="s">
        <v>18915</v>
      </c>
      <c r="E2683" s="1" t="s">
        <v>91</v>
      </c>
      <c r="F2683" s="1" t="s">
        <v>1097</v>
      </c>
      <c r="G2683" s="7" t="s">
        <v>5530</v>
      </c>
    </row>
    <row r="2684" spans="1:7" ht="28.5" x14ac:dyDescent="0.2">
      <c r="A2684" s="6" t="s">
        <v>5531</v>
      </c>
      <c r="B2684" s="1"/>
      <c r="C2684" s="1" t="s">
        <v>18914</v>
      </c>
      <c r="D2684" s="1" t="s">
        <v>18915</v>
      </c>
      <c r="E2684" s="1" t="s">
        <v>91</v>
      </c>
      <c r="F2684" s="1" t="s">
        <v>1097</v>
      </c>
      <c r="G2684" s="7" t="s">
        <v>5530</v>
      </c>
    </row>
    <row r="2685" spans="1:7" ht="28.5" x14ac:dyDescent="0.2">
      <c r="A2685" s="6" t="s">
        <v>5538</v>
      </c>
      <c r="B2685" s="1" t="s">
        <v>5539</v>
      </c>
      <c r="C2685" s="1" t="s">
        <v>18914</v>
      </c>
      <c r="D2685" s="1" t="s">
        <v>18915</v>
      </c>
      <c r="E2685" s="1" t="s">
        <v>91</v>
      </c>
      <c r="F2685" s="1" t="s">
        <v>1097</v>
      </c>
      <c r="G2685" s="7" t="s">
        <v>5530</v>
      </c>
    </row>
    <row r="2686" spans="1:7" x14ac:dyDescent="0.2">
      <c r="A2686" s="6" t="s">
        <v>5537</v>
      </c>
      <c r="B2686" s="1"/>
      <c r="C2686" s="1" t="s">
        <v>18914</v>
      </c>
      <c r="D2686" s="1" t="s">
        <v>18915</v>
      </c>
      <c r="E2686" s="1" t="s">
        <v>91</v>
      </c>
      <c r="F2686" s="1" t="s">
        <v>1097</v>
      </c>
      <c r="G2686" s="7" t="s">
        <v>5530</v>
      </c>
    </row>
    <row r="2687" spans="1:7" ht="28.5" x14ac:dyDescent="0.2">
      <c r="A2687" s="6" t="s">
        <v>5536</v>
      </c>
      <c r="B2687" s="1"/>
      <c r="C2687" s="1" t="s">
        <v>18914</v>
      </c>
      <c r="D2687" s="1" t="s">
        <v>18915</v>
      </c>
      <c r="E2687" s="1" t="s">
        <v>91</v>
      </c>
      <c r="F2687" s="1" t="s">
        <v>1097</v>
      </c>
      <c r="G2687" s="7" t="s">
        <v>5530</v>
      </c>
    </row>
    <row r="2688" spans="1:7" ht="28.5" x14ac:dyDescent="0.2">
      <c r="A2688" s="6" t="s">
        <v>5522</v>
      </c>
      <c r="B2688" s="1" t="s">
        <v>5523</v>
      </c>
      <c r="C2688" s="1" t="s">
        <v>18914</v>
      </c>
      <c r="D2688" s="1" t="s">
        <v>18915</v>
      </c>
      <c r="E2688" s="1" t="s">
        <v>91</v>
      </c>
      <c r="F2688" s="1" t="s">
        <v>96</v>
      </c>
      <c r="G2688" s="7" t="s">
        <v>5524</v>
      </c>
    </row>
    <row r="2689" spans="1:7" ht="28.5" x14ac:dyDescent="0.2">
      <c r="A2689" s="6" t="s">
        <v>5525</v>
      </c>
      <c r="B2689" s="1"/>
      <c r="C2689" s="1" t="s">
        <v>18914</v>
      </c>
      <c r="D2689" s="1" t="s">
        <v>18915</v>
      </c>
      <c r="E2689" s="1" t="s">
        <v>91</v>
      </c>
      <c r="F2689" s="1" t="s">
        <v>96</v>
      </c>
      <c r="G2689" s="7" t="s">
        <v>5524</v>
      </c>
    </row>
    <row r="2690" spans="1:7" ht="28.5" x14ac:dyDescent="0.2">
      <c r="A2690" s="6" t="s">
        <v>5500</v>
      </c>
      <c r="B2690" s="1" t="s">
        <v>5500</v>
      </c>
      <c r="C2690" s="1" t="s">
        <v>18914</v>
      </c>
      <c r="D2690" s="1" t="s">
        <v>18915</v>
      </c>
      <c r="E2690" s="1" t="s">
        <v>91</v>
      </c>
      <c r="F2690" s="1" t="s">
        <v>96</v>
      </c>
      <c r="G2690" s="7" t="s">
        <v>1094</v>
      </c>
    </row>
    <row r="2691" spans="1:7" x14ac:dyDescent="0.2">
      <c r="A2691" s="6" t="s">
        <v>5504</v>
      </c>
      <c r="B2691" s="1"/>
      <c r="C2691" s="1" t="s">
        <v>18914</v>
      </c>
      <c r="D2691" s="1" t="s">
        <v>18915</v>
      </c>
      <c r="E2691" s="1" t="s">
        <v>91</v>
      </c>
      <c r="F2691" s="1" t="s">
        <v>96</v>
      </c>
      <c r="G2691" s="7" t="s">
        <v>1094</v>
      </c>
    </row>
    <row r="2692" spans="1:7" x14ac:dyDescent="0.2">
      <c r="A2692" s="6" t="s">
        <v>5493</v>
      </c>
      <c r="B2692" s="1"/>
      <c r="C2692" s="1" t="s">
        <v>18914</v>
      </c>
      <c r="D2692" s="1" t="s">
        <v>18915</v>
      </c>
      <c r="E2692" s="1" t="s">
        <v>91</v>
      </c>
      <c r="F2692" s="1" t="s">
        <v>96</v>
      </c>
      <c r="G2692" s="7" t="s">
        <v>1094</v>
      </c>
    </row>
    <row r="2693" spans="1:7" x14ac:dyDescent="0.2">
      <c r="A2693" s="6" t="s">
        <v>1093</v>
      </c>
      <c r="B2693" s="1"/>
      <c r="C2693" s="1" t="s">
        <v>18914</v>
      </c>
      <c r="D2693" s="1" t="s">
        <v>18915</v>
      </c>
      <c r="E2693" s="1" t="s">
        <v>91</v>
      </c>
      <c r="F2693" s="1" t="s">
        <v>96</v>
      </c>
      <c r="G2693" s="7" t="s">
        <v>1094</v>
      </c>
    </row>
    <row r="2694" spans="1:7" x14ac:dyDescent="0.2">
      <c r="A2694" s="6" t="s">
        <v>5490</v>
      </c>
      <c r="B2694" s="1"/>
      <c r="C2694" s="1" t="s">
        <v>18914</v>
      </c>
      <c r="D2694" s="1" t="s">
        <v>18915</v>
      </c>
      <c r="E2694" s="1" t="s">
        <v>91</v>
      </c>
      <c r="F2694" s="1" t="s">
        <v>96</v>
      </c>
      <c r="G2694" s="7" t="s">
        <v>1094</v>
      </c>
    </row>
    <row r="2695" spans="1:7" x14ac:dyDescent="0.2">
      <c r="A2695" s="6" t="s">
        <v>5491</v>
      </c>
      <c r="B2695" s="1"/>
      <c r="C2695" s="1" t="s">
        <v>18914</v>
      </c>
      <c r="D2695" s="1" t="s">
        <v>18915</v>
      </c>
      <c r="E2695" s="1" t="s">
        <v>91</v>
      </c>
      <c r="F2695" s="1" t="s">
        <v>96</v>
      </c>
      <c r="G2695" s="7" t="s">
        <v>1094</v>
      </c>
    </row>
    <row r="2696" spans="1:7" x14ac:dyDescent="0.2">
      <c r="A2696" s="6" t="s">
        <v>5488</v>
      </c>
      <c r="B2696" s="1"/>
      <c r="C2696" s="1" t="s">
        <v>18914</v>
      </c>
      <c r="D2696" s="1" t="s">
        <v>18915</v>
      </c>
      <c r="E2696" s="1" t="s">
        <v>91</v>
      </c>
      <c r="F2696" s="1" t="s">
        <v>96</v>
      </c>
      <c r="G2696" s="7" t="s">
        <v>1094</v>
      </c>
    </row>
    <row r="2697" spans="1:7" x14ac:dyDescent="0.2">
      <c r="A2697" s="6" t="s">
        <v>5499</v>
      </c>
      <c r="B2697" s="1"/>
      <c r="C2697" s="1" t="s">
        <v>18914</v>
      </c>
      <c r="D2697" s="1" t="s">
        <v>18915</v>
      </c>
      <c r="E2697" s="1" t="s">
        <v>91</v>
      </c>
      <c r="F2697" s="1" t="s">
        <v>96</v>
      </c>
      <c r="G2697" s="7" t="s">
        <v>1094</v>
      </c>
    </row>
    <row r="2698" spans="1:7" x14ac:dyDescent="0.2">
      <c r="A2698" s="6" t="s">
        <v>5501</v>
      </c>
      <c r="B2698" s="1"/>
      <c r="C2698" s="1" t="s">
        <v>18914</v>
      </c>
      <c r="D2698" s="1" t="s">
        <v>18915</v>
      </c>
      <c r="E2698" s="1" t="s">
        <v>91</v>
      </c>
      <c r="F2698" s="1" t="s">
        <v>96</v>
      </c>
      <c r="G2698" s="7" t="s">
        <v>1094</v>
      </c>
    </row>
    <row r="2699" spans="1:7" x14ac:dyDescent="0.2">
      <c r="A2699" s="6" t="s">
        <v>1095</v>
      </c>
      <c r="B2699" s="1"/>
      <c r="C2699" s="1" t="s">
        <v>18914</v>
      </c>
      <c r="D2699" s="1" t="s">
        <v>18915</v>
      </c>
      <c r="E2699" s="1" t="s">
        <v>91</v>
      </c>
      <c r="F2699" s="1" t="s">
        <v>96</v>
      </c>
      <c r="G2699" s="7" t="s">
        <v>1094</v>
      </c>
    </row>
    <row r="2700" spans="1:7" x14ac:dyDescent="0.2">
      <c r="A2700" s="6" t="s">
        <v>5498</v>
      </c>
      <c r="B2700" s="1"/>
      <c r="C2700" s="1" t="s">
        <v>18914</v>
      </c>
      <c r="D2700" s="1" t="s">
        <v>18915</v>
      </c>
      <c r="E2700" s="1" t="s">
        <v>91</v>
      </c>
      <c r="F2700" s="1" t="s">
        <v>96</v>
      </c>
      <c r="G2700" s="7" t="s">
        <v>1094</v>
      </c>
    </row>
    <row r="2701" spans="1:7" x14ac:dyDescent="0.2">
      <c r="A2701" s="6" t="s">
        <v>5495</v>
      </c>
      <c r="B2701" s="1"/>
      <c r="C2701" s="1" t="s">
        <v>18914</v>
      </c>
      <c r="D2701" s="1" t="s">
        <v>18915</v>
      </c>
      <c r="E2701" s="1" t="s">
        <v>91</v>
      </c>
      <c r="F2701" s="1" t="s">
        <v>96</v>
      </c>
      <c r="G2701" s="7" t="s">
        <v>1094</v>
      </c>
    </row>
    <row r="2702" spans="1:7" x14ac:dyDescent="0.2">
      <c r="A2702" s="6" t="s">
        <v>5494</v>
      </c>
      <c r="B2702" s="1"/>
      <c r="C2702" s="1" t="s">
        <v>18914</v>
      </c>
      <c r="D2702" s="1" t="s">
        <v>18915</v>
      </c>
      <c r="E2702" s="1" t="s">
        <v>91</v>
      </c>
      <c r="F2702" s="1" t="s">
        <v>96</v>
      </c>
      <c r="G2702" s="7" t="s">
        <v>1094</v>
      </c>
    </row>
    <row r="2703" spans="1:7" ht="28.5" x14ac:dyDescent="0.2">
      <c r="A2703" s="6" t="s">
        <v>5497</v>
      </c>
      <c r="B2703" s="1"/>
      <c r="C2703" s="1" t="s">
        <v>18914</v>
      </c>
      <c r="D2703" s="1" t="s">
        <v>18915</v>
      </c>
      <c r="E2703" s="1" t="s">
        <v>91</v>
      </c>
      <c r="F2703" s="1" t="s">
        <v>96</v>
      </c>
      <c r="G2703" s="7" t="s">
        <v>1094</v>
      </c>
    </row>
    <row r="2704" spans="1:7" x14ac:dyDescent="0.2">
      <c r="A2704" s="6" t="s">
        <v>5496</v>
      </c>
      <c r="B2704" s="1"/>
      <c r="C2704" s="1" t="s">
        <v>18914</v>
      </c>
      <c r="D2704" s="1" t="s">
        <v>18915</v>
      </c>
      <c r="E2704" s="1" t="s">
        <v>91</v>
      </c>
      <c r="F2704" s="1" t="s">
        <v>96</v>
      </c>
      <c r="G2704" s="7" t="s">
        <v>1094</v>
      </c>
    </row>
    <row r="2705" spans="1:7" ht="28.5" x14ac:dyDescent="0.2">
      <c r="A2705" s="6" t="s">
        <v>5502</v>
      </c>
      <c r="B2705" s="1"/>
      <c r="C2705" s="1" t="s">
        <v>18914</v>
      </c>
      <c r="D2705" s="1" t="s">
        <v>18915</v>
      </c>
      <c r="E2705" s="1" t="s">
        <v>91</v>
      </c>
      <c r="F2705" s="1" t="s">
        <v>96</v>
      </c>
      <c r="G2705" s="7" t="s">
        <v>1094</v>
      </c>
    </row>
    <row r="2706" spans="1:7" ht="28.5" x14ac:dyDescent="0.2">
      <c r="A2706" s="6" t="s">
        <v>5508</v>
      </c>
      <c r="B2706" s="1"/>
      <c r="C2706" s="1" t="s">
        <v>18914</v>
      </c>
      <c r="D2706" s="1" t="s">
        <v>18915</v>
      </c>
      <c r="E2706" s="1" t="s">
        <v>91</v>
      </c>
      <c r="F2706" s="1" t="s">
        <v>96</v>
      </c>
      <c r="G2706" s="7" t="s">
        <v>1094</v>
      </c>
    </row>
    <row r="2707" spans="1:7" ht="28.5" x14ac:dyDescent="0.2">
      <c r="A2707" s="6" t="s">
        <v>5507</v>
      </c>
      <c r="B2707" s="1"/>
      <c r="C2707" s="1" t="s">
        <v>18914</v>
      </c>
      <c r="D2707" s="1" t="s">
        <v>18915</v>
      </c>
      <c r="E2707" s="1" t="s">
        <v>91</v>
      </c>
      <c r="F2707" s="1" t="s">
        <v>96</v>
      </c>
      <c r="G2707" s="7" t="s">
        <v>1094</v>
      </c>
    </row>
    <row r="2708" spans="1:7" x14ac:dyDescent="0.2">
      <c r="A2708" s="6" t="s">
        <v>5510</v>
      </c>
      <c r="B2708" s="1"/>
      <c r="C2708" s="1" t="s">
        <v>18914</v>
      </c>
      <c r="D2708" s="1" t="s">
        <v>18915</v>
      </c>
      <c r="E2708" s="1" t="s">
        <v>91</v>
      </c>
      <c r="F2708" s="1" t="s">
        <v>96</v>
      </c>
      <c r="G2708" s="7" t="s">
        <v>1094</v>
      </c>
    </row>
    <row r="2709" spans="1:7" ht="28.5" x14ac:dyDescent="0.2">
      <c r="A2709" s="6" t="s">
        <v>5509</v>
      </c>
      <c r="B2709" s="1"/>
      <c r="C2709" s="1" t="s">
        <v>18914</v>
      </c>
      <c r="D2709" s="1" t="s">
        <v>18915</v>
      </c>
      <c r="E2709" s="1" t="s">
        <v>91</v>
      </c>
      <c r="F2709" s="1" t="s">
        <v>96</v>
      </c>
      <c r="G2709" s="7" t="s">
        <v>1094</v>
      </c>
    </row>
    <row r="2710" spans="1:7" ht="28.5" x14ac:dyDescent="0.2">
      <c r="A2710" s="6" t="s">
        <v>2184</v>
      </c>
      <c r="B2710" s="1" t="s">
        <v>2185</v>
      </c>
      <c r="C2710" s="1" t="s">
        <v>18914</v>
      </c>
      <c r="D2710" s="1" t="s">
        <v>18915</v>
      </c>
      <c r="E2710" s="1" t="s">
        <v>91</v>
      </c>
      <c r="F2710" s="1" t="s">
        <v>96</v>
      </c>
      <c r="G2710" s="7" t="s">
        <v>1094</v>
      </c>
    </row>
    <row r="2711" spans="1:7" x14ac:dyDescent="0.2">
      <c r="A2711" s="6" t="s">
        <v>5492</v>
      </c>
      <c r="B2711" s="1"/>
      <c r="C2711" s="1" t="s">
        <v>18914</v>
      </c>
      <c r="D2711" s="1" t="s">
        <v>18915</v>
      </c>
      <c r="E2711" s="1" t="s">
        <v>91</v>
      </c>
      <c r="F2711" s="1" t="s">
        <v>96</v>
      </c>
      <c r="G2711" s="7" t="s">
        <v>1094</v>
      </c>
    </row>
    <row r="2712" spans="1:7" ht="28.5" x14ac:dyDescent="0.2">
      <c r="A2712" s="6" t="s">
        <v>5503</v>
      </c>
      <c r="B2712" s="1"/>
      <c r="C2712" s="1" t="s">
        <v>18914</v>
      </c>
      <c r="D2712" s="1" t="s">
        <v>18915</v>
      </c>
      <c r="E2712" s="1" t="s">
        <v>91</v>
      </c>
      <c r="F2712" s="1" t="s">
        <v>96</v>
      </c>
      <c r="G2712" s="7" t="s">
        <v>1094</v>
      </c>
    </row>
    <row r="2713" spans="1:7" x14ac:dyDescent="0.2">
      <c r="A2713" s="6" t="s">
        <v>5506</v>
      </c>
      <c r="B2713" s="1"/>
      <c r="C2713" s="1" t="s">
        <v>18914</v>
      </c>
      <c r="D2713" s="1" t="s">
        <v>18915</v>
      </c>
      <c r="E2713" s="1" t="s">
        <v>91</v>
      </c>
      <c r="F2713" s="1" t="s">
        <v>96</v>
      </c>
      <c r="G2713" s="7" t="s">
        <v>1094</v>
      </c>
    </row>
    <row r="2714" spans="1:7" x14ac:dyDescent="0.2">
      <c r="A2714" s="6" t="s">
        <v>5505</v>
      </c>
      <c r="B2714" s="1"/>
      <c r="C2714" s="1" t="s">
        <v>18914</v>
      </c>
      <c r="D2714" s="1" t="s">
        <v>18915</v>
      </c>
      <c r="E2714" s="1" t="s">
        <v>91</v>
      </c>
      <c r="F2714" s="1" t="s">
        <v>96</v>
      </c>
      <c r="G2714" s="7" t="s">
        <v>1094</v>
      </c>
    </row>
    <row r="2715" spans="1:7" x14ac:dyDescent="0.2">
      <c r="A2715" s="6" t="s">
        <v>5489</v>
      </c>
      <c r="B2715" s="1"/>
      <c r="C2715" s="1" t="s">
        <v>18914</v>
      </c>
      <c r="D2715" s="1" t="s">
        <v>18915</v>
      </c>
      <c r="E2715" s="1" t="s">
        <v>91</v>
      </c>
      <c r="F2715" s="1" t="s">
        <v>96</v>
      </c>
      <c r="G2715" s="7" t="s">
        <v>1094</v>
      </c>
    </row>
    <row r="2716" spans="1:7" x14ac:dyDescent="0.2">
      <c r="A2716" s="6" t="s">
        <v>5487</v>
      </c>
      <c r="B2716" s="1"/>
      <c r="C2716" s="1" t="s">
        <v>18914</v>
      </c>
      <c r="D2716" s="1" t="s">
        <v>18915</v>
      </c>
      <c r="E2716" s="1" t="s">
        <v>91</v>
      </c>
      <c r="F2716" s="1" t="s">
        <v>96</v>
      </c>
      <c r="G2716" s="7" t="s">
        <v>1094</v>
      </c>
    </row>
    <row r="2717" spans="1:7" x14ac:dyDescent="0.2">
      <c r="A2717" s="6" t="s">
        <v>5517</v>
      </c>
      <c r="B2717" s="1"/>
      <c r="C2717" s="1" t="s">
        <v>18914</v>
      </c>
      <c r="D2717" s="1" t="s">
        <v>18915</v>
      </c>
      <c r="E2717" s="1" t="s">
        <v>91</v>
      </c>
      <c r="F2717" s="1" t="s">
        <v>96</v>
      </c>
      <c r="G2717" s="7" t="s">
        <v>97</v>
      </c>
    </row>
    <row r="2718" spans="1:7" ht="28.5" x14ac:dyDescent="0.2">
      <c r="A2718" s="6" t="s">
        <v>94</v>
      </c>
      <c r="B2718" s="1" t="s">
        <v>95</v>
      </c>
      <c r="C2718" s="1" t="s">
        <v>18929</v>
      </c>
      <c r="D2718" s="1" t="s">
        <v>18915</v>
      </c>
      <c r="E2718" s="1" t="s">
        <v>91</v>
      </c>
      <c r="F2718" s="1" t="s">
        <v>96</v>
      </c>
      <c r="G2718" s="7" t="s">
        <v>97</v>
      </c>
    </row>
    <row r="2719" spans="1:7" ht="28.5" x14ac:dyDescent="0.2">
      <c r="A2719" s="6" t="s">
        <v>5518</v>
      </c>
      <c r="B2719" s="1"/>
      <c r="C2719" s="1" t="s">
        <v>18914</v>
      </c>
      <c r="D2719" s="1" t="s">
        <v>18915</v>
      </c>
      <c r="E2719" s="1" t="s">
        <v>91</v>
      </c>
      <c r="F2719" s="1" t="s">
        <v>96</v>
      </c>
      <c r="G2719" s="7" t="s">
        <v>97</v>
      </c>
    </row>
    <row r="2720" spans="1:7" x14ac:dyDescent="0.2">
      <c r="A2720" s="6" t="s">
        <v>5520</v>
      </c>
      <c r="B2720" s="1"/>
      <c r="C2720" s="1" t="s">
        <v>18914</v>
      </c>
      <c r="D2720" s="1" t="s">
        <v>18915</v>
      </c>
      <c r="E2720" s="1" t="s">
        <v>91</v>
      </c>
      <c r="F2720" s="1" t="s">
        <v>96</v>
      </c>
      <c r="G2720" s="7" t="s">
        <v>97</v>
      </c>
    </row>
    <row r="2721" spans="1:7" x14ac:dyDescent="0.2">
      <c r="A2721" s="6" t="s">
        <v>5519</v>
      </c>
      <c r="B2721" s="1"/>
      <c r="C2721" s="1" t="s">
        <v>18914</v>
      </c>
      <c r="D2721" s="1" t="s">
        <v>18915</v>
      </c>
      <c r="E2721" s="1" t="s">
        <v>91</v>
      </c>
      <c r="F2721" s="1" t="s">
        <v>96</v>
      </c>
      <c r="G2721" s="7" t="s">
        <v>97</v>
      </c>
    </row>
    <row r="2722" spans="1:7" x14ac:dyDescent="0.2">
      <c r="A2722" s="6" t="s">
        <v>5516</v>
      </c>
      <c r="B2722" s="1"/>
      <c r="C2722" s="1" t="s">
        <v>18914</v>
      </c>
      <c r="D2722" s="1" t="s">
        <v>18915</v>
      </c>
      <c r="E2722" s="1" t="s">
        <v>91</v>
      </c>
      <c r="F2722" s="1" t="s">
        <v>96</v>
      </c>
      <c r="G2722" s="7" t="s">
        <v>97</v>
      </c>
    </row>
    <row r="2723" spans="1:7" x14ac:dyDescent="0.2">
      <c r="A2723" s="6" t="s">
        <v>5521</v>
      </c>
      <c r="B2723" s="1"/>
      <c r="C2723" s="1" t="s">
        <v>18914</v>
      </c>
      <c r="D2723" s="1" t="s">
        <v>18915</v>
      </c>
      <c r="E2723" s="1" t="s">
        <v>91</v>
      </c>
      <c r="F2723" s="1" t="s">
        <v>96</v>
      </c>
      <c r="G2723" s="7" t="s">
        <v>97</v>
      </c>
    </row>
    <row r="2724" spans="1:7" x14ac:dyDescent="0.2">
      <c r="A2724" s="6" t="s">
        <v>5528</v>
      </c>
      <c r="B2724" s="1"/>
      <c r="C2724" s="1" t="s">
        <v>18914</v>
      </c>
      <c r="D2724" s="1" t="s">
        <v>18915</v>
      </c>
      <c r="E2724" s="1" t="s">
        <v>91</v>
      </c>
      <c r="F2724" s="1" t="s">
        <v>96</v>
      </c>
      <c r="G2724" s="7" t="s">
        <v>5527</v>
      </c>
    </row>
    <row r="2725" spans="1:7" x14ac:dyDescent="0.2">
      <c r="A2725" s="6" t="s">
        <v>5526</v>
      </c>
      <c r="B2725" s="1"/>
      <c r="C2725" s="1" t="s">
        <v>18914</v>
      </c>
      <c r="D2725" s="1" t="s">
        <v>18915</v>
      </c>
      <c r="E2725" s="1" t="s">
        <v>91</v>
      </c>
      <c r="F2725" s="1" t="s">
        <v>96</v>
      </c>
      <c r="G2725" s="7" t="s">
        <v>5527</v>
      </c>
    </row>
    <row r="2726" spans="1:7" ht="28.5" x14ac:dyDescent="0.2">
      <c r="A2726" s="6" t="s">
        <v>5513</v>
      </c>
      <c r="B2726" s="1" t="s">
        <v>5514</v>
      </c>
      <c r="C2726" s="1" t="s">
        <v>18914</v>
      </c>
      <c r="D2726" s="1" t="s">
        <v>18915</v>
      </c>
      <c r="E2726" s="1" t="s">
        <v>91</v>
      </c>
      <c r="F2726" s="1" t="s">
        <v>96</v>
      </c>
      <c r="G2726" s="7" t="s">
        <v>5512</v>
      </c>
    </row>
    <row r="2727" spans="1:7" ht="28.5" x14ac:dyDescent="0.2">
      <c r="A2727" s="6" t="s">
        <v>5511</v>
      </c>
      <c r="B2727" s="1"/>
      <c r="C2727" s="1" t="s">
        <v>18914</v>
      </c>
      <c r="D2727" s="1" t="s">
        <v>18915</v>
      </c>
      <c r="E2727" s="1" t="s">
        <v>91</v>
      </c>
      <c r="F2727" s="1" t="s">
        <v>96</v>
      </c>
      <c r="G2727" s="7" t="s">
        <v>5512</v>
      </c>
    </row>
    <row r="2728" spans="1:7" x14ac:dyDescent="0.2">
      <c r="A2728" s="6" t="s">
        <v>5515</v>
      </c>
      <c r="B2728" s="1"/>
      <c r="C2728" s="1" t="s">
        <v>18914</v>
      </c>
      <c r="D2728" s="1" t="s">
        <v>18915</v>
      </c>
      <c r="E2728" s="1" t="s">
        <v>91</v>
      </c>
      <c r="F2728" s="1" t="s">
        <v>96</v>
      </c>
      <c r="G2728" s="7" t="s">
        <v>5512</v>
      </c>
    </row>
    <row r="2729" spans="1:7" x14ac:dyDescent="0.2">
      <c r="A2729" s="6" t="s">
        <v>5486</v>
      </c>
      <c r="B2729" s="1"/>
      <c r="C2729" s="1" t="s">
        <v>18914</v>
      </c>
      <c r="D2729" s="1" t="s">
        <v>18915</v>
      </c>
      <c r="E2729" s="1" t="s">
        <v>91</v>
      </c>
      <c r="F2729" s="1" t="s">
        <v>96</v>
      </c>
      <c r="G2729" s="7" t="s">
        <v>5485</v>
      </c>
    </row>
    <row r="2730" spans="1:7" ht="28.5" x14ac:dyDescent="0.2">
      <c r="A2730" s="6" t="s">
        <v>5484</v>
      </c>
      <c r="B2730" s="1"/>
      <c r="C2730" s="1" t="s">
        <v>18914</v>
      </c>
      <c r="D2730" s="1" t="s">
        <v>18915</v>
      </c>
      <c r="E2730" s="1" t="s">
        <v>91</v>
      </c>
      <c r="F2730" s="1" t="s">
        <v>96</v>
      </c>
      <c r="G2730" s="7" t="s">
        <v>5485</v>
      </c>
    </row>
    <row r="2731" spans="1:7" x14ac:dyDescent="0.2">
      <c r="A2731" s="6" t="s">
        <v>5400</v>
      </c>
      <c r="B2731" s="1"/>
      <c r="C2731" s="1" t="s">
        <v>18914</v>
      </c>
      <c r="D2731" s="1" t="s">
        <v>18915</v>
      </c>
      <c r="E2731" s="1" t="s">
        <v>91</v>
      </c>
      <c r="F2731" s="1" t="s">
        <v>1074</v>
      </c>
      <c r="G2731" s="7" t="s">
        <v>5399</v>
      </c>
    </row>
    <row r="2732" spans="1:7" x14ac:dyDescent="0.2">
      <c r="A2732" s="6" t="s">
        <v>5402</v>
      </c>
      <c r="B2732" s="1"/>
      <c r="C2732" s="1" t="s">
        <v>18914</v>
      </c>
      <c r="D2732" s="1" t="s">
        <v>18915</v>
      </c>
      <c r="E2732" s="1" t="s">
        <v>91</v>
      </c>
      <c r="F2732" s="1" t="s">
        <v>1074</v>
      </c>
      <c r="G2732" s="7" t="s">
        <v>5399</v>
      </c>
    </row>
    <row r="2733" spans="1:7" ht="28.5" x14ac:dyDescent="0.2">
      <c r="A2733" s="6" t="s">
        <v>5398</v>
      </c>
      <c r="B2733" s="1"/>
      <c r="C2733" s="1" t="s">
        <v>18914</v>
      </c>
      <c r="D2733" s="1" t="s">
        <v>18915</v>
      </c>
      <c r="E2733" s="1" t="s">
        <v>91</v>
      </c>
      <c r="F2733" s="1" t="s">
        <v>1074</v>
      </c>
      <c r="G2733" s="7" t="s">
        <v>5399</v>
      </c>
    </row>
    <row r="2734" spans="1:7" ht="28.5" x14ac:dyDescent="0.2">
      <c r="A2734" s="6" t="s">
        <v>5403</v>
      </c>
      <c r="B2734" s="1"/>
      <c r="C2734" s="1" t="s">
        <v>18914</v>
      </c>
      <c r="D2734" s="1" t="s">
        <v>18915</v>
      </c>
      <c r="E2734" s="1" t="s">
        <v>91</v>
      </c>
      <c r="F2734" s="1" t="s">
        <v>1074</v>
      </c>
      <c r="G2734" s="7" t="s">
        <v>5399</v>
      </c>
    </row>
    <row r="2735" spans="1:7" ht="28.5" x14ac:dyDescent="0.2">
      <c r="A2735" s="6" t="s">
        <v>5401</v>
      </c>
      <c r="B2735" s="1"/>
      <c r="C2735" s="1" t="s">
        <v>18914</v>
      </c>
      <c r="D2735" s="1" t="s">
        <v>18915</v>
      </c>
      <c r="E2735" s="1" t="s">
        <v>91</v>
      </c>
      <c r="F2735" s="1" t="s">
        <v>1074</v>
      </c>
      <c r="G2735" s="7" t="s">
        <v>5399</v>
      </c>
    </row>
    <row r="2736" spans="1:7" x14ac:dyDescent="0.2">
      <c r="A2736" s="6" t="s">
        <v>5404</v>
      </c>
      <c r="B2736" s="1"/>
      <c r="C2736" s="1" t="s">
        <v>18914</v>
      </c>
      <c r="D2736" s="1" t="s">
        <v>18915</v>
      </c>
      <c r="E2736" s="1" t="s">
        <v>91</v>
      </c>
      <c r="F2736" s="1" t="s">
        <v>1074</v>
      </c>
      <c r="G2736" s="7" t="s">
        <v>5405</v>
      </c>
    </row>
    <row r="2737" spans="1:7" ht="28.5" x14ac:dyDescent="0.2">
      <c r="A2737" s="6" t="s">
        <v>5406</v>
      </c>
      <c r="B2737" s="1"/>
      <c r="C2737" s="1" t="s">
        <v>18914</v>
      </c>
      <c r="D2737" s="1" t="s">
        <v>18915</v>
      </c>
      <c r="E2737" s="1" t="s">
        <v>91</v>
      </c>
      <c r="F2737" s="1" t="s">
        <v>1074</v>
      </c>
      <c r="G2737" s="7" t="s">
        <v>5405</v>
      </c>
    </row>
    <row r="2738" spans="1:7" ht="28.5" x14ac:dyDescent="0.2">
      <c r="A2738" s="6" t="s">
        <v>5397</v>
      </c>
      <c r="B2738" s="1"/>
      <c r="C2738" s="1" t="s">
        <v>18914</v>
      </c>
      <c r="D2738" s="1" t="s">
        <v>18915</v>
      </c>
      <c r="E2738" s="1" t="s">
        <v>91</v>
      </c>
      <c r="F2738" s="1" t="s">
        <v>1074</v>
      </c>
      <c r="G2738" s="7" t="s">
        <v>1075</v>
      </c>
    </row>
    <row r="2739" spans="1:7" x14ac:dyDescent="0.2">
      <c r="A2739" s="6" t="s">
        <v>5394</v>
      </c>
      <c r="B2739" s="1"/>
      <c r="C2739" s="1" t="s">
        <v>18914</v>
      </c>
      <c r="D2739" s="1" t="s">
        <v>18915</v>
      </c>
      <c r="E2739" s="1" t="s">
        <v>91</v>
      </c>
      <c r="F2739" s="1" t="s">
        <v>1074</v>
      </c>
      <c r="G2739" s="7" t="s">
        <v>1075</v>
      </c>
    </row>
    <row r="2740" spans="1:7" x14ac:dyDescent="0.2">
      <c r="A2740" s="6" t="s">
        <v>5393</v>
      </c>
      <c r="B2740" s="1"/>
      <c r="C2740" s="1" t="s">
        <v>18914</v>
      </c>
      <c r="D2740" s="1" t="s">
        <v>18915</v>
      </c>
      <c r="E2740" s="1" t="s">
        <v>91</v>
      </c>
      <c r="F2740" s="1" t="s">
        <v>1074</v>
      </c>
      <c r="G2740" s="7" t="s">
        <v>1075</v>
      </c>
    </row>
    <row r="2741" spans="1:7" x14ac:dyDescent="0.2">
      <c r="A2741" s="6" t="s">
        <v>5392</v>
      </c>
      <c r="B2741" s="1"/>
      <c r="C2741" s="1" t="s">
        <v>18914</v>
      </c>
      <c r="D2741" s="1" t="s">
        <v>18915</v>
      </c>
      <c r="E2741" s="1" t="s">
        <v>91</v>
      </c>
      <c r="F2741" s="1" t="s">
        <v>1074</v>
      </c>
      <c r="G2741" s="7" t="s">
        <v>1075</v>
      </c>
    </row>
    <row r="2742" spans="1:7" x14ac:dyDescent="0.2">
      <c r="A2742" s="6" t="s">
        <v>5396</v>
      </c>
      <c r="B2742" s="1"/>
      <c r="C2742" s="1" t="s">
        <v>18914</v>
      </c>
      <c r="D2742" s="1" t="s">
        <v>18915</v>
      </c>
      <c r="E2742" s="1" t="s">
        <v>91</v>
      </c>
      <c r="F2742" s="1" t="s">
        <v>1074</v>
      </c>
      <c r="G2742" s="7" t="s">
        <v>1075</v>
      </c>
    </row>
    <row r="2743" spans="1:7" x14ac:dyDescent="0.2">
      <c r="A2743" s="6" t="s">
        <v>1073</v>
      </c>
      <c r="B2743" s="1"/>
      <c r="C2743" s="1" t="s">
        <v>18929</v>
      </c>
      <c r="D2743" s="1" t="s">
        <v>18915</v>
      </c>
      <c r="E2743" s="1" t="s">
        <v>91</v>
      </c>
      <c r="F2743" s="1" t="s">
        <v>1074</v>
      </c>
      <c r="G2743" s="7" t="s">
        <v>1075</v>
      </c>
    </row>
    <row r="2744" spans="1:7" ht="28.5" x14ac:dyDescent="0.2">
      <c r="A2744" s="6" t="s">
        <v>5395</v>
      </c>
      <c r="B2744" s="1"/>
      <c r="C2744" s="1" t="s">
        <v>18914</v>
      </c>
      <c r="D2744" s="1" t="s">
        <v>18915</v>
      </c>
      <c r="E2744" s="1" t="s">
        <v>91</v>
      </c>
      <c r="F2744" s="1" t="s">
        <v>1074</v>
      </c>
      <c r="G2744" s="7" t="s">
        <v>1075</v>
      </c>
    </row>
    <row r="2745" spans="1:7" x14ac:dyDescent="0.2">
      <c r="A2745" s="6" t="s">
        <v>5427</v>
      </c>
      <c r="B2745" s="1"/>
      <c r="C2745" s="1" t="s">
        <v>18914</v>
      </c>
      <c r="D2745" s="1" t="s">
        <v>18915</v>
      </c>
      <c r="E2745" s="1" t="s">
        <v>91</v>
      </c>
      <c r="F2745" s="1" t="s">
        <v>1083</v>
      </c>
      <c r="G2745" s="7" t="s">
        <v>5428</v>
      </c>
    </row>
    <row r="2746" spans="1:7" ht="28.5" x14ac:dyDescent="0.2">
      <c r="A2746" s="6" t="s">
        <v>5429</v>
      </c>
      <c r="B2746" s="1"/>
      <c r="C2746" s="1" t="s">
        <v>18914</v>
      </c>
      <c r="D2746" s="1" t="s">
        <v>18915</v>
      </c>
      <c r="E2746" s="1" t="s">
        <v>91</v>
      </c>
      <c r="F2746" s="1" t="s">
        <v>1083</v>
      </c>
      <c r="G2746" s="7" t="s">
        <v>5428</v>
      </c>
    </row>
    <row r="2747" spans="1:7" x14ac:dyDescent="0.2">
      <c r="A2747" s="6" t="s">
        <v>5446</v>
      </c>
      <c r="B2747" s="1"/>
      <c r="C2747" s="1" t="s">
        <v>18914</v>
      </c>
      <c r="D2747" s="1" t="s">
        <v>18915</v>
      </c>
      <c r="E2747" s="1" t="s">
        <v>91</v>
      </c>
      <c r="F2747" s="1" t="s">
        <v>1083</v>
      </c>
      <c r="G2747" s="7" t="s">
        <v>1084</v>
      </c>
    </row>
    <row r="2748" spans="1:7" x14ac:dyDescent="0.2">
      <c r="A2748" s="6" t="s">
        <v>5445</v>
      </c>
      <c r="B2748" s="1"/>
      <c r="C2748" s="1" t="s">
        <v>18914</v>
      </c>
      <c r="D2748" s="1" t="s">
        <v>18915</v>
      </c>
      <c r="E2748" s="1" t="s">
        <v>91</v>
      </c>
      <c r="F2748" s="1" t="s">
        <v>1083</v>
      </c>
      <c r="G2748" s="7" t="s">
        <v>1084</v>
      </c>
    </row>
    <row r="2749" spans="1:7" x14ac:dyDescent="0.2">
      <c r="A2749" s="6" t="s">
        <v>1082</v>
      </c>
      <c r="B2749" s="1"/>
      <c r="C2749" s="1" t="s">
        <v>18929</v>
      </c>
      <c r="D2749" s="1" t="s">
        <v>18915</v>
      </c>
      <c r="E2749" s="1" t="s">
        <v>91</v>
      </c>
      <c r="F2749" s="1" t="s">
        <v>1083</v>
      </c>
      <c r="G2749" s="7" t="s">
        <v>1084</v>
      </c>
    </row>
    <row r="2750" spans="1:7" x14ac:dyDescent="0.2">
      <c r="A2750" s="6" t="s">
        <v>1085</v>
      </c>
      <c r="B2750" s="1"/>
      <c r="C2750" s="1" t="s">
        <v>18929</v>
      </c>
      <c r="D2750" s="1" t="s">
        <v>18915</v>
      </c>
      <c r="E2750" s="1" t="s">
        <v>91</v>
      </c>
      <c r="F2750" s="1" t="s">
        <v>1083</v>
      </c>
      <c r="G2750" s="7" t="s">
        <v>1084</v>
      </c>
    </row>
    <row r="2751" spans="1:7" ht="28.5" x14ac:dyDescent="0.2">
      <c r="A2751" s="6" t="s">
        <v>5444</v>
      </c>
      <c r="B2751" s="1"/>
      <c r="C2751" s="1" t="s">
        <v>18914</v>
      </c>
      <c r="D2751" s="1" t="s">
        <v>18915</v>
      </c>
      <c r="E2751" s="1" t="s">
        <v>91</v>
      </c>
      <c r="F2751" s="1" t="s">
        <v>1083</v>
      </c>
      <c r="G2751" s="7" t="s">
        <v>627</v>
      </c>
    </row>
    <row r="2752" spans="1:7" x14ac:dyDescent="0.2">
      <c r="A2752" s="6" t="s">
        <v>2515</v>
      </c>
      <c r="B2752" s="1"/>
      <c r="C2752" s="1" t="s">
        <v>18929</v>
      </c>
      <c r="D2752" s="1" t="s">
        <v>18915</v>
      </c>
      <c r="E2752" s="1" t="s">
        <v>91</v>
      </c>
      <c r="F2752" s="1" t="s">
        <v>1083</v>
      </c>
      <c r="G2752" s="7" t="s">
        <v>692</v>
      </c>
    </row>
    <row r="2753" spans="1:7" x14ac:dyDescent="0.2">
      <c r="A2753" s="6" t="s">
        <v>5438</v>
      </c>
      <c r="B2753" s="1"/>
      <c r="C2753" s="1" t="s">
        <v>18914</v>
      </c>
      <c r="D2753" s="1" t="s">
        <v>18915</v>
      </c>
      <c r="E2753" s="1" t="s">
        <v>91</v>
      </c>
      <c r="F2753" s="1" t="s">
        <v>1083</v>
      </c>
      <c r="G2753" s="7" t="s">
        <v>5439</v>
      </c>
    </row>
    <row r="2754" spans="1:7" x14ac:dyDescent="0.2">
      <c r="A2754" s="6" t="s">
        <v>5440</v>
      </c>
      <c r="B2754" s="1"/>
      <c r="C2754" s="1" t="s">
        <v>18914</v>
      </c>
      <c r="D2754" s="1" t="s">
        <v>18915</v>
      </c>
      <c r="E2754" s="1" t="s">
        <v>91</v>
      </c>
      <c r="F2754" s="1" t="s">
        <v>1083</v>
      </c>
      <c r="G2754" s="7" t="s">
        <v>5439</v>
      </c>
    </row>
    <row r="2755" spans="1:7" ht="28.5" x14ac:dyDescent="0.2">
      <c r="A2755" s="6" t="s">
        <v>5450</v>
      </c>
      <c r="B2755" s="1"/>
      <c r="C2755" s="1" t="s">
        <v>18914</v>
      </c>
      <c r="D2755" s="1" t="s">
        <v>18915</v>
      </c>
      <c r="E2755" s="1" t="s">
        <v>91</v>
      </c>
      <c r="F2755" s="1" t="s">
        <v>1083</v>
      </c>
      <c r="G2755" s="7" t="s">
        <v>5449</v>
      </c>
    </row>
    <row r="2756" spans="1:7" x14ac:dyDescent="0.2">
      <c r="A2756" s="6" t="s">
        <v>5447</v>
      </c>
      <c r="B2756" s="1" t="s">
        <v>5448</v>
      </c>
      <c r="C2756" s="1" t="s">
        <v>18914</v>
      </c>
      <c r="D2756" s="1" t="s">
        <v>18915</v>
      </c>
      <c r="E2756" s="1" t="s">
        <v>91</v>
      </c>
      <c r="F2756" s="1" t="s">
        <v>1083</v>
      </c>
      <c r="G2756" s="7" t="s">
        <v>5449</v>
      </c>
    </row>
    <row r="2757" spans="1:7" x14ac:dyDescent="0.2">
      <c r="A2757" s="6" t="s">
        <v>5443</v>
      </c>
      <c r="B2757" s="1"/>
      <c r="C2757" s="1" t="s">
        <v>18914</v>
      </c>
      <c r="D2757" s="1" t="s">
        <v>18915</v>
      </c>
      <c r="E2757" s="1" t="s">
        <v>91</v>
      </c>
      <c r="F2757" s="1" t="s">
        <v>1083</v>
      </c>
      <c r="G2757" s="7" t="s">
        <v>5442</v>
      </c>
    </row>
    <row r="2758" spans="1:7" x14ac:dyDescent="0.2">
      <c r="A2758" s="6" t="s">
        <v>5441</v>
      </c>
      <c r="B2758" s="1"/>
      <c r="C2758" s="1" t="s">
        <v>18914</v>
      </c>
      <c r="D2758" s="1" t="s">
        <v>18915</v>
      </c>
      <c r="E2758" s="1" t="s">
        <v>91</v>
      </c>
      <c r="F2758" s="1" t="s">
        <v>1083</v>
      </c>
      <c r="G2758" s="7" t="s">
        <v>5442</v>
      </c>
    </row>
    <row r="2759" spans="1:7" x14ac:dyDescent="0.2">
      <c r="A2759" s="6" t="s">
        <v>5451</v>
      </c>
      <c r="B2759" s="1"/>
      <c r="C2759" s="1" t="s">
        <v>18914</v>
      </c>
      <c r="D2759" s="1" t="s">
        <v>18915</v>
      </c>
      <c r="E2759" s="1" t="s">
        <v>91</v>
      </c>
      <c r="F2759" s="1" t="s">
        <v>1083</v>
      </c>
      <c r="G2759" s="7" t="s">
        <v>1087</v>
      </c>
    </row>
    <row r="2760" spans="1:7" x14ac:dyDescent="0.2">
      <c r="A2760" s="6" t="s">
        <v>5454</v>
      </c>
      <c r="B2760" s="1" t="s">
        <v>5455</v>
      </c>
      <c r="C2760" s="1" t="s">
        <v>18914</v>
      </c>
      <c r="D2760" s="1" t="s">
        <v>18915</v>
      </c>
      <c r="E2760" s="1" t="s">
        <v>91</v>
      </c>
      <c r="F2760" s="1" t="s">
        <v>1083</v>
      </c>
      <c r="G2760" s="7" t="s">
        <v>1087</v>
      </c>
    </row>
    <row r="2761" spans="1:7" ht="28.5" x14ac:dyDescent="0.2">
      <c r="A2761" s="6" t="s">
        <v>5456</v>
      </c>
      <c r="B2761" s="1" t="s">
        <v>5457</v>
      </c>
      <c r="C2761" s="1" t="s">
        <v>18914</v>
      </c>
      <c r="D2761" s="1" t="s">
        <v>18915</v>
      </c>
      <c r="E2761" s="1" t="s">
        <v>91</v>
      </c>
      <c r="F2761" s="1" t="s">
        <v>1083</v>
      </c>
      <c r="G2761" s="7" t="s">
        <v>1087</v>
      </c>
    </row>
    <row r="2762" spans="1:7" x14ac:dyDescent="0.2">
      <c r="A2762" s="6" t="s">
        <v>1086</v>
      </c>
      <c r="B2762" s="1"/>
      <c r="C2762" s="1" t="s">
        <v>18929</v>
      </c>
      <c r="D2762" s="1" t="s">
        <v>18915</v>
      </c>
      <c r="E2762" s="1" t="s">
        <v>91</v>
      </c>
      <c r="F2762" s="1" t="s">
        <v>1083</v>
      </c>
      <c r="G2762" s="7" t="s">
        <v>1087</v>
      </c>
    </row>
    <row r="2763" spans="1:7" x14ac:dyDescent="0.2">
      <c r="A2763" s="6" t="s">
        <v>5452</v>
      </c>
      <c r="B2763" s="1"/>
      <c r="C2763" s="1" t="s">
        <v>18914</v>
      </c>
      <c r="D2763" s="1" t="s">
        <v>18915</v>
      </c>
      <c r="E2763" s="1" t="s">
        <v>91</v>
      </c>
      <c r="F2763" s="1" t="s">
        <v>1083</v>
      </c>
      <c r="G2763" s="7" t="s">
        <v>1087</v>
      </c>
    </row>
    <row r="2764" spans="1:7" x14ac:dyDescent="0.2">
      <c r="A2764" s="6" t="s">
        <v>5453</v>
      </c>
      <c r="B2764" s="1"/>
      <c r="C2764" s="1" t="s">
        <v>18914</v>
      </c>
      <c r="D2764" s="1" t="s">
        <v>18915</v>
      </c>
      <c r="E2764" s="1" t="s">
        <v>91</v>
      </c>
      <c r="F2764" s="1" t="s">
        <v>1083</v>
      </c>
      <c r="G2764" s="7" t="s">
        <v>1087</v>
      </c>
    </row>
    <row r="2765" spans="1:7" ht="28.5" x14ac:dyDescent="0.2">
      <c r="A2765" s="6" t="s">
        <v>5437</v>
      </c>
      <c r="B2765" s="1"/>
      <c r="C2765" s="1" t="s">
        <v>18914</v>
      </c>
      <c r="D2765" s="1" t="s">
        <v>18915</v>
      </c>
      <c r="E2765" s="1" t="s">
        <v>91</v>
      </c>
      <c r="F2765" s="1" t="s">
        <v>1083</v>
      </c>
      <c r="G2765" s="7" t="s">
        <v>5432</v>
      </c>
    </row>
    <row r="2766" spans="1:7" ht="28.5" x14ac:dyDescent="0.2">
      <c r="A2766" s="6" t="s">
        <v>5430</v>
      </c>
      <c r="B2766" s="1" t="s">
        <v>5431</v>
      </c>
      <c r="C2766" s="1" t="s">
        <v>18914</v>
      </c>
      <c r="D2766" s="1" t="s">
        <v>18915</v>
      </c>
      <c r="E2766" s="1" t="s">
        <v>91</v>
      </c>
      <c r="F2766" s="1" t="s">
        <v>1083</v>
      </c>
      <c r="G2766" s="7" t="s">
        <v>5432</v>
      </c>
    </row>
    <row r="2767" spans="1:7" x14ac:dyDescent="0.2">
      <c r="A2767" s="6" t="s">
        <v>5435</v>
      </c>
      <c r="B2767" s="1" t="s">
        <v>5436</v>
      </c>
      <c r="C2767" s="1" t="s">
        <v>18914</v>
      </c>
      <c r="D2767" s="1" t="s">
        <v>18915</v>
      </c>
      <c r="E2767" s="1" t="s">
        <v>91</v>
      </c>
      <c r="F2767" s="1" t="s">
        <v>1083</v>
      </c>
      <c r="G2767" s="7" t="s">
        <v>5432</v>
      </c>
    </row>
    <row r="2768" spans="1:7" x14ac:dyDescent="0.2">
      <c r="A2768" s="6" t="s">
        <v>5433</v>
      </c>
      <c r="B2768" s="1" t="s">
        <v>5434</v>
      </c>
      <c r="C2768" s="1" t="s">
        <v>18914</v>
      </c>
      <c r="D2768" s="1" t="s">
        <v>18915</v>
      </c>
      <c r="E2768" s="1" t="s">
        <v>91</v>
      </c>
      <c r="F2768" s="1" t="s">
        <v>1083</v>
      </c>
      <c r="G2768" s="7" t="s">
        <v>5432</v>
      </c>
    </row>
    <row r="2769" spans="1:7" ht="28.5" x14ac:dyDescent="0.2">
      <c r="A2769" s="6" t="s">
        <v>5586</v>
      </c>
      <c r="B2769" s="1"/>
      <c r="C2769" s="1" t="s">
        <v>18914</v>
      </c>
      <c r="D2769" s="1" t="s">
        <v>18915</v>
      </c>
      <c r="E2769" s="1" t="s">
        <v>91</v>
      </c>
      <c r="F2769" s="1" t="s">
        <v>5580</v>
      </c>
      <c r="G2769" s="7" t="s">
        <v>726</v>
      </c>
    </row>
    <row r="2770" spans="1:7" ht="28.5" x14ac:dyDescent="0.2">
      <c r="A2770" s="6" t="s">
        <v>5584</v>
      </c>
      <c r="B2770" s="1"/>
      <c r="C2770" s="1" t="s">
        <v>18914</v>
      </c>
      <c r="D2770" s="1" t="s">
        <v>18915</v>
      </c>
      <c r="E2770" s="1" t="s">
        <v>91</v>
      </c>
      <c r="F2770" s="1" t="s">
        <v>5580</v>
      </c>
      <c r="G2770" s="7" t="s">
        <v>5585</v>
      </c>
    </row>
    <row r="2771" spans="1:7" x14ac:dyDescent="0.2">
      <c r="A2771" s="6" t="s">
        <v>5579</v>
      </c>
      <c r="B2771" s="1"/>
      <c r="C2771" s="1" t="s">
        <v>18914</v>
      </c>
      <c r="D2771" s="1" t="s">
        <v>18915</v>
      </c>
      <c r="E2771" s="1" t="s">
        <v>91</v>
      </c>
      <c r="F2771" s="1" t="s">
        <v>5580</v>
      </c>
      <c r="G2771" s="7" t="s">
        <v>5581</v>
      </c>
    </row>
    <row r="2772" spans="1:7" x14ac:dyDescent="0.2">
      <c r="A2772" s="6" t="s">
        <v>5587</v>
      </c>
      <c r="B2772" s="1"/>
      <c r="C2772" s="1" t="s">
        <v>18914</v>
      </c>
      <c r="D2772" s="1" t="s">
        <v>18915</v>
      </c>
      <c r="E2772" s="1" t="s">
        <v>91</v>
      </c>
      <c r="F2772" s="1" t="s">
        <v>5580</v>
      </c>
      <c r="G2772" s="7" t="s">
        <v>5588</v>
      </c>
    </row>
    <row r="2773" spans="1:7" x14ac:dyDescent="0.2">
      <c r="A2773" s="6" t="s">
        <v>5582</v>
      </c>
      <c r="B2773" s="1"/>
      <c r="C2773" s="1" t="s">
        <v>18914</v>
      </c>
      <c r="D2773" s="1" t="s">
        <v>18915</v>
      </c>
      <c r="E2773" s="1" t="s">
        <v>91</v>
      </c>
      <c r="F2773" s="1" t="s">
        <v>5580</v>
      </c>
      <c r="G2773" s="7" t="s">
        <v>5583</v>
      </c>
    </row>
    <row r="2774" spans="1:7" x14ac:dyDescent="0.2">
      <c r="A2774" s="6" t="s">
        <v>5483</v>
      </c>
      <c r="B2774" s="1"/>
      <c r="C2774" s="1" t="s">
        <v>18914</v>
      </c>
      <c r="D2774" s="1" t="s">
        <v>18915</v>
      </c>
      <c r="E2774" s="1" t="s">
        <v>91</v>
      </c>
      <c r="F2774" s="1" t="s">
        <v>1089</v>
      </c>
      <c r="G2774" s="7" t="s">
        <v>1092</v>
      </c>
    </row>
    <row r="2775" spans="1:7" ht="28.5" x14ac:dyDescent="0.2">
      <c r="A2775" s="6" t="s">
        <v>5481</v>
      </c>
      <c r="B2775" s="1"/>
      <c r="C2775" s="1" t="s">
        <v>18914</v>
      </c>
      <c r="D2775" s="1" t="s">
        <v>18915</v>
      </c>
      <c r="E2775" s="1" t="s">
        <v>91</v>
      </c>
      <c r="F2775" s="1" t="s">
        <v>1089</v>
      </c>
      <c r="G2775" s="7" t="s">
        <v>1092</v>
      </c>
    </row>
    <row r="2776" spans="1:7" ht="28.5" x14ac:dyDescent="0.2">
      <c r="A2776" s="6" t="s">
        <v>5479</v>
      </c>
      <c r="B2776" s="1" t="s">
        <v>5480</v>
      </c>
      <c r="C2776" s="1" t="s">
        <v>18914</v>
      </c>
      <c r="D2776" s="1" t="s">
        <v>18915</v>
      </c>
      <c r="E2776" s="1" t="s">
        <v>91</v>
      </c>
      <c r="F2776" s="1" t="s">
        <v>1089</v>
      </c>
      <c r="G2776" s="7" t="s">
        <v>1092</v>
      </c>
    </row>
    <row r="2777" spans="1:7" x14ac:dyDescent="0.2">
      <c r="A2777" s="6" t="s">
        <v>1091</v>
      </c>
      <c r="B2777" s="1"/>
      <c r="C2777" s="1" t="s">
        <v>18929</v>
      </c>
      <c r="D2777" s="1" t="s">
        <v>18915</v>
      </c>
      <c r="E2777" s="1" t="s">
        <v>91</v>
      </c>
      <c r="F2777" s="1" t="s">
        <v>1089</v>
      </c>
      <c r="G2777" s="7" t="s">
        <v>1092</v>
      </c>
    </row>
    <row r="2778" spans="1:7" ht="28.5" x14ac:dyDescent="0.2">
      <c r="A2778" s="6" t="s">
        <v>5482</v>
      </c>
      <c r="B2778" s="1"/>
      <c r="C2778" s="1" t="s">
        <v>18914</v>
      </c>
      <c r="D2778" s="1" t="s">
        <v>18915</v>
      </c>
      <c r="E2778" s="1" t="s">
        <v>91</v>
      </c>
      <c r="F2778" s="1" t="s">
        <v>1089</v>
      </c>
      <c r="G2778" s="7" t="s">
        <v>1092</v>
      </c>
    </row>
    <row r="2779" spans="1:7" x14ac:dyDescent="0.2">
      <c r="A2779" s="6" t="s">
        <v>5475</v>
      </c>
      <c r="B2779" s="1"/>
      <c r="C2779" s="1" t="s">
        <v>18914</v>
      </c>
      <c r="D2779" s="1" t="s">
        <v>18915</v>
      </c>
      <c r="E2779" s="1" t="s">
        <v>91</v>
      </c>
      <c r="F2779" s="1" t="s">
        <v>1089</v>
      </c>
      <c r="G2779" s="7" t="s">
        <v>5468</v>
      </c>
    </row>
    <row r="2780" spans="1:7" x14ac:dyDescent="0.2">
      <c r="A2780" s="6" t="s">
        <v>5469</v>
      </c>
      <c r="B2780" s="1"/>
      <c r="C2780" s="1" t="s">
        <v>18914</v>
      </c>
      <c r="D2780" s="1" t="s">
        <v>18915</v>
      </c>
      <c r="E2780" s="1" t="s">
        <v>91</v>
      </c>
      <c r="F2780" s="1" t="s">
        <v>1089</v>
      </c>
      <c r="G2780" s="7" t="s">
        <v>5468</v>
      </c>
    </row>
    <row r="2781" spans="1:7" x14ac:dyDescent="0.2">
      <c r="A2781" s="6" t="s">
        <v>5467</v>
      </c>
      <c r="B2781" s="1"/>
      <c r="C2781" s="1" t="s">
        <v>18914</v>
      </c>
      <c r="D2781" s="1" t="s">
        <v>18915</v>
      </c>
      <c r="E2781" s="1" t="s">
        <v>91</v>
      </c>
      <c r="F2781" s="1" t="s">
        <v>1089</v>
      </c>
      <c r="G2781" s="7" t="s">
        <v>5468</v>
      </c>
    </row>
    <row r="2782" spans="1:7" x14ac:dyDescent="0.2">
      <c r="A2782" s="6" t="s">
        <v>5474</v>
      </c>
      <c r="B2782" s="1"/>
      <c r="C2782" s="1" t="s">
        <v>18914</v>
      </c>
      <c r="D2782" s="1" t="s">
        <v>18915</v>
      </c>
      <c r="E2782" s="1" t="s">
        <v>91</v>
      </c>
      <c r="F2782" s="1" t="s">
        <v>1089</v>
      </c>
      <c r="G2782" s="7" t="s">
        <v>5468</v>
      </c>
    </row>
    <row r="2783" spans="1:7" x14ac:dyDescent="0.2">
      <c r="A2783" s="6" t="s">
        <v>5473</v>
      </c>
      <c r="B2783" s="1"/>
      <c r="C2783" s="1" t="s">
        <v>18914</v>
      </c>
      <c r="D2783" s="1" t="s">
        <v>18915</v>
      </c>
      <c r="E2783" s="1" t="s">
        <v>91</v>
      </c>
      <c r="F2783" s="1" t="s">
        <v>1089</v>
      </c>
      <c r="G2783" s="7" t="s">
        <v>5468</v>
      </c>
    </row>
    <row r="2784" spans="1:7" x14ac:dyDescent="0.2">
      <c r="A2784" s="6" t="s">
        <v>5472</v>
      </c>
      <c r="B2784" s="1"/>
      <c r="C2784" s="1" t="s">
        <v>18914</v>
      </c>
      <c r="D2784" s="1" t="s">
        <v>18915</v>
      </c>
      <c r="E2784" s="1" t="s">
        <v>91</v>
      </c>
      <c r="F2784" s="1" t="s">
        <v>1089</v>
      </c>
      <c r="G2784" s="7" t="s">
        <v>5468</v>
      </c>
    </row>
    <row r="2785" spans="1:7" ht="28.5" x14ac:dyDescent="0.2">
      <c r="A2785" s="6" t="s">
        <v>5470</v>
      </c>
      <c r="B2785" s="1" t="s">
        <v>5471</v>
      </c>
      <c r="C2785" s="1" t="s">
        <v>18914</v>
      </c>
      <c r="D2785" s="1" t="s">
        <v>18915</v>
      </c>
      <c r="E2785" s="1" t="s">
        <v>91</v>
      </c>
      <c r="F2785" s="1" t="s">
        <v>1089</v>
      </c>
      <c r="G2785" s="7" t="s">
        <v>5468</v>
      </c>
    </row>
    <row r="2786" spans="1:7" x14ac:dyDescent="0.2">
      <c r="A2786" s="6" t="s">
        <v>5464</v>
      </c>
      <c r="B2786" s="1"/>
      <c r="C2786" s="1" t="s">
        <v>18914</v>
      </c>
      <c r="D2786" s="1" t="s">
        <v>18915</v>
      </c>
      <c r="E2786" s="1" t="s">
        <v>91</v>
      </c>
      <c r="F2786" s="1" t="s">
        <v>1089</v>
      </c>
      <c r="G2786" s="7" t="s">
        <v>5459</v>
      </c>
    </row>
    <row r="2787" spans="1:7" x14ac:dyDescent="0.2">
      <c r="A2787" s="6" t="s">
        <v>5463</v>
      </c>
      <c r="B2787" s="1"/>
      <c r="C2787" s="1" t="s">
        <v>18914</v>
      </c>
      <c r="D2787" s="1" t="s">
        <v>18915</v>
      </c>
      <c r="E2787" s="1" t="s">
        <v>91</v>
      </c>
      <c r="F2787" s="1" t="s">
        <v>1089</v>
      </c>
      <c r="G2787" s="7" t="s">
        <v>5459</v>
      </c>
    </row>
    <row r="2788" spans="1:7" x14ac:dyDescent="0.2">
      <c r="A2788" s="6" t="s">
        <v>5466</v>
      </c>
      <c r="B2788" s="1"/>
      <c r="C2788" s="1" t="s">
        <v>18914</v>
      </c>
      <c r="D2788" s="1" t="s">
        <v>18915</v>
      </c>
      <c r="E2788" s="1" t="s">
        <v>91</v>
      </c>
      <c r="F2788" s="1" t="s">
        <v>1089</v>
      </c>
      <c r="G2788" s="7" t="s">
        <v>5459</v>
      </c>
    </row>
    <row r="2789" spans="1:7" ht="28.5" x14ac:dyDescent="0.2">
      <c r="A2789" s="6" t="s">
        <v>5465</v>
      </c>
      <c r="B2789" s="1"/>
      <c r="C2789" s="1" t="s">
        <v>18914</v>
      </c>
      <c r="D2789" s="1" t="s">
        <v>18915</v>
      </c>
      <c r="E2789" s="1" t="s">
        <v>91</v>
      </c>
      <c r="F2789" s="1" t="s">
        <v>1089</v>
      </c>
      <c r="G2789" s="7" t="s">
        <v>5459</v>
      </c>
    </row>
    <row r="2790" spans="1:7" ht="28.5" x14ac:dyDescent="0.2">
      <c r="A2790" s="6" t="s">
        <v>5460</v>
      </c>
      <c r="B2790" s="1"/>
      <c r="C2790" s="1" t="s">
        <v>18914</v>
      </c>
      <c r="D2790" s="1" t="s">
        <v>18915</v>
      </c>
      <c r="E2790" s="1" t="s">
        <v>91</v>
      </c>
      <c r="F2790" s="1" t="s">
        <v>1089</v>
      </c>
      <c r="G2790" s="7" t="s">
        <v>5459</v>
      </c>
    </row>
    <row r="2791" spans="1:7" ht="28.5" x14ac:dyDescent="0.2">
      <c r="A2791" s="6" t="s">
        <v>5458</v>
      </c>
      <c r="B2791" s="1"/>
      <c r="C2791" s="1" t="s">
        <v>18914</v>
      </c>
      <c r="D2791" s="1" t="s">
        <v>18915</v>
      </c>
      <c r="E2791" s="1" t="s">
        <v>91</v>
      </c>
      <c r="F2791" s="1" t="s">
        <v>1089</v>
      </c>
      <c r="G2791" s="7" t="s">
        <v>5459</v>
      </c>
    </row>
    <row r="2792" spans="1:7" x14ac:dyDescent="0.2">
      <c r="A2792" s="6" t="s">
        <v>5462</v>
      </c>
      <c r="B2792" s="1"/>
      <c r="C2792" s="1" t="s">
        <v>18914</v>
      </c>
      <c r="D2792" s="1" t="s">
        <v>18915</v>
      </c>
      <c r="E2792" s="1" t="s">
        <v>91</v>
      </c>
      <c r="F2792" s="1" t="s">
        <v>1089</v>
      </c>
      <c r="G2792" s="7" t="s">
        <v>5459</v>
      </c>
    </row>
    <row r="2793" spans="1:7" ht="28.5" x14ac:dyDescent="0.2">
      <c r="A2793" s="6" t="s">
        <v>5461</v>
      </c>
      <c r="B2793" s="1"/>
      <c r="C2793" s="1" t="s">
        <v>18914</v>
      </c>
      <c r="D2793" s="1" t="s">
        <v>18915</v>
      </c>
      <c r="E2793" s="1" t="s">
        <v>91</v>
      </c>
      <c r="F2793" s="1" t="s">
        <v>1089</v>
      </c>
      <c r="G2793" s="7" t="s">
        <v>5459</v>
      </c>
    </row>
    <row r="2794" spans="1:7" x14ac:dyDescent="0.2">
      <c r="A2794" s="6" t="s">
        <v>1088</v>
      </c>
      <c r="B2794" s="1"/>
      <c r="C2794" s="1" t="s">
        <v>18929</v>
      </c>
      <c r="D2794" s="1" t="s">
        <v>18915</v>
      </c>
      <c r="E2794" s="1" t="s">
        <v>91</v>
      </c>
      <c r="F2794" s="1" t="s">
        <v>1089</v>
      </c>
      <c r="G2794" s="7" t="s">
        <v>1090</v>
      </c>
    </row>
    <row r="2795" spans="1:7" ht="28.5" x14ac:dyDescent="0.2">
      <c r="A2795" s="6" t="s">
        <v>5477</v>
      </c>
      <c r="B2795" s="1"/>
      <c r="C2795" s="1" t="s">
        <v>18914</v>
      </c>
      <c r="D2795" s="1" t="s">
        <v>18915</v>
      </c>
      <c r="E2795" s="1" t="s">
        <v>91</v>
      </c>
      <c r="F2795" s="1" t="s">
        <v>1089</v>
      </c>
      <c r="G2795" s="7" t="s">
        <v>1090</v>
      </c>
    </row>
    <row r="2796" spans="1:7" x14ac:dyDescent="0.2">
      <c r="A2796" s="6" t="s">
        <v>5476</v>
      </c>
      <c r="B2796" s="1"/>
      <c r="C2796" s="1" t="s">
        <v>18914</v>
      </c>
      <c r="D2796" s="1" t="s">
        <v>18915</v>
      </c>
      <c r="E2796" s="1" t="s">
        <v>91</v>
      </c>
      <c r="F2796" s="1" t="s">
        <v>1089</v>
      </c>
      <c r="G2796" s="7" t="s">
        <v>1090</v>
      </c>
    </row>
    <row r="2797" spans="1:7" x14ac:dyDescent="0.2">
      <c r="A2797" s="6" t="s">
        <v>1126</v>
      </c>
      <c r="B2797" s="1"/>
      <c r="C2797" s="1" t="s">
        <v>18929</v>
      </c>
      <c r="D2797" s="1" t="s">
        <v>18915</v>
      </c>
      <c r="E2797" s="1" t="s">
        <v>91</v>
      </c>
      <c r="F2797" s="1" t="s">
        <v>1127</v>
      </c>
      <c r="G2797" s="7" t="s">
        <v>1128</v>
      </c>
    </row>
    <row r="2798" spans="1:7" ht="28.5" x14ac:dyDescent="0.2">
      <c r="A2798" s="6" t="s">
        <v>5675</v>
      </c>
      <c r="B2798" s="1"/>
      <c r="C2798" s="1" t="s">
        <v>18914</v>
      </c>
      <c r="D2798" s="1" t="s">
        <v>18915</v>
      </c>
      <c r="E2798" s="1" t="s">
        <v>91</v>
      </c>
      <c r="F2798" s="1" t="s">
        <v>1127</v>
      </c>
      <c r="G2798" s="7" t="s">
        <v>5673</v>
      </c>
    </row>
    <row r="2799" spans="1:7" x14ac:dyDescent="0.2">
      <c r="A2799" s="6" t="s">
        <v>5674</v>
      </c>
      <c r="B2799" s="1"/>
      <c r="C2799" s="1" t="s">
        <v>18914</v>
      </c>
      <c r="D2799" s="1" t="s">
        <v>18915</v>
      </c>
      <c r="E2799" s="1" t="s">
        <v>91</v>
      </c>
      <c r="F2799" s="1" t="s">
        <v>1127</v>
      </c>
      <c r="G2799" s="7" t="s">
        <v>5673</v>
      </c>
    </row>
    <row r="2800" spans="1:7" ht="28.5" x14ac:dyDescent="0.2">
      <c r="A2800" s="6" t="s">
        <v>5672</v>
      </c>
      <c r="B2800" s="1"/>
      <c r="C2800" s="1" t="s">
        <v>18914</v>
      </c>
      <c r="D2800" s="1" t="s">
        <v>18915</v>
      </c>
      <c r="E2800" s="1" t="s">
        <v>91</v>
      </c>
      <c r="F2800" s="1" t="s">
        <v>1127</v>
      </c>
      <c r="G2800" s="7" t="s">
        <v>5673</v>
      </c>
    </row>
    <row r="2801" spans="1:7" ht="28.5" x14ac:dyDescent="0.2">
      <c r="A2801" s="6" t="s">
        <v>5676</v>
      </c>
      <c r="B2801" s="1"/>
      <c r="C2801" s="1" t="s">
        <v>18914</v>
      </c>
      <c r="D2801" s="1" t="s">
        <v>18915</v>
      </c>
      <c r="E2801" s="1" t="s">
        <v>91</v>
      </c>
      <c r="F2801" s="1" t="s">
        <v>1127</v>
      </c>
      <c r="G2801" s="7" t="s">
        <v>5677</v>
      </c>
    </row>
    <row r="2802" spans="1:7" x14ac:dyDescent="0.2">
      <c r="A2802" s="6" t="s">
        <v>5679</v>
      </c>
      <c r="B2802" s="1"/>
      <c r="C2802" s="1" t="s">
        <v>18914</v>
      </c>
      <c r="D2802" s="1" t="s">
        <v>18915</v>
      </c>
      <c r="E2802" s="1" t="s">
        <v>91</v>
      </c>
      <c r="F2802" s="1" t="s">
        <v>1127</v>
      </c>
      <c r="G2802" s="7" t="s">
        <v>5677</v>
      </c>
    </row>
    <row r="2803" spans="1:7" x14ac:dyDescent="0.2">
      <c r="A2803" s="6" t="s">
        <v>5678</v>
      </c>
      <c r="B2803" s="1"/>
      <c r="C2803" s="1" t="s">
        <v>18914</v>
      </c>
      <c r="D2803" s="1" t="s">
        <v>18915</v>
      </c>
      <c r="E2803" s="1" t="s">
        <v>91</v>
      </c>
      <c r="F2803" s="1" t="s">
        <v>1127</v>
      </c>
      <c r="G2803" s="7" t="s">
        <v>5677</v>
      </c>
    </row>
    <row r="2804" spans="1:7" x14ac:dyDescent="0.2">
      <c r="A2804" s="6" t="s">
        <v>5680</v>
      </c>
      <c r="B2804" s="1"/>
      <c r="C2804" s="1" t="s">
        <v>18914</v>
      </c>
      <c r="D2804" s="1" t="s">
        <v>18915</v>
      </c>
      <c r="E2804" s="1" t="s">
        <v>91</v>
      </c>
      <c r="F2804" s="1" t="s">
        <v>1127</v>
      </c>
      <c r="G2804" s="7" t="s">
        <v>5681</v>
      </c>
    </row>
    <row r="2805" spans="1:7" ht="28.5" x14ac:dyDescent="0.2">
      <c r="A2805" s="6" t="s">
        <v>5686</v>
      </c>
      <c r="B2805" s="1"/>
      <c r="C2805" s="1" t="s">
        <v>18914</v>
      </c>
      <c r="D2805" s="1" t="s">
        <v>18915</v>
      </c>
      <c r="E2805" s="1" t="s">
        <v>91</v>
      </c>
      <c r="F2805" s="1" t="s">
        <v>1127</v>
      </c>
      <c r="G2805" s="7" t="s">
        <v>5683</v>
      </c>
    </row>
    <row r="2806" spans="1:7" x14ac:dyDescent="0.2">
      <c r="A2806" s="6" t="s">
        <v>5684</v>
      </c>
      <c r="B2806" s="1"/>
      <c r="C2806" s="1" t="s">
        <v>18914</v>
      </c>
      <c r="D2806" s="1" t="s">
        <v>18915</v>
      </c>
      <c r="E2806" s="1" t="s">
        <v>91</v>
      </c>
      <c r="F2806" s="1" t="s">
        <v>1127</v>
      </c>
      <c r="G2806" s="7" t="s">
        <v>5683</v>
      </c>
    </row>
    <row r="2807" spans="1:7" ht="28.5" x14ac:dyDescent="0.2">
      <c r="A2807" s="6" t="s">
        <v>5682</v>
      </c>
      <c r="B2807" s="1"/>
      <c r="C2807" s="1" t="s">
        <v>18914</v>
      </c>
      <c r="D2807" s="1" t="s">
        <v>18915</v>
      </c>
      <c r="E2807" s="1" t="s">
        <v>91</v>
      </c>
      <c r="F2807" s="1" t="s">
        <v>1127</v>
      </c>
      <c r="G2807" s="7" t="s">
        <v>5683</v>
      </c>
    </row>
    <row r="2808" spans="1:7" x14ac:dyDescent="0.2">
      <c r="A2808" s="6" t="s">
        <v>5687</v>
      </c>
      <c r="B2808" s="1"/>
      <c r="C2808" s="1" t="s">
        <v>18914</v>
      </c>
      <c r="D2808" s="1" t="s">
        <v>18915</v>
      </c>
      <c r="E2808" s="1" t="s">
        <v>91</v>
      </c>
      <c r="F2808" s="1" t="s">
        <v>1127</v>
      </c>
      <c r="G2808" s="7" t="s">
        <v>5683</v>
      </c>
    </row>
    <row r="2809" spans="1:7" ht="28.5" x14ac:dyDescent="0.2">
      <c r="A2809" s="6" t="s">
        <v>5695</v>
      </c>
      <c r="B2809" s="1"/>
      <c r="C2809" s="1" t="s">
        <v>18914</v>
      </c>
      <c r="D2809" s="1" t="s">
        <v>18915</v>
      </c>
      <c r="E2809" s="1" t="s">
        <v>91</v>
      </c>
      <c r="F2809" s="1" t="s">
        <v>1127</v>
      </c>
      <c r="G2809" s="7" t="s">
        <v>5683</v>
      </c>
    </row>
    <row r="2810" spans="1:7" ht="28.5" x14ac:dyDescent="0.2">
      <c r="A2810" s="6" t="s">
        <v>5685</v>
      </c>
      <c r="B2810" s="1"/>
      <c r="C2810" s="1" t="s">
        <v>18914</v>
      </c>
      <c r="D2810" s="1" t="s">
        <v>18915</v>
      </c>
      <c r="E2810" s="1" t="s">
        <v>91</v>
      </c>
      <c r="F2810" s="1" t="s">
        <v>1127</v>
      </c>
      <c r="G2810" s="7" t="s">
        <v>5683</v>
      </c>
    </row>
    <row r="2811" spans="1:7" ht="28.5" x14ac:dyDescent="0.2">
      <c r="A2811" s="6" t="s">
        <v>5693</v>
      </c>
      <c r="B2811" s="1"/>
      <c r="C2811" s="1" t="s">
        <v>18914</v>
      </c>
      <c r="D2811" s="1" t="s">
        <v>18915</v>
      </c>
      <c r="E2811" s="1" t="s">
        <v>91</v>
      </c>
      <c r="F2811" s="1" t="s">
        <v>1127</v>
      </c>
      <c r="G2811" s="7" t="s">
        <v>5683</v>
      </c>
    </row>
    <row r="2812" spans="1:7" x14ac:dyDescent="0.2">
      <c r="A2812" s="6" t="s">
        <v>5694</v>
      </c>
      <c r="B2812" s="1"/>
      <c r="C2812" s="1" t="s">
        <v>18914</v>
      </c>
      <c r="D2812" s="1" t="s">
        <v>18915</v>
      </c>
      <c r="E2812" s="1" t="s">
        <v>91</v>
      </c>
      <c r="F2812" s="1" t="s">
        <v>1127</v>
      </c>
      <c r="G2812" s="7" t="s">
        <v>5683</v>
      </c>
    </row>
    <row r="2813" spans="1:7" x14ac:dyDescent="0.2">
      <c r="A2813" s="6" t="s">
        <v>5689</v>
      </c>
      <c r="B2813" s="1"/>
      <c r="C2813" s="1" t="s">
        <v>18914</v>
      </c>
      <c r="D2813" s="1" t="s">
        <v>18915</v>
      </c>
      <c r="E2813" s="1" t="s">
        <v>91</v>
      </c>
      <c r="F2813" s="1" t="s">
        <v>1127</v>
      </c>
      <c r="G2813" s="7" t="s">
        <v>5683</v>
      </c>
    </row>
    <row r="2814" spans="1:7" x14ac:dyDescent="0.2">
      <c r="A2814" s="6" t="s">
        <v>5690</v>
      </c>
      <c r="B2814" s="1"/>
      <c r="C2814" s="1" t="s">
        <v>18914</v>
      </c>
      <c r="D2814" s="1" t="s">
        <v>18915</v>
      </c>
      <c r="E2814" s="1" t="s">
        <v>91</v>
      </c>
      <c r="F2814" s="1" t="s">
        <v>1127</v>
      </c>
      <c r="G2814" s="7" t="s">
        <v>5683</v>
      </c>
    </row>
    <row r="2815" spans="1:7" ht="28.5" x14ac:dyDescent="0.2">
      <c r="A2815" s="6" t="s">
        <v>5691</v>
      </c>
      <c r="B2815" s="1" t="s">
        <v>5692</v>
      </c>
      <c r="C2815" s="1" t="s">
        <v>18914</v>
      </c>
      <c r="D2815" s="1" t="s">
        <v>18915</v>
      </c>
      <c r="E2815" s="1" t="s">
        <v>91</v>
      </c>
      <c r="F2815" s="1" t="s">
        <v>1127</v>
      </c>
      <c r="G2815" s="7" t="s">
        <v>5683</v>
      </c>
    </row>
    <row r="2816" spans="1:7" ht="28.5" x14ac:dyDescent="0.2">
      <c r="A2816" s="6" t="s">
        <v>5688</v>
      </c>
      <c r="B2816" s="1"/>
      <c r="C2816" s="1" t="s">
        <v>18914</v>
      </c>
      <c r="D2816" s="1" t="s">
        <v>18915</v>
      </c>
      <c r="E2816" s="1" t="s">
        <v>91</v>
      </c>
      <c r="F2816" s="1" t="s">
        <v>1127</v>
      </c>
      <c r="G2816" s="7" t="s">
        <v>5683</v>
      </c>
    </row>
    <row r="2817" spans="1:7" x14ac:dyDescent="0.2">
      <c r="A2817" s="6" t="s">
        <v>5871</v>
      </c>
      <c r="B2817" s="1"/>
      <c r="C2817" s="1" t="s">
        <v>18929</v>
      </c>
      <c r="D2817" s="1" t="s">
        <v>18915</v>
      </c>
      <c r="E2817" s="1" t="s">
        <v>8</v>
      </c>
      <c r="F2817" s="1" t="s">
        <v>100</v>
      </c>
      <c r="G2817" s="7" t="s">
        <v>1225</v>
      </c>
    </row>
    <row r="2818" spans="1:7" x14ac:dyDescent="0.2">
      <c r="A2818" s="6" t="s">
        <v>1224</v>
      </c>
      <c r="B2818" s="1"/>
      <c r="C2818" s="1" t="s">
        <v>18929</v>
      </c>
      <c r="D2818" s="1" t="s">
        <v>18915</v>
      </c>
      <c r="E2818" s="1" t="s">
        <v>8</v>
      </c>
      <c r="F2818" s="1" t="s">
        <v>100</v>
      </c>
      <c r="G2818" s="7" t="s">
        <v>1225</v>
      </c>
    </row>
    <row r="2819" spans="1:7" ht="28.5" x14ac:dyDescent="0.2">
      <c r="A2819" s="6" t="s">
        <v>5872</v>
      </c>
      <c r="B2819" s="1"/>
      <c r="C2819" s="1" t="s">
        <v>18914</v>
      </c>
      <c r="D2819" s="1" t="s">
        <v>18915</v>
      </c>
      <c r="E2819" s="1" t="s">
        <v>8</v>
      </c>
      <c r="F2819" s="1" t="s">
        <v>100</v>
      </c>
      <c r="G2819" s="7" t="s">
        <v>1225</v>
      </c>
    </row>
    <row r="2820" spans="1:7" x14ac:dyDescent="0.2">
      <c r="A2820" s="6" t="s">
        <v>1226</v>
      </c>
      <c r="B2820" s="1"/>
      <c r="C2820" s="1" t="s">
        <v>18929</v>
      </c>
      <c r="D2820" s="1" t="s">
        <v>18915</v>
      </c>
      <c r="E2820" s="1" t="s">
        <v>8</v>
      </c>
      <c r="F2820" s="1" t="s">
        <v>100</v>
      </c>
      <c r="G2820" s="7" t="s">
        <v>1225</v>
      </c>
    </row>
    <row r="2821" spans="1:7" x14ac:dyDescent="0.2">
      <c r="A2821" s="6" t="s">
        <v>5870</v>
      </c>
      <c r="B2821" s="1"/>
      <c r="C2821" s="1" t="s">
        <v>18914</v>
      </c>
      <c r="D2821" s="1" t="s">
        <v>18915</v>
      </c>
      <c r="E2821" s="1" t="s">
        <v>8</v>
      </c>
      <c r="F2821" s="1" t="s">
        <v>100</v>
      </c>
      <c r="G2821" s="7" t="s">
        <v>1225</v>
      </c>
    </row>
    <row r="2822" spans="1:7" x14ac:dyDescent="0.2">
      <c r="A2822" s="6" t="s">
        <v>1213</v>
      </c>
      <c r="B2822" s="1"/>
      <c r="C2822" s="1" t="s">
        <v>18929</v>
      </c>
      <c r="D2822" s="1" t="s">
        <v>18915</v>
      </c>
      <c r="E2822" s="1" t="s">
        <v>8</v>
      </c>
      <c r="F2822" s="1" t="s">
        <v>100</v>
      </c>
      <c r="G2822" s="7" t="s">
        <v>101</v>
      </c>
    </row>
    <row r="2823" spans="1:7" ht="28.5" x14ac:dyDescent="0.2">
      <c r="A2823" s="6" t="s">
        <v>1214</v>
      </c>
      <c r="B2823" s="1" t="s">
        <v>1215</v>
      </c>
      <c r="C2823" s="1" t="s">
        <v>18929</v>
      </c>
      <c r="D2823" s="1" t="s">
        <v>18915</v>
      </c>
      <c r="E2823" s="1" t="s">
        <v>8</v>
      </c>
      <c r="F2823" s="1" t="s">
        <v>100</v>
      </c>
      <c r="G2823" s="7" t="s">
        <v>101</v>
      </c>
    </row>
    <row r="2824" spans="1:7" x14ac:dyDescent="0.2">
      <c r="A2824" s="6" t="s">
        <v>1211</v>
      </c>
      <c r="B2824" s="1" t="s">
        <v>1212</v>
      </c>
      <c r="C2824" s="1" t="s">
        <v>18929</v>
      </c>
      <c r="D2824" s="1" t="s">
        <v>18915</v>
      </c>
      <c r="E2824" s="1" t="s">
        <v>8</v>
      </c>
      <c r="F2824" s="1" t="s">
        <v>100</v>
      </c>
      <c r="G2824" s="7" t="s">
        <v>101</v>
      </c>
    </row>
    <row r="2825" spans="1:7" ht="28.5" x14ac:dyDescent="0.2">
      <c r="A2825" s="6" t="s">
        <v>1208</v>
      </c>
      <c r="B2825" s="1" t="s">
        <v>1209</v>
      </c>
      <c r="C2825" s="1" t="s">
        <v>18929</v>
      </c>
      <c r="D2825" s="1" t="s">
        <v>18915</v>
      </c>
      <c r="E2825" s="1" t="s">
        <v>8</v>
      </c>
      <c r="F2825" s="1" t="s">
        <v>100</v>
      </c>
      <c r="G2825" s="7" t="s">
        <v>101</v>
      </c>
    </row>
    <row r="2826" spans="1:7" ht="28.5" x14ac:dyDescent="0.2">
      <c r="A2826" s="6" t="s">
        <v>98</v>
      </c>
      <c r="B2826" s="1" t="s">
        <v>99</v>
      </c>
      <c r="C2826" s="1" t="s">
        <v>18929</v>
      </c>
      <c r="D2826" s="1" t="s">
        <v>18915</v>
      </c>
      <c r="E2826" s="1" t="s">
        <v>8</v>
      </c>
      <c r="F2826" s="1" t="s">
        <v>100</v>
      </c>
      <c r="G2826" s="7" t="s">
        <v>101</v>
      </c>
    </row>
    <row r="2827" spans="1:7" x14ac:dyDescent="0.2">
      <c r="A2827" s="6" t="s">
        <v>1210</v>
      </c>
      <c r="B2827" s="1"/>
      <c r="C2827" s="1" t="s">
        <v>18929</v>
      </c>
      <c r="D2827" s="1" t="s">
        <v>18915</v>
      </c>
      <c r="E2827" s="1" t="s">
        <v>8</v>
      </c>
      <c r="F2827" s="1" t="s">
        <v>100</v>
      </c>
      <c r="G2827" s="7" t="s">
        <v>101</v>
      </c>
    </row>
    <row r="2828" spans="1:7" x14ac:dyDescent="0.2">
      <c r="A2828" s="6" t="s">
        <v>5855</v>
      </c>
      <c r="B2828" s="1"/>
      <c r="C2828" s="1" t="s">
        <v>18914</v>
      </c>
      <c r="D2828" s="1" t="s">
        <v>18915</v>
      </c>
      <c r="E2828" s="1" t="s">
        <v>8</v>
      </c>
      <c r="F2828" s="1" t="s">
        <v>100</v>
      </c>
      <c r="G2828" s="7" t="s">
        <v>101</v>
      </c>
    </row>
    <row r="2829" spans="1:7" x14ac:dyDescent="0.2">
      <c r="A2829" s="6" t="s">
        <v>1219</v>
      </c>
      <c r="B2829" s="1"/>
      <c r="C2829" s="1" t="s">
        <v>18929</v>
      </c>
      <c r="D2829" s="1" t="s">
        <v>18915</v>
      </c>
      <c r="E2829" s="1" t="s">
        <v>8</v>
      </c>
      <c r="F2829" s="1" t="s">
        <v>100</v>
      </c>
      <c r="G2829" s="7" t="s">
        <v>101</v>
      </c>
    </row>
    <row r="2830" spans="1:7" x14ac:dyDescent="0.2">
      <c r="A2830" s="6" t="s">
        <v>1220</v>
      </c>
      <c r="B2830" s="1"/>
      <c r="C2830" s="1" t="s">
        <v>18929</v>
      </c>
      <c r="D2830" s="1" t="s">
        <v>18915</v>
      </c>
      <c r="E2830" s="1" t="s">
        <v>8</v>
      </c>
      <c r="F2830" s="1" t="s">
        <v>100</v>
      </c>
      <c r="G2830" s="7" t="s">
        <v>101</v>
      </c>
    </row>
    <row r="2831" spans="1:7" x14ac:dyDescent="0.2">
      <c r="A2831" s="6" t="s">
        <v>1218</v>
      </c>
      <c r="B2831" s="1"/>
      <c r="C2831" s="1" t="s">
        <v>18929</v>
      </c>
      <c r="D2831" s="1" t="s">
        <v>18915</v>
      </c>
      <c r="E2831" s="1" t="s">
        <v>8</v>
      </c>
      <c r="F2831" s="1" t="s">
        <v>100</v>
      </c>
      <c r="G2831" s="7" t="s">
        <v>101</v>
      </c>
    </row>
    <row r="2832" spans="1:7" x14ac:dyDescent="0.2">
      <c r="A2832" s="6" t="s">
        <v>1216</v>
      </c>
      <c r="B2832" s="1"/>
      <c r="C2832" s="1" t="s">
        <v>18929</v>
      </c>
      <c r="D2832" s="1" t="s">
        <v>18915</v>
      </c>
      <c r="E2832" s="1" t="s">
        <v>8</v>
      </c>
      <c r="F2832" s="1" t="s">
        <v>100</v>
      </c>
      <c r="G2832" s="7" t="s">
        <v>101</v>
      </c>
    </row>
    <row r="2833" spans="1:7" x14ac:dyDescent="0.2">
      <c r="A2833" s="6" t="s">
        <v>1217</v>
      </c>
      <c r="B2833" s="1"/>
      <c r="C2833" s="1" t="s">
        <v>18929</v>
      </c>
      <c r="D2833" s="1" t="s">
        <v>18915</v>
      </c>
      <c r="E2833" s="1" t="s">
        <v>8</v>
      </c>
      <c r="F2833" s="1" t="s">
        <v>100</v>
      </c>
      <c r="G2833" s="7" t="s">
        <v>101</v>
      </c>
    </row>
    <row r="2834" spans="1:7" x14ac:dyDescent="0.2">
      <c r="A2834" s="6" t="s">
        <v>5854</v>
      </c>
      <c r="B2834" s="1"/>
      <c r="C2834" s="1" t="s">
        <v>18914</v>
      </c>
      <c r="D2834" s="1" t="s">
        <v>18915</v>
      </c>
      <c r="E2834" s="1" t="s">
        <v>8</v>
      </c>
      <c r="F2834" s="1" t="s">
        <v>100</v>
      </c>
      <c r="G2834" s="7" t="s">
        <v>101</v>
      </c>
    </row>
    <row r="2835" spans="1:7" x14ac:dyDescent="0.2">
      <c r="A2835" s="6" t="s">
        <v>1205</v>
      </c>
      <c r="B2835" s="1"/>
      <c r="C2835" s="1" t="s">
        <v>18929</v>
      </c>
      <c r="D2835" s="1" t="s">
        <v>18915</v>
      </c>
      <c r="E2835" s="1" t="s">
        <v>8</v>
      </c>
      <c r="F2835" s="1" t="s">
        <v>100</v>
      </c>
      <c r="G2835" s="7" t="s">
        <v>101</v>
      </c>
    </row>
    <row r="2836" spans="1:7" x14ac:dyDescent="0.2">
      <c r="A2836" s="6" t="s">
        <v>1204</v>
      </c>
      <c r="B2836" s="1"/>
      <c r="C2836" s="1" t="s">
        <v>18929</v>
      </c>
      <c r="D2836" s="1" t="s">
        <v>18915</v>
      </c>
      <c r="E2836" s="1" t="s">
        <v>8</v>
      </c>
      <c r="F2836" s="1" t="s">
        <v>100</v>
      </c>
      <c r="G2836" s="7" t="s">
        <v>101</v>
      </c>
    </row>
    <row r="2837" spans="1:7" ht="28.5" x14ac:dyDescent="0.2">
      <c r="A2837" s="6" t="s">
        <v>1207</v>
      </c>
      <c r="B2837" s="1"/>
      <c r="C2837" s="1" t="s">
        <v>18929</v>
      </c>
      <c r="D2837" s="1" t="s">
        <v>18915</v>
      </c>
      <c r="E2837" s="1" t="s">
        <v>8</v>
      </c>
      <c r="F2837" s="1" t="s">
        <v>100</v>
      </c>
      <c r="G2837" s="7" t="s">
        <v>101</v>
      </c>
    </row>
    <row r="2838" spans="1:7" x14ac:dyDescent="0.2">
      <c r="A2838" s="6" t="s">
        <v>1206</v>
      </c>
      <c r="B2838" s="1"/>
      <c r="C2838" s="1" t="s">
        <v>18929</v>
      </c>
      <c r="D2838" s="1" t="s">
        <v>18915</v>
      </c>
      <c r="E2838" s="1" t="s">
        <v>8</v>
      </c>
      <c r="F2838" s="1" t="s">
        <v>100</v>
      </c>
      <c r="G2838" s="7" t="s">
        <v>101</v>
      </c>
    </row>
    <row r="2839" spans="1:7" ht="28.5" x14ac:dyDescent="0.2">
      <c r="A2839" s="6" t="s">
        <v>5853</v>
      </c>
      <c r="B2839" s="1"/>
      <c r="C2839" s="1" t="s">
        <v>18914</v>
      </c>
      <c r="D2839" s="1" t="s">
        <v>18915</v>
      </c>
      <c r="E2839" s="1" t="s">
        <v>8</v>
      </c>
      <c r="F2839" s="1" t="s">
        <v>100</v>
      </c>
      <c r="G2839" s="7" t="s">
        <v>101</v>
      </c>
    </row>
    <row r="2840" spans="1:7" x14ac:dyDescent="0.2">
      <c r="A2840" s="6" t="s">
        <v>5883</v>
      </c>
      <c r="B2840" s="1" t="s">
        <v>5884</v>
      </c>
      <c r="C2840" s="1" t="s">
        <v>18914</v>
      </c>
      <c r="D2840" s="1" t="s">
        <v>18915</v>
      </c>
      <c r="E2840" s="1" t="s">
        <v>8</v>
      </c>
      <c r="F2840" s="1" t="s">
        <v>100</v>
      </c>
      <c r="G2840" s="7" t="s">
        <v>40</v>
      </c>
    </row>
    <row r="2841" spans="1:7" ht="28.5" x14ac:dyDescent="0.2">
      <c r="A2841" s="6" t="s">
        <v>5873</v>
      </c>
      <c r="B2841" s="1"/>
      <c r="C2841" s="1" t="s">
        <v>18929</v>
      </c>
      <c r="D2841" s="1" t="s">
        <v>18915</v>
      </c>
      <c r="E2841" s="1" t="s">
        <v>8</v>
      </c>
      <c r="F2841" s="1" t="s">
        <v>100</v>
      </c>
      <c r="G2841" s="7" t="s">
        <v>5874</v>
      </c>
    </row>
    <row r="2842" spans="1:7" x14ac:dyDescent="0.2">
      <c r="A2842" s="6" t="s">
        <v>5876</v>
      </c>
      <c r="B2842" s="1"/>
      <c r="C2842" s="1" t="s">
        <v>18914</v>
      </c>
      <c r="D2842" s="1" t="s">
        <v>18915</v>
      </c>
      <c r="E2842" s="1" t="s">
        <v>8</v>
      </c>
      <c r="F2842" s="1" t="s">
        <v>100</v>
      </c>
      <c r="G2842" s="7" t="s">
        <v>1228</v>
      </c>
    </row>
    <row r="2843" spans="1:7" x14ac:dyDescent="0.2">
      <c r="A2843" s="6" t="s">
        <v>5877</v>
      </c>
      <c r="B2843" s="1"/>
      <c r="C2843" s="1" t="s">
        <v>18914</v>
      </c>
      <c r="D2843" s="1" t="s">
        <v>18915</v>
      </c>
      <c r="E2843" s="1" t="s">
        <v>8</v>
      </c>
      <c r="F2843" s="1" t="s">
        <v>100</v>
      </c>
      <c r="G2843" s="7" t="s">
        <v>1228</v>
      </c>
    </row>
    <row r="2844" spans="1:7" x14ac:dyDescent="0.2">
      <c r="A2844" s="6" t="s">
        <v>5875</v>
      </c>
      <c r="B2844" s="1"/>
      <c r="C2844" s="1" t="s">
        <v>18914</v>
      </c>
      <c r="D2844" s="1" t="s">
        <v>18915</v>
      </c>
      <c r="E2844" s="1" t="s">
        <v>8</v>
      </c>
      <c r="F2844" s="1" t="s">
        <v>100</v>
      </c>
      <c r="G2844" s="7" t="s">
        <v>1228</v>
      </c>
    </row>
    <row r="2845" spans="1:7" x14ac:dyDescent="0.2">
      <c r="A2845" s="6" t="s">
        <v>1232</v>
      </c>
      <c r="B2845" s="1"/>
      <c r="C2845" s="1" t="s">
        <v>18929</v>
      </c>
      <c r="D2845" s="1" t="s">
        <v>18915</v>
      </c>
      <c r="E2845" s="1" t="s">
        <v>8</v>
      </c>
      <c r="F2845" s="1" t="s">
        <v>100</v>
      </c>
      <c r="G2845" s="7" t="s">
        <v>1228</v>
      </c>
    </row>
    <row r="2846" spans="1:7" x14ac:dyDescent="0.2">
      <c r="A2846" s="6" t="s">
        <v>1233</v>
      </c>
      <c r="B2846" s="1"/>
      <c r="C2846" s="1" t="s">
        <v>18929</v>
      </c>
      <c r="D2846" s="1" t="s">
        <v>18915</v>
      </c>
      <c r="E2846" s="1" t="s">
        <v>8</v>
      </c>
      <c r="F2846" s="1" t="s">
        <v>100</v>
      </c>
      <c r="G2846" s="7" t="s">
        <v>1228</v>
      </c>
    </row>
    <row r="2847" spans="1:7" x14ac:dyDescent="0.2">
      <c r="A2847" s="6" t="s">
        <v>1229</v>
      </c>
      <c r="B2847" s="1"/>
      <c r="C2847" s="1" t="s">
        <v>18929</v>
      </c>
      <c r="D2847" s="1" t="s">
        <v>18915</v>
      </c>
      <c r="E2847" s="1" t="s">
        <v>8</v>
      </c>
      <c r="F2847" s="1" t="s">
        <v>100</v>
      </c>
      <c r="G2847" s="7" t="s">
        <v>1228</v>
      </c>
    </row>
    <row r="2848" spans="1:7" x14ac:dyDescent="0.2">
      <c r="A2848" s="6" t="s">
        <v>1230</v>
      </c>
      <c r="B2848" s="1" t="s">
        <v>1231</v>
      </c>
      <c r="C2848" s="1" t="s">
        <v>18929</v>
      </c>
      <c r="D2848" s="1" t="s">
        <v>18915</v>
      </c>
      <c r="E2848" s="1" t="s">
        <v>8</v>
      </c>
      <c r="F2848" s="1" t="s">
        <v>100</v>
      </c>
      <c r="G2848" s="7" t="s">
        <v>1228</v>
      </c>
    </row>
    <row r="2849" spans="1:7" x14ac:dyDescent="0.2">
      <c r="A2849" s="6" t="s">
        <v>1236</v>
      </c>
      <c r="B2849" s="1"/>
      <c r="C2849" s="1" t="s">
        <v>18929</v>
      </c>
      <c r="D2849" s="1" t="s">
        <v>18915</v>
      </c>
      <c r="E2849" s="1" t="s">
        <v>8</v>
      </c>
      <c r="F2849" s="1" t="s">
        <v>100</v>
      </c>
      <c r="G2849" s="7" t="s">
        <v>1228</v>
      </c>
    </row>
    <row r="2850" spans="1:7" x14ac:dyDescent="0.2">
      <c r="A2850" s="6" t="s">
        <v>1235</v>
      </c>
      <c r="B2850" s="1"/>
      <c r="C2850" s="1" t="s">
        <v>18929</v>
      </c>
      <c r="D2850" s="1" t="s">
        <v>18915</v>
      </c>
      <c r="E2850" s="1" t="s">
        <v>8</v>
      </c>
      <c r="F2850" s="1" t="s">
        <v>100</v>
      </c>
      <c r="G2850" s="7" t="s">
        <v>1228</v>
      </c>
    </row>
    <row r="2851" spans="1:7" x14ac:dyDescent="0.2">
      <c r="A2851" s="6" t="s">
        <v>5881</v>
      </c>
      <c r="B2851" s="1" t="s">
        <v>5882</v>
      </c>
      <c r="C2851" s="1" t="s">
        <v>18914</v>
      </c>
      <c r="D2851" s="1" t="s">
        <v>18915</v>
      </c>
      <c r="E2851" s="1" t="s">
        <v>8</v>
      </c>
      <c r="F2851" s="1" t="s">
        <v>100</v>
      </c>
      <c r="G2851" s="7" t="s">
        <v>1228</v>
      </c>
    </row>
    <row r="2852" spans="1:7" x14ac:dyDescent="0.2">
      <c r="A2852" s="6" t="s">
        <v>1234</v>
      </c>
      <c r="B2852" s="1"/>
      <c r="C2852" s="1" t="s">
        <v>18929</v>
      </c>
      <c r="D2852" s="1" t="s">
        <v>18915</v>
      </c>
      <c r="E2852" s="1" t="s">
        <v>8</v>
      </c>
      <c r="F2852" s="1" t="s">
        <v>100</v>
      </c>
      <c r="G2852" s="7" t="s">
        <v>1228</v>
      </c>
    </row>
    <row r="2853" spans="1:7" x14ac:dyDescent="0.2">
      <c r="A2853" s="6" t="s">
        <v>5878</v>
      </c>
      <c r="B2853" s="1"/>
      <c r="C2853" s="1" t="s">
        <v>18914</v>
      </c>
      <c r="D2853" s="1" t="s">
        <v>18915</v>
      </c>
      <c r="E2853" s="1" t="s">
        <v>8</v>
      </c>
      <c r="F2853" s="1" t="s">
        <v>100</v>
      </c>
      <c r="G2853" s="7" t="s">
        <v>1228</v>
      </c>
    </row>
    <row r="2854" spans="1:7" x14ac:dyDescent="0.2">
      <c r="A2854" s="6" t="s">
        <v>1227</v>
      </c>
      <c r="B2854" s="1"/>
      <c r="C2854" s="1" t="s">
        <v>18929</v>
      </c>
      <c r="D2854" s="1" t="s">
        <v>18915</v>
      </c>
      <c r="E2854" s="1" t="s">
        <v>8</v>
      </c>
      <c r="F2854" s="1" t="s">
        <v>100</v>
      </c>
      <c r="G2854" s="7" t="s">
        <v>1228</v>
      </c>
    </row>
    <row r="2855" spans="1:7" x14ac:dyDescent="0.2">
      <c r="A2855" s="6" t="s">
        <v>5880</v>
      </c>
      <c r="B2855" s="1"/>
      <c r="C2855" s="1" t="s">
        <v>18914</v>
      </c>
      <c r="D2855" s="1" t="s">
        <v>18915</v>
      </c>
      <c r="E2855" s="1" t="s">
        <v>8</v>
      </c>
      <c r="F2855" s="1" t="s">
        <v>100</v>
      </c>
      <c r="G2855" s="7" t="s">
        <v>1228</v>
      </c>
    </row>
    <row r="2856" spans="1:7" x14ac:dyDescent="0.2">
      <c r="A2856" s="6" t="s">
        <v>5879</v>
      </c>
      <c r="B2856" s="1"/>
      <c r="C2856" s="1" t="s">
        <v>18914</v>
      </c>
      <c r="D2856" s="1" t="s">
        <v>18915</v>
      </c>
      <c r="E2856" s="1" t="s">
        <v>8</v>
      </c>
      <c r="F2856" s="1" t="s">
        <v>100</v>
      </c>
      <c r="G2856" s="7" t="s">
        <v>1228</v>
      </c>
    </row>
    <row r="2857" spans="1:7" ht="28.5" x14ac:dyDescent="0.2">
      <c r="A2857" s="6" t="s">
        <v>1237</v>
      </c>
      <c r="B2857" s="1"/>
      <c r="C2857" s="1" t="s">
        <v>18929</v>
      </c>
      <c r="D2857" s="1" t="s">
        <v>18915</v>
      </c>
      <c r="E2857" s="1" t="s">
        <v>8</v>
      </c>
      <c r="F2857" s="1" t="s">
        <v>100</v>
      </c>
      <c r="G2857" s="7" t="s">
        <v>1228</v>
      </c>
    </row>
    <row r="2858" spans="1:7" x14ac:dyDescent="0.2">
      <c r="A2858" s="6" t="s">
        <v>1241</v>
      </c>
      <c r="B2858" s="1"/>
      <c r="C2858" s="1" t="s">
        <v>18929</v>
      </c>
      <c r="D2858" s="1" t="s">
        <v>18915</v>
      </c>
      <c r="E2858" s="1" t="s">
        <v>8</v>
      </c>
      <c r="F2858" s="1" t="s">
        <v>100</v>
      </c>
      <c r="G2858" s="7" t="s">
        <v>1239</v>
      </c>
    </row>
    <row r="2859" spans="1:7" x14ac:dyDescent="0.2">
      <c r="A2859" s="6" t="s">
        <v>1240</v>
      </c>
      <c r="B2859" s="1"/>
      <c r="C2859" s="1" t="s">
        <v>18929</v>
      </c>
      <c r="D2859" s="1" t="s">
        <v>18915</v>
      </c>
      <c r="E2859" s="1" t="s">
        <v>8</v>
      </c>
      <c r="F2859" s="1" t="s">
        <v>100</v>
      </c>
      <c r="G2859" s="7" t="s">
        <v>1239</v>
      </c>
    </row>
    <row r="2860" spans="1:7" x14ac:dyDescent="0.2">
      <c r="A2860" s="6" t="s">
        <v>1238</v>
      </c>
      <c r="B2860" s="1"/>
      <c r="C2860" s="1" t="s">
        <v>18929</v>
      </c>
      <c r="D2860" s="1" t="s">
        <v>18915</v>
      </c>
      <c r="E2860" s="1" t="s">
        <v>8</v>
      </c>
      <c r="F2860" s="1" t="s">
        <v>100</v>
      </c>
      <c r="G2860" s="7" t="s">
        <v>1239</v>
      </c>
    </row>
    <row r="2861" spans="1:7" x14ac:dyDescent="0.2">
      <c r="A2861" s="6" t="s">
        <v>5861</v>
      </c>
      <c r="B2861" s="1"/>
      <c r="C2861" s="1" t="s">
        <v>18914</v>
      </c>
      <c r="D2861" s="1" t="s">
        <v>18915</v>
      </c>
      <c r="E2861" s="1" t="s">
        <v>8</v>
      </c>
      <c r="F2861" s="1" t="s">
        <v>100</v>
      </c>
      <c r="G2861" s="7" t="s">
        <v>1222</v>
      </c>
    </row>
    <row r="2862" spans="1:7" ht="42.75" x14ac:dyDescent="0.2">
      <c r="A2862" s="6" t="s">
        <v>5859</v>
      </c>
      <c r="B2862" s="1" t="s">
        <v>5860</v>
      </c>
      <c r="C2862" s="1" t="s">
        <v>18929</v>
      </c>
      <c r="D2862" s="1" t="s">
        <v>18915</v>
      </c>
      <c r="E2862" s="1" t="s">
        <v>8</v>
      </c>
      <c r="F2862" s="1" t="s">
        <v>100</v>
      </c>
      <c r="G2862" s="7" t="s">
        <v>1222</v>
      </c>
    </row>
    <row r="2863" spans="1:7" x14ac:dyDescent="0.2">
      <c r="A2863" s="6" t="s">
        <v>5857</v>
      </c>
      <c r="B2863" s="1"/>
      <c r="C2863" s="1" t="s">
        <v>18914</v>
      </c>
      <c r="D2863" s="1" t="s">
        <v>18915</v>
      </c>
      <c r="E2863" s="1" t="s">
        <v>8</v>
      </c>
      <c r="F2863" s="1" t="s">
        <v>100</v>
      </c>
      <c r="G2863" s="7" t="s">
        <v>1222</v>
      </c>
    </row>
    <row r="2864" spans="1:7" ht="28.5" x14ac:dyDescent="0.2">
      <c r="A2864" s="6" t="s">
        <v>5856</v>
      </c>
      <c r="B2864" s="1"/>
      <c r="C2864" s="1" t="s">
        <v>18914</v>
      </c>
      <c r="D2864" s="1" t="s">
        <v>18915</v>
      </c>
      <c r="E2864" s="1" t="s">
        <v>8</v>
      </c>
      <c r="F2864" s="1" t="s">
        <v>100</v>
      </c>
      <c r="G2864" s="7" t="s">
        <v>1222</v>
      </c>
    </row>
    <row r="2865" spans="1:7" x14ac:dyDescent="0.2">
      <c r="A2865" s="6" t="s">
        <v>1223</v>
      </c>
      <c r="B2865" s="1"/>
      <c r="C2865" s="1" t="s">
        <v>18929</v>
      </c>
      <c r="D2865" s="1" t="s">
        <v>18915</v>
      </c>
      <c r="E2865" s="1" t="s">
        <v>8</v>
      </c>
      <c r="F2865" s="1" t="s">
        <v>100</v>
      </c>
      <c r="G2865" s="7" t="s">
        <v>1222</v>
      </c>
    </row>
    <row r="2866" spans="1:7" x14ac:dyDescent="0.2">
      <c r="A2866" s="6" t="s">
        <v>1221</v>
      </c>
      <c r="B2866" s="1"/>
      <c r="C2866" s="1" t="s">
        <v>18929</v>
      </c>
      <c r="D2866" s="1" t="s">
        <v>18915</v>
      </c>
      <c r="E2866" s="1" t="s">
        <v>8</v>
      </c>
      <c r="F2866" s="1" t="s">
        <v>100</v>
      </c>
      <c r="G2866" s="7" t="s">
        <v>1222</v>
      </c>
    </row>
    <row r="2867" spans="1:7" x14ac:dyDescent="0.2">
      <c r="A2867" s="6" t="s">
        <v>5858</v>
      </c>
      <c r="B2867" s="1"/>
      <c r="C2867" s="1" t="s">
        <v>18914</v>
      </c>
      <c r="D2867" s="1" t="s">
        <v>18915</v>
      </c>
      <c r="E2867" s="1" t="s">
        <v>8</v>
      </c>
      <c r="F2867" s="1" t="s">
        <v>100</v>
      </c>
      <c r="G2867" s="7" t="s">
        <v>1222</v>
      </c>
    </row>
    <row r="2868" spans="1:7" x14ac:dyDescent="0.2">
      <c r="A2868" s="6" t="s">
        <v>5867</v>
      </c>
      <c r="B2868" s="1"/>
      <c r="C2868" s="1" t="s">
        <v>18914</v>
      </c>
      <c r="D2868" s="1" t="s">
        <v>18915</v>
      </c>
      <c r="E2868" s="1" t="s">
        <v>8</v>
      </c>
      <c r="F2868" s="1" t="s">
        <v>100</v>
      </c>
      <c r="G2868" s="7" t="s">
        <v>5866</v>
      </c>
    </row>
    <row r="2869" spans="1:7" ht="28.5" x14ac:dyDescent="0.2">
      <c r="A2869" s="6" t="s">
        <v>5865</v>
      </c>
      <c r="B2869" s="1"/>
      <c r="C2869" s="1" t="s">
        <v>18914</v>
      </c>
      <c r="D2869" s="1" t="s">
        <v>18915</v>
      </c>
      <c r="E2869" s="1" t="s">
        <v>8</v>
      </c>
      <c r="F2869" s="1" t="s">
        <v>100</v>
      </c>
      <c r="G2869" s="7" t="s">
        <v>5866</v>
      </c>
    </row>
    <row r="2870" spans="1:7" x14ac:dyDescent="0.2">
      <c r="A2870" s="6" t="s">
        <v>5868</v>
      </c>
      <c r="B2870" s="1" t="s">
        <v>5869</v>
      </c>
      <c r="C2870" s="1" t="s">
        <v>18929</v>
      </c>
      <c r="D2870" s="1" t="s">
        <v>18915</v>
      </c>
      <c r="E2870" s="1" t="s">
        <v>8</v>
      </c>
      <c r="F2870" s="1" t="s">
        <v>100</v>
      </c>
      <c r="G2870" s="7" t="s">
        <v>5866</v>
      </c>
    </row>
    <row r="2871" spans="1:7" x14ac:dyDescent="0.2">
      <c r="A2871" s="6" t="s">
        <v>5862</v>
      </c>
      <c r="B2871" s="1" t="s">
        <v>5863</v>
      </c>
      <c r="C2871" s="1" t="s">
        <v>18929</v>
      </c>
      <c r="D2871" s="1" t="s">
        <v>18915</v>
      </c>
      <c r="E2871" s="1" t="s">
        <v>8</v>
      </c>
      <c r="F2871" s="1" t="s">
        <v>100</v>
      </c>
      <c r="G2871" s="7" t="s">
        <v>5864</v>
      </c>
    </row>
    <row r="2872" spans="1:7" x14ac:dyDescent="0.2">
      <c r="A2872" s="6" t="s">
        <v>5970</v>
      </c>
      <c r="B2872" s="1"/>
      <c r="C2872" s="1" t="s">
        <v>18914</v>
      </c>
      <c r="D2872" s="1" t="s">
        <v>18915</v>
      </c>
      <c r="E2872" s="1" t="s">
        <v>8</v>
      </c>
      <c r="F2872" s="1" t="s">
        <v>9</v>
      </c>
      <c r="G2872" s="7" t="s">
        <v>5971</v>
      </c>
    </row>
    <row r="2873" spans="1:7" x14ac:dyDescent="0.2">
      <c r="A2873" s="6" t="s">
        <v>5972</v>
      </c>
      <c r="B2873" s="1"/>
      <c r="C2873" s="1" t="s">
        <v>18929</v>
      </c>
      <c r="D2873" s="1" t="s">
        <v>18915</v>
      </c>
      <c r="E2873" s="1" t="s">
        <v>8</v>
      </c>
      <c r="F2873" s="1" t="s">
        <v>9</v>
      </c>
      <c r="G2873" s="7" t="s">
        <v>5971</v>
      </c>
    </row>
    <row r="2874" spans="1:7" x14ac:dyDescent="0.2">
      <c r="A2874" s="6" t="s">
        <v>2198</v>
      </c>
      <c r="B2874" s="1" t="s">
        <v>2199</v>
      </c>
      <c r="C2874" s="1" t="s">
        <v>18914</v>
      </c>
      <c r="D2874" s="1" t="s">
        <v>18915</v>
      </c>
      <c r="E2874" s="1" t="s">
        <v>8</v>
      </c>
      <c r="F2874" s="1" t="s">
        <v>9</v>
      </c>
      <c r="G2874" s="7"/>
    </row>
    <row r="2875" spans="1:7" ht="28.5" x14ac:dyDescent="0.2">
      <c r="A2875" s="6" t="s">
        <v>2535</v>
      </c>
      <c r="B2875" s="1"/>
      <c r="C2875" s="1" t="s">
        <v>18929</v>
      </c>
      <c r="D2875" s="1" t="s">
        <v>18915</v>
      </c>
      <c r="E2875" s="1" t="s">
        <v>8</v>
      </c>
      <c r="F2875" s="1" t="s">
        <v>9</v>
      </c>
      <c r="G2875" s="7"/>
    </row>
    <row r="2876" spans="1:7" ht="28.5" x14ac:dyDescent="0.2">
      <c r="A2876" s="6" t="s">
        <v>1247</v>
      </c>
      <c r="B2876" s="1"/>
      <c r="C2876" s="1" t="s">
        <v>18929</v>
      </c>
      <c r="D2876" s="1" t="s">
        <v>18915</v>
      </c>
      <c r="E2876" s="1" t="s">
        <v>8</v>
      </c>
      <c r="F2876" s="1" t="s">
        <v>9</v>
      </c>
      <c r="G2876" s="7"/>
    </row>
    <row r="2877" spans="1:7" ht="28.5" x14ac:dyDescent="0.2">
      <c r="A2877" s="6" t="s">
        <v>5937</v>
      </c>
      <c r="B2877" s="1"/>
      <c r="C2877" s="1" t="s">
        <v>18929</v>
      </c>
      <c r="D2877" s="1" t="s">
        <v>18915</v>
      </c>
      <c r="E2877" s="1" t="s">
        <v>8</v>
      </c>
      <c r="F2877" s="1" t="s">
        <v>9</v>
      </c>
      <c r="G2877" s="7"/>
    </row>
    <row r="2878" spans="1:7" x14ac:dyDescent="0.2">
      <c r="A2878" s="6" t="s">
        <v>5935</v>
      </c>
      <c r="B2878" s="1"/>
      <c r="C2878" s="1" t="s">
        <v>18929</v>
      </c>
      <c r="D2878" s="1" t="s">
        <v>18915</v>
      </c>
      <c r="E2878" s="1" t="s">
        <v>8</v>
      </c>
      <c r="F2878" s="1" t="s">
        <v>9</v>
      </c>
      <c r="G2878" s="7"/>
    </row>
    <row r="2879" spans="1:7" x14ac:dyDescent="0.2">
      <c r="A2879" s="6" t="s">
        <v>5936</v>
      </c>
      <c r="B2879" s="1"/>
      <c r="C2879" s="1" t="s">
        <v>18929</v>
      </c>
      <c r="D2879" s="1" t="s">
        <v>18915</v>
      </c>
      <c r="E2879" s="1" t="s">
        <v>8</v>
      </c>
      <c r="F2879" s="1" t="s">
        <v>9</v>
      </c>
      <c r="G2879" s="7"/>
    </row>
    <row r="2880" spans="1:7" ht="28.5" x14ac:dyDescent="0.2">
      <c r="A2880" s="6" t="s">
        <v>1248</v>
      </c>
      <c r="B2880" s="1" t="s">
        <v>1249</v>
      </c>
      <c r="C2880" s="1" t="s">
        <v>18929</v>
      </c>
      <c r="D2880" s="1" t="s">
        <v>18915</v>
      </c>
      <c r="E2880" s="1" t="s">
        <v>8</v>
      </c>
      <c r="F2880" s="1" t="s">
        <v>9</v>
      </c>
      <c r="G2880" s="7"/>
    </row>
    <row r="2881" spans="1:7" ht="28.5" x14ac:dyDescent="0.2">
      <c r="A2881" s="6" t="s">
        <v>5938</v>
      </c>
      <c r="B2881" s="1"/>
      <c r="C2881" s="1" t="s">
        <v>18914</v>
      </c>
      <c r="D2881" s="1" t="s">
        <v>18915</v>
      </c>
      <c r="E2881" s="1" t="s">
        <v>8</v>
      </c>
      <c r="F2881" s="1" t="s">
        <v>9</v>
      </c>
      <c r="G2881" s="7"/>
    </row>
    <row r="2882" spans="1:7" ht="28.5" x14ac:dyDescent="0.2">
      <c r="A2882" s="6" t="s">
        <v>5942</v>
      </c>
      <c r="B2882" s="1"/>
      <c r="C2882" s="1" t="s">
        <v>18914</v>
      </c>
      <c r="D2882" s="1" t="s">
        <v>18915</v>
      </c>
      <c r="E2882" s="1" t="s">
        <v>8</v>
      </c>
      <c r="F2882" s="1" t="s">
        <v>9</v>
      </c>
      <c r="G2882" s="7"/>
    </row>
    <row r="2883" spans="1:7" x14ac:dyDescent="0.2">
      <c r="A2883" s="6" t="s">
        <v>1250</v>
      </c>
      <c r="B2883" s="1"/>
      <c r="C2883" s="1" t="s">
        <v>18929</v>
      </c>
      <c r="D2883" s="1" t="s">
        <v>18915</v>
      </c>
      <c r="E2883" s="1" t="s">
        <v>8</v>
      </c>
      <c r="F2883" s="1" t="s">
        <v>9</v>
      </c>
      <c r="G2883" s="7"/>
    </row>
    <row r="2884" spans="1:7" x14ac:dyDescent="0.2">
      <c r="A2884" s="6" t="s">
        <v>5943</v>
      </c>
      <c r="B2884" s="1"/>
      <c r="C2884" s="1" t="s">
        <v>18914</v>
      </c>
      <c r="D2884" s="1" t="s">
        <v>18915</v>
      </c>
      <c r="E2884" s="1" t="s">
        <v>8</v>
      </c>
      <c r="F2884" s="1" t="s">
        <v>9</v>
      </c>
      <c r="G2884" s="7"/>
    </row>
    <row r="2885" spans="1:7" ht="28.5" x14ac:dyDescent="0.2">
      <c r="A2885" s="6" t="s">
        <v>5941</v>
      </c>
      <c r="B2885" s="1"/>
      <c r="C2885" s="1" t="s">
        <v>18929</v>
      </c>
      <c r="D2885" s="1" t="s">
        <v>18915</v>
      </c>
      <c r="E2885" s="1" t="s">
        <v>8</v>
      </c>
      <c r="F2885" s="1" t="s">
        <v>9</v>
      </c>
      <c r="G2885" s="7"/>
    </row>
    <row r="2886" spans="1:7" x14ac:dyDescent="0.2">
      <c r="A2886" s="6" t="s">
        <v>2201</v>
      </c>
      <c r="B2886" s="1" t="s">
        <v>2202</v>
      </c>
      <c r="C2886" s="1" t="s">
        <v>18929</v>
      </c>
      <c r="D2886" s="1" t="s">
        <v>18915</v>
      </c>
      <c r="E2886" s="1" t="s">
        <v>8</v>
      </c>
      <c r="F2886" s="1" t="s">
        <v>9</v>
      </c>
      <c r="G2886" s="7"/>
    </row>
    <row r="2887" spans="1:7" x14ac:dyDescent="0.2">
      <c r="A2887" s="6" t="s">
        <v>5939</v>
      </c>
      <c r="B2887" s="1"/>
      <c r="C2887" s="1" t="s">
        <v>18929</v>
      </c>
      <c r="D2887" s="1" t="s">
        <v>18915</v>
      </c>
      <c r="E2887" s="1" t="s">
        <v>8</v>
      </c>
      <c r="F2887" s="1" t="s">
        <v>9</v>
      </c>
      <c r="G2887" s="7"/>
    </row>
    <row r="2888" spans="1:7" ht="28.5" x14ac:dyDescent="0.2">
      <c r="A2888" s="6" t="s">
        <v>5940</v>
      </c>
      <c r="B2888" s="1"/>
      <c r="C2888" s="1" t="s">
        <v>18929</v>
      </c>
      <c r="D2888" s="1" t="s">
        <v>18915</v>
      </c>
      <c r="E2888" s="1" t="s">
        <v>8</v>
      </c>
      <c r="F2888" s="1" t="s">
        <v>9</v>
      </c>
      <c r="G2888" s="7"/>
    </row>
    <row r="2889" spans="1:7" ht="28.5" x14ac:dyDescent="0.2">
      <c r="A2889" s="6" t="s">
        <v>5929</v>
      </c>
      <c r="B2889" s="1"/>
      <c r="C2889" s="1" t="s">
        <v>18929</v>
      </c>
      <c r="D2889" s="1" t="s">
        <v>18915</v>
      </c>
      <c r="E2889" s="1" t="s">
        <v>8</v>
      </c>
      <c r="F2889" s="1" t="s">
        <v>9</v>
      </c>
      <c r="G2889" s="7"/>
    </row>
    <row r="2890" spans="1:7" x14ac:dyDescent="0.2">
      <c r="A2890" s="6" t="s">
        <v>5930</v>
      </c>
      <c r="B2890" s="1"/>
      <c r="C2890" s="1" t="s">
        <v>18929</v>
      </c>
      <c r="D2890" s="1" t="s">
        <v>18915</v>
      </c>
      <c r="E2890" s="1" t="s">
        <v>8</v>
      </c>
      <c r="F2890" s="1" t="s">
        <v>9</v>
      </c>
      <c r="G2890" s="7"/>
    </row>
    <row r="2891" spans="1:7" ht="28.5" x14ac:dyDescent="0.2">
      <c r="A2891" s="6" t="s">
        <v>1244</v>
      </c>
      <c r="B2891" s="1"/>
      <c r="C2891" s="1" t="s">
        <v>18929</v>
      </c>
      <c r="D2891" s="1" t="s">
        <v>18915</v>
      </c>
      <c r="E2891" s="1" t="s">
        <v>8</v>
      </c>
      <c r="F2891" s="1" t="s">
        <v>9</v>
      </c>
      <c r="G2891" s="7"/>
    </row>
    <row r="2892" spans="1:7" x14ac:dyDescent="0.2">
      <c r="A2892" s="6" t="s">
        <v>1245</v>
      </c>
      <c r="B2892" s="1"/>
      <c r="C2892" s="1" t="s">
        <v>18929</v>
      </c>
      <c r="D2892" s="1" t="s">
        <v>18915</v>
      </c>
      <c r="E2892" s="1" t="s">
        <v>8</v>
      </c>
      <c r="F2892" s="1" t="s">
        <v>9</v>
      </c>
      <c r="G2892" s="7"/>
    </row>
    <row r="2893" spans="1:7" ht="28.5" x14ac:dyDescent="0.2">
      <c r="A2893" s="6" t="s">
        <v>2530</v>
      </c>
      <c r="B2893" s="1"/>
      <c r="C2893" s="1" t="s">
        <v>18929</v>
      </c>
      <c r="D2893" s="1" t="s">
        <v>18915</v>
      </c>
      <c r="E2893" s="1" t="s">
        <v>8</v>
      </c>
      <c r="F2893" s="1" t="s">
        <v>9</v>
      </c>
      <c r="G2893" s="7"/>
    </row>
    <row r="2894" spans="1:7" x14ac:dyDescent="0.2">
      <c r="A2894" s="6" t="s">
        <v>1256</v>
      </c>
      <c r="B2894" s="1"/>
      <c r="C2894" s="1" t="s">
        <v>18929</v>
      </c>
      <c r="D2894" s="1" t="s">
        <v>18915</v>
      </c>
      <c r="E2894" s="1" t="s">
        <v>8</v>
      </c>
      <c r="F2894" s="1" t="s">
        <v>9</v>
      </c>
      <c r="G2894" s="7"/>
    </row>
    <row r="2895" spans="1:7" ht="28.5" x14ac:dyDescent="0.2">
      <c r="A2895" s="6" t="s">
        <v>2529</v>
      </c>
      <c r="B2895" s="1"/>
      <c r="C2895" s="1" t="s">
        <v>18929</v>
      </c>
      <c r="D2895" s="1" t="s">
        <v>18915</v>
      </c>
      <c r="E2895" s="1" t="s">
        <v>8</v>
      </c>
      <c r="F2895" s="1" t="s">
        <v>9</v>
      </c>
      <c r="G2895" s="7"/>
    </row>
    <row r="2896" spans="1:7" x14ac:dyDescent="0.2">
      <c r="A2896" s="6" t="s">
        <v>5931</v>
      </c>
      <c r="B2896" s="1"/>
      <c r="C2896" s="1" t="s">
        <v>18929</v>
      </c>
      <c r="D2896" s="1" t="s">
        <v>18915</v>
      </c>
      <c r="E2896" s="1" t="s">
        <v>8</v>
      </c>
      <c r="F2896" s="1" t="s">
        <v>9</v>
      </c>
      <c r="G2896" s="7"/>
    </row>
    <row r="2897" spans="1:7" x14ac:dyDescent="0.2">
      <c r="A2897" s="6" t="s">
        <v>106</v>
      </c>
      <c r="B2897" s="1" t="s">
        <v>107</v>
      </c>
      <c r="C2897" s="1" t="s">
        <v>18929</v>
      </c>
      <c r="D2897" s="1" t="s">
        <v>18915</v>
      </c>
      <c r="E2897" s="1" t="s">
        <v>8</v>
      </c>
      <c r="F2897" s="1" t="s">
        <v>9</v>
      </c>
      <c r="G2897" s="7"/>
    </row>
    <row r="2898" spans="1:7" ht="28.5" x14ac:dyDescent="0.2">
      <c r="A2898" s="6" t="s">
        <v>2189</v>
      </c>
      <c r="B2898" s="1" t="s">
        <v>20184</v>
      </c>
      <c r="C2898" s="1" t="s">
        <v>18929</v>
      </c>
      <c r="D2898" s="1" t="s">
        <v>18915</v>
      </c>
      <c r="E2898" s="1" t="s">
        <v>8</v>
      </c>
      <c r="F2898" s="1" t="s">
        <v>9</v>
      </c>
      <c r="G2898" s="7"/>
    </row>
    <row r="2899" spans="1:7" x14ac:dyDescent="0.2">
      <c r="A2899" s="6" t="s">
        <v>1254</v>
      </c>
      <c r="B2899" s="1"/>
      <c r="C2899" s="1" t="s">
        <v>18929</v>
      </c>
      <c r="D2899" s="1" t="s">
        <v>18915</v>
      </c>
      <c r="E2899" s="1" t="s">
        <v>8</v>
      </c>
      <c r="F2899" s="1" t="s">
        <v>9</v>
      </c>
      <c r="G2899" s="7"/>
    </row>
    <row r="2900" spans="1:7" x14ac:dyDescent="0.2">
      <c r="A2900" s="6" t="s">
        <v>1255</v>
      </c>
      <c r="B2900" s="1"/>
      <c r="C2900" s="1" t="s">
        <v>18929</v>
      </c>
      <c r="D2900" s="1" t="s">
        <v>18915</v>
      </c>
      <c r="E2900" s="1" t="s">
        <v>8</v>
      </c>
      <c r="F2900" s="1" t="s">
        <v>9</v>
      </c>
      <c r="G2900" s="7"/>
    </row>
    <row r="2901" spans="1:7" x14ac:dyDescent="0.2">
      <c r="A2901" s="6" t="s">
        <v>5932</v>
      </c>
      <c r="B2901" s="1"/>
      <c r="C2901" s="1" t="s">
        <v>18929</v>
      </c>
      <c r="D2901" s="1" t="s">
        <v>18915</v>
      </c>
      <c r="E2901" s="1" t="s">
        <v>8</v>
      </c>
      <c r="F2901" s="1" t="s">
        <v>9</v>
      </c>
      <c r="G2901" s="7"/>
    </row>
    <row r="2902" spans="1:7" x14ac:dyDescent="0.2">
      <c r="A2902" s="6" t="s">
        <v>5933</v>
      </c>
      <c r="B2902" s="1"/>
      <c r="C2902" s="1" t="s">
        <v>18929</v>
      </c>
      <c r="D2902" s="1" t="s">
        <v>18915</v>
      </c>
      <c r="E2902" s="1" t="s">
        <v>8</v>
      </c>
      <c r="F2902" s="1" t="s">
        <v>9</v>
      </c>
      <c r="G2902" s="7"/>
    </row>
    <row r="2903" spans="1:7" ht="28.5" x14ac:dyDescent="0.2">
      <c r="A2903" s="6" t="s">
        <v>5934</v>
      </c>
      <c r="B2903" s="1"/>
      <c r="C2903" s="1" t="s">
        <v>18914</v>
      </c>
      <c r="D2903" s="1" t="s">
        <v>18915</v>
      </c>
      <c r="E2903" s="1" t="s">
        <v>8</v>
      </c>
      <c r="F2903" s="1" t="s">
        <v>9</v>
      </c>
      <c r="G2903" s="7"/>
    </row>
    <row r="2904" spans="1:7" x14ac:dyDescent="0.2">
      <c r="A2904" s="6" t="s">
        <v>1252</v>
      </c>
      <c r="B2904" s="1"/>
      <c r="C2904" s="1" t="s">
        <v>18929</v>
      </c>
      <c r="D2904" s="1" t="s">
        <v>18915</v>
      </c>
      <c r="E2904" s="1" t="s">
        <v>8</v>
      </c>
      <c r="F2904" s="1" t="s">
        <v>9</v>
      </c>
      <c r="G2904" s="7"/>
    </row>
    <row r="2905" spans="1:7" ht="28.5" x14ac:dyDescent="0.2">
      <c r="A2905" s="6" t="s">
        <v>5961</v>
      </c>
      <c r="B2905" s="1" t="s">
        <v>5962</v>
      </c>
      <c r="C2905" s="1" t="s">
        <v>18914</v>
      </c>
      <c r="D2905" s="1" t="s">
        <v>18915</v>
      </c>
      <c r="E2905" s="1" t="s">
        <v>8</v>
      </c>
      <c r="F2905" s="1" t="s">
        <v>9</v>
      </c>
      <c r="G2905" s="7"/>
    </row>
    <row r="2906" spans="1:7" ht="28.5" x14ac:dyDescent="0.2">
      <c r="A2906" s="6" t="s">
        <v>1253</v>
      </c>
      <c r="B2906" s="1"/>
      <c r="C2906" s="1" t="s">
        <v>18929</v>
      </c>
      <c r="D2906" s="1" t="s">
        <v>18915</v>
      </c>
      <c r="E2906" s="1" t="s">
        <v>8</v>
      </c>
      <c r="F2906" s="1" t="s">
        <v>9</v>
      </c>
      <c r="G2906" s="7"/>
    </row>
    <row r="2907" spans="1:7" x14ac:dyDescent="0.2">
      <c r="A2907" s="6" t="s">
        <v>1246</v>
      </c>
      <c r="B2907" s="1"/>
      <c r="C2907" s="1" t="s">
        <v>18929</v>
      </c>
      <c r="D2907" s="1" t="s">
        <v>18915</v>
      </c>
      <c r="E2907" s="1" t="s">
        <v>8</v>
      </c>
      <c r="F2907" s="1" t="s">
        <v>9</v>
      </c>
      <c r="G2907" s="7"/>
    </row>
    <row r="2908" spans="1:7" x14ac:dyDescent="0.2">
      <c r="A2908" s="6" t="s">
        <v>5960</v>
      </c>
      <c r="B2908" s="1"/>
      <c r="C2908" s="1" t="s">
        <v>18929</v>
      </c>
      <c r="D2908" s="1" t="s">
        <v>18915</v>
      </c>
      <c r="E2908" s="1" t="s">
        <v>8</v>
      </c>
      <c r="F2908" s="1" t="s">
        <v>9</v>
      </c>
      <c r="G2908" s="7"/>
    </row>
    <row r="2909" spans="1:7" x14ac:dyDescent="0.2">
      <c r="A2909" s="6" t="s">
        <v>5957</v>
      </c>
      <c r="B2909" s="1"/>
      <c r="C2909" s="1" t="s">
        <v>18929</v>
      </c>
      <c r="D2909" s="1" t="s">
        <v>18915</v>
      </c>
      <c r="E2909" s="1" t="s">
        <v>8</v>
      </c>
      <c r="F2909" s="1" t="s">
        <v>9</v>
      </c>
      <c r="G2909" s="7"/>
    </row>
    <row r="2910" spans="1:7" ht="28.5" x14ac:dyDescent="0.2">
      <c r="A2910" s="6" t="s">
        <v>5958</v>
      </c>
      <c r="B2910" s="1"/>
      <c r="C2910" s="1" t="s">
        <v>18929</v>
      </c>
      <c r="D2910" s="1" t="s">
        <v>18915</v>
      </c>
      <c r="E2910" s="1" t="s">
        <v>8</v>
      </c>
      <c r="F2910" s="1" t="s">
        <v>9</v>
      </c>
      <c r="G2910" s="7"/>
    </row>
    <row r="2911" spans="1:7" x14ac:dyDescent="0.2">
      <c r="A2911" s="6" t="s">
        <v>5959</v>
      </c>
      <c r="B2911" s="1"/>
      <c r="C2911" s="1" t="s">
        <v>18914</v>
      </c>
      <c r="D2911" s="1" t="s">
        <v>18915</v>
      </c>
      <c r="E2911" s="1" t="s">
        <v>8</v>
      </c>
      <c r="F2911" s="1" t="s">
        <v>9</v>
      </c>
      <c r="G2911" s="7"/>
    </row>
    <row r="2912" spans="1:7" ht="28.5" x14ac:dyDescent="0.2">
      <c r="A2912" s="6" t="s">
        <v>2531</v>
      </c>
      <c r="B2912" s="1"/>
      <c r="C2912" s="1" t="s">
        <v>18929</v>
      </c>
      <c r="D2912" s="1" t="s">
        <v>18915</v>
      </c>
      <c r="E2912" s="1" t="s">
        <v>8</v>
      </c>
      <c r="F2912" s="1" t="s">
        <v>9</v>
      </c>
      <c r="G2912" s="7"/>
    </row>
    <row r="2913" spans="1:7" x14ac:dyDescent="0.2">
      <c r="A2913" s="6" t="s">
        <v>5967</v>
      </c>
      <c r="B2913" s="1"/>
      <c r="C2913" s="1" t="s">
        <v>18914</v>
      </c>
      <c r="D2913" s="1" t="s">
        <v>18915</v>
      </c>
      <c r="E2913" s="1" t="s">
        <v>8</v>
      </c>
      <c r="F2913" s="1" t="s">
        <v>9</v>
      </c>
      <c r="G2913" s="7"/>
    </row>
    <row r="2914" spans="1:7" ht="28.5" x14ac:dyDescent="0.2">
      <c r="A2914" s="6" t="s">
        <v>5968</v>
      </c>
      <c r="B2914" s="1"/>
      <c r="C2914" s="1" t="s">
        <v>18929</v>
      </c>
      <c r="D2914" s="1" t="s">
        <v>18915</v>
      </c>
      <c r="E2914" s="1" t="s">
        <v>8</v>
      </c>
      <c r="F2914" s="1" t="s">
        <v>9</v>
      </c>
      <c r="G2914" s="7"/>
    </row>
    <row r="2915" spans="1:7" ht="28.5" x14ac:dyDescent="0.2">
      <c r="A2915" s="6" t="s">
        <v>5969</v>
      </c>
      <c r="B2915" s="1"/>
      <c r="C2915" s="1" t="s">
        <v>18914</v>
      </c>
      <c r="D2915" s="1" t="s">
        <v>18915</v>
      </c>
      <c r="E2915" s="1" t="s">
        <v>8</v>
      </c>
      <c r="F2915" s="1" t="s">
        <v>9</v>
      </c>
      <c r="G2915" s="7"/>
    </row>
    <row r="2916" spans="1:7" x14ac:dyDescent="0.2">
      <c r="A2916" s="6" t="s">
        <v>5966</v>
      </c>
      <c r="B2916" s="1"/>
      <c r="C2916" s="1" t="s">
        <v>18914</v>
      </c>
      <c r="D2916" s="1" t="s">
        <v>18915</v>
      </c>
      <c r="E2916" s="1" t="s">
        <v>8</v>
      </c>
      <c r="F2916" s="1" t="s">
        <v>9</v>
      </c>
      <c r="G2916" s="7"/>
    </row>
    <row r="2917" spans="1:7" x14ac:dyDescent="0.2">
      <c r="A2917" s="6" t="s">
        <v>5963</v>
      </c>
      <c r="B2917" s="1"/>
      <c r="C2917" s="1" t="s">
        <v>18929</v>
      </c>
      <c r="D2917" s="1" t="s">
        <v>18915</v>
      </c>
      <c r="E2917" s="1" t="s">
        <v>8</v>
      </c>
      <c r="F2917" s="1" t="s">
        <v>9</v>
      </c>
      <c r="G2917" s="7"/>
    </row>
    <row r="2918" spans="1:7" x14ac:dyDescent="0.2">
      <c r="A2918" s="6" t="s">
        <v>5964</v>
      </c>
      <c r="B2918" s="1"/>
      <c r="C2918" s="1" t="s">
        <v>18914</v>
      </c>
      <c r="D2918" s="1" t="s">
        <v>18915</v>
      </c>
      <c r="E2918" s="1" t="s">
        <v>8</v>
      </c>
      <c r="F2918" s="1" t="s">
        <v>9</v>
      </c>
      <c r="G2918" s="7"/>
    </row>
    <row r="2919" spans="1:7" x14ac:dyDescent="0.2">
      <c r="A2919" s="6" t="s">
        <v>5965</v>
      </c>
      <c r="B2919" s="1"/>
      <c r="C2919" s="1" t="s">
        <v>18914</v>
      </c>
      <c r="D2919" s="1" t="s">
        <v>18915</v>
      </c>
      <c r="E2919" s="1" t="s">
        <v>8</v>
      </c>
      <c r="F2919" s="1" t="s">
        <v>9</v>
      </c>
      <c r="G2919" s="7"/>
    </row>
    <row r="2920" spans="1:7" ht="28.5" x14ac:dyDescent="0.2">
      <c r="A2920" s="6" t="s">
        <v>2534</v>
      </c>
      <c r="B2920" s="1"/>
      <c r="C2920" s="1" t="s">
        <v>18929</v>
      </c>
      <c r="D2920" s="1" t="s">
        <v>18915</v>
      </c>
      <c r="E2920" s="1" t="s">
        <v>8</v>
      </c>
      <c r="F2920" s="1" t="s">
        <v>9</v>
      </c>
      <c r="G2920" s="7"/>
    </row>
    <row r="2921" spans="1:7" ht="28.5" x14ac:dyDescent="0.2">
      <c r="A2921" s="6" t="s">
        <v>5947</v>
      </c>
      <c r="B2921" s="1"/>
      <c r="C2921" s="1" t="s">
        <v>18914</v>
      </c>
      <c r="D2921" s="1" t="s">
        <v>18915</v>
      </c>
      <c r="E2921" s="1" t="s">
        <v>8</v>
      </c>
      <c r="F2921" s="1" t="s">
        <v>9</v>
      </c>
      <c r="G2921" s="7"/>
    </row>
    <row r="2922" spans="1:7" x14ac:dyDescent="0.2">
      <c r="A2922" s="6" t="s">
        <v>5948</v>
      </c>
      <c r="B2922" s="1"/>
      <c r="C2922" s="1" t="s">
        <v>18914</v>
      </c>
      <c r="D2922" s="1" t="s">
        <v>18915</v>
      </c>
      <c r="E2922" s="1" t="s">
        <v>8</v>
      </c>
      <c r="F2922" s="1" t="s">
        <v>9</v>
      </c>
      <c r="G2922" s="7"/>
    </row>
    <row r="2923" spans="1:7" ht="28.5" x14ac:dyDescent="0.2">
      <c r="A2923" s="6" t="s">
        <v>5946</v>
      </c>
      <c r="B2923" s="1"/>
      <c r="C2923" s="1" t="s">
        <v>18914</v>
      </c>
      <c r="D2923" s="1" t="s">
        <v>18915</v>
      </c>
      <c r="E2923" s="1" t="s">
        <v>8</v>
      </c>
      <c r="F2923" s="1" t="s">
        <v>9</v>
      </c>
      <c r="G2923" s="7"/>
    </row>
    <row r="2924" spans="1:7" x14ac:dyDescent="0.2">
      <c r="A2924" s="6" t="s">
        <v>5944</v>
      </c>
      <c r="B2924" s="1"/>
      <c r="C2924" s="1" t="s">
        <v>18929</v>
      </c>
      <c r="D2924" s="1" t="s">
        <v>18915</v>
      </c>
      <c r="E2924" s="1" t="s">
        <v>8</v>
      </c>
      <c r="F2924" s="1" t="s">
        <v>9</v>
      </c>
      <c r="G2924" s="7"/>
    </row>
    <row r="2925" spans="1:7" x14ac:dyDescent="0.2">
      <c r="A2925" s="6" t="s">
        <v>5945</v>
      </c>
      <c r="B2925" s="1"/>
      <c r="C2925" s="1" t="s">
        <v>18929</v>
      </c>
      <c r="D2925" s="1" t="s">
        <v>18915</v>
      </c>
      <c r="E2925" s="1" t="s">
        <v>8</v>
      </c>
      <c r="F2925" s="1" t="s">
        <v>9</v>
      </c>
      <c r="G2925" s="7"/>
    </row>
    <row r="2926" spans="1:7" x14ac:dyDescent="0.2">
      <c r="A2926" s="6" t="s">
        <v>1259</v>
      </c>
      <c r="B2926" s="1"/>
      <c r="C2926" s="1" t="s">
        <v>18929</v>
      </c>
      <c r="D2926" s="1" t="s">
        <v>18915</v>
      </c>
      <c r="E2926" s="1" t="s">
        <v>8</v>
      </c>
      <c r="F2926" s="1" t="s">
        <v>9</v>
      </c>
      <c r="G2926" s="7"/>
    </row>
    <row r="2927" spans="1:7" ht="42.75" x14ac:dyDescent="0.2">
      <c r="A2927" s="6" t="s">
        <v>5949</v>
      </c>
      <c r="B2927" s="1"/>
      <c r="C2927" s="1" t="s">
        <v>18914</v>
      </c>
      <c r="D2927" s="1" t="s">
        <v>18915</v>
      </c>
      <c r="E2927" s="1" t="s">
        <v>8</v>
      </c>
      <c r="F2927" s="1" t="s">
        <v>9</v>
      </c>
      <c r="G2927" s="7"/>
    </row>
    <row r="2928" spans="1:7" ht="28.5" x14ac:dyDescent="0.2">
      <c r="A2928" s="6" t="s">
        <v>5955</v>
      </c>
      <c r="B2928" s="1"/>
      <c r="C2928" s="1" t="s">
        <v>18914</v>
      </c>
      <c r="D2928" s="1" t="s">
        <v>18915</v>
      </c>
      <c r="E2928" s="1" t="s">
        <v>8</v>
      </c>
      <c r="F2928" s="1" t="s">
        <v>9</v>
      </c>
      <c r="G2928" s="7"/>
    </row>
    <row r="2929" spans="1:7" ht="42.75" x14ac:dyDescent="0.2">
      <c r="A2929" s="6" t="s">
        <v>5956</v>
      </c>
      <c r="B2929" s="1"/>
      <c r="C2929" s="1" t="s">
        <v>18929</v>
      </c>
      <c r="D2929" s="1" t="s">
        <v>18915</v>
      </c>
      <c r="E2929" s="1" t="s">
        <v>8</v>
      </c>
      <c r="F2929" s="1" t="s">
        <v>9</v>
      </c>
      <c r="G2929" s="7"/>
    </row>
    <row r="2930" spans="1:7" ht="28.5" x14ac:dyDescent="0.2">
      <c r="A2930" s="6" t="s">
        <v>1260</v>
      </c>
      <c r="B2930" s="1"/>
      <c r="C2930" s="1" t="s">
        <v>18929</v>
      </c>
      <c r="D2930" s="1" t="s">
        <v>18915</v>
      </c>
      <c r="E2930" s="1" t="s">
        <v>8</v>
      </c>
      <c r="F2930" s="1" t="s">
        <v>9</v>
      </c>
      <c r="G2930" s="7"/>
    </row>
    <row r="2931" spans="1:7" ht="28.5" x14ac:dyDescent="0.2">
      <c r="A2931" s="6" t="s">
        <v>5954</v>
      </c>
      <c r="B2931" s="1"/>
      <c r="C2931" s="1" t="s">
        <v>18929</v>
      </c>
      <c r="D2931" s="1" t="s">
        <v>18915</v>
      </c>
      <c r="E2931" s="1" t="s">
        <v>8</v>
      </c>
      <c r="F2931" s="1" t="s">
        <v>9</v>
      </c>
      <c r="G2931" s="7"/>
    </row>
    <row r="2932" spans="1:7" ht="28.5" x14ac:dyDescent="0.2">
      <c r="A2932" s="6" t="s">
        <v>2190</v>
      </c>
      <c r="B2932" s="1" t="s">
        <v>2191</v>
      </c>
      <c r="C2932" s="1" t="s">
        <v>18914</v>
      </c>
      <c r="D2932" s="1" t="s">
        <v>18915</v>
      </c>
      <c r="E2932" s="1" t="s">
        <v>8</v>
      </c>
      <c r="F2932" s="1" t="s">
        <v>9</v>
      </c>
      <c r="G2932" s="7"/>
    </row>
    <row r="2933" spans="1:7" ht="28.5" x14ac:dyDescent="0.2">
      <c r="A2933" s="6" t="s">
        <v>5951</v>
      </c>
      <c r="B2933" s="1" t="s">
        <v>5952</v>
      </c>
      <c r="C2933" s="1" t="s">
        <v>18929</v>
      </c>
      <c r="D2933" s="1" t="s">
        <v>18915</v>
      </c>
      <c r="E2933" s="1" t="s">
        <v>8</v>
      </c>
      <c r="F2933" s="1" t="s">
        <v>9</v>
      </c>
      <c r="G2933" s="7"/>
    </row>
    <row r="2934" spans="1:7" x14ac:dyDescent="0.2">
      <c r="A2934" s="6" t="s">
        <v>5953</v>
      </c>
      <c r="B2934" s="1" t="s">
        <v>5953</v>
      </c>
      <c r="C2934" s="1" t="s">
        <v>18914</v>
      </c>
      <c r="D2934" s="1" t="s">
        <v>18915</v>
      </c>
      <c r="E2934" s="1" t="s">
        <v>8</v>
      </c>
      <c r="F2934" s="1" t="s">
        <v>9</v>
      </c>
      <c r="G2934" s="7"/>
    </row>
    <row r="2935" spans="1:7" x14ac:dyDescent="0.2">
      <c r="A2935" s="6" t="s">
        <v>5928</v>
      </c>
      <c r="B2935" s="1"/>
      <c r="C2935" s="1" t="s">
        <v>18914</v>
      </c>
      <c r="D2935" s="1" t="s">
        <v>18915</v>
      </c>
      <c r="E2935" s="1" t="s">
        <v>8</v>
      </c>
      <c r="F2935" s="1" t="s">
        <v>9</v>
      </c>
      <c r="G2935" s="7"/>
    </row>
    <row r="2936" spans="1:7" x14ac:dyDescent="0.2">
      <c r="A2936" s="6" t="s">
        <v>1257</v>
      </c>
      <c r="B2936" s="1"/>
      <c r="C2936" s="1" t="s">
        <v>18929</v>
      </c>
      <c r="D2936" s="1" t="s">
        <v>18915</v>
      </c>
      <c r="E2936" s="1" t="s">
        <v>8</v>
      </c>
      <c r="F2936" s="1" t="s">
        <v>9</v>
      </c>
      <c r="G2936" s="7"/>
    </row>
    <row r="2937" spans="1:7" ht="28.5" x14ac:dyDescent="0.2">
      <c r="A2937" s="6" t="s">
        <v>5921</v>
      </c>
      <c r="B2937" s="1"/>
      <c r="C2937" s="1" t="s">
        <v>18914</v>
      </c>
      <c r="D2937" s="1" t="s">
        <v>18915</v>
      </c>
      <c r="E2937" s="1" t="s">
        <v>8</v>
      </c>
      <c r="F2937" s="1" t="s">
        <v>9</v>
      </c>
      <c r="G2937" s="7"/>
    </row>
    <row r="2938" spans="1:7" x14ac:dyDescent="0.2">
      <c r="A2938" s="6" t="s">
        <v>5922</v>
      </c>
      <c r="B2938" s="1" t="s">
        <v>5923</v>
      </c>
      <c r="C2938" s="1" t="s">
        <v>18929</v>
      </c>
      <c r="D2938" s="1" t="s">
        <v>18915</v>
      </c>
      <c r="E2938" s="1" t="s">
        <v>8</v>
      </c>
      <c r="F2938" s="1" t="s">
        <v>9</v>
      </c>
      <c r="G2938" s="7"/>
    </row>
    <row r="2939" spans="1:7" ht="28.5" x14ac:dyDescent="0.2">
      <c r="A2939" s="6" t="s">
        <v>5920</v>
      </c>
      <c r="B2939" s="1"/>
      <c r="C2939" s="1" t="s">
        <v>18914</v>
      </c>
      <c r="D2939" s="1" t="s">
        <v>18915</v>
      </c>
      <c r="E2939" s="1" t="s">
        <v>8</v>
      </c>
      <c r="F2939" s="1" t="s">
        <v>9</v>
      </c>
      <c r="G2939" s="7"/>
    </row>
    <row r="2940" spans="1:7" ht="28.5" x14ac:dyDescent="0.2">
      <c r="A2940" s="6" t="s">
        <v>2195</v>
      </c>
      <c r="B2940" s="1" t="s">
        <v>2196</v>
      </c>
      <c r="C2940" s="1" t="s">
        <v>18914</v>
      </c>
      <c r="D2940" s="1" t="s">
        <v>18915</v>
      </c>
      <c r="E2940" s="1" t="s">
        <v>8</v>
      </c>
      <c r="F2940" s="1" t="s">
        <v>9</v>
      </c>
      <c r="G2940" s="7"/>
    </row>
    <row r="2941" spans="1:7" x14ac:dyDescent="0.2">
      <c r="A2941" s="6" t="s">
        <v>5918</v>
      </c>
      <c r="B2941" s="1" t="s">
        <v>5919</v>
      </c>
      <c r="C2941" s="1" t="s">
        <v>18929</v>
      </c>
      <c r="D2941" s="1" t="s">
        <v>18915</v>
      </c>
      <c r="E2941" s="1" t="s">
        <v>8</v>
      </c>
      <c r="F2941" s="1" t="s">
        <v>9</v>
      </c>
      <c r="G2941" s="7"/>
    </row>
    <row r="2942" spans="1:7" x14ac:dyDescent="0.2">
      <c r="A2942" s="6" t="s">
        <v>2533</v>
      </c>
      <c r="B2942" s="1"/>
      <c r="C2942" s="1" t="s">
        <v>18929</v>
      </c>
      <c r="D2942" s="1" t="s">
        <v>18915</v>
      </c>
      <c r="E2942" s="1" t="s">
        <v>8</v>
      </c>
      <c r="F2942" s="1" t="s">
        <v>9</v>
      </c>
      <c r="G2942" s="7"/>
    </row>
    <row r="2943" spans="1:7" ht="28.5" x14ac:dyDescent="0.2">
      <c r="A2943" s="6" t="s">
        <v>2532</v>
      </c>
      <c r="B2943" s="1"/>
      <c r="C2943" s="1" t="s">
        <v>18929</v>
      </c>
      <c r="D2943" s="1" t="s">
        <v>18915</v>
      </c>
      <c r="E2943" s="1" t="s">
        <v>8</v>
      </c>
      <c r="F2943" s="1" t="s">
        <v>9</v>
      </c>
      <c r="G2943" s="7"/>
    </row>
    <row r="2944" spans="1:7" x14ac:dyDescent="0.2">
      <c r="A2944" s="6" t="s">
        <v>5927</v>
      </c>
      <c r="B2944" s="1"/>
      <c r="C2944" s="1" t="s">
        <v>18929</v>
      </c>
      <c r="D2944" s="1" t="s">
        <v>18915</v>
      </c>
      <c r="E2944" s="1" t="s">
        <v>8</v>
      </c>
      <c r="F2944" s="1" t="s">
        <v>9</v>
      </c>
      <c r="G2944" s="7"/>
    </row>
    <row r="2945" spans="1:7" x14ac:dyDescent="0.2">
      <c r="A2945" s="6" t="s">
        <v>1258</v>
      </c>
      <c r="B2945" s="1"/>
      <c r="C2945" s="1" t="s">
        <v>18929</v>
      </c>
      <c r="D2945" s="1" t="s">
        <v>18915</v>
      </c>
      <c r="E2945" s="1" t="s">
        <v>8</v>
      </c>
      <c r="F2945" s="1" t="s">
        <v>9</v>
      </c>
      <c r="G2945" s="7"/>
    </row>
    <row r="2946" spans="1:7" x14ac:dyDescent="0.2">
      <c r="A2946" s="6" t="s">
        <v>2192</v>
      </c>
      <c r="B2946" s="1" t="s">
        <v>2193</v>
      </c>
      <c r="C2946" s="1" t="s">
        <v>18914</v>
      </c>
      <c r="D2946" s="1" t="s">
        <v>18915</v>
      </c>
      <c r="E2946" s="1" t="s">
        <v>8</v>
      </c>
      <c r="F2946" s="1" t="s">
        <v>9</v>
      </c>
      <c r="G2946" s="7"/>
    </row>
    <row r="2947" spans="1:7" x14ac:dyDescent="0.2">
      <c r="A2947" s="6" t="s">
        <v>5924</v>
      </c>
      <c r="B2947" s="1"/>
      <c r="C2947" s="1" t="s">
        <v>18929</v>
      </c>
      <c r="D2947" s="1" t="s">
        <v>18915</v>
      </c>
      <c r="E2947" s="1" t="s">
        <v>8</v>
      </c>
      <c r="F2947" s="1" t="s">
        <v>9</v>
      </c>
      <c r="G2947" s="7"/>
    </row>
    <row r="2948" spans="1:7" x14ac:dyDescent="0.2">
      <c r="A2948" s="6" t="s">
        <v>5925</v>
      </c>
      <c r="B2948" s="1"/>
      <c r="C2948" s="1" t="s">
        <v>18914</v>
      </c>
      <c r="D2948" s="1" t="s">
        <v>18915</v>
      </c>
      <c r="E2948" s="1" t="s">
        <v>8</v>
      </c>
      <c r="F2948" s="1" t="s">
        <v>9</v>
      </c>
      <c r="G2948" s="7"/>
    </row>
    <row r="2949" spans="1:7" x14ac:dyDescent="0.2">
      <c r="A2949" s="6" t="s">
        <v>1251</v>
      </c>
      <c r="B2949" s="1"/>
      <c r="C2949" s="1" t="s">
        <v>18929</v>
      </c>
      <c r="D2949" s="1" t="s">
        <v>18915</v>
      </c>
      <c r="E2949" s="1" t="s">
        <v>8</v>
      </c>
      <c r="F2949" s="1" t="s">
        <v>9</v>
      </c>
      <c r="G2949" s="7"/>
    </row>
    <row r="2950" spans="1:7" x14ac:dyDescent="0.2">
      <c r="A2950" s="6" t="s">
        <v>5902</v>
      </c>
      <c r="B2950" s="1"/>
      <c r="C2950" s="1" t="s">
        <v>18914</v>
      </c>
      <c r="D2950" s="1" t="s">
        <v>18915</v>
      </c>
      <c r="E2950" s="1" t="s">
        <v>8</v>
      </c>
      <c r="F2950" s="1" t="s">
        <v>104</v>
      </c>
      <c r="G2950" s="7" t="s">
        <v>105</v>
      </c>
    </row>
    <row r="2951" spans="1:7" x14ac:dyDescent="0.2">
      <c r="A2951" s="6" t="s">
        <v>5901</v>
      </c>
      <c r="B2951" s="1"/>
      <c r="C2951" s="1" t="s">
        <v>18914</v>
      </c>
      <c r="D2951" s="1" t="s">
        <v>18915</v>
      </c>
      <c r="E2951" s="1" t="s">
        <v>8</v>
      </c>
      <c r="F2951" s="1" t="s">
        <v>104</v>
      </c>
      <c r="G2951" s="7" t="s">
        <v>105</v>
      </c>
    </row>
    <row r="2952" spans="1:7" ht="28.5" x14ac:dyDescent="0.2">
      <c r="A2952" s="6" t="s">
        <v>5898</v>
      </c>
      <c r="B2952" s="1"/>
      <c r="C2952" s="1" t="s">
        <v>18914</v>
      </c>
      <c r="D2952" s="1" t="s">
        <v>18915</v>
      </c>
      <c r="E2952" s="1" t="s">
        <v>8</v>
      </c>
      <c r="F2952" s="1" t="s">
        <v>104</v>
      </c>
      <c r="G2952" s="7" t="s">
        <v>105</v>
      </c>
    </row>
    <row r="2953" spans="1:7" ht="28.5" x14ac:dyDescent="0.2">
      <c r="A2953" s="6" t="s">
        <v>102</v>
      </c>
      <c r="B2953" s="1" t="s">
        <v>103</v>
      </c>
      <c r="C2953" s="1" t="s">
        <v>18929</v>
      </c>
      <c r="D2953" s="1" t="s">
        <v>18915</v>
      </c>
      <c r="E2953" s="1" t="s">
        <v>8</v>
      </c>
      <c r="F2953" s="1" t="s">
        <v>104</v>
      </c>
      <c r="G2953" s="7" t="s">
        <v>105</v>
      </c>
    </row>
    <row r="2954" spans="1:7" ht="28.5" x14ac:dyDescent="0.2">
      <c r="A2954" s="6" t="s">
        <v>5899</v>
      </c>
      <c r="B2954" s="1" t="s">
        <v>5900</v>
      </c>
      <c r="C2954" s="1" t="s">
        <v>18929</v>
      </c>
      <c r="D2954" s="1" t="s">
        <v>18915</v>
      </c>
      <c r="E2954" s="1" t="s">
        <v>8</v>
      </c>
      <c r="F2954" s="1" t="s">
        <v>104</v>
      </c>
      <c r="G2954" s="7" t="s">
        <v>105</v>
      </c>
    </row>
    <row r="2955" spans="1:7" ht="28.5" x14ac:dyDescent="0.2">
      <c r="A2955" s="6" t="s">
        <v>5905</v>
      </c>
      <c r="B2955" s="1"/>
      <c r="C2955" s="1" t="s">
        <v>18914</v>
      </c>
      <c r="D2955" s="1" t="s">
        <v>18915</v>
      </c>
      <c r="E2955" s="1" t="s">
        <v>8</v>
      </c>
      <c r="F2955" s="1" t="s">
        <v>104</v>
      </c>
      <c r="G2955" s="7" t="s">
        <v>2528</v>
      </c>
    </row>
    <row r="2956" spans="1:7" x14ac:dyDescent="0.2">
      <c r="A2956" s="6" t="s">
        <v>5903</v>
      </c>
      <c r="B2956" s="1"/>
      <c r="C2956" s="1" t="s">
        <v>18914</v>
      </c>
      <c r="D2956" s="1" t="s">
        <v>18915</v>
      </c>
      <c r="E2956" s="1" t="s">
        <v>8</v>
      </c>
      <c r="F2956" s="1" t="s">
        <v>104</v>
      </c>
      <c r="G2956" s="7" t="s">
        <v>2528</v>
      </c>
    </row>
    <row r="2957" spans="1:7" ht="28.5" x14ac:dyDescent="0.2">
      <c r="A2957" s="6" t="s">
        <v>2527</v>
      </c>
      <c r="B2957" s="1"/>
      <c r="C2957" s="1" t="s">
        <v>18929</v>
      </c>
      <c r="D2957" s="1" t="s">
        <v>18915</v>
      </c>
      <c r="E2957" s="1" t="s">
        <v>8</v>
      </c>
      <c r="F2957" s="1" t="s">
        <v>104</v>
      </c>
      <c r="G2957" s="7" t="s">
        <v>2528</v>
      </c>
    </row>
    <row r="2958" spans="1:7" ht="28.5" x14ac:dyDescent="0.2">
      <c r="A2958" s="6" t="s">
        <v>5904</v>
      </c>
      <c r="B2958" s="1"/>
      <c r="C2958" s="1" t="s">
        <v>18914</v>
      </c>
      <c r="D2958" s="1" t="s">
        <v>18915</v>
      </c>
      <c r="E2958" s="1" t="s">
        <v>8</v>
      </c>
      <c r="F2958" s="1" t="s">
        <v>104</v>
      </c>
      <c r="G2958" s="7" t="s">
        <v>2528</v>
      </c>
    </row>
    <row r="2959" spans="1:7" x14ac:dyDescent="0.2">
      <c r="A2959" s="6" t="s">
        <v>5894</v>
      </c>
      <c r="B2959" s="1"/>
      <c r="C2959" s="1" t="s">
        <v>18914</v>
      </c>
      <c r="D2959" s="1" t="s">
        <v>18915</v>
      </c>
      <c r="E2959" s="1" t="s">
        <v>8</v>
      </c>
      <c r="F2959" s="1" t="s">
        <v>104</v>
      </c>
      <c r="G2959" s="7" t="s">
        <v>5886</v>
      </c>
    </row>
    <row r="2960" spans="1:7" x14ac:dyDescent="0.2">
      <c r="A2960" s="6" t="s">
        <v>5893</v>
      </c>
      <c r="B2960" s="1"/>
      <c r="C2960" s="1" t="s">
        <v>18929</v>
      </c>
      <c r="D2960" s="1" t="s">
        <v>18915</v>
      </c>
      <c r="E2960" s="1" t="s">
        <v>8</v>
      </c>
      <c r="F2960" s="1" t="s">
        <v>104</v>
      </c>
      <c r="G2960" s="7" t="s">
        <v>5886</v>
      </c>
    </row>
    <row r="2961" spans="1:7" x14ac:dyDescent="0.2">
      <c r="A2961" s="6" t="s">
        <v>5897</v>
      </c>
      <c r="B2961" s="1"/>
      <c r="C2961" s="1" t="s">
        <v>18914</v>
      </c>
      <c r="D2961" s="1" t="s">
        <v>18915</v>
      </c>
      <c r="E2961" s="1" t="s">
        <v>8</v>
      </c>
      <c r="F2961" s="1" t="s">
        <v>104</v>
      </c>
      <c r="G2961" s="7" t="s">
        <v>5886</v>
      </c>
    </row>
    <row r="2962" spans="1:7" x14ac:dyDescent="0.2">
      <c r="A2962" s="6" t="s">
        <v>5895</v>
      </c>
      <c r="B2962" s="1" t="s">
        <v>5896</v>
      </c>
      <c r="C2962" s="1" t="s">
        <v>18929</v>
      </c>
      <c r="D2962" s="1" t="s">
        <v>18915</v>
      </c>
      <c r="E2962" s="1" t="s">
        <v>8</v>
      </c>
      <c r="F2962" s="1" t="s">
        <v>104</v>
      </c>
      <c r="G2962" s="7" t="s">
        <v>5886</v>
      </c>
    </row>
    <row r="2963" spans="1:7" x14ac:dyDescent="0.2">
      <c r="A2963" s="6" t="s">
        <v>5891</v>
      </c>
      <c r="B2963" s="1" t="s">
        <v>5892</v>
      </c>
      <c r="C2963" s="1" t="s">
        <v>18914</v>
      </c>
      <c r="D2963" s="1" t="s">
        <v>18915</v>
      </c>
      <c r="E2963" s="1" t="s">
        <v>8</v>
      </c>
      <c r="F2963" s="1" t="s">
        <v>104</v>
      </c>
      <c r="G2963" s="7" t="s">
        <v>5886</v>
      </c>
    </row>
    <row r="2964" spans="1:7" ht="28.5" x14ac:dyDescent="0.2">
      <c r="A2964" s="6" t="s">
        <v>5887</v>
      </c>
      <c r="B2964" s="1" t="s">
        <v>5888</v>
      </c>
      <c r="C2964" s="1" t="s">
        <v>18914</v>
      </c>
      <c r="D2964" s="1" t="s">
        <v>18915</v>
      </c>
      <c r="E2964" s="1" t="s">
        <v>8</v>
      </c>
      <c r="F2964" s="1" t="s">
        <v>104</v>
      </c>
      <c r="G2964" s="7" t="s">
        <v>5886</v>
      </c>
    </row>
    <row r="2965" spans="1:7" ht="28.5" x14ac:dyDescent="0.2">
      <c r="A2965" s="6" t="s">
        <v>5885</v>
      </c>
      <c r="B2965" s="1"/>
      <c r="C2965" s="1" t="s">
        <v>18914</v>
      </c>
      <c r="D2965" s="1" t="s">
        <v>18915</v>
      </c>
      <c r="E2965" s="1" t="s">
        <v>8</v>
      </c>
      <c r="F2965" s="1" t="s">
        <v>104</v>
      </c>
      <c r="G2965" s="7" t="s">
        <v>5886</v>
      </c>
    </row>
    <row r="2966" spans="1:7" x14ac:dyDescent="0.2">
      <c r="A2966" s="6" t="s">
        <v>5890</v>
      </c>
      <c r="B2966" s="1"/>
      <c r="C2966" s="1" t="s">
        <v>18914</v>
      </c>
      <c r="D2966" s="1" t="s">
        <v>18915</v>
      </c>
      <c r="E2966" s="1" t="s">
        <v>8</v>
      </c>
      <c r="F2966" s="1" t="s">
        <v>104</v>
      </c>
      <c r="G2966" s="7" t="s">
        <v>5886</v>
      </c>
    </row>
    <row r="2967" spans="1:7" ht="28.5" x14ac:dyDescent="0.2">
      <c r="A2967" s="6" t="s">
        <v>5889</v>
      </c>
      <c r="B2967" s="1"/>
      <c r="C2967" s="1" t="s">
        <v>18914</v>
      </c>
      <c r="D2967" s="1" t="s">
        <v>18915</v>
      </c>
      <c r="E2967" s="1" t="s">
        <v>8</v>
      </c>
      <c r="F2967" s="1" t="s">
        <v>104</v>
      </c>
      <c r="G2967" s="7" t="s">
        <v>5886</v>
      </c>
    </row>
    <row r="2968" spans="1:7" ht="28.5" x14ac:dyDescent="0.2">
      <c r="A2968" s="6" t="s">
        <v>5906</v>
      </c>
      <c r="B2968" s="1"/>
      <c r="C2968" s="1" t="s">
        <v>18929</v>
      </c>
      <c r="D2968" s="1" t="s">
        <v>18915</v>
      </c>
      <c r="E2968" s="1" t="s">
        <v>8</v>
      </c>
      <c r="F2968" s="1" t="s">
        <v>104</v>
      </c>
      <c r="G2968" s="7" t="s">
        <v>5907</v>
      </c>
    </row>
    <row r="2969" spans="1:7" x14ac:dyDescent="0.2">
      <c r="A2969" s="6" t="s">
        <v>5753</v>
      </c>
      <c r="B2969" s="1"/>
      <c r="C2969" s="1" t="s">
        <v>18914</v>
      </c>
      <c r="D2969" s="1" t="s">
        <v>18915</v>
      </c>
      <c r="E2969" s="1" t="s">
        <v>8</v>
      </c>
      <c r="F2969" s="1" t="s">
        <v>262</v>
      </c>
      <c r="G2969" s="7" t="s">
        <v>1143</v>
      </c>
    </row>
    <row r="2970" spans="1:7" x14ac:dyDescent="0.2">
      <c r="A2970" s="6" t="s">
        <v>1142</v>
      </c>
      <c r="B2970" s="1"/>
      <c r="C2970" s="1" t="s">
        <v>18929</v>
      </c>
      <c r="D2970" s="1" t="s">
        <v>18915</v>
      </c>
      <c r="E2970" s="1" t="s">
        <v>8</v>
      </c>
      <c r="F2970" s="1" t="s">
        <v>262</v>
      </c>
      <c r="G2970" s="7" t="s">
        <v>1143</v>
      </c>
    </row>
    <row r="2971" spans="1:7" x14ac:dyDescent="0.2">
      <c r="A2971" s="6" t="s">
        <v>5788</v>
      </c>
      <c r="B2971" s="1"/>
      <c r="C2971" s="1" t="s">
        <v>18914</v>
      </c>
      <c r="D2971" s="1" t="s">
        <v>18915</v>
      </c>
      <c r="E2971" s="1" t="s">
        <v>8</v>
      </c>
      <c r="F2971" s="1" t="s">
        <v>262</v>
      </c>
      <c r="G2971" s="7" t="s">
        <v>5784</v>
      </c>
    </row>
    <row r="2972" spans="1:7" ht="28.5" x14ac:dyDescent="0.2">
      <c r="A2972" s="6" t="s">
        <v>5786</v>
      </c>
      <c r="B2972" s="1" t="s">
        <v>5787</v>
      </c>
      <c r="C2972" s="1" t="s">
        <v>18914</v>
      </c>
      <c r="D2972" s="1" t="s">
        <v>18915</v>
      </c>
      <c r="E2972" s="1" t="s">
        <v>8</v>
      </c>
      <c r="F2972" s="1" t="s">
        <v>262</v>
      </c>
      <c r="G2972" s="7" t="s">
        <v>5784</v>
      </c>
    </row>
    <row r="2973" spans="1:7" x14ac:dyDescent="0.2">
      <c r="A2973" s="6" t="s">
        <v>5785</v>
      </c>
      <c r="B2973" s="1"/>
      <c r="C2973" s="1" t="s">
        <v>18914</v>
      </c>
      <c r="D2973" s="1" t="s">
        <v>18915</v>
      </c>
      <c r="E2973" s="1" t="s">
        <v>8</v>
      </c>
      <c r="F2973" s="1" t="s">
        <v>262</v>
      </c>
      <c r="G2973" s="7" t="s">
        <v>5784</v>
      </c>
    </row>
    <row r="2974" spans="1:7" x14ac:dyDescent="0.2">
      <c r="A2974" s="6" t="s">
        <v>5791</v>
      </c>
      <c r="B2974" s="1"/>
      <c r="C2974" s="1" t="s">
        <v>18914</v>
      </c>
      <c r="D2974" s="1" t="s">
        <v>18915</v>
      </c>
      <c r="E2974" s="1" t="s">
        <v>8</v>
      </c>
      <c r="F2974" s="1" t="s">
        <v>262</v>
      </c>
      <c r="G2974" s="7" t="s">
        <v>5784</v>
      </c>
    </row>
    <row r="2975" spans="1:7" ht="28.5" x14ac:dyDescent="0.2">
      <c r="A2975" s="6" t="s">
        <v>5790</v>
      </c>
      <c r="B2975" s="1"/>
      <c r="C2975" s="1" t="s">
        <v>18929</v>
      </c>
      <c r="D2975" s="1" t="s">
        <v>18915</v>
      </c>
      <c r="E2975" s="1" t="s">
        <v>8</v>
      </c>
      <c r="F2975" s="1" t="s">
        <v>262</v>
      </c>
      <c r="G2975" s="7" t="s">
        <v>5784</v>
      </c>
    </row>
    <row r="2976" spans="1:7" x14ac:dyDescent="0.2">
      <c r="A2976" s="6" t="s">
        <v>5789</v>
      </c>
      <c r="B2976" s="1"/>
      <c r="C2976" s="1" t="s">
        <v>18929</v>
      </c>
      <c r="D2976" s="1" t="s">
        <v>18915</v>
      </c>
      <c r="E2976" s="1" t="s">
        <v>8</v>
      </c>
      <c r="F2976" s="1" t="s">
        <v>262</v>
      </c>
      <c r="G2976" s="7" t="s">
        <v>5784</v>
      </c>
    </row>
    <row r="2977" spans="1:7" x14ac:dyDescent="0.2">
      <c r="A2977" s="6" t="s">
        <v>5783</v>
      </c>
      <c r="B2977" s="1"/>
      <c r="C2977" s="1" t="s">
        <v>18929</v>
      </c>
      <c r="D2977" s="1" t="s">
        <v>18915</v>
      </c>
      <c r="E2977" s="1" t="s">
        <v>8</v>
      </c>
      <c r="F2977" s="1" t="s">
        <v>262</v>
      </c>
      <c r="G2977" s="7" t="s">
        <v>5784</v>
      </c>
    </row>
    <row r="2978" spans="1:7" ht="28.5" x14ac:dyDescent="0.2">
      <c r="A2978" s="6" t="s">
        <v>5754</v>
      </c>
      <c r="B2978" s="1"/>
      <c r="C2978" s="1" t="s">
        <v>18914</v>
      </c>
      <c r="D2978" s="1" t="s">
        <v>18915</v>
      </c>
      <c r="E2978" s="1" t="s">
        <v>8</v>
      </c>
      <c r="F2978" s="1" t="s">
        <v>262</v>
      </c>
      <c r="G2978" s="7" t="s">
        <v>692</v>
      </c>
    </row>
    <row r="2979" spans="1:7" x14ac:dyDescent="0.2">
      <c r="A2979" s="6" t="s">
        <v>5792</v>
      </c>
      <c r="B2979" s="1"/>
      <c r="C2979" s="1" t="s">
        <v>18914</v>
      </c>
      <c r="D2979" s="1" t="s">
        <v>18915</v>
      </c>
      <c r="E2979" s="1" t="s">
        <v>8</v>
      </c>
      <c r="F2979" s="1" t="s">
        <v>262</v>
      </c>
      <c r="G2979" s="7" t="s">
        <v>2518</v>
      </c>
    </row>
    <row r="2980" spans="1:7" ht="28.5" x14ac:dyDescent="0.2">
      <c r="A2980" s="6" t="s">
        <v>2517</v>
      </c>
      <c r="B2980" s="1"/>
      <c r="C2980" s="1" t="s">
        <v>18929</v>
      </c>
      <c r="D2980" s="1" t="s">
        <v>18915</v>
      </c>
      <c r="E2980" s="1" t="s">
        <v>8</v>
      </c>
      <c r="F2980" s="1" t="s">
        <v>262</v>
      </c>
      <c r="G2980" s="7" t="s">
        <v>2518</v>
      </c>
    </row>
    <row r="2981" spans="1:7" ht="28.5" x14ac:dyDescent="0.2">
      <c r="A2981" s="6" t="s">
        <v>5793</v>
      </c>
      <c r="B2981" s="1"/>
      <c r="C2981" s="1" t="s">
        <v>18914</v>
      </c>
      <c r="D2981" s="1" t="s">
        <v>18915</v>
      </c>
      <c r="E2981" s="1" t="s">
        <v>8</v>
      </c>
      <c r="F2981" s="1" t="s">
        <v>262</v>
      </c>
      <c r="G2981" s="7" t="s">
        <v>2518</v>
      </c>
    </row>
    <row r="2982" spans="1:7" x14ac:dyDescent="0.2">
      <c r="A2982" s="6" t="s">
        <v>5768</v>
      </c>
      <c r="B2982" s="1"/>
      <c r="C2982" s="1" t="s">
        <v>18914</v>
      </c>
      <c r="D2982" s="1" t="s">
        <v>18915</v>
      </c>
      <c r="E2982" s="1" t="s">
        <v>8</v>
      </c>
      <c r="F2982" s="1" t="s">
        <v>262</v>
      </c>
      <c r="G2982" s="7" t="s">
        <v>1145</v>
      </c>
    </row>
    <row r="2983" spans="1:7" x14ac:dyDescent="0.2">
      <c r="A2983" s="6" t="s">
        <v>5767</v>
      </c>
      <c r="B2983" s="1"/>
      <c r="C2983" s="1" t="s">
        <v>18914</v>
      </c>
      <c r="D2983" s="1" t="s">
        <v>18915</v>
      </c>
      <c r="E2983" s="1" t="s">
        <v>8</v>
      </c>
      <c r="F2983" s="1" t="s">
        <v>262</v>
      </c>
      <c r="G2983" s="7" t="s">
        <v>1145</v>
      </c>
    </row>
    <row r="2984" spans="1:7" x14ac:dyDescent="0.2">
      <c r="A2984" s="6" t="s">
        <v>5765</v>
      </c>
      <c r="B2984" s="1" t="s">
        <v>5766</v>
      </c>
      <c r="C2984" s="1" t="s">
        <v>18914</v>
      </c>
      <c r="D2984" s="1" t="s">
        <v>18915</v>
      </c>
      <c r="E2984" s="1" t="s">
        <v>8</v>
      </c>
      <c r="F2984" s="1" t="s">
        <v>262</v>
      </c>
      <c r="G2984" s="7" t="s">
        <v>1145</v>
      </c>
    </row>
    <row r="2985" spans="1:7" x14ac:dyDescent="0.2">
      <c r="A2985" s="6" t="s">
        <v>5771</v>
      </c>
      <c r="B2985" s="1"/>
      <c r="C2985" s="1" t="s">
        <v>18914</v>
      </c>
      <c r="D2985" s="1" t="s">
        <v>18915</v>
      </c>
      <c r="E2985" s="1" t="s">
        <v>8</v>
      </c>
      <c r="F2985" s="1" t="s">
        <v>262</v>
      </c>
      <c r="G2985" s="7" t="s">
        <v>1145</v>
      </c>
    </row>
    <row r="2986" spans="1:7" x14ac:dyDescent="0.2">
      <c r="A2986" s="6" t="s">
        <v>5769</v>
      </c>
      <c r="B2986" s="1" t="s">
        <v>5770</v>
      </c>
      <c r="C2986" s="1" t="s">
        <v>18914</v>
      </c>
      <c r="D2986" s="1" t="s">
        <v>18915</v>
      </c>
      <c r="E2986" s="1" t="s">
        <v>8</v>
      </c>
      <c r="F2986" s="1" t="s">
        <v>262</v>
      </c>
      <c r="G2986" s="7" t="s">
        <v>1145</v>
      </c>
    </row>
    <row r="2987" spans="1:7" x14ac:dyDescent="0.2">
      <c r="A2987" s="6" t="s">
        <v>1144</v>
      </c>
      <c r="B2987" s="1"/>
      <c r="C2987" s="1" t="s">
        <v>18929</v>
      </c>
      <c r="D2987" s="1" t="s">
        <v>18915</v>
      </c>
      <c r="E2987" s="1" t="s">
        <v>8</v>
      </c>
      <c r="F2987" s="1" t="s">
        <v>262</v>
      </c>
      <c r="G2987" s="7" t="s">
        <v>1145</v>
      </c>
    </row>
    <row r="2988" spans="1:7" ht="28.5" x14ac:dyDescent="0.2">
      <c r="A2988" s="6" t="s">
        <v>1146</v>
      </c>
      <c r="B2988" s="1"/>
      <c r="C2988" s="1" t="s">
        <v>18929</v>
      </c>
      <c r="D2988" s="1" t="s">
        <v>18915</v>
      </c>
      <c r="E2988" s="1" t="s">
        <v>8</v>
      </c>
      <c r="F2988" s="1" t="s">
        <v>262</v>
      </c>
      <c r="G2988" s="7" t="s">
        <v>1145</v>
      </c>
    </row>
    <row r="2989" spans="1:7" ht="28.5" x14ac:dyDescent="0.2">
      <c r="A2989" s="6" t="s">
        <v>5758</v>
      </c>
      <c r="B2989" s="1"/>
      <c r="C2989" s="1" t="s">
        <v>18929</v>
      </c>
      <c r="D2989" s="1" t="s">
        <v>18915</v>
      </c>
      <c r="E2989" s="1" t="s">
        <v>8</v>
      </c>
      <c r="F2989" s="1" t="s">
        <v>262</v>
      </c>
      <c r="G2989" s="7" t="s">
        <v>1145</v>
      </c>
    </row>
    <row r="2990" spans="1:7" x14ac:dyDescent="0.2">
      <c r="A2990" s="6" t="s">
        <v>5759</v>
      </c>
      <c r="B2990" s="1"/>
      <c r="C2990" s="1" t="s">
        <v>18914</v>
      </c>
      <c r="D2990" s="1" t="s">
        <v>18915</v>
      </c>
      <c r="E2990" s="1" t="s">
        <v>8</v>
      </c>
      <c r="F2990" s="1" t="s">
        <v>262</v>
      </c>
      <c r="G2990" s="7" t="s">
        <v>1145</v>
      </c>
    </row>
    <row r="2991" spans="1:7" x14ac:dyDescent="0.2">
      <c r="A2991" s="6" t="s">
        <v>5756</v>
      </c>
      <c r="B2991" s="1" t="s">
        <v>5757</v>
      </c>
      <c r="C2991" s="1" t="s">
        <v>18914</v>
      </c>
      <c r="D2991" s="1" t="s">
        <v>18915</v>
      </c>
      <c r="E2991" s="1" t="s">
        <v>8</v>
      </c>
      <c r="F2991" s="1" t="s">
        <v>262</v>
      </c>
      <c r="G2991" s="7" t="s">
        <v>1145</v>
      </c>
    </row>
    <row r="2992" spans="1:7" x14ac:dyDescent="0.2">
      <c r="A2992" s="6" t="s">
        <v>1148</v>
      </c>
      <c r="B2992" s="1"/>
      <c r="C2992" s="1" t="s">
        <v>18929</v>
      </c>
      <c r="D2992" s="1" t="s">
        <v>18915</v>
      </c>
      <c r="E2992" s="1" t="s">
        <v>8</v>
      </c>
      <c r="F2992" s="1" t="s">
        <v>262</v>
      </c>
      <c r="G2992" s="7" t="s">
        <v>1145</v>
      </c>
    </row>
    <row r="2993" spans="1:7" x14ac:dyDescent="0.2">
      <c r="A2993" s="6" t="s">
        <v>5755</v>
      </c>
      <c r="B2993" s="1"/>
      <c r="C2993" s="1" t="s">
        <v>18914</v>
      </c>
      <c r="D2993" s="1" t="s">
        <v>18915</v>
      </c>
      <c r="E2993" s="1" t="s">
        <v>8</v>
      </c>
      <c r="F2993" s="1" t="s">
        <v>262</v>
      </c>
      <c r="G2993" s="7" t="s">
        <v>1145</v>
      </c>
    </row>
    <row r="2994" spans="1:7" x14ac:dyDescent="0.2">
      <c r="A2994" s="6" t="s">
        <v>5762</v>
      </c>
      <c r="B2994" s="1"/>
      <c r="C2994" s="1" t="s">
        <v>18929</v>
      </c>
      <c r="D2994" s="1" t="s">
        <v>18915</v>
      </c>
      <c r="E2994" s="1" t="s">
        <v>8</v>
      </c>
      <c r="F2994" s="1" t="s">
        <v>262</v>
      </c>
      <c r="G2994" s="7" t="s">
        <v>1145</v>
      </c>
    </row>
    <row r="2995" spans="1:7" x14ac:dyDescent="0.2">
      <c r="A2995" s="6" t="s">
        <v>5763</v>
      </c>
      <c r="B2995" s="1" t="s">
        <v>5764</v>
      </c>
      <c r="C2995" s="1" t="s">
        <v>18914</v>
      </c>
      <c r="D2995" s="1" t="s">
        <v>18915</v>
      </c>
      <c r="E2995" s="1" t="s">
        <v>8</v>
      </c>
      <c r="F2995" s="1" t="s">
        <v>262</v>
      </c>
      <c r="G2995" s="7" t="s">
        <v>1145</v>
      </c>
    </row>
    <row r="2996" spans="1:7" x14ac:dyDescent="0.2">
      <c r="A2996" s="6" t="s">
        <v>5761</v>
      </c>
      <c r="B2996" s="1"/>
      <c r="C2996" s="1" t="s">
        <v>18929</v>
      </c>
      <c r="D2996" s="1" t="s">
        <v>18915</v>
      </c>
      <c r="E2996" s="1" t="s">
        <v>8</v>
      </c>
      <c r="F2996" s="1" t="s">
        <v>262</v>
      </c>
      <c r="G2996" s="7" t="s">
        <v>1145</v>
      </c>
    </row>
    <row r="2997" spans="1:7" x14ac:dyDescent="0.2">
      <c r="A2997" s="6" t="s">
        <v>1147</v>
      </c>
      <c r="B2997" s="1"/>
      <c r="C2997" s="1" t="s">
        <v>18929</v>
      </c>
      <c r="D2997" s="1" t="s">
        <v>18915</v>
      </c>
      <c r="E2997" s="1" t="s">
        <v>8</v>
      </c>
      <c r="F2997" s="1" t="s">
        <v>262</v>
      </c>
      <c r="G2997" s="7" t="s">
        <v>1145</v>
      </c>
    </row>
    <row r="2998" spans="1:7" x14ac:dyDescent="0.2">
      <c r="A2998" s="6" t="s">
        <v>5760</v>
      </c>
      <c r="B2998" s="1"/>
      <c r="C2998" s="1" t="s">
        <v>18914</v>
      </c>
      <c r="D2998" s="1" t="s">
        <v>18915</v>
      </c>
      <c r="E2998" s="1" t="s">
        <v>8</v>
      </c>
      <c r="F2998" s="1" t="s">
        <v>262</v>
      </c>
      <c r="G2998" s="7" t="s">
        <v>1145</v>
      </c>
    </row>
    <row r="2999" spans="1:7" x14ac:dyDescent="0.2">
      <c r="A2999" s="6" t="s">
        <v>5794</v>
      </c>
      <c r="B2999" s="1"/>
      <c r="C2999" s="1" t="s">
        <v>18914</v>
      </c>
      <c r="D2999" s="1" t="s">
        <v>18915</v>
      </c>
      <c r="E2999" s="1" t="s">
        <v>8</v>
      </c>
      <c r="F2999" s="1" t="s">
        <v>262</v>
      </c>
      <c r="G2999" s="7" t="s">
        <v>5795</v>
      </c>
    </row>
    <row r="3000" spans="1:7" x14ac:dyDescent="0.2">
      <c r="A3000" s="6" t="s">
        <v>5797</v>
      </c>
      <c r="B3000" s="1"/>
      <c r="C3000" s="1" t="s">
        <v>18929</v>
      </c>
      <c r="D3000" s="1" t="s">
        <v>18915</v>
      </c>
      <c r="E3000" s="1" t="s">
        <v>8</v>
      </c>
      <c r="F3000" s="1" t="s">
        <v>262</v>
      </c>
      <c r="G3000" s="7" t="s">
        <v>5795</v>
      </c>
    </row>
    <row r="3001" spans="1:7" ht="28.5" x14ac:dyDescent="0.2">
      <c r="A3001" s="6" t="s">
        <v>5796</v>
      </c>
      <c r="B3001" s="1"/>
      <c r="C3001" s="1" t="s">
        <v>18914</v>
      </c>
      <c r="D3001" s="1" t="s">
        <v>18915</v>
      </c>
      <c r="E3001" s="1" t="s">
        <v>8</v>
      </c>
      <c r="F3001" s="1" t="s">
        <v>262</v>
      </c>
      <c r="G3001" s="7" t="s">
        <v>5795</v>
      </c>
    </row>
    <row r="3002" spans="1:7" ht="28.5" x14ac:dyDescent="0.2">
      <c r="A3002" s="6" t="s">
        <v>5772</v>
      </c>
      <c r="B3002" s="1"/>
      <c r="C3002" s="1" t="s">
        <v>18914</v>
      </c>
      <c r="D3002" s="1" t="s">
        <v>18915</v>
      </c>
      <c r="E3002" s="1" t="s">
        <v>8</v>
      </c>
      <c r="F3002" s="1" t="s">
        <v>262</v>
      </c>
      <c r="G3002" s="7" t="s">
        <v>5773</v>
      </c>
    </row>
    <row r="3003" spans="1:7" x14ac:dyDescent="0.2">
      <c r="A3003" s="6" t="s">
        <v>5774</v>
      </c>
      <c r="B3003" s="1"/>
      <c r="C3003" s="1" t="s">
        <v>18914</v>
      </c>
      <c r="D3003" s="1" t="s">
        <v>18915</v>
      </c>
      <c r="E3003" s="1" t="s">
        <v>8</v>
      </c>
      <c r="F3003" s="1" t="s">
        <v>262</v>
      </c>
      <c r="G3003" s="7" t="s">
        <v>5773</v>
      </c>
    </row>
    <row r="3004" spans="1:7" x14ac:dyDescent="0.2">
      <c r="A3004" s="6" t="s">
        <v>1149</v>
      </c>
      <c r="B3004" s="1"/>
      <c r="C3004" s="1" t="s">
        <v>18914</v>
      </c>
      <c r="D3004" s="1" t="s">
        <v>18915</v>
      </c>
      <c r="E3004" s="1" t="s">
        <v>8</v>
      </c>
      <c r="F3004" s="1" t="s">
        <v>262</v>
      </c>
      <c r="G3004" s="7" t="s">
        <v>1150</v>
      </c>
    </row>
    <row r="3005" spans="1:7" ht="28.5" x14ac:dyDescent="0.2">
      <c r="A3005" s="6" t="s">
        <v>5750</v>
      </c>
      <c r="B3005" s="1"/>
      <c r="C3005" s="1" t="s">
        <v>18914</v>
      </c>
      <c r="D3005" s="1" t="s">
        <v>18915</v>
      </c>
      <c r="E3005" s="1" t="s">
        <v>8</v>
      </c>
      <c r="F3005" s="1" t="s">
        <v>262</v>
      </c>
      <c r="G3005" s="7" t="s">
        <v>5749</v>
      </c>
    </row>
    <row r="3006" spans="1:7" ht="28.5" x14ac:dyDescent="0.2">
      <c r="A3006" s="6" t="s">
        <v>5748</v>
      </c>
      <c r="B3006" s="1"/>
      <c r="C3006" s="1" t="s">
        <v>18914</v>
      </c>
      <c r="D3006" s="1" t="s">
        <v>18915</v>
      </c>
      <c r="E3006" s="1" t="s">
        <v>8</v>
      </c>
      <c r="F3006" s="1" t="s">
        <v>262</v>
      </c>
      <c r="G3006" s="7" t="s">
        <v>5749</v>
      </c>
    </row>
    <row r="3007" spans="1:7" ht="28.5" x14ac:dyDescent="0.2">
      <c r="A3007" s="6" t="s">
        <v>5751</v>
      </c>
      <c r="B3007" s="1" t="s">
        <v>5752</v>
      </c>
      <c r="C3007" s="1" t="s">
        <v>18914</v>
      </c>
      <c r="D3007" s="1" t="s">
        <v>18915</v>
      </c>
      <c r="E3007" s="1" t="s">
        <v>8</v>
      </c>
      <c r="F3007" s="1" t="s">
        <v>262</v>
      </c>
      <c r="G3007" s="7" t="s">
        <v>5749</v>
      </c>
    </row>
    <row r="3008" spans="1:7" ht="28.5" x14ac:dyDescent="0.2">
      <c r="A3008" s="6" t="s">
        <v>5781</v>
      </c>
      <c r="B3008" s="1"/>
      <c r="C3008" s="1" t="s">
        <v>18914</v>
      </c>
      <c r="D3008" s="1" t="s">
        <v>18915</v>
      </c>
      <c r="E3008" s="1" t="s">
        <v>8</v>
      </c>
      <c r="F3008" s="1" t="s">
        <v>262</v>
      </c>
      <c r="G3008" s="7" t="s">
        <v>5782</v>
      </c>
    </row>
    <row r="3009" spans="1:7" x14ac:dyDescent="0.2">
      <c r="A3009" s="6" t="s">
        <v>5780</v>
      </c>
      <c r="B3009" s="1"/>
      <c r="C3009" s="1" t="s">
        <v>18914</v>
      </c>
      <c r="D3009" s="1" t="s">
        <v>18915</v>
      </c>
      <c r="E3009" s="1" t="s">
        <v>8</v>
      </c>
      <c r="F3009" s="1" t="s">
        <v>262</v>
      </c>
      <c r="G3009" s="7" t="s">
        <v>5776</v>
      </c>
    </row>
    <row r="3010" spans="1:7" ht="28.5" x14ac:dyDescent="0.2">
      <c r="A3010" s="6" t="s">
        <v>5775</v>
      </c>
      <c r="B3010" s="1"/>
      <c r="C3010" s="1" t="s">
        <v>18914</v>
      </c>
      <c r="D3010" s="1" t="s">
        <v>18915</v>
      </c>
      <c r="E3010" s="1" t="s">
        <v>8</v>
      </c>
      <c r="F3010" s="1" t="s">
        <v>262</v>
      </c>
      <c r="G3010" s="7" t="s">
        <v>5776</v>
      </c>
    </row>
    <row r="3011" spans="1:7" ht="28.5" x14ac:dyDescent="0.2">
      <c r="A3011" s="6" t="s">
        <v>5779</v>
      </c>
      <c r="B3011" s="1"/>
      <c r="C3011" s="1" t="s">
        <v>18914</v>
      </c>
      <c r="D3011" s="1" t="s">
        <v>18915</v>
      </c>
      <c r="E3011" s="1" t="s">
        <v>8</v>
      </c>
      <c r="F3011" s="1" t="s">
        <v>262</v>
      </c>
      <c r="G3011" s="7" t="s">
        <v>5776</v>
      </c>
    </row>
    <row r="3012" spans="1:7" x14ac:dyDescent="0.2">
      <c r="A3012" s="6" t="s">
        <v>5777</v>
      </c>
      <c r="B3012" s="1" t="s">
        <v>5778</v>
      </c>
      <c r="C3012" s="1" t="s">
        <v>18914</v>
      </c>
      <c r="D3012" s="1" t="s">
        <v>18915</v>
      </c>
      <c r="E3012" s="1" t="s">
        <v>8</v>
      </c>
      <c r="F3012" s="1" t="s">
        <v>262</v>
      </c>
      <c r="G3012" s="7" t="s">
        <v>5776</v>
      </c>
    </row>
    <row r="3013" spans="1:7" x14ac:dyDescent="0.2">
      <c r="A3013" s="6" t="s">
        <v>2520</v>
      </c>
      <c r="B3013" s="1"/>
      <c r="C3013" s="1" t="s">
        <v>18929</v>
      </c>
      <c r="D3013" s="1" t="s">
        <v>18915</v>
      </c>
      <c r="E3013" s="1" t="s">
        <v>8</v>
      </c>
      <c r="F3013" s="1" t="s">
        <v>1152</v>
      </c>
      <c r="G3013" s="7" t="s">
        <v>1167</v>
      </c>
    </row>
    <row r="3014" spans="1:7" x14ac:dyDescent="0.2">
      <c r="A3014" s="6" t="s">
        <v>5803</v>
      </c>
      <c r="B3014" s="1"/>
      <c r="C3014" s="1" t="s">
        <v>18929</v>
      </c>
      <c r="D3014" s="1" t="s">
        <v>18915</v>
      </c>
      <c r="E3014" s="1" t="s">
        <v>8</v>
      </c>
      <c r="F3014" s="1" t="s">
        <v>1152</v>
      </c>
      <c r="G3014" s="7" t="s">
        <v>1167</v>
      </c>
    </row>
    <row r="3015" spans="1:7" x14ac:dyDescent="0.2">
      <c r="A3015" s="6" t="s">
        <v>5804</v>
      </c>
      <c r="B3015" s="1"/>
      <c r="C3015" s="1" t="s">
        <v>18914</v>
      </c>
      <c r="D3015" s="1" t="s">
        <v>18915</v>
      </c>
      <c r="E3015" s="1" t="s">
        <v>8</v>
      </c>
      <c r="F3015" s="1" t="s">
        <v>1152</v>
      </c>
      <c r="G3015" s="7" t="s">
        <v>1167</v>
      </c>
    </row>
    <row r="3016" spans="1:7" ht="28.5" x14ac:dyDescent="0.2">
      <c r="A3016" s="6" t="s">
        <v>5807</v>
      </c>
      <c r="B3016" s="1"/>
      <c r="C3016" s="1" t="s">
        <v>18914</v>
      </c>
      <c r="D3016" s="1" t="s">
        <v>18915</v>
      </c>
      <c r="E3016" s="1" t="s">
        <v>8</v>
      </c>
      <c r="F3016" s="1" t="s">
        <v>1152</v>
      </c>
      <c r="G3016" s="7" t="s">
        <v>1167</v>
      </c>
    </row>
    <row r="3017" spans="1:7" ht="28.5" x14ac:dyDescent="0.2">
      <c r="A3017" s="6" t="s">
        <v>5808</v>
      </c>
      <c r="B3017" s="1"/>
      <c r="C3017" s="1" t="s">
        <v>18914</v>
      </c>
      <c r="D3017" s="1" t="s">
        <v>18915</v>
      </c>
      <c r="E3017" s="1" t="s">
        <v>8</v>
      </c>
      <c r="F3017" s="1" t="s">
        <v>1152</v>
      </c>
      <c r="G3017" s="7" t="s">
        <v>1167</v>
      </c>
    </row>
    <row r="3018" spans="1:7" x14ac:dyDescent="0.2">
      <c r="A3018" s="6" t="s">
        <v>5810</v>
      </c>
      <c r="B3018" s="1"/>
      <c r="C3018" s="1" t="s">
        <v>18914</v>
      </c>
      <c r="D3018" s="1" t="s">
        <v>18915</v>
      </c>
      <c r="E3018" s="1" t="s">
        <v>8</v>
      </c>
      <c r="F3018" s="1" t="s">
        <v>1152</v>
      </c>
      <c r="G3018" s="7" t="s">
        <v>1167</v>
      </c>
    </row>
    <row r="3019" spans="1:7" ht="28.5" x14ac:dyDescent="0.2">
      <c r="A3019" s="6" t="s">
        <v>1166</v>
      </c>
      <c r="B3019" s="1"/>
      <c r="C3019" s="1" t="s">
        <v>18929</v>
      </c>
      <c r="D3019" s="1" t="s">
        <v>18915</v>
      </c>
      <c r="E3019" s="1" t="s">
        <v>8</v>
      </c>
      <c r="F3019" s="1" t="s">
        <v>1152</v>
      </c>
      <c r="G3019" s="7" t="s">
        <v>1167</v>
      </c>
    </row>
    <row r="3020" spans="1:7" x14ac:dyDescent="0.2">
      <c r="A3020" s="6" t="s">
        <v>5805</v>
      </c>
      <c r="B3020" s="1"/>
      <c r="C3020" s="1" t="s">
        <v>18914</v>
      </c>
      <c r="D3020" s="1" t="s">
        <v>18915</v>
      </c>
      <c r="E3020" s="1" t="s">
        <v>8</v>
      </c>
      <c r="F3020" s="1" t="s">
        <v>1152</v>
      </c>
      <c r="G3020" s="7" t="s">
        <v>1167</v>
      </c>
    </row>
    <row r="3021" spans="1:7" x14ac:dyDescent="0.2">
      <c r="A3021" s="6" t="s">
        <v>5806</v>
      </c>
      <c r="B3021" s="1"/>
      <c r="C3021" s="1" t="s">
        <v>18929</v>
      </c>
      <c r="D3021" s="1" t="s">
        <v>18915</v>
      </c>
      <c r="E3021" s="1" t="s">
        <v>8</v>
      </c>
      <c r="F3021" s="1" t="s">
        <v>1152</v>
      </c>
      <c r="G3021" s="7" t="s">
        <v>1167</v>
      </c>
    </row>
    <row r="3022" spans="1:7" x14ac:dyDescent="0.2">
      <c r="A3022" s="6" t="s">
        <v>1151</v>
      </c>
      <c r="B3022" s="1"/>
      <c r="C3022" s="1" t="s">
        <v>18929</v>
      </c>
      <c r="D3022" s="1" t="s">
        <v>18915</v>
      </c>
      <c r="E3022" s="1" t="s">
        <v>8</v>
      </c>
      <c r="F3022" s="1" t="s">
        <v>1152</v>
      </c>
      <c r="G3022" s="7" t="s">
        <v>1153</v>
      </c>
    </row>
    <row r="3023" spans="1:7" x14ac:dyDescent="0.2">
      <c r="A3023" s="6" t="s">
        <v>5813</v>
      </c>
      <c r="B3023" s="1"/>
      <c r="C3023" s="1" t="s">
        <v>18914</v>
      </c>
      <c r="D3023" s="1" t="s">
        <v>18915</v>
      </c>
      <c r="E3023" s="1" t="s">
        <v>8</v>
      </c>
      <c r="F3023" s="1" t="s">
        <v>1152</v>
      </c>
      <c r="G3023" s="7" t="s">
        <v>1171</v>
      </c>
    </row>
    <row r="3024" spans="1:7" x14ac:dyDescent="0.2">
      <c r="A3024" s="6" t="s">
        <v>1170</v>
      </c>
      <c r="B3024" s="1"/>
      <c r="C3024" s="1" t="s">
        <v>18929</v>
      </c>
      <c r="D3024" s="1" t="s">
        <v>18915</v>
      </c>
      <c r="E3024" s="1" t="s">
        <v>8</v>
      </c>
      <c r="F3024" s="1" t="s">
        <v>1152</v>
      </c>
      <c r="G3024" s="7" t="s">
        <v>1171</v>
      </c>
    </row>
    <row r="3025" spans="1:7" x14ac:dyDescent="0.2">
      <c r="A3025" s="6" t="s">
        <v>1177</v>
      </c>
      <c r="B3025" s="1"/>
      <c r="C3025" s="1" t="s">
        <v>18929</v>
      </c>
      <c r="D3025" s="1" t="s">
        <v>18915</v>
      </c>
      <c r="E3025" s="1" t="s">
        <v>8</v>
      </c>
      <c r="F3025" s="1" t="s">
        <v>1152</v>
      </c>
      <c r="G3025" s="7" t="s">
        <v>1171</v>
      </c>
    </row>
    <row r="3026" spans="1:7" x14ac:dyDescent="0.2">
      <c r="A3026" s="6" t="s">
        <v>1182</v>
      </c>
      <c r="B3026" s="1"/>
      <c r="C3026" s="1" t="s">
        <v>18929</v>
      </c>
      <c r="D3026" s="1" t="s">
        <v>18915</v>
      </c>
      <c r="E3026" s="1" t="s">
        <v>8</v>
      </c>
      <c r="F3026" s="1" t="s">
        <v>1152</v>
      </c>
      <c r="G3026" s="7" t="s">
        <v>1171</v>
      </c>
    </row>
    <row r="3027" spans="1:7" x14ac:dyDescent="0.2">
      <c r="A3027" s="6" t="s">
        <v>1181</v>
      </c>
      <c r="B3027" s="1"/>
      <c r="C3027" s="1" t="s">
        <v>18929</v>
      </c>
      <c r="D3027" s="1" t="s">
        <v>18915</v>
      </c>
      <c r="E3027" s="1" t="s">
        <v>8</v>
      </c>
      <c r="F3027" s="1" t="s">
        <v>1152</v>
      </c>
      <c r="G3027" s="7" t="s">
        <v>1171</v>
      </c>
    </row>
    <row r="3028" spans="1:7" x14ac:dyDescent="0.2">
      <c r="A3028" s="6" t="s">
        <v>1183</v>
      </c>
      <c r="B3028" s="1"/>
      <c r="C3028" s="1" t="s">
        <v>18929</v>
      </c>
      <c r="D3028" s="1" t="s">
        <v>18915</v>
      </c>
      <c r="E3028" s="1" t="s">
        <v>8</v>
      </c>
      <c r="F3028" s="1" t="s">
        <v>1152</v>
      </c>
      <c r="G3028" s="7" t="s">
        <v>1171</v>
      </c>
    </row>
    <row r="3029" spans="1:7" ht="28.5" x14ac:dyDescent="0.2">
      <c r="A3029" s="6" t="s">
        <v>1178</v>
      </c>
      <c r="B3029" s="1"/>
      <c r="C3029" s="1" t="s">
        <v>18929</v>
      </c>
      <c r="D3029" s="1" t="s">
        <v>18915</v>
      </c>
      <c r="E3029" s="1" t="s">
        <v>8</v>
      </c>
      <c r="F3029" s="1" t="s">
        <v>1152</v>
      </c>
      <c r="G3029" s="7" t="s">
        <v>1171</v>
      </c>
    </row>
    <row r="3030" spans="1:7" x14ac:dyDescent="0.2">
      <c r="A3030" s="6" t="s">
        <v>1179</v>
      </c>
      <c r="B3030" s="1"/>
      <c r="C3030" s="1" t="s">
        <v>18929</v>
      </c>
      <c r="D3030" s="1" t="s">
        <v>18915</v>
      </c>
      <c r="E3030" s="1" t="s">
        <v>8</v>
      </c>
      <c r="F3030" s="1" t="s">
        <v>1152</v>
      </c>
      <c r="G3030" s="7" t="s">
        <v>1171</v>
      </c>
    </row>
    <row r="3031" spans="1:7" x14ac:dyDescent="0.2">
      <c r="A3031" s="6" t="s">
        <v>1180</v>
      </c>
      <c r="B3031" s="1"/>
      <c r="C3031" s="1" t="s">
        <v>18929</v>
      </c>
      <c r="D3031" s="1" t="s">
        <v>18915</v>
      </c>
      <c r="E3031" s="1" t="s">
        <v>8</v>
      </c>
      <c r="F3031" s="1" t="s">
        <v>1152</v>
      </c>
      <c r="G3031" s="7" t="s">
        <v>1171</v>
      </c>
    </row>
    <row r="3032" spans="1:7" ht="28.5" x14ac:dyDescent="0.2">
      <c r="A3032" s="6" t="s">
        <v>5816</v>
      </c>
      <c r="B3032" s="1" t="s">
        <v>5817</v>
      </c>
      <c r="C3032" s="1" t="s">
        <v>18914</v>
      </c>
      <c r="D3032" s="1" t="s">
        <v>18915</v>
      </c>
      <c r="E3032" s="1" t="s">
        <v>8</v>
      </c>
      <c r="F3032" s="1" t="s">
        <v>1152</v>
      </c>
      <c r="G3032" s="7" t="s">
        <v>1171</v>
      </c>
    </row>
    <row r="3033" spans="1:7" x14ac:dyDescent="0.2">
      <c r="A3033" s="6" t="s">
        <v>1173</v>
      </c>
      <c r="B3033" s="1"/>
      <c r="C3033" s="1" t="s">
        <v>18929</v>
      </c>
      <c r="D3033" s="1" t="s">
        <v>18915</v>
      </c>
      <c r="E3033" s="1" t="s">
        <v>8</v>
      </c>
      <c r="F3033" s="1" t="s">
        <v>1152</v>
      </c>
      <c r="G3033" s="7" t="s">
        <v>1171</v>
      </c>
    </row>
    <row r="3034" spans="1:7" ht="28.5" x14ac:dyDescent="0.2">
      <c r="A3034" s="6" t="s">
        <v>1172</v>
      </c>
      <c r="B3034" s="1"/>
      <c r="C3034" s="1" t="s">
        <v>18929</v>
      </c>
      <c r="D3034" s="1" t="s">
        <v>18915</v>
      </c>
      <c r="E3034" s="1" t="s">
        <v>8</v>
      </c>
      <c r="F3034" s="1" t="s">
        <v>1152</v>
      </c>
      <c r="G3034" s="7" t="s">
        <v>1171</v>
      </c>
    </row>
    <row r="3035" spans="1:7" ht="28.5" x14ac:dyDescent="0.2">
      <c r="A3035" s="6" t="s">
        <v>1176</v>
      </c>
      <c r="B3035" s="1"/>
      <c r="C3035" s="1" t="s">
        <v>18929</v>
      </c>
      <c r="D3035" s="1" t="s">
        <v>18915</v>
      </c>
      <c r="E3035" s="1" t="s">
        <v>8</v>
      </c>
      <c r="F3035" s="1" t="s">
        <v>1152</v>
      </c>
      <c r="G3035" s="7" t="s">
        <v>1171</v>
      </c>
    </row>
    <row r="3036" spans="1:7" ht="28.5" x14ac:dyDescent="0.2">
      <c r="A3036" s="6" t="s">
        <v>5815</v>
      </c>
      <c r="B3036" s="1"/>
      <c r="C3036" s="1" t="s">
        <v>18914</v>
      </c>
      <c r="D3036" s="1" t="s">
        <v>18915</v>
      </c>
      <c r="E3036" s="1" t="s">
        <v>8</v>
      </c>
      <c r="F3036" s="1" t="s">
        <v>1152</v>
      </c>
      <c r="G3036" s="7" t="s">
        <v>1171</v>
      </c>
    </row>
    <row r="3037" spans="1:7" x14ac:dyDescent="0.2">
      <c r="A3037" s="6" t="s">
        <v>2522</v>
      </c>
      <c r="B3037" s="1"/>
      <c r="C3037" s="1" t="s">
        <v>18929</v>
      </c>
      <c r="D3037" s="1" t="s">
        <v>18915</v>
      </c>
      <c r="E3037" s="1" t="s">
        <v>8</v>
      </c>
      <c r="F3037" s="1" t="s">
        <v>1152</v>
      </c>
      <c r="G3037" s="7" t="s">
        <v>1171</v>
      </c>
    </row>
    <row r="3038" spans="1:7" x14ac:dyDescent="0.2">
      <c r="A3038" s="6" t="s">
        <v>1174</v>
      </c>
      <c r="B3038" s="1"/>
      <c r="C3038" s="1" t="s">
        <v>18929</v>
      </c>
      <c r="D3038" s="1" t="s">
        <v>18915</v>
      </c>
      <c r="E3038" s="1" t="s">
        <v>8</v>
      </c>
      <c r="F3038" s="1" t="s">
        <v>1152</v>
      </c>
      <c r="G3038" s="7" t="s">
        <v>1171</v>
      </c>
    </row>
    <row r="3039" spans="1:7" ht="28.5" x14ac:dyDescent="0.2">
      <c r="A3039" s="6" t="s">
        <v>1175</v>
      </c>
      <c r="B3039" s="1"/>
      <c r="C3039" s="1" t="s">
        <v>18929</v>
      </c>
      <c r="D3039" s="1" t="s">
        <v>18915</v>
      </c>
      <c r="E3039" s="1" t="s">
        <v>8</v>
      </c>
      <c r="F3039" s="1" t="s">
        <v>1152</v>
      </c>
      <c r="G3039" s="7" t="s">
        <v>1171</v>
      </c>
    </row>
    <row r="3040" spans="1:7" x14ac:dyDescent="0.2">
      <c r="A3040" s="6" t="s">
        <v>1157</v>
      </c>
      <c r="B3040" s="1"/>
      <c r="C3040" s="1" t="s">
        <v>18929</v>
      </c>
      <c r="D3040" s="1" t="s">
        <v>18915</v>
      </c>
      <c r="E3040" s="1" t="s">
        <v>8</v>
      </c>
      <c r="F3040" s="1" t="s">
        <v>1152</v>
      </c>
      <c r="G3040" s="7" t="s">
        <v>1152</v>
      </c>
    </row>
    <row r="3041" spans="1:7" x14ac:dyDescent="0.2">
      <c r="A3041" s="6" t="s">
        <v>5799</v>
      </c>
      <c r="B3041" s="1"/>
      <c r="C3041" s="1" t="s">
        <v>18929</v>
      </c>
      <c r="D3041" s="1" t="s">
        <v>18915</v>
      </c>
      <c r="E3041" s="1" t="s">
        <v>8</v>
      </c>
      <c r="F3041" s="1" t="s">
        <v>1152</v>
      </c>
      <c r="G3041" s="7" t="s">
        <v>1152</v>
      </c>
    </row>
    <row r="3042" spans="1:7" x14ac:dyDescent="0.2">
      <c r="A3042" s="6" t="s">
        <v>5798</v>
      </c>
      <c r="B3042" s="1"/>
      <c r="C3042" s="1" t="s">
        <v>18914</v>
      </c>
      <c r="D3042" s="1" t="s">
        <v>18915</v>
      </c>
      <c r="E3042" s="1" t="s">
        <v>8</v>
      </c>
      <c r="F3042" s="1" t="s">
        <v>1152</v>
      </c>
      <c r="G3042" s="7" t="s">
        <v>1152</v>
      </c>
    </row>
    <row r="3043" spans="1:7" x14ac:dyDescent="0.2">
      <c r="A3043" s="6" t="s">
        <v>1161</v>
      </c>
      <c r="B3043" s="1"/>
      <c r="C3043" s="1" t="s">
        <v>18929</v>
      </c>
      <c r="D3043" s="1" t="s">
        <v>18915</v>
      </c>
      <c r="E3043" s="1" t="s">
        <v>8</v>
      </c>
      <c r="F3043" s="1" t="s">
        <v>1152</v>
      </c>
      <c r="G3043" s="7" t="s">
        <v>1152</v>
      </c>
    </row>
    <row r="3044" spans="1:7" x14ac:dyDescent="0.2">
      <c r="A3044" s="6" t="s">
        <v>1160</v>
      </c>
      <c r="B3044" s="1"/>
      <c r="C3044" s="1" t="s">
        <v>18929</v>
      </c>
      <c r="D3044" s="1" t="s">
        <v>18915</v>
      </c>
      <c r="E3044" s="1" t="s">
        <v>8</v>
      </c>
      <c r="F3044" s="1" t="s">
        <v>1152</v>
      </c>
      <c r="G3044" s="7" t="s">
        <v>1152</v>
      </c>
    </row>
    <row r="3045" spans="1:7" x14ac:dyDescent="0.2">
      <c r="A3045" s="6" t="s">
        <v>1162</v>
      </c>
      <c r="B3045" s="1"/>
      <c r="C3045" s="1" t="s">
        <v>18929</v>
      </c>
      <c r="D3045" s="1" t="s">
        <v>18915</v>
      </c>
      <c r="E3045" s="1" t="s">
        <v>8</v>
      </c>
      <c r="F3045" s="1" t="s">
        <v>1152</v>
      </c>
      <c r="G3045" s="7" t="s">
        <v>1152</v>
      </c>
    </row>
    <row r="3046" spans="1:7" x14ac:dyDescent="0.2">
      <c r="A3046" s="6" t="s">
        <v>1164</v>
      </c>
      <c r="B3046" s="1" t="s">
        <v>1165</v>
      </c>
      <c r="C3046" s="1" t="s">
        <v>18929</v>
      </c>
      <c r="D3046" s="1" t="s">
        <v>18915</v>
      </c>
      <c r="E3046" s="1" t="s">
        <v>8</v>
      </c>
      <c r="F3046" s="1" t="s">
        <v>1152</v>
      </c>
      <c r="G3046" s="7" t="s">
        <v>1152</v>
      </c>
    </row>
    <row r="3047" spans="1:7" x14ac:dyDescent="0.2">
      <c r="A3047" s="6" t="s">
        <v>1163</v>
      </c>
      <c r="B3047" s="1"/>
      <c r="C3047" s="1" t="s">
        <v>18929</v>
      </c>
      <c r="D3047" s="1" t="s">
        <v>18915</v>
      </c>
      <c r="E3047" s="1" t="s">
        <v>8</v>
      </c>
      <c r="F3047" s="1" t="s">
        <v>1152</v>
      </c>
      <c r="G3047" s="7" t="s">
        <v>1152</v>
      </c>
    </row>
    <row r="3048" spans="1:7" x14ac:dyDescent="0.2">
      <c r="A3048" s="6" t="s">
        <v>5802</v>
      </c>
      <c r="B3048" s="1"/>
      <c r="C3048" s="1" t="s">
        <v>18929</v>
      </c>
      <c r="D3048" s="1" t="s">
        <v>18915</v>
      </c>
      <c r="E3048" s="1" t="s">
        <v>8</v>
      </c>
      <c r="F3048" s="1" t="s">
        <v>1152</v>
      </c>
      <c r="G3048" s="7" t="s">
        <v>1152</v>
      </c>
    </row>
    <row r="3049" spans="1:7" x14ac:dyDescent="0.2">
      <c r="A3049" s="6" t="s">
        <v>1159</v>
      </c>
      <c r="B3049" s="1"/>
      <c r="C3049" s="1" t="s">
        <v>18929</v>
      </c>
      <c r="D3049" s="1" t="s">
        <v>18915</v>
      </c>
      <c r="E3049" s="1" t="s">
        <v>8</v>
      </c>
      <c r="F3049" s="1" t="s">
        <v>1152</v>
      </c>
      <c r="G3049" s="7" t="s">
        <v>1152</v>
      </c>
    </row>
    <row r="3050" spans="1:7" ht="28.5" x14ac:dyDescent="0.2">
      <c r="A3050" s="6" t="s">
        <v>1155</v>
      </c>
      <c r="B3050" s="1"/>
      <c r="C3050" s="1" t="s">
        <v>18929</v>
      </c>
      <c r="D3050" s="1" t="s">
        <v>18915</v>
      </c>
      <c r="E3050" s="1" t="s">
        <v>8</v>
      </c>
      <c r="F3050" s="1" t="s">
        <v>1152</v>
      </c>
      <c r="G3050" s="7" t="s">
        <v>1152</v>
      </c>
    </row>
    <row r="3051" spans="1:7" x14ac:dyDescent="0.2">
      <c r="A3051" s="6" t="s">
        <v>2519</v>
      </c>
      <c r="B3051" s="1"/>
      <c r="C3051" s="1" t="s">
        <v>18929</v>
      </c>
      <c r="D3051" s="1" t="s">
        <v>18915</v>
      </c>
      <c r="E3051" s="1" t="s">
        <v>8</v>
      </c>
      <c r="F3051" s="1" t="s">
        <v>1152</v>
      </c>
      <c r="G3051" s="7" t="s">
        <v>1152</v>
      </c>
    </row>
    <row r="3052" spans="1:7" x14ac:dyDescent="0.2">
      <c r="A3052" s="6" t="s">
        <v>5801</v>
      </c>
      <c r="B3052" s="1"/>
      <c r="C3052" s="1" t="s">
        <v>18914</v>
      </c>
      <c r="D3052" s="1" t="s">
        <v>18915</v>
      </c>
      <c r="E3052" s="1" t="s">
        <v>8</v>
      </c>
      <c r="F3052" s="1" t="s">
        <v>1152</v>
      </c>
      <c r="G3052" s="7" t="s">
        <v>1152</v>
      </c>
    </row>
    <row r="3053" spans="1:7" x14ac:dyDescent="0.2">
      <c r="A3053" s="6" t="s">
        <v>1154</v>
      </c>
      <c r="B3053" s="1"/>
      <c r="C3053" s="1" t="s">
        <v>18929</v>
      </c>
      <c r="D3053" s="1" t="s">
        <v>18915</v>
      </c>
      <c r="E3053" s="1" t="s">
        <v>8</v>
      </c>
      <c r="F3053" s="1" t="s">
        <v>1152</v>
      </c>
      <c r="G3053" s="7" t="s">
        <v>1152</v>
      </c>
    </row>
    <row r="3054" spans="1:7" x14ac:dyDescent="0.2">
      <c r="A3054" s="6" t="s">
        <v>5800</v>
      </c>
      <c r="B3054" s="1"/>
      <c r="C3054" s="1" t="s">
        <v>18929</v>
      </c>
      <c r="D3054" s="1" t="s">
        <v>18915</v>
      </c>
      <c r="E3054" s="1" t="s">
        <v>8</v>
      </c>
      <c r="F3054" s="1" t="s">
        <v>1152</v>
      </c>
      <c r="G3054" s="7" t="s">
        <v>1152</v>
      </c>
    </row>
    <row r="3055" spans="1:7" x14ac:dyDescent="0.2">
      <c r="A3055" s="6" t="s">
        <v>1156</v>
      </c>
      <c r="B3055" s="1"/>
      <c r="C3055" s="1" t="s">
        <v>18929</v>
      </c>
      <c r="D3055" s="1" t="s">
        <v>18915</v>
      </c>
      <c r="E3055" s="1" t="s">
        <v>8</v>
      </c>
      <c r="F3055" s="1" t="s">
        <v>1152</v>
      </c>
      <c r="G3055" s="7" t="s">
        <v>1152</v>
      </c>
    </row>
    <row r="3056" spans="1:7" x14ac:dyDescent="0.2">
      <c r="A3056" s="6" t="s">
        <v>1158</v>
      </c>
      <c r="B3056" s="1"/>
      <c r="C3056" s="1" t="s">
        <v>18929</v>
      </c>
      <c r="D3056" s="1" t="s">
        <v>18915</v>
      </c>
      <c r="E3056" s="1" t="s">
        <v>8</v>
      </c>
      <c r="F3056" s="1" t="s">
        <v>1152</v>
      </c>
      <c r="G3056" s="7" t="s">
        <v>1152</v>
      </c>
    </row>
    <row r="3057" spans="1:7" x14ac:dyDescent="0.2">
      <c r="A3057" s="6" t="s">
        <v>5825</v>
      </c>
      <c r="B3057" s="1"/>
      <c r="C3057" s="1" t="s">
        <v>18914</v>
      </c>
      <c r="D3057" s="1" t="s">
        <v>18915</v>
      </c>
      <c r="E3057" s="1" t="s">
        <v>8</v>
      </c>
      <c r="F3057" s="1" t="s">
        <v>1152</v>
      </c>
      <c r="G3057" s="7" t="s">
        <v>1185</v>
      </c>
    </row>
    <row r="3058" spans="1:7" x14ac:dyDescent="0.2">
      <c r="A3058" s="6" t="s">
        <v>1186</v>
      </c>
      <c r="B3058" s="1"/>
      <c r="C3058" s="1" t="s">
        <v>18929</v>
      </c>
      <c r="D3058" s="1" t="s">
        <v>18915</v>
      </c>
      <c r="E3058" s="1" t="s">
        <v>8</v>
      </c>
      <c r="F3058" s="1" t="s">
        <v>1152</v>
      </c>
      <c r="G3058" s="7" t="s">
        <v>1185</v>
      </c>
    </row>
    <row r="3059" spans="1:7" x14ac:dyDescent="0.2">
      <c r="A3059" s="6" t="s">
        <v>5824</v>
      </c>
      <c r="B3059" s="1"/>
      <c r="C3059" s="1" t="s">
        <v>18929</v>
      </c>
      <c r="D3059" s="1" t="s">
        <v>18915</v>
      </c>
      <c r="E3059" s="1" t="s">
        <v>8</v>
      </c>
      <c r="F3059" s="1" t="s">
        <v>1152</v>
      </c>
      <c r="G3059" s="7" t="s">
        <v>1185</v>
      </c>
    </row>
    <row r="3060" spans="1:7" x14ac:dyDescent="0.2">
      <c r="A3060" s="6" t="s">
        <v>1198</v>
      </c>
      <c r="B3060" s="1"/>
      <c r="C3060" s="1" t="s">
        <v>18929</v>
      </c>
      <c r="D3060" s="1" t="s">
        <v>18915</v>
      </c>
      <c r="E3060" s="1" t="s">
        <v>8</v>
      </c>
      <c r="F3060" s="1" t="s">
        <v>1152</v>
      </c>
      <c r="G3060" s="7" t="s">
        <v>1185</v>
      </c>
    </row>
    <row r="3061" spans="1:7" x14ac:dyDescent="0.2">
      <c r="A3061" s="6" t="s">
        <v>1196</v>
      </c>
      <c r="B3061" s="1"/>
      <c r="C3061" s="1" t="s">
        <v>18929</v>
      </c>
      <c r="D3061" s="1" t="s">
        <v>18915</v>
      </c>
      <c r="E3061" s="1" t="s">
        <v>8</v>
      </c>
      <c r="F3061" s="1" t="s">
        <v>1152</v>
      </c>
      <c r="G3061" s="7" t="s">
        <v>1185</v>
      </c>
    </row>
    <row r="3062" spans="1:7" x14ac:dyDescent="0.2">
      <c r="A3062" s="6" t="s">
        <v>1192</v>
      </c>
      <c r="B3062" s="1"/>
      <c r="C3062" s="1" t="s">
        <v>18929</v>
      </c>
      <c r="D3062" s="1" t="s">
        <v>18915</v>
      </c>
      <c r="E3062" s="1" t="s">
        <v>8</v>
      </c>
      <c r="F3062" s="1" t="s">
        <v>1152</v>
      </c>
      <c r="G3062" s="7" t="s">
        <v>1185</v>
      </c>
    </row>
    <row r="3063" spans="1:7" ht="28.5" x14ac:dyDescent="0.2">
      <c r="A3063" s="6" t="s">
        <v>1193</v>
      </c>
      <c r="B3063" s="1"/>
      <c r="C3063" s="1" t="s">
        <v>18929</v>
      </c>
      <c r="D3063" s="1" t="s">
        <v>18915</v>
      </c>
      <c r="E3063" s="1" t="s">
        <v>8</v>
      </c>
      <c r="F3063" s="1" t="s">
        <v>1152</v>
      </c>
      <c r="G3063" s="7" t="s">
        <v>1185</v>
      </c>
    </row>
    <row r="3064" spans="1:7" x14ac:dyDescent="0.2">
      <c r="A3064" s="6" t="s">
        <v>5822</v>
      </c>
      <c r="B3064" s="1"/>
      <c r="C3064" s="1" t="s">
        <v>18929</v>
      </c>
      <c r="D3064" s="1" t="s">
        <v>18915</v>
      </c>
      <c r="E3064" s="1" t="s">
        <v>8</v>
      </c>
      <c r="F3064" s="1" t="s">
        <v>1152</v>
      </c>
      <c r="G3064" s="7" t="s">
        <v>1185</v>
      </c>
    </row>
    <row r="3065" spans="1:7" ht="28.5" x14ac:dyDescent="0.2">
      <c r="A3065" s="6" t="s">
        <v>1194</v>
      </c>
      <c r="B3065" s="1"/>
      <c r="C3065" s="1" t="s">
        <v>18929</v>
      </c>
      <c r="D3065" s="1" t="s">
        <v>18915</v>
      </c>
      <c r="E3065" s="1" t="s">
        <v>8</v>
      </c>
      <c r="F3065" s="1" t="s">
        <v>1152</v>
      </c>
      <c r="G3065" s="7" t="s">
        <v>1185</v>
      </c>
    </row>
    <row r="3066" spans="1:7" ht="28.5" x14ac:dyDescent="0.2">
      <c r="A3066" s="6" t="s">
        <v>5821</v>
      </c>
      <c r="B3066" s="1"/>
      <c r="C3066" s="1" t="s">
        <v>18914</v>
      </c>
      <c r="D3066" s="1" t="s">
        <v>18915</v>
      </c>
      <c r="E3066" s="1" t="s">
        <v>8</v>
      </c>
      <c r="F3066" s="1" t="s">
        <v>1152</v>
      </c>
      <c r="G3066" s="7" t="s">
        <v>1185</v>
      </c>
    </row>
    <row r="3067" spans="1:7" x14ac:dyDescent="0.2">
      <c r="A3067" s="6" t="s">
        <v>5819</v>
      </c>
      <c r="B3067" s="1"/>
      <c r="C3067" s="1" t="s">
        <v>18914</v>
      </c>
      <c r="D3067" s="1" t="s">
        <v>18915</v>
      </c>
      <c r="E3067" s="1" t="s">
        <v>8</v>
      </c>
      <c r="F3067" s="1" t="s">
        <v>1152</v>
      </c>
      <c r="G3067" s="7" t="s">
        <v>1185</v>
      </c>
    </row>
    <row r="3068" spans="1:7" x14ac:dyDescent="0.2">
      <c r="A3068" s="6" t="s">
        <v>1191</v>
      </c>
      <c r="B3068" s="1"/>
      <c r="C3068" s="1" t="s">
        <v>18929</v>
      </c>
      <c r="D3068" s="1" t="s">
        <v>18915</v>
      </c>
      <c r="E3068" s="1" t="s">
        <v>8</v>
      </c>
      <c r="F3068" s="1" t="s">
        <v>1152</v>
      </c>
      <c r="G3068" s="7" t="s">
        <v>1185</v>
      </c>
    </row>
    <row r="3069" spans="1:7" x14ac:dyDescent="0.2">
      <c r="A3069" s="6" t="s">
        <v>1188</v>
      </c>
      <c r="B3069" s="1"/>
      <c r="C3069" s="1" t="s">
        <v>18929</v>
      </c>
      <c r="D3069" s="1" t="s">
        <v>18915</v>
      </c>
      <c r="E3069" s="1" t="s">
        <v>8</v>
      </c>
      <c r="F3069" s="1" t="s">
        <v>1152</v>
      </c>
      <c r="G3069" s="7" t="s">
        <v>1185</v>
      </c>
    </row>
    <row r="3070" spans="1:7" ht="28.5" x14ac:dyDescent="0.2">
      <c r="A3070" s="6" t="s">
        <v>1189</v>
      </c>
      <c r="B3070" s="1"/>
      <c r="C3070" s="1" t="s">
        <v>18929</v>
      </c>
      <c r="D3070" s="1" t="s">
        <v>18915</v>
      </c>
      <c r="E3070" s="1" t="s">
        <v>8</v>
      </c>
      <c r="F3070" s="1" t="s">
        <v>1152</v>
      </c>
      <c r="G3070" s="7" t="s">
        <v>1185</v>
      </c>
    </row>
    <row r="3071" spans="1:7" x14ac:dyDescent="0.2">
      <c r="A3071" s="6" t="s">
        <v>5823</v>
      </c>
      <c r="B3071" s="1"/>
      <c r="C3071" s="1" t="s">
        <v>18914</v>
      </c>
      <c r="D3071" s="1" t="s">
        <v>18915</v>
      </c>
      <c r="E3071" s="1" t="s">
        <v>8</v>
      </c>
      <c r="F3071" s="1" t="s">
        <v>1152</v>
      </c>
      <c r="G3071" s="7" t="s">
        <v>1185</v>
      </c>
    </row>
    <row r="3072" spans="1:7" x14ac:dyDescent="0.2">
      <c r="A3072" s="6" t="s">
        <v>1190</v>
      </c>
      <c r="B3072" s="1"/>
      <c r="C3072" s="1" t="s">
        <v>18929</v>
      </c>
      <c r="D3072" s="1" t="s">
        <v>18915</v>
      </c>
      <c r="E3072" s="1" t="s">
        <v>8</v>
      </c>
      <c r="F3072" s="1" t="s">
        <v>1152</v>
      </c>
      <c r="G3072" s="7" t="s">
        <v>1185</v>
      </c>
    </row>
    <row r="3073" spans="1:7" ht="28.5" x14ac:dyDescent="0.2">
      <c r="A3073" s="6" t="s">
        <v>1197</v>
      </c>
      <c r="B3073" s="1"/>
      <c r="C3073" s="1" t="s">
        <v>18929</v>
      </c>
      <c r="D3073" s="1" t="s">
        <v>18915</v>
      </c>
      <c r="E3073" s="1" t="s">
        <v>8</v>
      </c>
      <c r="F3073" s="1" t="s">
        <v>1152</v>
      </c>
      <c r="G3073" s="7" t="s">
        <v>1185</v>
      </c>
    </row>
    <row r="3074" spans="1:7" x14ac:dyDescent="0.2">
      <c r="A3074" s="6" t="s">
        <v>1195</v>
      </c>
      <c r="B3074" s="1"/>
      <c r="C3074" s="1" t="s">
        <v>18929</v>
      </c>
      <c r="D3074" s="1" t="s">
        <v>18915</v>
      </c>
      <c r="E3074" s="1" t="s">
        <v>8</v>
      </c>
      <c r="F3074" s="1" t="s">
        <v>1152</v>
      </c>
      <c r="G3074" s="7" t="s">
        <v>1185</v>
      </c>
    </row>
    <row r="3075" spans="1:7" x14ac:dyDescent="0.2">
      <c r="A3075" s="6" t="s">
        <v>2523</v>
      </c>
      <c r="B3075" s="1"/>
      <c r="C3075" s="1" t="s">
        <v>18929</v>
      </c>
      <c r="D3075" s="1" t="s">
        <v>18915</v>
      </c>
      <c r="E3075" s="1" t="s">
        <v>8</v>
      </c>
      <c r="F3075" s="1" t="s">
        <v>1152</v>
      </c>
      <c r="G3075" s="7" t="s">
        <v>1185</v>
      </c>
    </row>
    <row r="3076" spans="1:7" x14ac:dyDescent="0.2">
      <c r="A3076" s="6" t="s">
        <v>1199</v>
      </c>
      <c r="B3076" s="1"/>
      <c r="C3076" s="1" t="s">
        <v>18929</v>
      </c>
      <c r="D3076" s="1" t="s">
        <v>18915</v>
      </c>
      <c r="E3076" s="1" t="s">
        <v>8</v>
      </c>
      <c r="F3076" s="1" t="s">
        <v>1152</v>
      </c>
      <c r="G3076" s="7" t="s">
        <v>1185</v>
      </c>
    </row>
    <row r="3077" spans="1:7" x14ac:dyDescent="0.2">
      <c r="A3077" s="6" t="s">
        <v>1187</v>
      </c>
      <c r="B3077" s="1"/>
      <c r="C3077" s="1" t="s">
        <v>20385</v>
      </c>
      <c r="D3077" s="1" t="s">
        <v>18915</v>
      </c>
      <c r="E3077" s="1" t="s">
        <v>8</v>
      </c>
      <c r="F3077" s="1" t="s">
        <v>1152</v>
      </c>
      <c r="G3077" s="7" t="s">
        <v>1185</v>
      </c>
    </row>
    <row r="3078" spans="1:7" x14ac:dyDescent="0.2">
      <c r="A3078" s="6" t="s">
        <v>5818</v>
      </c>
      <c r="B3078" s="1"/>
      <c r="C3078" s="1" t="s">
        <v>18914</v>
      </c>
      <c r="D3078" s="1" t="s">
        <v>18915</v>
      </c>
      <c r="E3078" s="1" t="s">
        <v>8</v>
      </c>
      <c r="F3078" s="1" t="s">
        <v>1152</v>
      </c>
      <c r="G3078" s="7" t="s">
        <v>1185</v>
      </c>
    </row>
    <row r="3079" spans="1:7" ht="28.5" x14ac:dyDescent="0.2">
      <c r="A3079" s="6" t="s">
        <v>1184</v>
      </c>
      <c r="B3079" s="1"/>
      <c r="C3079" s="1" t="s">
        <v>18929</v>
      </c>
      <c r="D3079" s="1" t="s">
        <v>18915</v>
      </c>
      <c r="E3079" s="1" t="s">
        <v>8</v>
      </c>
      <c r="F3079" s="1" t="s">
        <v>1152</v>
      </c>
      <c r="G3079" s="7" t="s">
        <v>1185</v>
      </c>
    </row>
    <row r="3080" spans="1:7" ht="28.5" x14ac:dyDescent="0.2">
      <c r="A3080" s="6" t="s">
        <v>2524</v>
      </c>
      <c r="B3080" s="1"/>
      <c r="C3080" s="1" t="s">
        <v>18929</v>
      </c>
      <c r="D3080" s="1" t="s">
        <v>18915</v>
      </c>
      <c r="E3080" s="1" t="s">
        <v>8</v>
      </c>
      <c r="F3080" s="1" t="s">
        <v>1152</v>
      </c>
      <c r="G3080" s="7" t="s">
        <v>1185</v>
      </c>
    </row>
    <row r="3081" spans="1:7" x14ac:dyDescent="0.2">
      <c r="A3081" s="6" t="s">
        <v>1168</v>
      </c>
      <c r="B3081" s="1"/>
      <c r="C3081" s="1" t="s">
        <v>18929</v>
      </c>
      <c r="D3081" s="1" t="s">
        <v>18915</v>
      </c>
      <c r="E3081" s="1" t="s">
        <v>8</v>
      </c>
      <c r="F3081" s="1" t="s">
        <v>1152</v>
      </c>
      <c r="G3081" s="7" t="s">
        <v>1169</v>
      </c>
    </row>
    <row r="3082" spans="1:7" ht="28.5" x14ac:dyDescent="0.2">
      <c r="A3082" s="6" t="s">
        <v>5812</v>
      </c>
      <c r="B3082" s="1"/>
      <c r="C3082" s="1" t="s">
        <v>18914</v>
      </c>
      <c r="D3082" s="1" t="s">
        <v>18915</v>
      </c>
      <c r="E3082" s="1" t="s">
        <v>8</v>
      </c>
      <c r="F3082" s="1" t="s">
        <v>1152</v>
      </c>
      <c r="G3082" s="7" t="s">
        <v>1169</v>
      </c>
    </row>
    <row r="3083" spans="1:7" ht="28.5" x14ac:dyDescent="0.2">
      <c r="A3083" s="6" t="s">
        <v>2521</v>
      </c>
      <c r="B3083" s="1"/>
      <c r="C3083" s="1" t="s">
        <v>18929</v>
      </c>
      <c r="D3083" s="1" t="s">
        <v>18915</v>
      </c>
      <c r="E3083" s="1" t="s">
        <v>8</v>
      </c>
      <c r="F3083" s="1" t="s">
        <v>1152</v>
      </c>
      <c r="G3083" s="7" t="s">
        <v>1169</v>
      </c>
    </row>
    <row r="3084" spans="1:7" ht="28.5" x14ac:dyDescent="0.2">
      <c r="A3084" s="6" t="s">
        <v>5811</v>
      </c>
      <c r="B3084" s="1"/>
      <c r="C3084" s="1" t="s">
        <v>18914</v>
      </c>
      <c r="D3084" s="1" t="s">
        <v>18915</v>
      </c>
      <c r="E3084" s="1" t="s">
        <v>8</v>
      </c>
      <c r="F3084" s="1" t="s">
        <v>1152</v>
      </c>
      <c r="G3084" s="7" t="s">
        <v>1169</v>
      </c>
    </row>
    <row r="3085" spans="1:7" ht="28.5" x14ac:dyDescent="0.2">
      <c r="A3085" s="6" t="s">
        <v>5913</v>
      </c>
      <c r="B3085" s="1" t="s">
        <v>5914</v>
      </c>
      <c r="C3085" s="1" t="s">
        <v>18914</v>
      </c>
      <c r="D3085" s="1" t="s">
        <v>18915</v>
      </c>
      <c r="E3085" s="1" t="s">
        <v>8</v>
      </c>
      <c r="F3085" s="1" t="s">
        <v>1243</v>
      </c>
      <c r="G3085" s="7"/>
    </row>
    <row r="3086" spans="1:7" ht="28.5" x14ac:dyDescent="0.2">
      <c r="A3086" s="6" t="s">
        <v>5916</v>
      </c>
      <c r="B3086" s="1" t="s">
        <v>5917</v>
      </c>
      <c r="C3086" s="1" t="s">
        <v>18929</v>
      </c>
      <c r="D3086" s="1" t="s">
        <v>18915</v>
      </c>
      <c r="E3086" s="1" t="s">
        <v>8</v>
      </c>
      <c r="F3086" s="1" t="s">
        <v>1243</v>
      </c>
      <c r="G3086" s="7"/>
    </row>
    <row r="3087" spans="1:7" x14ac:dyDescent="0.2">
      <c r="A3087" s="6" t="s">
        <v>1242</v>
      </c>
      <c r="B3087" s="1"/>
      <c r="C3087" s="1" t="s">
        <v>18929</v>
      </c>
      <c r="D3087" s="1" t="s">
        <v>18915</v>
      </c>
      <c r="E3087" s="1" t="s">
        <v>8</v>
      </c>
      <c r="F3087" s="1" t="s">
        <v>1243</v>
      </c>
      <c r="G3087" s="7"/>
    </row>
    <row r="3088" spans="1:7" ht="28.5" x14ac:dyDescent="0.2">
      <c r="A3088" s="6" t="s">
        <v>5909</v>
      </c>
      <c r="B3088" s="1" t="s">
        <v>5910</v>
      </c>
      <c r="C3088" s="1" t="s">
        <v>18914</v>
      </c>
      <c r="D3088" s="1" t="s">
        <v>18915</v>
      </c>
      <c r="E3088" s="1" t="s">
        <v>8</v>
      </c>
      <c r="F3088" s="1" t="s">
        <v>1243</v>
      </c>
      <c r="G3088" s="7"/>
    </row>
    <row r="3089" spans="1:7" ht="28.5" x14ac:dyDescent="0.2">
      <c r="A3089" s="6" t="s">
        <v>5908</v>
      </c>
      <c r="B3089" s="1"/>
      <c r="C3089" s="1" t="s">
        <v>18929</v>
      </c>
      <c r="D3089" s="1" t="s">
        <v>18915</v>
      </c>
      <c r="E3089" s="1" t="s">
        <v>8</v>
      </c>
      <c r="F3089" s="1" t="s">
        <v>1243</v>
      </c>
      <c r="G3089" s="7"/>
    </row>
    <row r="3090" spans="1:7" x14ac:dyDescent="0.2">
      <c r="A3090" s="6" t="s">
        <v>5912</v>
      </c>
      <c r="B3090" s="1"/>
      <c r="C3090" s="1" t="s">
        <v>18914</v>
      </c>
      <c r="D3090" s="1" t="s">
        <v>18915</v>
      </c>
      <c r="E3090" s="1" t="s">
        <v>8</v>
      </c>
      <c r="F3090" s="1" t="s">
        <v>1243</v>
      </c>
      <c r="G3090" s="7"/>
    </row>
    <row r="3091" spans="1:7" x14ac:dyDescent="0.2">
      <c r="A3091" s="6" t="s">
        <v>5911</v>
      </c>
      <c r="B3091" s="1"/>
      <c r="C3091" s="1" t="s">
        <v>18929</v>
      </c>
      <c r="D3091" s="1" t="s">
        <v>18915</v>
      </c>
      <c r="E3091" s="1" t="s">
        <v>8</v>
      </c>
      <c r="F3091" s="1" t="s">
        <v>1243</v>
      </c>
      <c r="G3091" s="7"/>
    </row>
    <row r="3092" spans="1:7" ht="28.5" x14ac:dyDescent="0.2">
      <c r="A3092" s="6" t="s">
        <v>5915</v>
      </c>
      <c r="B3092" s="1"/>
      <c r="C3092" s="1" t="s">
        <v>18914</v>
      </c>
      <c r="D3092" s="1" t="s">
        <v>18915</v>
      </c>
      <c r="E3092" s="1" t="s">
        <v>8</v>
      </c>
      <c r="F3092" s="1" t="s">
        <v>1243</v>
      </c>
      <c r="G3092" s="7"/>
    </row>
    <row r="3093" spans="1:7" ht="28.5" x14ac:dyDescent="0.2">
      <c r="A3093" s="6" t="s">
        <v>5728</v>
      </c>
      <c r="B3093" s="1"/>
      <c r="C3093" s="1" t="s">
        <v>18914</v>
      </c>
      <c r="D3093" s="1" t="s">
        <v>18915</v>
      </c>
      <c r="E3093" s="1" t="s">
        <v>8</v>
      </c>
      <c r="F3093" s="1" t="s">
        <v>1130</v>
      </c>
      <c r="G3093" s="7" t="s">
        <v>5729</v>
      </c>
    </row>
    <row r="3094" spans="1:7" ht="28.5" x14ac:dyDescent="0.2">
      <c r="A3094" s="6" t="s">
        <v>5730</v>
      </c>
      <c r="B3094" s="1" t="s">
        <v>5731</v>
      </c>
      <c r="C3094" s="1" t="s">
        <v>18914</v>
      </c>
      <c r="D3094" s="1" t="s">
        <v>18915</v>
      </c>
      <c r="E3094" s="1" t="s">
        <v>8</v>
      </c>
      <c r="F3094" s="1" t="s">
        <v>1130</v>
      </c>
      <c r="G3094" s="7" t="s">
        <v>5729</v>
      </c>
    </row>
    <row r="3095" spans="1:7" x14ac:dyDescent="0.2">
      <c r="A3095" s="6" t="s">
        <v>5732</v>
      </c>
      <c r="B3095" s="1"/>
      <c r="C3095" s="1" t="s">
        <v>18914</v>
      </c>
      <c r="D3095" s="1" t="s">
        <v>18915</v>
      </c>
      <c r="E3095" s="1" t="s">
        <v>8</v>
      </c>
      <c r="F3095" s="1" t="s">
        <v>1130</v>
      </c>
      <c r="G3095" s="7" t="s">
        <v>5729</v>
      </c>
    </row>
    <row r="3096" spans="1:7" x14ac:dyDescent="0.2">
      <c r="A3096" s="6" t="s">
        <v>5721</v>
      </c>
      <c r="B3096" s="1" t="s">
        <v>5722</v>
      </c>
      <c r="C3096" s="1" t="s">
        <v>18914</v>
      </c>
      <c r="D3096" s="1" t="s">
        <v>18915</v>
      </c>
      <c r="E3096" s="1" t="s">
        <v>8</v>
      </c>
      <c r="F3096" s="1" t="s">
        <v>1130</v>
      </c>
      <c r="G3096" s="7" t="s">
        <v>5717</v>
      </c>
    </row>
    <row r="3097" spans="1:7" x14ac:dyDescent="0.2">
      <c r="A3097" s="6" t="s">
        <v>5719</v>
      </c>
      <c r="B3097" s="1"/>
      <c r="C3097" s="1" t="s">
        <v>18914</v>
      </c>
      <c r="D3097" s="1" t="s">
        <v>18915</v>
      </c>
      <c r="E3097" s="1" t="s">
        <v>8</v>
      </c>
      <c r="F3097" s="1" t="s">
        <v>1130</v>
      </c>
      <c r="G3097" s="7" t="s">
        <v>5717</v>
      </c>
    </row>
    <row r="3098" spans="1:7" x14ac:dyDescent="0.2">
      <c r="A3098" s="6" t="s">
        <v>5720</v>
      </c>
      <c r="B3098" s="1"/>
      <c r="C3098" s="1" t="s">
        <v>18914</v>
      </c>
      <c r="D3098" s="1" t="s">
        <v>18915</v>
      </c>
      <c r="E3098" s="1" t="s">
        <v>8</v>
      </c>
      <c r="F3098" s="1" t="s">
        <v>1130</v>
      </c>
      <c r="G3098" s="7" t="s">
        <v>5717</v>
      </c>
    </row>
    <row r="3099" spans="1:7" x14ac:dyDescent="0.2">
      <c r="A3099" s="6" t="s">
        <v>5718</v>
      </c>
      <c r="B3099" s="1"/>
      <c r="C3099" s="1" t="s">
        <v>18914</v>
      </c>
      <c r="D3099" s="1" t="s">
        <v>18915</v>
      </c>
      <c r="E3099" s="1" t="s">
        <v>8</v>
      </c>
      <c r="F3099" s="1" t="s">
        <v>1130</v>
      </c>
      <c r="G3099" s="7" t="s">
        <v>5717</v>
      </c>
    </row>
    <row r="3100" spans="1:7" x14ac:dyDescent="0.2">
      <c r="A3100" s="6" t="s">
        <v>5716</v>
      </c>
      <c r="B3100" s="1"/>
      <c r="C3100" s="1" t="s">
        <v>18914</v>
      </c>
      <c r="D3100" s="1" t="s">
        <v>18915</v>
      </c>
      <c r="E3100" s="1" t="s">
        <v>8</v>
      </c>
      <c r="F3100" s="1" t="s">
        <v>1130</v>
      </c>
      <c r="G3100" s="7" t="s">
        <v>5717</v>
      </c>
    </row>
    <row r="3101" spans="1:7" x14ac:dyDescent="0.2">
      <c r="A3101" s="6" t="s">
        <v>5733</v>
      </c>
      <c r="B3101" s="1"/>
      <c r="C3101" s="1" t="s">
        <v>18914</v>
      </c>
      <c r="D3101" s="1" t="s">
        <v>18915</v>
      </c>
      <c r="E3101" s="1" t="s">
        <v>8</v>
      </c>
      <c r="F3101" s="1" t="s">
        <v>1130</v>
      </c>
      <c r="G3101" s="7" t="s">
        <v>5734</v>
      </c>
    </row>
    <row r="3102" spans="1:7" x14ac:dyDescent="0.2">
      <c r="A3102" s="6" t="s">
        <v>5735</v>
      </c>
      <c r="B3102" s="1"/>
      <c r="C3102" s="1" t="s">
        <v>18914</v>
      </c>
      <c r="D3102" s="1" t="s">
        <v>18915</v>
      </c>
      <c r="E3102" s="1" t="s">
        <v>8</v>
      </c>
      <c r="F3102" s="1" t="s">
        <v>1130</v>
      </c>
      <c r="G3102" s="7" t="s">
        <v>5734</v>
      </c>
    </row>
    <row r="3103" spans="1:7" x14ac:dyDescent="0.2">
      <c r="A3103" s="6" t="s">
        <v>5736</v>
      </c>
      <c r="B3103" s="1" t="s">
        <v>5736</v>
      </c>
      <c r="C3103" s="1" t="s">
        <v>18914</v>
      </c>
      <c r="D3103" s="1" t="s">
        <v>18915</v>
      </c>
      <c r="E3103" s="1" t="s">
        <v>8</v>
      </c>
      <c r="F3103" s="1" t="s">
        <v>1130</v>
      </c>
      <c r="G3103" s="7" t="s">
        <v>5734</v>
      </c>
    </row>
    <row r="3104" spans="1:7" x14ac:dyDescent="0.2">
      <c r="A3104" s="6" t="s">
        <v>5744</v>
      </c>
      <c r="B3104" s="1"/>
      <c r="C3104" s="1" t="s">
        <v>18914</v>
      </c>
      <c r="D3104" s="1" t="s">
        <v>18915</v>
      </c>
      <c r="E3104" s="1" t="s">
        <v>8</v>
      </c>
      <c r="F3104" s="1" t="s">
        <v>1130</v>
      </c>
      <c r="G3104" s="7" t="s">
        <v>544</v>
      </c>
    </row>
    <row r="3105" spans="1:7" x14ac:dyDescent="0.2">
      <c r="A3105" s="6" t="s">
        <v>5745</v>
      </c>
      <c r="B3105" s="1"/>
      <c r="C3105" s="1" t="s">
        <v>18914</v>
      </c>
      <c r="D3105" s="1" t="s">
        <v>18915</v>
      </c>
      <c r="E3105" s="1" t="s">
        <v>8</v>
      </c>
      <c r="F3105" s="1" t="s">
        <v>1130</v>
      </c>
      <c r="G3105" s="7" t="s">
        <v>544</v>
      </c>
    </row>
    <row r="3106" spans="1:7" ht="28.5" x14ac:dyDescent="0.2">
      <c r="A3106" s="6" t="s">
        <v>5742</v>
      </c>
      <c r="B3106" s="1" t="s">
        <v>5743</v>
      </c>
      <c r="C3106" s="1" t="s">
        <v>18914</v>
      </c>
      <c r="D3106" s="1" t="s">
        <v>18915</v>
      </c>
      <c r="E3106" s="1" t="s">
        <v>8</v>
      </c>
      <c r="F3106" s="1" t="s">
        <v>1130</v>
      </c>
      <c r="G3106" s="7" t="s">
        <v>544</v>
      </c>
    </row>
    <row r="3107" spans="1:7" x14ac:dyDescent="0.2">
      <c r="A3107" s="6" t="s">
        <v>5739</v>
      </c>
      <c r="B3107" s="1"/>
      <c r="C3107" s="1" t="s">
        <v>18929</v>
      </c>
      <c r="D3107" s="1" t="s">
        <v>18915</v>
      </c>
      <c r="E3107" s="1" t="s">
        <v>8</v>
      </c>
      <c r="F3107" s="1" t="s">
        <v>1130</v>
      </c>
      <c r="G3107" s="7" t="s">
        <v>544</v>
      </c>
    </row>
    <row r="3108" spans="1:7" x14ac:dyDescent="0.2">
      <c r="A3108" s="6" t="s">
        <v>5740</v>
      </c>
      <c r="B3108" s="1"/>
      <c r="C3108" s="1" t="s">
        <v>18929</v>
      </c>
      <c r="D3108" s="1" t="s">
        <v>18915</v>
      </c>
      <c r="E3108" s="1" t="s">
        <v>8</v>
      </c>
      <c r="F3108" s="1" t="s">
        <v>1130</v>
      </c>
      <c r="G3108" s="7" t="s">
        <v>544</v>
      </c>
    </row>
    <row r="3109" spans="1:7" x14ac:dyDescent="0.2">
      <c r="A3109" s="6" t="s">
        <v>1139</v>
      </c>
      <c r="B3109" s="1"/>
      <c r="C3109" s="1" t="s">
        <v>18929</v>
      </c>
      <c r="D3109" s="1" t="s">
        <v>18915</v>
      </c>
      <c r="E3109" s="1" t="s">
        <v>8</v>
      </c>
      <c r="F3109" s="1" t="s">
        <v>1130</v>
      </c>
      <c r="G3109" s="7" t="s">
        <v>544</v>
      </c>
    </row>
    <row r="3110" spans="1:7" ht="28.5" x14ac:dyDescent="0.2">
      <c r="A3110" s="6" t="s">
        <v>5741</v>
      </c>
      <c r="B3110" s="1"/>
      <c r="C3110" s="1" t="s">
        <v>18914</v>
      </c>
      <c r="D3110" s="1" t="s">
        <v>18915</v>
      </c>
      <c r="E3110" s="1" t="s">
        <v>8</v>
      </c>
      <c r="F3110" s="1" t="s">
        <v>1130</v>
      </c>
      <c r="G3110" s="7" t="s">
        <v>544</v>
      </c>
    </row>
    <row r="3111" spans="1:7" ht="28.5" x14ac:dyDescent="0.2">
      <c r="A3111" s="6" t="s">
        <v>18930</v>
      </c>
      <c r="B3111" s="1"/>
      <c r="C3111" s="1" t="s">
        <v>18929</v>
      </c>
      <c r="D3111" s="1" t="s">
        <v>18915</v>
      </c>
      <c r="E3111" s="1" t="s">
        <v>8</v>
      </c>
      <c r="F3111" s="1" t="s">
        <v>1130</v>
      </c>
      <c r="G3111" s="7" t="s">
        <v>1141</v>
      </c>
    </row>
    <row r="3112" spans="1:7" x14ac:dyDescent="0.2">
      <c r="A3112" s="6" t="s">
        <v>1140</v>
      </c>
      <c r="B3112" s="1"/>
      <c r="C3112" s="1" t="s">
        <v>18929</v>
      </c>
      <c r="D3112" s="1" t="s">
        <v>18915</v>
      </c>
      <c r="E3112" s="1" t="s">
        <v>8</v>
      </c>
      <c r="F3112" s="1" t="s">
        <v>1130</v>
      </c>
      <c r="G3112" s="7" t="s">
        <v>1141</v>
      </c>
    </row>
    <row r="3113" spans="1:7" ht="28.5" x14ac:dyDescent="0.2">
      <c r="A3113" s="6" t="s">
        <v>5747</v>
      </c>
      <c r="B3113" s="1"/>
      <c r="C3113" s="1" t="s">
        <v>18914</v>
      </c>
      <c r="D3113" s="1" t="s">
        <v>18915</v>
      </c>
      <c r="E3113" s="1" t="s">
        <v>8</v>
      </c>
      <c r="F3113" s="1" t="s">
        <v>1130</v>
      </c>
      <c r="G3113" s="7" t="s">
        <v>1141</v>
      </c>
    </row>
    <row r="3114" spans="1:7" x14ac:dyDescent="0.2">
      <c r="A3114" s="6" t="s">
        <v>2516</v>
      </c>
      <c r="B3114" s="1"/>
      <c r="C3114" s="1" t="s">
        <v>18929</v>
      </c>
      <c r="D3114" s="1" t="s">
        <v>18915</v>
      </c>
      <c r="E3114" s="1" t="s">
        <v>8</v>
      </c>
      <c r="F3114" s="1" t="s">
        <v>1130</v>
      </c>
      <c r="G3114" s="7" t="s">
        <v>1141</v>
      </c>
    </row>
    <row r="3115" spans="1:7" x14ac:dyDescent="0.2">
      <c r="A3115" s="6" t="s">
        <v>5710</v>
      </c>
      <c r="B3115" s="1"/>
      <c r="C3115" s="1" t="s">
        <v>18914</v>
      </c>
      <c r="D3115" s="1" t="s">
        <v>18915</v>
      </c>
      <c r="E3115" s="1" t="s">
        <v>8</v>
      </c>
      <c r="F3115" s="1" t="s">
        <v>1130</v>
      </c>
      <c r="G3115" s="7" t="s">
        <v>1130</v>
      </c>
    </row>
    <row r="3116" spans="1:7" x14ac:dyDescent="0.2">
      <c r="A3116" s="6" t="s">
        <v>5708</v>
      </c>
      <c r="B3116" s="1"/>
      <c r="C3116" s="1" t="s">
        <v>18914</v>
      </c>
      <c r="D3116" s="1" t="s">
        <v>18915</v>
      </c>
      <c r="E3116" s="1" t="s">
        <v>8</v>
      </c>
      <c r="F3116" s="1" t="s">
        <v>1130</v>
      </c>
      <c r="G3116" s="7" t="s">
        <v>1130</v>
      </c>
    </row>
    <row r="3117" spans="1:7" x14ac:dyDescent="0.2">
      <c r="A3117" s="6" t="s">
        <v>5709</v>
      </c>
      <c r="B3117" s="1"/>
      <c r="C3117" s="1" t="s">
        <v>18914</v>
      </c>
      <c r="D3117" s="1" t="s">
        <v>18915</v>
      </c>
      <c r="E3117" s="1" t="s">
        <v>8</v>
      </c>
      <c r="F3117" s="1" t="s">
        <v>1130</v>
      </c>
      <c r="G3117" s="7" t="s">
        <v>1130</v>
      </c>
    </row>
    <row r="3118" spans="1:7" ht="28.5" x14ac:dyDescent="0.2">
      <c r="A3118" s="6" t="s">
        <v>5705</v>
      </c>
      <c r="B3118" s="1"/>
      <c r="C3118" s="1" t="s">
        <v>18914</v>
      </c>
      <c r="D3118" s="1" t="s">
        <v>18915</v>
      </c>
      <c r="E3118" s="1" t="s">
        <v>8</v>
      </c>
      <c r="F3118" s="1" t="s">
        <v>1130</v>
      </c>
      <c r="G3118" s="7" t="s">
        <v>1130</v>
      </c>
    </row>
    <row r="3119" spans="1:7" x14ac:dyDescent="0.2">
      <c r="A3119" s="6" t="s">
        <v>5706</v>
      </c>
      <c r="B3119" s="1" t="s">
        <v>5707</v>
      </c>
      <c r="C3119" s="1" t="s">
        <v>18914</v>
      </c>
      <c r="D3119" s="1" t="s">
        <v>18915</v>
      </c>
      <c r="E3119" s="1" t="s">
        <v>8</v>
      </c>
      <c r="F3119" s="1" t="s">
        <v>1130</v>
      </c>
      <c r="G3119" s="7" t="s">
        <v>1130</v>
      </c>
    </row>
    <row r="3120" spans="1:7" x14ac:dyDescent="0.2">
      <c r="A3120" s="6" t="s">
        <v>1133</v>
      </c>
      <c r="B3120" s="1"/>
      <c r="C3120" s="1" t="s">
        <v>18929</v>
      </c>
      <c r="D3120" s="1" t="s">
        <v>18915</v>
      </c>
      <c r="E3120" s="1" t="s">
        <v>8</v>
      </c>
      <c r="F3120" s="1" t="s">
        <v>1130</v>
      </c>
      <c r="G3120" s="7" t="s">
        <v>1130</v>
      </c>
    </row>
    <row r="3121" spans="1:7" x14ac:dyDescent="0.2">
      <c r="A3121" s="6" t="s">
        <v>5699</v>
      </c>
      <c r="B3121" s="1"/>
      <c r="C3121" s="1" t="s">
        <v>18929</v>
      </c>
      <c r="D3121" s="1" t="s">
        <v>18915</v>
      </c>
      <c r="E3121" s="1" t="s">
        <v>8</v>
      </c>
      <c r="F3121" s="1" t="s">
        <v>1130</v>
      </c>
      <c r="G3121" s="7" t="s">
        <v>1131</v>
      </c>
    </row>
    <row r="3122" spans="1:7" ht="28.5" x14ac:dyDescent="0.2">
      <c r="A3122" s="6" t="s">
        <v>5696</v>
      </c>
      <c r="B3122" s="1"/>
      <c r="C3122" s="1" t="s">
        <v>18929</v>
      </c>
      <c r="D3122" s="1" t="s">
        <v>18915</v>
      </c>
      <c r="E3122" s="1" t="s">
        <v>8</v>
      </c>
      <c r="F3122" s="1" t="s">
        <v>1130</v>
      </c>
      <c r="G3122" s="7" t="s">
        <v>1131</v>
      </c>
    </row>
    <row r="3123" spans="1:7" x14ac:dyDescent="0.2">
      <c r="A3123" s="6" t="s">
        <v>5697</v>
      </c>
      <c r="B3123" s="1"/>
      <c r="C3123" s="1" t="s">
        <v>18914</v>
      </c>
      <c r="D3123" s="1" t="s">
        <v>18915</v>
      </c>
      <c r="E3123" s="1" t="s">
        <v>8</v>
      </c>
      <c r="F3123" s="1" t="s">
        <v>1130</v>
      </c>
      <c r="G3123" s="7" t="s">
        <v>1131</v>
      </c>
    </row>
    <row r="3124" spans="1:7" x14ac:dyDescent="0.2">
      <c r="A3124" s="6" t="s">
        <v>5703</v>
      </c>
      <c r="B3124" s="1"/>
      <c r="C3124" s="1" t="s">
        <v>18914</v>
      </c>
      <c r="D3124" s="1" t="s">
        <v>18915</v>
      </c>
      <c r="E3124" s="1" t="s">
        <v>8</v>
      </c>
      <c r="F3124" s="1" t="s">
        <v>1130</v>
      </c>
      <c r="G3124" s="7" t="s">
        <v>1131</v>
      </c>
    </row>
    <row r="3125" spans="1:7" x14ac:dyDescent="0.2">
      <c r="A3125" s="6" t="s">
        <v>1132</v>
      </c>
      <c r="B3125" s="1"/>
      <c r="C3125" s="1" t="s">
        <v>18929</v>
      </c>
      <c r="D3125" s="1" t="s">
        <v>18915</v>
      </c>
      <c r="E3125" s="1" t="s">
        <v>8</v>
      </c>
      <c r="F3125" s="1" t="s">
        <v>1130</v>
      </c>
      <c r="G3125" s="7" t="s">
        <v>1131</v>
      </c>
    </row>
    <row r="3126" spans="1:7" x14ac:dyDescent="0.2">
      <c r="A3126" s="6" t="s">
        <v>5704</v>
      </c>
      <c r="B3126" s="1"/>
      <c r="C3126" s="1" t="s">
        <v>18914</v>
      </c>
      <c r="D3126" s="1" t="s">
        <v>18915</v>
      </c>
      <c r="E3126" s="1" t="s">
        <v>8</v>
      </c>
      <c r="F3126" s="1" t="s">
        <v>1130</v>
      </c>
      <c r="G3126" s="7" t="s">
        <v>1131</v>
      </c>
    </row>
    <row r="3127" spans="1:7" x14ac:dyDescent="0.2">
      <c r="A3127" s="6" t="s">
        <v>5702</v>
      </c>
      <c r="B3127" s="1"/>
      <c r="C3127" s="1" t="s">
        <v>18929</v>
      </c>
      <c r="D3127" s="1" t="s">
        <v>18915</v>
      </c>
      <c r="E3127" s="1" t="s">
        <v>8</v>
      </c>
      <c r="F3127" s="1" t="s">
        <v>1130</v>
      </c>
      <c r="G3127" s="7" t="s">
        <v>1131</v>
      </c>
    </row>
    <row r="3128" spans="1:7" ht="28.5" x14ac:dyDescent="0.2">
      <c r="A3128" s="6" t="s">
        <v>1129</v>
      </c>
      <c r="B3128" s="1"/>
      <c r="C3128" s="1" t="s">
        <v>18929</v>
      </c>
      <c r="D3128" s="1" t="s">
        <v>18915</v>
      </c>
      <c r="E3128" s="1" t="s">
        <v>8</v>
      </c>
      <c r="F3128" s="1" t="s">
        <v>1130</v>
      </c>
      <c r="G3128" s="7" t="s">
        <v>1131</v>
      </c>
    </row>
    <row r="3129" spans="1:7" x14ac:dyDescent="0.2">
      <c r="A3129" s="6" t="s">
        <v>5700</v>
      </c>
      <c r="B3129" s="1"/>
      <c r="C3129" s="1" t="s">
        <v>18929</v>
      </c>
      <c r="D3129" s="1" t="s">
        <v>18915</v>
      </c>
      <c r="E3129" s="1" t="s">
        <v>8</v>
      </c>
      <c r="F3129" s="1" t="s">
        <v>1130</v>
      </c>
      <c r="G3129" s="7" t="s">
        <v>1131</v>
      </c>
    </row>
    <row r="3130" spans="1:7" x14ac:dyDescent="0.2">
      <c r="A3130" s="6" t="s">
        <v>5698</v>
      </c>
      <c r="B3130" s="1"/>
      <c r="C3130" s="1" t="s">
        <v>18929</v>
      </c>
      <c r="D3130" s="1" t="s">
        <v>18915</v>
      </c>
      <c r="E3130" s="1" t="s">
        <v>8</v>
      </c>
      <c r="F3130" s="1" t="s">
        <v>1130</v>
      </c>
      <c r="G3130" s="7" t="s">
        <v>1131</v>
      </c>
    </row>
    <row r="3131" spans="1:7" x14ac:dyDescent="0.2">
      <c r="A3131" s="6" t="s">
        <v>5701</v>
      </c>
      <c r="B3131" s="1"/>
      <c r="C3131" s="1" t="s">
        <v>18929</v>
      </c>
      <c r="D3131" s="1" t="s">
        <v>18915</v>
      </c>
      <c r="E3131" s="1" t="s">
        <v>8</v>
      </c>
      <c r="F3131" s="1" t="s">
        <v>1130</v>
      </c>
      <c r="G3131" s="7" t="s">
        <v>1131</v>
      </c>
    </row>
    <row r="3132" spans="1:7" ht="28.5" x14ac:dyDescent="0.2">
      <c r="A3132" s="6" t="s">
        <v>5714</v>
      </c>
      <c r="B3132" s="1"/>
      <c r="C3132" s="1" t="s">
        <v>18914</v>
      </c>
      <c r="D3132" s="1" t="s">
        <v>18915</v>
      </c>
      <c r="E3132" s="1" t="s">
        <v>8</v>
      </c>
      <c r="F3132" s="1" t="s">
        <v>1130</v>
      </c>
      <c r="G3132" s="7" t="s">
        <v>5715</v>
      </c>
    </row>
    <row r="3133" spans="1:7" x14ac:dyDescent="0.2">
      <c r="A3133" s="6" t="s">
        <v>5724</v>
      </c>
      <c r="B3133" s="1"/>
      <c r="C3133" s="1" t="s">
        <v>18929</v>
      </c>
      <c r="D3133" s="1" t="s">
        <v>18915</v>
      </c>
      <c r="E3133" s="1" t="s">
        <v>8</v>
      </c>
      <c r="F3133" s="1" t="s">
        <v>1130</v>
      </c>
      <c r="G3133" s="7" t="s">
        <v>1135</v>
      </c>
    </row>
    <row r="3134" spans="1:7" x14ac:dyDescent="0.2">
      <c r="A3134" s="6" t="s">
        <v>5725</v>
      </c>
      <c r="B3134" s="1"/>
      <c r="C3134" s="1" t="s">
        <v>18914</v>
      </c>
      <c r="D3134" s="1" t="s">
        <v>18915</v>
      </c>
      <c r="E3134" s="1" t="s">
        <v>8</v>
      </c>
      <c r="F3134" s="1" t="s">
        <v>1130</v>
      </c>
      <c r="G3134" s="7" t="s">
        <v>1135</v>
      </c>
    </row>
    <row r="3135" spans="1:7" x14ac:dyDescent="0.2">
      <c r="A3135" s="6" t="s">
        <v>5723</v>
      </c>
      <c r="B3135" s="1"/>
      <c r="C3135" s="1" t="s">
        <v>18929</v>
      </c>
      <c r="D3135" s="1" t="s">
        <v>18915</v>
      </c>
      <c r="E3135" s="1" t="s">
        <v>8</v>
      </c>
      <c r="F3135" s="1" t="s">
        <v>1130</v>
      </c>
      <c r="G3135" s="7" t="s">
        <v>1135</v>
      </c>
    </row>
    <row r="3136" spans="1:7" x14ac:dyDescent="0.2">
      <c r="A3136" s="6" t="s">
        <v>1134</v>
      </c>
      <c r="B3136" s="1" t="s">
        <v>1136</v>
      </c>
      <c r="C3136" s="1" t="s">
        <v>18929</v>
      </c>
      <c r="D3136" s="1" t="s">
        <v>18915</v>
      </c>
      <c r="E3136" s="1" t="s">
        <v>8</v>
      </c>
      <c r="F3136" s="1" t="s">
        <v>1130</v>
      </c>
      <c r="G3136" s="7" t="s">
        <v>1135</v>
      </c>
    </row>
    <row r="3137" spans="1:7" x14ac:dyDescent="0.2">
      <c r="A3137" s="6" t="s">
        <v>5727</v>
      </c>
      <c r="B3137" s="1"/>
      <c r="C3137" s="1" t="s">
        <v>18914</v>
      </c>
      <c r="D3137" s="1" t="s">
        <v>18915</v>
      </c>
      <c r="E3137" s="1" t="s">
        <v>8</v>
      </c>
      <c r="F3137" s="1" t="s">
        <v>1130</v>
      </c>
      <c r="G3137" s="7" t="s">
        <v>1135</v>
      </c>
    </row>
    <row r="3138" spans="1:7" ht="28.5" x14ac:dyDescent="0.2">
      <c r="A3138" s="6" t="s">
        <v>5726</v>
      </c>
      <c r="B3138" s="1"/>
      <c r="C3138" s="1" t="s">
        <v>18929</v>
      </c>
      <c r="D3138" s="1" t="s">
        <v>18915</v>
      </c>
      <c r="E3138" s="1" t="s">
        <v>8</v>
      </c>
      <c r="F3138" s="1" t="s">
        <v>1130</v>
      </c>
      <c r="G3138" s="7" t="s">
        <v>1135</v>
      </c>
    </row>
    <row r="3139" spans="1:7" x14ac:dyDescent="0.2">
      <c r="A3139" s="6" t="s">
        <v>5713</v>
      </c>
      <c r="B3139" s="1"/>
      <c r="C3139" s="1" t="s">
        <v>18914</v>
      </c>
      <c r="D3139" s="1" t="s">
        <v>18915</v>
      </c>
      <c r="E3139" s="1" t="s">
        <v>8</v>
      </c>
      <c r="F3139" s="1" t="s">
        <v>1130</v>
      </c>
      <c r="G3139" s="7" t="s">
        <v>5712</v>
      </c>
    </row>
    <row r="3140" spans="1:7" ht="28.5" x14ac:dyDescent="0.2">
      <c r="A3140" s="6" t="s">
        <v>5711</v>
      </c>
      <c r="B3140" s="1"/>
      <c r="C3140" s="1" t="s">
        <v>18929</v>
      </c>
      <c r="D3140" s="1" t="s">
        <v>18915</v>
      </c>
      <c r="E3140" s="1" t="s">
        <v>8</v>
      </c>
      <c r="F3140" s="1" t="s">
        <v>1130</v>
      </c>
      <c r="G3140" s="7" t="s">
        <v>5712</v>
      </c>
    </row>
    <row r="3141" spans="1:7" ht="28.5" x14ac:dyDescent="0.2">
      <c r="A3141" s="6" t="s">
        <v>5737</v>
      </c>
      <c r="B3141" s="1"/>
      <c r="C3141" s="1" t="s">
        <v>18914</v>
      </c>
      <c r="D3141" s="1" t="s">
        <v>18915</v>
      </c>
      <c r="E3141" s="1" t="s">
        <v>8</v>
      </c>
      <c r="F3141" s="1" t="s">
        <v>1130</v>
      </c>
      <c r="G3141" s="7" t="s">
        <v>1138</v>
      </c>
    </row>
    <row r="3142" spans="1:7" ht="28.5" x14ac:dyDescent="0.2">
      <c r="A3142" s="6" t="s">
        <v>5738</v>
      </c>
      <c r="B3142" s="1"/>
      <c r="C3142" s="1" t="s">
        <v>18914</v>
      </c>
      <c r="D3142" s="1" t="s">
        <v>18915</v>
      </c>
      <c r="E3142" s="1" t="s">
        <v>8</v>
      </c>
      <c r="F3142" s="1" t="s">
        <v>1130</v>
      </c>
      <c r="G3142" s="7" t="s">
        <v>1138</v>
      </c>
    </row>
    <row r="3143" spans="1:7" x14ac:dyDescent="0.2">
      <c r="A3143" s="6" t="s">
        <v>1137</v>
      </c>
      <c r="B3143" s="1"/>
      <c r="C3143" s="1" t="s">
        <v>18929</v>
      </c>
      <c r="D3143" s="1" t="s">
        <v>18915</v>
      </c>
      <c r="E3143" s="1" t="s">
        <v>8</v>
      </c>
      <c r="F3143" s="1" t="s">
        <v>1130</v>
      </c>
      <c r="G3143" s="7" t="s">
        <v>1138</v>
      </c>
    </row>
    <row r="3144" spans="1:7" x14ac:dyDescent="0.2">
      <c r="A3144" s="6" t="s">
        <v>2186</v>
      </c>
      <c r="B3144" s="1" t="s">
        <v>2187</v>
      </c>
      <c r="C3144" s="1" t="s">
        <v>18929</v>
      </c>
      <c r="D3144" s="1" t="s">
        <v>18915</v>
      </c>
      <c r="E3144" s="1" t="s">
        <v>8</v>
      </c>
      <c r="F3144" s="1" t="s">
        <v>1201</v>
      </c>
      <c r="G3144" s="7" t="s">
        <v>2188</v>
      </c>
    </row>
    <row r="3145" spans="1:7" x14ac:dyDescent="0.2">
      <c r="A3145" s="6" t="s">
        <v>5831</v>
      </c>
      <c r="B3145" s="1"/>
      <c r="C3145" s="1" t="s">
        <v>18914</v>
      </c>
      <c r="D3145" s="1" t="s">
        <v>18915</v>
      </c>
      <c r="E3145" s="1" t="s">
        <v>8</v>
      </c>
      <c r="F3145" s="1" t="s">
        <v>1201</v>
      </c>
      <c r="G3145" s="7" t="s">
        <v>2188</v>
      </c>
    </row>
    <row r="3146" spans="1:7" x14ac:dyDescent="0.2">
      <c r="A3146" s="6" t="s">
        <v>5834</v>
      </c>
      <c r="B3146" s="1"/>
      <c r="C3146" s="1" t="s">
        <v>18929</v>
      </c>
      <c r="D3146" s="1" t="s">
        <v>18915</v>
      </c>
      <c r="E3146" s="1" t="s">
        <v>8</v>
      </c>
      <c r="F3146" s="1" t="s">
        <v>1201</v>
      </c>
      <c r="G3146" s="7" t="s">
        <v>5833</v>
      </c>
    </row>
    <row r="3147" spans="1:7" x14ac:dyDescent="0.2">
      <c r="A3147" s="6" t="s">
        <v>5832</v>
      </c>
      <c r="B3147" s="1"/>
      <c r="C3147" s="1" t="s">
        <v>18929</v>
      </c>
      <c r="D3147" s="1" t="s">
        <v>18915</v>
      </c>
      <c r="E3147" s="1" t="s">
        <v>8</v>
      </c>
      <c r="F3147" s="1" t="s">
        <v>1201</v>
      </c>
      <c r="G3147" s="7" t="s">
        <v>5833</v>
      </c>
    </row>
    <row r="3148" spans="1:7" x14ac:dyDescent="0.2">
      <c r="A3148" s="6" t="s">
        <v>5850</v>
      </c>
      <c r="B3148" s="1"/>
      <c r="C3148" s="1" t="s">
        <v>18929</v>
      </c>
      <c r="D3148" s="1" t="s">
        <v>18915</v>
      </c>
      <c r="E3148" s="1" t="s">
        <v>8</v>
      </c>
      <c r="F3148" s="1" t="s">
        <v>1201</v>
      </c>
      <c r="G3148" s="7" t="s">
        <v>5851</v>
      </c>
    </row>
    <row r="3149" spans="1:7" ht="28.5" x14ac:dyDescent="0.2">
      <c r="A3149" s="6" t="s">
        <v>5852</v>
      </c>
      <c r="B3149" s="1"/>
      <c r="C3149" s="1" t="s">
        <v>18914</v>
      </c>
      <c r="D3149" s="1" t="s">
        <v>18915</v>
      </c>
      <c r="E3149" s="1" t="s">
        <v>8</v>
      </c>
      <c r="F3149" s="1" t="s">
        <v>1201</v>
      </c>
      <c r="G3149" s="7" t="s">
        <v>5851</v>
      </c>
    </row>
    <row r="3150" spans="1:7" ht="28.5" x14ac:dyDescent="0.2">
      <c r="A3150" s="6" t="s">
        <v>1203</v>
      </c>
      <c r="B3150" s="1"/>
      <c r="C3150" s="1" t="s">
        <v>18929</v>
      </c>
      <c r="D3150" s="1" t="s">
        <v>18915</v>
      </c>
      <c r="E3150" s="1" t="s">
        <v>8</v>
      </c>
      <c r="F3150" s="1" t="s">
        <v>1201</v>
      </c>
      <c r="G3150" s="7" t="s">
        <v>544</v>
      </c>
    </row>
    <row r="3151" spans="1:7" ht="28.5" x14ac:dyDescent="0.2">
      <c r="A3151" s="6" t="s">
        <v>5849</v>
      </c>
      <c r="B3151" s="1"/>
      <c r="C3151" s="1" t="s">
        <v>18929</v>
      </c>
      <c r="D3151" s="1" t="s">
        <v>18915</v>
      </c>
      <c r="E3151" s="1" t="s">
        <v>8</v>
      </c>
      <c r="F3151" s="1" t="s">
        <v>1201</v>
      </c>
      <c r="G3151" s="7" t="s">
        <v>5848</v>
      </c>
    </row>
    <row r="3152" spans="1:7" x14ac:dyDescent="0.2">
      <c r="A3152" s="6" t="s">
        <v>5846</v>
      </c>
      <c r="B3152" s="1"/>
      <c r="C3152" s="1" t="s">
        <v>18914</v>
      </c>
      <c r="D3152" s="1" t="s">
        <v>18915</v>
      </c>
      <c r="E3152" s="1" t="s">
        <v>8</v>
      </c>
      <c r="F3152" s="1" t="s">
        <v>1201</v>
      </c>
      <c r="G3152" s="7" t="s">
        <v>5848</v>
      </c>
    </row>
    <row r="3153" spans="1:7" ht="28.5" x14ac:dyDescent="0.2">
      <c r="A3153" s="6" t="s">
        <v>5828</v>
      </c>
      <c r="B3153" s="1"/>
      <c r="C3153" s="1" t="s">
        <v>18914</v>
      </c>
      <c r="D3153" s="1" t="s">
        <v>18915</v>
      </c>
      <c r="E3153" s="1" t="s">
        <v>8</v>
      </c>
      <c r="F3153" s="1" t="s">
        <v>1201</v>
      </c>
      <c r="G3153" s="7" t="s">
        <v>5829</v>
      </c>
    </row>
    <row r="3154" spans="1:7" ht="28.5" x14ac:dyDescent="0.2">
      <c r="A3154" s="6" t="s">
        <v>5830</v>
      </c>
      <c r="B3154" s="1"/>
      <c r="C3154" s="1" t="s">
        <v>18929</v>
      </c>
      <c r="D3154" s="1" t="s">
        <v>18915</v>
      </c>
      <c r="E3154" s="1" t="s">
        <v>8</v>
      </c>
      <c r="F3154" s="1" t="s">
        <v>1201</v>
      </c>
      <c r="G3154" s="7" t="s">
        <v>5829</v>
      </c>
    </row>
    <row r="3155" spans="1:7" ht="28.5" x14ac:dyDescent="0.2">
      <c r="A3155" s="6" t="s">
        <v>5845</v>
      </c>
      <c r="B3155" s="1"/>
      <c r="C3155" s="1" t="s">
        <v>18929</v>
      </c>
      <c r="D3155" s="1" t="s">
        <v>18915</v>
      </c>
      <c r="E3155" s="1" t="s">
        <v>8</v>
      </c>
      <c r="F3155" s="1" t="s">
        <v>1201</v>
      </c>
      <c r="G3155" s="7" t="s">
        <v>5844</v>
      </c>
    </row>
    <row r="3156" spans="1:7" x14ac:dyDescent="0.2">
      <c r="A3156" s="6" t="s">
        <v>5843</v>
      </c>
      <c r="B3156" s="1"/>
      <c r="C3156" s="1" t="s">
        <v>18929</v>
      </c>
      <c r="D3156" s="1" t="s">
        <v>18915</v>
      </c>
      <c r="E3156" s="1" t="s">
        <v>8</v>
      </c>
      <c r="F3156" s="1" t="s">
        <v>1201</v>
      </c>
      <c r="G3156" s="7" t="s">
        <v>5844</v>
      </c>
    </row>
    <row r="3157" spans="1:7" ht="28.5" x14ac:dyDescent="0.2">
      <c r="A3157" s="6" t="s">
        <v>5827</v>
      </c>
      <c r="B3157" s="1"/>
      <c r="C3157" s="1" t="s">
        <v>18929</v>
      </c>
      <c r="D3157" s="1" t="s">
        <v>18915</v>
      </c>
      <c r="E3157" s="1" t="s">
        <v>8</v>
      </c>
      <c r="F3157" s="1" t="s">
        <v>1201</v>
      </c>
      <c r="G3157" s="7" t="s">
        <v>1202</v>
      </c>
    </row>
    <row r="3158" spans="1:7" ht="28.5" x14ac:dyDescent="0.2">
      <c r="A3158" s="6" t="s">
        <v>1200</v>
      </c>
      <c r="B3158" s="1"/>
      <c r="C3158" s="1" t="s">
        <v>18929</v>
      </c>
      <c r="D3158" s="1" t="s">
        <v>18915</v>
      </c>
      <c r="E3158" s="1" t="s">
        <v>8</v>
      </c>
      <c r="F3158" s="1" t="s">
        <v>1201</v>
      </c>
      <c r="G3158" s="7" t="s">
        <v>1202</v>
      </c>
    </row>
    <row r="3159" spans="1:7" ht="28.5" x14ac:dyDescent="0.2">
      <c r="A3159" s="6" t="s">
        <v>2525</v>
      </c>
      <c r="B3159" s="1"/>
      <c r="C3159" s="1" t="s">
        <v>18929</v>
      </c>
      <c r="D3159" s="1" t="s">
        <v>18915</v>
      </c>
      <c r="E3159" s="1" t="s">
        <v>8</v>
      </c>
      <c r="F3159" s="1" t="s">
        <v>1201</v>
      </c>
      <c r="G3159" s="7" t="s">
        <v>2526</v>
      </c>
    </row>
    <row r="3160" spans="1:7" x14ac:dyDescent="0.2">
      <c r="A3160" s="6" t="s">
        <v>5835</v>
      </c>
      <c r="B3160" s="1"/>
      <c r="C3160" s="1" t="s">
        <v>18914</v>
      </c>
      <c r="D3160" s="1" t="s">
        <v>18915</v>
      </c>
      <c r="E3160" s="1" t="s">
        <v>8</v>
      </c>
      <c r="F3160" s="1" t="s">
        <v>1201</v>
      </c>
      <c r="G3160" s="7" t="s">
        <v>2526</v>
      </c>
    </row>
    <row r="3161" spans="1:7" ht="28.5" x14ac:dyDescent="0.2">
      <c r="A3161" s="6" t="s">
        <v>5842</v>
      </c>
      <c r="B3161" s="1"/>
      <c r="C3161" s="1" t="s">
        <v>18914</v>
      </c>
      <c r="D3161" s="1" t="s">
        <v>18915</v>
      </c>
      <c r="E3161" s="1" t="s">
        <v>8</v>
      </c>
      <c r="F3161" s="1" t="s">
        <v>1201</v>
      </c>
      <c r="G3161" s="7" t="s">
        <v>5841</v>
      </c>
    </row>
    <row r="3162" spans="1:7" ht="28.5" x14ac:dyDescent="0.2">
      <c r="A3162" s="6" t="s">
        <v>5840</v>
      </c>
      <c r="B3162" s="1"/>
      <c r="C3162" s="1" t="s">
        <v>18929</v>
      </c>
      <c r="D3162" s="1" t="s">
        <v>18915</v>
      </c>
      <c r="E3162" s="1" t="s">
        <v>8</v>
      </c>
      <c r="F3162" s="1" t="s">
        <v>1201</v>
      </c>
      <c r="G3162" s="7" t="s">
        <v>5841</v>
      </c>
    </row>
    <row r="3163" spans="1:7" x14ac:dyDescent="0.2">
      <c r="A3163" s="6" t="s">
        <v>5837</v>
      </c>
      <c r="B3163" s="1"/>
      <c r="C3163" s="1" t="s">
        <v>18914</v>
      </c>
      <c r="D3163" s="1" t="s">
        <v>18915</v>
      </c>
      <c r="E3163" s="1" t="s">
        <v>8</v>
      </c>
      <c r="F3163" s="1" t="s">
        <v>1201</v>
      </c>
      <c r="G3163" s="7" t="s">
        <v>5838</v>
      </c>
    </row>
    <row r="3164" spans="1:7" x14ac:dyDescent="0.2">
      <c r="A3164" s="6" t="s">
        <v>5839</v>
      </c>
      <c r="B3164" s="1"/>
      <c r="C3164" s="1" t="s">
        <v>18929</v>
      </c>
      <c r="D3164" s="1" t="s">
        <v>18915</v>
      </c>
      <c r="E3164" s="1" t="s">
        <v>8</v>
      </c>
      <c r="F3164" s="1" t="s">
        <v>1201</v>
      </c>
      <c r="G3164" s="7" t="s">
        <v>5838</v>
      </c>
    </row>
    <row r="3165" spans="1:7" x14ac:dyDescent="0.2">
      <c r="A3165" s="6" t="s">
        <v>5826</v>
      </c>
      <c r="B3165" s="1"/>
      <c r="C3165" s="1" t="s">
        <v>18929</v>
      </c>
      <c r="D3165" s="1" t="s">
        <v>18915</v>
      </c>
      <c r="E3165" s="1" t="s">
        <v>8</v>
      </c>
      <c r="F3165" s="1" t="s">
        <v>1201</v>
      </c>
      <c r="G3165" s="7"/>
    </row>
    <row r="3166" spans="1:7" x14ac:dyDescent="0.2">
      <c r="A3166" s="6" t="s">
        <v>5992</v>
      </c>
      <c r="B3166" s="1"/>
      <c r="C3166" s="1" t="s">
        <v>18914</v>
      </c>
      <c r="D3166" s="1" t="s">
        <v>18915</v>
      </c>
      <c r="E3166" s="1" t="s">
        <v>8</v>
      </c>
      <c r="F3166" s="1" t="s">
        <v>5974</v>
      </c>
      <c r="G3166" s="7" t="s">
        <v>5986</v>
      </c>
    </row>
    <row r="3167" spans="1:7" x14ac:dyDescent="0.2">
      <c r="A3167" s="6" t="s">
        <v>5991</v>
      </c>
      <c r="B3167" s="1"/>
      <c r="C3167" s="1" t="s">
        <v>18914</v>
      </c>
      <c r="D3167" s="1" t="s">
        <v>18915</v>
      </c>
      <c r="E3167" s="1" t="s">
        <v>8</v>
      </c>
      <c r="F3167" s="1" t="s">
        <v>5974</v>
      </c>
      <c r="G3167" s="7" t="s">
        <v>5986</v>
      </c>
    </row>
    <row r="3168" spans="1:7" x14ac:dyDescent="0.2">
      <c r="A3168" s="6" t="s">
        <v>5989</v>
      </c>
      <c r="B3168" s="1"/>
      <c r="C3168" s="1" t="s">
        <v>18914</v>
      </c>
      <c r="D3168" s="1" t="s">
        <v>18915</v>
      </c>
      <c r="E3168" s="1" t="s">
        <v>8</v>
      </c>
      <c r="F3168" s="1" t="s">
        <v>5974</v>
      </c>
      <c r="G3168" s="7" t="s">
        <v>5986</v>
      </c>
    </row>
    <row r="3169" spans="1:7" ht="28.5" x14ac:dyDescent="0.2">
      <c r="A3169" s="6" t="s">
        <v>5990</v>
      </c>
      <c r="B3169" s="1"/>
      <c r="C3169" s="1" t="s">
        <v>18914</v>
      </c>
      <c r="D3169" s="1" t="s">
        <v>18915</v>
      </c>
      <c r="E3169" s="1" t="s">
        <v>8</v>
      </c>
      <c r="F3169" s="1" t="s">
        <v>5974</v>
      </c>
      <c r="G3169" s="7" t="s">
        <v>5986</v>
      </c>
    </row>
    <row r="3170" spans="1:7" x14ac:dyDescent="0.2">
      <c r="A3170" s="6" t="s">
        <v>5985</v>
      </c>
      <c r="B3170" s="1"/>
      <c r="C3170" s="1" t="s">
        <v>18914</v>
      </c>
      <c r="D3170" s="1" t="s">
        <v>18915</v>
      </c>
      <c r="E3170" s="1" t="s">
        <v>8</v>
      </c>
      <c r="F3170" s="1" t="s">
        <v>5974</v>
      </c>
      <c r="G3170" s="7" t="s">
        <v>5986</v>
      </c>
    </row>
    <row r="3171" spans="1:7" x14ac:dyDescent="0.2">
      <c r="A3171" s="6" t="s">
        <v>5987</v>
      </c>
      <c r="B3171" s="1" t="s">
        <v>5988</v>
      </c>
      <c r="C3171" s="1" t="s">
        <v>18914</v>
      </c>
      <c r="D3171" s="1" t="s">
        <v>18915</v>
      </c>
      <c r="E3171" s="1" t="s">
        <v>8</v>
      </c>
      <c r="F3171" s="1" t="s">
        <v>5974</v>
      </c>
      <c r="G3171" s="7" t="s">
        <v>5986</v>
      </c>
    </row>
    <row r="3172" spans="1:7" x14ac:dyDescent="0.2">
      <c r="A3172" s="6" t="s">
        <v>5981</v>
      </c>
      <c r="B3172" s="1" t="s">
        <v>5982</v>
      </c>
      <c r="C3172" s="1" t="s">
        <v>18914</v>
      </c>
      <c r="D3172" s="1" t="s">
        <v>18915</v>
      </c>
      <c r="E3172" s="1" t="s">
        <v>8</v>
      </c>
      <c r="F3172" s="1" t="s">
        <v>5974</v>
      </c>
      <c r="G3172" s="7" t="s">
        <v>5983</v>
      </c>
    </row>
    <row r="3173" spans="1:7" x14ac:dyDescent="0.2">
      <c r="A3173" s="6" t="s">
        <v>5984</v>
      </c>
      <c r="B3173" s="1"/>
      <c r="C3173" s="1" t="s">
        <v>18914</v>
      </c>
      <c r="D3173" s="1" t="s">
        <v>18915</v>
      </c>
      <c r="E3173" s="1" t="s">
        <v>8</v>
      </c>
      <c r="F3173" s="1" t="s">
        <v>5974</v>
      </c>
      <c r="G3173" s="7" t="s">
        <v>5983</v>
      </c>
    </row>
    <row r="3174" spans="1:7" ht="28.5" x14ac:dyDescent="0.2">
      <c r="A3174" s="6" t="s">
        <v>5994</v>
      </c>
      <c r="B3174" s="1"/>
      <c r="C3174" s="1" t="s">
        <v>18914</v>
      </c>
      <c r="D3174" s="1" t="s">
        <v>18915</v>
      </c>
      <c r="E3174" s="1" t="s">
        <v>8</v>
      </c>
      <c r="F3174" s="1" t="s">
        <v>5974</v>
      </c>
      <c r="G3174" s="7" t="s">
        <v>5995</v>
      </c>
    </row>
    <row r="3175" spans="1:7" ht="28.5" x14ac:dyDescent="0.2">
      <c r="A3175" s="6" t="s">
        <v>5979</v>
      </c>
      <c r="B3175" s="1"/>
      <c r="C3175" s="1" t="s">
        <v>18914</v>
      </c>
      <c r="D3175" s="1" t="s">
        <v>18915</v>
      </c>
      <c r="E3175" s="1" t="s">
        <v>8</v>
      </c>
      <c r="F3175" s="1" t="s">
        <v>5974</v>
      </c>
      <c r="G3175" s="7" t="s">
        <v>5980</v>
      </c>
    </row>
    <row r="3176" spans="1:7" ht="42.75" x14ac:dyDescent="0.2">
      <c r="A3176" s="6" t="s">
        <v>5976</v>
      </c>
      <c r="B3176" s="1"/>
      <c r="C3176" s="1" t="s">
        <v>18914</v>
      </c>
      <c r="D3176" s="1" t="s">
        <v>18915</v>
      </c>
      <c r="E3176" s="1" t="s">
        <v>8</v>
      </c>
      <c r="F3176" s="1" t="s">
        <v>5974</v>
      </c>
      <c r="G3176" s="7" t="s">
        <v>5975</v>
      </c>
    </row>
    <row r="3177" spans="1:7" ht="42.75" x14ac:dyDescent="0.2">
      <c r="A3177" s="6" t="s">
        <v>5973</v>
      </c>
      <c r="B3177" s="1"/>
      <c r="C3177" s="1" t="s">
        <v>18914</v>
      </c>
      <c r="D3177" s="1" t="s">
        <v>18915</v>
      </c>
      <c r="E3177" s="1" t="s">
        <v>8</v>
      </c>
      <c r="F3177" s="1" t="s">
        <v>5974</v>
      </c>
      <c r="G3177" s="7" t="s">
        <v>5975</v>
      </c>
    </row>
    <row r="3178" spans="1:7" ht="28.5" x14ac:dyDescent="0.2">
      <c r="A3178" s="6" t="s">
        <v>5977</v>
      </c>
      <c r="B3178" s="1"/>
      <c r="C3178" s="1" t="s">
        <v>18929</v>
      </c>
      <c r="D3178" s="1" t="s">
        <v>18915</v>
      </c>
      <c r="E3178" s="1" t="s">
        <v>8</v>
      </c>
      <c r="F3178" s="1" t="s">
        <v>5974</v>
      </c>
      <c r="G3178" s="7" t="s">
        <v>5978</v>
      </c>
    </row>
    <row r="3179" spans="1:7" x14ac:dyDescent="0.2">
      <c r="A3179" s="6" t="s">
        <v>8110</v>
      </c>
      <c r="B3179" s="1"/>
      <c r="C3179" s="1" t="s">
        <v>18914</v>
      </c>
      <c r="D3179" s="1" t="s">
        <v>18915</v>
      </c>
      <c r="E3179" s="1" t="s">
        <v>308</v>
      </c>
      <c r="F3179" s="1" t="s">
        <v>2057</v>
      </c>
      <c r="G3179" s="7" t="s">
        <v>8109</v>
      </c>
    </row>
    <row r="3180" spans="1:7" x14ac:dyDescent="0.2">
      <c r="A3180" s="6" t="s">
        <v>8108</v>
      </c>
      <c r="B3180" s="1"/>
      <c r="C3180" s="1" t="s">
        <v>18914</v>
      </c>
      <c r="D3180" s="1" t="s">
        <v>18915</v>
      </c>
      <c r="E3180" s="1" t="s">
        <v>308</v>
      </c>
      <c r="F3180" s="1" t="s">
        <v>2057</v>
      </c>
      <c r="G3180" s="7" t="s">
        <v>8109</v>
      </c>
    </row>
    <row r="3181" spans="1:7" ht="28.5" x14ac:dyDescent="0.2">
      <c r="A3181" s="6" t="s">
        <v>8111</v>
      </c>
      <c r="B3181" s="1"/>
      <c r="C3181" s="1" t="s">
        <v>18914</v>
      </c>
      <c r="D3181" s="1" t="s">
        <v>18915</v>
      </c>
      <c r="E3181" s="1" t="s">
        <v>308</v>
      </c>
      <c r="F3181" s="1" t="s">
        <v>2057</v>
      </c>
      <c r="G3181" s="7" t="s">
        <v>8112</v>
      </c>
    </row>
    <row r="3182" spans="1:7" x14ac:dyDescent="0.2">
      <c r="A3182" s="6" t="s">
        <v>2056</v>
      </c>
      <c r="B3182" s="1"/>
      <c r="C3182" s="1" t="s">
        <v>18929</v>
      </c>
      <c r="D3182" s="1" t="s">
        <v>18915</v>
      </c>
      <c r="E3182" s="1" t="s">
        <v>308</v>
      </c>
      <c r="F3182" s="1" t="s">
        <v>2057</v>
      </c>
      <c r="G3182" s="7" t="s">
        <v>2058</v>
      </c>
    </row>
    <row r="3183" spans="1:7" x14ac:dyDescent="0.2">
      <c r="A3183" s="6" t="s">
        <v>8103</v>
      </c>
      <c r="B3183" s="1" t="s">
        <v>8104</v>
      </c>
      <c r="C3183" s="1" t="s">
        <v>18914</v>
      </c>
      <c r="D3183" s="1" t="s">
        <v>18915</v>
      </c>
      <c r="E3183" s="1" t="s">
        <v>308</v>
      </c>
      <c r="F3183" s="1" t="s">
        <v>2057</v>
      </c>
      <c r="G3183" s="7" t="s">
        <v>2058</v>
      </c>
    </row>
    <row r="3184" spans="1:7" x14ac:dyDescent="0.2">
      <c r="A3184" s="6" t="s">
        <v>8102</v>
      </c>
      <c r="B3184" s="1"/>
      <c r="C3184" s="1" t="s">
        <v>18914</v>
      </c>
      <c r="D3184" s="1" t="s">
        <v>18915</v>
      </c>
      <c r="E3184" s="1" t="s">
        <v>308</v>
      </c>
      <c r="F3184" s="1" t="s">
        <v>2057</v>
      </c>
      <c r="G3184" s="7" t="s">
        <v>2058</v>
      </c>
    </row>
    <row r="3185" spans="1:7" x14ac:dyDescent="0.2">
      <c r="A3185" s="6" t="s">
        <v>8105</v>
      </c>
      <c r="B3185" s="1"/>
      <c r="C3185" s="1" t="s">
        <v>18914</v>
      </c>
      <c r="D3185" s="1" t="s">
        <v>18915</v>
      </c>
      <c r="E3185" s="1" t="s">
        <v>308</v>
      </c>
      <c r="F3185" s="1" t="s">
        <v>2057</v>
      </c>
      <c r="G3185" s="7" t="s">
        <v>8106</v>
      </c>
    </row>
    <row r="3186" spans="1:7" x14ac:dyDescent="0.2">
      <c r="A3186" s="6" t="s">
        <v>8107</v>
      </c>
      <c r="B3186" s="1"/>
      <c r="C3186" s="1" t="s">
        <v>18914</v>
      </c>
      <c r="D3186" s="1" t="s">
        <v>18915</v>
      </c>
      <c r="E3186" s="1" t="s">
        <v>308</v>
      </c>
      <c r="F3186" s="1" t="s">
        <v>2057</v>
      </c>
      <c r="G3186" s="7" t="s">
        <v>8106</v>
      </c>
    </row>
    <row r="3187" spans="1:7" x14ac:dyDescent="0.2">
      <c r="A3187" s="6" t="s">
        <v>2736</v>
      </c>
      <c r="B3187" s="1"/>
      <c r="C3187" s="1" t="s">
        <v>18929</v>
      </c>
      <c r="D3187" s="1" t="s">
        <v>18915</v>
      </c>
      <c r="E3187" s="1" t="s">
        <v>308</v>
      </c>
      <c r="F3187" s="1" t="s">
        <v>2057</v>
      </c>
      <c r="G3187" s="7" t="s">
        <v>2041</v>
      </c>
    </row>
    <row r="3188" spans="1:7" x14ac:dyDescent="0.2">
      <c r="A3188" s="6" t="s">
        <v>8113</v>
      </c>
      <c r="B3188" s="1"/>
      <c r="C3188" s="1" t="s">
        <v>18914</v>
      </c>
      <c r="D3188" s="1" t="s">
        <v>18915</v>
      </c>
      <c r="E3188" s="1" t="s">
        <v>308</v>
      </c>
      <c r="F3188" s="1" t="s">
        <v>2057</v>
      </c>
      <c r="G3188" s="7" t="s">
        <v>2041</v>
      </c>
    </row>
    <row r="3189" spans="1:7" x14ac:dyDescent="0.2">
      <c r="A3189" s="6" t="s">
        <v>8014</v>
      </c>
      <c r="B3189" s="1"/>
      <c r="C3189" s="1" t="s">
        <v>18914</v>
      </c>
      <c r="D3189" s="1" t="s">
        <v>18915</v>
      </c>
      <c r="E3189" s="1" t="s">
        <v>308</v>
      </c>
      <c r="F3189" s="1" t="s">
        <v>8013</v>
      </c>
      <c r="G3189" s="7" t="s">
        <v>8015</v>
      </c>
    </row>
    <row r="3190" spans="1:7" ht="28.5" x14ac:dyDescent="0.2">
      <c r="A3190" s="6" t="s">
        <v>8012</v>
      </c>
      <c r="B3190" s="1"/>
      <c r="C3190" s="1" t="s">
        <v>18914</v>
      </c>
      <c r="D3190" s="1" t="s">
        <v>18915</v>
      </c>
      <c r="E3190" s="1" t="s">
        <v>308</v>
      </c>
      <c r="F3190" s="1" t="s">
        <v>8013</v>
      </c>
      <c r="G3190" s="7" t="s">
        <v>6214</v>
      </c>
    </row>
    <row r="3191" spans="1:7" x14ac:dyDescent="0.2">
      <c r="A3191" s="6" t="s">
        <v>8006</v>
      </c>
      <c r="B3191" s="1"/>
      <c r="C3191" s="1" t="s">
        <v>18928</v>
      </c>
      <c r="D3191" s="1" t="s">
        <v>18915</v>
      </c>
      <c r="E3191" s="1" t="s">
        <v>308</v>
      </c>
      <c r="F3191" s="1" t="s">
        <v>2037</v>
      </c>
      <c r="G3191" s="7" t="s">
        <v>8007</v>
      </c>
    </row>
    <row r="3192" spans="1:7" x14ac:dyDescent="0.2">
      <c r="A3192" s="6" t="s">
        <v>2036</v>
      </c>
      <c r="B3192" s="1"/>
      <c r="C3192" s="1" t="s">
        <v>18929</v>
      </c>
      <c r="D3192" s="1" t="s">
        <v>18915</v>
      </c>
      <c r="E3192" s="1" t="s">
        <v>308</v>
      </c>
      <c r="F3192" s="1" t="s">
        <v>2037</v>
      </c>
      <c r="G3192" s="7" t="s">
        <v>2037</v>
      </c>
    </row>
    <row r="3193" spans="1:7" x14ac:dyDescent="0.2">
      <c r="A3193" s="6" t="s">
        <v>2038</v>
      </c>
      <c r="B3193" s="1"/>
      <c r="C3193" s="1" t="s">
        <v>18929</v>
      </c>
      <c r="D3193" s="1" t="s">
        <v>18915</v>
      </c>
      <c r="E3193" s="1" t="s">
        <v>308</v>
      </c>
      <c r="F3193" s="1" t="s">
        <v>2037</v>
      </c>
      <c r="G3193" s="7" t="s">
        <v>2037</v>
      </c>
    </row>
    <row r="3194" spans="1:7" ht="28.5" x14ac:dyDescent="0.2">
      <c r="A3194" s="6" t="s">
        <v>8008</v>
      </c>
      <c r="B3194" s="1"/>
      <c r="C3194" s="1" t="s">
        <v>18914</v>
      </c>
      <c r="D3194" s="1" t="s">
        <v>18915</v>
      </c>
      <c r="E3194" s="1" t="s">
        <v>308</v>
      </c>
      <c r="F3194" s="1" t="s">
        <v>2037</v>
      </c>
      <c r="G3194" s="7" t="s">
        <v>8009</v>
      </c>
    </row>
    <row r="3195" spans="1:7" ht="28.5" x14ac:dyDescent="0.2">
      <c r="A3195" s="6" t="s">
        <v>2733</v>
      </c>
      <c r="B3195" s="1"/>
      <c r="C3195" s="1" t="s">
        <v>18929</v>
      </c>
      <c r="D3195" s="1" t="s">
        <v>18915</v>
      </c>
      <c r="E3195" s="1" t="s">
        <v>308</v>
      </c>
      <c r="F3195" s="1" t="s">
        <v>2037</v>
      </c>
      <c r="G3195" s="7" t="s">
        <v>2734</v>
      </c>
    </row>
    <row r="3196" spans="1:7" x14ac:dyDescent="0.2">
      <c r="A3196" s="6" t="s">
        <v>8010</v>
      </c>
      <c r="B3196" s="1"/>
      <c r="C3196" s="1" t="s">
        <v>18914</v>
      </c>
      <c r="D3196" s="1" t="s">
        <v>18915</v>
      </c>
      <c r="E3196" s="1" t="s">
        <v>308</v>
      </c>
      <c r="F3196" s="1" t="s">
        <v>2037</v>
      </c>
      <c r="G3196" s="7" t="s">
        <v>2734</v>
      </c>
    </row>
    <row r="3197" spans="1:7" x14ac:dyDescent="0.2">
      <c r="A3197" s="6" t="s">
        <v>8011</v>
      </c>
      <c r="B3197" s="1"/>
      <c r="C3197" s="1" t="s">
        <v>18928</v>
      </c>
      <c r="D3197" s="1" t="s">
        <v>18915</v>
      </c>
      <c r="E3197" s="1" t="s">
        <v>308</v>
      </c>
      <c r="F3197" s="1" t="s">
        <v>2037</v>
      </c>
      <c r="G3197" s="7" t="s">
        <v>2734</v>
      </c>
    </row>
    <row r="3198" spans="1:7" ht="28.5" x14ac:dyDescent="0.2">
      <c r="A3198" s="6" t="s">
        <v>7985</v>
      </c>
      <c r="B3198" s="1"/>
      <c r="C3198" s="1" t="s">
        <v>18914</v>
      </c>
      <c r="D3198" s="1" t="s">
        <v>18915</v>
      </c>
      <c r="E3198" s="1" t="s">
        <v>308</v>
      </c>
      <c r="F3198" s="1" t="s">
        <v>2004</v>
      </c>
      <c r="G3198" s="7" t="s">
        <v>7986</v>
      </c>
    </row>
    <row r="3199" spans="1:7" ht="28.5" x14ac:dyDescent="0.2">
      <c r="A3199" s="6" t="s">
        <v>7994</v>
      </c>
      <c r="B3199" s="1"/>
      <c r="C3199" s="1" t="s">
        <v>18914</v>
      </c>
      <c r="D3199" s="1" t="s">
        <v>18915</v>
      </c>
      <c r="E3199" s="1" t="s">
        <v>308</v>
      </c>
      <c r="F3199" s="1" t="s">
        <v>2004</v>
      </c>
      <c r="G3199" s="7" t="s">
        <v>2005</v>
      </c>
    </row>
    <row r="3200" spans="1:7" ht="28.5" x14ac:dyDescent="0.2">
      <c r="A3200" s="6" t="s">
        <v>7988</v>
      </c>
      <c r="B3200" s="1"/>
      <c r="C3200" s="1" t="s">
        <v>18914</v>
      </c>
      <c r="D3200" s="1" t="s">
        <v>18915</v>
      </c>
      <c r="E3200" s="1" t="s">
        <v>308</v>
      </c>
      <c r="F3200" s="1" t="s">
        <v>2004</v>
      </c>
      <c r="G3200" s="7" t="s">
        <v>2005</v>
      </c>
    </row>
    <row r="3201" spans="1:7" ht="28.5" x14ac:dyDescent="0.2">
      <c r="A3201" s="6" t="s">
        <v>7987</v>
      </c>
      <c r="B3201" s="1"/>
      <c r="C3201" s="1" t="s">
        <v>18914</v>
      </c>
      <c r="D3201" s="1" t="s">
        <v>18915</v>
      </c>
      <c r="E3201" s="1" t="s">
        <v>308</v>
      </c>
      <c r="F3201" s="1" t="s">
        <v>2004</v>
      </c>
      <c r="G3201" s="7" t="s">
        <v>2005</v>
      </c>
    </row>
    <row r="3202" spans="1:7" x14ac:dyDescent="0.2">
      <c r="A3202" s="6" t="s">
        <v>7991</v>
      </c>
      <c r="B3202" s="1"/>
      <c r="C3202" s="1" t="s">
        <v>18914</v>
      </c>
      <c r="D3202" s="1" t="s">
        <v>18915</v>
      </c>
      <c r="E3202" s="1" t="s">
        <v>308</v>
      </c>
      <c r="F3202" s="1" t="s">
        <v>2004</v>
      </c>
      <c r="G3202" s="7" t="s">
        <v>2005</v>
      </c>
    </row>
    <row r="3203" spans="1:7" ht="28.5" x14ac:dyDescent="0.2">
      <c r="A3203" s="6" t="s">
        <v>7989</v>
      </c>
      <c r="B3203" s="1"/>
      <c r="C3203" s="1" t="s">
        <v>18914</v>
      </c>
      <c r="D3203" s="1" t="s">
        <v>18915</v>
      </c>
      <c r="E3203" s="1" t="s">
        <v>308</v>
      </c>
      <c r="F3203" s="1" t="s">
        <v>2004</v>
      </c>
      <c r="G3203" s="7" t="s">
        <v>2005</v>
      </c>
    </row>
    <row r="3204" spans="1:7" x14ac:dyDescent="0.2">
      <c r="A3204" s="6" t="s">
        <v>2003</v>
      </c>
      <c r="B3204" s="1"/>
      <c r="C3204" s="1" t="s">
        <v>18929</v>
      </c>
      <c r="D3204" s="1" t="s">
        <v>18915</v>
      </c>
      <c r="E3204" s="1" t="s">
        <v>308</v>
      </c>
      <c r="F3204" s="1" t="s">
        <v>2004</v>
      </c>
      <c r="G3204" s="7" t="s">
        <v>2005</v>
      </c>
    </row>
    <row r="3205" spans="1:7" ht="28.5" x14ac:dyDescent="0.2">
      <c r="A3205" s="6" t="s">
        <v>7993</v>
      </c>
      <c r="B3205" s="1"/>
      <c r="C3205" s="1" t="s">
        <v>18914</v>
      </c>
      <c r="D3205" s="1" t="s">
        <v>18915</v>
      </c>
      <c r="E3205" s="1" t="s">
        <v>308</v>
      </c>
      <c r="F3205" s="1" t="s">
        <v>2004</v>
      </c>
      <c r="G3205" s="7" t="s">
        <v>2005</v>
      </c>
    </row>
    <row r="3206" spans="1:7" x14ac:dyDescent="0.2">
      <c r="A3206" s="6" t="s">
        <v>2726</v>
      </c>
      <c r="B3206" s="1"/>
      <c r="C3206" s="1" t="s">
        <v>18929</v>
      </c>
      <c r="D3206" s="1" t="s">
        <v>18915</v>
      </c>
      <c r="E3206" s="1" t="s">
        <v>308</v>
      </c>
      <c r="F3206" s="1" t="s">
        <v>2004</v>
      </c>
      <c r="G3206" s="7" t="s">
        <v>2005</v>
      </c>
    </row>
    <row r="3207" spans="1:7" x14ac:dyDescent="0.2">
      <c r="A3207" s="6" t="s">
        <v>7990</v>
      </c>
      <c r="B3207" s="1"/>
      <c r="C3207" s="1" t="s">
        <v>18914</v>
      </c>
      <c r="D3207" s="1" t="s">
        <v>18915</v>
      </c>
      <c r="E3207" s="1" t="s">
        <v>308</v>
      </c>
      <c r="F3207" s="1" t="s">
        <v>2004</v>
      </c>
      <c r="G3207" s="7" t="s">
        <v>2005</v>
      </c>
    </row>
    <row r="3208" spans="1:7" x14ac:dyDescent="0.2">
      <c r="A3208" s="6" t="s">
        <v>7983</v>
      </c>
      <c r="B3208" s="1"/>
      <c r="C3208" s="1" t="s">
        <v>18914</v>
      </c>
      <c r="D3208" s="1" t="s">
        <v>18915</v>
      </c>
      <c r="E3208" s="1" t="s">
        <v>308</v>
      </c>
      <c r="F3208" s="1" t="s">
        <v>2004</v>
      </c>
      <c r="G3208" s="7" t="s">
        <v>7984</v>
      </c>
    </row>
    <row r="3209" spans="1:7" x14ac:dyDescent="0.2">
      <c r="A3209" s="6" t="s">
        <v>7995</v>
      </c>
      <c r="B3209" s="1"/>
      <c r="C3209" s="1" t="s">
        <v>18914</v>
      </c>
      <c r="D3209" s="1" t="s">
        <v>18915</v>
      </c>
      <c r="E3209" s="1" t="s">
        <v>308</v>
      </c>
      <c r="F3209" s="1" t="s">
        <v>2004</v>
      </c>
      <c r="G3209" s="7" t="s">
        <v>7996</v>
      </c>
    </row>
    <row r="3210" spans="1:7" x14ac:dyDescent="0.2">
      <c r="A3210" s="6" t="s">
        <v>7980</v>
      </c>
      <c r="B3210" s="1"/>
      <c r="C3210" s="1" t="s">
        <v>18914</v>
      </c>
      <c r="D3210" s="1" t="s">
        <v>18915</v>
      </c>
      <c r="E3210" s="1" t="s">
        <v>308</v>
      </c>
      <c r="F3210" s="1" t="s">
        <v>2001</v>
      </c>
      <c r="G3210" s="7" t="s">
        <v>2002</v>
      </c>
    </row>
    <row r="3211" spans="1:7" x14ac:dyDescent="0.2">
      <c r="A3211" s="6" t="s">
        <v>7979</v>
      </c>
      <c r="B3211" s="1"/>
      <c r="C3211" s="1" t="s">
        <v>18914</v>
      </c>
      <c r="D3211" s="1" t="s">
        <v>18915</v>
      </c>
      <c r="E3211" s="1" t="s">
        <v>308</v>
      </c>
      <c r="F3211" s="1" t="s">
        <v>2001</v>
      </c>
      <c r="G3211" s="7" t="s">
        <v>2002</v>
      </c>
    </row>
    <row r="3212" spans="1:7" x14ac:dyDescent="0.2">
      <c r="A3212" s="6" t="s">
        <v>7982</v>
      </c>
      <c r="B3212" s="1"/>
      <c r="C3212" s="1" t="s">
        <v>18914</v>
      </c>
      <c r="D3212" s="1" t="s">
        <v>18915</v>
      </c>
      <c r="E3212" s="1" t="s">
        <v>308</v>
      </c>
      <c r="F3212" s="1" t="s">
        <v>2001</v>
      </c>
      <c r="G3212" s="7" t="s">
        <v>2002</v>
      </c>
    </row>
    <row r="3213" spans="1:7" x14ac:dyDescent="0.2">
      <c r="A3213" s="6" t="s">
        <v>2000</v>
      </c>
      <c r="B3213" s="1"/>
      <c r="C3213" s="1" t="s">
        <v>18929</v>
      </c>
      <c r="D3213" s="1" t="s">
        <v>18915</v>
      </c>
      <c r="E3213" s="1" t="s">
        <v>308</v>
      </c>
      <c r="F3213" s="1" t="s">
        <v>2001</v>
      </c>
      <c r="G3213" s="7" t="s">
        <v>2002</v>
      </c>
    </row>
    <row r="3214" spans="1:7" x14ac:dyDescent="0.2">
      <c r="A3214" s="6" t="s">
        <v>2725</v>
      </c>
      <c r="B3214" s="1"/>
      <c r="C3214" s="1" t="s">
        <v>18929</v>
      </c>
      <c r="D3214" s="1" t="s">
        <v>18915</v>
      </c>
      <c r="E3214" s="1" t="s">
        <v>308</v>
      </c>
      <c r="F3214" s="1" t="s">
        <v>2001</v>
      </c>
      <c r="G3214" s="7" t="s">
        <v>2002</v>
      </c>
    </row>
    <row r="3215" spans="1:7" x14ac:dyDescent="0.2">
      <c r="A3215" s="6" t="s">
        <v>2017</v>
      </c>
      <c r="B3215" s="1"/>
      <c r="C3215" s="1" t="s">
        <v>18929</v>
      </c>
      <c r="D3215" s="1" t="s">
        <v>18915</v>
      </c>
      <c r="E3215" s="1" t="s">
        <v>308</v>
      </c>
      <c r="F3215" s="1" t="s">
        <v>2007</v>
      </c>
      <c r="G3215" s="7" t="s">
        <v>2008</v>
      </c>
    </row>
    <row r="3216" spans="1:7" x14ac:dyDescent="0.2">
      <c r="A3216" s="6" t="s">
        <v>2019</v>
      </c>
      <c r="B3216" s="1"/>
      <c r="C3216" s="1" t="s">
        <v>18929</v>
      </c>
      <c r="D3216" s="1" t="s">
        <v>18915</v>
      </c>
      <c r="E3216" s="1" t="s">
        <v>308</v>
      </c>
      <c r="F3216" s="1" t="s">
        <v>2007</v>
      </c>
      <c r="G3216" s="7" t="s">
        <v>2008</v>
      </c>
    </row>
    <row r="3217" spans="1:7" x14ac:dyDescent="0.2">
      <c r="A3217" s="6" t="s">
        <v>2021</v>
      </c>
      <c r="B3217" s="1"/>
      <c r="C3217" s="1" t="s">
        <v>18929</v>
      </c>
      <c r="D3217" s="1" t="s">
        <v>18915</v>
      </c>
      <c r="E3217" s="1" t="s">
        <v>308</v>
      </c>
      <c r="F3217" s="1" t="s">
        <v>2007</v>
      </c>
      <c r="G3217" s="7" t="s">
        <v>2008</v>
      </c>
    </row>
    <row r="3218" spans="1:7" x14ac:dyDescent="0.2">
      <c r="A3218" s="6" t="s">
        <v>8003</v>
      </c>
      <c r="B3218" s="1"/>
      <c r="C3218" s="1" t="s">
        <v>18914</v>
      </c>
      <c r="D3218" s="1" t="s">
        <v>18915</v>
      </c>
      <c r="E3218" s="1" t="s">
        <v>308</v>
      </c>
      <c r="F3218" s="1" t="s">
        <v>2007</v>
      </c>
      <c r="G3218" s="7" t="s">
        <v>2008</v>
      </c>
    </row>
    <row r="3219" spans="1:7" x14ac:dyDescent="0.2">
      <c r="A3219" s="6" t="s">
        <v>2020</v>
      </c>
      <c r="B3219" s="1"/>
      <c r="C3219" s="1" t="s">
        <v>18929</v>
      </c>
      <c r="D3219" s="1" t="s">
        <v>18915</v>
      </c>
      <c r="E3219" s="1" t="s">
        <v>308</v>
      </c>
      <c r="F3219" s="1" t="s">
        <v>2007</v>
      </c>
      <c r="G3219" s="7" t="s">
        <v>2008</v>
      </c>
    </row>
    <row r="3220" spans="1:7" x14ac:dyDescent="0.2">
      <c r="A3220" s="6" t="s">
        <v>2018</v>
      </c>
      <c r="B3220" s="1"/>
      <c r="C3220" s="1" t="s">
        <v>18929</v>
      </c>
      <c r="D3220" s="1" t="s">
        <v>18915</v>
      </c>
      <c r="E3220" s="1" t="s">
        <v>308</v>
      </c>
      <c r="F3220" s="1" t="s">
        <v>2007</v>
      </c>
      <c r="G3220" s="7" t="s">
        <v>2008</v>
      </c>
    </row>
    <row r="3221" spans="1:7" x14ac:dyDescent="0.2">
      <c r="A3221" s="6" t="s">
        <v>2026</v>
      </c>
      <c r="B3221" s="1"/>
      <c r="C3221" s="1" t="s">
        <v>18929</v>
      </c>
      <c r="D3221" s="1" t="s">
        <v>18915</v>
      </c>
      <c r="E3221" s="1" t="s">
        <v>308</v>
      </c>
      <c r="F3221" s="1" t="s">
        <v>2007</v>
      </c>
      <c r="G3221" s="7" t="s">
        <v>2008</v>
      </c>
    </row>
    <row r="3222" spans="1:7" ht="28.5" x14ac:dyDescent="0.2">
      <c r="A3222" s="6" t="s">
        <v>2023</v>
      </c>
      <c r="B3222" s="1"/>
      <c r="C3222" s="1" t="s">
        <v>18929</v>
      </c>
      <c r="D3222" s="1" t="s">
        <v>18915</v>
      </c>
      <c r="E3222" s="1" t="s">
        <v>308</v>
      </c>
      <c r="F3222" s="1" t="s">
        <v>2007</v>
      </c>
      <c r="G3222" s="7" t="s">
        <v>2008</v>
      </c>
    </row>
    <row r="3223" spans="1:7" x14ac:dyDescent="0.2">
      <c r="A3223" s="6" t="s">
        <v>2022</v>
      </c>
      <c r="B3223" s="1"/>
      <c r="C3223" s="1" t="s">
        <v>18929</v>
      </c>
      <c r="D3223" s="1" t="s">
        <v>18915</v>
      </c>
      <c r="E3223" s="1" t="s">
        <v>308</v>
      </c>
      <c r="F3223" s="1" t="s">
        <v>2007</v>
      </c>
      <c r="G3223" s="7" t="s">
        <v>2008</v>
      </c>
    </row>
    <row r="3224" spans="1:7" ht="28.5" x14ac:dyDescent="0.2">
      <c r="A3224" s="6" t="s">
        <v>2024</v>
      </c>
      <c r="B3224" s="1" t="s">
        <v>2025</v>
      </c>
      <c r="C3224" s="1" t="s">
        <v>18929</v>
      </c>
      <c r="D3224" s="1" t="s">
        <v>18915</v>
      </c>
      <c r="E3224" s="1" t="s">
        <v>308</v>
      </c>
      <c r="F3224" s="1" t="s">
        <v>2007</v>
      </c>
      <c r="G3224" s="7" t="s">
        <v>2008</v>
      </c>
    </row>
    <row r="3225" spans="1:7" x14ac:dyDescent="0.2">
      <c r="A3225" s="6" t="s">
        <v>2027</v>
      </c>
      <c r="B3225" s="1"/>
      <c r="C3225" s="1" t="s">
        <v>18929</v>
      </c>
      <c r="D3225" s="1" t="s">
        <v>18915</v>
      </c>
      <c r="E3225" s="1" t="s">
        <v>308</v>
      </c>
      <c r="F3225" s="1" t="s">
        <v>2007</v>
      </c>
      <c r="G3225" s="7" t="s">
        <v>2008</v>
      </c>
    </row>
    <row r="3226" spans="1:7" ht="28.5" x14ac:dyDescent="0.2">
      <c r="A3226" s="6" t="s">
        <v>2016</v>
      </c>
      <c r="B3226" s="1"/>
      <c r="C3226" s="1" t="s">
        <v>18929</v>
      </c>
      <c r="D3226" s="1" t="s">
        <v>18915</v>
      </c>
      <c r="E3226" s="1" t="s">
        <v>308</v>
      </c>
      <c r="F3226" s="1" t="s">
        <v>2007</v>
      </c>
      <c r="G3226" s="7" t="s">
        <v>2008</v>
      </c>
    </row>
    <row r="3227" spans="1:7" x14ac:dyDescent="0.2">
      <c r="A3227" s="6" t="s">
        <v>2729</v>
      </c>
      <c r="B3227" s="1"/>
      <c r="C3227" s="1" t="s">
        <v>18929</v>
      </c>
      <c r="D3227" s="1" t="s">
        <v>18915</v>
      </c>
      <c r="E3227" s="1" t="s">
        <v>308</v>
      </c>
      <c r="F3227" s="1" t="s">
        <v>2007</v>
      </c>
      <c r="G3227" s="7" t="s">
        <v>2008</v>
      </c>
    </row>
    <row r="3228" spans="1:7" x14ac:dyDescent="0.2">
      <c r="A3228" s="6" t="s">
        <v>2006</v>
      </c>
      <c r="B3228" s="1"/>
      <c r="C3228" s="1" t="s">
        <v>18929</v>
      </c>
      <c r="D3228" s="1" t="s">
        <v>18915</v>
      </c>
      <c r="E3228" s="1" t="s">
        <v>308</v>
      </c>
      <c r="F3228" s="1" t="s">
        <v>2007</v>
      </c>
      <c r="G3228" s="7" t="s">
        <v>2008</v>
      </c>
    </row>
    <row r="3229" spans="1:7" ht="28.5" x14ac:dyDescent="0.2">
      <c r="A3229" s="6" t="s">
        <v>2011</v>
      </c>
      <c r="B3229" s="1"/>
      <c r="C3229" s="1" t="s">
        <v>18929</v>
      </c>
      <c r="D3229" s="1" t="s">
        <v>18915</v>
      </c>
      <c r="E3229" s="1" t="s">
        <v>308</v>
      </c>
      <c r="F3229" s="1" t="s">
        <v>2007</v>
      </c>
      <c r="G3229" s="7" t="s">
        <v>2008</v>
      </c>
    </row>
    <row r="3230" spans="1:7" x14ac:dyDescent="0.2">
      <c r="A3230" s="6" t="s">
        <v>7998</v>
      </c>
      <c r="B3230" s="1" t="s">
        <v>7999</v>
      </c>
      <c r="C3230" s="1" t="s">
        <v>18914</v>
      </c>
      <c r="D3230" s="1" t="s">
        <v>18915</v>
      </c>
      <c r="E3230" s="1" t="s">
        <v>308</v>
      </c>
      <c r="F3230" s="1" t="s">
        <v>2007</v>
      </c>
      <c r="G3230" s="7" t="s">
        <v>2008</v>
      </c>
    </row>
    <row r="3231" spans="1:7" ht="28.5" x14ac:dyDescent="0.2">
      <c r="A3231" s="6" t="s">
        <v>2009</v>
      </c>
      <c r="B3231" s="1"/>
      <c r="C3231" s="1" t="s">
        <v>18929</v>
      </c>
      <c r="D3231" s="1" t="s">
        <v>18915</v>
      </c>
      <c r="E3231" s="1" t="s">
        <v>308</v>
      </c>
      <c r="F3231" s="1" t="s">
        <v>2007</v>
      </c>
      <c r="G3231" s="7" t="s">
        <v>2008</v>
      </c>
    </row>
    <row r="3232" spans="1:7" x14ac:dyDescent="0.2">
      <c r="A3232" s="6" t="s">
        <v>2010</v>
      </c>
      <c r="B3232" s="1"/>
      <c r="C3232" s="1" t="s">
        <v>18929</v>
      </c>
      <c r="D3232" s="1" t="s">
        <v>18915</v>
      </c>
      <c r="E3232" s="1" t="s">
        <v>308</v>
      </c>
      <c r="F3232" s="1" t="s">
        <v>2007</v>
      </c>
      <c r="G3232" s="7" t="s">
        <v>2008</v>
      </c>
    </row>
    <row r="3233" spans="1:7" x14ac:dyDescent="0.2">
      <c r="A3233" s="6" t="s">
        <v>2014</v>
      </c>
      <c r="B3233" s="1"/>
      <c r="C3233" s="1" t="s">
        <v>18929</v>
      </c>
      <c r="D3233" s="1" t="s">
        <v>18915</v>
      </c>
      <c r="E3233" s="1" t="s">
        <v>308</v>
      </c>
      <c r="F3233" s="1" t="s">
        <v>2007</v>
      </c>
      <c r="G3233" s="7" t="s">
        <v>2008</v>
      </c>
    </row>
    <row r="3234" spans="1:7" x14ac:dyDescent="0.2">
      <c r="A3234" s="6" t="s">
        <v>2013</v>
      </c>
      <c r="B3234" s="1"/>
      <c r="C3234" s="1" t="s">
        <v>18929</v>
      </c>
      <c r="D3234" s="1" t="s">
        <v>18915</v>
      </c>
      <c r="E3234" s="1" t="s">
        <v>308</v>
      </c>
      <c r="F3234" s="1" t="s">
        <v>2007</v>
      </c>
      <c r="G3234" s="7" t="s">
        <v>2008</v>
      </c>
    </row>
    <row r="3235" spans="1:7" ht="28.5" x14ac:dyDescent="0.2">
      <c r="A3235" s="6" t="s">
        <v>2012</v>
      </c>
      <c r="B3235" s="1"/>
      <c r="C3235" s="1" t="s">
        <v>18929</v>
      </c>
      <c r="D3235" s="1" t="s">
        <v>18915</v>
      </c>
      <c r="E3235" s="1" t="s">
        <v>308</v>
      </c>
      <c r="F3235" s="1" t="s">
        <v>2007</v>
      </c>
      <c r="G3235" s="7" t="s">
        <v>2008</v>
      </c>
    </row>
    <row r="3236" spans="1:7" ht="28.5" x14ac:dyDescent="0.2">
      <c r="A3236" s="6" t="s">
        <v>7997</v>
      </c>
      <c r="B3236" s="1"/>
      <c r="C3236" s="1" t="s">
        <v>18928</v>
      </c>
      <c r="D3236" s="1" t="s">
        <v>18915</v>
      </c>
      <c r="E3236" s="1" t="s">
        <v>308</v>
      </c>
      <c r="F3236" s="1" t="s">
        <v>2007</v>
      </c>
      <c r="G3236" s="7" t="s">
        <v>2008</v>
      </c>
    </row>
    <row r="3237" spans="1:7" ht="28.5" x14ac:dyDescent="0.2">
      <c r="A3237" s="6" t="s">
        <v>8001</v>
      </c>
      <c r="B3237" s="1"/>
      <c r="C3237" s="1" t="s">
        <v>18914</v>
      </c>
      <c r="D3237" s="1" t="s">
        <v>18915</v>
      </c>
      <c r="E3237" s="1" t="s">
        <v>308</v>
      </c>
      <c r="F3237" s="1" t="s">
        <v>2007</v>
      </c>
      <c r="G3237" s="7" t="s">
        <v>2008</v>
      </c>
    </row>
    <row r="3238" spans="1:7" ht="28.5" x14ac:dyDescent="0.2">
      <c r="A3238" s="6" t="s">
        <v>2015</v>
      </c>
      <c r="B3238" s="1"/>
      <c r="C3238" s="1" t="s">
        <v>18929</v>
      </c>
      <c r="D3238" s="1" t="s">
        <v>18915</v>
      </c>
      <c r="E3238" s="1" t="s">
        <v>308</v>
      </c>
      <c r="F3238" s="1" t="s">
        <v>2007</v>
      </c>
      <c r="G3238" s="7" t="s">
        <v>2008</v>
      </c>
    </row>
    <row r="3239" spans="1:7" ht="42.75" x14ac:dyDescent="0.2">
      <c r="A3239" s="6" t="s">
        <v>8000</v>
      </c>
      <c r="B3239" s="1"/>
      <c r="C3239" s="1" t="s">
        <v>18914</v>
      </c>
      <c r="D3239" s="1" t="s">
        <v>18915</v>
      </c>
      <c r="E3239" s="1" t="s">
        <v>308</v>
      </c>
      <c r="F3239" s="1" t="s">
        <v>2007</v>
      </c>
      <c r="G3239" s="7" t="s">
        <v>2008</v>
      </c>
    </row>
    <row r="3240" spans="1:7" ht="28.5" x14ac:dyDescent="0.2">
      <c r="A3240" s="6" t="s">
        <v>2728</v>
      </c>
      <c r="B3240" s="1"/>
      <c r="C3240" s="1" t="s">
        <v>18929</v>
      </c>
      <c r="D3240" s="1" t="s">
        <v>18915</v>
      </c>
      <c r="E3240" s="1" t="s">
        <v>308</v>
      </c>
      <c r="F3240" s="1" t="s">
        <v>2007</v>
      </c>
      <c r="G3240" s="7" t="s">
        <v>2008</v>
      </c>
    </row>
    <row r="3241" spans="1:7" ht="28.5" x14ac:dyDescent="0.2">
      <c r="A3241" s="6" t="s">
        <v>2727</v>
      </c>
      <c r="B3241" s="1"/>
      <c r="C3241" s="1" t="s">
        <v>18929</v>
      </c>
      <c r="D3241" s="1" t="s">
        <v>18915</v>
      </c>
      <c r="E3241" s="1" t="s">
        <v>308</v>
      </c>
      <c r="F3241" s="1" t="s">
        <v>2007</v>
      </c>
      <c r="G3241" s="7" t="s">
        <v>2008</v>
      </c>
    </row>
    <row r="3242" spans="1:7" ht="42.75" x14ac:dyDescent="0.2">
      <c r="A3242" s="6" t="s">
        <v>8002</v>
      </c>
      <c r="B3242" s="1"/>
      <c r="C3242" s="1" t="s">
        <v>18914</v>
      </c>
      <c r="D3242" s="1" t="s">
        <v>18915</v>
      </c>
      <c r="E3242" s="1" t="s">
        <v>308</v>
      </c>
      <c r="F3242" s="1" t="s">
        <v>2007</v>
      </c>
      <c r="G3242" s="7" t="s">
        <v>2008</v>
      </c>
    </row>
    <row r="3243" spans="1:7" x14ac:dyDescent="0.2">
      <c r="A3243" s="6" t="s">
        <v>2033</v>
      </c>
      <c r="B3243" s="1"/>
      <c r="C3243" s="1" t="s">
        <v>18929</v>
      </c>
      <c r="D3243" s="1" t="s">
        <v>18915</v>
      </c>
      <c r="E3243" s="1" t="s">
        <v>308</v>
      </c>
      <c r="F3243" s="1" t="s">
        <v>2007</v>
      </c>
      <c r="G3243" s="7" t="s">
        <v>2034</v>
      </c>
    </row>
    <row r="3244" spans="1:7" ht="28.5" x14ac:dyDescent="0.2">
      <c r="A3244" s="6" t="s">
        <v>2035</v>
      </c>
      <c r="B3244" s="1"/>
      <c r="C3244" s="1" t="s">
        <v>18929</v>
      </c>
      <c r="D3244" s="1" t="s">
        <v>18915</v>
      </c>
      <c r="E3244" s="1" t="s">
        <v>308</v>
      </c>
      <c r="F3244" s="1" t="s">
        <v>2007</v>
      </c>
      <c r="G3244" s="7" t="s">
        <v>2034</v>
      </c>
    </row>
    <row r="3245" spans="1:7" ht="28.5" x14ac:dyDescent="0.2">
      <c r="A3245" s="6" t="s">
        <v>2731</v>
      </c>
      <c r="B3245" s="1"/>
      <c r="C3245" s="1" t="s">
        <v>18929</v>
      </c>
      <c r="D3245" s="1" t="s">
        <v>18915</v>
      </c>
      <c r="E3245" s="1" t="s">
        <v>308</v>
      </c>
      <c r="F3245" s="1" t="s">
        <v>2007</v>
      </c>
      <c r="G3245" s="7" t="s">
        <v>2732</v>
      </c>
    </row>
    <row r="3246" spans="1:7" ht="28.5" x14ac:dyDescent="0.2">
      <c r="A3246" s="6" t="s">
        <v>8005</v>
      </c>
      <c r="B3246" s="1"/>
      <c r="C3246" s="1" t="s">
        <v>18914</v>
      </c>
      <c r="D3246" s="1" t="s">
        <v>18915</v>
      </c>
      <c r="E3246" s="1" t="s">
        <v>308</v>
      </c>
      <c r="F3246" s="1" t="s">
        <v>2007</v>
      </c>
      <c r="G3246" s="7" t="s">
        <v>2732</v>
      </c>
    </row>
    <row r="3247" spans="1:7" ht="28.5" x14ac:dyDescent="0.2">
      <c r="A3247" s="6" t="s">
        <v>2730</v>
      </c>
      <c r="B3247" s="1"/>
      <c r="C3247" s="1" t="s">
        <v>18929</v>
      </c>
      <c r="D3247" s="1" t="s">
        <v>18915</v>
      </c>
      <c r="E3247" s="1" t="s">
        <v>308</v>
      </c>
      <c r="F3247" s="1" t="s">
        <v>2007</v>
      </c>
      <c r="G3247" s="7" t="s">
        <v>2029</v>
      </c>
    </row>
    <row r="3248" spans="1:7" x14ac:dyDescent="0.2">
      <c r="A3248" s="6" t="s">
        <v>2028</v>
      </c>
      <c r="B3248" s="1"/>
      <c r="C3248" s="1" t="s">
        <v>18929</v>
      </c>
      <c r="D3248" s="1" t="s">
        <v>18915</v>
      </c>
      <c r="E3248" s="1" t="s">
        <v>308</v>
      </c>
      <c r="F3248" s="1" t="s">
        <v>2007</v>
      </c>
      <c r="G3248" s="7" t="s">
        <v>2029</v>
      </c>
    </row>
    <row r="3249" spans="1:7" ht="28.5" x14ac:dyDescent="0.2">
      <c r="A3249" s="6" t="s">
        <v>2030</v>
      </c>
      <c r="B3249" s="1"/>
      <c r="C3249" s="1" t="s">
        <v>18929</v>
      </c>
      <c r="D3249" s="1" t="s">
        <v>18915</v>
      </c>
      <c r="E3249" s="1" t="s">
        <v>308</v>
      </c>
      <c r="F3249" s="1" t="s">
        <v>2007</v>
      </c>
      <c r="G3249" s="7" t="s">
        <v>2029</v>
      </c>
    </row>
    <row r="3250" spans="1:7" ht="28.5" x14ac:dyDescent="0.2">
      <c r="A3250" s="6" t="s">
        <v>8004</v>
      </c>
      <c r="B3250" s="1"/>
      <c r="C3250" s="1" t="s">
        <v>18914</v>
      </c>
      <c r="D3250" s="1" t="s">
        <v>18915</v>
      </c>
      <c r="E3250" s="1" t="s">
        <v>308</v>
      </c>
      <c r="F3250" s="1" t="s">
        <v>2007</v>
      </c>
      <c r="G3250" s="7" t="s">
        <v>2032</v>
      </c>
    </row>
    <row r="3251" spans="1:7" x14ac:dyDescent="0.2">
      <c r="A3251" s="6" t="s">
        <v>2031</v>
      </c>
      <c r="B3251" s="1"/>
      <c r="C3251" s="1" t="s">
        <v>18929</v>
      </c>
      <c r="D3251" s="1" t="s">
        <v>18915</v>
      </c>
      <c r="E3251" s="1" t="s">
        <v>308</v>
      </c>
      <c r="F3251" s="1" t="s">
        <v>2007</v>
      </c>
      <c r="G3251" s="7" t="s">
        <v>2032</v>
      </c>
    </row>
    <row r="3252" spans="1:7" ht="28.5" x14ac:dyDescent="0.2">
      <c r="A3252" s="6" t="s">
        <v>8100</v>
      </c>
      <c r="B3252" s="1"/>
      <c r="C3252" s="1" t="s">
        <v>18914</v>
      </c>
      <c r="D3252" s="1" t="s">
        <v>18915</v>
      </c>
      <c r="E3252" s="1" t="s">
        <v>308</v>
      </c>
      <c r="F3252" s="1" t="s">
        <v>2051</v>
      </c>
      <c r="G3252" s="7" t="s">
        <v>8101</v>
      </c>
    </row>
    <row r="3253" spans="1:7" ht="28.5" x14ac:dyDescent="0.2">
      <c r="A3253" s="6" t="s">
        <v>8094</v>
      </c>
      <c r="B3253" s="1"/>
      <c r="C3253" s="1" t="s">
        <v>18914</v>
      </c>
      <c r="D3253" s="1" t="s">
        <v>18915</v>
      </c>
      <c r="E3253" s="1" t="s">
        <v>308</v>
      </c>
      <c r="F3253" s="1" t="s">
        <v>2051</v>
      </c>
      <c r="G3253" s="7" t="s">
        <v>2054</v>
      </c>
    </row>
    <row r="3254" spans="1:7" x14ac:dyDescent="0.2">
      <c r="A3254" s="6" t="s">
        <v>2053</v>
      </c>
      <c r="B3254" s="1" t="s">
        <v>2055</v>
      </c>
      <c r="C3254" s="1" t="s">
        <v>18929</v>
      </c>
      <c r="D3254" s="1" t="s">
        <v>18915</v>
      </c>
      <c r="E3254" s="1" t="s">
        <v>308</v>
      </c>
      <c r="F3254" s="1" t="s">
        <v>2051</v>
      </c>
      <c r="G3254" s="7" t="s">
        <v>2054</v>
      </c>
    </row>
    <row r="3255" spans="1:7" x14ac:dyDescent="0.2">
      <c r="A3255" s="6" t="s">
        <v>8095</v>
      </c>
      <c r="B3255" s="1"/>
      <c r="C3255" s="1" t="s">
        <v>18914</v>
      </c>
      <c r="D3255" s="1" t="s">
        <v>18915</v>
      </c>
      <c r="E3255" s="1" t="s">
        <v>308</v>
      </c>
      <c r="F3255" s="1" t="s">
        <v>2051</v>
      </c>
      <c r="G3255" s="7" t="s">
        <v>2054</v>
      </c>
    </row>
    <row r="3256" spans="1:7" ht="28.5" x14ac:dyDescent="0.2">
      <c r="A3256" s="6" t="s">
        <v>8099</v>
      </c>
      <c r="B3256" s="1"/>
      <c r="C3256" s="1" t="s">
        <v>18914</v>
      </c>
      <c r="D3256" s="1" t="s">
        <v>18915</v>
      </c>
      <c r="E3256" s="1" t="s">
        <v>308</v>
      </c>
      <c r="F3256" s="1" t="s">
        <v>2051</v>
      </c>
      <c r="G3256" s="7" t="s">
        <v>2054</v>
      </c>
    </row>
    <row r="3257" spans="1:7" x14ac:dyDescent="0.2">
      <c r="A3257" s="6" t="s">
        <v>8096</v>
      </c>
      <c r="B3257" s="1"/>
      <c r="C3257" s="1" t="s">
        <v>18914</v>
      </c>
      <c r="D3257" s="1" t="s">
        <v>18915</v>
      </c>
      <c r="E3257" s="1" t="s">
        <v>308</v>
      </c>
      <c r="F3257" s="1" t="s">
        <v>2051</v>
      </c>
      <c r="G3257" s="7" t="s">
        <v>2054</v>
      </c>
    </row>
    <row r="3258" spans="1:7" x14ac:dyDescent="0.2">
      <c r="A3258" s="6" t="s">
        <v>8098</v>
      </c>
      <c r="B3258" s="1"/>
      <c r="C3258" s="1" t="s">
        <v>18914</v>
      </c>
      <c r="D3258" s="1" t="s">
        <v>18915</v>
      </c>
      <c r="E3258" s="1" t="s">
        <v>308</v>
      </c>
      <c r="F3258" s="1" t="s">
        <v>2051</v>
      </c>
      <c r="G3258" s="7" t="s">
        <v>2054</v>
      </c>
    </row>
    <row r="3259" spans="1:7" ht="28.5" x14ac:dyDescent="0.2">
      <c r="A3259" s="6" t="s">
        <v>8092</v>
      </c>
      <c r="B3259" s="1" t="s">
        <v>8093</v>
      </c>
      <c r="C3259" s="1" t="s">
        <v>18914</v>
      </c>
      <c r="D3259" s="1" t="s">
        <v>18915</v>
      </c>
      <c r="E3259" s="1" t="s">
        <v>308</v>
      </c>
      <c r="F3259" s="1" t="s">
        <v>2051</v>
      </c>
      <c r="G3259" s="7" t="s">
        <v>8091</v>
      </c>
    </row>
    <row r="3260" spans="1:7" x14ac:dyDescent="0.2">
      <c r="A3260" s="6" t="s">
        <v>8090</v>
      </c>
      <c r="B3260" s="1"/>
      <c r="C3260" s="1" t="s">
        <v>18914</v>
      </c>
      <c r="D3260" s="1" t="s">
        <v>18915</v>
      </c>
      <c r="E3260" s="1" t="s">
        <v>308</v>
      </c>
      <c r="F3260" s="1" t="s">
        <v>2051</v>
      </c>
      <c r="G3260" s="7" t="s">
        <v>8091</v>
      </c>
    </row>
    <row r="3261" spans="1:7" ht="28.5" x14ac:dyDescent="0.2">
      <c r="A3261" s="6" t="s">
        <v>2050</v>
      </c>
      <c r="B3261" s="1"/>
      <c r="C3261" s="1" t="s">
        <v>18929</v>
      </c>
      <c r="D3261" s="1" t="s">
        <v>18915</v>
      </c>
      <c r="E3261" s="1" t="s">
        <v>308</v>
      </c>
      <c r="F3261" s="1" t="s">
        <v>2051</v>
      </c>
      <c r="G3261" s="7" t="s">
        <v>2052</v>
      </c>
    </row>
    <row r="3262" spans="1:7" ht="28.5" x14ac:dyDescent="0.2">
      <c r="A3262" s="6" t="s">
        <v>8052</v>
      </c>
      <c r="B3262" s="1" t="s">
        <v>8052</v>
      </c>
      <c r="C3262" s="1" t="s">
        <v>18914</v>
      </c>
      <c r="D3262" s="1" t="s">
        <v>18915</v>
      </c>
      <c r="E3262" s="1" t="s">
        <v>308</v>
      </c>
      <c r="F3262" s="1" t="s">
        <v>309</v>
      </c>
      <c r="G3262" s="7" t="s">
        <v>8053</v>
      </c>
    </row>
    <row r="3263" spans="1:7" ht="28.5" x14ac:dyDescent="0.2">
      <c r="A3263" s="6" t="s">
        <v>8055</v>
      </c>
      <c r="B3263" s="1" t="s">
        <v>8056</v>
      </c>
      <c r="C3263" s="1" t="s">
        <v>18914</v>
      </c>
      <c r="D3263" s="1" t="s">
        <v>18915</v>
      </c>
      <c r="E3263" s="1" t="s">
        <v>308</v>
      </c>
      <c r="F3263" s="1" t="s">
        <v>309</v>
      </c>
      <c r="G3263" s="7" t="s">
        <v>8057</v>
      </c>
    </row>
    <row r="3264" spans="1:7" ht="28.5" x14ac:dyDescent="0.2">
      <c r="A3264" s="6" t="s">
        <v>8058</v>
      </c>
      <c r="B3264" s="1"/>
      <c r="C3264" s="1" t="s">
        <v>18914</v>
      </c>
      <c r="D3264" s="1" t="s">
        <v>18915</v>
      </c>
      <c r="E3264" s="1" t="s">
        <v>308</v>
      </c>
      <c r="F3264" s="1" t="s">
        <v>309</v>
      </c>
      <c r="G3264" s="7" t="s">
        <v>8057</v>
      </c>
    </row>
    <row r="3265" spans="1:7" ht="28.5" x14ac:dyDescent="0.2">
      <c r="A3265" s="6" t="s">
        <v>8059</v>
      </c>
      <c r="B3265" s="1"/>
      <c r="C3265" s="1" t="s">
        <v>18914</v>
      </c>
      <c r="D3265" s="1" t="s">
        <v>18915</v>
      </c>
      <c r="E3265" s="1" t="s">
        <v>308</v>
      </c>
      <c r="F3265" s="1" t="s">
        <v>309</v>
      </c>
      <c r="G3265" s="7" t="s">
        <v>2043</v>
      </c>
    </row>
    <row r="3266" spans="1:7" ht="28.5" x14ac:dyDescent="0.2">
      <c r="A3266" s="6" t="s">
        <v>2042</v>
      </c>
      <c r="B3266" s="1"/>
      <c r="C3266" s="1" t="s">
        <v>18929</v>
      </c>
      <c r="D3266" s="1" t="s">
        <v>18915</v>
      </c>
      <c r="E3266" s="1" t="s">
        <v>308</v>
      </c>
      <c r="F3266" s="1" t="s">
        <v>309</v>
      </c>
      <c r="G3266" s="7" t="s">
        <v>2043</v>
      </c>
    </row>
    <row r="3267" spans="1:7" ht="28.5" x14ac:dyDescent="0.2">
      <c r="A3267" s="6" t="s">
        <v>18931</v>
      </c>
      <c r="B3267" s="1"/>
      <c r="C3267" s="1" t="s">
        <v>18929</v>
      </c>
      <c r="D3267" s="1" t="s">
        <v>18915</v>
      </c>
      <c r="E3267" s="1" t="s">
        <v>308</v>
      </c>
      <c r="F3267" s="1" t="s">
        <v>309</v>
      </c>
      <c r="G3267" s="7" t="s">
        <v>2735</v>
      </c>
    </row>
    <row r="3268" spans="1:7" x14ac:dyDescent="0.2">
      <c r="A3268" s="6" t="s">
        <v>2047</v>
      </c>
      <c r="B3268" s="1"/>
      <c r="C3268" s="1" t="s">
        <v>18929</v>
      </c>
      <c r="D3268" s="1" t="s">
        <v>18915</v>
      </c>
      <c r="E3268" s="1" t="s">
        <v>308</v>
      </c>
      <c r="F3268" s="1" t="s">
        <v>2045</v>
      </c>
      <c r="G3268" s="7" t="s">
        <v>564</v>
      </c>
    </row>
    <row r="3269" spans="1:7" x14ac:dyDescent="0.2">
      <c r="A3269" s="6" t="s">
        <v>2046</v>
      </c>
      <c r="B3269" s="1"/>
      <c r="C3269" s="1" t="s">
        <v>18929</v>
      </c>
      <c r="D3269" s="1" t="s">
        <v>18915</v>
      </c>
      <c r="E3269" s="1" t="s">
        <v>308</v>
      </c>
      <c r="F3269" s="1" t="s">
        <v>2045</v>
      </c>
      <c r="G3269" s="7" t="s">
        <v>564</v>
      </c>
    </row>
    <row r="3270" spans="1:7" ht="28.5" x14ac:dyDescent="0.2">
      <c r="A3270" s="6" t="s">
        <v>8088</v>
      </c>
      <c r="B3270" s="1"/>
      <c r="C3270" s="1" t="s">
        <v>18914</v>
      </c>
      <c r="D3270" s="1" t="s">
        <v>18915</v>
      </c>
      <c r="E3270" s="1" t="s">
        <v>308</v>
      </c>
      <c r="F3270" s="1" t="s">
        <v>2045</v>
      </c>
      <c r="G3270" s="7" t="s">
        <v>564</v>
      </c>
    </row>
    <row r="3271" spans="1:7" x14ac:dyDescent="0.2">
      <c r="A3271" s="6" t="s">
        <v>2044</v>
      </c>
      <c r="B3271" s="1"/>
      <c r="C3271" s="1" t="s">
        <v>18929</v>
      </c>
      <c r="D3271" s="1" t="s">
        <v>18915</v>
      </c>
      <c r="E3271" s="1" t="s">
        <v>308</v>
      </c>
      <c r="F3271" s="1" t="s">
        <v>2045</v>
      </c>
      <c r="G3271" s="7" t="s">
        <v>564</v>
      </c>
    </row>
    <row r="3272" spans="1:7" x14ac:dyDescent="0.2">
      <c r="A3272" s="6" t="s">
        <v>8080</v>
      </c>
      <c r="B3272" s="1"/>
      <c r="C3272" s="1" t="s">
        <v>18914</v>
      </c>
      <c r="D3272" s="1" t="s">
        <v>18915</v>
      </c>
      <c r="E3272" s="1" t="s">
        <v>308</v>
      </c>
      <c r="F3272" s="1" t="s">
        <v>2045</v>
      </c>
      <c r="G3272" s="7" t="s">
        <v>8081</v>
      </c>
    </row>
    <row r="3273" spans="1:7" ht="28.5" x14ac:dyDescent="0.2">
      <c r="A3273" s="6" t="s">
        <v>8082</v>
      </c>
      <c r="B3273" s="1"/>
      <c r="C3273" s="1" t="s">
        <v>18914</v>
      </c>
      <c r="D3273" s="1" t="s">
        <v>18915</v>
      </c>
      <c r="E3273" s="1" t="s">
        <v>308</v>
      </c>
      <c r="F3273" s="1" t="s">
        <v>2045</v>
      </c>
      <c r="G3273" s="7" t="s">
        <v>8081</v>
      </c>
    </row>
    <row r="3274" spans="1:7" x14ac:dyDescent="0.2">
      <c r="A3274" s="6" t="s">
        <v>2048</v>
      </c>
      <c r="B3274" s="1"/>
      <c r="C3274" s="1" t="s">
        <v>18929</v>
      </c>
      <c r="D3274" s="1" t="s">
        <v>18915</v>
      </c>
      <c r="E3274" s="1" t="s">
        <v>308</v>
      </c>
      <c r="F3274" s="1" t="s">
        <v>2045</v>
      </c>
      <c r="G3274" s="7" t="s">
        <v>2049</v>
      </c>
    </row>
    <row r="3275" spans="1:7" x14ac:dyDescent="0.2">
      <c r="A3275" s="6" t="s">
        <v>8078</v>
      </c>
      <c r="B3275" s="1"/>
      <c r="C3275" s="1" t="s">
        <v>18914</v>
      </c>
      <c r="D3275" s="1" t="s">
        <v>18915</v>
      </c>
      <c r="E3275" s="1" t="s">
        <v>308</v>
      </c>
      <c r="F3275" s="1" t="s">
        <v>2045</v>
      </c>
      <c r="G3275" s="7" t="s">
        <v>8076</v>
      </c>
    </row>
    <row r="3276" spans="1:7" ht="28.5" x14ac:dyDescent="0.2">
      <c r="A3276" s="6" t="s">
        <v>8079</v>
      </c>
      <c r="B3276" s="1"/>
      <c r="C3276" s="1" t="s">
        <v>18914</v>
      </c>
      <c r="D3276" s="1" t="s">
        <v>18915</v>
      </c>
      <c r="E3276" s="1" t="s">
        <v>308</v>
      </c>
      <c r="F3276" s="1" t="s">
        <v>2045</v>
      </c>
      <c r="G3276" s="7" t="s">
        <v>8076</v>
      </c>
    </row>
    <row r="3277" spans="1:7" ht="28.5" x14ac:dyDescent="0.2">
      <c r="A3277" s="6" t="s">
        <v>8077</v>
      </c>
      <c r="B3277" s="1"/>
      <c r="C3277" s="1" t="s">
        <v>18914</v>
      </c>
      <c r="D3277" s="1" t="s">
        <v>18915</v>
      </c>
      <c r="E3277" s="1" t="s">
        <v>308</v>
      </c>
      <c r="F3277" s="1" t="s">
        <v>2045</v>
      </c>
      <c r="G3277" s="7" t="s">
        <v>8076</v>
      </c>
    </row>
    <row r="3278" spans="1:7" ht="28.5" x14ac:dyDescent="0.2">
      <c r="A3278" s="6" t="s">
        <v>8074</v>
      </c>
      <c r="B3278" s="1"/>
      <c r="C3278" s="1" t="s">
        <v>18914</v>
      </c>
      <c r="D3278" s="1" t="s">
        <v>18915</v>
      </c>
      <c r="E3278" s="1" t="s">
        <v>308</v>
      </c>
      <c r="F3278" s="1" t="s">
        <v>2045</v>
      </c>
      <c r="G3278" s="7" t="s">
        <v>8076</v>
      </c>
    </row>
    <row r="3279" spans="1:7" x14ac:dyDescent="0.2">
      <c r="A3279" s="6" t="s">
        <v>8086</v>
      </c>
      <c r="B3279" s="1"/>
      <c r="C3279" s="1" t="s">
        <v>18914</v>
      </c>
      <c r="D3279" s="1" t="s">
        <v>18915</v>
      </c>
      <c r="E3279" s="1" t="s">
        <v>308</v>
      </c>
      <c r="F3279" s="1" t="s">
        <v>2045</v>
      </c>
      <c r="G3279" s="7" t="s">
        <v>8087</v>
      </c>
    </row>
    <row r="3280" spans="1:7" x14ac:dyDescent="0.2">
      <c r="A3280" s="6" t="s">
        <v>8084</v>
      </c>
      <c r="B3280" s="1"/>
      <c r="C3280" s="1" t="s">
        <v>18914</v>
      </c>
      <c r="D3280" s="1" t="s">
        <v>18915</v>
      </c>
      <c r="E3280" s="1" t="s">
        <v>308</v>
      </c>
      <c r="F3280" s="1" t="s">
        <v>2045</v>
      </c>
      <c r="G3280" s="7" t="s">
        <v>3990</v>
      </c>
    </row>
    <row r="3281" spans="1:7" ht="28.5" x14ac:dyDescent="0.2">
      <c r="A3281" s="6" t="s">
        <v>8085</v>
      </c>
      <c r="B3281" s="1"/>
      <c r="C3281" s="1" t="s">
        <v>18914</v>
      </c>
      <c r="D3281" s="1" t="s">
        <v>18915</v>
      </c>
      <c r="E3281" s="1" t="s">
        <v>308</v>
      </c>
      <c r="F3281" s="1" t="s">
        <v>2045</v>
      </c>
      <c r="G3281" s="7" t="s">
        <v>3990</v>
      </c>
    </row>
    <row r="3282" spans="1:7" x14ac:dyDescent="0.2">
      <c r="A3282" s="6" t="s">
        <v>8083</v>
      </c>
      <c r="B3282" s="1"/>
      <c r="C3282" s="1" t="s">
        <v>18914</v>
      </c>
      <c r="D3282" s="1" t="s">
        <v>18915</v>
      </c>
      <c r="E3282" s="1" t="s">
        <v>308</v>
      </c>
      <c r="F3282" s="1" t="s">
        <v>2045</v>
      </c>
      <c r="G3282" s="7" t="s">
        <v>3990</v>
      </c>
    </row>
    <row r="3283" spans="1:7" x14ac:dyDescent="0.2">
      <c r="A3283" s="6" t="s">
        <v>8072</v>
      </c>
      <c r="B3283" s="1"/>
      <c r="C3283" s="1" t="s">
        <v>18914</v>
      </c>
      <c r="D3283" s="1" t="s">
        <v>18915</v>
      </c>
      <c r="E3283" s="1" t="s">
        <v>308</v>
      </c>
      <c r="F3283" s="1" t="s">
        <v>2045</v>
      </c>
      <c r="G3283" s="7" t="s">
        <v>8073</v>
      </c>
    </row>
    <row r="3284" spans="1:7" x14ac:dyDescent="0.2">
      <c r="A3284" s="6" t="s">
        <v>8065</v>
      </c>
      <c r="B3284" s="1"/>
      <c r="C3284" s="1" t="s">
        <v>18914</v>
      </c>
      <c r="D3284" s="1" t="s">
        <v>18915</v>
      </c>
      <c r="E3284" s="1" t="s">
        <v>308</v>
      </c>
      <c r="F3284" s="1" t="s">
        <v>312</v>
      </c>
      <c r="G3284" s="7" t="s">
        <v>8066</v>
      </c>
    </row>
    <row r="3285" spans="1:7" ht="28.5" x14ac:dyDescent="0.2">
      <c r="A3285" s="6" t="s">
        <v>8060</v>
      </c>
      <c r="B3285" s="1"/>
      <c r="C3285" s="1" t="s">
        <v>18914</v>
      </c>
      <c r="D3285" s="1" t="s">
        <v>18915</v>
      </c>
      <c r="E3285" s="1" t="s">
        <v>308</v>
      </c>
      <c r="F3285" s="1" t="s">
        <v>312</v>
      </c>
      <c r="G3285" s="7" t="s">
        <v>8061</v>
      </c>
    </row>
    <row r="3286" spans="1:7" x14ac:dyDescent="0.2">
      <c r="A3286" s="6" t="s">
        <v>8062</v>
      </c>
      <c r="B3286" s="1" t="s">
        <v>8063</v>
      </c>
      <c r="C3286" s="1" t="s">
        <v>18914</v>
      </c>
      <c r="D3286" s="1" t="s">
        <v>18915</v>
      </c>
      <c r="E3286" s="1" t="s">
        <v>308</v>
      </c>
      <c r="F3286" s="1" t="s">
        <v>312</v>
      </c>
      <c r="G3286" s="7" t="s">
        <v>8064</v>
      </c>
    </row>
    <row r="3287" spans="1:7" x14ac:dyDescent="0.2">
      <c r="A3287" s="6" t="s">
        <v>8040</v>
      </c>
      <c r="B3287" s="1"/>
      <c r="C3287" s="1" t="s">
        <v>18914</v>
      </c>
      <c r="D3287" s="1" t="s">
        <v>18915</v>
      </c>
      <c r="E3287" s="1" t="s">
        <v>308</v>
      </c>
      <c r="F3287" s="1" t="s">
        <v>8033</v>
      </c>
      <c r="G3287" s="7" t="s">
        <v>8041</v>
      </c>
    </row>
    <row r="3288" spans="1:7" x14ac:dyDescent="0.2">
      <c r="A3288" s="6" t="s">
        <v>8042</v>
      </c>
      <c r="B3288" s="1"/>
      <c r="C3288" s="1" t="s">
        <v>18914</v>
      </c>
      <c r="D3288" s="1" t="s">
        <v>18915</v>
      </c>
      <c r="E3288" s="1" t="s">
        <v>308</v>
      </c>
      <c r="F3288" s="1" t="s">
        <v>8033</v>
      </c>
      <c r="G3288" s="7" t="s">
        <v>8041</v>
      </c>
    </row>
    <row r="3289" spans="1:7" x14ac:dyDescent="0.2">
      <c r="A3289" s="6" t="s">
        <v>8043</v>
      </c>
      <c r="B3289" s="1"/>
      <c r="C3289" s="1" t="s">
        <v>18914</v>
      </c>
      <c r="D3289" s="1" t="s">
        <v>18915</v>
      </c>
      <c r="E3289" s="1" t="s">
        <v>308</v>
      </c>
      <c r="F3289" s="1" t="s">
        <v>8033</v>
      </c>
      <c r="G3289" s="7" t="s">
        <v>8041</v>
      </c>
    </row>
    <row r="3290" spans="1:7" x14ac:dyDescent="0.2">
      <c r="A3290" s="6" t="s">
        <v>8038</v>
      </c>
      <c r="B3290" s="1"/>
      <c r="C3290" s="1" t="s">
        <v>18914</v>
      </c>
      <c r="D3290" s="1" t="s">
        <v>18915</v>
      </c>
      <c r="E3290" s="1" t="s">
        <v>308</v>
      </c>
      <c r="F3290" s="1" t="s">
        <v>8033</v>
      </c>
      <c r="G3290" s="7" t="s">
        <v>8039</v>
      </c>
    </row>
    <row r="3291" spans="1:7" ht="28.5" x14ac:dyDescent="0.2">
      <c r="A3291" s="6" t="s">
        <v>8036</v>
      </c>
      <c r="B3291" s="1"/>
      <c r="C3291" s="1" t="s">
        <v>18914</v>
      </c>
      <c r="D3291" s="1" t="s">
        <v>18915</v>
      </c>
      <c r="E3291" s="1" t="s">
        <v>308</v>
      </c>
      <c r="F3291" s="1" t="s">
        <v>8033</v>
      </c>
      <c r="G3291" s="7" t="s">
        <v>8037</v>
      </c>
    </row>
    <row r="3292" spans="1:7" x14ac:dyDescent="0.2">
      <c r="A3292" s="6" t="s">
        <v>8032</v>
      </c>
      <c r="B3292" s="1"/>
      <c r="C3292" s="1" t="s">
        <v>18914</v>
      </c>
      <c r="D3292" s="1" t="s">
        <v>18915</v>
      </c>
      <c r="E3292" s="1" t="s">
        <v>308</v>
      </c>
      <c r="F3292" s="1" t="s">
        <v>8033</v>
      </c>
      <c r="G3292" s="7" t="s">
        <v>8034</v>
      </c>
    </row>
    <row r="3293" spans="1:7" ht="28.5" x14ac:dyDescent="0.2">
      <c r="A3293" s="6" t="s">
        <v>8035</v>
      </c>
      <c r="B3293" s="1"/>
      <c r="C3293" s="1" t="s">
        <v>18914</v>
      </c>
      <c r="D3293" s="1" t="s">
        <v>18915</v>
      </c>
      <c r="E3293" s="1" t="s">
        <v>308</v>
      </c>
      <c r="F3293" s="1" t="s">
        <v>8033</v>
      </c>
      <c r="G3293" s="7" t="s">
        <v>8034</v>
      </c>
    </row>
    <row r="3294" spans="1:7" x14ac:dyDescent="0.2">
      <c r="A3294" s="6" t="s">
        <v>8025</v>
      </c>
      <c r="B3294" s="1" t="s">
        <v>8026</v>
      </c>
      <c r="C3294" s="1" t="s">
        <v>18914</v>
      </c>
      <c r="D3294" s="1" t="s">
        <v>18915</v>
      </c>
      <c r="E3294" s="1" t="s">
        <v>308</v>
      </c>
      <c r="F3294" s="1" t="s">
        <v>2040</v>
      </c>
      <c r="G3294" s="7" t="s">
        <v>544</v>
      </c>
    </row>
    <row r="3295" spans="1:7" ht="28.5" x14ac:dyDescent="0.2">
      <c r="A3295" s="6" t="s">
        <v>8027</v>
      </c>
      <c r="B3295" s="1"/>
      <c r="C3295" s="1" t="s">
        <v>18914</v>
      </c>
      <c r="D3295" s="1" t="s">
        <v>18915</v>
      </c>
      <c r="E3295" s="1" t="s">
        <v>308</v>
      </c>
      <c r="F3295" s="1" t="s">
        <v>2040</v>
      </c>
      <c r="G3295" s="7" t="s">
        <v>8028</v>
      </c>
    </row>
    <row r="3296" spans="1:7" x14ac:dyDescent="0.2">
      <c r="A3296" s="6" t="s">
        <v>8019</v>
      </c>
      <c r="B3296" s="1"/>
      <c r="C3296" s="1" t="s">
        <v>18914</v>
      </c>
      <c r="D3296" s="1" t="s">
        <v>18915</v>
      </c>
      <c r="E3296" s="1" t="s">
        <v>308</v>
      </c>
      <c r="F3296" s="1" t="s">
        <v>2040</v>
      </c>
      <c r="G3296" s="7" t="s">
        <v>8020</v>
      </c>
    </row>
    <row r="3297" spans="1:7" x14ac:dyDescent="0.2">
      <c r="A3297" s="6" t="s">
        <v>8024</v>
      </c>
      <c r="B3297" s="1"/>
      <c r="C3297" s="1" t="s">
        <v>18914</v>
      </c>
      <c r="D3297" s="1" t="s">
        <v>18915</v>
      </c>
      <c r="E3297" s="1" t="s">
        <v>308</v>
      </c>
      <c r="F3297" s="1" t="s">
        <v>2040</v>
      </c>
      <c r="G3297" s="7" t="s">
        <v>8020</v>
      </c>
    </row>
    <row r="3298" spans="1:7" ht="28.5" x14ac:dyDescent="0.2">
      <c r="A3298" s="6" t="s">
        <v>8021</v>
      </c>
      <c r="B3298" s="1"/>
      <c r="C3298" s="1" t="s">
        <v>18914</v>
      </c>
      <c r="D3298" s="1" t="s">
        <v>18915</v>
      </c>
      <c r="E3298" s="1" t="s">
        <v>308</v>
      </c>
      <c r="F3298" s="1" t="s">
        <v>2040</v>
      </c>
      <c r="G3298" s="7" t="s">
        <v>8020</v>
      </c>
    </row>
    <row r="3299" spans="1:7" ht="28.5" x14ac:dyDescent="0.2">
      <c r="A3299" s="6" t="s">
        <v>8023</v>
      </c>
      <c r="B3299" s="1"/>
      <c r="C3299" s="1" t="s">
        <v>18914</v>
      </c>
      <c r="D3299" s="1" t="s">
        <v>18915</v>
      </c>
      <c r="E3299" s="1" t="s">
        <v>308</v>
      </c>
      <c r="F3299" s="1" t="s">
        <v>2040</v>
      </c>
      <c r="G3299" s="7" t="s">
        <v>8020</v>
      </c>
    </row>
    <row r="3300" spans="1:7" ht="28.5" x14ac:dyDescent="0.2">
      <c r="A3300" s="6" t="s">
        <v>8022</v>
      </c>
      <c r="B3300" s="1"/>
      <c r="C3300" s="1" t="s">
        <v>18914</v>
      </c>
      <c r="D3300" s="1" t="s">
        <v>18915</v>
      </c>
      <c r="E3300" s="1" t="s">
        <v>308</v>
      </c>
      <c r="F3300" s="1" t="s">
        <v>2040</v>
      </c>
      <c r="G3300" s="7" t="s">
        <v>8020</v>
      </c>
    </row>
    <row r="3301" spans="1:7" ht="28.5" x14ac:dyDescent="0.2">
      <c r="A3301" s="6" t="s">
        <v>2291</v>
      </c>
      <c r="B3301" s="1" t="s">
        <v>2292</v>
      </c>
      <c r="C3301" s="1" t="s">
        <v>18914</v>
      </c>
      <c r="D3301" s="1" t="s">
        <v>18915</v>
      </c>
      <c r="E3301" s="1" t="s">
        <v>308</v>
      </c>
      <c r="F3301" s="1" t="s">
        <v>2040</v>
      </c>
      <c r="G3301" s="7" t="s">
        <v>2293</v>
      </c>
    </row>
    <row r="3302" spans="1:7" ht="28.5" x14ac:dyDescent="0.2">
      <c r="A3302" s="6" t="s">
        <v>2294</v>
      </c>
      <c r="B3302" s="1" t="s">
        <v>2295</v>
      </c>
      <c r="C3302" s="1" t="s">
        <v>18914</v>
      </c>
      <c r="D3302" s="1" t="s">
        <v>18915</v>
      </c>
      <c r="E3302" s="1" t="s">
        <v>308</v>
      </c>
      <c r="F3302" s="1" t="s">
        <v>2040</v>
      </c>
      <c r="G3302" s="7" t="s">
        <v>2041</v>
      </c>
    </row>
    <row r="3303" spans="1:7" x14ac:dyDescent="0.2">
      <c r="A3303" s="6" t="s">
        <v>8030</v>
      </c>
      <c r="B3303" s="1"/>
      <c r="C3303" s="1" t="s">
        <v>18914</v>
      </c>
      <c r="D3303" s="1" t="s">
        <v>18915</v>
      </c>
      <c r="E3303" s="1" t="s">
        <v>308</v>
      </c>
      <c r="F3303" s="1" t="s">
        <v>2040</v>
      </c>
      <c r="G3303" s="7" t="s">
        <v>2041</v>
      </c>
    </row>
    <row r="3304" spans="1:7" ht="28.5" x14ac:dyDescent="0.2">
      <c r="A3304" s="6" t="s">
        <v>8031</v>
      </c>
      <c r="B3304" s="1"/>
      <c r="C3304" s="1" t="s">
        <v>18914</v>
      </c>
      <c r="D3304" s="1" t="s">
        <v>18915</v>
      </c>
      <c r="E3304" s="1" t="s">
        <v>308</v>
      </c>
      <c r="F3304" s="1" t="s">
        <v>2040</v>
      </c>
      <c r="G3304" s="7" t="s">
        <v>2041</v>
      </c>
    </row>
    <row r="3305" spans="1:7" x14ac:dyDescent="0.2">
      <c r="A3305" s="6" t="s">
        <v>8029</v>
      </c>
      <c r="B3305" s="1"/>
      <c r="C3305" s="1" t="s">
        <v>18914</v>
      </c>
      <c r="D3305" s="1" t="s">
        <v>18915</v>
      </c>
      <c r="E3305" s="1" t="s">
        <v>308</v>
      </c>
      <c r="F3305" s="1" t="s">
        <v>2040</v>
      </c>
      <c r="G3305" s="7" t="s">
        <v>2041</v>
      </c>
    </row>
    <row r="3306" spans="1:7" x14ac:dyDescent="0.2">
      <c r="A3306" s="6" t="s">
        <v>2039</v>
      </c>
      <c r="B3306" s="1"/>
      <c r="C3306" s="1" t="s">
        <v>18929</v>
      </c>
      <c r="D3306" s="1" t="s">
        <v>18915</v>
      </c>
      <c r="E3306" s="1" t="s">
        <v>308</v>
      </c>
      <c r="F3306" s="1" t="s">
        <v>2040</v>
      </c>
      <c r="G3306" s="7" t="s">
        <v>2041</v>
      </c>
    </row>
    <row r="3307" spans="1:7" ht="28.5" x14ac:dyDescent="0.2">
      <c r="A3307" s="6" t="s">
        <v>8016</v>
      </c>
      <c r="B3307" s="1"/>
      <c r="C3307" s="1" t="s">
        <v>18914</v>
      </c>
      <c r="D3307" s="1" t="s">
        <v>18915</v>
      </c>
      <c r="E3307" s="1" t="s">
        <v>308</v>
      </c>
      <c r="F3307" s="1" t="s">
        <v>2040</v>
      </c>
      <c r="G3307" s="7" t="s">
        <v>8018</v>
      </c>
    </row>
    <row r="3308" spans="1:7" x14ac:dyDescent="0.2">
      <c r="A3308" s="6" t="s">
        <v>8071</v>
      </c>
      <c r="B3308" s="1"/>
      <c r="C3308" s="1" t="s">
        <v>18914</v>
      </c>
      <c r="D3308" s="1" t="s">
        <v>18915</v>
      </c>
      <c r="E3308" s="1" t="s">
        <v>308</v>
      </c>
      <c r="F3308" s="1" t="s">
        <v>8068</v>
      </c>
      <c r="G3308" s="7" t="s">
        <v>8069</v>
      </c>
    </row>
    <row r="3309" spans="1:7" ht="28.5" x14ac:dyDescent="0.2">
      <c r="A3309" s="6" t="s">
        <v>8067</v>
      </c>
      <c r="B3309" s="1" t="s">
        <v>8070</v>
      </c>
      <c r="C3309" s="1" t="s">
        <v>18914</v>
      </c>
      <c r="D3309" s="1" t="s">
        <v>18915</v>
      </c>
      <c r="E3309" s="1" t="s">
        <v>308</v>
      </c>
      <c r="F3309" s="1" t="s">
        <v>8068</v>
      </c>
      <c r="G3309" s="7" t="s">
        <v>8069</v>
      </c>
    </row>
    <row r="3310" spans="1:7" x14ac:dyDescent="0.2">
      <c r="A3310" s="6" t="s">
        <v>8044</v>
      </c>
      <c r="B3310" s="1"/>
      <c r="C3310" s="1" t="s">
        <v>18914</v>
      </c>
      <c r="D3310" s="1" t="s">
        <v>18915</v>
      </c>
      <c r="E3310" s="1" t="s">
        <v>308</v>
      </c>
      <c r="F3310" s="1" t="s">
        <v>8045</v>
      </c>
      <c r="G3310" s="7" t="s">
        <v>8046</v>
      </c>
    </row>
    <row r="3311" spans="1:7" x14ac:dyDescent="0.2">
      <c r="A3311" s="6" t="s">
        <v>8050</v>
      </c>
      <c r="B3311" s="1"/>
      <c r="C3311" s="1" t="s">
        <v>18914</v>
      </c>
      <c r="D3311" s="1" t="s">
        <v>18915</v>
      </c>
      <c r="E3311" s="1" t="s">
        <v>308</v>
      </c>
      <c r="F3311" s="1" t="s">
        <v>8045</v>
      </c>
      <c r="G3311" s="7" t="s">
        <v>8051</v>
      </c>
    </row>
    <row r="3312" spans="1:7" ht="28.5" x14ac:dyDescent="0.2">
      <c r="A3312" s="6" t="s">
        <v>8047</v>
      </c>
      <c r="B3312" s="1"/>
      <c r="C3312" s="1" t="s">
        <v>18914</v>
      </c>
      <c r="D3312" s="1" t="s">
        <v>18915</v>
      </c>
      <c r="E3312" s="1" t="s">
        <v>308</v>
      </c>
      <c r="F3312" s="1" t="s">
        <v>8045</v>
      </c>
      <c r="G3312" s="7" t="s">
        <v>8048</v>
      </c>
    </row>
    <row r="3313" spans="1:7" x14ac:dyDescent="0.2">
      <c r="A3313" s="6" t="s">
        <v>8049</v>
      </c>
      <c r="B3313" s="1"/>
      <c r="C3313" s="1" t="s">
        <v>18914</v>
      </c>
      <c r="D3313" s="1" t="s">
        <v>18915</v>
      </c>
      <c r="E3313" s="1" t="s">
        <v>308</v>
      </c>
      <c r="F3313" s="1" t="s">
        <v>8045</v>
      </c>
      <c r="G3313" s="7" t="s">
        <v>8048</v>
      </c>
    </row>
    <row r="3314" spans="1:7" ht="28.5" x14ac:dyDescent="0.2">
      <c r="A3314" s="6" t="s">
        <v>3141</v>
      </c>
      <c r="B3314" s="1"/>
      <c r="C3314" s="1" t="s">
        <v>18914</v>
      </c>
      <c r="D3314" s="1" t="s">
        <v>18915</v>
      </c>
      <c r="E3314" s="1" t="s">
        <v>359</v>
      </c>
      <c r="F3314" s="1" t="s">
        <v>3140</v>
      </c>
      <c r="G3314" s="7"/>
    </row>
    <row r="3315" spans="1:7" x14ac:dyDescent="0.2">
      <c r="A3315" s="6" t="s">
        <v>3139</v>
      </c>
      <c r="B3315" s="1"/>
      <c r="C3315" s="1" t="s">
        <v>18914</v>
      </c>
      <c r="D3315" s="1" t="s">
        <v>18915</v>
      </c>
      <c r="E3315" s="1" t="s">
        <v>359</v>
      </c>
      <c r="F3315" s="1" t="s">
        <v>3140</v>
      </c>
      <c r="G3315" s="7"/>
    </row>
    <row r="3316" spans="1:7" ht="28.5" x14ac:dyDescent="0.2">
      <c r="A3316" s="6" t="s">
        <v>3142</v>
      </c>
      <c r="B3316" s="1"/>
      <c r="C3316" s="1" t="s">
        <v>18914</v>
      </c>
      <c r="D3316" s="1" t="s">
        <v>18915</v>
      </c>
      <c r="E3316" s="1" t="s">
        <v>359</v>
      </c>
      <c r="F3316" s="1" t="s">
        <v>3140</v>
      </c>
      <c r="G3316" s="7"/>
    </row>
    <row r="3317" spans="1:7" ht="28.5" x14ac:dyDescent="0.2">
      <c r="A3317" s="6" t="s">
        <v>3143</v>
      </c>
      <c r="B3317" s="1"/>
      <c r="C3317" s="1" t="s">
        <v>18914</v>
      </c>
      <c r="D3317" s="1" t="s">
        <v>18915</v>
      </c>
      <c r="E3317" s="1" t="s">
        <v>359</v>
      </c>
      <c r="F3317" s="1" t="s">
        <v>3140</v>
      </c>
      <c r="G3317" s="7"/>
    </row>
    <row r="3318" spans="1:7" ht="28.5" x14ac:dyDescent="0.2">
      <c r="A3318" s="6" t="s">
        <v>3072</v>
      </c>
      <c r="B3318" s="1"/>
      <c r="C3318" s="1" t="s">
        <v>18914</v>
      </c>
      <c r="D3318" s="1" t="s">
        <v>18915</v>
      </c>
      <c r="E3318" s="1" t="s">
        <v>359</v>
      </c>
      <c r="F3318" s="1" t="s">
        <v>3068</v>
      </c>
      <c r="G3318" s="7"/>
    </row>
    <row r="3319" spans="1:7" ht="28.5" x14ac:dyDescent="0.2">
      <c r="A3319" s="6" t="s">
        <v>3071</v>
      </c>
      <c r="B3319" s="1"/>
      <c r="C3319" s="1" t="s">
        <v>18914</v>
      </c>
      <c r="D3319" s="1" t="s">
        <v>18915</v>
      </c>
      <c r="E3319" s="1" t="s">
        <v>359</v>
      </c>
      <c r="F3319" s="1" t="s">
        <v>3068</v>
      </c>
      <c r="G3319" s="7"/>
    </row>
    <row r="3320" spans="1:7" ht="28.5" x14ac:dyDescent="0.2">
      <c r="A3320" s="6" t="s">
        <v>3074</v>
      </c>
      <c r="B3320" s="1"/>
      <c r="C3320" s="1" t="s">
        <v>18914</v>
      </c>
      <c r="D3320" s="1" t="s">
        <v>18915</v>
      </c>
      <c r="E3320" s="1" t="s">
        <v>359</v>
      </c>
      <c r="F3320" s="1" t="s">
        <v>3068</v>
      </c>
      <c r="G3320" s="7"/>
    </row>
    <row r="3321" spans="1:7" ht="28.5" x14ac:dyDescent="0.2">
      <c r="A3321" s="6" t="s">
        <v>3073</v>
      </c>
      <c r="B3321" s="1"/>
      <c r="C3321" s="1" t="s">
        <v>18914</v>
      </c>
      <c r="D3321" s="1" t="s">
        <v>18915</v>
      </c>
      <c r="E3321" s="1" t="s">
        <v>359</v>
      </c>
      <c r="F3321" s="1" t="s">
        <v>3068</v>
      </c>
      <c r="G3321" s="7"/>
    </row>
    <row r="3322" spans="1:7" ht="28.5" x14ac:dyDescent="0.2">
      <c r="A3322" s="6" t="s">
        <v>3076</v>
      </c>
      <c r="B3322" s="1"/>
      <c r="C3322" s="1" t="s">
        <v>18914</v>
      </c>
      <c r="D3322" s="1" t="s">
        <v>18915</v>
      </c>
      <c r="E3322" s="1" t="s">
        <v>359</v>
      </c>
      <c r="F3322" s="1" t="s">
        <v>3068</v>
      </c>
      <c r="G3322" s="7"/>
    </row>
    <row r="3323" spans="1:7" ht="28.5" x14ac:dyDescent="0.2">
      <c r="A3323" s="6" t="s">
        <v>3075</v>
      </c>
      <c r="B3323" s="1"/>
      <c r="C3323" s="1" t="s">
        <v>18914</v>
      </c>
      <c r="D3323" s="1" t="s">
        <v>18915</v>
      </c>
      <c r="E3323" s="1" t="s">
        <v>359</v>
      </c>
      <c r="F3323" s="1" t="s">
        <v>3068</v>
      </c>
      <c r="G3323" s="7"/>
    </row>
    <row r="3324" spans="1:7" ht="28.5" x14ac:dyDescent="0.2">
      <c r="A3324" s="6" t="s">
        <v>3077</v>
      </c>
      <c r="B3324" s="1"/>
      <c r="C3324" s="1" t="s">
        <v>18914</v>
      </c>
      <c r="D3324" s="1" t="s">
        <v>18915</v>
      </c>
      <c r="E3324" s="1" t="s">
        <v>359</v>
      </c>
      <c r="F3324" s="1" t="s">
        <v>3068</v>
      </c>
      <c r="G3324" s="7"/>
    </row>
    <row r="3325" spans="1:7" ht="28.5" x14ac:dyDescent="0.2">
      <c r="A3325" s="6" t="s">
        <v>3070</v>
      </c>
      <c r="B3325" s="1"/>
      <c r="C3325" s="1" t="s">
        <v>18914</v>
      </c>
      <c r="D3325" s="1" t="s">
        <v>18915</v>
      </c>
      <c r="E3325" s="1" t="s">
        <v>359</v>
      </c>
      <c r="F3325" s="1" t="s">
        <v>3068</v>
      </c>
      <c r="G3325" s="7"/>
    </row>
    <row r="3326" spans="1:7" ht="28.5" x14ac:dyDescent="0.2">
      <c r="A3326" s="6" t="s">
        <v>3069</v>
      </c>
      <c r="B3326" s="1"/>
      <c r="C3326" s="1" t="s">
        <v>18914</v>
      </c>
      <c r="D3326" s="1" t="s">
        <v>18915</v>
      </c>
      <c r="E3326" s="1" t="s">
        <v>359</v>
      </c>
      <c r="F3326" s="1" t="s">
        <v>3068</v>
      </c>
      <c r="G3326" s="7"/>
    </row>
    <row r="3327" spans="1:7" ht="28.5" x14ac:dyDescent="0.2">
      <c r="A3327" s="6" t="s">
        <v>3067</v>
      </c>
      <c r="B3327" s="1"/>
      <c r="C3327" s="1" t="s">
        <v>18914</v>
      </c>
      <c r="D3327" s="1" t="s">
        <v>18915</v>
      </c>
      <c r="E3327" s="1" t="s">
        <v>359</v>
      </c>
      <c r="F3327" s="1" t="s">
        <v>3068</v>
      </c>
      <c r="G3327" s="7"/>
    </row>
    <row r="3328" spans="1:7" ht="28.5" x14ac:dyDescent="0.2">
      <c r="A3328" s="6" t="s">
        <v>3042</v>
      </c>
      <c r="B3328" s="1"/>
      <c r="C3328" s="1" t="s">
        <v>18914</v>
      </c>
      <c r="D3328" s="1" t="s">
        <v>18915</v>
      </c>
      <c r="E3328" s="1" t="s">
        <v>359</v>
      </c>
      <c r="F3328" s="1" t="s">
        <v>3033</v>
      </c>
      <c r="G3328" s="7"/>
    </row>
    <row r="3329" spans="1:7" x14ac:dyDescent="0.2">
      <c r="A3329" s="6" t="s">
        <v>3040</v>
      </c>
      <c r="B3329" s="1"/>
      <c r="C3329" s="1" t="s">
        <v>18914</v>
      </c>
      <c r="D3329" s="1" t="s">
        <v>18915</v>
      </c>
      <c r="E3329" s="1" t="s">
        <v>359</v>
      </c>
      <c r="F3329" s="1" t="s">
        <v>3033</v>
      </c>
      <c r="G3329" s="7"/>
    </row>
    <row r="3330" spans="1:7" x14ac:dyDescent="0.2">
      <c r="A3330" s="6" t="s">
        <v>3041</v>
      </c>
      <c r="B3330" s="1"/>
      <c r="C3330" s="1" t="s">
        <v>18914</v>
      </c>
      <c r="D3330" s="1" t="s">
        <v>18915</v>
      </c>
      <c r="E3330" s="1" t="s">
        <v>359</v>
      </c>
      <c r="F3330" s="1" t="s">
        <v>3033</v>
      </c>
      <c r="G3330" s="7"/>
    </row>
    <row r="3331" spans="1:7" x14ac:dyDescent="0.2">
      <c r="A3331" s="6" t="s">
        <v>3044</v>
      </c>
      <c r="B3331" s="1"/>
      <c r="C3331" s="1" t="s">
        <v>18914</v>
      </c>
      <c r="D3331" s="1" t="s">
        <v>18915</v>
      </c>
      <c r="E3331" s="1" t="s">
        <v>359</v>
      </c>
      <c r="F3331" s="1" t="s">
        <v>3033</v>
      </c>
      <c r="G3331" s="7"/>
    </row>
    <row r="3332" spans="1:7" ht="28.5" x14ac:dyDescent="0.2">
      <c r="A3332" s="6" t="s">
        <v>3036</v>
      </c>
      <c r="B3332" s="1" t="s">
        <v>3037</v>
      </c>
      <c r="C3332" s="1" t="s">
        <v>18914</v>
      </c>
      <c r="D3332" s="1" t="s">
        <v>18915</v>
      </c>
      <c r="E3332" s="1" t="s">
        <v>359</v>
      </c>
      <c r="F3332" s="1" t="s">
        <v>3033</v>
      </c>
      <c r="G3332" s="7"/>
    </row>
    <row r="3333" spans="1:7" x14ac:dyDescent="0.2">
      <c r="A3333" s="6" t="s">
        <v>3032</v>
      </c>
      <c r="B3333" s="1"/>
      <c r="C3333" s="1" t="s">
        <v>18914</v>
      </c>
      <c r="D3333" s="1" t="s">
        <v>18915</v>
      </c>
      <c r="E3333" s="1" t="s">
        <v>359</v>
      </c>
      <c r="F3333" s="1" t="s">
        <v>3033</v>
      </c>
      <c r="G3333" s="7"/>
    </row>
    <row r="3334" spans="1:7" ht="28.5" x14ac:dyDescent="0.2">
      <c r="A3334" s="6" t="s">
        <v>3035</v>
      </c>
      <c r="B3334" s="1"/>
      <c r="C3334" s="1" t="s">
        <v>18914</v>
      </c>
      <c r="D3334" s="1" t="s">
        <v>18915</v>
      </c>
      <c r="E3334" s="1" t="s">
        <v>359</v>
      </c>
      <c r="F3334" s="1" t="s">
        <v>3033</v>
      </c>
      <c r="G3334" s="7"/>
    </row>
    <row r="3335" spans="1:7" ht="28.5" x14ac:dyDescent="0.2">
      <c r="A3335" s="6" t="s">
        <v>3043</v>
      </c>
      <c r="B3335" s="1"/>
      <c r="C3335" s="1" t="s">
        <v>18914</v>
      </c>
      <c r="D3335" s="1" t="s">
        <v>18915</v>
      </c>
      <c r="E3335" s="1" t="s">
        <v>359</v>
      </c>
      <c r="F3335" s="1" t="s">
        <v>3033</v>
      </c>
      <c r="G3335" s="7"/>
    </row>
    <row r="3336" spans="1:7" ht="28.5" x14ac:dyDescent="0.2">
      <c r="A3336" s="6" t="s">
        <v>3038</v>
      </c>
      <c r="B3336" s="1" t="s">
        <v>3039</v>
      </c>
      <c r="C3336" s="1" t="s">
        <v>18914</v>
      </c>
      <c r="D3336" s="1" t="s">
        <v>18915</v>
      </c>
      <c r="E3336" s="1" t="s">
        <v>359</v>
      </c>
      <c r="F3336" s="1" t="s">
        <v>3033</v>
      </c>
      <c r="G3336" s="7"/>
    </row>
    <row r="3337" spans="1:7" ht="28.5" x14ac:dyDescent="0.2">
      <c r="A3337" s="6" t="s">
        <v>3034</v>
      </c>
      <c r="B3337" s="1"/>
      <c r="C3337" s="1" t="s">
        <v>18914</v>
      </c>
      <c r="D3337" s="1" t="s">
        <v>18915</v>
      </c>
      <c r="E3337" s="1" t="s">
        <v>359</v>
      </c>
      <c r="F3337" s="1" t="s">
        <v>3033</v>
      </c>
      <c r="G3337" s="7"/>
    </row>
    <row r="3338" spans="1:7" x14ac:dyDescent="0.2">
      <c r="A3338" s="6" t="s">
        <v>363</v>
      </c>
      <c r="B3338" s="1"/>
      <c r="C3338" s="1" t="s">
        <v>18929</v>
      </c>
      <c r="D3338" s="1" t="s">
        <v>18915</v>
      </c>
      <c r="E3338" s="1" t="s">
        <v>359</v>
      </c>
      <c r="F3338" s="1" t="s">
        <v>360</v>
      </c>
      <c r="G3338" s="7" t="s">
        <v>364</v>
      </c>
    </row>
    <row r="3339" spans="1:7" x14ac:dyDescent="0.2">
      <c r="A3339" s="6" t="s">
        <v>365</v>
      </c>
      <c r="B3339" s="1"/>
      <c r="C3339" s="1" t="s">
        <v>18929</v>
      </c>
      <c r="D3339" s="1" t="s">
        <v>18915</v>
      </c>
      <c r="E3339" s="1" t="s">
        <v>359</v>
      </c>
      <c r="F3339" s="1" t="s">
        <v>360</v>
      </c>
      <c r="G3339" s="7" t="s">
        <v>364</v>
      </c>
    </row>
    <row r="3340" spans="1:7" x14ac:dyDescent="0.2">
      <c r="A3340" s="6" t="s">
        <v>3087</v>
      </c>
      <c r="B3340" s="1"/>
      <c r="C3340" s="1" t="s">
        <v>18914</v>
      </c>
      <c r="D3340" s="1" t="s">
        <v>18915</v>
      </c>
      <c r="E3340" s="1" t="s">
        <v>359</v>
      </c>
      <c r="F3340" s="1" t="s">
        <v>360</v>
      </c>
      <c r="G3340" s="7" t="s">
        <v>3086</v>
      </c>
    </row>
    <row r="3341" spans="1:7" x14ac:dyDescent="0.2">
      <c r="A3341" s="6" t="s">
        <v>3085</v>
      </c>
      <c r="B3341" s="1"/>
      <c r="C3341" s="1" t="s">
        <v>18914</v>
      </c>
      <c r="D3341" s="1" t="s">
        <v>18915</v>
      </c>
      <c r="E3341" s="1" t="s">
        <v>359</v>
      </c>
      <c r="F3341" s="1" t="s">
        <v>360</v>
      </c>
      <c r="G3341" s="7" t="s">
        <v>3086</v>
      </c>
    </row>
    <row r="3342" spans="1:7" x14ac:dyDescent="0.2">
      <c r="A3342" s="6" t="s">
        <v>3080</v>
      </c>
      <c r="B3342" s="1"/>
      <c r="C3342" s="1" t="s">
        <v>18914</v>
      </c>
      <c r="D3342" s="1" t="s">
        <v>18915</v>
      </c>
      <c r="E3342" s="1" t="s">
        <v>359</v>
      </c>
      <c r="F3342" s="1" t="s">
        <v>360</v>
      </c>
      <c r="G3342" s="7" t="s">
        <v>3081</v>
      </c>
    </row>
    <row r="3343" spans="1:7" ht="28.5" x14ac:dyDescent="0.2">
      <c r="A3343" s="6" t="s">
        <v>3078</v>
      </c>
      <c r="B3343" s="1"/>
      <c r="C3343" s="1" t="s">
        <v>18914</v>
      </c>
      <c r="D3343" s="1" t="s">
        <v>18915</v>
      </c>
      <c r="E3343" s="1" t="s">
        <v>359</v>
      </c>
      <c r="F3343" s="1" t="s">
        <v>360</v>
      </c>
      <c r="G3343" s="7" t="s">
        <v>3079</v>
      </c>
    </row>
    <row r="3344" spans="1:7" x14ac:dyDescent="0.2">
      <c r="A3344" s="6" t="s">
        <v>368</v>
      </c>
      <c r="B3344" s="1"/>
      <c r="C3344" s="1" t="s">
        <v>18929</v>
      </c>
      <c r="D3344" s="1" t="s">
        <v>18915</v>
      </c>
      <c r="E3344" s="1" t="s">
        <v>359</v>
      </c>
      <c r="F3344" s="1" t="s">
        <v>360</v>
      </c>
      <c r="G3344" s="7" t="s">
        <v>369</v>
      </c>
    </row>
    <row r="3345" spans="1:7" x14ac:dyDescent="0.2">
      <c r="A3345" s="6" t="s">
        <v>3084</v>
      </c>
      <c r="B3345" s="1"/>
      <c r="C3345" s="1" t="s">
        <v>18914</v>
      </c>
      <c r="D3345" s="1" t="s">
        <v>18915</v>
      </c>
      <c r="E3345" s="1" t="s">
        <v>359</v>
      </c>
      <c r="F3345" s="1" t="s">
        <v>360</v>
      </c>
      <c r="G3345" s="7" t="s">
        <v>3083</v>
      </c>
    </row>
    <row r="3346" spans="1:7" x14ac:dyDescent="0.2">
      <c r="A3346" s="6" t="s">
        <v>3082</v>
      </c>
      <c r="B3346" s="1"/>
      <c r="C3346" s="1" t="s">
        <v>18914</v>
      </c>
      <c r="D3346" s="1" t="s">
        <v>18915</v>
      </c>
      <c r="E3346" s="1" t="s">
        <v>359</v>
      </c>
      <c r="F3346" s="1" t="s">
        <v>360</v>
      </c>
      <c r="G3346" s="7" t="s">
        <v>3083</v>
      </c>
    </row>
    <row r="3347" spans="1:7" ht="28.5" x14ac:dyDescent="0.2">
      <c r="A3347" s="6" t="s">
        <v>366</v>
      </c>
      <c r="B3347" s="1"/>
      <c r="C3347" s="1" t="s">
        <v>18929</v>
      </c>
      <c r="D3347" s="1" t="s">
        <v>18915</v>
      </c>
      <c r="E3347" s="1" t="s">
        <v>359</v>
      </c>
      <c r="F3347" s="1" t="s">
        <v>360</v>
      </c>
      <c r="G3347" s="7" t="s">
        <v>367</v>
      </c>
    </row>
    <row r="3348" spans="1:7" x14ac:dyDescent="0.2">
      <c r="A3348" s="6" t="s">
        <v>358</v>
      </c>
      <c r="B3348" s="1"/>
      <c r="C3348" s="1" t="s">
        <v>18929</v>
      </c>
      <c r="D3348" s="1" t="s">
        <v>18915</v>
      </c>
      <c r="E3348" s="1" t="s">
        <v>359</v>
      </c>
      <c r="F3348" s="1" t="s">
        <v>360</v>
      </c>
      <c r="G3348" s="7" t="s">
        <v>361</v>
      </c>
    </row>
    <row r="3349" spans="1:7" ht="28.5" x14ac:dyDescent="0.2">
      <c r="A3349" s="6" t="s">
        <v>362</v>
      </c>
      <c r="B3349" s="1"/>
      <c r="C3349" s="1" t="s">
        <v>18929</v>
      </c>
      <c r="D3349" s="1" t="s">
        <v>18915</v>
      </c>
      <c r="E3349" s="1" t="s">
        <v>359</v>
      </c>
      <c r="F3349" s="1" t="s">
        <v>360</v>
      </c>
      <c r="G3349" s="7" t="s">
        <v>361</v>
      </c>
    </row>
    <row r="3350" spans="1:7" ht="28.5" x14ac:dyDescent="0.2">
      <c r="A3350" s="6" t="s">
        <v>3114</v>
      </c>
      <c r="B3350" s="1"/>
      <c r="C3350" s="1" t="s">
        <v>18914</v>
      </c>
      <c r="D3350" s="1" t="s">
        <v>18915</v>
      </c>
      <c r="E3350" s="1" t="s">
        <v>359</v>
      </c>
      <c r="F3350" s="1" t="s">
        <v>3098</v>
      </c>
      <c r="G3350" s="7"/>
    </row>
    <row r="3351" spans="1:7" ht="28.5" x14ac:dyDescent="0.2">
      <c r="A3351" s="6" t="s">
        <v>3112</v>
      </c>
      <c r="B3351" s="1" t="s">
        <v>3113</v>
      </c>
      <c r="C3351" s="1" t="s">
        <v>18914</v>
      </c>
      <c r="D3351" s="1" t="s">
        <v>18915</v>
      </c>
      <c r="E3351" s="1" t="s">
        <v>359</v>
      </c>
      <c r="F3351" s="1" t="s">
        <v>3098</v>
      </c>
      <c r="G3351" s="7"/>
    </row>
    <row r="3352" spans="1:7" x14ac:dyDescent="0.2">
      <c r="A3352" s="6" t="s">
        <v>3115</v>
      </c>
      <c r="B3352" s="1"/>
      <c r="C3352" s="1" t="s">
        <v>18914</v>
      </c>
      <c r="D3352" s="1" t="s">
        <v>18915</v>
      </c>
      <c r="E3352" s="1" t="s">
        <v>359</v>
      </c>
      <c r="F3352" s="1" t="s">
        <v>3098</v>
      </c>
      <c r="G3352" s="7"/>
    </row>
    <row r="3353" spans="1:7" ht="28.5" x14ac:dyDescent="0.2">
      <c r="A3353" s="6" t="s">
        <v>3102</v>
      </c>
      <c r="B3353" s="1"/>
      <c r="C3353" s="1" t="s">
        <v>18914</v>
      </c>
      <c r="D3353" s="1" t="s">
        <v>18915</v>
      </c>
      <c r="E3353" s="1" t="s">
        <v>359</v>
      </c>
      <c r="F3353" s="1" t="s">
        <v>3098</v>
      </c>
      <c r="G3353" s="7"/>
    </row>
    <row r="3354" spans="1:7" ht="28.5" x14ac:dyDescent="0.2">
      <c r="A3354" s="6" t="s">
        <v>3103</v>
      </c>
      <c r="B3354" s="1"/>
      <c r="C3354" s="1" t="s">
        <v>18914</v>
      </c>
      <c r="D3354" s="1" t="s">
        <v>18915</v>
      </c>
      <c r="E3354" s="1" t="s">
        <v>359</v>
      </c>
      <c r="F3354" s="1" t="s">
        <v>3098</v>
      </c>
      <c r="G3354" s="7"/>
    </row>
    <row r="3355" spans="1:7" ht="42.75" x14ac:dyDescent="0.2">
      <c r="A3355" s="6" t="s">
        <v>3104</v>
      </c>
      <c r="B3355" s="1"/>
      <c r="C3355" s="1" t="s">
        <v>18914</v>
      </c>
      <c r="D3355" s="1" t="s">
        <v>18915</v>
      </c>
      <c r="E3355" s="1" t="s">
        <v>359</v>
      </c>
      <c r="F3355" s="1" t="s">
        <v>3098</v>
      </c>
      <c r="G3355" s="7"/>
    </row>
    <row r="3356" spans="1:7" x14ac:dyDescent="0.2">
      <c r="A3356" s="6" t="s">
        <v>3099</v>
      </c>
      <c r="B3356" s="1"/>
      <c r="C3356" s="1" t="s">
        <v>18914</v>
      </c>
      <c r="D3356" s="1" t="s">
        <v>18915</v>
      </c>
      <c r="E3356" s="1" t="s">
        <v>359</v>
      </c>
      <c r="F3356" s="1" t="s">
        <v>3098</v>
      </c>
      <c r="G3356" s="7"/>
    </row>
    <row r="3357" spans="1:7" x14ac:dyDescent="0.2">
      <c r="A3357" s="6" t="s">
        <v>3100</v>
      </c>
      <c r="B3357" s="1"/>
      <c r="C3357" s="1" t="s">
        <v>18914</v>
      </c>
      <c r="D3357" s="1" t="s">
        <v>18915</v>
      </c>
      <c r="E3357" s="1" t="s">
        <v>359</v>
      </c>
      <c r="F3357" s="1" t="s">
        <v>3098</v>
      </c>
      <c r="G3357" s="7"/>
    </row>
    <row r="3358" spans="1:7" ht="28.5" x14ac:dyDescent="0.2">
      <c r="A3358" s="6" t="s">
        <v>3101</v>
      </c>
      <c r="B3358" s="1"/>
      <c r="C3358" s="1" t="s">
        <v>18914</v>
      </c>
      <c r="D3358" s="1" t="s">
        <v>18915</v>
      </c>
      <c r="E3358" s="1" t="s">
        <v>359</v>
      </c>
      <c r="F3358" s="1" t="s">
        <v>3098</v>
      </c>
      <c r="G3358" s="7"/>
    </row>
    <row r="3359" spans="1:7" ht="28.5" x14ac:dyDescent="0.2">
      <c r="A3359" s="6" t="s">
        <v>3105</v>
      </c>
      <c r="B3359" s="1"/>
      <c r="C3359" s="1" t="s">
        <v>18914</v>
      </c>
      <c r="D3359" s="1" t="s">
        <v>18915</v>
      </c>
      <c r="E3359" s="1" t="s">
        <v>359</v>
      </c>
      <c r="F3359" s="1" t="s">
        <v>3098</v>
      </c>
      <c r="G3359" s="7"/>
    </row>
    <row r="3360" spans="1:7" ht="28.5" x14ac:dyDescent="0.2">
      <c r="A3360" s="6" t="s">
        <v>3109</v>
      </c>
      <c r="B3360" s="1"/>
      <c r="C3360" s="1" t="s">
        <v>18914</v>
      </c>
      <c r="D3360" s="1" t="s">
        <v>18915</v>
      </c>
      <c r="E3360" s="1" t="s">
        <v>359</v>
      </c>
      <c r="F3360" s="1" t="s">
        <v>3098</v>
      </c>
      <c r="G3360" s="7"/>
    </row>
    <row r="3361" spans="1:7" ht="28.5" x14ac:dyDescent="0.2">
      <c r="A3361" s="6" t="s">
        <v>3110</v>
      </c>
      <c r="B3361" s="1"/>
      <c r="C3361" s="1" t="s">
        <v>18914</v>
      </c>
      <c r="D3361" s="1" t="s">
        <v>18915</v>
      </c>
      <c r="E3361" s="1" t="s">
        <v>359</v>
      </c>
      <c r="F3361" s="1" t="s">
        <v>3098</v>
      </c>
      <c r="G3361" s="7"/>
    </row>
    <row r="3362" spans="1:7" ht="28.5" x14ac:dyDescent="0.2">
      <c r="A3362" s="6" t="s">
        <v>3111</v>
      </c>
      <c r="B3362" s="1"/>
      <c r="C3362" s="1" t="s">
        <v>18914</v>
      </c>
      <c r="D3362" s="1" t="s">
        <v>18915</v>
      </c>
      <c r="E3362" s="1" t="s">
        <v>359</v>
      </c>
      <c r="F3362" s="1" t="s">
        <v>3098</v>
      </c>
      <c r="G3362" s="7"/>
    </row>
    <row r="3363" spans="1:7" ht="28.5" x14ac:dyDescent="0.2">
      <c r="A3363" s="6" t="s">
        <v>3106</v>
      </c>
      <c r="B3363" s="1"/>
      <c r="C3363" s="1" t="s">
        <v>18914</v>
      </c>
      <c r="D3363" s="1" t="s">
        <v>18915</v>
      </c>
      <c r="E3363" s="1" t="s">
        <v>359</v>
      </c>
      <c r="F3363" s="1" t="s">
        <v>3098</v>
      </c>
      <c r="G3363" s="7"/>
    </row>
    <row r="3364" spans="1:7" x14ac:dyDescent="0.2">
      <c r="A3364" s="6" t="s">
        <v>3107</v>
      </c>
      <c r="B3364" s="1"/>
      <c r="C3364" s="1" t="s">
        <v>18914</v>
      </c>
      <c r="D3364" s="1" t="s">
        <v>18915</v>
      </c>
      <c r="E3364" s="1" t="s">
        <v>359</v>
      </c>
      <c r="F3364" s="1" t="s">
        <v>3098</v>
      </c>
      <c r="G3364" s="7"/>
    </row>
    <row r="3365" spans="1:7" ht="28.5" x14ac:dyDescent="0.2">
      <c r="A3365" s="6" t="s">
        <v>3108</v>
      </c>
      <c r="B3365" s="1"/>
      <c r="C3365" s="1" t="s">
        <v>18914</v>
      </c>
      <c r="D3365" s="1" t="s">
        <v>18915</v>
      </c>
      <c r="E3365" s="1" t="s">
        <v>359</v>
      </c>
      <c r="F3365" s="1" t="s">
        <v>3098</v>
      </c>
      <c r="G3365" s="7"/>
    </row>
    <row r="3366" spans="1:7" ht="28.5" x14ac:dyDescent="0.2">
      <c r="A3366" s="6" t="s">
        <v>3097</v>
      </c>
      <c r="B3366" s="1"/>
      <c r="C3366" s="1" t="s">
        <v>18914</v>
      </c>
      <c r="D3366" s="1" t="s">
        <v>18915</v>
      </c>
      <c r="E3366" s="1" t="s">
        <v>359</v>
      </c>
      <c r="F3366" s="1" t="s">
        <v>3098</v>
      </c>
      <c r="G3366" s="7"/>
    </row>
    <row r="3367" spans="1:7" ht="28.5" x14ac:dyDescent="0.2">
      <c r="A3367" s="6" t="s">
        <v>3063</v>
      </c>
      <c r="B3367" s="1"/>
      <c r="C3367" s="1" t="s">
        <v>18914</v>
      </c>
      <c r="D3367" s="1" t="s">
        <v>18915</v>
      </c>
      <c r="E3367" s="1" t="s">
        <v>359</v>
      </c>
      <c r="F3367" s="1" t="s">
        <v>3056</v>
      </c>
      <c r="G3367" s="7" t="s">
        <v>3064</v>
      </c>
    </row>
    <row r="3368" spans="1:7" ht="28.5" x14ac:dyDescent="0.2">
      <c r="A3368" s="6" t="s">
        <v>3065</v>
      </c>
      <c r="B3368" s="1" t="s">
        <v>3066</v>
      </c>
      <c r="C3368" s="1" t="s">
        <v>18914</v>
      </c>
      <c r="D3368" s="1" t="s">
        <v>18915</v>
      </c>
      <c r="E3368" s="1" t="s">
        <v>359</v>
      </c>
      <c r="F3368" s="1" t="s">
        <v>3056</v>
      </c>
      <c r="G3368" s="7" t="s">
        <v>3064</v>
      </c>
    </row>
    <row r="3369" spans="1:7" ht="28.5" x14ac:dyDescent="0.2">
      <c r="A3369" s="6" t="s">
        <v>3062</v>
      </c>
      <c r="B3369" s="1"/>
      <c r="C3369" s="1" t="s">
        <v>18914</v>
      </c>
      <c r="D3369" s="1" t="s">
        <v>18915</v>
      </c>
      <c r="E3369" s="1" t="s">
        <v>359</v>
      </c>
      <c r="F3369" s="1" t="s">
        <v>3056</v>
      </c>
      <c r="G3369" s="7" t="s">
        <v>3061</v>
      </c>
    </row>
    <row r="3370" spans="1:7" ht="28.5" x14ac:dyDescent="0.2">
      <c r="A3370" s="6" t="s">
        <v>3060</v>
      </c>
      <c r="B3370" s="1"/>
      <c r="C3370" s="1" t="s">
        <v>18914</v>
      </c>
      <c r="D3370" s="1" t="s">
        <v>18915</v>
      </c>
      <c r="E3370" s="1" t="s">
        <v>359</v>
      </c>
      <c r="F3370" s="1" t="s">
        <v>3056</v>
      </c>
      <c r="G3370" s="7" t="s">
        <v>3061</v>
      </c>
    </row>
    <row r="3371" spans="1:7" ht="28.5" x14ac:dyDescent="0.2">
      <c r="A3371" s="6" t="s">
        <v>3055</v>
      </c>
      <c r="B3371" s="1"/>
      <c r="C3371" s="1" t="s">
        <v>18914</v>
      </c>
      <c r="D3371" s="1" t="s">
        <v>18915</v>
      </c>
      <c r="E3371" s="1" t="s">
        <v>359</v>
      </c>
      <c r="F3371" s="1" t="s">
        <v>3056</v>
      </c>
      <c r="G3371" s="7" t="s">
        <v>3057</v>
      </c>
    </row>
    <row r="3372" spans="1:7" ht="28.5" x14ac:dyDescent="0.2">
      <c r="A3372" s="6" t="s">
        <v>3058</v>
      </c>
      <c r="B3372" s="1"/>
      <c r="C3372" s="1" t="s">
        <v>18914</v>
      </c>
      <c r="D3372" s="1" t="s">
        <v>18915</v>
      </c>
      <c r="E3372" s="1" t="s">
        <v>359</v>
      </c>
      <c r="F3372" s="1" t="s">
        <v>3056</v>
      </c>
      <c r="G3372" s="7" t="s">
        <v>3057</v>
      </c>
    </row>
    <row r="3373" spans="1:7" ht="28.5" x14ac:dyDescent="0.2">
      <c r="A3373" s="6" t="s">
        <v>3059</v>
      </c>
      <c r="B3373" s="1"/>
      <c r="C3373" s="1" t="s">
        <v>18914</v>
      </c>
      <c r="D3373" s="1" t="s">
        <v>18915</v>
      </c>
      <c r="E3373" s="1" t="s">
        <v>359</v>
      </c>
      <c r="F3373" s="1" t="s">
        <v>3056</v>
      </c>
      <c r="G3373" s="7" t="s">
        <v>3057</v>
      </c>
    </row>
    <row r="3374" spans="1:7" ht="28.5" x14ac:dyDescent="0.2">
      <c r="A3374" s="6" t="s">
        <v>3048</v>
      </c>
      <c r="B3374" s="1"/>
      <c r="C3374" s="1" t="s">
        <v>18914</v>
      </c>
      <c r="D3374" s="1" t="s">
        <v>18915</v>
      </c>
      <c r="E3374" s="1" t="s">
        <v>359</v>
      </c>
      <c r="F3374" s="1" t="s">
        <v>3046</v>
      </c>
      <c r="G3374" s="7" t="s">
        <v>3047</v>
      </c>
    </row>
    <row r="3375" spans="1:7" ht="28.5" x14ac:dyDescent="0.2">
      <c r="A3375" s="6" t="s">
        <v>3045</v>
      </c>
      <c r="B3375" s="1"/>
      <c r="C3375" s="1" t="s">
        <v>18914</v>
      </c>
      <c r="D3375" s="1" t="s">
        <v>18915</v>
      </c>
      <c r="E3375" s="1" t="s">
        <v>359</v>
      </c>
      <c r="F3375" s="1" t="s">
        <v>3046</v>
      </c>
      <c r="G3375" s="7" t="s">
        <v>3047</v>
      </c>
    </row>
    <row r="3376" spans="1:7" ht="28.5" x14ac:dyDescent="0.2">
      <c r="A3376" s="6" t="s">
        <v>3049</v>
      </c>
      <c r="B3376" s="1"/>
      <c r="C3376" s="1" t="s">
        <v>18914</v>
      </c>
      <c r="D3376" s="1" t="s">
        <v>18915</v>
      </c>
      <c r="E3376" s="1" t="s">
        <v>359</v>
      </c>
      <c r="F3376" s="1" t="s">
        <v>3046</v>
      </c>
      <c r="G3376" s="7" t="s">
        <v>3050</v>
      </c>
    </row>
    <row r="3377" spans="1:7" x14ac:dyDescent="0.2">
      <c r="A3377" s="6" t="s">
        <v>3051</v>
      </c>
      <c r="B3377" s="1"/>
      <c r="C3377" s="1" t="s">
        <v>18914</v>
      </c>
      <c r="D3377" s="1" t="s">
        <v>18915</v>
      </c>
      <c r="E3377" s="1" t="s">
        <v>359</v>
      </c>
      <c r="F3377" s="1" t="s">
        <v>3046</v>
      </c>
      <c r="G3377" s="7" t="s">
        <v>3050</v>
      </c>
    </row>
    <row r="3378" spans="1:7" ht="28.5" x14ac:dyDescent="0.2">
      <c r="A3378" s="6" t="s">
        <v>3052</v>
      </c>
      <c r="B3378" s="1"/>
      <c r="C3378" s="1" t="s">
        <v>18914</v>
      </c>
      <c r="D3378" s="1" t="s">
        <v>18915</v>
      </c>
      <c r="E3378" s="1" t="s">
        <v>359</v>
      </c>
      <c r="F3378" s="1" t="s">
        <v>3046</v>
      </c>
      <c r="G3378" s="7" t="s">
        <v>3050</v>
      </c>
    </row>
    <row r="3379" spans="1:7" x14ac:dyDescent="0.2">
      <c r="A3379" s="6" t="s">
        <v>3053</v>
      </c>
      <c r="B3379" s="1"/>
      <c r="C3379" s="1" t="s">
        <v>18914</v>
      </c>
      <c r="D3379" s="1" t="s">
        <v>18915</v>
      </c>
      <c r="E3379" s="1" t="s">
        <v>359</v>
      </c>
      <c r="F3379" s="1" t="s">
        <v>3046</v>
      </c>
      <c r="G3379" s="7" t="s">
        <v>3054</v>
      </c>
    </row>
    <row r="3380" spans="1:7" x14ac:dyDescent="0.2">
      <c r="A3380" s="6" t="s">
        <v>3091</v>
      </c>
      <c r="B3380" s="1"/>
      <c r="C3380" s="1" t="s">
        <v>18914</v>
      </c>
      <c r="D3380" s="1" t="s">
        <v>18915</v>
      </c>
      <c r="E3380" s="1" t="s">
        <v>359</v>
      </c>
      <c r="F3380" s="1" t="s">
        <v>3089</v>
      </c>
      <c r="G3380" s="7"/>
    </row>
    <row r="3381" spans="1:7" ht="28.5" x14ac:dyDescent="0.2">
      <c r="A3381" s="6" t="s">
        <v>3092</v>
      </c>
      <c r="B3381" s="1"/>
      <c r="C3381" s="1" t="s">
        <v>18914</v>
      </c>
      <c r="D3381" s="1" t="s">
        <v>18915</v>
      </c>
      <c r="E3381" s="1" t="s">
        <v>359</v>
      </c>
      <c r="F3381" s="1" t="s">
        <v>3089</v>
      </c>
      <c r="G3381" s="7"/>
    </row>
    <row r="3382" spans="1:7" ht="28.5" x14ac:dyDescent="0.2">
      <c r="A3382" s="6" t="s">
        <v>3096</v>
      </c>
      <c r="B3382" s="1"/>
      <c r="C3382" s="1" t="s">
        <v>18914</v>
      </c>
      <c r="D3382" s="1" t="s">
        <v>18915</v>
      </c>
      <c r="E3382" s="1" t="s">
        <v>359</v>
      </c>
      <c r="F3382" s="1" t="s">
        <v>3089</v>
      </c>
      <c r="G3382" s="7"/>
    </row>
    <row r="3383" spans="1:7" x14ac:dyDescent="0.2">
      <c r="A3383" s="6" t="s">
        <v>3095</v>
      </c>
      <c r="B3383" s="1"/>
      <c r="C3383" s="1" t="s">
        <v>18914</v>
      </c>
      <c r="D3383" s="1" t="s">
        <v>18915</v>
      </c>
      <c r="E3383" s="1" t="s">
        <v>359</v>
      </c>
      <c r="F3383" s="1" t="s">
        <v>3089</v>
      </c>
      <c r="G3383" s="7"/>
    </row>
    <row r="3384" spans="1:7" x14ac:dyDescent="0.2">
      <c r="A3384" s="6" t="s">
        <v>3093</v>
      </c>
      <c r="B3384" s="1"/>
      <c r="C3384" s="1" t="s">
        <v>18914</v>
      </c>
      <c r="D3384" s="1" t="s">
        <v>18915</v>
      </c>
      <c r="E3384" s="1" t="s">
        <v>359</v>
      </c>
      <c r="F3384" s="1" t="s">
        <v>3089</v>
      </c>
      <c r="G3384" s="7"/>
    </row>
    <row r="3385" spans="1:7" ht="28.5" x14ac:dyDescent="0.2">
      <c r="A3385" s="6" t="s">
        <v>3090</v>
      </c>
      <c r="B3385" s="1"/>
      <c r="C3385" s="1" t="s">
        <v>18914</v>
      </c>
      <c r="D3385" s="1" t="s">
        <v>18915</v>
      </c>
      <c r="E3385" s="1" t="s">
        <v>359</v>
      </c>
      <c r="F3385" s="1" t="s">
        <v>3089</v>
      </c>
      <c r="G3385" s="7"/>
    </row>
    <row r="3386" spans="1:7" ht="28.5" x14ac:dyDescent="0.2">
      <c r="A3386" s="6" t="s">
        <v>3088</v>
      </c>
      <c r="B3386" s="1"/>
      <c r="C3386" s="1" t="s">
        <v>18914</v>
      </c>
      <c r="D3386" s="1" t="s">
        <v>18915</v>
      </c>
      <c r="E3386" s="1" t="s">
        <v>359</v>
      </c>
      <c r="F3386" s="1" t="s">
        <v>3089</v>
      </c>
      <c r="G3386" s="7"/>
    </row>
    <row r="3387" spans="1:7" ht="28.5" x14ac:dyDescent="0.2">
      <c r="A3387" s="6" t="s">
        <v>3094</v>
      </c>
      <c r="B3387" s="1"/>
      <c r="C3387" s="1" t="s">
        <v>18914</v>
      </c>
      <c r="D3387" s="1" t="s">
        <v>18915</v>
      </c>
      <c r="E3387" s="1" t="s">
        <v>359</v>
      </c>
      <c r="F3387" s="1" t="s">
        <v>3089</v>
      </c>
      <c r="G3387" s="7"/>
    </row>
    <row r="3388" spans="1:7" ht="28.5" x14ac:dyDescent="0.2">
      <c r="A3388" s="6" t="s">
        <v>3022</v>
      </c>
      <c r="B3388" s="1"/>
      <c r="C3388" s="1" t="s">
        <v>18914</v>
      </c>
      <c r="D3388" s="1" t="s">
        <v>18915</v>
      </c>
      <c r="E3388" s="1" t="s">
        <v>359</v>
      </c>
      <c r="F3388" s="1" t="s">
        <v>3018</v>
      </c>
      <c r="G3388" s="7" t="s">
        <v>3019</v>
      </c>
    </row>
    <row r="3389" spans="1:7" x14ac:dyDescent="0.2">
      <c r="A3389" s="6" t="s">
        <v>3021</v>
      </c>
      <c r="B3389" s="1"/>
      <c r="C3389" s="1" t="s">
        <v>18914</v>
      </c>
      <c r="D3389" s="1" t="s">
        <v>18915</v>
      </c>
      <c r="E3389" s="1" t="s">
        <v>359</v>
      </c>
      <c r="F3389" s="1" t="s">
        <v>3018</v>
      </c>
      <c r="G3389" s="7" t="s">
        <v>3019</v>
      </c>
    </row>
    <row r="3390" spans="1:7" x14ac:dyDescent="0.2">
      <c r="A3390" s="6" t="s">
        <v>3020</v>
      </c>
      <c r="B3390" s="1"/>
      <c r="C3390" s="1" t="s">
        <v>18914</v>
      </c>
      <c r="D3390" s="1" t="s">
        <v>18915</v>
      </c>
      <c r="E3390" s="1" t="s">
        <v>359</v>
      </c>
      <c r="F3390" s="1" t="s">
        <v>3018</v>
      </c>
      <c r="G3390" s="7" t="s">
        <v>3019</v>
      </c>
    </row>
    <row r="3391" spans="1:7" x14ac:dyDescent="0.2">
      <c r="A3391" s="6" t="s">
        <v>3017</v>
      </c>
      <c r="B3391" s="1"/>
      <c r="C3391" s="1" t="s">
        <v>18914</v>
      </c>
      <c r="D3391" s="1" t="s">
        <v>18915</v>
      </c>
      <c r="E3391" s="1" t="s">
        <v>359</v>
      </c>
      <c r="F3391" s="1" t="s">
        <v>3018</v>
      </c>
      <c r="G3391" s="7" t="s">
        <v>3019</v>
      </c>
    </row>
    <row r="3392" spans="1:7" x14ac:dyDescent="0.2">
      <c r="A3392" s="6" t="s">
        <v>3025</v>
      </c>
      <c r="B3392" s="1"/>
      <c r="C3392" s="1" t="s">
        <v>18914</v>
      </c>
      <c r="D3392" s="1" t="s">
        <v>18915</v>
      </c>
      <c r="E3392" s="1" t="s">
        <v>359</v>
      </c>
      <c r="F3392" s="1" t="s">
        <v>3018</v>
      </c>
      <c r="G3392" s="7" t="s">
        <v>1650</v>
      </c>
    </row>
    <row r="3393" spans="1:7" ht="28.5" x14ac:dyDescent="0.2">
      <c r="A3393" s="6" t="s">
        <v>3023</v>
      </c>
      <c r="B3393" s="1"/>
      <c r="C3393" s="1" t="s">
        <v>18914</v>
      </c>
      <c r="D3393" s="1" t="s">
        <v>18915</v>
      </c>
      <c r="E3393" s="1" t="s">
        <v>359</v>
      </c>
      <c r="F3393" s="1" t="s">
        <v>3018</v>
      </c>
      <c r="G3393" s="7" t="s">
        <v>1650</v>
      </c>
    </row>
    <row r="3394" spans="1:7" x14ac:dyDescent="0.2">
      <c r="A3394" s="6" t="s">
        <v>3024</v>
      </c>
      <c r="B3394" s="1"/>
      <c r="C3394" s="1" t="s">
        <v>18914</v>
      </c>
      <c r="D3394" s="1" t="s">
        <v>18915</v>
      </c>
      <c r="E3394" s="1" t="s">
        <v>359</v>
      </c>
      <c r="F3394" s="1" t="s">
        <v>3018</v>
      </c>
      <c r="G3394" s="7" t="s">
        <v>1650</v>
      </c>
    </row>
    <row r="3395" spans="1:7" ht="28.5" x14ac:dyDescent="0.2">
      <c r="A3395" s="6" t="s">
        <v>3013</v>
      </c>
      <c r="B3395" s="1"/>
      <c r="C3395" s="1" t="s">
        <v>18914</v>
      </c>
      <c r="D3395" s="1" t="s">
        <v>18915</v>
      </c>
      <c r="E3395" s="1" t="s">
        <v>359</v>
      </c>
      <c r="F3395" s="1" t="s">
        <v>3010</v>
      </c>
      <c r="G3395" s="7"/>
    </row>
    <row r="3396" spans="1:7" x14ac:dyDescent="0.2">
      <c r="A3396" s="6" t="s">
        <v>3011</v>
      </c>
      <c r="B3396" s="1" t="s">
        <v>3012</v>
      </c>
      <c r="C3396" s="1" t="s">
        <v>18914</v>
      </c>
      <c r="D3396" s="1" t="s">
        <v>18915</v>
      </c>
      <c r="E3396" s="1" t="s">
        <v>359</v>
      </c>
      <c r="F3396" s="1" t="s">
        <v>3010</v>
      </c>
      <c r="G3396" s="7"/>
    </row>
    <row r="3397" spans="1:7" x14ac:dyDescent="0.2">
      <c r="A3397" s="6" t="s">
        <v>3009</v>
      </c>
      <c r="B3397" s="1"/>
      <c r="C3397" s="1" t="s">
        <v>18914</v>
      </c>
      <c r="D3397" s="1" t="s">
        <v>18915</v>
      </c>
      <c r="E3397" s="1" t="s">
        <v>359</v>
      </c>
      <c r="F3397" s="1" t="s">
        <v>3010</v>
      </c>
      <c r="G3397" s="7"/>
    </row>
    <row r="3398" spans="1:7" ht="28.5" x14ac:dyDescent="0.2">
      <c r="A3398" s="6" t="s">
        <v>3016</v>
      </c>
      <c r="B3398" s="1"/>
      <c r="C3398" s="1" t="s">
        <v>18914</v>
      </c>
      <c r="D3398" s="1" t="s">
        <v>18915</v>
      </c>
      <c r="E3398" s="1" t="s">
        <v>359</v>
      </c>
      <c r="F3398" s="1" t="s">
        <v>3010</v>
      </c>
      <c r="G3398" s="7"/>
    </row>
    <row r="3399" spans="1:7" x14ac:dyDescent="0.2">
      <c r="A3399" s="6" t="s">
        <v>3015</v>
      </c>
      <c r="B3399" s="1"/>
      <c r="C3399" s="1" t="s">
        <v>18914</v>
      </c>
      <c r="D3399" s="1" t="s">
        <v>18915</v>
      </c>
      <c r="E3399" s="1" t="s">
        <v>359</v>
      </c>
      <c r="F3399" s="1" t="s">
        <v>3010</v>
      </c>
      <c r="G3399" s="7"/>
    </row>
    <row r="3400" spans="1:7" ht="28.5" x14ac:dyDescent="0.2">
      <c r="A3400" s="6" t="s">
        <v>3014</v>
      </c>
      <c r="B3400" s="1"/>
      <c r="C3400" s="1" t="s">
        <v>18914</v>
      </c>
      <c r="D3400" s="1" t="s">
        <v>18915</v>
      </c>
      <c r="E3400" s="1" t="s">
        <v>359</v>
      </c>
      <c r="F3400" s="1" t="s">
        <v>3010</v>
      </c>
      <c r="G3400" s="7"/>
    </row>
    <row r="3401" spans="1:7" ht="28.5" x14ac:dyDescent="0.2">
      <c r="A3401" s="6" t="s">
        <v>3136</v>
      </c>
      <c r="B3401" s="1" t="s">
        <v>3137</v>
      </c>
      <c r="C3401" s="1" t="s">
        <v>18914</v>
      </c>
      <c r="D3401" s="1" t="s">
        <v>18915</v>
      </c>
      <c r="E3401" s="1" t="s">
        <v>359</v>
      </c>
      <c r="F3401" s="1" t="s">
        <v>3118</v>
      </c>
      <c r="G3401" s="7" t="s">
        <v>3138</v>
      </c>
    </row>
    <row r="3402" spans="1:7" x14ac:dyDescent="0.2">
      <c r="A3402" s="6" t="s">
        <v>3122</v>
      </c>
      <c r="B3402" s="1"/>
      <c r="C3402" s="1" t="s">
        <v>18914</v>
      </c>
      <c r="D3402" s="1" t="s">
        <v>18915</v>
      </c>
      <c r="E3402" s="1" t="s">
        <v>359</v>
      </c>
      <c r="F3402" s="1" t="s">
        <v>3118</v>
      </c>
      <c r="G3402" s="7" t="s">
        <v>3119</v>
      </c>
    </row>
    <row r="3403" spans="1:7" ht="28.5" x14ac:dyDescent="0.2">
      <c r="A3403" s="6" t="s">
        <v>3123</v>
      </c>
      <c r="B3403" s="1"/>
      <c r="C3403" s="1" t="s">
        <v>18914</v>
      </c>
      <c r="D3403" s="1" t="s">
        <v>18915</v>
      </c>
      <c r="E3403" s="1" t="s">
        <v>359</v>
      </c>
      <c r="F3403" s="1" t="s">
        <v>3118</v>
      </c>
      <c r="G3403" s="7" t="s">
        <v>3119</v>
      </c>
    </row>
    <row r="3404" spans="1:7" ht="42.75" x14ac:dyDescent="0.2">
      <c r="A3404" s="6" t="s">
        <v>3120</v>
      </c>
      <c r="B3404" s="1"/>
      <c r="C3404" s="1" t="s">
        <v>18914</v>
      </c>
      <c r="D3404" s="1" t="s">
        <v>18915</v>
      </c>
      <c r="E3404" s="1" t="s">
        <v>359</v>
      </c>
      <c r="F3404" s="1" t="s">
        <v>3118</v>
      </c>
      <c r="G3404" s="7" t="s">
        <v>3119</v>
      </c>
    </row>
    <row r="3405" spans="1:7" ht="42.75" x14ac:dyDescent="0.2">
      <c r="A3405" s="6" t="s">
        <v>3124</v>
      </c>
      <c r="B3405" s="1"/>
      <c r="C3405" s="1" t="s">
        <v>18914</v>
      </c>
      <c r="D3405" s="1" t="s">
        <v>18915</v>
      </c>
      <c r="E3405" s="1" t="s">
        <v>359</v>
      </c>
      <c r="F3405" s="1" t="s">
        <v>3118</v>
      </c>
      <c r="G3405" s="7" t="s">
        <v>3119</v>
      </c>
    </row>
    <row r="3406" spans="1:7" ht="42.75" x14ac:dyDescent="0.2">
      <c r="A3406" s="6" t="s">
        <v>3121</v>
      </c>
      <c r="B3406" s="1"/>
      <c r="C3406" s="1" t="s">
        <v>18914</v>
      </c>
      <c r="D3406" s="1" t="s">
        <v>18915</v>
      </c>
      <c r="E3406" s="1" t="s">
        <v>359</v>
      </c>
      <c r="F3406" s="1" t="s">
        <v>3118</v>
      </c>
      <c r="G3406" s="7" t="s">
        <v>3119</v>
      </c>
    </row>
    <row r="3407" spans="1:7" ht="42.75" x14ac:dyDescent="0.2">
      <c r="A3407" s="6" t="s">
        <v>3116</v>
      </c>
      <c r="B3407" s="1"/>
      <c r="C3407" s="1" t="s">
        <v>18914</v>
      </c>
      <c r="D3407" s="1" t="s">
        <v>18915</v>
      </c>
      <c r="E3407" s="1" t="s">
        <v>359</v>
      </c>
      <c r="F3407" s="1" t="s">
        <v>3118</v>
      </c>
      <c r="G3407" s="7" t="s">
        <v>3119</v>
      </c>
    </row>
    <row r="3408" spans="1:7" ht="28.5" x14ac:dyDescent="0.2">
      <c r="A3408" s="6" t="s">
        <v>3127</v>
      </c>
      <c r="B3408" s="1"/>
      <c r="C3408" s="1" t="s">
        <v>18914</v>
      </c>
      <c r="D3408" s="1" t="s">
        <v>18915</v>
      </c>
      <c r="E3408" s="1" t="s">
        <v>359</v>
      </c>
      <c r="F3408" s="1" t="s">
        <v>3118</v>
      </c>
      <c r="G3408" s="7" t="s">
        <v>3126</v>
      </c>
    </row>
    <row r="3409" spans="1:7" x14ac:dyDescent="0.2">
      <c r="A3409" s="6" t="s">
        <v>3125</v>
      </c>
      <c r="B3409" s="1"/>
      <c r="C3409" s="1" t="s">
        <v>18914</v>
      </c>
      <c r="D3409" s="1" t="s">
        <v>18915</v>
      </c>
      <c r="E3409" s="1" t="s">
        <v>359</v>
      </c>
      <c r="F3409" s="1" t="s">
        <v>3118</v>
      </c>
      <c r="G3409" s="7" t="s">
        <v>3126</v>
      </c>
    </row>
    <row r="3410" spans="1:7" ht="28.5" x14ac:dyDescent="0.2">
      <c r="A3410" s="6" t="s">
        <v>3128</v>
      </c>
      <c r="B3410" s="1"/>
      <c r="C3410" s="1" t="s">
        <v>18914</v>
      </c>
      <c r="D3410" s="1" t="s">
        <v>18915</v>
      </c>
      <c r="E3410" s="1" t="s">
        <v>359</v>
      </c>
      <c r="F3410" s="1" t="s">
        <v>3118</v>
      </c>
      <c r="G3410" s="7" t="s">
        <v>3129</v>
      </c>
    </row>
    <row r="3411" spans="1:7" ht="28.5" x14ac:dyDescent="0.2">
      <c r="A3411" s="6" t="s">
        <v>3130</v>
      </c>
      <c r="B3411" s="1"/>
      <c r="C3411" s="1" t="s">
        <v>18914</v>
      </c>
      <c r="D3411" s="1" t="s">
        <v>18915</v>
      </c>
      <c r="E3411" s="1" t="s">
        <v>359</v>
      </c>
      <c r="F3411" s="1" t="s">
        <v>3118</v>
      </c>
      <c r="G3411" s="7" t="s">
        <v>3131</v>
      </c>
    </row>
    <row r="3412" spans="1:7" ht="28.5" x14ac:dyDescent="0.2">
      <c r="A3412" s="6" t="s">
        <v>3132</v>
      </c>
      <c r="B3412" s="1"/>
      <c r="C3412" s="1" t="s">
        <v>18914</v>
      </c>
      <c r="D3412" s="1" t="s">
        <v>18915</v>
      </c>
      <c r="E3412" s="1" t="s">
        <v>359</v>
      </c>
      <c r="F3412" s="1" t="s">
        <v>3118</v>
      </c>
      <c r="G3412" s="7" t="s">
        <v>3131</v>
      </c>
    </row>
    <row r="3413" spans="1:7" ht="28.5" x14ac:dyDescent="0.2">
      <c r="A3413" s="6" t="s">
        <v>3133</v>
      </c>
      <c r="B3413" s="1"/>
      <c r="C3413" s="1" t="s">
        <v>18914</v>
      </c>
      <c r="D3413" s="1" t="s">
        <v>18915</v>
      </c>
      <c r="E3413" s="1" t="s">
        <v>359</v>
      </c>
      <c r="F3413" s="1" t="s">
        <v>3118</v>
      </c>
      <c r="G3413" s="7" t="s">
        <v>3134</v>
      </c>
    </row>
    <row r="3414" spans="1:7" ht="28.5" x14ac:dyDescent="0.2">
      <c r="A3414" s="6" t="s">
        <v>3135</v>
      </c>
      <c r="B3414" s="1"/>
      <c r="C3414" s="1" t="s">
        <v>18914</v>
      </c>
      <c r="D3414" s="1" t="s">
        <v>18915</v>
      </c>
      <c r="E3414" s="1" t="s">
        <v>359</v>
      </c>
      <c r="F3414" s="1" t="s">
        <v>3118</v>
      </c>
      <c r="G3414" s="7" t="s">
        <v>3134</v>
      </c>
    </row>
    <row r="3415" spans="1:7" ht="28.5" x14ac:dyDescent="0.2">
      <c r="A3415" s="6" t="s">
        <v>3031</v>
      </c>
      <c r="B3415" s="1"/>
      <c r="C3415" s="1" t="s">
        <v>18914</v>
      </c>
      <c r="D3415" s="1" t="s">
        <v>18915</v>
      </c>
      <c r="E3415" s="1" t="s">
        <v>359</v>
      </c>
      <c r="F3415" s="1" t="s">
        <v>3027</v>
      </c>
      <c r="G3415" s="7"/>
    </row>
    <row r="3416" spans="1:7" x14ac:dyDescent="0.2">
      <c r="A3416" s="6" t="s">
        <v>3028</v>
      </c>
      <c r="B3416" s="1"/>
      <c r="C3416" s="1" t="s">
        <v>18914</v>
      </c>
      <c r="D3416" s="1" t="s">
        <v>18915</v>
      </c>
      <c r="E3416" s="1" t="s">
        <v>359</v>
      </c>
      <c r="F3416" s="1" t="s">
        <v>3027</v>
      </c>
      <c r="G3416" s="7"/>
    </row>
    <row r="3417" spans="1:7" ht="28.5" x14ac:dyDescent="0.2">
      <c r="A3417" s="6" t="s">
        <v>3029</v>
      </c>
      <c r="B3417" s="1" t="s">
        <v>3030</v>
      </c>
      <c r="C3417" s="1" t="s">
        <v>18914</v>
      </c>
      <c r="D3417" s="1" t="s">
        <v>18915</v>
      </c>
      <c r="E3417" s="1" t="s">
        <v>359</v>
      </c>
      <c r="F3417" s="1" t="s">
        <v>3027</v>
      </c>
      <c r="G3417" s="7"/>
    </row>
    <row r="3418" spans="1:7" ht="28.5" x14ac:dyDescent="0.2">
      <c r="A3418" s="6" t="s">
        <v>3026</v>
      </c>
      <c r="B3418" s="1"/>
      <c r="C3418" s="1" t="s">
        <v>18914</v>
      </c>
      <c r="D3418" s="1" t="s">
        <v>18915</v>
      </c>
      <c r="E3418" s="1" t="s">
        <v>359</v>
      </c>
      <c r="F3418" s="1" t="s">
        <v>3027</v>
      </c>
      <c r="G3418" s="7"/>
    </row>
    <row r="3419" spans="1:7" ht="28.5" x14ac:dyDescent="0.2">
      <c r="A3419" s="6" t="s">
        <v>3715</v>
      </c>
      <c r="B3419" s="1"/>
      <c r="C3419" s="1" t="s">
        <v>18914</v>
      </c>
      <c r="D3419" s="1" t="s">
        <v>18915</v>
      </c>
      <c r="E3419" s="1" t="s">
        <v>57</v>
      </c>
      <c r="F3419" s="1" t="s">
        <v>608</v>
      </c>
      <c r="G3419" s="7"/>
    </row>
    <row r="3420" spans="1:7" ht="28.5" x14ac:dyDescent="0.2">
      <c r="A3420" s="6" t="s">
        <v>607</v>
      </c>
      <c r="B3420" s="1"/>
      <c r="C3420" s="1" t="s">
        <v>18929</v>
      </c>
      <c r="D3420" s="1" t="s">
        <v>18915</v>
      </c>
      <c r="E3420" s="1" t="s">
        <v>57</v>
      </c>
      <c r="F3420" s="1" t="s">
        <v>608</v>
      </c>
      <c r="G3420" s="7"/>
    </row>
    <row r="3421" spans="1:7" ht="28.5" x14ac:dyDescent="0.2">
      <c r="A3421" s="6" t="s">
        <v>3716</v>
      </c>
      <c r="B3421" s="1"/>
      <c r="C3421" s="1" t="s">
        <v>18914</v>
      </c>
      <c r="D3421" s="1" t="s">
        <v>18915</v>
      </c>
      <c r="E3421" s="1" t="s">
        <v>57</v>
      </c>
      <c r="F3421" s="1" t="s">
        <v>608</v>
      </c>
      <c r="G3421" s="7"/>
    </row>
    <row r="3422" spans="1:7" ht="28.5" x14ac:dyDescent="0.2">
      <c r="A3422" s="6" t="s">
        <v>3717</v>
      </c>
      <c r="B3422" s="1"/>
      <c r="C3422" s="1" t="s">
        <v>18914</v>
      </c>
      <c r="D3422" s="1" t="s">
        <v>18915</v>
      </c>
      <c r="E3422" s="1" t="s">
        <v>57</v>
      </c>
      <c r="F3422" s="1" t="s">
        <v>608</v>
      </c>
      <c r="G3422" s="7"/>
    </row>
    <row r="3423" spans="1:7" ht="42.75" x14ac:dyDescent="0.2">
      <c r="A3423" s="6" t="s">
        <v>2169</v>
      </c>
      <c r="B3423" s="1" t="s">
        <v>221</v>
      </c>
      <c r="C3423" s="1" t="s">
        <v>18929</v>
      </c>
      <c r="D3423" s="1" t="s">
        <v>18915</v>
      </c>
      <c r="E3423" s="1" t="s">
        <v>57</v>
      </c>
      <c r="F3423" s="1" t="s">
        <v>58</v>
      </c>
      <c r="G3423" s="7" t="s">
        <v>2170</v>
      </c>
    </row>
    <row r="3424" spans="1:7" x14ac:dyDescent="0.2">
      <c r="A3424" s="6" t="s">
        <v>618</v>
      </c>
      <c r="B3424" s="1"/>
      <c r="C3424" s="1" t="s">
        <v>18929</v>
      </c>
      <c r="D3424" s="1" t="s">
        <v>18915</v>
      </c>
      <c r="E3424" s="1" t="s">
        <v>57</v>
      </c>
      <c r="F3424" s="1" t="s">
        <v>58</v>
      </c>
      <c r="G3424" s="7" t="s">
        <v>59</v>
      </c>
    </row>
    <row r="3425" spans="1:7" ht="28.5" x14ac:dyDescent="0.2">
      <c r="A3425" s="6" t="s">
        <v>615</v>
      </c>
      <c r="B3425" s="1"/>
      <c r="C3425" s="1" t="s">
        <v>18929</v>
      </c>
      <c r="D3425" s="1" t="s">
        <v>18915</v>
      </c>
      <c r="E3425" s="1" t="s">
        <v>57</v>
      </c>
      <c r="F3425" s="1" t="s">
        <v>58</v>
      </c>
      <c r="G3425" s="7" t="s">
        <v>59</v>
      </c>
    </row>
    <row r="3426" spans="1:7" ht="28.5" x14ac:dyDescent="0.2">
      <c r="A3426" s="6" t="s">
        <v>55</v>
      </c>
      <c r="B3426" s="1" t="s">
        <v>56</v>
      </c>
      <c r="C3426" s="1" t="s">
        <v>18914</v>
      </c>
      <c r="D3426" s="1" t="s">
        <v>18915</v>
      </c>
      <c r="E3426" s="1" t="s">
        <v>57</v>
      </c>
      <c r="F3426" s="1" t="s">
        <v>58</v>
      </c>
      <c r="G3426" s="7" t="s">
        <v>59</v>
      </c>
    </row>
    <row r="3427" spans="1:7" x14ac:dyDescent="0.2">
      <c r="A3427" s="6" t="s">
        <v>2381</v>
      </c>
      <c r="B3427" s="1"/>
      <c r="C3427" s="1" t="s">
        <v>18929</v>
      </c>
      <c r="D3427" s="1" t="s">
        <v>18915</v>
      </c>
      <c r="E3427" s="1" t="s">
        <v>57</v>
      </c>
      <c r="F3427" s="1" t="s">
        <v>58</v>
      </c>
      <c r="G3427" s="7" t="s">
        <v>59</v>
      </c>
    </row>
    <row r="3428" spans="1:7" ht="28.5" x14ac:dyDescent="0.2">
      <c r="A3428" s="6" t="s">
        <v>60</v>
      </c>
      <c r="B3428" s="1" t="s">
        <v>61</v>
      </c>
      <c r="C3428" s="1" t="s">
        <v>18914</v>
      </c>
      <c r="D3428" s="1" t="s">
        <v>18915</v>
      </c>
      <c r="E3428" s="1" t="s">
        <v>57</v>
      </c>
      <c r="F3428" s="1" t="s">
        <v>58</v>
      </c>
      <c r="G3428" s="7" t="s">
        <v>59</v>
      </c>
    </row>
    <row r="3429" spans="1:7" x14ac:dyDescent="0.2">
      <c r="A3429" s="6" t="s">
        <v>616</v>
      </c>
      <c r="B3429" s="1"/>
      <c r="C3429" s="1" t="s">
        <v>18929</v>
      </c>
      <c r="D3429" s="1" t="s">
        <v>18915</v>
      </c>
      <c r="E3429" s="1" t="s">
        <v>57</v>
      </c>
      <c r="F3429" s="1" t="s">
        <v>58</v>
      </c>
      <c r="G3429" s="7" t="s">
        <v>59</v>
      </c>
    </row>
    <row r="3430" spans="1:7" x14ac:dyDescent="0.2">
      <c r="A3430" s="6" t="s">
        <v>617</v>
      </c>
      <c r="B3430" s="1"/>
      <c r="C3430" s="1" t="s">
        <v>18929</v>
      </c>
      <c r="D3430" s="1" t="s">
        <v>18915</v>
      </c>
      <c r="E3430" s="1" t="s">
        <v>57</v>
      </c>
      <c r="F3430" s="1" t="s">
        <v>58</v>
      </c>
      <c r="G3430" s="7" t="s">
        <v>59</v>
      </c>
    </row>
    <row r="3431" spans="1:7" x14ac:dyDescent="0.2">
      <c r="A3431" s="6" t="s">
        <v>613</v>
      </c>
      <c r="B3431" s="1"/>
      <c r="C3431" s="1" t="s">
        <v>18929</v>
      </c>
      <c r="D3431" s="1" t="s">
        <v>18915</v>
      </c>
      <c r="E3431" s="1" t="s">
        <v>57</v>
      </c>
      <c r="F3431" s="1" t="s">
        <v>58</v>
      </c>
      <c r="G3431" s="7"/>
    </row>
    <row r="3432" spans="1:7" ht="28.5" x14ac:dyDescent="0.2">
      <c r="A3432" s="6" t="s">
        <v>609</v>
      </c>
      <c r="B3432" s="1"/>
      <c r="C3432" s="1" t="s">
        <v>18929</v>
      </c>
      <c r="D3432" s="1" t="s">
        <v>18915</v>
      </c>
      <c r="E3432" s="1" t="s">
        <v>57</v>
      </c>
      <c r="F3432" s="1" t="s">
        <v>58</v>
      </c>
      <c r="G3432" s="7"/>
    </row>
    <row r="3433" spans="1:7" x14ac:dyDescent="0.2">
      <c r="A3433" s="6" t="s">
        <v>611</v>
      </c>
      <c r="B3433" s="1"/>
      <c r="C3433" s="1" t="s">
        <v>18929</v>
      </c>
      <c r="D3433" s="1" t="s">
        <v>18915</v>
      </c>
      <c r="E3433" s="1" t="s">
        <v>57</v>
      </c>
      <c r="F3433" s="1" t="s">
        <v>58</v>
      </c>
      <c r="G3433" s="7"/>
    </row>
    <row r="3434" spans="1:7" x14ac:dyDescent="0.2">
      <c r="A3434" s="6" t="s">
        <v>612</v>
      </c>
      <c r="B3434" s="1"/>
      <c r="C3434" s="1" t="s">
        <v>18929</v>
      </c>
      <c r="D3434" s="1" t="s">
        <v>18915</v>
      </c>
      <c r="E3434" s="1" t="s">
        <v>57</v>
      </c>
      <c r="F3434" s="1" t="s">
        <v>58</v>
      </c>
      <c r="G3434" s="7"/>
    </row>
    <row r="3435" spans="1:7" x14ac:dyDescent="0.2">
      <c r="A3435" s="6" t="s">
        <v>614</v>
      </c>
      <c r="B3435" s="1"/>
      <c r="C3435" s="1" t="s">
        <v>18929</v>
      </c>
      <c r="D3435" s="1" t="s">
        <v>18915</v>
      </c>
      <c r="E3435" s="1" t="s">
        <v>57</v>
      </c>
      <c r="F3435" s="1" t="s">
        <v>58</v>
      </c>
      <c r="G3435" s="7"/>
    </row>
    <row r="3436" spans="1:7" x14ac:dyDescent="0.2">
      <c r="A3436" s="6" t="s">
        <v>610</v>
      </c>
      <c r="B3436" s="1"/>
      <c r="C3436" s="1" t="s">
        <v>18929</v>
      </c>
      <c r="D3436" s="1" t="s">
        <v>18915</v>
      </c>
      <c r="E3436" s="1" t="s">
        <v>57</v>
      </c>
      <c r="F3436" s="1" t="s">
        <v>58</v>
      </c>
      <c r="G3436" s="7"/>
    </row>
    <row r="3437" spans="1:7" x14ac:dyDescent="0.2">
      <c r="A3437" s="6" t="s">
        <v>2168</v>
      </c>
      <c r="B3437" s="1" t="s">
        <v>224</v>
      </c>
      <c r="C3437" s="1" t="s">
        <v>18914</v>
      </c>
      <c r="D3437" s="1" t="s">
        <v>18915</v>
      </c>
      <c r="E3437" s="1" t="s">
        <v>57</v>
      </c>
      <c r="F3437" s="1" t="s">
        <v>58</v>
      </c>
      <c r="G3437" s="7"/>
    </row>
    <row r="3438" spans="1:7" x14ac:dyDescent="0.2">
      <c r="A3438" s="6" t="s">
        <v>587</v>
      </c>
      <c r="B3438" s="1"/>
      <c r="C3438" s="1" t="s">
        <v>18929</v>
      </c>
      <c r="D3438" s="1" t="s">
        <v>18915</v>
      </c>
      <c r="E3438" s="1" t="s">
        <v>57</v>
      </c>
      <c r="F3438" s="1" t="s">
        <v>581</v>
      </c>
      <c r="G3438" s="7" t="s">
        <v>582</v>
      </c>
    </row>
    <row r="3439" spans="1:7" x14ac:dyDescent="0.2">
      <c r="A3439" s="6" t="s">
        <v>2375</v>
      </c>
      <c r="B3439" s="1"/>
      <c r="C3439" s="1" t="s">
        <v>18929</v>
      </c>
      <c r="D3439" s="1" t="s">
        <v>18915</v>
      </c>
      <c r="E3439" s="1" t="s">
        <v>57</v>
      </c>
      <c r="F3439" s="1" t="s">
        <v>581</v>
      </c>
      <c r="G3439" s="7" t="s">
        <v>582</v>
      </c>
    </row>
    <row r="3440" spans="1:7" x14ac:dyDescent="0.2">
      <c r="A3440" s="6" t="s">
        <v>588</v>
      </c>
      <c r="B3440" s="1"/>
      <c r="C3440" s="1" t="s">
        <v>18929</v>
      </c>
      <c r="D3440" s="1" t="s">
        <v>18915</v>
      </c>
      <c r="E3440" s="1" t="s">
        <v>57</v>
      </c>
      <c r="F3440" s="1" t="s">
        <v>581</v>
      </c>
      <c r="G3440" s="7" t="s">
        <v>582</v>
      </c>
    </row>
    <row r="3441" spans="1:7" ht="28.5" x14ac:dyDescent="0.2">
      <c r="A3441" s="6" t="s">
        <v>586</v>
      </c>
      <c r="B3441" s="1"/>
      <c r="C3441" s="1" t="s">
        <v>18929</v>
      </c>
      <c r="D3441" s="1" t="s">
        <v>18915</v>
      </c>
      <c r="E3441" s="1" t="s">
        <v>57</v>
      </c>
      <c r="F3441" s="1" t="s">
        <v>581</v>
      </c>
      <c r="G3441" s="7" t="s">
        <v>582</v>
      </c>
    </row>
    <row r="3442" spans="1:7" ht="28.5" x14ac:dyDescent="0.2">
      <c r="A3442" s="6" t="s">
        <v>583</v>
      </c>
      <c r="B3442" s="1"/>
      <c r="C3442" s="1" t="s">
        <v>18929</v>
      </c>
      <c r="D3442" s="1" t="s">
        <v>18915</v>
      </c>
      <c r="E3442" s="1" t="s">
        <v>57</v>
      </c>
      <c r="F3442" s="1" t="s">
        <v>581</v>
      </c>
      <c r="G3442" s="7" t="s">
        <v>582</v>
      </c>
    </row>
    <row r="3443" spans="1:7" x14ac:dyDescent="0.2">
      <c r="A3443" s="6" t="s">
        <v>580</v>
      </c>
      <c r="B3443" s="1"/>
      <c r="C3443" s="1" t="s">
        <v>18929</v>
      </c>
      <c r="D3443" s="1" t="s">
        <v>18915</v>
      </c>
      <c r="E3443" s="1" t="s">
        <v>57</v>
      </c>
      <c r="F3443" s="1" t="s">
        <v>581</v>
      </c>
      <c r="G3443" s="7" t="s">
        <v>582</v>
      </c>
    </row>
    <row r="3444" spans="1:7" ht="28.5" x14ac:dyDescent="0.2">
      <c r="A3444" s="6" t="s">
        <v>3700</v>
      </c>
      <c r="B3444" s="1"/>
      <c r="C3444" s="1" t="s">
        <v>18914</v>
      </c>
      <c r="D3444" s="1" t="s">
        <v>18915</v>
      </c>
      <c r="E3444" s="1" t="s">
        <v>57</v>
      </c>
      <c r="F3444" s="1" t="s">
        <v>581</v>
      </c>
      <c r="G3444" s="7" t="s">
        <v>582</v>
      </c>
    </row>
    <row r="3445" spans="1:7" x14ac:dyDescent="0.2">
      <c r="A3445" s="6" t="s">
        <v>584</v>
      </c>
      <c r="B3445" s="1"/>
      <c r="C3445" s="1" t="s">
        <v>18929</v>
      </c>
      <c r="D3445" s="1" t="s">
        <v>18915</v>
      </c>
      <c r="E3445" s="1" t="s">
        <v>57</v>
      </c>
      <c r="F3445" s="1" t="s">
        <v>581</v>
      </c>
      <c r="G3445" s="7" t="s">
        <v>582</v>
      </c>
    </row>
    <row r="3446" spans="1:7" x14ac:dyDescent="0.2">
      <c r="A3446" s="6" t="s">
        <v>585</v>
      </c>
      <c r="B3446" s="1"/>
      <c r="C3446" s="1" t="s">
        <v>18929</v>
      </c>
      <c r="D3446" s="1" t="s">
        <v>18915</v>
      </c>
      <c r="E3446" s="1" t="s">
        <v>57</v>
      </c>
      <c r="F3446" s="1" t="s">
        <v>581</v>
      </c>
      <c r="G3446" s="7" t="s">
        <v>582</v>
      </c>
    </row>
    <row r="3447" spans="1:7" ht="28.5" x14ac:dyDescent="0.2">
      <c r="A3447" s="6" t="s">
        <v>3711</v>
      </c>
      <c r="B3447" s="1"/>
      <c r="C3447" s="1" t="s">
        <v>18914</v>
      </c>
      <c r="D3447" s="1" t="s">
        <v>18915</v>
      </c>
      <c r="E3447" s="1" t="s">
        <v>57</v>
      </c>
      <c r="F3447" s="1" t="s">
        <v>581</v>
      </c>
      <c r="G3447" s="7" t="s">
        <v>2167</v>
      </c>
    </row>
    <row r="3448" spans="1:7" ht="28.5" x14ac:dyDescent="0.2">
      <c r="A3448" s="6" t="s">
        <v>3712</v>
      </c>
      <c r="B3448" s="1"/>
      <c r="C3448" s="1" t="s">
        <v>18914</v>
      </c>
      <c r="D3448" s="1" t="s">
        <v>18915</v>
      </c>
      <c r="E3448" s="1" t="s">
        <v>57</v>
      </c>
      <c r="F3448" s="1" t="s">
        <v>581</v>
      </c>
      <c r="G3448" s="7" t="s">
        <v>2167</v>
      </c>
    </row>
    <row r="3449" spans="1:7" x14ac:dyDescent="0.2">
      <c r="A3449" s="6" t="s">
        <v>3713</v>
      </c>
      <c r="B3449" s="1"/>
      <c r="C3449" s="1" t="s">
        <v>18914</v>
      </c>
      <c r="D3449" s="1" t="s">
        <v>18915</v>
      </c>
      <c r="E3449" s="1" t="s">
        <v>57</v>
      </c>
      <c r="F3449" s="1" t="s">
        <v>581</v>
      </c>
      <c r="G3449" s="7" t="s">
        <v>2167</v>
      </c>
    </row>
    <row r="3450" spans="1:7" ht="28.5" x14ac:dyDescent="0.2">
      <c r="A3450" s="6" t="s">
        <v>2165</v>
      </c>
      <c r="B3450" s="1" t="s">
        <v>2166</v>
      </c>
      <c r="C3450" s="1" t="s">
        <v>18929</v>
      </c>
      <c r="D3450" s="1" t="s">
        <v>18915</v>
      </c>
      <c r="E3450" s="1" t="s">
        <v>57</v>
      </c>
      <c r="F3450" s="1" t="s">
        <v>581</v>
      </c>
      <c r="G3450" s="7" t="s">
        <v>2167</v>
      </c>
    </row>
    <row r="3451" spans="1:7" x14ac:dyDescent="0.2">
      <c r="A3451" s="6" t="s">
        <v>589</v>
      </c>
      <c r="B3451" s="1"/>
      <c r="C3451" s="1" t="s">
        <v>18929</v>
      </c>
      <c r="D3451" s="1" t="s">
        <v>18915</v>
      </c>
      <c r="E3451" s="1" t="s">
        <v>57</v>
      </c>
      <c r="F3451" s="1" t="s">
        <v>581</v>
      </c>
      <c r="G3451" s="7" t="s">
        <v>590</v>
      </c>
    </row>
    <row r="3452" spans="1:7" x14ac:dyDescent="0.2">
      <c r="A3452" s="6" t="s">
        <v>3701</v>
      </c>
      <c r="B3452" s="1"/>
      <c r="C3452" s="1" t="s">
        <v>18914</v>
      </c>
      <c r="D3452" s="1" t="s">
        <v>18915</v>
      </c>
      <c r="E3452" s="1" t="s">
        <v>57</v>
      </c>
      <c r="F3452" s="1" t="s">
        <v>581</v>
      </c>
      <c r="G3452" s="7" t="s">
        <v>590</v>
      </c>
    </row>
    <row r="3453" spans="1:7" x14ac:dyDescent="0.2">
      <c r="A3453" s="6" t="s">
        <v>3702</v>
      </c>
      <c r="B3453" s="1"/>
      <c r="C3453" s="1" t="s">
        <v>18914</v>
      </c>
      <c r="D3453" s="1" t="s">
        <v>18915</v>
      </c>
      <c r="E3453" s="1" t="s">
        <v>57</v>
      </c>
      <c r="F3453" s="1" t="s">
        <v>581</v>
      </c>
      <c r="G3453" s="7" t="s">
        <v>590</v>
      </c>
    </row>
    <row r="3454" spans="1:7" x14ac:dyDescent="0.2">
      <c r="A3454" s="6" t="s">
        <v>3705</v>
      </c>
      <c r="B3454" s="1"/>
      <c r="C3454" s="1" t="s">
        <v>18914</v>
      </c>
      <c r="D3454" s="1" t="s">
        <v>18915</v>
      </c>
      <c r="E3454" s="1" t="s">
        <v>57</v>
      </c>
      <c r="F3454" s="1" t="s">
        <v>581</v>
      </c>
      <c r="G3454" s="7" t="s">
        <v>590</v>
      </c>
    </row>
    <row r="3455" spans="1:7" x14ac:dyDescent="0.2">
      <c r="A3455" s="6" t="s">
        <v>3704</v>
      </c>
      <c r="B3455" s="1"/>
      <c r="C3455" s="1" t="s">
        <v>18914</v>
      </c>
      <c r="D3455" s="1" t="s">
        <v>18915</v>
      </c>
      <c r="E3455" s="1" t="s">
        <v>57</v>
      </c>
      <c r="F3455" s="1" t="s">
        <v>581</v>
      </c>
      <c r="G3455" s="7" t="s">
        <v>590</v>
      </c>
    </row>
    <row r="3456" spans="1:7" x14ac:dyDescent="0.2">
      <c r="A3456" s="6" t="s">
        <v>591</v>
      </c>
      <c r="B3456" s="1" t="s">
        <v>592</v>
      </c>
      <c r="C3456" s="1" t="s">
        <v>18929</v>
      </c>
      <c r="D3456" s="1" t="s">
        <v>18915</v>
      </c>
      <c r="E3456" s="1" t="s">
        <v>57</v>
      </c>
      <c r="F3456" s="1" t="s">
        <v>581</v>
      </c>
      <c r="G3456" s="7" t="s">
        <v>590</v>
      </c>
    </row>
    <row r="3457" spans="1:7" x14ac:dyDescent="0.2">
      <c r="A3457" s="6" t="s">
        <v>3706</v>
      </c>
      <c r="B3457" s="1"/>
      <c r="C3457" s="1" t="s">
        <v>18914</v>
      </c>
      <c r="D3457" s="1" t="s">
        <v>18915</v>
      </c>
      <c r="E3457" s="1" t="s">
        <v>57</v>
      </c>
      <c r="F3457" s="1" t="s">
        <v>581</v>
      </c>
      <c r="G3457" s="7" t="s">
        <v>590</v>
      </c>
    </row>
    <row r="3458" spans="1:7" ht="28.5" x14ac:dyDescent="0.2">
      <c r="A3458" s="6" t="s">
        <v>593</v>
      </c>
      <c r="B3458" s="1"/>
      <c r="C3458" s="1" t="s">
        <v>18929</v>
      </c>
      <c r="D3458" s="1" t="s">
        <v>18915</v>
      </c>
      <c r="E3458" s="1" t="s">
        <v>57</v>
      </c>
      <c r="F3458" s="1" t="s">
        <v>581</v>
      </c>
      <c r="G3458" s="7" t="s">
        <v>590</v>
      </c>
    </row>
    <row r="3459" spans="1:7" ht="28.5" x14ac:dyDescent="0.2">
      <c r="A3459" s="6" t="s">
        <v>605</v>
      </c>
      <c r="B3459" s="1"/>
      <c r="C3459" s="1" t="s">
        <v>18929</v>
      </c>
      <c r="D3459" s="1" t="s">
        <v>18915</v>
      </c>
      <c r="E3459" s="1" t="s">
        <v>57</v>
      </c>
      <c r="F3459" s="1" t="s">
        <v>581</v>
      </c>
      <c r="G3459" s="7" t="s">
        <v>595</v>
      </c>
    </row>
    <row r="3460" spans="1:7" ht="28.5" x14ac:dyDescent="0.2">
      <c r="A3460" s="6" t="s">
        <v>2161</v>
      </c>
      <c r="B3460" s="1" t="s">
        <v>2162</v>
      </c>
      <c r="C3460" s="1" t="s">
        <v>18929</v>
      </c>
      <c r="D3460" s="1" t="s">
        <v>18915</v>
      </c>
      <c r="E3460" s="1" t="s">
        <v>57</v>
      </c>
      <c r="F3460" s="1" t="s">
        <v>581</v>
      </c>
      <c r="G3460" s="7" t="s">
        <v>595</v>
      </c>
    </row>
    <row r="3461" spans="1:7" x14ac:dyDescent="0.2">
      <c r="A3461" s="6" t="s">
        <v>606</v>
      </c>
      <c r="B3461" s="1"/>
      <c r="C3461" s="1" t="s">
        <v>18929</v>
      </c>
      <c r="D3461" s="1" t="s">
        <v>18915</v>
      </c>
      <c r="E3461" s="1" t="s">
        <v>57</v>
      </c>
      <c r="F3461" s="1" t="s">
        <v>581</v>
      </c>
      <c r="G3461" s="7" t="s">
        <v>595</v>
      </c>
    </row>
    <row r="3462" spans="1:7" x14ac:dyDescent="0.2">
      <c r="A3462" s="6" t="s">
        <v>597</v>
      </c>
      <c r="B3462" s="1"/>
      <c r="C3462" s="1" t="s">
        <v>18929</v>
      </c>
      <c r="D3462" s="1" t="s">
        <v>18915</v>
      </c>
      <c r="E3462" s="1" t="s">
        <v>57</v>
      </c>
      <c r="F3462" s="1" t="s">
        <v>581</v>
      </c>
      <c r="G3462" s="7" t="s">
        <v>595</v>
      </c>
    </row>
    <row r="3463" spans="1:7" x14ac:dyDescent="0.2">
      <c r="A3463" s="6" t="s">
        <v>603</v>
      </c>
      <c r="B3463" s="1"/>
      <c r="C3463" s="1" t="s">
        <v>18929</v>
      </c>
      <c r="D3463" s="1" t="s">
        <v>18915</v>
      </c>
      <c r="E3463" s="1" t="s">
        <v>57</v>
      </c>
      <c r="F3463" s="1" t="s">
        <v>581</v>
      </c>
      <c r="G3463" s="7" t="s">
        <v>595</v>
      </c>
    </row>
    <row r="3464" spans="1:7" x14ac:dyDescent="0.2">
      <c r="A3464" s="6" t="s">
        <v>3710</v>
      </c>
      <c r="B3464" s="1"/>
      <c r="C3464" s="1" t="s">
        <v>18914</v>
      </c>
      <c r="D3464" s="1" t="s">
        <v>18915</v>
      </c>
      <c r="E3464" s="1" t="s">
        <v>57</v>
      </c>
      <c r="F3464" s="1" t="s">
        <v>581</v>
      </c>
      <c r="G3464" s="7" t="s">
        <v>595</v>
      </c>
    </row>
    <row r="3465" spans="1:7" ht="28.5" x14ac:dyDescent="0.2">
      <c r="A3465" s="6" t="s">
        <v>2379</v>
      </c>
      <c r="B3465" s="1"/>
      <c r="C3465" s="1" t="s">
        <v>18929</v>
      </c>
      <c r="D3465" s="1" t="s">
        <v>18915</v>
      </c>
      <c r="E3465" s="1" t="s">
        <v>57</v>
      </c>
      <c r="F3465" s="1" t="s">
        <v>581</v>
      </c>
      <c r="G3465" s="7" t="s">
        <v>595</v>
      </c>
    </row>
    <row r="3466" spans="1:7" x14ac:dyDescent="0.2">
      <c r="A3466" s="6" t="s">
        <v>3709</v>
      </c>
      <c r="B3466" s="1"/>
      <c r="C3466" s="1" t="s">
        <v>18914</v>
      </c>
      <c r="D3466" s="1" t="s">
        <v>18915</v>
      </c>
      <c r="E3466" s="1" t="s">
        <v>57</v>
      </c>
      <c r="F3466" s="1" t="s">
        <v>581</v>
      </c>
      <c r="G3466" s="7" t="s">
        <v>595</v>
      </c>
    </row>
    <row r="3467" spans="1:7" x14ac:dyDescent="0.2">
      <c r="A3467" s="6" t="s">
        <v>602</v>
      </c>
      <c r="B3467" s="1"/>
      <c r="C3467" s="1" t="s">
        <v>18929</v>
      </c>
      <c r="D3467" s="1" t="s">
        <v>18915</v>
      </c>
      <c r="E3467" s="1" t="s">
        <v>57</v>
      </c>
      <c r="F3467" s="1" t="s">
        <v>581</v>
      </c>
      <c r="G3467" s="7" t="s">
        <v>595</v>
      </c>
    </row>
    <row r="3468" spans="1:7" x14ac:dyDescent="0.2">
      <c r="A3468" s="6" t="s">
        <v>599</v>
      </c>
      <c r="B3468" s="1"/>
      <c r="C3468" s="1" t="s">
        <v>18929</v>
      </c>
      <c r="D3468" s="1" t="s">
        <v>18915</v>
      </c>
      <c r="E3468" s="1" t="s">
        <v>57</v>
      </c>
      <c r="F3468" s="1" t="s">
        <v>581</v>
      </c>
      <c r="G3468" s="7" t="s">
        <v>595</v>
      </c>
    </row>
    <row r="3469" spans="1:7" x14ac:dyDescent="0.2">
      <c r="A3469" s="6" t="s">
        <v>2163</v>
      </c>
      <c r="B3469" s="1" t="s">
        <v>2164</v>
      </c>
      <c r="C3469" s="1" t="s">
        <v>18929</v>
      </c>
      <c r="D3469" s="1" t="s">
        <v>18915</v>
      </c>
      <c r="E3469" s="1" t="s">
        <v>57</v>
      </c>
      <c r="F3469" s="1" t="s">
        <v>581</v>
      </c>
      <c r="G3469" s="7" t="s">
        <v>595</v>
      </c>
    </row>
    <row r="3470" spans="1:7" x14ac:dyDescent="0.2">
      <c r="A3470" s="6" t="s">
        <v>598</v>
      </c>
      <c r="B3470" s="1"/>
      <c r="C3470" s="1" t="s">
        <v>18929</v>
      </c>
      <c r="D3470" s="1" t="s">
        <v>18915</v>
      </c>
      <c r="E3470" s="1" t="s">
        <v>57</v>
      </c>
      <c r="F3470" s="1" t="s">
        <v>581</v>
      </c>
      <c r="G3470" s="7" t="s">
        <v>595</v>
      </c>
    </row>
    <row r="3471" spans="1:7" ht="28.5" x14ac:dyDescent="0.2">
      <c r="A3471" s="6" t="s">
        <v>601</v>
      </c>
      <c r="B3471" s="1"/>
      <c r="C3471" s="1" t="s">
        <v>18929</v>
      </c>
      <c r="D3471" s="1" t="s">
        <v>18915</v>
      </c>
      <c r="E3471" s="1" t="s">
        <v>57</v>
      </c>
      <c r="F3471" s="1" t="s">
        <v>581</v>
      </c>
      <c r="G3471" s="7" t="s">
        <v>595</v>
      </c>
    </row>
    <row r="3472" spans="1:7" ht="28.5" x14ac:dyDescent="0.2">
      <c r="A3472" s="6" t="s">
        <v>600</v>
      </c>
      <c r="B3472" s="1"/>
      <c r="C3472" s="1" t="s">
        <v>18929</v>
      </c>
      <c r="D3472" s="1" t="s">
        <v>18915</v>
      </c>
      <c r="E3472" s="1" t="s">
        <v>57</v>
      </c>
      <c r="F3472" s="1" t="s">
        <v>581</v>
      </c>
      <c r="G3472" s="7" t="s">
        <v>595</v>
      </c>
    </row>
    <row r="3473" spans="1:7" ht="28.5" x14ac:dyDescent="0.2">
      <c r="A3473" s="6" t="s">
        <v>2376</v>
      </c>
      <c r="B3473" s="1"/>
      <c r="C3473" s="1" t="s">
        <v>18929</v>
      </c>
      <c r="D3473" s="1" t="s">
        <v>18915</v>
      </c>
      <c r="E3473" s="1" t="s">
        <v>57</v>
      </c>
      <c r="F3473" s="1" t="s">
        <v>581</v>
      </c>
      <c r="G3473" s="7" t="s">
        <v>595</v>
      </c>
    </row>
    <row r="3474" spans="1:7" ht="28.5" x14ac:dyDescent="0.2">
      <c r="A3474" s="6" t="s">
        <v>2157</v>
      </c>
      <c r="B3474" s="1" t="s">
        <v>2158</v>
      </c>
      <c r="C3474" s="1" t="s">
        <v>18929</v>
      </c>
      <c r="D3474" s="1" t="s">
        <v>18915</v>
      </c>
      <c r="E3474" s="1" t="s">
        <v>57</v>
      </c>
      <c r="F3474" s="1" t="s">
        <v>581</v>
      </c>
      <c r="G3474" s="7" t="s">
        <v>595</v>
      </c>
    </row>
    <row r="3475" spans="1:7" x14ac:dyDescent="0.2">
      <c r="A3475" s="6" t="s">
        <v>604</v>
      </c>
      <c r="B3475" s="1"/>
      <c r="C3475" s="1" t="s">
        <v>18929</v>
      </c>
      <c r="D3475" s="1" t="s">
        <v>18915</v>
      </c>
      <c r="E3475" s="1" t="s">
        <v>57</v>
      </c>
      <c r="F3475" s="1" t="s">
        <v>581</v>
      </c>
      <c r="G3475" s="7" t="s">
        <v>595</v>
      </c>
    </row>
    <row r="3476" spans="1:7" x14ac:dyDescent="0.2">
      <c r="A3476" s="6" t="s">
        <v>2377</v>
      </c>
      <c r="B3476" s="1"/>
      <c r="C3476" s="1" t="s">
        <v>18929</v>
      </c>
      <c r="D3476" s="1" t="s">
        <v>18915</v>
      </c>
      <c r="E3476" s="1" t="s">
        <v>57</v>
      </c>
      <c r="F3476" s="1" t="s">
        <v>581</v>
      </c>
      <c r="G3476" s="7" t="s">
        <v>595</v>
      </c>
    </row>
    <row r="3477" spans="1:7" ht="28.5" x14ac:dyDescent="0.2">
      <c r="A3477" s="6" t="s">
        <v>2159</v>
      </c>
      <c r="B3477" s="1" t="s">
        <v>2160</v>
      </c>
      <c r="C3477" s="1" t="s">
        <v>18929</v>
      </c>
      <c r="D3477" s="1" t="s">
        <v>18915</v>
      </c>
      <c r="E3477" s="1" t="s">
        <v>57</v>
      </c>
      <c r="F3477" s="1" t="s">
        <v>581</v>
      </c>
      <c r="G3477" s="7" t="s">
        <v>595</v>
      </c>
    </row>
    <row r="3478" spans="1:7" ht="28.5" x14ac:dyDescent="0.2">
      <c r="A3478" s="6" t="s">
        <v>594</v>
      </c>
      <c r="B3478" s="1" t="s">
        <v>596</v>
      </c>
      <c r="C3478" s="1" t="s">
        <v>18929</v>
      </c>
      <c r="D3478" s="1" t="s">
        <v>18915</v>
      </c>
      <c r="E3478" s="1" t="s">
        <v>57</v>
      </c>
      <c r="F3478" s="1" t="s">
        <v>581</v>
      </c>
      <c r="G3478" s="7" t="s">
        <v>595</v>
      </c>
    </row>
    <row r="3479" spans="1:7" x14ac:dyDescent="0.2">
      <c r="A3479" s="6" t="s">
        <v>3707</v>
      </c>
      <c r="B3479" s="1"/>
      <c r="C3479" s="1" t="s">
        <v>18914</v>
      </c>
      <c r="D3479" s="1" t="s">
        <v>18915</v>
      </c>
      <c r="E3479" s="1" t="s">
        <v>57</v>
      </c>
      <c r="F3479" s="1" t="s">
        <v>581</v>
      </c>
      <c r="G3479" s="7" t="s">
        <v>595</v>
      </c>
    </row>
    <row r="3480" spans="1:7" ht="28.5" x14ac:dyDescent="0.2">
      <c r="A3480" s="6" t="s">
        <v>2380</v>
      </c>
      <c r="B3480" s="1"/>
      <c r="C3480" s="1" t="s">
        <v>18929</v>
      </c>
      <c r="D3480" s="1" t="s">
        <v>18915</v>
      </c>
      <c r="E3480" s="1" t="s">
        <v>57</v>
      </c>
      <c r="F3480" s="1" t="s">
        <v>581</v>
      </c>
      <c r="G3480" s="7" t="s">
        <v>595</v>
      </c>
    </row>
    <row r="3481" spans="1:7" x14ac:dyDescent="0.2">
      <c r="A3481" s="6" t="s">
        <v>3708</v>
      </c>
      <c r="B3481" s="1"/>
      <c r="C3481" s="1" t="s">
        <v>18914</v>
      </c>
      <c r="D3481" s="1" t="s">
        <v>18915</v>
      </c>
      <c r="E3481" s="1" t="s">
        <v>57</v>
      </c>
      <c r="F3481" s="1" t="s">
        <v>581</v>
      </c>
      <c r="G3481" s="7" t="s">
        <v>595</v>
      </c>
    </row>
    <row r="3482" spans="1:7" ht="28.5" x14ac:dyDescent="0.2">
      <c r="A3482" s="6" t="s">
        <v>2378</v>
      </c>
      <c r="B3482" s="1"/>
      <c r="C3482" s="1" t="s">
        <v>18929</v>
      </c>
      <c r="D3482" s="1" t="s">
        <v>18915</v>
      </c>
      <c r="E3482" s="1" t="s">
        <v>57</v>
      </c>
      <c r="F3482" s="1" t="s">
        <v>581</v>
      </c>
      <c r="G3482" s="7" t="s">
        <v>595</v>
      </c>
    </row>
    <row r="3483" spans="1:7" ht="28.5" x14ac:dyDescent="0.2">
      <c r="A3483" s="6" t="s">
        <v>3734</v>
      </c>
      <c r="B3483" s="1"/>
      <c r="C3483" s="1" t="s">
        <v>18914</v>
      </c>
      <c r="D3483" s="1" t="s">
        <v>18915</v>
      </c>
      <c r="E3483" s="1" t="s">
        <v>57</v>
      </c>
      <c r="F3483" s="1" t="s">
        <v>64</v>
      </c>
      <c r="G3483" s="7" t="s">
        <v>3735</v>
      </c>
    </row>
    <row r="3484" spans="1:7" ht="28.5" x14ac:dyDescent="0.2">
      <c r="A3484" s="6" t="s">
        <v>3736</v>
      </c>
      <c r="B3484" s="1" t="s">
        <v>3737</v>
      </c>
      <c r="C3484" s="1" t="s">
        <v>18914</v>
      </c>
      <c r="D3484" s="1" t="s">
        <v>18915</v>
      </c>
      <c r="E3484" s="1" t="s">
        <v>57</v>
      </c>
      <c r="F3484" s="1" t="s">
        <v>64</v>
      </c>
      <c r="G3484" s="7" t="s">
        <v>3735</v>
      </c>
    </row>
    <row r="3485" spans="1:7" ht="28.5" x14ac:dyDescent="0.2">
      <c r="A3485" s="6" t="s">
        <v>3721</v>
      </c>
      <c r="B3485" s="1" t="s">
        <v>3722</v>
      </c>
      <c r="C3485" s="1" t="s">
        <v>18914</v>
      </c>
      <c r="D3485" s="1" t="s">
        <v>18915</v>
      </c>
      <c r="E3485" s="1" t="s">
        <v>57</v>
      </c>
      <c r="F3485" s="1" t="s">
        <v>64</v>
      </c>
      <c r="G3485" s="7" t="s">
        <v>621</v>
      </c>
    </row>
    <row r="3486" spans="1:7" x14ac:dyDescent="0.2">
      <c r="A3486" s="6" t="s">
        <v>2171</v>
      </c>
      <c r="B3486" s="1" t="s">
        <v>228</v>
      </c>
      <c r="C3486" s="1" t="s">
        <v>18929</v>
      </c>
      <c r="D3486" s="1" t="s">
        <v>18915</v>
      </c>
      <c r="E3486" s="1" t="s">
        <v>57</v>
      </c>
      <c r="F3486" s="1" t="s">
        <v>64</v>
      </c>
      <c r="G3486" s="7" t="s">
        <v>621</v>
      </c>
    </row>
    <row r="3487" spans="1:7" x14ac:dyDescent="0.2">
      <c r="A3487" s="6" t="s">
        <v>620</v>
      </c>
      <c r="B3487" s="1"/>
      <c r="C3487" s="1" t="s">
        <v>18929</v>
      </c>
      <c r="D3487" s="1" t="s">
        <v>18915</v>
      </c>
      <c r="E3487" s="1" t="s">
        <v>57</v>
      </c>
      <c r="F3487" s="1" t="s">
        <v>64</v>
      </c>
      <c r="G3487" s="7" t="s">
        <v>621</v>
      </c>
    </row>
    <row r="3488" spans="1:7" ht="28.5" x14ac:dyDescent="0.2">
      <c r="A3488" s="6" t="s">
        <v>3723</v>
      </c>
      <c r="B3488" s="1" t="s">
        <v>3724</v>
      </c>
      <c r="C3488" s="1" t="s">
        <v>18914</v>
      </c>
      <c r="D3488" s="1" t="s">
        <v>18915</v>
      </c>
      <c r="E3488" s="1" t="s">
        <v>57</v>
      </c>
      <c r="F3488" s="1" t="s">
        <v>64</v>
      </c>
      <c r="G3488" s="7" t="s">
        <v>621</v>
      </c>
    </row>
    <row r="3489" spans="1:7" x14ac:dyDescent="0.2">
      <c r="A3489" s="6" t="s">
        <v>3725</v>
      </c>
      <c r="B3489" s="1"/>
      <c r="C3489" s="1" t="s">
        <v>18914</v>
      </c>
      <c r="D3489" s="1" t="s">
        <v>18915</v>
      </c>
      <c r="E3489" s="1" t="s">
        <v>57</v>
      </c>
      <c r="F3489" s="1" t="s">
        <v>64</v>
      </c>
      <c r="G3489" s="7" t="s">
        <v>3726</v>
      </c>
    </row>
    <row r="3490" spans="1:7" x14ac:dyDescent="0.2">
      <c r="A3490" s="6" t="s">
        <v>3728</v>
      </c>
      <c r="B3490" s="1"/>
      <c r="C3490" s="1" t="s">
        <v>18914</v>
      </c>
      <c r="D3490" s="1" t="s">
        <v>18915</v>
      </c>
      <c r="E3490" s="1" t="s">
        <v>57</v>
      </c>
      <c r="F3490" s="1" t="s">
        <v>64</v>
      </c>
      <c r="G3490" s="7" t="s">
        <v>3726</v>
      </c>
    </row>
    <row r="3491" spans="1:7" x14ac:dyDescent="0.2">
      <c r="A3491" s="6" t="s">
        <v>3727</v>
      </c>
      <c r="B3491" s="1"/>
      <c r="C3491" s="1" t="s">
        <v>18914</v>
      </c>
      <c r="D3491" s="1" t="s">
        <v>18915</v>
      </c>
      <c r="E3491" s="1" t="s">
        <v>57</v>
      </c>
      <c r="F3491" s="1" t="s">
        <v>64</v>
      </c>
      <c r="G3491" s="7" t="s">
        <v>3726</v>
      </c>
    </row>
    <row r="3492" spans="1:7" x14ac:dyDescent="0.2">
      <c r="A3492" s="6" t="s">
        <v>3733</v>
      </c>
      <c r="B3492" s="1"/>
      <c r="C3492" s="1" t="s">
        <v>18914</v>
      </c>
      <c r="D3492" s="1" t="s">
        <v>18915</v>
      </c>
      <c r="E3492" s="1" t="s">
        <v>57</v>
      </c>
      <c r="F3492" s="1" t="s">
        <v>64</v>
      </c>
      <c r="G3492" s="7" t="s">
        <v>3726</v>
      </c>
    </row>
    <row r="3493" spans="1:7" ht="42.75" x14ac:dyDescent="0.2">
      <c r="A3493" s="6" t="s">
        <v>3731</v>
      </c>
      <c r="B3493" s="1"/>
      <c r="C3493" s="1" t="s">
        <v>18914</v>
      </c>
      <c r="D3493" s="1" t="s">
        <v>18915</v>
      </c>
      <c r="E3493" s="1" t="s">
        <v>57</v>
      </c>
      <c r="F3493" s="1" t="s">
        <v>64</v>
      </c>
      <c r="G3493" s="7" t="s">
        <v>3726</v>
      </c>
    </row>
    <row r="3494" spans="1:7" ht="42.75" x14ac:dyDescent="0.2">
      <c r="A3494" s="6" t="s">
        <v>3729</v>
      </c>
      <c r="B3494" s="1"/>
      <c r="C3494" s="1" t="s">
        <v>18914</v>
      </c>
      <c r="D3494" s="1" t="s">
        <v>18915</v>
      </c>
      <c r="E3494" s="1" t="s">
        <v>57</v>
      </c>
      <c r="F3494" s="1" t="s">
        <v>64</v>
      </c>
      <c r="G3494" s="7" t="s">
        <v>3726</v>
      </c>
    </row>
    <row r="3495" spans="1:7" x14ac:dyDescent="0.2">
      <c r="A3495" s="6" t="s">
        <v>3719</v>
      </c>
      <c r="B3495" s="1"/>
      <c r="C3495" s="1" t="s">
        <v>18914</v>
      </c>
      <c r="D3495" s="1" t="s">
        <v>18915</v>
      </c>
      <c r="E3495" s="1" t="s">
        <v>57</v>
      </c>
      <c r="F3495" s="1" t="s">
        <v>64</v>
      </c>
      <c r="G3495" s="7" t="s">
        <v>65</v>
      </c>
    </row>
    <row r="3496" spans="1:7" x14ac:dyDescent="0.2">
      <c r="A3496" s="6" t="s">
        <v>62</v>
      </c>
      <c r="B3496" s="1" t="s">
        <v>63</v>
      </c>
      <c r="C3496" s="1" t="s">
        <v>18914</v>
      </c>
      <c r="D3496" s="1" t="s">
        <v>18915</v>
      </c>
      <c r="E3496" s="1" t="s">
        <v>57</v>
      </c>
      <c r="F3496" s="1" t="s">
        <v>64</v>
      </c>
      <c r="G3496" s="7" t="s">
        <v>65</v>
      </c>
    </row>
    <row r="3497" spans="1:7" x14ac:dyDescent="0.2">
      <c r="A3497" s="6" t="s">
        <v>3720</v>
      </c>
      <c r="B3497" s="1"/>
      <c r="C3497" s="1" t="s">
        <v>18914</v>
      </c>
      <c r="D3497" s="1" t="s">
        <v>18915</v>
      </c>
      <c r="E3497" s="1" t="s">
        <v>57</v>
      </c>
      <c r="F3497" s="1" t="s">
        <v>64</v>
      </c>
      <c r="G3497" s="7" t="s">
        <v>65</v>
      </c>
    </row>
    <row r="3498" spans="1:7" x14ac:dyDescent="0.2">
      <c r="A3498" s="6" t="s">
        <v>619</v>
      </c>
      <c r="B3498" s="1"/>
      <c r="C3498" s="1" t="s">
        <v>18929</v>
      </c>
      <c r="D3498" s="1" t="s">
        <v>18915</v>
      </c>
      <c r="E3498" s="1" t="s">
        <v>57</v>
      </c>
      <c r="F3498" s="1" t="s">
        <v>64</v>
      </c>
      <c r="G3498" s="7" t="s">
        <v>65</v>
      </c>
    </row>
    <row r="3499" spans="1:7" x14ac:dyDescent="0.2">
      <c r="A3499" s="6" t="s">
        <v>578</v>
      </c>
      <c r="B3499" s="1"/>
      <c r="C3499" s="1" t="s">
        <v>18929</v>
      </c>
      <c r="D3499" s="1" t="s">
        <v>18915</v>
      </c>
      <c r="E3499" s="1" t="s">
        <v>57</v>
      </c>
      <c r="F3499" s="1" t="s">
        <v>566</v>
      </c>
      <c r="G3499" s="7" t="s">
        <v>577</v>
      </c>
    </row>
    <row r="3500" spans="1:7" x14ac:dyDescent="0.2">
      <c r="A3500" s="6" t="s">
        <v>576</v>
      </c>
      <c r="B3500" s="1"/>
      <c r="C3500" s="1" t="s">
        <v>18929</v>
      </c>
      <c r="D3500" s="1" t="s">
        <v>18915</v>
      </c>
      <c r="E3500" s="1" t="s">
        <v>57</v>
      </c>
      <c r="F3500" s="1" t="s">
        <v>566</v>
      </c>
      <c r="G3500" s="7" t="s">
        <v>577</v>
      </c>
    </row>
    <row r="3501" spans="1:7" ht="28.5" x14ac:dyDescent="0.2">
      <c r="A3501" s="6" t="s">
        <v>579</v>
      </c>
      <c r="B3501" s="1"/>
      <c r="C3501" s="1" t="s">
        <v>18929</v>
      </c>
      <c r="D3501" s="1" t="s">
        <v>18915</v>
      </c>
      <c r="E3501" s="1" t="s">
        <v>57</v>
      </c>
      <c r="F3501" s="1" t="s">
        <v>566</v>
      </c>
      <c r="G3501" s="7" t="s">
        <v>577</v>
      </c>
    </row>
    <row r="3502" spans="1:7" x14ac:dyDescent="0.2">
      <c r="A3502" s="6" t="s">
        <v>2374</v>
      </c>
      <c r="B3502" s="1"/>
      <c r="C3502" s="1" t="s">
        <v>18929</v>
      </c>
      <c r="D3502" s="1" t="s">
        <v>18915</v>
      </c>
      <c r="E3502" s="1" t="s">
        <v>57</v>
      </c>
      <c r="F3502" s="1" t="s">
        <v>566</v>
      </c>
      <c r="G3502" s="7" t="s">
        <v>577</v>
      </c>
    </row>
    <row r="3503" spans="1:7" ht="28.5" x14ac:dyDescent="0.2">
      <c r="A3503" s="6" t="s">
        <v>574</v>
      </c>
      <c r="B3503" s="1"/>
      <c r="C3503" s="1" t="s">
        <v>18929</v>
      </c>
      <c r="D3503" s="1" t="s">
        <v>18915</v>
      </c>
      <c r="E3503" s="1" t="s">
        <v>57</v>
      </c>
      <c r="F3503" s="1" t="s">
        <v>566</v>
      </c>
      <c r="G3503" s="7" t="s">
        <v>570</v>
      </c>
    </row>
    <row r="3504" spans="1:7" x14ac:dyDescent="0.2">
      <c r="A3504" s="6" t="s">
        <v>575</v>
      </c>
      <c r="B3504" s="1"/>
      <c r="C3504" s="1" t="s">
        <v>18929</v>
      </c>
      <c r="D3504" s="1" t="s">
        <v>18915</v>
      </c>
      <c r="E3504" s="1" t="s">
        <v>57</v>
      </c>
      <c r="F3504" s="1" t="s">
        <v>566</v>
      </c>
      <c r="G3504" s="7" t="s">
        <v>570</v>
      </c>
    </row>
    <row r="3505" spans="1:7" x14ac:dyDescent="0.2">
      <c r="A3505" s="6" t="s">
        <v>573</v>
      </c>
      <c r="B3505" s="1"/>
      <c r="C3505" s="1" t="s">
        <v>18929</v>
      </c>
      <c r="D3505" s="1" t="s">
        <v>18915</v>
      </c>
      <c r="E3505" s="1" t="s">
        <v>57</v>
      </c>
      <c r="F3505" s="1" t="s">
        <v>566</v>
      </c>
      <c r="G3505" s="7" t="s">
        <v>570</v>
      </c>
    </row>
    <row r="3506" spans="1:7" x14ac:dyDescent="0.2">
      <c r="A3506" s="6" t="s">
        <v>571</v>
      </c>
      <c r="B3506" s="1"/>
      <c r="C3506" s="1" t="s">
        <v>18929</v>
      </c>
      <c r="D3506" s="1" t="s">
        <v>18915</v>
      </c>
      <c r="E3506" s="1" t="s">
        <v>57</v>
      </c>
      <c r="F3506" s="1" t="s">
        <v>566</v>
      </c>
      <c r="G3506" s="7" t="s">
        <v>570</v>
      </c>
    </row>
    <row r="3507" spans="1:7" x14ac:dyDescent="0.2">
      <c r="A3507" s="6" t="s">
        <v>3697</v>
      </c>
      <c r="B3507" s="1" t="s">
        <v>3698</v>
      </c>
      <c r="C3507" s="1" t="s">
        <v>18914</v>
      </c>
      <c r="D3507" s="1" t="s">
        <v>18915</v>
      </c>
      <c r="E3507" s="1" t="s">
        <v>57</v>
      </c>
      <c r="F3507" s="1" t="s">
        <v>566</v>
      </c>
      <c r="G3507" s="7" t="s">
        <v>570</v>
      </c>
    </row>
    <row r="3508" spans="1:7" ht="28.5" x14ac:dyDescent="0.2">
      <c r="A3508" s="6" t="s">
        <v>3699</v>
      </c>
      <c r="B3508" s="1"/>
      <c r="C3508" s="1" t="s">
        <v>18914</v>
      </c>
      <c r="D3508" s="1" t="s">
        <v>18915</v>
      </c>
      <c r="E3508" s="1" t="s">
        <v>57</v>
      </c>
      <c r="F3508" s="1" t="s">
        <v>566</v>
      </c>
      <c r="G3508" s="7" t="s">
        <v>570</v>
      </c>
    </row>
    <row r="3509" spans="1:7" ht="28.5" x14ac:dyDescent="0.2">
      <c r="A3509" s="6" t="s">
        <v>3696</v>
      </c>
      <c r="B3509" s="1"/>
      <c r="C3509" s="1" t="s">
        <v>18914</v>
      </c>
      <c r="D3509" s="1" t="s">
        <v>18915</v>
      </c>
      <c r="E3509" s="1" t="s">
        <v>57</v>
      </c>
      <c r="F3509" s="1" t="s">
        <v>566</v>
      </c>
      <c r="G3509" s="7" t="s">
        <v>570</v>
      </c>
    </row>
    <row r="3510" spans="1:7" ht="28.5" x14ac:dyDescent="0.2">
      <c r="A3510" s="6" t="s">
        <v>572</v>
      </c>
      <c r="B3510" s="1"/>
      <c r="C3510" s="1" t="s">
        <v>18914</v>
      </c>
      <c r="D3510" s="1" t="s">
        <v>18915</v>
      </c>
      <c r="E3510" s="1" t="s">
        <v>57</v>
      </c>
      <c r="F3510" s="1" t="s">
        <v>566</v>
      </c>
      <c r="G3510" s="7" t="s">
        <v>570</v>
      </c>
    </row>
    <row r="3511" spans="1:7" x14ac:dyDescent="0.2">
      <c r="A3511" s="6" t="s">
        <v>2154</v>
      </c>
      <c r="B3511" s="1" t="s">
        <v>203</v>
      </c>
      <c r="C3511" s="1" t="s">
        <v>18929</v>
      </c>
      <c r="D3511" s="1" t="s">
        <v>18915</v>
      </c>
      <c r="E3511" s="1" t="s">
        <v>57</v>
      </c>
      <c r="F3511" s="1" t="s">
        <v>566</v>
      </c>
      <c r="G3511" s="7" t="s">
        <v>570</v>
      </c>
    </row>
    <row r="3512" spans="1:7" x14ac:dyDescent="0.2">
      <c r="A3512" s="6" t="s">
        <v>2373</v>
      </c>
      <c r="B3512" s="1"/>
      <c r="C3512" s="1" t="s">
        <v>18929</v>
      </c>
      <c r="D3512" s="1" t="s">
        <v>18915</v>
      </c>
      <c r="E3512" s="1" t="s">
        <v>57</v>
      </c>
      <c r="F3512" s="1" t="s">
        <v>566</v>
      </c>
      <c r="G3512" s="7" t="s">
        <v>570</v>
      </c>
    </row>
    <row r="3513" spans="1:7" ht="28.5" x14ac:dyDescent="0.2">
      <c r="A3513" s="6" t="s">
        <v>2155</v>
      </c>
      <c r="B3513" s="1" t="s">
        <v>2156</v>
      </c>
      <c r="C3513" s="1" t="s">
        <v>18929</v>
      </c>
      <c r="D3513" s="1" t="s">
        <v>18915</v>
      </c>
      <c r="E3513" s="1" t="s">
        <v>57</v>
      </c>
      <c r="F3513" s="1" t="s">
        <v>566</v>
      </c>
      <c r="G3513" s="7" t="s">
        <v>570</v>
      </c>
    </row>
    <row r="3514" spans="1:7" ht="28.5" x14ac:dyDescent="0.2">
      <c r="A3514" s="6" t="s">
        <v>3694</v>
      </c>
      <c r="B3514" s="1" t="s">
        <v>3695</v>
      </c>
      <c r="C3514" s="1" t="s">
        <v>18914</v>
      </c>
      <c r="D3514" s="1" t="s">
        <v>18915</v>
      </c>
      <c r="E3514" s="1" t="s">
        <v>57</v>
      </c>
      <c r="F3514" s="1" t="s">
        <v>566</v>
      </c>
      <c r="G3514" s="7" t="s">
        <v>570</v>
      </c>
    </row>
    <row r="3515" spans="1:7" x14ac:dyDescent="0.2">
      <c r="A3515" s="6" t="s">
        <v>3693</v>
      </c>
      <c r="B3515" s="1"/>
      <c r="C3515" s="1" t="s">
        <v>18914</v>
      </c>
      <c r="D3515" s="1" t="s">
        <v>18915</v>
      </c>
      <c r="E3515" s="1" t="s">
        <v>57</v>
      </c>
      <c r="F3515" s="1" t="s">
        <v>566</v>
      </c>
      <c r="G3515" s="7" t="s">
        <v>570</v>
      </c>
    </row>
    <row r="3516" spans="1:7" ht="28.5" x14ac:dyDescent="0.2">
      <c r="A3516" s="6" t="s">
        <v>569</v>
      </c>
      <c r="B3516" s="1"/>
      <c r="C3516" s="1" t="s">
        <v>18929</v>
      </c>
      <c r="D3516" s="1" t="s">
        <v>18915</v>
      </c>
      <c r="E3516" s="1" t="s">
        <v>57</v>
      </c>
      <c r="F3516" s="1" t="s">
        <v>566</v>
      </c>
      <c r="G3516" s="7" t="s">
        <v>570</v>
      </c>
    </row>
    <row r="3517" spans="1:7" ht="28.5" x14ac:dyDescent="0.2">
      <c r="A3517" s="6" t="s">
        <v>3685</v>
      </c>
      <c r="B3517" s="1"/>
      <c r="C3517" s="1" t="s">
        <v>18914</v>
      </c>
      <c r="D3517" s="1" t="s">
        <v>18915</v>
      </c>
      <c r="E3517" s="1" t="s">
        <v>57</v>
      </c>
      <c r="F3517" s="1" t="s">
        <v>566</v>
      </c>
      <c r="G3517" s="7" t="s">
        <v>567</v>
      </c>
    </row>
    <row r="3518" spans="1:7" ht="28.5" x14ac:dyDescent="0.2">
      <c r="A3518" s="6" t="s">
        <v>2152</v>
      </c>
      <c r="B3518" s="1" t="s">
        <v>2153</v>
      </c>
      <c r="C3518" s="1" t="s">
        <v>18929</v>
      </c>
      <c r="D3518" s="1" t="s">
        <v>18915</v>
      </c>
      <c r="E3518" s="1" t="s">
        <v>57</v>
      </c>
      <c r="F3518" s="1" t="s">
        <v>566</v>
      </c>
      <c r="G3518" s="7" t="s">
        <v>567</v>
      </c>
    </row>
    <row r="3519" spans="1:7" x14ac:dyDescent="0.2">
      <c r="A3519" s="6" t="s">
        <v>568</v>
      </c>
      <c r="B3519" s="1"/>
      <c r="C3519" s="1" t="s">
        <v>18929</v>
      </c>
      <c r="D3519" s="1" t="s">
        <v>18915</v>
      </c>
      <c r="E3519" s="1" t="s">
        <v>57</v>
      </c>
      <c r="F3519" s="1" t="s">
        <v>566</v>
      </c>
      <c r="G3519" s="7" t="s">
        <v>567</v>
      </c>
    </row>
    <row r="3520" spans="1:7" x14ac:dyDescent="0.2">
      <c r="A3520" s="6" t="s">
        <v>3686</v>
      </c>
      <c r="B3520" s="1"/>
      <c r="C3520" s="1" t="s">
        <v>18914</v>
      </c>
      <c r="D3520" s="1" t="s">
        <v>18915</v>
      </c>
      <c r="E3520" s="1" t="s">
        <v>57</v>
      </c>
      <c r="F3520" s="1" t="s">
        <v>566</v>
      </c>
      <c r="G3520" s="7" t="s">
        <v>567</v>
      </c>
    </row>
    <row r="3521" spans="1:7" x14ac:dyDescent="0.2">
      <c r="A3521" s="6" t="s">
        <v>3687</v>
      </c>
      <c r="B3521" s="1" t="s">
        <v>3688</v>
      </c>
      <c r="C3521" s="1" t="s">
        <v>18914</v>
      </c>
      <c r="D3521" s="1" t="s">
        <v>18915</v>
      </c>
      <c r="E3521" s="1" t="s">
        <v>57</v>
      </c>
      <c r="F3521" s="1" t="s">
        <v>566</v>
      </c>
      <c r="G3521" s="7" t="s">
        <v>567</v>
      </c>
    </row>
    <row r="3522" spans="1:7" x14ac:dyDescent="0.2">
      <c r="A3522" s="6" t="s">
        <v>3692</v>
      </c>
      <c r="B3522" s="1"/>
      <c r="C3522" s="1" t="s">
        <v>18914</v>
      </c>
      <c r="D3522" s="1" t="s">
        <v>18915</v>
      </c>
      <c r="E3522" s="1" t="s">
        <v>57</v>
      </c>
      <c r="F3522" s="1" t="s">
        <v>566</v>
      </c>
      <c r="G3522" s="7" t="s">
        <v>567</v>
      </c>
    </row>
    <row r="3523" spans="1:7" x14ac:dyDescent="0.2">
      <c r="A3523" s="6" t="s">
        <v>565</v>
      </c>
      <c r="B3523" s="1"/>
      <c r="C3523" s="1" t="s">
        <v>18929</v>
      </c>
      <c r="D3523" s="1" t="s">
        <v>18915</v>
      </c>
      <c r="E3523" s="1" t="s">
        <v>57</v>
      </c>
      <c r="F3523" s="1" t="s">
        <v>566</v>
      </c>
      <c r="G3523" s="7" t="s">
        <v>567</v>
      </c>
    </row>
    <row r="3524" spans="1:7" ht="28.5" x14ac:dyDescent="0.2">
      <c r="A3524" s="6" t="s">
        <v>3689</v>
      </c>
      <c r="B3524" s="1" t="s">
        <v>3690</v>
      </c>
      <c r="C3524" s="1" t="s">
        <v>18914</v>
      </c>
      <c r="D3524" s="1" t="s">
        <v>18915</v>
      </c>
      <c r="E3524" s="1" t="s">
        <v>57</v>
      </c>
      <c r="F3524" s="1" t="s">
        <v>566</v>
      </c>
      <c r="G3524" s="7" t="s">
        <v>567</v>
      </c>
    </row>
    <row r="3525" spans="1:7" x14ac:dyDescent="0.2">
      <c r="A3525" s="6" t="s">
        <v>3691</v>
      </c>
      <c r="B3525" s="1"/>
      <c r="C3525" s="1" t="s">
        <v>18914</v>
      </c>
      <c r="D3525" s="1" t="s">
        <v>18915</v>
      </c>
      <c r="E3525" s="1" t="s">
        <v>57</v>
      </c>
      <c r="F3525" s="1" t="s">
        <v>566</v>
      </c>
      <c r="G3525" s="7" t="s">
        <v>567</v>
      </c>
    </row>
    <row r="3526" spans="1:7" ht="28.5" x14ac:dyDescent="0.2">
      <c r="A3526" s="6" t="s">
        <v>8327</v>
      </c>
      <c r="B3526" s="1" t="s">
        <v>8328</v>
      </c>
      <c r="C3526" s="1" t="s">
        <v>18914</v>
      </c>
      <c r="D3526" s="1" t="s">
        <v>18915</v>
      </c>
      <c r="E3526" s="1" t="s">
        <v>2107</v>
      </c>
      <c r="F3526" s="1" t="s">
        <v>19300</v>
      </c>
      <c r="G3526" s="7" t="s">
        <v>19301</v>
      </c>
    </row>
    <row r="3527" spans="1:7" x14ac:dyDescent="0.2">
      <c r="A3527" s="6" t="s">
        <v>8333</v>
      </c>
      <c r="B3527" s="1"/>
      <c r="C3527" s="1" t="s">
        <v>18914</v>
      </c>
      <c r="D3527" s="1" t="s">
        <v>18915</v>
      </c>
      <c r="E3527" s="1" t="s">
        <v>2107</v>
      </c>
      <c r="F3527" s="1" t="s">
        <v>17951</v>
      </c>
      <c r="G3527" s="7" t="s">
        <v>18921</v>
      </c>
    </row>
    <row r="3528" spans="1:7" ht="28.5" x14ac:dyDescent="0.2">
      <c r="A3528" s="6" t="s">
        <v>8332</v>
      </c>
      <c r="B3528" s="1"/>
      <c r="C3528" s="1" t="s">
        <v>18914</v>
      </c>
      <c r="D3528" s="1" t="s">
        <v>18915</v>
      </c>
      <c r="E3528" s="1" t="s">
        <v>2107</v>
      </c>
      <c r="F3528" s="1" t="s">
        <v>17943</v>
      </c>
      <c r="G3528" s="7" t="s">
        <v>18927</v>
      </c>
    </row>
    <row r="3529" spans="1:7" x14ac:dyDescent="0.2">
      <c r="A3529" s="6" t="s">
        <v>8331</v>
      </c>
      <c r="B3529" s="1"/>
      <c r="C3529" s="1" t="s">
        <v>18914</v>
      </c>
      <c r="D3529" s="1" t="s">
        <v>18915</v>
      </c>
      <c r="E3529" s="1" t="s">
        <v>2107</v>
      </c>
      <c r="F3529" s="1" t="s">
        <v>17943</v>
      </c>
      <c r="G3529" s="7" t="s">
        <v>18927</v>
      </c>
    </row>
    <row r="3530" spans="1:7" x14ac:dyDescent="0.2">
      <c r="A3530" s="6" t="s">
        <v>8329</v>
      </c>
      <c r="B3530" s="1"/>
      <c r="C3530" s="1" t="s">
        <v>18914</v>
      </c>
      <c r="D3530" s="1" t="s">
        <v>18915</v>
      </c>
      <c r="E3530" s="1" t="s">
        <v>2107</v>
      </c>
      <c r="F3530" s="1" t="s">
        <v>17943</v>
      </c>
      <c r="G3530" s="7" t="s">
        <v>18926</v>
      </c>
    </row>
    <row r="3531" spans="1:7" ht="42.75" x14ac:dyDescent="0.2">
      <c r="A3531" s="6" t="s">
        <v>8330</v>
      </c>
      <c r="B3531" s="1"/>
      <c r="C3531" s="1" t="s">
        <v>18914</v>
      </c>
      <c r="D3531" s="1" t="s">
        <v>18915</v>
      </c>
      <c r="E3531" s="1" t="s">
        <v>2107</v>
      </c>
      <c r="F3531" s="1" t="s">
        <v>17943</v>
      </c>
      <c r="G3531" s="7" t="s">
        <v>18926</v>
      </c>
    </row>
    <row r="3532" spans="1:7" x14ac:dyDescent="0.2">
      <c r="A3532" s="6" t="s">
        <v>8334</v>
      </c>
      <c r="B3532" s="1"/>
      <c r="C3532" s="1" t="s">
        <v>18928</v>
      </c>
      <c r="D3532" s="1" t="s">
        <v>18915</v>
      </c>
      <c r="E3532" s="1" t="s">
        <v>2107</v>
      </c>
      <c r="F3532" s="1" t="s">
        <v>17954</v>
      </c>
      <c r="G3532" s="7" t="s">
        <v>18922</v>
      </c>
    </row>
    <row r="3533" spans="1:7" x14ac:dyDescent="0.2">
      <c r="A3533" s="6" t="s">
        <v>8338</v>
      </c>
      <c r="B3533" s="1"/>
      <c r="C3533" s="1" t="s">
        <v>18914</v>
      </c>
      <c r="D3533" s="1" t="s">
        <v>18915</v>
      </c>
      <c r="E3533" s="1" t="s">
        <v>2107</v>
      </c>
      <c r="F3533" s="1" t="s">
        <v>17958</v>
      </c>
      <c r="G3533" s="7" t="s">
        <v>17960</v>
      </c>
    </row>
    <row r="3534" spans="1:7" x14ac:dyDescent="0.2">
      <c r="A3534" s="6" t="s">
        <v>8336</v>
      </c>
      <c r="B3534" s="1"/>
      <c r="C3534" s="1" t="s">
        <v>18914</v>
      </c>
      <c r="D3534" s="1" t="s">
        <v>18915</v>
      </c>
      <c r="E3534" s="1" t="s">
        <v>2107</v>
      </c>
      <c r="F3534" s="1" t="s">
        <v>17958</v>
      </c>
      <c r="G3534" s="7" t="s">
        <v>17960</v>
      </c>
    </row>
    <row r="3535" spans="1:7" x14ac:dyDescent="0.2">
      <c r="A3535" s="6" t="s">
        <v>8355</v>
      </c>
      <c r="B3535" s="1"/>
      <c r="C3535" s="1" t="s">
        <v>18914</v>
      </c>
      <c r="D3535" s="1" t="s">
        <v>18915</v>
      </c>
      <c r="E3535" s="1" t="s">
        <v>2107</v>
      </c>
      <c r="F3535" s="1" t="s">
        <v>17958</v>
      </c>
      <c r="G3535" s="7" t="s">
        <v>18925</v>
      </c>
    </row>
    <row r="3536" spans="1:7" x14ac:dyDescent="0.2">
      <c r="A3536" s="6" t="s">
        <v>8356</v>
      </c>
      <c r="B3536" s="1"/>
      <c r="C3536" s="1" t="s">
        <v>18914</v>
      </c>
      <c r="D3536" s="1" t="s">
        <v>18915</v>
      </c>
      <c r="E3536" s="1" t="s">
        <v>2107</v>
      </c>
      <c r="F3536" s="1" t="s">
        <v>17958</v>
      </c>
      <c r="G3536" s="7" t="s">
        <v>18925</v>
      </c>
    </row>
    <row r="3537" spans="1:7" x14ac:dyDescent="0.2">
      <c r="A3537" s="6" t="s">
        <v>8348</v>
      </c>
      <c r="B3537" s="1"/>
      <c r="C3537" s="1" t="s">
        <v>18914</v>
      </c>
      <c r="D3537" s="1" t="s">
        <v>18915</v>
      </c>
      <c r="E3537" s="1" t="s">
        <v>2107</v>
      </c>
      <c r="F3537" s="1" t="s">
        <v>17958</v>
      </c>
      <c r="G3537" s="7" t="s">
        <v>17963</v>
      </c>
    </row>
    <row r="3538" spans="1:7" ht="28.5" x14ac:dyDescent="0.2">
      <c r="A3538" s="6" t="s">
        <v>8347</v>
      </c>
      <c r="B3538" s="1"/>
      <c r="C3538" s="1" t="s">
        <v>18914</v>
      </c>
      <c r="D3538" s="1" t="s">
        <v>18915</v>
      </c>
      <c r="E3538" s="1" t="s">
        <v>2107</v>
      </c>
      <c r="F3538" s="1" t="s">
        <v>17958</v>
      </c>
      <c r="G3538" s="7" t="s">
        <v>17963</v>
      </c>
    </row>
    <row r="3539" spans="1:7" ht="28.5" x14ac:dyDescent="0.2">
      <c r="A3539" s="6" t="s">
        <v>8346</v>
      </c>
      <c r="B3539" s="1"/>
      <c r="C3539" s="1" t="s">
        <v>18914</v>
      </c>
      <c r="D3539" s="1" t="s">
        <v>18915</v>
      </c>
      <c r="E3539" s="1" t="s">
        <v>2107</v>
      </c>
      <c r="F3539" s="1" t="s">
        <v>17958</v>
      </c>
      <c r="G3539" s="7" t="s">
        <v>17963</v>
      </c>
    </row>
    <row r="3540" spans="1:7" ht="28.5" x14ac:dyDescent="0.2">
      <c r="A3540" s="6" t="s">
        <v>8352</v>
      </c>
      <c r="B3540" s="1"/>
      <c r="C3540" s="1" t="s">
        <v>18914</v>
      </c>
      <c r="D3540" s="1" t="s">
        <v>18915</v>
      </c>
      <c r="E3540" s="1" t="s">
        <v>2107</v>
      </c>
      <c r="F3540" s="1" t="s">
        <v>17958</v>
      </c>
      <c r="G3540" s="7" t="s">
        <v>17963</v>
      </c>
    </row>
    <row r="3541" spans="1:7" x14ac:dyDescent="0.2">
      <c r="A3541" s="6" t="s">
        <v>8351</v>
      </c>
      <c r="B3541" s="1"/>
      <c r="C3541" s="1" t="s">
        <v>18914</v>
      </c>
      <c r="D3541" s="1" t="s">
        <v>18915</v>
      </c>
      <c r="E3541" s="1" t="s">
        <v>2107</v>
      </c>
      <c r="F3541" s="1" t="s">
        <v>17958</v>
      </c>
      <c r="G3541" s="7" t="s">
        <v>17963</v>
      </c>
    </row>
    <row r="3542" spans="1:7" x14ac:dyDescent="0.2">
      <c r="A3542" s="6" t="s">
        <v>8350</v>
      </c>
      <c r="B3542" s="1"/>
      <c r="C3542" s="1" t="s">
        <v>18914</v>
      </c>
      <c r="D3542" s="1" t="s">
        <v>18915</v>
      </c>
      <c r="E3542" s="1" t="s">
        <v>2107</v>
      </c>
      <c r="F3542" s="1" t="s">
        <v>17958</v>
      </c>
      <c r="G3542" s="7" t="s">
        <v>17963</v>
      </c>
    </row>
    <row r="3543" spans="1:7" x14ac:dyDescent="0.2">
      <c r="A3543" s="6" t="s">
        <v>8342</v>
      </c>
      <c r="B3543" s="1"/>
      <c r="C3543" s="1" t="s">
        <v>18914</v>
      </c>
      <c r="D3543" s="1" t="s">
        <v>18915</v>
      </c>
      <c r="E3543" s="1" t="s">
        <v>2107</v>
      </c>
      <c r="F3543" s="1" t="s">
        <v>17958</v>
      </c>
      <c r="G3543" s="7" t="s">
        <v>17963</v>
      </c>
    </row>
    <row r="3544" spans="1:7" x14ac:dyDescent="0.2">
      <c r="A3544" s="6" t="s">
        <v>8340</v>
      </c>
      <c r="B3544" s="1"/>
      <c r="C3544" s="1" t="s">
        <v>18914</v>
      </c>
      <c r="D3544" s="1" t="s">
        <v>18915</v>
      </c>
      <c r="E3544" s="1" t="s">
        <v>2107</v>
      </c>
      <c r="F3544" s="1" t="s">
        <v>17958</v>
      </c>
      <c r="G3544" s="7" t="s">
        <v>17963</v>
      </c>
    </row>
    <row r="3545" spans="1:7" x14ac:dyDescent="0.2">
      <c r="A3545" s="6" t="s">
        <v>8339</v>
      </c>
      <c r="B3545" s="1"/>
      <c r="C3545" s="1" t="s">
        <v>18914</v>
      </c>
      <c r="D3545" s="1" t="s">
        <v>18915</v>
      </c>
      <c r="E3545" s="1" t="s">
        <v>2107</v>
      </c>
      <c r="F3545" s="1" t="s">
        <v>17958</v>
      </c>
      <c r="G3545" s="7" t="s">
        <v>17963</v>
      </c>
    </row>
    <row r="3546" spans="1:7" ht="28.5" x14ac:dyDescent="0.2">
      <c r="A3546" s="6" t="s">
        <v>8345</v>
      </c>
      <c r="B3546" s="1"/>
      <c r="C3546" s="1" t="s">
        <v>18914</v>
      </c>
      <c r="D3546" s="1" t="s">
        <v>18915</v>
      </c>
      <c r="E3546" s="1" t="s">
        <v>2107</v>
      </c>
      <c r="F3546" s="1" t="s">
        <v>17958</v>
      </c>
      <c r="G3546" s="7" t="s">
        <v>17963</v>
      </c>
    </row>
    <row r="3547" spans="1:7" ht="28.5" x14ac:dyDescent="0.2">
      <c r="A3547" s="6" t="s">
        <v>8344</v>
      </c>
      <c r="B3547" s="1"/>
      <c r="C3547" s="1" t="s">
        <v>18914</v>
      </c>
      <c r="D3547" s="1" t="s">
        <v>18915</v>
      </c>
      <c r="E3547" s="1" t="s">
        <v>2107</v>
      </c>
      <c r="F3547" s="1" t="s">
        <v>17958</v>
      </c>
      <c r="G3547" s="7" t="s">
        <v>17963</v>
      </c>
    </row>
    <row r="3548" spans="1:7" ht="42.75" x14ac:dyDescent="0.2">
      <c r="A3548" s="6" t="s">
        <v>8343</v>
      </c>
      <c r="B3548" s="1"/>
      <c r="C3548" s="1" t="s">
        <v>18914</v>
      </c>
      <c r="D3548" s="1" t="s">
        <v>18915</v>
      </c>
      <c r="E3548" s="1" t="s">
        <v>2107</v>
      </c>
      <c r="F3548" s="1" t="s">
        <v>17958</v>
      </c>
      <c r="G3548" s="7" t="s">
        <v>17963</v>
      </c>
    </row>
    <row r="3549" spans="1:7" ht="28.5" x14ac:dyDescent="0.2">
      <c r="A3549" s="6" t="s">
        <v>8354</v>
      </c>
      <c r="B3549" s="1"/>
      <c r="C3549" s="1" t="s">
        <v>18914</v>
      </c>
      <c r="D3549" s="1" t="s">
        <v>18915</v>
      </c>
      <c r="E3549" s="1" t="s">
        <v>2107</v>
      </c>
      <c r="F3549" s="1" t="s">
        <v>17958</v>
      </c>
      <c r="G3549" s="7" t="s">
        <v>18924</v>
      </c>
    </row>
    <row r="3550" spans="1:7" ht="28.5" x14ac:dyDescent="0.2">
      <c r="A3550" s="6" t="s">
        <v>8353</v>
      </c>
      <c r="B3550" s="1"/>
      <c r="C3550" s="1" t="s">
        <v>18914</v>
      </c>
      <c r="D3550" s="1" t="s">
        <v>18915</v>
      </c>
      <c r="E3550" s="1" t="s">
        <v>2107</v>
      </c>
      <c r="F3550" s="1" t="s">
        <v>17958</v>
      </c>
      <c r="G3550" s="7" t="s">
        <v>18924</v>
      </c>
    </row>
    <row r="3551" spans="1:7" x14ac:dyDescent="0.2">
      <c r="A3551" s="6" t="s">
        <v>8335</v>
      </c>
      <c r="B3551" s="1"/>
      <c r="C3551" s="1" t="s">
        <v>18914</v>
      </c>
      <c r="D3551" s="1" t="s">
        <v>18915</v>
      </c>
      <c r="E3551" s="1" t="s">
        <v>2107</v>
      </c>
      <c r="F3551" s="1" t="s">
        <v>17958</v>
      </c>
      <c r="G3551" s="7" t="s">
        <v>18923</v>
      </c>
    </row>
    <row r="3552" spans="1:7" ht="28.5" x14ac:dyDescent="0.2">
      <c r="A3552" s="6" t="s">
        <v>8360</v>
      </c>
      <c r="B3552" s="1"/>
      <c r="C3552" s="1" t="s">
        <v>18914</v>
      </c>
      <c r="D3552" s="1" t="s">
        <v>18915</v>
      </c>
      <c r="E3552" s="1" t="s">
        <v>2107</v>
      </c>
      <c r="F3552" s="1" t="s">
        <v>17974</v>
      </c>
      <c r="G3552" s="7" t="s">
        <v>18918</v>
      </c>
    </row>
    <row r="3553" spans="1:7" x14ac:dyDescent="0.2">
      <c r="A3553" s="6" t="s">
        <v>8361</v>
      </c>
      <c r="B3553" s="1"/>
      <c r="C3553" s="1" t="s">
        <v>18914</v>
      </c>
      <c r="D3553" s="1" t="s">
        <v>18915</v>
      </c>
      <c r="E3553" s="1" t="s">
        <v>2107</v>
      </c>
      <c r="F3553" s="1" t="s">
        <v>17974</v>
      </c>
      <c r="G3553" s="7" t="s">
        <v>18918</v>
      </c>
    </row>
    <row r="3554" spans="1:7" ht="28.5" x14ac:dyDescent="0.2">
      <c r="A3554" s="6" t="s">
        <v>8358</v>
      </c>
      <c r="B3554" s="1"/>
      <c r="C3554" s="1" t="s">
        <v>18914</v>
      </c>
      <c r="D3554" s="1" t="s">
        <v>18915</v>
      </c>
      <c r="E3554" s="1" t="s">
        <v>2107</v>
      </c>
      <c r="F3554" s="1" t="s">
        <v>17974</v>
      </c>
      <c r="G3554" s="7" t="s">
        <v>18917</v>
      </c>
    </row>
    <row r="3555" spans="1:7" x14ac:dyDescent="0.2">
      <c r="A3555" s="6" t="s">
        <v>8366</v>
      </c>
      <c r="B3555" s="1"/>
      <c r="C3555" s="1" t="s">
        <v>18914</v>
      </c>
      <c r="D3555" s="1" t="s">
        <v>18915</v>
      </c>
      <c r="E3555" s="1" t="s">
        <v>2107</v>
      </c>
      <c r="F3555" s="1" t="s">
        <v>17974</v>
      </c>
      <c r="G3555" s="7" t="s">
        <v>18919</v>
      </c>
    </row>
    <row r="3556" spans="1:7" x14ac:dyDescent="0.2">
      <c r="A3556" s="6" t="s">
        <v>8364</v>
      </c>
      <c r="B3556" s="1" t="s">
        <v>8365</v>
      </c>
      <c r="C3556" s="1" t="s">
        <v>18914</v>
      </c>
      <c r="D3556" s="1" t="s">
        <v>18915</v>
      </c>
      <c r="E3556" s="1" t="s">
        <v>2107</v>
      </c>
      <c r="F3556" s="1" t="s">
        <v>17974</v>
      </c>
      <c r="G3556" s="7" t="s">
        <v>18919</v>
      </c>
    </row>
    <row r="3557" spans="1:7" x14ac:dyDescent="0.2">
      <c r="A3557" s="6" t="s">
        <v>8370</v>
      </c>
      <c r="B3557" s="1" t="s">
        <v>8371</v>
      </c>
      <c r="C3557" s="1" t="s">
        <v>18914</v>
      </c>
      <c r="D3557" s="1" t="s">
        <v>18915</v>
      </c>
      <c r="E3557" s="1" t="s">
        <v>2107</v>
      </c>
      <c r="F3557" s="1" t="s">
        <v>17974</v>
      </c>
      <c r="G3557" s="7" t="s">
        <v>18919</v>
      </c>
    </row>
    <row r="3558" spans="1:7" x14ac:dyDescent="0.2">
      <c r="A3558" s="6" t="s">
        <v>8369</v>
      </c>
      <c r="B3558" s="1"/>
      <c r="C3558" s="1" t="s">
        <v>18914</v>
      </c>
      <c r="D3558" s="1" t="s">
        <v>18915</v>
      </c>
      <c r="E3558" s="1" t="s">
        <v>2107</v>
      </c>
      <c r="F3558" s="1" t="s">
        <v>17974</v>
      </c>
      <c r="G3558" s="7" t="s">
        <v>18919</v>
      </c>
    </row>
    <row r="3559" spans="1:7" x14ac:dyDescent="0.2">
      <c r="A3559" s="6" t="s">
        <v>8368</v>
      </c>
      <c r="B3559" s="1"/>
      <c r="C3559" s="1" t="s">
        <v>18914</v>
      </c>
      <c r="D3559" s="1" t="s">
        <v>18915</v>
      </c>
      <c r="E3559" s="1" t="s">
        <v>2107</v>
      </c>
      <c r="F3559" s="1" t="s">
        <v>17974</v>
      </c>
      <c r="G3559" s="7" t="s">
        <v>18919</v>
      </c>
    </row>
    <row r="3560" spans="1:7" x14ac:dyDescent="0.2">
      <c r="A3560" s="6" t="s">
        <v>8372</v>
      </c>
      <c r="B3560" s="1"/>
      <c r="C3560" s="1" t="s">
        <v>18914</v>
      </c>
      <c r="D3560" s="1" t="s">
        <v>18915</v>
      </c>
      <c r="E3560" s="1" t="s">
        <v>2107</v>
      </c>
      <c r="F3560" s="1" t="s">
        <v>17974</v>
      </c>
      <c r="G3560" s="7" t="s">
        <v>18919</v>
      </c>
    </row>
    <row r="3561" spans="1:7" x14ac:dyDescent="0.2">
      <c r="A3561" s="6" t="s">
        <v>8367</v>
      </c>
      <c r="B3561" s="1"/>
      <c r="C3561" s="1" t="s">
        <v>18914</v>
      </c>
      <c r="D3561" s="1" t="s">
        <v>18915</v>
      </c>
      <c r="E3561" s="1" t="s">
        <v>2107</v>
      </c>
      <c r="F3561" s="1" t="s">
        <v>17974</v>
      </c>
      <c r="G3561" s="7" t="s">
        <v>18919</v>
      </c>
    </row>
    <row r="3562" spans="1:7" x14ac:dyDescent="0.2">
      <c r="A3562" s="6" t="s">
        <v>8363</v>
      </c>
      <c r="B3562" s="1"/>
      <c r="C3562" s="1" t="s">
        <v>18914</v>
      </c>
      <c r="D3562" s="1" t="s">
        <v>18915</v>
      </c>
      <c r="E3562" s="1" t="s">
        <v>2107</v>
      </c>
      <c r="F3562" s="1" t="s">
        <v>17974</v>
      </c>
      <c r="G3562" s="7" t="s">
        <v>18919</v>
      </c>
    </row>
    <row r="3563" spans="1:7" ht="28.5" x14ac:dyDescent="0.2">
      <c r="A3563" s="6" t="s">
        <v>8362</v>
      </c>
      <c r="B3563" s="1"/>
      <c r="C3563" s="1" t="s">
        <v>18914</v>
      </c>
      <c r="D3563" s="1" t="s">
        <v>18915</v>
      </c>
      <c r="E3563" s="1" t="s">
        <v>2107</v>
      </c>
      <c r="F3563" s="1" t="s">
        <v>17974</v>
      </c>
      <c r="G3563" s="7" t="s">
        <v>18919</v>
      </c>
    </row>
    <row r="3564" spans="1:7" x14ac:dyDescent="0.2">
      <c r="A3564" s="6" t="s">
        <v>8357</v>
      </c>
      <c r="B3564" s="1"/>
      <c r="C3564" s="1" t="s">
        <v>18914</v>
      </c>
      <c r="D3564" s="1" t="s">
        <v>18915</v>
      </c>
      <c r="E3564" s="1" t="s">
        <v>2107</v>
      </c>
      <c r="F3564" s="1" t="s">
        <v>17974</v>
      </c>
      <c r="G3564" s="7" t="s">
        <v>17975</v>
      </c>
    </row>
    <row r="3565" spans="1:7" x14ac:dyDescent="0.2">
      <c r="A3565" s="6" t="s">
        <v>8380</v>
      </c>
      <c r="B3565" s="1"/>
      <c r="C3565" s="1" t="s">
        <v>18914</v>
      </c>
      <c r="D3565" s="1" t="s">
        <v>18915</v>
      </c>
      <c r="E3565" s="1" t="s">
        <v>2107</v>
      </c>
      <c r="F3565" s="1" t="s">
        <v>17974</v>
      </c>
      <c r="G3565" s="7" t="s">
        <v>17991</v>
      </c>
    </row>
    <row r="3566" spans="1:7" x14ac:dyDescent="0.2">
      <c r="A3566" s="6" t="s">
        <v>8375</v>
      </c>
      <c r="B3566" s="1"/>
      <c r="C3566" s="1" t="s">
        <v>18914</v>
      </c>
      <c r="D3566" s="1" t="s">
        <v>18915</v>
      </c>
      <c r="E3566" s="1" t="s">
        <v>2107</v>
      </c>
      <c r="F3566" s="1" t="s">
        <v>17974</v>
      </c>
      <c r="G3566" s="7" t="s">
        <v>17991</v>
      </c>
    </row>
    <row r="3567" spans="1:7" x14ac:dyDescent="0.2">
      <c r="A3567" s="6" t="s">
        <v>8379</v>
      </c>
      <c r="B3567" s="1"/>
      <c r="C3567" s="1" t="s">
        <v>18928</v>
      </c>
      <c r="D3567" s="1" t="s">
        <v>18915</v>
      </c>
      <c r="E3567" s="1" t="s">
        <v>2107</v>
      </c>
      <c r="F3567" s="1" t="s">
        <v>17974</v>
      </c>
      <c r="G3567" s="7" t="s">
        <v>17991</v>
      </c>
    </row>
    <row r="3568" spans="1:7" x14ac:dyDescent="0.2">
      <c r="A3568" s="6" t="s">
        <v>8378</v>
      </c>
      <c r="B3568" s="1"/>
      <c r="C3568" s="1" t="s">
        <v>18914</v>
      </c>
      <c r="D3568" s="1" t="s">
        <v>18915</v>
      </c>
      <c r="E3568" s="1" t="s">
        <v>2107</v>
      </c>
      <c r="F3568" s="1" t="s">
        <v>17974</v>
      </c>
      <c r="G3568" s="7" t="s">
        <v>17991</v>
      </c>
    </row>
    <row r="3569" spans="1:7" x14ac:dyDescent="0.2">
      <c r="A3569" s="6" t="s">
        <v>8385</v>
      </c>
      <c r="B3569" s="1"/>
      <c r="C3569" s="1" t="s">
        <v>18914</v>
      </c>
      <c r="D3569" s="1" t="s">
        <v>18915</v>
      </c>
      <c r="E3569" s="1" t="s">
        <v>2107</v>
      </c>
      <c r="F3569" s="1" t="s">
        <v>17974</v>
      </c>
      <c r="G3569" s="7" t="s">
        <v>17991</v>
      </c>
    </row>
    <row r="3570" spans="1:7" ht="28.5" x14ac:dyDescent="0.2">
      <c r="A3570" s="6" t="s">
        <v>8383</v>
      </c>
      <c r="B3570" s="1"/>
      <c r="C3570" s="1" t="s">
        <v>18914</v>
      </c>
      <c r="D3570" s="1" t="s">
        <v>18915</v>
      </c>
      <c r="E3570" s="1" t="s">
        <v>2107</v>
      </c>
      <c r="F3570" s="1" t="s">
        <v>17974</v>
      </c>
      <c r="G3570" s="7" t="s">
        <v>17991</v>
      </c>
    </row>
    <row r="3571" spans="1:7" x14ac:dyDescent="0.2">
      <c r="A3571" s="6" t="s">
        <v>8381</v>
      </c>
      <c r="B3571" s="1" t="s">
        <v>8382</v>
      </c>
      <c r="C3571" s="1" t="s">
        <v>18914</v>
      </c>
      <c r="D3571" s="1" t="s">
        <v>18915</v>
      </c>
      <c r="E3571" s="1" t="s">
        <v>2107</v>
      </c>
      <c r="F3571" s="1" t="s">
        <v>17974</v>
      </c>
      <c r="G3571" s="7" t="s">
        <v>17991</v>
      </c>
    </row>
    <row r="3572" spans="1:7" x14ac:dyDescent="0.2">
      <c r="A3572" s="6" t="s">
        <v>8374</v>
      </c>
      <c r="B3572" s="1"/>
      <c r="C3572" s="1" t="s">
        <v>18914</v>
      </c>
      <c r="D3572" s="1" t="s">
        <v>18915</v>
      </c>
      <c r="E3572" s="1" t="s">
        <v>2107</v>
      </c>
      <c r="F3572" s="1" t="s">
        <v>17974</v>
      </c>
      <c r="G3572" s="7" t="s">
        <v>17991</v>
      </c>
    </row>
    <row r="3573" spans="1:7" x14ac:dyDescent="0.2">
      <c r="A3573" s="6" t="s">
        <v>8373</v>
      </c>
      <c r="B3573" s="1"/>
      <c r="C3573" s="1" t="s">
        <v>18914</v>
      </c>
      <c r="D3573" s="1" t="s">
        <v>18915</v>
      </c>
      <c r="E3573" s="1" t="s">
        <v>2107</v>
      </c>
      <c r="F3573" s="1" t="s">
        <v>17974</v>
      </c>
      <c r="G3573" s="7" t="s">
        <v>17991</v>
      </c>
    </row>
    <row r="3574" spans="1:7" x14ac:dyDescent="0.2">
      <c r="A3574" s="6" t="s">
        <v>2106</v>
      </c>
      <c r="B3574" s="1"/>
      <c r="C3574" s="1" t="s">
        <v>18929</v>
      </c>
      <c r="D3574" s="1" t="s">
        <v>18915</v>
      </c>
      <c r="E3574" s="1" t="s">
        <v>2107</v>
      </c>
      <c r="F3574" s="1" t="s">
        <v>17974</v>
      </c>
      <c r="G3574" s="7" t="s">
        <v>17991</v>
      </c>
    </row>
    <row r="3575" spans="1:7" x14ac:dyDescent="0.2">
      <c r="A3575" s="6" t="s">
        <v>8376</v>
      </c>
      <c r="B3575" s="1" t="s">
        <v>8377</v>
      </c>
      <c r="C3575" s="1" t="s">
        <v>18914</v>
      </c>
      <c r="D3575" s="1" t="s">
        <v>18915</v>
      </c>
      <c r="E3575" s="1" t="s">
        <v>2107</v>
      </c>
      <c r="F3575" s="1" t="s">
        <v>17974</v>
      </c>
      <c r="G3575" s="7" t="s">
        <v>17991</v>
      </c>
    </row>
    <row r="3576" spans="1:7" x14ac:dyDescent="0.2">
      <c r="A3576" s="6" t="s">
        <v>2108</v>
      </c>
      <c r="B3576" s="1"/>
      <c r="C3576" s="1" t="s">
        <v>18929</v>
      </c>
      <c r="D3576" s="1" t="s">
        <v>18915</v>
      </c>
      <c r="E3576" s="1" t="s">
        <v>2107</v>
      </c>
      <c r="F3576" s="1" t="s">
        <v>17974</v>
      </c>
      <c r="G3576" s="7" t="s">
        <v>17991</v>
      </c>
    </row>
    <row r="3577" spans="1:7" ht="28.5" x14ac:dyDescent="0.2">
      <c r="A3577" s="6" t="s">
        <v>8388</v>
      </c>
      <c r="B3577" s="1"/>
      <c r="C3577" s="1" t="s">
        <v>18914</v>
      </c>
      <c r="D3577" s="1" t="s">
        <v>18915</v>
      </c>
      <c r="E3577" s="1" t="s">
        <v>2107</v>
      </c>
      <c r="F3577" s="1" t="s">
        <v>17974</v>
      </c>
      <c r="G3577" s="7" t="s">
        <v>17991</v>
      </c>
    </row>
    <row r="3578" spans="1:7" x14ac:dyDescent="0.2">
      <c r="A3578" s="6" t="s">
        <v>8389</v>
      </c>
      <c r="B3578" s="1"/>
      <c r="C3578" s="1" t="s">
        <v>18914</v>
      </c>
      <c r="D3578" s="1" t="s">
        <v>18915</v>
      </c>
      <c r="E3578" s="1" t="s">
        <v>2107</v>
      </c>
      <c r="F3578" s="1" t="s">
        <v>17974</v>
      </c>
      <c r="G3578" s="7" t="s">
        <v>17991</v>
      </c>
    </row>
    <row r="3579" spans="1:7" x14ac:dyDescent="0.2">
      <c r="A3579" s="6" t="s">
        <v>2109</v>
      </c>
      <c r="B3579" s="1"/>
      <c r="C3579" s="1" t="s">
        <v>18929</v>
      </c>
      <c r="D3579" s="1" t="s">
        <v>18915</v>
      </c>
      <c r="E3579" s="1" t="s">
        <v>2107</v>
      </c>
      <c r="F3579" s="1" t="s">
        <v>17974</v>
      </c>
      <c r="G3579" s="7" t="s">
        <v>17991</v>
      </c>
    </row>
    <row r="3580" spans="1:7" x14ac:dyDescent="0.2">
      <c r="A3580" s="6" t="s">
        <v>8390</v>
      </c>
      <c r="B3580" s="1"/>
      <c r="C3580" s="1" t="s">
        <v>18914</v>
      </c>
      <c r="D3580" s="1" t="s">
        <v>18915</v>
      </c>
      <c r="E3580" s="1" t="s">
        <v>2107</v>
      </c>
      <c r="F3580" s="1" t="s">
        <v>17974</v>
      </c>
      <c r="G3580" s="7" t="s">
        <v>17991</v>
      </c>
    </row>
    <row r="3581" spans="1:7" ht="28.5" x14ac:dyDescent="0.2">
      <c r="A3581" s="6" t="s">
        <v>8386</v>
      </c>
      <c r="B3581" s="1"/>
      <c r="C3581" s="1" t="s">
        <v>18914</v>
      </c>
      <c r="D3581" s="1" t="s">
        <v>18915</v>
      </c>
      <c r="E3581" s="1" t="s">
        <v>2107</v>
      </c>
      <c r="F3581" s="1" t="s">
        <v>17974</v>
      </c>
      <c r="G3581" s="7" t="s">
        <v>17991</v>
      </c>
    </row>
    <row r="3582" spans="1:7" ht="28.5" x14ac:dyDescent="0.2">
      <c r="A3582" s="6" t="s">
        <v>8387</v>
      </c>
      <c r="B3582" s="1"/>
      <c r="C3582" s="1" t="s">
        <v>18914</v>
      </c>
      <c r="D3582" s="1" t="s">
        <v>18915</v>
      </c>
      <c r="E3582" s="1" t="s">
        <v>2107</v>
      </c>
      <c r="F3582" s="1" t="s">
        <v>17974</v>
      </c>
      <c r="G3582" s="7" t="s">
        <v>17991</v>
      </c>
    </row>
    <row r="3583" spans="1:7" ht="28.5" x14ac:dyDescent="0.2">
      <c r="A3583" s="6" t="s">
        <v>2739</v>
      </c>
      <c r="B3583" s="1"/>
      <c r="C3583" s="1" t="s">
        <v>18929</v>
      </c>
      <c r="D3583" s="1" t="s">
        <v>18915</v>
      </c>
      <c r="E3583" s="1" t="s">
        <v>2107</v>
      </c>
      <c r="F3583" s="1" t="s">
        <v>17974</v>
      </c>
      <c r="G3583" s="7" t="s">
        <v>18920</v>
      </c>
    </row>
    <row r="3584" spans="1:7" x14ac:dyDescent="0.2">
      <c r="A3584" s="6" t="s">
        <v>4346</v>
      </c>
      <c r="B3584" s="1"/>
      <c r="C3584" s="1" t="s">
        <v>18914</v>
      </c>
      <c r="D3584" s="1" t="s">
        <v>18915</v>
      </c>
      <c r="E3584" s="1" t="s">
        <v>77</v>
      </c>
      <c r="F3584" s="1" t="s">
        <v>4318</v>
      </c>
      <c r="G3584" s="7" t="s">
        <v>4347</v>
      </c>
    </row>
    <row r="3585" spans="1:7" ht="28.5" x14ac:dyDescent="0.2">
      <c r="A3585" s="6" t="s">
        <v>4348</v>
      </c>
      <c r="B3585" s="1"/>
      <c r="C3585" s="1" t="s">
        <v>18914</v>
      </c>
      <c r="D3585" s="1" t="s">
        <v>18915</v>
      </c>
      <c r="E3585" s="1" t="s">
        <v>77</v>
      </c>
      <c r="F3585" s="1" t="s">
        <v>4318</v>
      </c>
      <c r="G3585" s="7" t="s">
        <v>4347</v>
      </c>
    </row>
    <row r="3586" spans="1:7" x14ac:dyDescent="0.2">
      <c r="A3586" s="6" t="s">
        <v>4350</v>
      </c>
      <c r="B3586" s="1"/>
      <c r="C3586" s="1" t="s">
        <v>18914</v>
      </c>
      <c r="D3586" s="1" t="s">
        <v>18915</v>
      </c>
      <c r="E3586" s="1" t="s">
        <v>77</v>
      </c>
      <c r="F3586" s="1" t="s">
        <v>4318</v>
      </c>
      <c r="G3586" s="7" t="s">
        <v>4347</v>
      </c>
    </row>
    <row r="3587" spans="1:7" ht="28.5" x14ac:dyDescent="0.2">
      <c r="A3587" s="6" t="s">
        <v>4349</v>
      </c>
      <c r="B3587" s="1"/>
      <c r="C3587" s="1" t="s">
        <v>18914</v>
      </c>
      <c r="D3587" s="1" t="s">
        <v>18915</v>
      </c>
      <c r="E3587" s="1" t="s">
        <v>77</v>
      </c>
      <c r="F3587" s="1" t="s">
        <v>4318</v>
      </c>
      <c r="G3587" s="7" t="s">
        <v>4347</v>
      </c>
    </row>
    <row r="3588" spans="1:7" x14ac:dyDescent="0.2">
      <c r="A3588" s="6" t="s">
        <v>4317</v>
      </c>
      <c r="B3588" s="1"/>
      <c r="C3588" s="1" t="s">
        <v>18914</v>
      </c>
      <c r="D3588" s="1" t="s">
        <v>18915</v>
      </c>
      <c r="E3588" s="1" t="s">
        <v>77</v>
      </c>
      <c r="F3588" s="1" t="s">
        <v>4318</v>
      </c>
      <c r="G3588" s="7" t="s">
        <v>4319</v>
      </c>
    </row>
    <row r="3589" spans="1:7" x14ac:dyDescent="0.2">
      <c r="A3589" s="6" t="s">
        <v>4320</v>
      </c>
      <c r="B3589" s="1"/>
      <c r="C3589" s="1" t="s">
        <v>18914</v>
      </c>
      <c r="D3589" s="1" t="s">
        <v>18915</v>
      </c>
      <c r="E3589" s="1" t="s">
        <v>77</v>
      </c>
      <c r="F3589" s="1" t="s">
        <v>4318</v>
      </c>
      <c r="G3589" s="7" t="s">
        <v>4319</v>
      </c>
    </row>
    <row r="3590" spans="1:7" ht="28.5" x14ac:dyDescent="0.2">
      <c r="A3590" s="6" t="s">
        <v>4324</v>
      </c>
      <c r="B3590" s="1" t="s">
        <v>4325</v>
      </c>
      <c r="C3590" s="1" t="s">
        <v>18914</v>
      </c>
      <c r="D3590" s="1" t="s">
        <v>18915</v>
      </c>
      <c r="E3590" s="1" t="s">
        <v>77</v>
      </c>
      <c r="F3590" s="1" t="s">
        <v>4318</v>
      </c>
      <c r="G3590" s="7" t="s">
        <v>4322</v>
      </c>
    </row>
    <row r="3591" spans="1:7" ht="28.5" x14ac:dyDescent="0.2">
      <c r="A3591" s="6" t="s">
        <v>4321</v>
      </c>
      <c r="B3591" s="1"/>
      <c r="C3591" s="1" t="s">
        <v>18914</v>
      </c>
      <c r="D3591" s="1" t="s">
        <v>18915</v>
      </c>
      <c r="E3591" s="1" t="s">
        <v>77</v>
      </c>
      <c r="F3591" s="1" t="s">
        <v>4318</v>
      </c>
      <c r="G3591" s="7" t="s">
        <v>4322</v>
      </c>
    </row>
    <row r="3592" spans="1:7" x14ac:dyDescent="0.2">
      <c r="A3592" s="6" t="s">
        <v>4323</v>
      </c>
      <c r="B3592" s="1"/>
      <c r="C3592" s="1" t="s">
        <v>18914</v>
      </c>
      <c r="D3592" s="1" t="s">
        <v>18915</v>
      </c>
      <c r="E3592" s="1" t="s">
        <v>77</v>
      </c>
      <c r="F3592" s="1" t="s">
        <v>4318</v>
      </c>
      <c r="G3592" s="7" t="s">
        <v>4322</v>
      </c>
    </row>
    <row r="3593" spans="1:7" x14ac:dyDescent="0.2">
      <c r="A3593" s="6" t="s">
        <v>4326</v>
      </c>
      <c r="B3593" s="1"/>
      <c r="C3593" s="1" t="s">
        <v>18914</v>
      </c>
      <c r="D3593" s="1" t="s">
        <v>18915</v>
      </c>
      <c r="E3593" s="1" t="s">
        <v>77</v>
      </c>
      <c r="F3593" s="1" t="s">
        <v>4318</v>
      </c>
      <c r="G3593" s="7" t="s">
        <v>4327</v>
      </c>
    </row>
    <row r="3594" spans="1:7" x14ac:dyDescent="0.2">
      <c r="A3594" s="6" t="s">
        <v>4328</v>
      </c>
      <c r="B3594" s="1"/>
      <c r="C3594" s="1" t="s">
        <v>18914</v>
      </c>
      <c r="D3594" s="1" t="s">
        <v>18915</v>
      </c>
      <c r="E3594" s="1" t="s">
        <v>77</v>
      </c>
      <c r="F3594" s="1" t="s">
        <v>4318</v>
      </c>
      <c r="G3594" s="7" t="s">
        <v>4327</v>
      </c>
    </row>
    <row r="3595" spans="1:7" x14ac:dyDescent="0.2">
      <c r="A3595" s="6" t="s">
        <v>4329</v>
      </c>
      <c r="B3595" s="1" t="s">
        <v>4330</v>
      </c>
      <c r="C3595" s="1" t="s">
        <v>18914</v>
      </c>
      <c r="D3595" s="1" t="s">
        <v>18915</v>
      </c>
      <c r="E3595" s="1" t="s">
        <v>77</v>
      </c>
      <c r="F3595" s="1" t="s">
        <v>4318</v>
      </c>
      <c r="G3595" s="7" t="s">
        <v>4327</v>
      </c>
    </row>
    <row r="3596" spans="1:7" x14ac:dyDescent="0.2">
      <c r="A3596" s="6" t="s">
        <v>4366</v>
      </c>
      <c r="B3596" s="1"/>
      <c r="C3596" s="1" t="s">
        <v>18914</v>
      </c>
      <c r="D3596" s="1" t="s">
        <v>18915</v>
      </c>
      <c r="E3596" s="1" t="s">
        <v>77</v>
      </c>
      <c r="F3596" s="1" t="s">
        <v>4318</v>
      </c>
      <c r="G3596" s="7" t="s">
        <v>4365</v>
      </c>
    </row>
    <row r="3597" spans="1:7" x14ac:dyDescent="0.2">
      <c r="A3597" s="6" t="s">
        <v>4364</v>
      </c>
      <c r="B3597" s="1"/>
      <c r="C3597" s="1" t="s">
        <v>18914</v>
      </c>
      <c r="D3597" s="1" t="s">
        <v>18915</v>
      </c>
      <c r="E3597" s="1" t="s">
        <v>77</v>
      </c>
      <c r="F3597" s="1" t="s">
        <v>4318</v>
      </c>
      <c r="G3597" s="7" t="s">
        <v>4365</v>
      </c>
    </row>
    <row r="3598" spans="1:7" x14ac:dyDescent="0.2">
      <c r="A3598" s="6" t="s">
        <v>4341</v>
      </c>
      <c r="B3598" s="1"/>
      <c r="C3598" s="1" t="s">
        <v>18914</v>
      </c>
      <c r="D3598" s="1" t="s">
        <v>18915</v>
      </c>
      <c r="E3598" s="1" t="s">
        <v>77</v>
      </c>
      <c r="F3598" s="1" t="s">
        <v>4318</v>
      </c>
      <c r="G3598" s="7" t="s">
        <v>4332</v>
      </c>
    </row>
    <row r="3599" spans="1:7" x14ac:dyDescent="0.2">
      <c r="A3599" s="6" t="s">
        <v>4338</v>
      </c>
      <c r="B3599" s="1"/>
      <c r="C3599" s="1" t="s">
        <v>18914</v>
      </c>
      <c r="D3599" s="1" t="s">
        <v>18915</v>
      </c>
      <c r="E3599" s="1" t="s">
        <v>77</v>
      </c>
      <c r="F3599" s="1" t="s">
        <v>4318</v>
      </c>
      <c r="G3599" s="7" t="s">
        <v>4332</v>
      </c>
    </row>
    <row r="3600" spans="1:7" x14ac:dyDescent="0.2">
      <c r="A3600" s="6" t="s">
        <v>4339</v>
      </c>
      <c r="B3600" s="1"/>
      <c r="C3600" s="1" t="s">
        <v>18914</v>
      </c>
      <c r="D3600" s="1" t="s">
        <v>18915</v>
      </c>
      <c r="E3600" s="1" t="s">
        <v>77</v>
      </c>
      <c r="F3600" s="1" t="s">
        <v>4318</v>
      </c>
      <c r="G3600" s="7" t="s">
        <v>4332</v>
      </c>
    </row>
    <row r="3601" spans="1:7" x14ac:dyDescent="0.2">
      <c r="A3601" s="6" t="s">
        <v>4344</v>
      </c>
      <c r="B3601" s="1"/>
      <c r="C3601" s="1" t="s">
        <v>18914</v>
      </c>
      <c r="D3601" s="1" t="s">
        <v>18915</v>
      </c>
      <c r="E3601" s="1" t="s">
        <v>77</v>
      </c>
      <c r="F3601" s="1" t="s">
        <v>4318</v>
      </c>
      <c r="G3601" s="7" t="s">
        <v>4332</v>
      </c>
    </row>
    <row r="3602" spans="1:7" x14ac:dyDescent="0.2">
      <c r="A3602" s="6" t="s">
        <v>4345</v>
      </c>
      <c r="B3602" s="1"/>
      <c r="C3602" s="1" t="s">
        <v>18914</v>
      </c>
      <c r="D3602" s="1" t="s">
        <v>18915</v>
      </c>
      <c r="E3602" s="1" t="s">
        <v>77</v>
      </c>
      <c r="F3602" s="1" t="s">
        <v>4318</v>
      </c>
      <c r="G3602" s="7" t="s">
        <v>4332</v>
      </c>
    </row>
    <row r="3603" spans="1:7" x14ac:dyDescent="0.2">
      <c r="A3603" s="6" t="s">
        <v>4342</v>
      </c>
      <c r="B3603" s="1"/>
      <c r="C3603" s="1" t="s">
        <v>18914</v>
      </c>
      <c r="D3603" s="1" t="s">
        <v>18915</v>
      </c>
      <c r="E3603" s="1" t="s">
        <v>77</v>
      </c>
      <c r="F3603" s="1" t="s">
        <v>4318</v>
      </c>
      <c r="G3603" s="7" t="s">
        <v>4332</v>
      </c>
    </row>
    <row r="3604" spans="1:7" x14ac:dyDescent="0.2">
      <c r="A3604" s="6" t="s">
        <v>4343</v>
      </c>
      <c r="B3604" s="1"/>
      <c r="C3604" s="1" t="s">
        <v>18914</v>
      </c>
      <c r="D3604" s="1" t="s">
        <v>18915</v>
      </c>
      <c r="E3604" s="1" t="s">
        <v>77</v>
      </c>
      <c r="F3604" s="1" t="s">
        <v>4318</v>
      </c>
      <c r="G3604" s="7" t="s">
        <v>4332</v>
      </c>
    </row>
    <row r="3605" spans="1:7" x14ac:dyDescent="0.2">
      <c r="A3605" s="6" t="s">
        <v>4333</v>
      </c>
      <c r="B3605" s="1"/>
      <c r="C3605" s="1" t="s">
        <v>18914</v>
      </c>
      <c r="D3605" s="1" t="s">
        <v>18915</v>
      </c>
      <c r="E3605" s="1" t="s">
        <v>77</v>
      </c>
      <c r="F3605" s="1" t="s">
        <v>4318</v>
      </c>
      <c r="G3605" s="7" t="s">
        <v>4332</v>
      </c>
    </row>
    <row r="3606" spans="1:7" x14ac:dyDescent="0.2">
      <c r="A3606" s="6" t="s">
        <v>4331</v>
      </c>
      <c r="B3606" s="1"/>
      <c r="C3606" s="1" t="s">
        <v>18914</v>
      </c>
      <c r="D3606" s="1" t="s">
        <v>18915</v>
      </c>
      <c r="E3606" s="1" t="s">
        <v>77</v>
      </c>
      <c r="F3606" s="1" t="s">
        <v>4318</v>
      </c>
      <c r="G3606" s="7" t="s">
        <v>4332</v>
      </c>
    </row>
    <row r="3607" spans="1:7" x14ac:dyDescent="0.2">
      <c r="A3607" s="6" t="s">
        <v>4334</v>
      </c>
      <c r="B3607" s="1"/>
      <c r="C3607" s="1" t="s">
        <v>18914</v>
      </c>
      <c r="D3607" s="1" t="s">
        <v>18915</v>
      </c>
      <c r="E3607" s="1" t="s">
        <v>77</v>
      </c>
      <c r="F3607" s="1" t="s">
        <v>4318</v>
      </c>
      <c r="G3607" s="7" t="s">
        <v>4332</v>
      </c>
    </row>
    <row r="3608" spans="1:7" x14ac:dyDescent="0.2">
      <c r="A3608" s="6" t="s">
        <v>4337</v>
      </c>
      <c r="B3608" s="1"/>
      <c r="C3608" s="1" t="s">
        <v>18914</v>
      </c>
      <c r="D3608" s="1" t="s">
        <v>18915</v>
      </c>
      <c r="E3608" s="1" t="s">
        <v>77</v>
      </c>
      <c r="F3608" s="1" t="s">
        <v>4318</v>
      </c>
      <c r="G3608" s="7" t="s">
        <v>4332</v>
      </c>
    </row>
    <row r="3609" spans="1:7" x14ac:dyDescent="0.2">
      <c r="A3609" s="6" t="s">
        <v>4340</v>
      </c>
      <c r="B3609" s="1"/>
      <c r="C3609" s="1" t="s">
        <v>18914</v>
      </c>
      <c r="D3609" s="1" t="s">
        <v>18915</v>
      </c>
      <c r="E3609" s="1" t="s">
        <v>77</v>
      </c>
      <c r="F3609" s="1" t="s">
        <v>4318</v>
      </c>
      <c r="G3609" s="7" t="s">
        <v>4332</v>
      </c>
    </row>
    <row r="3610" spans="1:7" x14ac:dyDescent="0.2">
      <c r="A3610" s="6" t="s">
        <v>4335</v>
      </c>
      <c r="B3610" s="1" t="s">
        <v>4336</v>
      </c>
      <c r="C3610" s="1" t="s">
        <v>18914</v>
      </c>
      <c r="D3610" s="1" t="s">
        <v>18915</v>
      </c>
      <c r="E3610" s="1" t="s">
        <v>77</v>
      </c>
      <c r="F3610" s="1" t="s">
        <v>4318</v>
      </c>
      <c r="G3610" s="7" t="s">
        <v>4332</v>
      </c>
    </row>
    <row r="3611" spans="1:7" x14ac:dyDescent="0.2">
      <c r="A3611" s="6" t="s">
        <v>4358</v>
      </c>
      <c r="B3611" s="1"/>
      <c r="C3611" s="1" t="s">
        <v>18914</v>
      </c>
      <c r="D3611" s="1" t="s">
        <v>18915</v>
      </c>
      <c r="E3611" s="1" t="s">
        <v>77</v>
      </c>
      <c r="F3611" s="1" t="s">
        <v>4318</v>
      </c>
      <c r="G3611" s="7" t="s">
        <v>4352</v>
      </c>
    </row>
    <row r="3612" spans="1:7" x14ac:dyDescent="0.2">
      <c r="A3612" s="6" t="s">
        <v>4355</v>
      </c>
      <c r="B3612" s="1"/>
      <c r="C3612" s="1" t="s">
        <v>18914</v>
      </c>
      <c r="D3612" s="1" t="s">
        <v>18915</v>
      </c>
      <c r="E3612" s="1" t="s">
        <v>77</v>
      </c>
      <c r="F3612" s="1" t="s">
        <v>4318</v>
      </c>
      <c r="G3612" s="7" t="s">
        <v>4352</v>
      </c>
    </row>
    <row r="3613" spans="1:7" ht="28.5" x14ac:dyDescent="0.2">
      <c r="A3613" s="6" t="s">
        <v>4356</v>
      </c>
      <c r="B3613" s="1"/>
      <c r="C3613" s="1" t="s">
        <v>18914</v>
      </c>
      <c r="D3613" s="1" t="s">
        <v>18915</v>
      </c>
      <c r="E3613" s="1" t="s">
        <v>77</v>
      </c>
      <c r="F3613" s="1" t="s">
        <v>4318</v>
      </c>
      <c r="G3613" s="7" t="s">
        <v>4352</v>
      </c>
    </row>
    <row r="3614" spans="1:7" x14ac:dyDescent="0.2">
      <c r="A3614" s="6" t="s">
        <v>4359</v>
      </c>
      <c r="B3614" s="1"/>
      <c r="C3614" s="1" t="s">
        <v>18914</v>
      </c>
      <c r="D3614" s="1" t="s">
        <v>18915</v>
      </c>
      <c r="E3614" s="1" t="s">
        <v>77</v>
      </c>
      <c r="F3614" s="1" t="s">
        <v>4318</v>
      </c>
      <c r="G3614" s="7" t="s">
        <v>4352</v>
      </c>
    </row>
    <row r="3615" spans="1:7" x14ac:dyDescent="0.2">
      <c r="A3615" s="6" t="s">
        <v>4363</v>
      </c>
      <c r="B3615" s="1"/>
      <c r="C3615" s="1" t="s">
        <v>18914</v>
      </c>
      <c r="D3615" s="1" t="s">
        <v>18915</v>
      </c>
      <c r="E3615" s="1" t="s">
        <v>77</v>
      </c>
      <c r="F3615" s="1" t="s">
        <v>4318</v>
      </c>
      <c r="G3615" s="7" t="s">
        <v>4352</v>
      </c>
    </row>
    <row r="3616" spans="1:7" ht="28.5" x14ac:dyDescent="0.2">
      <c r="A3616" s="6" t="s">
        <v>4357</v>
      </c>
      <c r="B3616" s="1"/>
      <c r="C3616" s="1" t="s">
        <v>18914</v>
      </c>
      <c r="D3616" s="1" t="s">
        <v>18915</v>
      </c>
      <c r="E3616" s="1" t="s">
        <v>77</v>
      </c>
      <c r="F3616" s="1" t="s">
        <v>4318</v>
      </c>
      <c r="G3616" s="7" t="s">
        <v>4352</v>
      </c>
    </row>
    <row r="3617" spans="1:7" ht="28.5" x14ac:dyDescent="0.2">
      <c r="A3617" s="6" t="s">
        <v>4360</v>
      </c>
      <c r="B3617" s="1" t="s">
        <v>4361</v>
      </c>
      <c r="C3617" s="1" t="s">
        <v>18914</v>
      </c>
      <c r="D3617" s="1" t="s">
        <v>18915</v>
      </c>
      <c r="E3617" s="1" t="s">
        <v>77</v>
      </c>
      <c r="F3617" s="1" t="s">
        <v>4318</v>
      </c>
      <c r="G3617" s="7" t="s">
        <v>4352</v>
      </c>
    </row>
    <row r="3618" spans="1:7" x14ac:dyDescent="0.2">
      <c r="A3618" s="6" t="s">
        <v>4362</v>
      </c>
      <c r="B3618" s="1"/>
      <c r="C3618" s="1" t="s">
        <v>18914</v>
      </c>
      <c r="D3618" s="1" t="s">
        <v>18915</v>
      </c>
      <c r="E3618" s="1" t="s">
        <v>77</v>
      </c>
      <c r="F3618" s="1" t="s">
        <v>4318</v>
      </c>
      <c r="G3618" s="7" t="s">
        <v>4352</v>
      </c>
    </row>
    <row r="3619" spans="1:7" x14ac:dyDescent="0.2">
      <c r="A3619" s="6" t="s">
        <v>4351</v>
      </c>
      <c r="B3619" s="1"/>
      <c r="C3619" s="1" t="s">
        <v>18914</v>
      </c>
      <c r="D3619" s="1" t="s">
        <v>18915</v>
      </c>
      <c r="E3619" s="1" t="s">
        <v>77</v>
      </c>
      <c r="F3619" s="1" t="s">
        <v>4318</v>
      </c>
      <c r="G3619" s="7" t="s">
        <v>4352</v>
      </c>
    </row>
    <row r="3620" spans="1:7" x14ac:dyDescent="0.2">
      <c r="A3620" s="6" t="s">
        <v>4353</v>
      </c>
      <c r="B3620" s="1" t="s">
        <v>4354</v>
      </c>
      <c r="C3620" s="1" t="s">
        <v>18914</v>
      </c>
      <c r="D3620" s="1" t="s">
        <v>18915</v>
      </c>
      <c r="E3620" s="1" t="s">
        <v>77</v>
      </c>
      <c r="F3620" s="1" t="s">
        <v>4318</v>
      </c>
      <c r="G3620" s="7" t="s">
        <v>4352</v>
      </c>
    </row>
    <row r="3621" spans="1:7" x14ac:dyDescent="0.2">
      <c r="A3621" s="6" t="s">
        <v>4149</v>
      </c>
      <c r="B3621" s="1"/>
      <c r="C3621" s="1" t="s">
        <v>18914</v>
      </c>
      <c r="D3621" s="1" t="s">
        <v>18915</v>
      </c>
      <c r="E3621" s="1" t="s">
        <v>77</v>
      </c>
      <c r="F3621" s="1" t="s">
        <v>4130</v>
      </c>
      <c r="G3621" s="7" t="s">
        <v>4148</v>
      </c>
    </row>
    <row r="3622" spans="1:7" x14ac:dyDescent="0.2">
      <c r="A3622" s="6" t="s">
        <v>4151</v>
      </c>
      <c r="B3622" s="1"/>
      <c r="C3622" s="1" t="s">
        <v>18914</v>
      </c>
      <c r="D3622" s="1" t="s">
        <v>18915</v>
      </c>
      <c r="E3622" s="1" t="s">
        <v>77</v>
      </c>
      <c r="F3622" s="1" t="s">
        <v>4130</v>
      </c>
      <c r="G3622" s="7" t="s">
        <v>4148</v>
      </c>
    </row>
    <row r="3623" spans="1:7" x14ac:dyDescent="0.2">
      <c r="A3623" s="6" t="s">
        <v>4147</v>
      </c>
      <c r="B3623" s="1"/>
      <c r="C3623" s="1" t="s">
        <v>18914</v>
      </c>
      <c r="D3623" s="1" t="s">
        <v>18915</v>
      </c>
      <c r="E3623" s="1" t="s">
        <v>77</v>
      </c>
      <c r="F3623" s="1" t="s">
        <v>4130</v>
      </c>
      <c r="G3623" s="7" t="s">
        <v>4148</v>
      </c>
    </row>
    <row r="3624" spans="1:7" x14ac:dyDescent="0.2">
      <c r="A3624" s="6" t="s">
        <v>4150</v>
      </c>
      <c r="B3624" s="1"/>
      <c r="C3624" s="1" t="s">
        <v>18914</v>
      </c>
      <c r="D3624" s="1" t="s">
        <v>18915</v>
      </c>
      <c r="E3624" s="1" t="s">
        <v>77</v>
      </c>
      <c r="F3624" s="1" t="s">
        <v>4130</v>
      </c>
      <c r="G3624" s="7" t="s">
        <v>4148</v>
      </c>
    </row>
    <row r="3625" spans="1:7" x14ac:dyDescent="0.2">
      <c r="A3625" s="6" t="s">
        <v>4152</v>
      </c>
      <c r="B3625" s="1"/>
      <c r="C3625" s="1" t="s">
        <v>18914</v>
      </c>
      <c r="D3625" s="1" t="s">
        <v>18915</v>
      </c>
      <c r="E3625" s="1" t="s">
        <v>77</v>
      </c>
      <c r="F3625" s="1" t="s">
        <v>4130</v>
      </c>
      <c r="G3625" s="7" t="s">
        <v>627</v>
      </c>
    </row>
    <row r="3626" spans="1:7" x14ac:dyDescent="0.2">
      <c r="A3626" s="6" t="s">
        <v>4137</v>
      </c>
      <c r="B3626" s="1"/>
      <c r="C3626" s="1" t="s">
        <v>18914</v>
      </c>
      <c r="D3626" s="1" t="s">
        <v>18915</v>
      </c>
      <c r="E3626" s="1" t="s">
        <v>77</v>
      </c>
      <c r="F3626" s="1" t="s">
        <v>4130</v>
      </c>
      <c r="G3626" s="7" t="s">
        <v>4136</v>
      </c>
    </row>
    <row r="3627" spans="1:7" ht="28.5" x14ac:dyDescent="0.2">
      <c r="A3627" s="6" t="s">
        <v>4135</v>
      </c>
      <c r="B3627" s="1"/>
      <c r="C3627" s="1" t="s">
        <v>18914</v>
      </c>
      <c r="D3627" s="1" t="s">
        <v>18915</v>
      </c>
      <c r="E3627" s="1" t="s">
        <v>77</v>
      </c>
      <c r="F3627" s="1" t="s">
        <v>4130</v>
      </c>
      <c r="G3627" s="7" t="s">
        <v>4136</v>
      </c>
    </row>
    <row r="3628" spans="1:7" x14ac:dyDescent="0.2">
      <c r="A3628" s="6" t="s">
        <v>4132</v>
      </c>
      <c r="B3628" s="1"/>
      <c r="C3628" s="1" t="s">
        <v>18914</v>
      </c>
      <c r="D3628" s="1" t="s">
        <v>18915</v>
      </c>
      <c r="E3628" s="1" t="s">
        <v>77</v>
      </c>
      <c r="F3628" s="1" t="s">
        <v>4130</v>
      </c>
      <c r="G3628" s="7" t="s">
        <v>4131</v>
      </c>
    </row>
    <row r="3629" spans="1:7" ht="28.5" x14ac:dyDescent="0.2">
      <c r="A3629" s="6" t="s">
        <v>4129</v>
      </c>
      <c r="B3629" s="1"/>
      <c r="C3629" s="1" t="s">
        <v>18914</v>
      </c>
      <c r="D3629" s="1" t="s">
        <v>18915</v>
      </c>
      <c r="E3629" s="1" t="s">
        <v>77</v>
      </c>
      <c r="F3629" s="1" t="s">
        <v>4130</v>
      </c>
      <c r="G3629" s="7" t="s">
        <v>4131</v>
      </c>
    </row>
    <row r="3630" spans="1:7" x14ac:dyDescent="0.2">
      <c r="A3630" s="6" t="s">
        <v>4134</v>
      </c>
      <c r="B3630" s="1"/>
      <c r="C3630" s="1" t="s">
        <v>18914</v>
      </c>
      <c r="D3630" s="1" t="s">
        <v>18915</v>
      </c>
      <c r="E3630" s="1" t="s">
        <v>77</v>
      </c>
      <c r="F3630" s="1" t="s">
        <v>4130</v>
      </c>
      <c r="G3630" s="7" t="s">
        <v>4131</v>
      </c>
    </row>
    <row r="3631" spans="1:7" x14ac:dyDescent="0.2">
      <c r="A3631" s="6" t="s">
        <v>4133</v>
      </c>
      <c r="B3631" s="1"/>
      <c r="C3631" s="1" t="s">
        <v>18914</v>
      </c>
      <c r="D3631" s="1" t="s">
        <v>18915</v>
      </c>
      <c r="E3631" s="1" t="s">
        <v>77</v>
      </c>
      <c r="F3631" s="1" t="s">
        <v>4130</v>
      </c>
      <c r="G3631" s="7" t="s">
        <v>4131</v>
      </c>
    </row>
    <row r="3632" spans="1:7" x14ac:dyDescent="0.2">
      <c r="A3632" s="6" t="s">
        <v>4155</v>
      </c>
      <c r="B3632" s="1"/>
      <c r="C3632" s="1" t="s">
        <v>18914</v>
      </c>
      <c r="D3632" s="1" t="s">
        <v>18915</v>
      </c>
      <c r="E3632" s="1" t="s">
        <v>77</v>
      </c>
      <c r="F3632" s="1" t="s">
        <v>4130</v>
      </c>
      <c r="G3632" s="7" t="s">
        <v>4156</v>
      </c>
    </row>
    <row r="3633" spans="1:7" x14ac:dyDescent="0.2">
      <c r="A3633" s="6" t="s">
        <v>4157</v>
      </c>
      <c r="B3633" s="1"/>
      <c r="C3633" s="1" t="s">
        <v>18914</v>
      </c>
      <c r="D3633" s="1" t="s">
        <v>18915</v>
      </c>
      <c r="E3633" s="1" t="s">
        <v>77</v>
      </c>
      <c r="F3633" s="1" t="s">
        <v>4130</v>
      </c>
      <c r="G3633" s="7" t="s">
        <v>4156</v>
      </c>
    </row>
    <row r="3634" spans="1:7" x14ac:dyDescent="0.2">
      <c r="A3634" s="6" t="s">
        <v>4158</v>
      </c>
      <c r="B3634" s="1"/>
      <c r="C3634" s="1" t="s">
        <v>18914</v>
      </c>
      <c r="D3634" s="1" t="s">
        <v>18915</v>
      </c>
      <c r="E3634" s="1" t="s">
        <v>77</v>
      </c>
      <c r="F3634" s="1" t="s">
        <v>4130</v>
      </c>
      <c r="G3634" s="7" t="s">
        <v>4156</v>
      </c>
    </row>
    <row r="3635" spans="1:7" x14ac:dyDescent="0.2">
      <c r="A3635" s="6" t="s">
        <v>4140</v>
      </c>
      <c r="B3635" s="1"/>
      <c r="C3635" s="1" t="s">
        <v>18914</v>
      </c>
      <c r="D3635" s="1" t="s">
        <v>18915</v>
      </c>
      <c r="E3635" s="1" t="s">
        <v>77</v>
      </c>
      <c r="F3635" s="1" t="s">
        <v>4130</v>
      </c>
      <c r="G3635" s="7" t="s">
        <v>4139</v>
      </c>
    </row>
    <row r="3636" spans="1:7" x14ac:dyDescent="0.2">
      <c r="A3636" s="6" t="s">
        <v>4141</v>
      </c>
      <c r="B3636" s="1"/>
      <c r="C3636" s="1" t="s">
        <v>18914</v>
      </c>
      <c r="D3636" s="1" t="s">
        <v>18915</v>
      </c>
      <c r="E3636" s="1" t="s">
        <v>77</v>
      </c>
      <c r="F3636" s="1" t="s">
        <v>4130</v>
      </c>
      <c r="G3636" s="7" t="s">
        <v>4139</v>
      </c>
    </row>
    <row r="3637" spans="1:7" x14ac:dyDescent="0.2">
      <c r="A3637" s="6" t="s">
        <v>4142</v>
      </c>
      <c r="B3637" s="1"/>
      <c r="C3637" s="1" t="s">
        <v>18914</v>
      </c>
      <c r="D3637" s="1" t="s">
        <v>18915</v>
      </c>
      <c r="E3637" s="1" t="s">
        <v>77</v>
      </c>
      <c r="F3637" s="1" t="s">
        <v>4130</v>
      </c>
      <c r="G3637" s="7" t="s">
        <v>4139</v>
      </c>
    </row>
    <row r="3638" spans="1:7" x14ac:dyDescent="0.2">
      <c r="A3638" s="6" t="s">
        <v>4138</v>
      </c>
      <c r="B3638" s="1"/>
      <c r="C3638" s="1" t="s">
        <v>18914</v>
      </c>
      <c r="D3638" s="1" t="s">
        <v>18915</v>
      </c>
      <c r="E3638" s="1" t="s">
        <v>77</v>
      </c>
      <c r="F3638" s="1" t="s">
        <v>4130</v>
      </c>
      <c r="G3638" s="7" t="s">
        <v>4139</v>
      </c>
    </row>
    <row r="3639" spans="1:7" x14ac:dyDescent="0.2">
      <c r="A3639" s="6" t="s">
        <v>4159</v>
      </c>
      <c r="B3639" s="1"/>
      <c r="C3639" s="1" t="s">
        <v>18914</v>
      </c>
      <c r="D3639" s="1" t="s">
        <v>18915</v>
      </c>
      <c r="E3639" s="1" t="s">
        <v>77</v>
      </c>
      <c r="F3639" s="1" t="s">
        <v>4130</v>
      </c>
      <c r="G3639" s="7" t="s">
        <v>4160</v>
      </c>
    </row>
    <row r="3640" spans="1:7" ht="28.5" x14ac:dyDescent="0.2">
      <c r="A3640" s="6" t="s">
        <v>4144</v>
      </c>
      <c r="B3640" s="1"/>
      <c r="C3640" s="1" t="s">
        <v>18914</v>
      </c>
      <c r="D3640" s="1" t="s">
        <v>18915</v>
      </c>
      <c r="E3640" s="1" t="s">
        <v>77</v>
      </c>
      <c r="F3640" s="1" t="s">
        <v>4130</v>
      </c>
      <c r="G3640" s="7" t="s">
        <v>4145</v>
      </c>
    </row>
    <row r="3641" spans="1:7" ht="28.5" x14ac:dyDescent="0.2">
      <c r="A3641" s="6" t="s">
        <v>4146</v>
      </c>
      <c r="B3641" s="1"/>
      <c r="C3641" s="1" t="s">
        <v>18928</v>
      </c>
      <c r="D3641" s="1" t="s">
        <v>18915</v>
      </c>
      <c r="E3641" s="1" t="s">
        <v>77</v>
      </c>
      <c r="F3641" s="1" t="s">
        <v>4130</v>
      </c>
      <c r="G3641" s="7" t="s">
        <v>4145</v>
      </c>
    </row>
    <row r="3642" spans="1:7" ht="28.5" x14ac:dyDescent="0.2">
      <c r="A3642" s="6" t="s">
        <v>4153</v>
      </c>
      <c r="B3642" s="1"/>
      <c r="C3642" s="1" t="s">
        <v>18914</v>
      </c>
      <c r="D3642" s="1" t="s">
        <v>18915</v>
      </c>
      <c r="E3642" s="1" t="s">
        <v>77</v>
      </c>
      <c r="F3642" s="1" t="s">
        <v>4130</v>
      </c>
      <c r="G3642" s="7" t="s">
        <v>4154</v>
      </c>
    </row>
    <row r="3643" spans="1:7" x14ac:dyDescent="0.2">
      <c r="A3643" s="6" t="s">
        <v>4052</v>
      </c>
      <c r="B3643" s="1"/>
      <c r="C3643" s="1" t="s">
        <v>18914</v>
      </c>
      <c r="D3643" s="1" t="s">
        <v>18915</v>
      </c>
      <c r="E3643" s="1" t="s">
        <v>77</v>
      </c>
      <c r="F3643" s="1" t="s">
        <v>664</v>
      </c>
      <c r="G3643" s="7" t="s">
        <v>664</v>
      </c>
    </row>
    <row r="3644" spans="1:7" x14ac:dyDescent="0.2">
      <c r="A3644" s="6" t="s">
        <v>4053</v>
      </c>
      <c r="B3644" s="1"/>
      <c r="C3644" s="1" t="s">
        <v>18914</v>
      </c>
      <c r="D3644" s="1" t="s">
        <v>18915</v>
      </c>
      <c r="E3644" s="1" t="s">
        <v>77</v>
      </c>
      <c r="F3644" s="1" t="s">
        <v>664</v>
      </c>
      <c r="G3644" s="7" t="s">
        <v>664</v>
      </c>
    </row>
    <row r="3645" spans="1:7" x14ac:dyDescent="0.2">
      <c r="A3645" s="6" t="s">
        <v>663</v>
      </c>
      <c r="B3645" s="1"/>
      <c r="C3645" s="1" t="s">
        <v>18929</v>
      </c>
      <c r="D3645" s="1" t="s">
        <v>18915</v>
      </c>
      <c r="E3645" s="1" t="s">
        <v>77</v>
      </c>
      <c r="F3645" s="1" t="s">
        <v>664</v>
      </c>
      <c r="G3645" s="7" t="s">
        <v>665</v>
      </c>
    </row>
    <row r="3646" spans="1:7" ht="28.5" x14ac:dyDescent="0.2">
      <c r="A3646" s="6" t="s">
        <v>4055</v>
      </c>
      <c r="B3646" s="1"/>
      <c r="C3646" s="1" t="s">
        <v>18914</v>
      </c>
      <c r="D3646" s="1" t="s">
        <v>18915</v>
      </c>
      <c r="E3646" s="1" t="s">
        <v>77</v>
      </c>
      <c r="F3646" s="1" t="s">
        <v>664</v>
      </c>
      <c r="G3646" s="7" t="s">
        <v>665</v>
      </c>
    </row>
    <row r="3647" spans="1:7" x14ac:dyDescent="0.2">
      <c r="A3647" s="6" t="s">
        <v>4054</v>
      </c>
      <c r="B3647" s="1"/>
      <c r="C3647" s="1" t="s">
        <v>18914</v>
      </c>
      <c r="D3647" s="1" t="s">
        <v>18915</v>
      </c>
      <c r="E3647" s="1" t="s">
        <v>77</v>
      </c>
      <c r="F3647" s="1" t="s">
        <v>664</v>
      </c>
      <c r="G3647" s="7" t="s">
        <v>665</v>
      </c>
    </row>
    <row r="3648" spans="1:7" x14ac:dyDescent="0.2">
      <c r="A3648" s="6" t="s">
        <v>4056</v>
      </c>
      <c r="B3648" s="1"/>
      <c r="C3648" s="1" t="s">
        <v>18914</v>
      </c>
      <c r="D3648" s="1" t="s">
        <v>18915</v>
      </c>
      <c r="E3648" s="1" t="s">
        <v>77</v>
      </c>
      <c r="F3648" s="1" t="s">
        <v>664</v>
      </c>
      <c r="G3648" s="7" t="s">
        <v>665</v>
      </c>
    </row>
    <row r="3649" spans="1:7" ht="28.5" x14ac:dyDescent="0.2">
      <c r="A3649" s="6" t="s">
        <v>4059</v>
      </c>
      <c r="B3649" s="1"/>
      <c r="C3649" s="1" t="s">
        <v>18914</v>
      </c>
      <c r="D3649" s="1" t="s">
        <v>18915</v>
      </c>
      <c r="E3649" s="1" t="s">
        <v>77</v>
      </c>
      <c r="F3649" s="1" t="s">
        <v>664</v>
      </c>
      <c r="G3649" s="7" t="s">
        <v>4058</v>
      </c>
    </row>
    <row r="3650" spans="1:7" ht="28.5" x14ac:dyDescent="0.2">
      <c r="A3650" s="6" t="s">
        <v>4062</v>
      </c>
      <c r="B3650" s="1"/>
      <c r="C3650" s="1" t="s">
        <v>18914</v>
      </c>
      <c r="D3650" s="1" t="s">
        <v>18915</v>
      </c>
      <c r="E3650" s="1" t="s">
        <v>77</v>
      </c>
      <c r="F3650" s="1" t="s">
        <v>664</v>
      </c>
      <c r="G3650" s="7" t="s">
        <v>4058</v>
      </c>
    </row>
    <row r="3651" spans="1:7" ht="28.5" x14ac:dyDescent="0.2">
      <c r="A3651" s="6" t="s">
        <v>4061</v>
      </c>
      <c r="B3651" s="1"/>
      <c r="C3651" s="1" t="s">
        <v>18914</v>
      </c>
      <c r="D3651" s="1" t="s">
        <v>18915</v>
      </c>
      <c r="E3651" s="1" t="s">
        <v>77</v>
      </c>
      <c r="F3651" s="1" t="s">
        <v>664</v>
      </c>
      <c r="G3651" s="7" t="s">
        <v>4058</v>
      </c>
    </row>
    <row r="3652" spans="1:7" ht="28.5" x14ac:dyDescent="0.2">
      <c r="A3652" s="6" t="s">
        <v>4060</v>
      </c>
      <c r="B3652" s="1"/>
      <c r="C3652" s="1" t="s">
        <v>18914</v>
      </c>
      <c r="D3652" s="1" t="s">
        <v>18915</v>
      </c>
      <c r="E3652" s="1" t="s">
        <v>77</v>
      </c>
      <c r="F3652" s="1" t="s">
        <v>664</v>
      </c>
      <c r="G3652" s="7" t="s">
        <v>4058</v>
      </c>
    </row>
    <row r="3653" spans="1:7" ht="28.5" x14ac:dyDescent="0.2">
      <c r="A3653" s="6" t="s">
        <v>4057</v>
      </c>
      <c r="B3653" s="1"/>
      <c r="C3653" s="1" t="s">
        <v>18914</v>
      </c>
      <c r="D3653" s="1" t="s">
        <v>18915</v>
      </c>
      <c r="E3653" s="1" t="s">
        <v>77</v>
      </c>
      <c r="F3653" s="1" t="s">
        <v>664</v>
      </c>
      <c r="G3653" s="7" t="s">
        <v>4058</v>
      </c>
    </row>
    <row r="3654" spans="1:7" x14ac:dyDescent="0.2">
      <c r="A3654" s="6" t="s">
        <v>672</v>
      </c>
      <c r="B3654" s="1"/>
      <c r="C3654" s="1" t="s">
        <v>18929</v>
      </c>
      <c r="D3654" s="1" t="s">
        <v>18915</v>
      </c>
      <c r="E3654" s="1" t="s">
        <v>77</v>
      </c>
      <c r="F3654" s="1" t="s">
        <v>664</v>
      </c>
      <c r="G3654" s="7" t="s">
        <v>670</v>
      </c>
    </row>
    <row r="3655" spans="1:7" ht="28.5" x14ac:dyDescent="0.2">
      <c r="A3655" s="6" t="s">
        <v>4074</v>
      </c>
      <c r="B3655" s="1"/>
      <c r="C3655" s="1" t="s">
        <v>18914</v>
      </c>
      <c r="D3655" s="1" t="s">
        <v>18915</v>
      </c>
      <c r="E3655" s="1" t="s">
        <v>77</v>
      </c>
      <c r="F3655" s="1" t="s">
        <v>664</v>
      </c>
      <c r="G3655" s="7" t="s">
        <v>670</v>
      </c>
    </row>
    <row r="3656" spans="1:7" x14ac:dyDescent="0.2">
      <c r="A3656" s="6" t="s">
        <v>4076</v>
      </c>
      <c r="B3656" s="1"/>
      <c r="C3656" s="1" t="s">
        <v>18914</v>
      </c>
      <c r="D3656" s="1" t="s">
        <v>18915</v>
      </c>
      <c r="E3656" s="1" t="s">
        <v>77</v>
      </c>
      <c r="F3656" s="1" t="s">
        <v>664</v>
      </c>
      <c r="G3656" s="7" t="s">
        <v>670</v>
      </c>
    </row>
    <row r="3657" spans="1:7" ht="28.5" x14ac:dyDescent="0.2">
      <c r="A3657" s="6" t="s">
        <v>4075</v>
      </c>
      <c r="B3657" s="1"/>
      <c r="C3657" s="1" t="s">
        <v>18914</v>
      </c>
      <c r="D3657" s="1" t="s">
        <v>18915</v>
      </c>
      <c r="E3657" s="1" t="s">
        <v>77</v>
      </c>
      <c r="F3657" s="1" t="s">
        <v>664</v>
      </c>
      <c r="G3657" s="7" t="s">
        <v>670</v>
      </c>
    </row>
    <row r="3658" spans="1:7" x14ac:dyDescent="0.2">
      <c r="A3658" s="6" t="s">
        <v>673</v>
      </c>
      <c r="B3658" s="1"/>
      <c r="C3658" s="1" t="s">
        <v>18929</v>
      </c>
      <c r="D3658" s="1" t="s">
        <v>18915</v>
      </c>
      <c r="E3658" s="1" t="s">
        <v>77</v>
      </c>
      <c r="F3658" s="1" t="s">
        <v>664</v>
      </c>
      <c r="G3658" s="7" t="s">
        <v>670</v>
      </c>
    </row>
    <row r="3659" spans="1:7" x14ac:dyDescent="0.2">
      <c r="A3659" s="6" t="s">
        <v>4072</v>
      </c>
      <c r="B3659" s="1"/>
      <c r="C3659" s="1" t="s">
        <v>18914</v>
      </c>
      <c r="D3659" s="1" t="s">
        <v>18915</v>
      </c>
      <c r="E3659" s="1" t="s">
        <v>77</v>
      </c>
      <c r="F3659" s="1" t="s">
        <v>664</v>
      </c>
      <c r="G3659" s="7" t="s">
        <v>670</v>
      </c>
    </row>
    <row r="3660" spans="1:7" ht="28.5" x14ac:dyDescent="0.2">
      <c r="A3660" s="6" t="s">
        <v>669</v>
      </c>
      <c r="B3660" s="1" t="s">
        <v>671</v>
      </c>
      <c r="C3660" s="1" t="s">
        <v>18929</v>
      </c>
      <c r="D3660" s="1" t="s">
        <v>18915</v>
      </c>
      <c r="E3660" s="1" t="s">
        <v>77</v>
      </c>
      <c r="F3660" s="1" t="s">
        <v>664</v>
      </c>
      <c r="G3660" s="7" t="s">
        <v>670</v>
      </c>
    </row>
    <row r="3661" spans="1:7" x14ac:dyDescent="0.2">
      <c r="A3661" s="6" t="s">
        <v>4073</v>
      </c>
      <c r="B3661" s="1"/>
      <c r="C3661" s="1" t="s">
        <v>18914</v>
      </c>
      <c r="D3661" s="1" t="s">
        <v>18915</v>
      </c>
      <c r="E3661" s="1" t="s">
        <v>77</v>
      </c>
      <c r="F3661" s="1" t="s">
        <v>664</v>
      </c>
      <c r="G3661" s="7" t="s">
        <v>670</v>
      </c>
    </row>
    <row r="3662" spans="1:7" ht="28.5" x14ac:dyDescent="0.2">
      <c r="A3662" s="6" t="s">
        <v>4079</v>
      </c>
      <c r="B3662" s="1"/>
      <c r="C3662" s="1" t="s">
        <v>18914</v>
      </c>
      <c r="D3662" s="1" t="s">
        <v>18915</v>
      </c>
      <c r="E3662" s="1" t="s">
        <v>77</v>
      </c>
      <c r="F3662" s="1" t="s">
        <v>664</v>
      </c>
      <c r="G3662" s="7" t="s">
        <v>4078</v>
      </c>
    </row>
    <row r="3663" spans="1:7" ht="28.5" x14ac:dyDescent="0.2">
      <c r="A3663" s="6" t="s">
        <v>4077</v>
      </c>
      <c r="B3663" s="1"/>
      <c r="C3663" s="1" t="s">
        <v>18914</v>
      </c>
      <c r="D3663" s="1" t="s">
        <v>18915</v>
      </c>
      <c r="E3663" s="1" t="s">
        <v>77</v>
      </c>
      <c r="F3663" s="1" t="s">
        <v>664</v>
      </c>
      <c r="G3663" s="7" t="s">
        <v>4078</v>
      </c>
    </row>
    <row r="3664" spans="1:7" ht="28.5" x14ac:dyDescent="0.2">
      <c r="A3664" s="6" t="s">
        <v>4080</v>
      </c>
      <c r="B3664" s="1"/>
      <c r="C3664" s="1" t="s">
        <v>18914</v>
      </c>
      <c r="D3664" s="1" t="s">
        <v>18915</v>
      </c>
      <c r="E3664" s="1" t="s">
        <v>77</v>
      </c>
      <c r="F3664" s="1" t="s">
        <v>664</v>
      </c>
      <c r="G3664" s="7" t="s">
        <v>4078</v>
      </c>
    </row>
    <row r="3665" spans="1:7" ht="28.5" x14ac:dyDescent="0.2">
      <c r="A3665" s="6" t="s">
        <v>4081</v>
      </c>
      <c r="B3665" s="1"/>
      <c r="C3665" s="1" t="s">
        <v>18914</v>
      </c>
      <c r="D3665" s="1" t="s">
        <v>18915</v>
      </c>
      <c r="E3665" s="1" t="s">
        <v>77</v>
      </c>
      <c r="F3665" s="1" t="s">
        <v>664</v>
      </c>
      <c r="G3665" s="7" t="s">
        <v>4078</v>
      </c>
    </row>
    <row r="3666" spans="1:7" ht="28.5" x14ac:dyDescent="0.2">
      <c r="A3666" s="6" t="s">
        <v>4070</v>
      </c>
      <c r="B3666" s="1"/>
      <c r="C3666" s="1" t="s">
        <v>18914</v>
      </c>
      <c r="D3666" s="1" t="s">
        <v>18915</v>
      </c>
      <c r="E3666" s="1" t="s">
        <v>77</v>
      </c>
      <c r="F3666" s="1" t="s">
        <v>664</v>
      </c>
      <c r="G3666" s="7" t="s">
        <v>667</v>
      </c>
    </row>
    <row r="3667" spans="1:7" x14ac:dyDescent="0.2">
      <c r="A3667" s="6" t="s">
        <v>4068</v>
      </c>
      <c r="B3667" s="1"/>
      <c r="C3667" s="1" t="s">
        <v>18914</v>
      </c>
      <c r="D3667" s="1" t="s">
        <v>18915</v>
      </c>
      <c r="E3667" s="1" t="s">
        <v>77</v>
      </c>
      <c r="F3667" s="1" t="s">
        <v>664</v>
      </c>
      <c r="G3667" s="7" t="s">
        <v>667</v>
      </c>
    </row>
    <row r="3668" spans="1:7" ht="28.5" x14ac:dyDescent="0.2">
      <c r="A3668" s="6" t="s">
        <v>666</v>
      </c>
      <c r="B3668" s="1"/>
      <c r="C3668" s="1" t="s">
        <v>18929</v>
      </c>
      <c r="D3668" s="1" t="s">
        <v>18915</v>
      </c>
      <c r="E3668" s="1" t="s">
        <v>77</v>
      </c>
      <c r="F3668" s="1" t="s">
        <v>664</v>
      </c>
      <c r="G3668" s="7" t="s">
        <v>667</v>
      </c>
    </row>
    <row r="3669" spans="1:7" ht="28.5" x14ac:dyDescent="0.2">
      <c r="A3669" s="6" t="s">
        <v>668</v>
      </c>
      <c r="B3669" s="1"/>
      <c r="C3669" s="1" t="s">
        <v>18929</v>
      </c>
      <c r="D3669" s="1" t="s">
        <v>18915</v>
      </c>
      <c r="E3669" s="1" t="s">
        <v>77</v>
      </c>
      <c r="F3669" s="1" t="s">
        <v>664</v>
      </c>
      <c r="G3669" s="7" t="s">
        <v>667</v>
      </c>
    </row>
    <row r="3670" spans="1:7" x14ac:dyDescent="0.2">
      <c r="A3670" s="6" t="s">
        <v>4065</v>
      </c>
      <c r="B3670" s="1"/>
      <c r="C3670" s="1" t="s">
        <v>18914</v>
      </c>
      <c r="D3670" s="1" t="s">
        <v>18915</v>
      </c>
      <c r="E3670" s="1" t="s">
        <v>77</v>
      </c>
      <c r="F3670" s="1" t="s">
        <v>664</v>
      </c>
      <c r="G3670" s="7" t="s">
        <v>4064</v>
      </c>
    </row>
    <row r="3671" spans="1:7" x14ac:dyDescent="0.2">
      <c r="A3671" s="6" t="s">
        <v>4063</v>
      </c>
      <c r="B3671" s="1"/>
      <c r="C3671" s="1" t="s">
        <v>18914</v>
      </c>
      <c r="D3671" s="1" t="s">
        <v>18915</v>
      </c>
      <c r="E3671" s="1" t="s">
        <v>77</v>
      </c>
      <c r="F3671" s="1" t="s">
        <v>664</v>
      </c>
      <c r="G3671" s="7" t="s">
        <v>4064</v>
      </c>
    </row>
    <row r="3672" spans="1:7" ht="28.5" x14ac:dyDescent="0.2">
      <c r="A3672" s="6" t="s">
        <v>4067</v>
      </c>
      <c r="B3672" s="1"/>
      <c r="C3672" s="1" t="s">
        <v>18914</v>
      </c>
      <c r="D3672" s="1" t="s">
        <v>18915</v>
      </c>
      <c r="E3672" s="1" t="s">
        <v>77</v>
      </c>
      <c r="F3672" s="1" t="s">
        <v>664</v>
      </c>
      <c r="G3672" s="7" t="s">
        <v>4064</v>
      </c>
    </row>
    <row r="3673" spans="1:7" ht="28.5" x14ac:dyDescent="0.2">
      <c r="A3673" s="6" t="s">
        <v>4066</v>
      </c>
      <c r="B3673" s="1"/>
      <c r="C3673" s="1" t="s">
        <v>18914</v>
      </c>
      <c r="D3673" s="1" t="s">
        <v>18915</v>
      </c>
      <c r="E3673" s="1" t="s">
        <v>77</v>
      </c>
      <c r="F3673" s="1" t="s">
        <v>664</v>
      </c>
      <c r="G3673" s="7" t="s">
        <v>4064</v>
      </c>
    </row>
    <row r="3674" spans="1:7" ht="28.5" x14ac:dyDescent="0.2">
      <c r="A3674" s="6" t="s">
        <v>4087</v>
      </c>
      <c r="B3674" s="1" t="s">
        <v>4088</v>
      </c>
      <c r="C3674" s="1" t="s">
        <v>18914</v>
      </c>
      <c r="D3674" s="1" t="s">
        <v>18915</v>
      </c>
      <c r="E3674" s="1" t="s">
        <v>77</v>
      </c>
      <c r="F3674" s="1" t="s">
        <v>664</v>
      </c>
      <c r="G3674" s="7" t="s">
        <v>4083</v>
      </c>
    </row>
    <row r="3675" spans="1:7" ht="28.5" x14ac:dyDescent="0.2">
      <c r="A3675" s="6" t="s">
        <v>4086</v>
      </c>
      <c r="B3675" s="1"/>
      <c r="C3675" s="1" t="s">
        <v>18914</v>
      </c>
      <c r="D3675" s="1" t="s">
        <v>18915</v>
      </c>
      <c r="E3675" s="1" t="s">
        <v>77</v>
      </c>
      <c r="F3675" s="1" t="s">
        <v>664</v>
      </c>
      <c r="G3675" s="7" t="s">
        <v>4083</v>
      </c>
    </row>
    <row r="3676" spans="1:7" ht="28.5" x14ac:dyDescent="0.2">
      <c r="A3676" s="6" t="s">
        <v>4089</v>
      </c>
      <c r="B3676" s="1"/>
      <c r="C3676" s="1" t="s">
        <v>18914</v>
      </c>
      <c r="D3676" s="1" t="s">
        <v>18915</v>
      </c>
      <c r="E3676" s="1" t="s">
        <v>77</v>
      </c>
      <c r="F3676" s="1" t="s">
        <v>664</v>
      </c>
      <c r="G3676" s="7" t="s">
        <v>4083</v>
      </c>
    </row>
    <row r="3677" spans="1:7" ht="28.5" x14ac:dyDescent="0.2">
      <c r="A3677" s="6" t="s">
        <v>4091</v>
      </c>
      <c r="B3677" s="1"/>
      <c r="C3677" s="1" t="s">
        <v>18914</v>
      </c>
      <c r="D3677" s="1" t="s">
        <v>18915</v>
      </c>
      <c r="E3677" s="1" t="s">
        <v>77</v>
      </c>
      <c r="F3677" s="1" t="s">
        <v>664</v>
      </c>
      <c r="G3677" s="7" t="s">
        <v>4083</v>
      </c>
    </row>
    <row r="3678" spans="1:7" ht="28.5" x14ac:dyDescent="0.2">
      <c r="A3678" s="6" t="s">
        <v>4090</v>
      </c>
      <c r="B3678" s="1"/>
      <c r="C3678" s="1" t="s">
        <v>18914</v>
      </c>
      <c r="D3678" s="1" t="s">
        <v>18915</v>
      </c>
      <c r="E3678" s="1" t="s">
        <v>77</v>
      </c>
      <c r="F3678" s="1" t="s">
        <v>664</v>
      </c>
      <c r="G3678" s="7" t="s">
        <v>4083</v>
      </c>
    </row>
    <row r="3679" spans="1:7" ht="42.75" x14ac:dyDescent="0.2">
      <c r="A3679" s="6" t="s">
        <v>4082</v>
      </c>
      <c r="B3679" s="1"/>
      <c r="C3679" s="1" t="s">
        <v>18914</v>
      </c>
      <c r="D3679" s="1" t="s">
        <v>18915</v>
      </c>
      <c r="E3679" s="1" t="s">
        <v>77</v>
      </c>
      <c r="F3679" s="1" t="s">
        <v>664</v>
      </c>
      <c r="G3679" s="7" t="s">
        <v>4083</v>
      </c>
    </row>
    <row r="3680" spans="1:7" ht="28.5" x14ac:dyDescent="0.2">
      <c r="A3680" s="6" t="s">
        <v>4084</v>
      </c>
      <c r="B3680" s="1"/>
      <c r="C3680" s="1" t="s">
        <v>18914</v>
      </c>
      <c r="D3680" s="1" t="s">
        <v>18915</v>
      </c>
      <c r="E3680" s="1" t="s">
        <v>77</v>
      </c>
      <c r="F3680" s="1" t="s">
        <v>664</v>
      </c>
      <c r="G3680" s="7" t="s">
        <v>4083</v>
      </c>
    </row>
    <row r="3681" spans="1:7" ht="28.5" x14ac:dyDescent="0.2">
      <c r="A3681" s="6" t="s">
        <v>4085</v>
      </c>
      <c r="B3681" s="1"/>
      <c r="C3681" s="1" t="s">
        <v>18914</v>
      </c>
      <c r="D3681" s="1" t="s">
        <v>18915</v>
      </c>
      <c r="E3681" s="1" t="s">
        <v>77</v>
      </c>
      <c r="F3681" s="1" t="s">
        <v>664</v>
      </c>
      <c r="G3681" s="7" t="s">
        <v>4083</v>
      </c>
    </row>
    <row r="3682" spans="1:7" x14ac:dyDescent="0.2">
      <c r="A3682" s="6" t="s">
        <v>4465</v>
      </c>
      <c r="B3682" s="1"/>
      <c r="C3682" s="1" t="s">
        <v>18914</v>
      </c>
      <c r="D3682" s="1" t="s">
        <v>18915</v>
      </c>
      <c r="E3682" s="1" t="s">
        <v>77</v>
      </c>
      <c r="F3682" s="1" t="s">
        <v>756</v>
      </c>
      <c r="G3682" s="7" t="s">
        <v>766</v>
      </c>
    </row>
    <row r="3683" spans="1:7" ht="28.5" x14ac:dyDescent="0.2">
      <c r="A3683" s="6" t="s">
        <v>4467</v>
      </c>
      <c r="B3683" s="1" t="s">
        <v>4468</v>
      </c>
      <c r="C3683" s="1" t="s">
        <v>18914</v>
      </c>
      <c r="D3683" s="1" t="s">
        <v>18915</v>
      </c>
      <c r="E3683" s="1" t="s">
        <v>77</v>
      </c>
      <c r="F3683" s="1" t="s">
        <v>756</v>
      </c>
      <c r="G3683" s="7" t="s">
        <v>766</v>
      </c>
    </row>
    <row r="3684" spans="1:7" x14ac:dyDescent="0.2">
      <c r="A3684" s="6" t="s">
        <v>4462</v>
      </c>
      <c r="B3684" s="1" t="s">
        <v>4463</v>
      </c>
      <c r="C3684" s="1" t="s">
        <v>18914</v>
      </c>
      <c r="D3684" s="1" t="s">
        <v>18915</v>
      </c>
      <c r="E3684" s="1" t="s">
        <v>77</v>
      </c>
      <c r="F3684" s="1" t="s">
        <v>756</v>
      </c>
      <c r="G3684" s="7" t="s">
        <v>766</v>
      </c>
    </row>
    <row r="3685" spans="1:7" x14ac:dyDescent="0.2">
      <c r="A3685" s="6" t="s">
        <v>4461</v>
      </c>
      <c r="B3685" s="1"/>
      <c r="C3685" s="1" t="s">
        <v>18914</v>
      </c>
      <c r="D3685" s="1" t="s">
        <v>18915</v>
      </c>
      <c r="E3685" s="1" t="s">
        <v>77</v>
      </c>
      <c r="F3685" s="1" t="s">
        <v>756</v>
      </c>
      <c r="G3685" s="7" t="s">
        <v>766</v>
      </c>
    </row>
    <row r="3686" spans="1:7" x14ac:dyDescent="0.2">
      <c r="A3686" s="6" t="s">
        <v>4464</v>
      </c>
      <c r="B3686" s="1"/>
      <c r="C3686" s="1" t="s">
        <v>18914</v>
      </c>
      <c r="D3686" s="1" t="s">
        <v>18915</v>
      </c>
      <c r="E3686" s="1" t="s">
        <v>77</v>
      </c>
      <c r="F3686" s="1" t="s">
        <v>756</v>
      </c>
      <c r="G3686" s="7" t="s">
        <v>766</v>
      </c>
    </row>
    <row r="3687" spans="1:7" ht="28.5" x14ac:dyDescent="0.2">
      <c r="A3687" s="6" t="s">
        <v>4466</v>
      </c>
      <c r="B3687" s="1"/>
      <c r="C3687" s="1" t="s">
        <v>18914</v>
      </c>
      <c r="D3687" s="1" t="s">
        <v>18915</v>
      </c>
      <c r="E3687" s="1" t="s">
        <v>77</v>
      </c>
      <c r="F3687" s="1" t="s">
        <v>756</v>
      </c>
      <c r="G3687" s="7" t="s">
        <v>766</v>
      </c>
    </row>
    <row r="3688" spans="1:7" x14ac:dyDescent="0.2">
      <c r="A3688" s="6" t="s">
        <v>765</v>
      </c>
      <c r="B3688" s="1"/>
      <c r="C3688" s="1" t="s">
        <v>18929</v>
      </c>
      <c r="D3688" s="1" t="s">
        <v>18915</v>
      </c>
      <c r="E3688" s="1" t="s">
        <v>77</v>
      </c>
      <c r="F3688" s="1" t="s">
        <v>756</v>
      </c>
      <c r="G3688" s="7" t="s">
        <v>766</v>
      </c>
    </row>
    <row r="3689" spans="1:7" x14ac:dyDescent="0.2">
      <c r="A3689" s="6" t="s">
        <v>4458</v>
      </c>
      <c r="B3689" s="1" t="s">
        <v>4459</v>
      </c>
      <c r="C3689" s="1" t="s">
        <v>18928</v>
      </c>
      <c r="D3689" s="1" t="s">
        <v>18915</v>
      </c>
      <c r="E3689" s="1" t="s">
        <v>77</v>
      </c>
      <c r="F3689" s="1" t="s">
        <v>756</v>
      </c>
      <c r="G3689" s="7" t="s">
        <v>4460</v>
      </c>
    </row>
    <row r="3690" spans="1:7" x14ac:dyDescent="0.2">
      <c r="A3690" s="6" t="s">
        <v>2384</v>
      </c>
      <c r="B3690" s="1"/>
      <c r="C3690" s="1" t="s">
        <v>18929</v>
      </c>
      <c r="D3690" s="1" t="s">
        <v>18915</v>
      </c>
      <c r="E3690" s="1" t="s">
        <v>77</v>
      </c>
      <c r="F3690" s="1" t="s">
        <v>756</v>
      </c>
      <c r="G3690" s="7" t="s">
        <v>764</v>
      </c>
    </row>
    <row r="3691" spans="1:7" x14ac:dyDescent="0.2">
      <c r="A3691" s="6" t="s">
        <v>763</v>
      </c>
      <c r="B3691" s="1"/>
      <c r="C3691" s="1" t="s">
        <v>18929</v>
      </c>
      <c r="D3691" s="1" t="s">
        <v>18915</v>
      </c>
      <c r="E3691" s="1" t="s">
        <v>77</v>
      </c>
      <c r="F3691" s="1" t="s">
        <v>756</v>
      </c>
      <c r="G3691" s="7" t="s">
        <v>764</v>
      </c>
    </row>
    <row r="3692" spans="1:7" ht="28.5" x14ac:dyDescent="0.2">
      <c r="A3692" s="6" t="s">
        <v>4445</v>
      </c>
      <c r="B3692" s="1"/>
      <c r="C3692" s="1" t="s">
        <v>18914</v>
      </c>
      <c r="D3692" s="1" t="s">
        <v>18915</v>
      </c>
      <c r="E3692" s="1" t="s">
        <v>77</v>
      </c>
      <c r="F3692" s="1" t="s">
        <v>756</v>
      </c>
      <c r="G3692" s="7" t="s">
        <v>764</v>
      </c>
    </row>
    <row r="3693" spans="1:7" x14ac:dyDescent="0.2">
      <c r="A3693" s="6" t="s">
        <v>4446</v>
      </c>
      <c r="B3693" s="1"/>
      <c r="C3693" s="1" t="s">
        <v>18914</v>
      </c>
      <c r="D3693" s="1" t="s">
        <v>18915</v>
      </c>
      <c r="E3693" s="1" t="s">
        <v>77</v>
      </c>
      <c r="F3693" s="1" t="s">
        <v>756</v>
      </c>
      <c r="G3693" s="7" t="s">
        <v>764</v>
      </c>
    </row>
    <row r="3694" spans="1:7" x14ac:dyDescent="0.2">
      <c r="A3694" s="6" t="s">
        <v>4450</v>
      </c>
      <c r="B3694" s="1"/>
      <c r="C3694" s="1" t="s">
        <v>18914</v>
      </c>
      <c r="D3694" s="1" t="s">
        <v>18915</v>
      </c>
      <c r="E3694" s="1" t="s">
        <v>77</v>
      </c>
      <c r="F3694" s="1" t="s">
        <v>756</v>
      </c>
      <c r="G3694" s="7" t="s">
        <v>4449</v>
      </c>
    </row>
    <row r="3695" spans="1:7" x14ac:dyDescent="0.2">
      <c r="A3695" s="6" t="s">
        <v>4447</v>
      </c>
      <c r="B3695" s="1"/>
      <c r="C3695" s="1" t="s">
        <v>18914</v>
      </c>
      <c r="D3695" s="1" t="s">
        <v>18915</v>
      </c>
      <c r="E3695" s="1" t="s">
        <v>77</v>
      </c>
      <c r="F3695" s="1" t="s">
        <v>756</v>
      </c>
      <c r="G3695" s="7" t="s">
        <v>4449</v>
      </c>
    </row>
    <row r="3696" spans="1:7" ht="28.5" x14ac:dyDescent="0.2">
      <c r="A3696" s="6" t="s">
        <v>762</v>
      </c>
      <c r="B3696" s="1"/>
      <c r="C3696" s="1" t="s">
        <v>18929</v>
      </c>
      <c r="D3696" s="1" t="s">
        <v>18915</v>
      </c>
      <c r="E3696" s="1" t="s">
        <v>77</v>
      </c>
      <c r="F3696" s="1" t="s">
        <v>756</v>
      </c>
      <c r="G3696" s="7" t="s">
        <v>757</v>
      </c>
    </row>
    <row r="3697" spans="1:7" x14ac:dyDescent="0.2">
      <c r="A3697" s="6" t="s">
        <v>758</v>
      </c>
      <c r="B3697" s="1"/>
      <c r="C3697" s="1" t="s">
        <v>18929</v>
      </c>
      <c r="D3697" s="1" t="s">
        <v>18915</v>
      </c>
      <c r="E3697" s="1" t="s">
        <v>77</v>
      </c>
      <c r="F3697" s="1" t="s">
        <v>756</v>
      </c>
      <c r="G3697" s="7" t="s">
        <v>757</v>
      </c>
    </row>
    <row r="3698" spans="1:7" x14ac:dyDescent="0.2">
      <c r="A3698" s="6" t="s">
        <v>755</v>
      </c>
      <c r="B3698" s="1"/>
      <c r="C3698" s="1" t="s">
        <v>18929</v>
      </c>
      <c r="D3698" s="1" t="s">
        <v>18915</v>
      </c>
      <c r="E3698" s="1" t="s">
        <v>77</v>
      </c>
      <c r="F3698" s="1" t="s">
        <v>756</v>
      </c>
      <c r="G3698" s="7" t="s">
        <v>757</v>
      </c>
    </row>
    <row r="3699" spans="1:7" x14ac:dyDescent="0.2">
      <c r="A3699" s="6" t="s">
        <v>760</v>
      </c>
      <c r="B3699" s="1"/>
      <c r="C3699" s="1" t="s">
        <v>18929</v>
      </c>
      <c r="D3699" s="1" t="s">
        <v>18915</v>
      </c>
      <c r="E3699" s="1" t="s">
        <v>77</v>
      </c>
      <c r="F3699" s="1" t="s">
        <v>756</v>
      </c>
      <c r="G3699" s="7" t="s">
        <v>757</v>
      </c>
    </row>
    <row r="3700" spans="1:7" x14ac:dyDescent="0.2">
      <c r="A3700" s="6" t="s">
        <v>759</v>
      </c>
      <c r="B3700" s="1"/>
      <c r="C3700" s="1" t="s">
        <v>18929</v>
      </c>
      <c r="D3700" s="1" t="s">
        <v>18915</v>
      </c>
      <c r="E3700" s="1" t="s">
        <v>77</v>
      </c>
      <c r="F3700" s="1" t="s">
        <v>756</v>
      </c>
      <c r="G3700" s="7" t="s">
        <v>757</v>
      </c>
    </row>
    <row r="3701" spans="1:7" x14ac:dyDescent="0.2">
      <c r="A3701" s="6" t="s">
        <v>4444</v>
      </c>
      <c r="B3701" s="1"/>
      <c r="C3701" s="1" t="s">
        <v>18914</v>
      </c>
      <c r="D3701" s="1" t="s">
        <v>18915</v>
      </c>
      <c r="E3701" s="1" t="s">
        <v>77</v>
      </c>
      <c r="F3701" s="1" t="s">
        <v>756</v>
      </c>
      <c r="G3701" s="7" t="s">
        <v>757</v>
      </c>
    </row>
    <row r="3702" spans="1:7" x14ac:dyDescent="0.2">
      <c r="A3702" s="6" t="s">
        <v>761</v>
      </c>
      <c r="B3702" s="1"/>
      <c r="C3702" s="1" t="s">
        <v>18929</v>
      </c>
      <c r="D3702" s="1" t="s">
        <v>18915</v>
      </c>
      <c r="E3702" s="1" t="s">
        <v>77</v>
      </c>
      <c r="F3702" s="1" t="s">
        <v>756</v>
      </c>
      <c r="G3702" s="7" t="s">
        <v>757</v>
      </c>
    </row>
    <row r="3703" spans="1:7" x14ac:dyDescent="0.2">
      <c r="A3703" s="6" t="s">
        <v>4477</v>
      </c>
      <c r="B3703" s="1"/>
      <c r="C3703" s="1" t="s">
        <v>18914</v>
      </c>
      <c r="D3703" s="1" t="s">
        <v>18915</v>
      </c>
      <c r="E3703" s="1" t="s">
        <v>77</v>
      </c>
      <c r="F3703" s="1" t="s">
        <v>756</v>
      </c>
      <c r="G3703" s="7" t="s">
        <v>40</v>
      </c>
    </row>
    <row r="3704" spans="1:7" x14ac:dyDescent="0.2">
      <c r="A3704" s="6" t="s">
        <v>4478</v>
      </c>
      <c r="B3704" s="1"/>
      <c r="C3704" s="1" t="s">
        <v>18914</v>
      </c>
      <c r="D3704" s="1" t="s">
        <v>18915</v>
      </c>
      <c r="E3704" s="1" t="s">
        <v>77</v>
      </c>
      <c r="F3704" s="1" t="s">
        <v>756</v>
      </c>
      <c r="G3704" s="7" t="s">
        <v>40</v>
      </c>
    </row>
    <row r="3705" spans="1:7" x14ac:dyDescent="0.2">
      <c r="A3705" s="6" t="s">
        <v>4479</v>
      </c>
      <c r="B3705" s="1"/>
      <c r="C3705" s="1" t="s">
        <v>18914</v>
      </c>
      <c r="D3705" s="1" t="s">
        <v>18915</v>
      </c>
      <c r="E3705" s="1" t="s">
        <v>77</v>
      </c>
      <c r="F3705" s="1" t="s">
        <v>756</v>
      </c>
      <c r="G3705" s="7" t="s">
        <v>40</v>
      </c>
    </row>
    <row r="3706" spans="1:7" ht="28.5" x14ac:dyDescent="0.2">
      <c r="A3706" s="6" t="s">
        <v>772</v>
      </c>
      <c r="B3706" s="1"/>
      <c r="C3706" s="1" t="s">
        <v>18929</v>
      </c>
      <c r="D3706" s="1" t="s">
        <v>18915</v>
      </c>
      <c r="E3706" s="1" t="s">
        <v>77</v>
      </c>
      <c r="F3706" s="1" t="s">
        <v>756</v>
      </c>
      <c r="G3706" s="7" t="s">
        <v>40</v>
      </c>
    </row>
    <row r="3707" spans="1:7" x14ac:dyDescent="0.2">
      <c r="A3707" s="6" t="s">
        <v>4452</v>
      </c>
      <c r="B3707" s="1"/>
      <c r="C3707" s="1" t="s">
        <v>18914</v>
      </c>
      <c r="D3707" s="1" t="s">
        <v>18915</v>
      </c>
      <c r="E3707" s="1" t="s">
        <v>77</v>
      </c>
      <c r="F3707" s="1" t="s">
        <v>756</v>
      </c>
      <c r="G3707" s="7" t="s">
        <v>4453</v>
      </c>
    </row>
    <row r="3708" spans="1:7" x14ac:dyDescent="0.2">
      <c r="A3708" s="6" t="s">
        <v>4454</v>
      </c>
      <c r="B3708" s="1"/>
      <c r="C3708" s="1" t="s">
        <v>18914</v>
      </c>
      <c r="D3708" s="1" t="s">
        <v>18915</v>
      </c>
      <c r="E3708" s="1" t="s">
        <v>77</v>
      </c>
      <c r="F3708" s="1" t="s">
        <v>756</v>
      </c>
      <c r="G3708" s="7" t="s">
        <v>4453</v>
      </c>
    </row>
    <row r="3709" spans="1:7" x14ac:dyDescent="0.2">
      <c r="A3709" s="6" t="s">
        <v>771</v>
      </c>
      <c r="B3709" s="1"/>
      <c r="C3709" s="1" t="s">
        <v>18929</v>
      </c>
      <c r="D3709" s="1" t="s">
        <v>18915</v>
      </c>
      <c r="E3709" s="1" t="s">
        <v>77</v>
      </c>
      <c r="F3709" s="1" t="s">
        <v>756</v>
      </c>
      <c r="G3709" s="7" t="s">
        <v>770</v>
      </c>
    </row>
    <row r="3710" spans="1:7" x14ac:dyDescent="0.2">
      <c r="A3710" s="6" t="s">
        <v>769</v>
      </c>
      <c r="B3710" s="1"/>
      <c r="C3710" s="1" t="s">
        <v>18929</v>
      </c>
      <c r="D3710" s="1" t="s">
        <v>18915</v>
      </c>
      <c r="E3710" s="1" t="s">
        <v>77</v>
      </c>
      <c r="F3710" s="1" t="s">
        <v>756</v>
      </c>
      <c r="G3710" s="7" t="s">
        <v>770</v>
      </c>
    </row>
    <row r="3711" spans="1:7" x14ac:dyDescent="0.2">
      <c r="A3711" s="6" t="s">
        <v>4455</v>
      </c>
      <c r="B3711" s="1"/>
      <c r="C3711" s="1" t="s">
        <v>18914</v>
      </c>
      <c r="D3711" s="1" t="s">
        <v>18915</v>
      </c>
      <c r="E3711" s="1" t="s">
        <v>77</v>
      </c>
      <c r="F3711" s="1" t="s">
        <v>756</v>
      </c>
      <c r="G3711" s="7" t="s">
        <v>692</v>
      </c>
    </row>
    <row r="3712" spans="1:7" ht="28.5" x14ac:dyDescent="0.2">
      <c r="A3712" s="6" t="s">
        <v>4456</v>
      </c>
      <c r="B3712" s="1" t="s">
        <v>4457</v>
      </c>
      <c r="C3712" s="1" t="s">
        <v>18914</v>
      </c>
      <c r="D3712" s="1" t="s">
        <v>18915</v>
      </c>
      <c r="E3712" s="1" t="s">
        <v>77</v>
      </c>
      <c r="F3712" s="1" t="s">
        <v>756</v>
      </c>
      <c r="G3712" s="7" t="s">
        <v>692</v>
      </c>
    </row>
    <row r="3713" spans="1:7" x14ac:dyDescent="0.2">
      <c r="A3713" s="6" t="s">
        <v>767</v>
      </c>
      <c r="B3713" s="1"/>
      <c r="C3713" s="1" t="s">
        <v>18929</v>
      </c>
      <c r="D3713" s="1" t="s">
        <v>18915</v>
      </c>
      <c r="E3713" s="1" t="s">
        <v>77</v>
      </c>
      <c r="F3713" s="1" t="s">
        <v>756</v>
      </c>
      <c r="G3713" s="7" t="s">
        <v>768</v>
      </c>
    </row>
    <row r="3714" spans="1:7" x14ac:dyDescent="0.2">
      <c r="A3714" s="6" t="s">
        <v>4469</v>
      </c>
      <c r="B3714" s="1" t="s">
        <v>4470</v>
      </c>
      <c r="C3714" s="1" t="s">
        <v>18914</v>
      </c>
      <c r="D3714" s="1" t="s">
        <v>18915</v>
      </c>
      <c r="E3714" s="1" t="s">
        <v>77</v>
      </c>
      <c r="F3714" s="1" t="s">
        <v>756</v>
      </c>
      <c r="G3714" s="7" t="s">
        <v>768</v>
      </c>
    </row>
    <row r="3715" spans="1:7" x14ac:dyDescent="0.2">
      <c r="A3715" s="6" t="s">
        <v>4473</v>
      </c>
      <c r="B3715" s="1"/>
      <c r="C3715" s="1" t="s">
        <v>18914</v>
      </c>
      <c r="D3715" s="1" t="s">
        <v>18915</v>
      </c>
      <c r="E3715" s="1" t="s">
        <v>77</v>
      </c>
      <c r="F3715" s="1" t="s">
        <v>756</v>
      </c>
      <c r="G3715" s="7" t="s">
        <v>2386</v>
      </c>
    </row>
    <row r="3716" spans="1:7" ht="28.5" x14ac:dyDescent="0.2">
      <c r="A3716" s="6" t="s">
        <v>4472</v>
      </c>
      <c r="B3716" s="1"/>
      <c r="C3716" s="1" t="s">
        <v>18914</v>
      </c>
      <c r="D3716" s="1" t="s">
        <v>18915</v>
      </c>
      <c r="E3716" s="1" t="s">
        <v>77</v>
      </c>
      <c r="F3716" s="1" t="s">
        <v>756</v>
      </c>
      <c r="G3716" s="7" t="s">
        <v>2386</v>
      </c>
    </row>
    <row r="3717" spans="1:7" x14ac:dyDescent="0.2">
      <c r="A3717" s="6" t="s">
        <v>4471</v>
      </c>
      <c r="B3717" s="1"/>
      <c r="C3717" s="1" t="s">
        <v>18914</v>
      </c>
      <c r="D3717" s="1" t="s">
        <v>18915</v>
      </c>
      <c r="E3717" s="1" t="s">
        <v>77</v>
      </c>
      <c r="F3717" s="1" t="s">
        <v>756</v>
      </c>
      <c r="G3717" s="7" t="s">
        <v>2386</v>
      </c>
    </row>
    <row r="3718" spans="1:7" x14ac:dyDescent="0.2">
      <c r="A3718" s="6" t="s">
        <v>4475</v>
      </c>
      <c r="B3718" s="1"/>
      <c r="C3718" s="1" t="s">
        <v>18914</v>
      </c>
      <c r="D3718" s="1" t="s">
        <v>18915</v>
      </c>
      <c r="E3718" s="1" t="s">
        <v>77</v>
      </c>
      <c r="F3718" s="1" t="s">
        <v>756</v>
      </c>
      <c r="G3718" s="7" t="s">
        <v>2386</v>
      </c>
    </row>
    <row r="3719" spans="1:7" ht="28.5" x14ac:dyDescent="0.2">
      <c r="A3719" s="6" t="s">
        <v>4476</v>
      </c>
      <c r="B3719" s="1"/>
      <c r="C3719" s="1" t="s">
        <v>18914</v>
      </c>
      <c r="D3719" s="1" t="s">
        <v>18915</v>
      </c>
      <c r="E3719" s="1" t="s">
        <v>77</v>
      </c>
      <c r="F3719" s="1" t="s">
        <v>756</v>
      </c>
      <c r="G3719" s="7" t="s">
        <v>2386</v>
      </c>
    </row>
    <row r="3720" spans="1:7" ht="28.5" x14ac:dyDescent="0.2">
      <c r="A3720" s="6" t="s">
        <v>4474</v>
      </c>
      <c r="B3720" s="1"/>
      <c r="C3720" s="1" t="s">
        <v>18914</v>
      </c>
      <c r="D3720" s="1" t="s">
        <v>18915</v>
      </c>
      <c r="E3720" s="1" t="s">
        <v>77</v>
      </c>
      <c r="F3720" s="1" t="s">
        <v>756</v>
      </c>
      <c r="G3720" s="7" t="s">
        <v>2386</v>
      </c>
    </row>
    <row r="3721" spans="1:7" ht="28.5" x14ac:dyDescent="0.2">
      <c r="A3721" s="6" t="s">
        <v>2385</v>
      </c>
      <c r="B3721" s="1"/>
      <c r="C3721" s="1" t="s">
        <v>18929</v>
      </c>
      <c r="D3721" s="1" t="s">
        <v>18915</v>
      </c>
      <c r="E3721" s="1" t="s">
        <v>77</v>
      </c>
      <c r="F3721" s="1" t="s">
        <v>756</v>
      </c>
      <c r="G3721" s="7" t="s">
        <v>2386</v>
      </c>
    </row>
    <row r="3722" spans="1:7" ht="28.5" x14ac:dyDescent="0.2">
      <c r="A3722" s="6" t="s">
        <v>4217</v>
      </c>
      <c r="B3722" s="1"/>
      <c r="C3722" s="1" t="s">
        <v>18914</v>
      </c>
      <c r="D3722" s="1" t="s">
        <v>18915</v>
      </c>
      <c r="E3722" s="1" t="s">
        <v>77</v>
      </c>
      <c r="F3722" s="1" t="s">
        <v>4210</v>
      </c>
      <c r="G3722" s="7" t="s">
        <v>4219</v>
      </c>
    </row>
    <row r="3723" spans="1:7" ht="28.5" x14ac:dyDescent="0.2">
      <c r="A3723" s="6" t="s">
        <v>4212</v>
      </c>
      <c r="B3723" s="1"/>
      <c r="C3723" s="1" t="s">
        <v>18914</v>
      </c>
      <c r="D3723" s="1" t="s">
        <v>18915</v>
      </c>
      <c r="E3723" s="1" t="s">
        <v>77</v>
      </c>
      <c r="F3723" s="1" t="s">
        <v>4210</v>
      </c>
      <c r="G3723" s="7" t="s">
        <v>4213</v>
      </c>
    </row>
    <row r="3724" spans="1:7" x14ac:dyDescent="0.2">
      <c r="A3724" s="6" t="s">
        <v>4214</v>
      </c>
      <c r="B3724" s="1"/>
      <c r="C3724" s="1" t="s">
        <v>18914</v>
      </c>
      <c r="D3724" s="1" t="s">
        <v>18915</v>
      </c>
      <c r="E3724" s="1" t="s">
        <v>77</v>
      </c>
      <c r="F3724" s="1" t="s">
        <v>4210</v>
      </c>
      <c r="G3724" s="7" t="s">
        <v>4213</v>
      </c>
    </row>
    <row r="3725" spans="1:7" ht="28.5" x14ac:dyDescent="0.2">
      <c r="A3725" s="6" t="s">
        <v>4209</v>
      </c>
      <c r="B3725" s="1"/>
      <c r="C3725" s="1" t="s">
        <v>18914</v>
      </c>
      <c r="D3725" s="1" t="s">
        <v>18915</v>
      </c>
      <c r="E3725" s="1" t="s">
        <v>77</v>
      </c>
      <c r="F3725" s="1" t="s">
        <v>4210</v>
      </c>
      <c r="G3725" s="7" t="s">
        <v>4211</v>
      </c>
    </row>
    <row r="3726" spans="1:7" x14ac:dyDescent="0.2">
      <c r="A3726" s="6" t="s">
        <v>4215</v>
      </c>
      <c r="B3726" s="1"/>
      <c r="C3726" s="1" t="s">
        <v>18914</v>
      </c>
      <c r="D3726" s="1" t="s">
        <v>18915</v>
      </c>
      <c r="E3726" s="1" t="s">
        <v>77</v>
      </c>
      <c r="F3726" s="1" t="s">
        <v>4210</v>
      </c>
      <c r="G3726" s="7" t="s">
        <v>4216</v>
      </c>
    </row>
    <row r="3727" spans="1:7" x14ac:dyDescent="0.2">
      <c r="A3727" s="6" t="s">
        <v>4220</v>
      </c>
      <c r="B3727" s="1"/>
      <c r="C3727" s="1" t="s">
        <v>18914</v>
      </c>
      <c r="D3727" s="1" t="s">
        <v>18915</v>
      </c>
      <c r="E3727" s="1" t="s">
        <v>77</v>
      </c>
      <c r="F3727" s="1" t="s">
        <v>4210</v>
      </c>
      <c r="G3727" s="7" t="s">
        <v>4221</v>
      </c>
    </row>
    <row r="3728" spans="1:7" ht="28.5" x14ac:dyDescent="0.2">
      <c r="A3728" s="6" t="s">
        <v>4222</v>
      </c>
      <c r="B3728" s="1"/>
      <c r="C3728" s="1" t="s">
        <v>18914</v>
      </c>
      <c r="D3728" s="1" t="s">
        <v>18915</v>
      </c>
      <c r="E3728" s="1" t="s">
        <v>77</v>
      </c>
      <c r="F3728" s="1" t="s">
        <v>4210</v>
      </c>
      <c r="G3728" s="7" t="s">
        <v>4221</v>
      </c>
    </row>
    <row r="3729" spans="1:7" x14ac:dyDescent="0.2">
      <c r="A3729" s="6" t="s">
        <v>4223</v>
      </c>
      <c r="B3729" s="1"/>
      <c r="C3729" s="1" t="s">
        <v>18914</v>
      </c>
      <c r="D3729" s="1" t="s">
        <v>18915</v>
      </c>
      <c r="E3729" s="1" t="s">
        <v>77</v>
      </c>
      <c r="F3729" s="1" t="s">
        <v>4210</v>
      </c>
      <c r="G3729" s="7" t="s">
        <v>4221</v>
      </c>
    </row>
    <row r="3730" spans="1:7" ht="28.5" x14ac:dyDescent="0.2">
      <c r="A3730" s="6" t="s">
        <v>4242</v>
      </c>
      <c r="B3730" s="1"/>
      <c r="C3730" s="1" t="s">
        <v>18914</v>
      </c>
      <c r="D3730" s="1" t="s">
        <v>18915</v>
      </c>
      <c r="E3730" s="1" t="s">
        <v>77</v>
      </c>
      <c r="F3730" s="1" t="s">
        <v>701</v>
      </c>
      <c r="G3730" s="7" t="s">
        <v>40</v>
      </c>
    </row>
    <row r="3731" spans="1:7" x14ac:dyDescent="0.2">
      <c r="A3731" s="6" t="s">
        <v>705</v>
      </c>
      <c r="B3731" s="1"/>
      <c r="C3731" s="1" t="s">
        <v>18929</v>
      </c>
      <c r="D3731" s="1" t="s">
        <v>18915</v>
      </c>
      <c r="E3731" s="1" t="s">
        <v>77</v>
      </c>
      <c r="F3731" s="1" t="s">
        <v>701</v>
      </c>
      <c r="G3731" s="7" t="s">
        <v>40</v>
      </c>
    </row>
    <row r="3732" spans="1:7" ht="28.5" x14ac:dyDescent="0.2">
      <c r="A3732" s="6" t="s">
        <v>4244</v>
      </c>
      <c r="B3732" s="1"/>
      <c r="C3732" s="1" t="s">
        <v>18914</v>
      </c>
      <c r="D3732" s="1" t="s">
        <v>18915</v>
      </c>
      <c r="E3732" s="1" t="s">
        <v>77</v>
      </c>
      <c r="F3732" s="1" t="s">
        <v>701</v>
      </c>
      <c r="G3732" s="7" t="s">
        <v>40</v>
      </c>
    </row>
    <row r="3733" spans="1:7" ht="28.5" x14ac:dyDescent="0.2">
      <c r="A3733" s="6" t="s">
        <v>703</v>
      </c>
      <c r="B3733" s="1"/>
      <c r="C3733" s="1" t="s">
        <v>18929</v>
      </c>
      <c r="D3733" s="1" t="s">
        <v>18915</v>
      </c>
      <c r="E3733" s="1" t="s">
        <v>77</v>
      </c>
      <c r="F3733" s="1" t="s">
        <v>701</v>
      </c>
      <c r="G3733" s="7" t="s">
        <v>704</v>
      </c>
    </row>
    <row r="3734" spans="1:7" x14ac:dyDescent="0.2">
      <c r="A3734" s="6" t="s">
        <v>4241</v>
      </c>
      <c r="B3734" s="1"/>
      <c r="C3734" s="1" t="s">
        <v>18914</v>
      </c>
      <c r="D3734" s="1" t="s">
        <v>18915</v>
      </c>
      <c r="E3734" s="1" t="s">
        <v>77</v>
      </c>
      <c r="F3734" s="1" t="s">
        <v>701</v>
      </c>
      <c r="G3734" s="7" t="s">
        <v>704</v>
      </c>
    </row>
    <row r="3735" spans="1:7" x14ac:dyDescent="0.2">
      <c r="A3735" s="6" t="s">
        <v>4232</v>
      </c>
      <c r="B3735" s="1"/>
      <c r="C3735" s="1" t="s">
        <v>18914</v>
      </c>
      <c r="D3735" s="1" t="s">
        <v>18915</v>
      </c>
      <c r="E3735" s="1" t="s">
        <v>77</v>
      </c>
      <c r="F3735" s="1" t="s">
        <v>701</v>
      </c>
      <c r="G3735" s="7" t="s">
        <v>4233</v>
      </c>
    </row>
    <row r="3736" spans="1:7" x14ac:dyDescent="0.2">
      <c r="A3736" s="6" t="s">
        <v>4230</v>
      </c>
      <c r="B3736" s="1"/>
      <c r="C3736" s="1" t="s">
        <v>18914</v>
      </c>
      <c r="D3736" s="1" t="s">
        <v>18915</v>
      </c>
      <c r="E3736" s="1" t="s">
        <v>77</v>
      </c>
      <c r="F3736" s="1" t="s">
        <v>701</v>
      </c>
      <c r="G3736" s="7" t="s">
        <v>4231</v>
      </c>
    </row>
    <row r="3737" spans="1:7" x14ac:dyDescent="0.2">
      <c r="A3737" s="6" t="s">
        <v>4224</v>
      </c>
      <c r="B3737" s="1"/>
      <c r="C3737" s="1" t="s">
        <v>18914</v>
      </c>
      <c r="D3737" s="1" t="s">
        <v>18915</v>
      </c>
      <c r="E3737" s="1" t="s">
        <v>77</v>
      </c>
      <c r="F3737" s="1" t="s">
        <v>701</v>
      </c>
      <c r="G3737" s="7" t="s">
        <v>4225</v>
      </c>
    </row>
    <row r="3738" spans="1:7" ht="28.5" x14ac:dyDescent="0.2">
      <c r="A3738" s="6" t="s">
        <v>4226</v>
      </c>
      <c r="B3738" s="1"/>
      <c r="C3738" s="1" t="s">
        <v>18914</v>
      </c>
      <c r="D3738" s="1" t="s">
        <v>18915</v>
      </c>
      <c r="E3738" s="1" t="s">
        <v>77</v>
      </c>
      <c r="F3738" s="1" t="s">
        <v>701</v>
      </c>
      <c r="G3738" s="7" t="s">
        <v>4225</v>
      </c>
    </row>
    <row r="3739" spans="1:7" x14ac:dyDescent="0.2">
      <c r="A3739" s="6" t="s">
        <v>700</v>
      </c>
      <c r="B3739" s="1"/>
      <c r="C3739" s="1" t="s">
        <v>18929</v>
      </c>
      <c r="D3739" s="1" t="s">
        <v>18915</v>
      </c>
      <c r="E3739" s="1" t="s">
        <v>77</v>
      </c>
      <c r="F3739" s="1" t="s">
        <v>701</v>
      </c>
      <c r="G3739" s="7" t="s">
        <v>702</v>
      </c>
    </row>
    <row r="3740" spans="1:7" x14ac:dyDescent="0.2">
      <c r="A3740" s="6" t="s">
        <v>4234</v>
      </c>
      <c r="B3740" s="1"/>
      <c r="C3740" s="1" t="s">
        <v>18914</v>
      </c>
      <c r="D3740" s="1" t="s">
        <v>18915</v>
      </c>
      <c r="E3740" s="1" t="s">
        <v>77</v>
      </c>
      <c r="F3740" s="1" t="s">
        <v>701</v>
      </c>
      <c r="G3740" s="7" t="s">
        <v>4235</v>
      </c>
    </row>
    <row r="3741" spans="1:7" x14ac:dyDescent="0.2">
      <c r="A3741" s="6" t="s">
        <v>4236</v>
      </c>
      <c r="B3741" s="1"/>
      <c r="C3741" s="1" t="s">
        <v>18914</v>
      </c>
      <c r="D3741" s="1" t="s">
        <v>18915</v>
      </c>
      <c r="E3741" s="1" t="s">
        <v>77</v>
      </c>
      <c r="F3741" s="1" t="s">
        <v>701</v>
      </c>
      <c r="G3741" s="7" t="s">
        <v>4235</v>
      </c>
    </row>
    <row r="3742" spans="1:7" ht="28.5" x14ac:dyDescent="0.2">
      <c r="A3742" s="6" t="s">
        <v>4227</v>
      </c>
      <c r="B3742" s="1"/>
      <c r="C3742" s="1" t="s">
        <v>18914</v>
      </c>
      <c r="D3742" s="1" t="s">
        <v>18915</v>
      </c>
      <c r="E3742" s="1" t="s">
        <v>77</v>
      </c>
      <c r="F3742" s="1" t="s">
        <v>701</v>
      </c>
      <c r="G3742" s="7" t="s">
        <v>4228</v>
      </c>
    </row>
    <row r="3743" spans="1:7" ht="28.5" x14ac:dyDescent="0.2">
      <c r="A3743" s="6" t="s">
        <v>4229</v>
      </c>
      <c r="B3743" s="1"/>
      <c r="C3743" s="1" t="s">
        <v>18914</v>
      </c>
      <c r="D3743" s="1" t="s">
        <v>18915</v>
      </c>
      <c r="E3743" s="1" t="s">
        <v>77</v>
      </c>
      <c r="F3743" s="1" t="s">
        <v>701</v>
      </c>
      <c r="G3743" s="7" t="s">
        <v>4228</v>
      </c>
    </row>
    <row r="3744" spans="1:7" x14ac:dyDescent="0.2">
      <c r="A3744" s="6" t="s">
        <v>4245</v>
      </c>
      <c r="B3744" s="1"/>
      <c r="C3744" s="1" t="s">
        <v>18914</v>
      </c>
      <c r="D3744" s="1" t="s">
        <v>18915</v>
      </c>
      <c r="E3744" s="1" t="s">
        <v>77</v>
      </c>
      <c r="F3744" s="1" t="s">
        <v>701</v>
      </c>
      <c r="G3744" s="7" t="s">
        <v>4246</v>
      </c>
    </row>
    <row r="3745" spans="1:7" x14ac:dyDescent="0.2">
      <c r="A3745" s="6" t="s">
        <v>4238</v>
      </c>
      <c r="B3745" s="1"/>
      <c r="C3745" s="1" t="s">
        <v>18914</v>
      </c>
      <c r="D3745" s="1" t="s">
        <v>18915</v>
      </c>
      <c r="E3745" s="1" t="s">
        <v>77</v>
      </c>
      <c r="F3745" s="1" t="s">
        <v>701</v>
      </c>
      <c r="G3745" s="7" t="s">
        <v>4239</v>
      </c>
    </row>
    <row r="3746" spans="1:7" x14ac:dyDescent="0.2">
      <c r="A3746" s="6" t="s">
        <v>4240</v>
      </c>
      <c r="B3746" s="1"/>
      <c r="C3746" s="1" t="s">
        <v>18914</v>
      </c>
      <c r="D3746" s="1" t="s">
        <v>18915</v>
      </c>
      <c r="E3746" s="1" t="s">
        <v>77</v>
      </c>
      <c r="F3746" s="1" t="s">
        <v>701</v>
      </c>
      <c r="G3746" s="7" t="s">
        <v>4239</v>
      </c>
    </row>
    <row r="3747" spans="1:7" ht="28.5" x14ac:dyDescent="0.2">
      <c r="A3747" s="6" t="s">
        <v>4442</v>
      </c>
      <c r="B3747" s="1"/>
      <c r="C3747" s="1" t="s">
        <v>18914</v>
      </c>
      <c r="D3747" s="1" t="s">
        <v>18915</v>
      </c>
      <c r="E3747" s="1" t="s">
        <v>77</v>
      </c>
      <c r="F3747" s="1" t="s">
        <v>4437</v>
      </c>
      <c r="G3747" s="7" t="s">
        <v>4443</v>
      </c>
    </row>
    <row r="3748" spans="1:7" ht="28.5" x14ac:dyDescent="0.2">
      <c r="A3748" s="6" t="s">
        <v>4441</v>
      </c>
      <c r="B3748" s="1"/>
      <c r="C3748" s="1" t="s">
        <v>18914</v>
      </c>
      <c r="D3748" s="1" t="s">
        <v>18915</v>
      </c>
      <c r="E3748" s="1" t="s">
        <v>77</v>
      </c>
      <c r="F3748" s="1" t="s">
        <v>4437</v>
      </c>
      <c r="G3748" s="7" t="s">
        <v>4438</v>
      </c>
    </row>
    <row r="3749" spans="1:7" x14ac:dyDescent="0.2">
      <c r="A3749" s="6" t="s">
        <v>4436</v>
      </c>
      <c r="B3749" s="1" t="s">
        <v>4439</v>
      </c>
      <c r="C3749" s="1" t="s">
        <v>18914</v>
      </c>
      <c r="D3749" s="1" t="s">
        <v>18915</v>
      </c>
      <c r="E3749" s="1" t="s">
        <v>77</v>
      </c>
      <c r="F3749" s="1" t="s">
        <v>4437</v>
      </c>
      <c r="G3749" s="7" t="s">
        <v>4438</v>
      </c>
    </row>
    <row r="3750" spans="1:7" x14ac:dyDescent="0.2">
      <c r="A3750" s="6" t="s">
        <v>4440</v>
      </c>
      <c r="B3750" s="1"/>
      <c r="C3750" s="1" t="s">
        <v>18914</v>
      </c>
      <c r="D3750" s="1" t="s">
        <v>18915</v>
      </c>
      <c r="E3750" s="1" t="s">
        <v>77</v>
      </c>
      <c r="F3750" s="1" t="s">
        <v>4437</v>
      </c>
      <c r="G3750" s="7" t="s">
        <v>4438</v>
      </c>
    </row>
    <row r="3751" spans="1:7" x14ac:dyDescent="0.2">
      <c r="A3751" s="6" t="s">
        <v>4427</v>
      </c>
      <c r="B3751" s="1"/>
      <c r="C3751" s="1" t="s">
        <v>18914</v>
      </c>
      <c r="D3751" s="1" t="s">
        <v>18915</v>
      </c>
      <c r="E3751" s="1" t="s">
        <v>77</v>
      </c>
      <c r="F3751" s="1" t="s">
        <v>748</v>
      </c>
      <c r="G3751" s="7" t="s">
        <v>752</v>
      </c>
    </row>
    <row r="3752" spans="1:7" ht="28.5" x14ac:dyDescent="0.2">
      <c r="A3752" s="6" t="s">
        <v>4424</v>
      </c>
      <c r="B3752" s="1"/>
      <c r="C3752" s="1" t="s">
        <v>18914</v>
      </c>
      <c r="D3752" s="1" t="s">
        <v>18915</v>
      </c>
      <c r="E3752" s="1" t="s">
        <v>77</v>
      </c>
      <c r="F3752" s="1" t="s">
        <v>748</v>
      </c>
      <c r="G3752" s="7" t="s">
        <v>752</v>
      </c>
    </row>
    <row r="3753" spans="1:7" x14ac:dyDescent="0.2">
      <c r="A3753" s="6" t="s">
        <v>4425</v>
      </c>
      <c r="B3753" s="1"/>
      <c r="C3753" s="1" t="s">
        <v>18914</v>
      </c>
      <c r="D3753" s="1" t="s">
        <v>18915</v>
      </c>
      <c r="E3753" s="1" t="s">
        <v>77</v>
      </c>
      <c r="F3753" s="1" t="s">
        <v>748</v>
      </c>
      <c r="G3753" s="7" t="s">
        <v>752</v>
      </c>
    </row>
    <row r="3754" spans="1:7" x14ac:dyDescent="0.2">
      <c r="A3754" s="6" t="s">
        <v>4423</v>
      </c>
      <c r="B3754" s="1"/>
      <c r="C3754" s="1" t="s">
        <v>18914</v>
      </c>
      <c r="D3754" s="1" t="s">
        <v>18915</v>
      </c>
      <c r="E3754" s="1" t="s">
        <v>77</v>
      </c>
      <c r="F3754" s="1" t="s">
        <v>748</v>
      </c>
      <c r="G3754" s="7" t="s">
        <v>752</v>
      </c>
    </row>
    <row r="3755" spans="1:7" ht="28.5" x14ac:dyDescent="0.2">
      <c r="A3755" s="6" t="s">
        <v>751</v>
      </c>
      <c r="B3755" s="1"/>
      <c r="C3755" s="1" t="s">
        <v>18929</v>
      </c>
      <c r="D3755" s="1" t="s">
        <v>18915</v>
      </c>
      <c r="E3755" s="1" t="s">
        <v>77</v>
      </c>
      <c r="F3755" s="1" t="s">
        <v>748</v>
      </c>
      <c r="G3755" s="7" t="s">
        <v>752</v>
      </c>
    </row>
    <row r="3756" spans="1:7" ht="28.5" x14ac:dyDescent="0.2">
      <c r="A3756" s="6" t="s">
        <v>4422</v>
      </c>
      <c r="B3756" s="1"/>
      <c r="C3756" s="1" t="s">
        <v>18914</v>
      </c>
      <c r="D3756" s="1" t="s">
        <v>18915</v>
      </c>
      <c r="E3756" s="1" t="s">
        <v>77</v>
      </c>
      <c r="F3756" s="1" t="s">
        <v>748</v>
      </c>
      <c r="G3756" s="7" t="s">
        <v>752</v>
      </c>
    </row>
    <row r="3757" spans="1:7" x14ac:dyDescent="0.2">
      <c r="A3757" s="6" t="s">
        <v>4428</v>
      </c>
      <c r="B3757" s="1"/>
      <c r="C3757" s="1" t="s">
        <v>18914</v>
      </c>
      <c r="D3757" s="1" t="s">
        <v>18915</v>
      </c>
      <c r="E3757" s="1" t="s">
        <v>77</v>
      </c>
      <c r="F3757" s="1" t="s">
        <v>748</v>
      </c>
      <c r="G3757" s="7" t="s">
        <v>752</v>
      </c>
    </row>
    <row r="3758" spans="1:7" x14ac:dyDescent="0.2">
      <c r="A3758" s="6" t="s">
        <v>4426</v>
      </c>
      <c r="B3758" s="1"/>
      <c r="C3758" s="1" t="s">
        <v>18914</v>
      </c>
      <c r="D3758" s="1" t="s">
        <v>18915</v>
      </c>
      <c r="E3758" s="1" t="s">
        <v>77</v>
      </c>
      <c r="F3758" s="1" t="s">
        <v>748</v>
      </c>
      <c r="G3758" s="7" t="s">
        <v>752</v>
      </c>
    </row>
    <row r="3759" spans="1:7" x14ac:dyDescent="0.2">
      <c r="A3759" s="6" t="s">
        <v>4430</v>
      </c>
      <c r="B3759" s="1" t="s">
        <v>4432</v>
      </c>
      <c r="C3759" s="1" t="s">
        <v>18914</v>
      </c>
      <c r="D3759" s="1" t="s">
        <v>18915</v>
      </c>
      <c r="E3759" s="1" t="s">
        <v>77</v>
      </c>
      <c r="F3759" s="1" t="s">
        <v>748</v>
      </c>
      <c r="G3759" s="7" t="s">
        <v>4431</v>
      </c>
    </row>
    <row r="3760" spans="1:7" ht="28.5" x14ac:dyDescent="0.2">
      <c r="A3760" s="6" t="s">
        <v>4433</v>
      </c>
      <c r="B3760" s="1"/>
      <c r="C3760" s="1" t="s">
        <v>18914</v>
      </c>
      <c r="D3760" s="1" t="s">
        <v>18915</v>
      </c>
      <c r="E3760" s="1" t="s">
        <v>77</v>
      </c>
      <c r="F3760" s="1" t="s">
        <v>748</v>
      </c>
      <c r="G3760" s="7" t="s">
        <v>40</v>
      </c>
    </row>
    <row r="3761" spans="1:7" ht="28.5" x14ac:dyDescent="0.2">
      <c r="A3761" s="6" t="s">
        <v>4434</v>
      </c>
      <c r="B3761" s="1"/>
      <c r="C3761" s="1" t="s">
        <v>18914</v>
      </c>
      <c r="D3761" s="1" t="s">
        <v>18915</v>
      </c>
      <c r="E3761" s="1" t="s">
        <v>77</v>
      </c>
      <c r="F3761" s="1" t="s">
        <v>748</v>
      </c>
      <c r="G3761" s="7" t="s">
        <v>40</v>
      </c>
    </row>
    <row r="3762" spans="1:7" x14ac:dyDescent="0.2">
      <c r="A3762" s="6" t="s">
        <v>4420</v>
      </c>
      <c r="B3762" s="1"/>
      <c r="C3762" s="1" t="s">
        <v>18914</v>
      </c>
      <c r="D3762" s="1" t="s">
        <v>18915</v>
      </c>
      <c r="E3762" s="1" t="s">
        <v>77</v>
      </c>
      <c r="F3762" s="1" t="s">
        <v>748</v>
      </c>
      <c r="G3762" s="7" t="s">
        <v>4421</v>
      </c>
    </row>
    <row r="3763" spans="1:7" x14ac:dyDescent="0.2">
      <c r="A3763" s="6" t="s">
        <v>750</v>
      </c>
      <c r="B3763" s="1"/>
      <c r="C3763" s="1" t="s">
        <v>18929</v>
      </c>
      <c r="D3763" s="1" t="s">
        <v>18915</v>
      </c>
      <c r="E3763" s="1" t="s">
        <v>77</v>
      </c>
      <c r="F3763" s="1" t="s">
        <v>748</v>
      </c>
      <c r="G3763" s="7" t="s">
        <v>749</v>
      </c>
    </row>
    <row r="3764" spans="1:7" x14ac:dyDescent="0.2">
      <c r="A3764" s="6" t="s">
        <v>747</v>
      </c>
      <c r="B3764" s="1"/>
      <c r="C3764" s="1" t="s">
        <v>18929</v>
      </c>
      <c r="D3764" s="1" t="s">
        <v>18915</v>
      </c>
      <c r="E3764" s="1" t="s">
        <v>77</v>
      </c>
      <c r="F3764" s="1" t="s">
        <v>748</v>
      </c>
      <c r="G3764" s="7" t="s">
        <v>749</v>
      </c>
    </row>
    <row r="3765" spans="1:7" x14ac:dyDescent="0.2">
      <c r="A3765" s="6" t="s">
        <v>4419</v>
      </c>
      <c r="B3765" s="1"/>
      <c r="C3765" s="1" t="s">
        <v>18914</v>
      </c>
      <c r="D3765" s="1" t="s">
        <v>18915</v>
      </c>
      <c r="E3765" s="1" t="s">
        <v>77</v>
      </c>
      <c r="F3765" s="1" t="s">
        <v>748</v>
      </c>
      <c r="G3765" s="7" t="s">
        <v>749</v>
      </c>
    </row>
    <row r="3766" spans="1:7" x14ac:dyDescent="0.2">
      <c r="A3766" s="6" t="s">
        <v>753</v>
      </c>
      <c r="B3766" s="1"/>
      <c r="C3766" s="1" t="s">
        <v>18929</v>
      </c>
      <c r="D3766" s="1" t="s">
        <v>18915</v>
      </c>
      <c r="E3766" s="1" t="s">
        <v>77</v>
      </c>
      <c r="F3766" s="1" t="s">
        <v>748</v>
      </c>
      <c r="G3766" s="7" t="s">
        <v>754</v>
      </c>
    </row>
    <row r="3767" spans="1:7" x14ac:dyDescent="0.2">
      <c r="A3767" s="6" t="s">
        <v>4429</v>
      </c>
      <c r="B3767" s="1"/>
      <c r="C3767" s="1" t="s">
        <v>18914</v>
      </c>
      <c r="D3767" s="1" t="s">
        <v>18915</v>
      </c>
      <c r="E3767" s="1" t="s">
        <v>77</v>
      </c>
      <c r="F3767" s="1" t="s">
        <v>748</v>
      </c>
      <c r="G3767" s="7" t="s">
        <v>754</v>
      </c>
    </row>
    <row r="3768" spans="1:7" x14ac:dyDescent="0.2">
      <c r="A3768" s="6" t="s">
        <v>4117</v>
      </c>
      <c r="B3768" s="1"/>
      <c r="C3768" s="1" t="s">
        <v>18914</v>
      </c>
      <c r="D3768" s="1" t="s">
        <v>18915</v>
      </c>
      <c r="E3768" s="1" t="s">
        <v>77</v>
      </c>
      <c r="F3768" s="1" t="s">
        <v>675</v>
      </c>
      <c r="G3768" s="7" t="s">
        <v>689</v>
      </c>
    </row>
    <row r="3769" spans="1:7" x14ac:dyDescent="0.2">
      <c r="A3769" s="6" t="s">
        <v>688</v>
      </c>
      <c r="B3769" s="1" t="s">
        <v>690</v>
      </c>
      <c r="C3769" s="1" t="s">
        <v>18929</v>
      </c>
      <c r="D3769" s="1" t="s">
        <v>18915</v>
      </c>
      <c r="E3769" s="1" t="s">
        <v>77</v>
      </c>
      <c r="F3769" s="1" t="s">
        <v>675</v>
      </c>
      <c r="G3769" s="7" t="s">
        <v>689</v>
      </c>
    </row>
    <row r="3770" spans="1:7" x14ac:dyDescent="0.2">
      <c r="A3770" s="6" t="s">
        <v>4116</v>
      </c>
      <c r="B3770" s="1"/>
      <c r="C3770" s="1" t="s">
        <v>18914</v>
      </c>
      <c r="D3770" s="1" t="s">
        <v>18915</v>
      </c>
      <c r="E3770" s="1" t="s">
        <v>77</v>
      </c>
      <c r="F3770" s="1" t="s">
        <v>675</v>
      </c>
      <c r="G3770" s="7" t="s">
        <v>689</v>
      </c>
    </row>
    <row r="3771" spans="1:7" x14ac:dyDescent="0.2">
      <c r="A3771" s="6" t="s">
        <v>4115</v>
      </c>
      <c r="B3771" s="1"/>
      <c r="C3771" s="1" t="s">
        <v>18914</v>
      </c>
      <c r="D3771" s="1" t="s">
        <v>18915</v>
      </c>
      <c r="E3771" s="1" t="s">
        <v>77</v>
      </c>
      <c r="F3771" s="1" t="s">
        <v>675</v>
      </c>
      <c r="G3771" s="7" t="s">
        <v>689</v>
      </c>
    </row>
    <row r="3772" spans="1:7" ht="28.5" x14ac:dyDescent="0.2">
      <c r="A3772" s="6" t="s">
        <v>4120</v>
      </c>
      <c r="B3772" s="1"/>
      <c r="C3772" s="1" t="s">
        <v>18914</v>
      </c>
      <c r="D3772" s="1" t="s">
        <v>18915</v>
      </c>
      <c r="E3772" s="1" t="s">
        <v>77</v>
      </c>
      <c r="F3772" s="1" t="s">
        <v>675</v>
      </c>
      <c r="G3772" s="7" t="s">
        <v>40</v>
      </c>
    </row>
    <row r="3773" spans="1:7" ht="28.5" x14ac:dyDescent="0.2">
      <c r="A3773" s="6" t="s">
        <v>677</v>
      </c>
      <c r="B3773" s="1"/>
      <c r="C3773" s="1" t="s">
        <v>18929</v>
      </c>
      <c r="D3773" s="1" t="s">
        <v>18915</v>
      </c>
      <c r="E3773" s="1" t="s">
        <v>77</v>
      </c>
      <c r="F3773" s="1" t="s">
        <v>675</v>
      </c>
      <c r="G3773" s="7" t="s">
        <v>678</v>
      </c>
    </row>
    <row r="3774" spans="1:7" ht="28.5" x14ac:dyDescent="0.2">
      <c r="A3774" s="6" t="s">
        <v>4107</v>
      </c>
      <c r="B3774" s="1"/>
      <c r="C3774" s="1" t="s">
        <v>18914</v>
      </c>
      <c r="D3774" s="1" t="s">
        <v>18915</v>
      </c>
      <c r="E3774" s="1" t="s">
        <v>77</v>
      </c>
      <c r="F3774" s="1" t="s">
        <v>675</v>
      </c>
      <c r="G3774" s="7" t="s">
        <v>678</v>
      </c>
    </row>
    <row r="3775" spans="1:7" x14ac:dyDescent="0.2">
      <c r="A3775" s="6" t="s">
        <v>4106</v>
      </c>
      <c r="B3775" s="1"/>
      <c r="C3775" s="1" t="s">
        <v>18914</v>
      </c>
      <c r="D3775" s="1" t="s">
        <v>18915</v>
      </c>
      <c r="E3775" s="1" t="s">
        <v>77</v>
      </c>
      <c r="F3775" s="1" t="s">
        <v>675</v>
      </c>
      <c r="G3775" s="7" t="s">
        <v>678</v>
      </c>
    </row>
    <row r="3776" spans="1:7" x14ac:dyDescent="0.2">
      <c r="A3776" s="6" t="s">
        <v>4108</v>
      </c>
      <c r="B3776" s="1"/>
      <c r="C3776" s="1" t="s">
        <v>18914</v>
      </c>
      <c r="D3776" s="1" t="s">
        <v>18915</v>
      </c>
      <c r="E3776" s="1" t="s">
        <v>77</v>
      </c>
      <c r="F3776" s="1" t="s">
        <v>675</v>
      </c>
      <c r="G3776" s="7" t="s">
        <v>544</v>
      </c>
    </row>
    <row r="3777" spans="1:7" x14ac:dyDescent="0.2">
      <c r="A3777" s="6" t="s">
        <v>684</v>
      </c>
      <c r="B3777" s="1"/>
      <c r="C3777" s="1" t="s">
        <v>18929</v>
      </c>
      <c r="D3777" s="1" t="s">
        <v>18915</v>
      </c>
      <c r="E3777" s="1" t="s">
        <v>77</v>
      </c>
      <c r="F3777" s="1" t="s">
        <v>675</v>
      </c>
      <c r="G3777" s="7" t="s">
        <v>685</v>
      </c>
    </row>
    <row r="3778" spans="1:7" x14ac:dyDescent="0.2">
      <c r="A3778" s="6" t="s">
        <v>674</v>
      </c>
      <c r="B3778" s="1"/>
      <c r="C3778" s="1" t="s">
        <v>18929</v>
      </c>
      <c r="D3778" s="1" t="s">
        <v>18915</v>
      </c>
      <c r="E3778" s="1" t="s">
        <v>77</v>
      </c>
      <c r="F3778" s="1" t="s">
        <v>675</v>
      </c>
      <c r="G3778" s="7" t="s">
        <v>676</v>
      </c>
    </row>
    <row r="3779" spans="1:7" ht="28.5" x14ac:dyDescent="0.2">
      <c r="A3779" s="6" t="s">
        <v>4099</v>
      </c>
      <c r="B3779" s="1"/>
      <c r="C3779" s="1" t="s">
        <v>18914</v>
      </c>
      <c r="D3779" s="1" t="s">
        <v>18915</v>
      </c>
      <c r="E3779" s="1" t="s">
        <v>77</v>
      </c>
      <c r="F3779" s="1" t="s">
        <v>675</v>
      </c>
      <c r="G3779" s="7" t="s">
        <v>4100</v>
      </c>
    </row>
    <row r="3780" spans="1:7" x14ac:dyDescent="0.2">
      <c r="A3780" s="6" t="s">
        <v>4098</v>
      </c>
      <c r="B3780" s="1"/>
      <c r="C3780" s="1" t="s">
        <v>18914</v>
      </c>
      <c r="D3780" s="1" t="s">
        <v>18915</v>
      </c>
      <c r="E3780" s="1" t="s">
        <v>77</v>
      </c>
      <c r="F3780" s="1" t="s">
        <v>675</v>
      </c>
      <c r="G3780" s="7" t="s">
        <v>4097</v>
      </c>
    </row>
    <row r="3781" spans="1:7" ht="28.5" x14ac:dyDescent="0.2">
      <c r="A3781" s="6" t="s">
        <v>4095</v>
      </c>
      <c r="B3781" s="1"/>
      <c r="C3781" s="1" t="s">
        <v>18914</v>
      </c>
      <c r="D3781" s="1" t="s">
        <v>18915</v>
      </c>
      <c r="E3781" s="1" t="s">
        <v>77</v>
      </c>
      <c r="F3781" s="1" t="s">
        <v>675</v>
      </c>
      <c r="G3781" s="7" t="s">
        <v>4097</v>
      </c>
    </row>
    <row r="3782" spans="1:7" x14ac:dyDescent="0.2">
      <c r="A3782" s="6" t="s">
        <v>4092</v>
      </c>
      <c r="B3782" s="1"/>
      <c r="C3782" s="1" t="s">
        <v>18914</v>
      </c>
      <c r="D3782" s="1" t="s">
        <v>18915</v>
      </c>
      <c r="E3782" s="1" t="s">
        <v>77</v>
      </c>
      <c r="F3782" s="1" t="s">
        <v>675</v>
      </c>
      <c r="G3782" s="7" t="s">
        <v>4093</v>
      </c>
    </row>
    <row r="3783" spans="1:7" x14ac:dyDescent="0.2">
      <c r="A3783" s="6" t="s">
        <v>4094</v>
      </c>
      <c r="B3783" s="1"/>
      <c r="C3783" s="1" t="s">
        <v>18914</v>
      </c>
      <c r="D3783" s="1" t="s">
        <v>18915</v>
      </c>
      <c r="E3783" s="1" t="s">
        <v>77</v>
      </c>
      <c r="F3783" s="1" t="s">
        <v>675</v>
      </c>
      <c r="G3783" s="7" t="s">
        <v>4093</v>
      </c>
    </row>
    <row r="3784" spans="1:7" x14ac:dyDescent="0.2">
      <c r="A3784" s="6" t="s">
        <v>683</v>
      </c>
      <c r="B3784" s="1"/>
      <c r="C3784" s="1" t="s">
        <v>18929</v>
      </c>
      <c r="D3784" s="1" t="s">
        <v>18915</v>
      </c>
      <c r="E3784" s="1" t="s">
        <v>77</v>
      </c>
      <c r="F3784" s="1" t="s">
        <v>675</v>
      </c>
      <c r="G3784" s="7" t="s">
        <v>680</v>
      </c>
    </row>
    <row r="3785" spans="1:7" x14ac:dyDescent="0.2">
      <c r="A3785" s="6" t="s">
        <v>4109</v>
      </c>
      <c r="B3785" s="1"/>
      <c r="C3785" s="1" t="s">
        <v>18914</v>
      </c>
      <c r="D3785" s="1" t="s">
        <v>18915</v>
      </c>
      <c r="E3785" s="1" t="s">
        <v>77</v>
      </c>
      <c r="F3785" s="1" t="s">
        <v>675</v>
      </c>
      <c r="G3785" s="7" t="s">
        <v>680</v>
      </c>
    </row>
    <row r="3786" spans="1:7" x14ac:dyDescent="0.2">
      <c r="A3786" s="6" t="s">
        <v>681</v>
      </c>
      <c r="B3786" s="1"/>
      <c r="C3786" s="1" t="s">
        <v>18929</v>
      </c>
      <c r="D3786" s="1" t="s">
        <v>18915</v>
      </c>
      <c r="E3786" s="1" t="s">
        <v>77</v>
      </c>
      <c r="F3786" s="1" t="s">
        <v>675</v>
      </c>
      <c r="G3786" s="7" t="s">
        <v>680</v>
      </c>
    </row>
    <row r="3787" spans="1:7" x14ac:dyDescent="0.2">
      <c r="A3787" s="6" t="s">
        <v>4111</v>
      </c>
      <c r="B3787" s="1"/>
      <c r="C3787" s="1" t="s">
        <v>18914</v>
      </c>
      <c r="D3787" s="1" t="s">
        <v>18915</v>
      </c>
      <c r="E3787" s="1" t="s">
        <v>77</v>
      </c>
      <c r="F3787" s="1" t="s">
        <v>675</v>
      </c>
      <c r="G3787" s="7" t="s">
        <v>680</v>
      </c>
    </row>
    <row r="3788" spans="1:7" x14ac:dyDescent="0.2">
      <c r="A3788" s="6" t="s">
        <v>4110</v>
      </c>
      <c r="B3788" s="1"/>
      <c r="C3788" s="1" t="s">
        <v>18914</v>
      </c>
      <c r="D3788" s="1" t="s">
        <v>18915</v>
      </c>
      <c r="E3788" s="1" t="s">
        <v>77</v>
      </c>
      <c r="F3788" s="1" t="s">
        <v>675</v>
      </c>
      <c r="G3788" s="7" t="s">
        <v>680</v>
      </c>
    </row>
    <row r="3789" spans="1:7" x14ac:dyDescent="0.2">
      <c r="A3789" s="6" t="s">
        <v>682</v>
      </c>
      <c r="B3789" s="1"/>
      <c r="C3789" s="1" t="s">
        <v>18929</v>
      </c>
      <c r="D3789" s="1" t="s">
        <v>18915</v>
      </c>
      <c r="E3789" s="1" t="s">
        <v>77</v>
      </c>
      <c r="F3789" s="1" t="s">
        <v>675</v>
      </c>
      <c r="G3789" s="7" t="s">
        <v>680</v>
      </c>
    </row>
    <row r="3790" spans="1:7" ht="28.5" x14ac:dyDescent="0.2">
      <c r="A3790" s="6" t="s">
        <v>4112</v>
      </c>
      <c r="B3790" s="1"/>
      <c r="C3790" s="1" t="s">
        <v>18914</v>
      </c>
      <c r="D3790" s="1" t="s">
        <v>18915</v>
      </c>
      <c r="E3790" s="1" t="s">
        <v>77</v>
      </c>
      <c r="F3790" s="1" t="s">
        <v>675</v>
      </c>
      <c r="G3790" s="7" t="s">
        <v>680</v>
      </c>
    </row>
    <row r="3791" spans="1:7" x14ac:dyDescent="0.2">
      <c r="A3791" s="6" t="s">
        <v>679</v>
      </c>
      <c r="B3791" s="1"/>
      <c r="C3791" s="1" t="s">
        <v>18929</v>
      </c>
      <c r="D3791" s="1" t="s">
        <v>18915</v>
      </c>
      <c r="E3791" s="1" t="s">
        <v>77</v>
      </c>
      <c r="F3791" s="1" t="s">
        <v>675</v>
      </c>
      <c r="G3791" s="7" t="s">
        <v>680</v>
      </c>
    </row>
    <row r="3792" spans="1:7" x14ac:dyDescent="0.2">
      <c r="A3792" s="6" t="s">
        <v>4114</v>
      </c>
      <c r="B3792" s="1"/>
      <c r="C3792" s="1" t="s">
        <v>18914</v>
      </c>
      <c r="D3792" s="1" t="s">
        <v>18915</v>
      </c>
      <c r="E3792" s="1" t="s">
        <v>77</v>
      </c>
      <c r="F3792" s="1" t="s">
        <v>675</v>
      </c>
      <c r="G3792" s="7" t="s">
        <v>680</v>
      </c>
    </row>
    <row r="3793" spans="1:7" x14ac:dyDescent="0.2">
      <c r="A3793" s="6" t="s">
        <v>686</v>
      </c>
      <c r="B3793" s="1"/>
      <c r="C3793" s="1" t="s">
        <v>18929</v>
      </c>
      <c r="D3793" s="1" t="s">
        <v>18915</v>
      </c>
      <c r="E3793" s="1" t="s">
        <v>77</v>
      </c>
      <c r="F3793" s="1" t="s">
        <v>675</v>
      </c>
      <c r="G3793" s="7" t="s">
        <v>687</v>
      </c>
    </row>
    <row r="3794" spans="1:7" ht="28.5" x14ac:dyDescent="0.2">
      <c r="A3794" s="6" t="s">
        <v>4101</v>
      </c>
      <c r="B3794" s="1"/>
      <c r="C3794" s="1" t="s">
        <v>18914</v>
      </c>
      <c r="D3794" s="1" t="s">
        <v>18915</v>
      </c>
      <c r="E3794" s="1" t="s">
        <v>77</v>
      </c>
      <c r="F3794" s="1" t="s">
        <v>675</v>
      </c>
      <c r="G3794" s="7" t="s">
        <v>4102</v>
      </c>
    </row>
    <row r="3795" spans="1:7" ht="28.5" x14ac:dyDescent="0.2">
      <c r="A3795" s="6" t="s">
        <v>4118</v>
      </c>
      <c r="B3795" s="1"/>
      <c r="C3795" s="1" t="s">
        <v>18914</v>
      </c>
      <c r="D3795" s="1" t="s">
        <v>18915</v>
      </c>
      <c r="E3795" s="1" t="s">
        <v>77</v>
      </c>
      <c r="F3795" s="1" t="s">
        <v>675</v>
      </c>
      <c r="G3795" s="7" t="s">
        <v>4119</v>
      </c>
    </row>
    <row r="3796" spans="1:7" x14ac:dyDescent="0.2">
      <c r="A3796" s="6" t="s">
        <v>4105</v>
      </c>
      <c r="B3796" s="1"/>
      <c r="C3796" s="1" t="s">
        <v>18914</v>
      </c>
      <c r="D3796" s="1" t="s">
        <v>18915</v>
      </c>
      <c r="E3796" s="1" t="s">
        <v>77</v>
      </c>
      <c r="F3796" s="1" t="s">
        <v>675</v>
      </c>
      <c r="G3796" s="7" t="s">
        <v>4104</v>
      </c>
    </row>
    <row r="3797" spans="1:7" x14ac:dyDescent="0.2">
      <c r="A3797" s="6" t="s">
        <v>4103</v>
      </c>
      <c r="B3797" s="1"/>
      <c r="C3797" s="1" t="s">
        <v>18914</v>
      </c>
      <c r="D3797" s="1" t="s">
        <v>18915</v>
      </c>
      <c r="E3797" s="1" t="s">
        <v>77</v>
      </c>
      <c r="F3797" s="1" t="s">
        <v>675</v>
      </c>
      <c r="G3797" s="7" t="s">
        <v>4104</v>
      </c>
    </row>
    <row r="3798" spans="1:7" x14ac:dyDescent="0.2">
      <c r="A3798" s="6" t="s">
        <v>4482</v>
      </c>
      <c r="B3798" s="1"/>
      <c r="C3798" s="1" t="s">
        <v>18914</v>
      </c>
      <c r="D3798" s="1" t="s">
        <v>18915</v>
      </c>
      <c r="E3798" s="1" t="s">
        <v>77</v>
      </c>
      <c r="F3798" s="1" t="s">
        <v>774</v>
      </c>
      <c r="G3798" s="7" t="s">
        <v>4483</v>
      </c>
    </row>
    <row r="3799" spans="1:7" x14ac:dyDescent="0.2">
      <c r="A3799" s="6" t="s">
        <v>4484</v>
      </c>
      <c r="B3799" s="1"/>
      <c r="C3799" s="1" t="s">
        <v>18914</v>
      </c>
      <c r="D3799" s="1" t="s">
        <v>18915</v>
      </c>
      <c r="E3799" s="1" t="s">
        <v>77</v>
      </c>
      <c r="F3799" s="1" t="s">
        <v>774</v>
      </c>
      <c r="G3799" s="7" t="s">
        <v>4483</v>
      </c>
    </row>
    <row r="3800" spans="1:7" x14ac:dyDescent="0.2">
      <c r="A3800" s="6" t="s">
        <v>4488</v>
      </c>
      <c r="B3800" s="1"/>
      <c r="C3800" s="1" t="s">
        <v>18914</v>
      </c>
      <c r="D3800" s="1" t="s">
        <v>18915</v>
      </c>
      <c r="E3800" s="1" t="s">
        <v>77</v>
      </c>
      <c r="F3800" s="1" t="s">
        <v>774</v>
      </c>
      <c r="G3800" s="7" t="s">
        <v>4483</v>
      </c>
    </row>
    <row r="3801" spans="1:7" x14ac:dyDescent="0.2">
      <c r="A3801" s="6" t="s">
        <v>4489</v>
      </c>
      <c r="B3801" s="1"/>
      <c r="C3801" s="1" t="s">
        <v>18914</v>
      </c>
      <c r="D3801" s="1" t="s">
        <v>18915</v>
      </c>
      <c r="E3801" s="1" t="s">
        <v>77</v>
      </c>
      <c r="F3801" s="1" t="s">
        <v>774</v>
      </c>
      <c r="G3801" s="7" t="s">
        <v>4483</v>
      </c>
    </row>
    <row r="3802" spans="1:7" ht="28.5" x14ac:dyDescent="0.2">
      <c r="A3802" s="6" t="s">
        <v>4487</v>
      </c>
      <c r="B3802" s="1"/>
      <c r="C3802" s="1" t="s">
        <v>18914</v>
      </c>
      <c r="D3802" s="1" t="s">
        <v>18915</v>
      </c>
      <c r="E3802" s="1" t="s">
        <v>77</v>
      </c>
      <c r="F3802" s="1" t="s">
        <v>774</v>
      </c>
      <c r="G3802" s="7" t="s">
        <v>4483</v>
      </c>
    </row>
    <row r="3803" spans="1:7" x14ac:dyDescent="0.2">
      <c r="A3803" s="6" t="s">
        <v>4485</v>
      </c>
      <c r="B3803" s="1"/>
      <c r="C3803" s="1" t="s">
        <v>18914</v>
      </c>
      <c r="D3803" s="1" t="s">
        <v>18915</v>
      </c>
      <c r="E3803" s="1" t="s">
        <v>77</v>
      </c>
      <c r="F3803" s="1" t="s">
        <v>774</v>
      </c>
      <c r="G3803" s="7" t="s">
        <v>4483</v>
      </c>
    </row>
    <row r="3804" spans="1:7" ht="28.5" x14ac:dyDescent="0.2">
      <c r="A3804" s="6" t="s">
        <v>4486</v>
      </c>
      <c r="B3804" s="1"/>
      <c r="C3804" s="1" t="s">
        <v>18914</v>
      </c>
      <c r="D3804" s="1" t="s">
        <v>18915</v>
      </c>
      <c r="E3804" s="1" t="s">
        <v>77</v>
      </c>
      <c r="F3804" s="1" t="s">
        <v>774</v>
      </c>
      <c r="G3804" s="7" t="s">
        <v>4483</v>
      </c>
    </row>
    <row r="3805" spans="1:7" x14ac:dyDescent="0.2">
      <c r="A3805" s="6" t="s">
        <v>4517</v>
      </c>
      <c r="B3805" s="1"/>
      <c r="C3805" s="1" t="s">
        <v>18914</v>
      </c>
      <c r="D3805" s="1" t="s">
        <v>18915</v>
      </c>
      <c r="E3805" s="1" t="s">
        <v>77</v>
      </c>
      <c r="F3805" s="1" t="s">
        <v>774</v>
      </c>
      <c r="G3805" s="7" t="s">
        <v>40</v>
      </c>
    </row>
    <row r="3806" spans="1:7" x14ac:dyDescent="0.2">
      <c r="A3806" s="6" t="s">
        <v>4480</v>
      </c>
      <c r="B3806" s="1"/>
      <c r="C3806" s="1" t="s">
        <v>18914</v>
      </c>
      <c r="D3806" s="1" t="s">
        <v>18915</v>
      </c>
      <c r="E3806" s="1" t="s">
        <v>77</v>
      </c>
      <c r="F3806" s="1" t="s">
        <v>774</v>
      </c>
      <c r="G3806" s="7" t="s">
        <v>775</v>
      </c>
    </row>
    <row r="3807" spans="1:7" x14ac:dyDescent="0.2">
      <c r="A3807" s="6" t="s">
        <v>773</v>
      </c>
      <c r="B3807" s="1"/>
      <c r="C3807" s="1" t="s">
        <v>18929</v>
      </c>
      <c r="D3807" s="1" t="s">
        <v>18915</v>
      </c>
      <c r="E3807" s="1" t="s">
        <v>77</v>
      </c>
      <c r="F3807" s="1" t="s">
        <v>774</v>
      </c>
      <c r="G3807" s="7" t="s">
        <v>775</v>
      </c>
    </row>
    <row r="3808" spans="1:7" x14ac:dyDescent="0.2">
      <c r="A3808" s="6" t="s">
        <v>4481</v>
      </c>
      <c r="B3808" s="1"/>
      <c r="C3808" s="1" t="s">
        <v>18914</v>
      </c>
      <c r="D3808" s="1" t="s">
        <v>18915</v>
      </c>
      <c r="E3808" s="1" t="s">
        <v>77</v>
      </c>
      <c r="F3808" s="1" t="s">
        <v>774</v>
      </c>
      <c r="G3808" s="7" t="s">
        <v>775</v>
      </c>
    </row>
    <row r="3809" spans="1:7" ht="28.5" x14ac:dyDescent="0.2">
      <c r="A3809" s="6" t="s">
        <v>776</v>
      </c>
      <c r="B3809" s="1" t="s">
        <v>778</v>
      </c>
      <c r="C3809" s="1" t="s">
        <v>18929</v>
      </c>
      <c r="D3809" s="1" t="s">
        <v>18915</v>
      </c>
      <c r="E3809" s="1" t="s">
        <v>77</v>
      </c>
      <c r="F3809" s="1" t="s">
        <v>774</v>
      </c>
      <c r="G3809" s="7" t="s">
        <v>777</v>
      </c>
    </row>
    <row r="3810" spans="1:7" ht="28.5" x14ac:dyDescent="0.2">
      <c r="A3810" s="6" t="s">
        <v>4501</v>
      </c>
      <c r="B3810" s="1"/>
      <c r="C3810" s="1" t="s">
        <v>18914</v>
      </c>
      <c r="D3810" s="1" t="s">
        <v>18915</v>
      </c>
      <c r="E3810" s="1" t="s">
        <v>77</v>
      </c>
      <c r="F3810" s="1" t="s">
        <v>774</v>
      </c>
      <c r="G3810" s="7" t="s">
        <v>777</v>
      </c>
    </row>
    <row r="3811" spans="1:7" x14ac:dyDescent="0.2">
      <c r="A3811" s="6" t="s">
        <v>779</v>
      </c>
      <c r="B3811" s="1" t="s">
        <v>780</v>
      </c>
      <c r="C3811" s="1" t="s">
        <v>18929</v>
      </c>
      <c r="D3811" s="1" t="s">
        <v>18915</v>
      </c>
      <c r="E3811" s="1" t="s">
        <v>77</v>
      </c>
      <c r="F3811" s="1" t="s">
        <v>774</v>
      </c>
      <c r="G3811" s="7" t="s">
        <v>777</v>
      </c>
    </row>
    <row r="3812" spans="1:7" x14ac:dyDescent="0.2">
      <c r="A3812" s="6" t="s">
        <v>4502</v>
      </c>
      <c r="B3812" s="1"/>
      <c r="C3812" s="1" t="s">
        <v>18914</v>
      </c>
      <c r="D3812" s="1" t="s">
        <v>18915</v>
      </c>
      <c r="E3812" s="1" t="s">
        <v>77</v>
      </c>
      <c r="F3812" s="1" t="s">
        <v>774</v>
      </c>
      <c r="G3812" s="7" t="s">
        <v>777</v>
      </c>
    </row>
    <row r="3813" spans="1:7" x14ac:dyDescent="0.2">
      <c r="A3813" s="6" t="s">
        <v>781</v>
      </c>
      <c r="B3813" s="1"/>
      <c r="C3813" s="1" t="s">
        <v>18929</v>
      </c>
      <c r="D3813" s="1" t="s">
        <v>18915</v>
      </c>
      <c r="E3813" s="1" t="s">
        <v>77</v>
      </c>
      <c r="F3813" s="1" t="s">
        <v>774</v>
      </c>
      <c r="G3813" s="7" t="s">
        <v>782</v>
      </c>
    </row>
    <row r="3814" spans="1:7" x14ac:dyDescent="0.2">
      <c r="A3814" s="6" t="s">
        <v>783</v>
      </c>
      <c r="B3814" s="1"/>
      <c r="C3814" s="1" t="s">
        <v>18929</v>
      </c>
      <c r="D3814" s="1" t="s">
        <v>18915</v>
      </c>
      <c r="E3814" s="1" t="s">
        <v>77</v>
      </c>
      <c r="F3814" s="1" t="s">
        <v>774</v>
      </c>
      <c r="G3814" s="7" t="s">
        <v>782</v>
      </c>
    </row>
    <row r="3815" spans="1:7" ht="28.5" x14ac:dyDescent="0.2">
      <c r="A3815" s="6" t="s">
        <v>4505</v>
      </c>
      <c r="B3815" s="1"/>
      <c r="C3815" s="1" t="s">
        <v>18914</v>
      </c>
      <c r="D3815" s="1" t="s">
        <v>18915</v>
      </c>
      <c r="E3815" s="1" t="s">
        <v>77</v>
      </c>
      <c r="F3815" s="1" t="s">
        <v>774</v>
      </c>
      <c r="G3815" s="7" t="s">
        <v>782</v>
      </c>
    </row>
    <row r="3816" spans="1:7" x14ac:dyDescent="0.2">
      <c r="A3816" s="6" t="s">
        <v>4504</v>
      </c>
      <c r="B3816" s="1"/>
      <c r="C3816" s="1" t="s">
        <v>18914</v>
      </c>
      <c r="D3816" s="1" t="s">
        <v>18915</v>
      </c>
      <c r="E3816" s="1" t="s">
        <v>77</v>
      </c>
      <c r="F3816" s="1" t="s">
        <v>774</v>
      </c>
      <c r="G3816" s="7" t="s">
        <v>782</v>
      </c>
    </row>
    <row r="3817" spans="1:7" x14ac:dyDescent="0.2">
      <c r="A3817" s="6" t="s">
        <v>4503</v>
      </c>
      <c r="B3817" s="1"/>
      <c r="C3817" s="1" t="s">
        <v>18914</v>
      </c>
      <c r="D3817" s="1" t="s">
        <v>18915</v>
      </c>
      <c r="E3817" s="1" t="s">
        <v>77</v>
      </c>
      <c r="F3817" s="1" t="s">
        <v>774</v>
      </c>
      <c r="G3817" s="7" t="s">
        <v>782</v>
      </c>
    </row>
    <row r="3818" spans="1:7" ht="28.5" x14ac:dyDescent="0.2">
      <c r="A3818" s="6" t="s">
        <v>4499</v>
      </c>
      <c r="B3818" s="1"/>
      <c r="C3818" s="1" t="s">
        <v>18914</v>
      </c>
      <c r="D3818" s="1" t="s">
        <v>18915</v>
      </c>
      <c r="E3818" s="1" t="s">
        <v>77</v>
      </c>
      <c r="F3818" s="1" t="s">
        <v>774</v>
      </c>
      <c r="G3818" s="7" t="s">
        <v>4500</v>
      </c>
    </row>
    <row r="3819" spans="1:7" x14ac:dyDescent="0.2">
      <c r="A3819" s="6" t="s">
        <v>4496</v>
      </c>
      <c r="B3819" s="1"/>
      <c r="C3819" s="1" t="s">
        <v>18914</v>
      </c>
      <c r="D3819" s="1" t="s">
        <v>18915</v>
      </c>
      <c r="E3819" s="1" t="s">
        <v>77</v>
      </c>
      <c r="F3819" s="1" t="s">
        <v>774</v>
      </c>
      <c r="G3819" s="7" t="s">
        <v>4492</v>
      </c>
    </row>
    <row r="3820" spans="1:7" x14ac:dyDescent="0.2">
      <c r="A3820" s="6" t="s">
        <v>4497</v>
      </c>
      <c r="B3820" s="1"/>
      <c r="C3820" s="1" t="s">
        <v>18914</v>
      </c>
      <c r="D3820" s="1" t="s">
        <v>18915</v>
      </c>
      <c r="E3820" s="1" t="s">
        <v>77</v>
      </c>
      <c r="F3820" s="1" t="s">
        <v>774</v>
      </c>
      <c r="G3820" s="7" t="s">
        <v>4492</v>
      </c>
    </row>
    <row r="3821" spans="1:7" x14ac:dyDescent="0.2">
      <c r="A3821" s="6" t="s">
        <v>4498</v>
      </c>
      <c r="B3821" s="1"/>
      <c r="C3821" s="1" t="s">
        <v>18914</v>
      </c>
      <c r="D3821" s="1" t="s">
        <v>18915</v>
      </c>
      <c r="E3821" s="1" t="s">
        <v>77</v>
      </c>
      <c r="F3821" s="1" t="s">
        <v>774</v>
      </c>
      <c r="G3821" s="7" t="s">
        <v>4492</v>
      </c>
    </row>
    <row r="3822" spans="1:7" ht="28.5" x14ac:dyDescent="0.2">
      <c r="A3822" s="6" t="s">
        <v>4490</v>
      </c>
      <c r="B3822" s="1" t="s">
        <v>4493</v>
      </c>
      <c r="C3822" s="1" t="s">
        <v>18914</v>
      </c>
      <c r="D3822" s="1" t="s">
        <v>18915</v>
      </c>
      <c r="E3822" s="1" t="s">
        <v>77</v>
      </c>
      <c r="F3822" s="1" t="s">
        <v>774</v>
      </c>
      <c r="G3822" s="7" t="s">
        <v>4492</v>
      </c>
    </row>
    <row r="3823" spans="1:7" x14ac:dyDescent="0.2">
      <c r="A3823" s="6" t="s">
        <v>4495</v>
      </c>
      <c r="B3823" s="1"/>
      <c r="C3823" s="1" t="s">
        <v>18914</v>
      </c>
      <c r="D3823" s="1" t="s">
        <v>18915</v>
      </c>
      <c r="E3823" s="1" t="s">
        <v>77</v>
      </c>
      <c r="F3823" s="1" t="s">
        <v>774</v>
      </c>
      <c r="G3823" s="7" t="s">
        <v>4492</v>
      </c>
    </row>
    <row r="3824" spans="1:7" ht="28.5" x14ac:dyDescent="0.2">
      <c r="A3824" s="6" t="s">
        <v>4494</v>
      </c>
      <c r="B3824" s="1"/>
      <c r="C3824" s="1" t="s">
        <v>18914</v>
      </c>
      <c r="D3824" s="1" t="s">
        <v>18915</v>
      </c>
      <c r="E3824" s="1" t="s">
        <v>77</v>
      </c>
      <c r="F3824" s="1" t="s">
        <v>774</v>
      </c>
      <c r="G3824" s="7" t="s">
        <v>4492</v>
      </c>
    </row>
    <row r="3825" spans="1:7" ht="28.5" x14ac:dyDescent="0.2">
      <c r="A3825" s="6" t="s">
        <v>4513</v>
      </c>
      <c r="B3825" s="1"/>
      <c r="C3825" s="1" t="s">
        <v>18914</v>
      </c>
      <c r="D3825" s="1" t="s">
        <v>18915</v>
      </c>
      <c r="E3825" s="1" t="s">
        <v>77</v>
      </c>
      <c r="F3825" s="1" t="s">
        <v>774</v>
      </c>
      <c r="G3825" s="7" t="s">
        <v>4507</v>
      </c>
    </row>
    <row r="3826" spans="1:7" ht="28.5" x14ac:dyDescent="0.2">
      <c r="A3826" s="6" t="s">
        <v>4512</v>
      </c>
      <c r="B3826" s="1"/>
      <c r="C3826" s="1" t="s">
        <v>18914</v>
      </c>
      <c r="D3826" s="1" t="s">
        <v>18915</v>
      </c>
      <c r="E3826" s="1" t="s">
        <v>77</v>
      </c>
      <c r="F3826" s="1" t="s">
        <v>774</v>
      </c>
      <c r="G3826" s="7" t="s">
        <v>4507</v>
      </c>
    </row>
    <row r="3827" spans="1:7" x14ac:dyDescent="0.2">
      <c r="A3827" s="6" t="s">
        <v>4516</v>
      </c>
      <c r="B3827" s="1"/>
      <c r="C3827" s="1" t="s">
        <v>18914</v>
      </c>
      <c r="D3827" s="1" t="s">
        <v>18915</v>
      </c>
      <c r="E3827" s="1" t="s">
        <v>77</v>
      </c>
      <c r="F3827" s="1" t="s">
        <v>774</v>
      </c>
      <c r="G3827" s="7" t="s">
        <v>4507</v>
      </c>
    </row>
    <row r="3828" spans="1:7" ht="28.5" x14ac:dyDescent="0.2">
      <c r="A3828" s="6" t="s">
        <v>4514</v>
      </c>
      <c r="B3828" s="1"/>
      <c r="C3828" s="1" t="s">
        <v>18914</v>
      </c>
      <c r="D3828" s="1" t="s">
        <v>18915</v>
      </c>
      <c r="E3828" s="1" t="s">
        <v>77</v>
      </c>
      <c r="F3828" s="1" t="s">
        <v>774</v>
      </c>
      <c r="G3828" s="7" t="s">
        <v>4507</v>
      </c>
    </row>
    <row r="3829" spans="1:7" x14ac:dyDescent="0.2">
      <c r="A3829" s="6" t="s">
        <v>4515</v>
      </c>
      <c r="B3829" s="1"/>
      <c r="C3829" s="1" t="s">
        <v>18914</v>
      </c>
      <c r="D3829" s="1" t="s">
        <v>18915</v>
      </c>
      <c r="E3829" s="1" t="s">
        <v>77</v>
      </c>
      <c r="F3829" s="1" t="s">
        <v>774</v>
      </c>
      <c r="G3829" s="7" t="s">
        <v>4507</v>
      </c>
    </row>
    <row r="3830" spans="1:7" x14ac:dyDescent="0.2">
      <c r="A3830" s="6" t="s">
        <v>4508</v>
      </c>
      <c r="B3830" s="1"/>
      <c r="C3830" s="1" t="s">
        <v>18914</v>
      </c>
      <c r="D3830" s="1" t="s">
        <v>18915</v>
      </c>
      <c r="E3830" s="1" t="s">
        <v>77</v>
      </c>
      <c r="F3830" s="1" t="s">
        <v>774</v>
      </c>
      <c r="G3830" s="7" t="s">
        <v>4507</v>
      </c>
    </row>
    <row r="3831" spans="1:7" x14ac:dyDescent="0.2">
      <c r="A3831" s="6" t="s">
        <v>4506</v>
      </c>
      <c r="B3831" s="1"/>
      <c r="C3831" s="1" t="s">
        <v>18914</v>
      </c>
      <c r="D3831" s="1" t="s">
        <v>18915</v>
      </c>
      <c r="E3831" s="1" t="s">
        <v>77</v>
      </c>
      <c r="F3831" s="1" t="s">
        <v>774</v>
      </c>
      <c r="G3831" s="7" t="s">
        <v>4507</v>
      </c>
    </row>
    <row r="3832" spans="1:7" ht="28.5" x14ac:dyDescent="0.2">
      <c r="A3832" s="6" t="s">
        <v>4511</v>
      </c>
      <c r="B3832" s="1"/>
      <c r="C3832" s="1" t="s">
        <v>18914</v>
      </c>
      <c r="D3832" s="1" t="s">
        <v>18915</v>
      </c>
      <c r="E3832" s="1" t="s">
        <v>77</v>
      </c>
      <c r="F3832" s="1" t="s">
        <v>774</v>
      </c>
      <c r="G3832" s="7" t="s">
        <v>4507</v>
      </c>
    </row>
    <row r="3833" spans="1:7" ht="28.5" x14ac:dyDescent="0.2">
      <c r="A3833" s="6" t="s">
        <v>4510</v>
      </c>
      <c r="B3833" s="1"/>
      <c r="C3833" s="1" t="s">
        <v>18914</v>
      </c>
      <c r="D3833" s="1" t="s">
        <v>18915</v>
      </c>
      <c r="E3833" s="1" t="s">
        <v>77</v>
      </c>
      <c r="F3833" s="1" t="s">
        <v>774</v>
      </c>
      <c r="G3833" s="7" t="s">
        <v>4507</v>
      </c>
    </row>
    <row r="3834" spans="1:7" ht="28.5" x14ac:dyDescent="0.2">
      <c r="A3834" s="6" t="s">
        <v>4509</v>
      </c>
      <c r="B3834" s="1"/>
      <c r="C3834" s="1" t="s">
        <v>18914</v>
      </c>
      <c r="D3834" s="1" t="s">
        <v>18915</v>
      </c>
      <c r="E3834" s="1" t="s">
        <v>77</v>
      </c>
      <c r="F3834" s="1" t="s">
        <v>774</v>
      </c>
      <c r="G3834" s="7" t="s">
        <v>4507</v>
      </c>
    </row>
    <row r="3835" spans="1:7" ht="28.5" x14ac:dyDescent="0.2">
      <c r="A3835" s="6" t="s">
        <v>75</v>
      </c>
      <c r="B3835" s="1" t="s">
        <v>76</v>
      </c>
      <c r="C3835" s="1" t="s">
        <v>18929</v>
      </c>
      <c r="D3835" s="1" t="s">
        <v>18915</v>
      </c>
      <c r="E3835" s="1" t="s">
        <v>77</v>
      </c>
      <c r="F3835" s="1" t="s">
        <v>78</v>
      </c>
      <c r="G3835" s="7" t="s">
        <v>79</v>
      </c>
    </row>
    <row r="3836" spans="1:7" ht="28.5" x14ac:dyDescent="0.2">
      <c r="A3836" s="6" t="s">
        <v>695</v>
      </c>
      <c r="B3836" s="1"/>
      <c r="C3836" s="1" t="s">
        <v>18929</v>
      </c>
      <c r="D3836" s="1" t="s">
        <v>18915</v>
      </c>
      <c r="E3836" s="1" t="s">
        <v>77</v>
      </c>
      <c r="F3836" s="1" t="s">
        <v>78</v>
      </c>
      <c r="G3836" s="7" t="s">
        <v>694</v>
      </c>
    </row>
    <row r="3837" spans="1:7" x14ac:dyDescent="0.2">
      <c r="A3837" s="6" t="s">
        <v>693</v>
      </c>
      <c r="B3837" s="1"/>
      <c r="C3837" s="1" t="s">
        <v>18929</v>
      </c>
      <c r="D3837" s="1" t="s">
        <v>18915</v>
      </c>
      <c r="E3837" s="1" t="s">
        <v>77</v>
      </c>
      <c r="F3837" s="1" t="s">
        <v>78</v>
      </c>
      <c r="G3837" s="7" t="s">
        <v>694</v>
      </c>
    </row>
    <row r="3838" spans="1:7" x14ac:dyDescent="0.2">
      <c r="A3838" s="6" t="s">
        <v>696</v>
      </c>
      <c r="B3838" s="1"/>
      <c r="C3838" s="1" t="s">
        <v>18929</v>
      </c>
      <c r="D3838" s="1" t="s">
        <v>18915</v>
      </c>
      <c r="E3838" s="1" t="s">
        <v>77</v>
      </c>
      <c r="F3838" s="1" t="s">
        <v>78</v>
      </c>
      <c r="G3838" s="7" t="s">
        <v>694</v>
      </c>
    </row>
    <row r="3839" spans="1:7" ht="28.5" x14ac:dyDescent="0.2">
      <c r="A3839" s="6" t="s">
        <v>691</v>
      </c>
      <c r="B3839" s="1"/>
      <c r="C3839" s="1" t="s">
        <v>18929</v>
      </c>
      <c r="D3839" s="1" t="s">
        <v>18915</v>
      </c>
      <c r="E3839" s="1" t="s">
        <v>77</v>
      </c>
      <c r="F3839" s="1" t="s">
        <v>78</v>
      </c>
      <c r="G3839" s="7" t="s">
        <v>692</v>
      </c>
    </row>
    <row r="3840" spans="1:7" ht="28.5" x14ac:dyDescent="0.2">
      <c r="A3840" s="6" t="s">
        <v>4168</v>
      </c>
      <c r="B3840" s="1"/>
      <c r="C3840" s="1" t="s">
        <v>18914</v>
      </c>
      <c r="D3840" s="1" t="s">
        <v>18915</v>
      </c>
      <c r="E3840" s="1" t="s">
        <v>77</v>
      </c>
      <c r="F3840" s="1" t="s">
        <v>78</v>
      </c>
      <c r="G3840" s="7" t="s">
        <v>692</v>
      </c>
    </row>
    <row r="3841" spans="1:7" x14ac:dyDescent="0.2">
      <c r="A3841" s="6" t="s">
        <v>4166</v>
      </c>
      <c r="B3841" s="1"/>
      <c r="C3841" s="1" t="s">
        <v>18914</v>
      </c>
      <c r="D3841" s="1" t="s">
        <v>18915</v>
      </c>
      <c r="E3841" s="1" t="s">
        <v>77</v>
      </c>
      <c r="F3841" s="1" t="s">
        <v>78</v>
      </c>
      <c r="G3841" s="7" t="s">
        <v>4167</v>
      </c>
    </row>
    <row r="3842" spans="1:7" x14ac:dyDescent="0.2">
      <c r="A3842" s="6" t="s">
        <v>4165</v>
      </c>
      <c r="B3842" s="1"/>
      <c r="C3842" s="1" t="s">
        <v>18914</v>
      </c>
      <c r="D3842" s="1" t="s">
        <v>18915</v>
      </c>
      <c r="E3842" s="1" t="s">
        <v>77</v>
      </c>
      <c r="F3842" s="1" t="s">
        <v>78</v>
      </c>
      <c r="G3842" s="7" t="s">
        <v>4162</v>
      </c>
    </row>
    <row r="3843" spans="1:7" x14ac:dyDescent="0.2">
      <c r="A3843" s="6" t="s">
        <v>4161</v>
      </c>
      <c r="B3843" s="1"/>
      <c r="C3843" s="1" t="s">
        <v>18914</v>
      </c>
      <c r="D3843" s="1" t="s">
        <v>18915</v>
      </c>
      <c r="E3843" s="1" t="s">
        <v>77</v>
      </c>
      <c r="F3843" s="1" t="s">
        <v>78</v>
      </c>
      <c r="G3843" s="7" t="s">
        <v>4162</v>
      </c>
    </row>
    <row r="3844" spans="1:7" ht="28.5" x14ac:dyDescent="0.2">
      <c r="A3844" s="6" t="s">
        <v>4163</v>
      </c>
      <c r="B3844" s="1"/>
      <c r="C3844" s="1" t="s">
        <v>18914</v>
      </c>
      <c r="D3844" s="1" t="s">
        <v>18915</v>
      </c>
      <c r="E3844" s="1" t="s">
        <v>77</v>
      </c>
      <c r="F3844" s="1" t="s">
        <v>78</v>
      </c>
      <c r="G3844" s="7" t="s">
        <v>4162</v>
      </c>
    </row>
    <row r="3845" spans="1:7" ht="28.5" x14ac:dyDescent="0.2">
      <c r="A3845" s="6" t="s">
        <v>4196</v>
      </c>
      <c r="B3845" s="1"/>
      <c r="C3845" s="1" t="s">
        <v>18914</v>
      </c>
      <c r="D3845" s="1" t="s">
        <v>18915</v>
      </c>
      <c r="E3845" s="1" t="s">
        <v>77</v>
      </c>
      <c r="F3845" s="1" t="s">
        <v>698</v>
      </c>
      <c r="G3845" s="7" t="s">
        <v>4195</v>
      </c>
    </row>
    <row r="3846" spans="1:7" ht="28.5" x14ac:dyDescent="0.2">
      <c r="A3846" s="6" t="s">
        <v>4197</v>
      </c>
      <c r="B3846" s="1"/>
      <c r="C3846" s="1" t="s">
        <v>18914</v>
      </c>
      <c r="D3846" s="1" t="s">
        <v>18915</v>
      </c>
      <c r="E3846" s="1" t="s">
        <v>77</v>
      </c>
      <c r="F3846" s="1" t="s">
        <v>698</v>
      </c>
      <c r="G3846" s="7" t="s">
        <v>4195</v>
      </c>
    </row>
    <row r="3847" spans="1:7" ht="28.5" x14ac:dyDescent="0.2">
      <c r="A3847" s="6" t="s">
        <v>4193</v>
      </c>
      <c r="B3847" s="1" t="s">
        <v>4194</v>
      </c>
      <c r="C3847" s="1" t="s">
        <v>18914</v>
      </c>
      <c r="D3847" s="1" t="s">
        <v>18915</v>
      </c>
      <c r="E3847" s="1" t="s">
        <v>77</v>
      </c>
      <c r="F3847" s="1" t="s">
        <v>698</v>
      </c>
      <c r="G3847" s="7" t="s">
        <v>4195</v>
      </c>
    </row>
    <row r="3848" spans="1:7" x14ac:dyDescent="0.2">
      <c r="A3848" s="6" t="s">
        <v>4186</v>
      </c>
      <c r="B3848" s="1"/>
      <c r="C3848" s="1" t="s">
        <v>18914</v>
      </c>
      <c r="D3848" s="1" t="s">
        <v>18915</v>
      </c>
      <c r="E3848" s="1" t="s">
        <v>77</v>
      </c>
      <c r="F3848" s="1" t="s">
        <v>698</v>
      </c>
      <c r="G3848" s="7" t="s">
        <v>4185</v>
      </c>
    </row>
    <row r="3849" spans="1:7" ht="28.5" x14ac:dyDescent="0.2">
      <c r="A3849" s="6" t="s">
        <v>4184</v>
      </c>
      <c r="B3849" s="1"/>
      <c r="C3849" s="1" t="s">
        <v>18914</v>
      </c>
      <c r="D3849" s="1" t="s">
        <v>18915</v>
      </c>
      <c r="E3849" s="1" t="s">
        <v>77</v>
      </c>
      <c r="F3849" s="1" t="s">
        <v>698</v>
      </c>
      <c r="G3849" s="7" t="s">
        <v>4185</v>
      </c>
    </row>
    <row r="3850" spans="1:7" x14ac:dyDescent="0.2">
      <c r="A3850" s="6" t="s">
        <v>697</v>
      </c>
      <c r="B3850" s="1"/>
      <c r="C3850" s="1" t="s">
        <v>18929</v>
      </c>
      <c r="D3850" s="1" t="s">
        <v>18915</v>
      </c>
      <c r="E3850" s="1" t="s">
        <v>77</v>
      </c>
      <c r="F3850" s="1" t="s">
        <v>698</v>
      </c>
      <c r="G3850" s="7" t="s">
        <v>699</v>
      </c>
    </row>
    <row r="3851" spans="1:7" x14ac:dyDescent="0.2">
      <c r="A3851" s="6" t="s">
        <v>4208</v>
      </c>
      <c r="B3851" s="1"/>
      <c r="C3851" s="1" t="s">
        <v>18914</v>
      </c>
      <c r="D3851" s="1" t="s">
        <v>18915</v>
      </c>
      <c r="E3851" s="1" t="s">
        <v>77</v>
      </c>
      <c r="F3851" s="1" t="s">
        <v>698</v>
      </c>
      <c r="G3851" s="7" t="s">
        <v>699</v>
      </c>
    </row>
    <row r="3852" spans="1:7" ht="28.5" x14ac:dyDescent="0.2">
      <c r="A3852" s="6" t="s">
        <v>4191</v>
      </c>
      <c r="B3852" s="1" t="s">
        <v>4192</v>
      </c>
      <c r="C3852" s="1" t="s">
        <v>18914</v>
      </c>
      <c r="D3852" s="1" t="s">
        <v>18915</v>
      </c>
      <c r="E3852" s="1" t="s">
        <v>77</v>
      </c>
      <c r="F3852" s="1" t="s">
        <v>698</v>
      </c>
      <c r="G3852" s="7" t="s">
        <v>4189</v>
      </c>
    </row>
    <row r="3853" spans="1:7" ht="28.5" x14ac:dyDescent="0.2">
      <c r="A3853" s="6" t="s">
        <v>4190</v>
      </c>
      <c r="B3853" s="1"/>
      <c r="C3853" s="1" t="s">
        <v>18914</v>
      </c>
      <c r="D3853" s="1" t="s">
        <v>18915</v>
      </c>
      <c r="E3853" s="1" t="s">
        <v>77</v>
      </c>
      <c r="F3853" s="1" t="s">
        <v>698</v>
      </c>
      <c r="G3853" s="7" t="s">
        <v>4189</v>
      </c>
    </row>
    <row r="3854" spans="1:7" x14ac:dyDescent="0.2">
      <c r="A3854" s="6" t="s">
        <v>4188</v>
      </c>
      <c r="B3854" s="1"/>
      <c r="C3854" s="1" t="s">
        <v>18914</v>
      </c>
      <c r="D3854" s="1" t="s">
        <v>18915</v>
      </c>
      <c r="E3854" s="1" t="s">
        <v>77</v>
      </c>
      <c r="F3854" s="1" t="s">
        <v>698</v>
      </c>
      <c r="G3854" s="7" t="s">
        <v>4189</v>
      </c>
    </row>
    <row r="3855" spans="1:7" x14ac:dyDescent="0.2">
      <c r="A3855" s="6" t="s">
        <v>4205</v>
      </c>
      <c r="B3855" s="1" t="s">
        <v>4206</v>
      </c>
      <c r="C3855" s="1" t="s">
        <v>18914</v>
      </c>
      <c r="D3855" s="1" t="s">
        <v>18915</v>
      </c>
      <c r="E3855" s="1" t="s">
        <v>77</v>
      </c>
      <c r="F3855" s="1" t="s">
        <v>698</v>
      </c>
      <c r="G3855" s="7" t="s">
        <v>4207</v>
      </c>
    </row>
    <row r="3856" spans="1:7" ht="28.5" x14ac:dyDescent="0.2">
      <c r="A3856" s="6" t="s">
        <v>4201</v>
      </c>
      <c r="B3856" s="1"/>
      <c r="C3856" s="1" t="s">
        <v>18914</v>
      </c>
      <c r="D3856" s="1" t="s">
        <v>18915</v>
      </c>
      <c r="E3856" s="1" t="s">
        <v>77</v>
      </c>
      <c r="F3856" s="1" t="s">
        <v>698</v>
      </c>
      <c r="G3856" s="7" t="s">
        <v>4199</v>
      </c>
    </row>
    <row r="3857" spans="1:7" ht="28.5" x14ac:dyDescent="0.2">
      <c r="A3857" s="6" t="s">
        <v>4200</v>
      </c>
      <c r="B3857" s="1"/>
      <c r="C3857" s="1" t="s">
        <v>18914</v>
      </c>
      <c r="D3857" s="1" t="s">
        <v>18915</v>
      </c>
      <c r="E3857" s="1" t="s">
        <v>77</v>
      </c>
      <c r="F3857" s="1" t="s">
        <v>698</v>
      </c>
      <c r="G3857" s="7" t="s">
        <v>4199</v>
      </c>
    </row>
    <row r="3858" spans="1:7" x14ac:dyDescent="0.2">
      <c r="A3858" s="6" t="s">
        <v>4198</v>
      </c>
      <c r="B3858" s="1"/>
      <c r="C3858" s="1" t="s">
        <v>18914</v>
      </c>
      <c r="D3858" s="1" t="s">
        <v>18915</v>
      </c>
      <c r="E3858" s="1" t="s">
        <v>77</v>
      </c>
      <c r="F3858" s="1" t="s">
        <v>698</v>
      </c>
      <c r="G3858" s="7" t="s">
        <v>4199</v>
      </c>
    </row>
    <row r="3859" spans="1:7" ht="28.5" x14ac:dyDescent="0.2">
      <c r="A3859" s="6" t="s">
        <v>4204</v>
      </c>
      <c r="B3859" s="1"/>
      <c r="C3859" s="1" t="s">
        <v>18914</v>
      </c>
      <c r="D3859" s="1" t="s">
        <v>18915</v>
      </c>
      <c r="E3859" s="1" t="s">
        <v>77</v>
      </c>
      <c r="F3859" s="1" t="s">
        <v>698</v>
      </c>
      <c r="G3859" s="7" t="s">
        <v>4199</v>
      </c>
    </row>
    <row r="3860" spans="1:7" x14ac:dyDescent="0.2">
      <c r="A3860" s="6" t="s">
        <v>4203</v>
      </c>
      <c r="B3860" s="1"/>
      <c r="C3860" s="1" t="s">
        <v>18914</v>
      </c>
      <c r="D3860" s="1" t="s">
        <v>18915</v>
      </c>
      <c r="E3860" s="1" t="s">
        <v>77</v>
      </c>
      <c r="F3860" s="1" t="s">
        <v>698</v>
      </c>
      <c r="G3860" s="7" t="s">
        <v>4199</v>
      </c>
    </row>
    <row r="3861" spans="1:7" x14ac:dyDescent="0.2">
      <c r="A3861" s="6" t="s">
        <v>4202</v>
      </c>
      <c r="B3861" s="1"/>
      <c r="C3861" s="1" t="s">
        <v>18914</v>
      </c>
      <c r="D3861" s="1" t="s">
        <v>18915</v>
      </c>
      <c r="E3861" s="1" t="s">
        <v>77</v>
      </c>
      <c r="F3861" s="1" t="s">
        <v>698</v>
      </c>
      <c r="G3861" s="7" t="s">
        <v>4199</v>
      </c>
    </row>
    <row r="3862" spans="1:7" ht="28.5" x14ac:dyDescent="0.2">
      <c r="A3862" s="6" t="s">
        <v>4126</v>
      </c>
      <c r="B3862" s="1" t="s">
        <v>4127</v>
      </c>
      <c r="C3862" s="1" t="s">
        <v>18914</v>
      </c>
      <c r="D3862" s="1" t="s">
        <v>18915</v>
      </c>
      <c r="E3862" s="1" t="s">
        <v>77</v>
      </c>
      <c r="F3862" s="1" t="s">
        <v>4122</v>
      </c>
      <c r="G3862" s="7" t="s">
        <v>4128</v>
      </c>
    </row>
    <row r="3863" spans="1:7" x14ac:dyDescent="0.2">
      <c r="A3863" s="6" t="s">
        <v>4125</v>
      </c>
      <c r="B3863" s="1"/>
      <c r="C3863" s="1" t="s">
        <v>18914</v>
      </c>
      <c r="D3863" s="1" t="s">
        <v>18915</v>
      </c>
      <c r="E3863" s="1" t="s">
        <v>77</v>
      </c>
      <c r="F3863" s="1" t="s">
        <v>4122</v>
      </c>
      <c r="G3863" s="7" t="s">
        <v>4123</v>
      </c>
    </row>
    <row r="3864" spans="1:7" x14ac:dyDescent="0.2">
      <c r="A3864" s="6" t="s">
        <v>4121</v>
      </c>
      <c r="B3864" s="1" t="s">
        <v>4124</v>
      </c>
      <c r="C3864" s="1" t="s">
        <v>18914</v>
      </c>
      <c r="D3864" s="1" t="s">
        <v>18915</v>
      </c>
      <c r="E3864" s="1" t="s">
        <v>77</v>
      </c>
      <c r="F3864" s="1" t="s">
        <v>4122</v>
      </c>
      <c r="G3864" s="7" t="s">
        <v>4123</v>
      </c>
    </row>
    <row r="3865" spans="1:7" x14ac:dyDescent="0.2">
      <c r="A3865" s="6" t="s">
        <v>4385</v>
      </c>
      <c r="B3865" s="1" t="s">
        <v>4386</v>
      </c>
      <c r="C3865" s="1" t="s">
        <v>18914</v>
      </c>
      <c r="D3865" s="1" t="s">
        <v>18915</v>
      </c>
      <c r="E3865" s="1" t="s">
        <v>77</v>
      </c>
      <c r="F3865" s="1" t="s">
        <v>715</v>
      </c>
      <c r="G3865" s="7" t="s">
        <v>726</v>
      </c>
    </row>
    <row r="3866" spans="1:7" ht="28.5" x14ac:dyDescent="0.2">
      <c r="A3866" s="6" t="s">
        <v>2172</v>
      </c>
      <c r="B3866" s="1" t="s">
        <v>2173</v>
      </c>
      <c r="C3866" s="1" t="s">
        <v>18929</v>
      </c>
      <c r="D3866" s="1" t="s">
        <v>18915</v>
      </c>
      <c r="E3866" s="1" t="s">
        <v>77</v>
      </c>
      <c r="F3866" s="1" t="s">
        <v>715</v>
      </c>
      <c r="G3866" s="7" t="s">
        <v>726</v>
      </c>
    </row>
    <row r="3867" spans="1:7" ht="28.5" x14ac:dyDescent="0.2">
      <c r="A3867" s="6" t="s">
        <v>725</v>
      </c>
      <c r="B3867" s="1"/>
      <c r="C3867" s="1" t="s">
        <v>18929</v>
      </c>
      <c r="D3867" s="1" t="s">
        <v>18915</v>
      </c>
      <c r="E3867" s="1" t="s">
        <v>77</v>
      </c>
      <c r="F3867" s="1" t="s">
        <v>715</v>
      </c>
      <c r="G3867" s="7" t="s">
        <v>726</v>
      </c>
    </row>
    <row r="3868" spans="1:7" ht="28.5" x14ac:dyDescent="0.2">
      <c r="A3868" s="6" t="s">
        <v>4387</v>
      </c>
      <c r="B3868" s="1"/>
      <c r="C3868" s="1" t="s">
        <v>18914</v>
      </c>
      <c r="D3868" s="1" t="s">
        <v>18915</v>
      </c>
      <c r="E3868" s="1" t="s">
        <v>77</v>
      </c>
      <c r="F3868" s="1" t="s">
        <v>715</v>
      </c>
      <c r="G3868" s="7" t="s">
        <v>726</v>
      </c>
    </row>
    <row r="3869" spans="1:7" x14ac:dyDescent="0.2">
      <c r="A3869" s="6" t="s">
        <v>4376</v>
      </c>
      <c r="B3869" s="1"/>
      <c r="C3869" s="1" t="s">
        <v>18914</v>
      </c>
      <c r="D3869" s="1" t="s">
        <v>18915</v>
      </c>
      <c r="E3869" s="1" t="s">
        <v>77</v>
      </c>
      <c r="F3869" s="1" t="s">
        <v>715</v>
      </c>
      <c r="G3869" s="7" t="s">
        <v>726</v>
      </c>
    </row>
    <row r="3870" spans="1:7" ht="28.5" x14ac:dyDescent="0.2">
      <c r="A3870" s="6" t="s">
        <v>4378</v>
      </c>
      <c r="B3870" s="1" t="s">
        <v>4379</v>
      </c>
      <c r="C3870" s="1" t="s">
        <v>18914</v>
      </c>
      <c r="D3870" s="1" t="s">
        <v>18915</v>
      </c>
      <c r="E3870" s="1" t="s">
        <v>77</v>
      </c>
      <c r="F3870" s="1" t="s">
        <v>715</v>
      </c>
      <c r="G3870" s="7" t="s">
        <v>726</v>
      </c>
    </row>
    <row r="3871" spans="1:7" x14ac:dyDescent="0.2">
      <c r="A3871" s="6" t="s">
        <v>4383</v>
      </c>
      <c r="B3871" s="1"/>
      <c r="C3871" s="1" t="s">
        <v>18914</v>
      </c>
      <c r="D3871" s="1" t="s">
        <v>18915</v>
      </c>
      <c r="E3871" s="1" t="s">
        <v>77</v>
      </c>
      <c r="F3871" s="1" t="s">
        <v>715</v>
      </c>
      <c r="G3871" s="7" t="s">
        <v>726</v>
      </c>
    </row>
    <row r="3872" spans="1:7" x14ac:dyDescent="0.2">
      <c r="A3872" s="6" t="s">
        <v>4384</v>
      </c>
      <c r="B3872" s="1"/>
      <c r="C3872" s="1" t="s">
        <v>18914</v>
      </c>
      <c r="D3872" s="1" t="s">
        <v>18915</v>
      </c>
      <c r="E3872" s="1" t="s">
        <v>77</v>
      </c>
      <c r="F3872" s="1" t="s">
        <v>715</v>
      </c>
      <c r="G3872" s="7" t="s">
        <v>726</v>
      </c>
    </row>
    <row r="3873" spans="1:7" x14ac:dyDescent="0.2">
      <c r="A3873" s="6" t="s">
        <v>4382</v>
      </c>
      <c r="B3873" s="1"/>
      <c r="C3873" s="1" t="s">
        <v>18914</v>
      </c>
      <c r="D3873" s="1" t="s">
        <v>18915</v>
      </c>
      <c r="E3873" s="1" t="s">
        <v>77</v>
      </c>
      <c r="F3873" s="1" t="s">
        <v>715</v>
      </c>
      <c r="G3873" s="7" t="s">
        <v>726</v>
      </c>
    </row>
    <row r="3874" spans="1:7" x14ac:dyDescent="0.2">
      <c r="A3874" s="6" t="s">
        <v>4380</v>
      </c>
      <c r="B3874" s="1"/>
      <c r="C3874" s="1" t="s">
        <v>18914</v>
      </c>
      <c r="D3874" s="1" t="s">
        <v>18915</v>
      </c>
      <c r="E3874" s="1" t="s">
        <v>77</v>
      </c>
      <c r="F3874" s="1" t="s">
        <v>715</v>
      </c>
      <c r="G3874" s="7" t="s">
        <v>726</v>
      </c>
    </row>
    <row r="3875" spans="1:7" x14ac:dyDescent="0.2">
      <c r="A3875" s="6" t="s">
        <v>4377</v>
      </c>
      <c r="B3875" s="1"/>
      <c r="C3875" s="1" t="s">
        <v>18914</v>
      </c>
      <c r="D3875" s="1" t="s">
        <v>18915</v>
      </c>
      <c r="E3875" s="1" t="s">
        <v>77</v>
      </c>
      <c r="F3875" s="1" t="s">
        <v>715</v>
      </c>
      <c r="G3875" s="7" t="s">
        <v>726</v>
      </c>
    </row>
    <row r="3876" spans="1:7" x14ac:dyDescent="0.2">
      <c r="A3876" s="6" t="s">
        <v>4381</v>
      </c>
      <c r="B3876" s="1"/>
      <c r="C3876" s="1" t="s">
        <v>18928</v>
      </c>
      <c r="D3876" s="1" t="s">
        <v>18915</v>
      </c>
      <c r="E3876" s="1" t="s">
        <v>77</v>
      </c>
      <c r="F3876" s="1" t="s">
        <v>715</v>
      </c>
      <c r="G3876" s="7" t="s">
        <v>726</v>
      </c>
    </row>
    <row r="3877" spans="1:7" x14ac:dyDescent="0.2">
      <c r="A3877" s="6" t="s">
        <v>4372</v>
      </c>
      <c r="B3877" s="1"/>
      <c r="C3877" s="1" t="s">
        <v>18914</v>
      </c>
      <c r="D3877" s="1" t="s">
        <v>18915</v>
      </c>
      <c r="E3877" s="1" t="s">
        <v>77</v>
      </c>
      <c r="F3877" s="1" t="s">
        <v>715</v>
      </c>
      <c r="G3877" s="7" t="s">
        <v>4373</v>
      </c>
    </row>
    <row r="3878" spans="1:7" x14ac:dyDescent="0.2">
      <c r="A3878" s="6" t="s">
        <v>4374</v>
      </c>
      <c r="B3878" s="1"/>
      <c r="C3878" s="1" t="s">
        <v>18914</v>
      </c>
      <c r="D3878" s="1" t="s">
        <v>18915</v>
      </c>
      <c r="E3878" s="1" t="s">
        <v>77</v>
      </c>
      <c r="F3878" s="1" t="s">
        <v>715</v>
      </c>
      <c r="G3878" s="7" t="s">
        <v>375</v>
      </c>
    </row>
    <row r="3879" spans="1:7" ht="28.5" x14ac:dyDescent="0.2">
      <c r="A3879" s="6" t="s">
        <v>4375</v>
      </c>
      <c r="B3879" s="1"/>
      <c r="C3879" s="1" t="s">
        <v>18914</v>
      </c>
      <c r="D3879" s="1" t="s">
        <v>18915</v>
      </c>
      <c r="E3879" s="1" t="s">
        <v>77</v>
      </c>
      <c r="F3879" s="1" t="s">
        <v>715</v>
      </c>
      <c r="G3879" s="7" t="s">
        <v>375</v>
      </c>
    </row>
    <row r="3880" spans="1:7" x14ac:dyDescent="0.2">
      <c r="A3880" s="6" t="s">
        <v>738</v>
      </c>
      <c r="B3880" s="1"/>
      <c r="C3880" s="1" t="s">
        <v>18929</v>
      </c>
      <c r="D3880" s="1" t="s">
        <v>18915</v>
      </c>
      <c r="E3880" s="1" t="s">
        <v>77</v>
      </c>
      <c r="F3880" s="1" t="s">
        <v>715</v>
      </c>
      <c r="G3880" s="7" t="s">
        <v>739</v>
      </c>
    </row>
    <row r="3881" spans="1:7" ht="28.5" x14ac:dyDescent="0.2">
      <c r="A3881" s="6" t="s">
        <v>18932</v>
      </c>
      <c r="B3881" s="1" t="s">
        <v>2174</v>
      </c>
      <c r="C3881" s="1" t="s">
        <v>18929</v>
      </c>
      <c r="D3881" s="1" t="s">
        <v>18915</v>
      </c>
      <c r="E3881" s="1" t="s">
        <v>77</v>
      </c>
      <c r="F3881" s="1" t="s">
        <v>715</v>
      </c>
      <c r="G3881" s="7" t="s">
        <v>739</v>
      </c>
    </row>
    <row r="3882" spans="1:7" x14ac:dyDescent="0.2">
      <c r="A3882" s="6" t="s">
        <v>4390</v>
      </c>
      <c r="B3882" s="1"/>
      <c r="C3882" s="1" t="s">
        <v>18914</v>
      </c>
      <c r="D3882" s="1" t="s">
        <v>18915</v>
      </c>
      <c r="E3882" s="1" t="s">
        <v>77</v>
      </c>
      <c r="F3882" s="1" t="s">
        <v>715</v>
      </c>
      <c r="G3882" s="7" t="s">
        <v>40</v>
      </c>
    </row>
    <row r="3883" spans="1:7" ht="28.5" x14ac:dyDescent="0.2">
      <c r="A3883" s="6" t="s">
        <v>720</v>
      </c>
      <c r="B3883" s="1"/>
      <c r="C3883" s="1" t="s">
        <v>18929</v>
      </c>
      <c r="D3883" s="1" t="s">
        <v>18915</v>
      </c>
      <c r="E3883" s="1" t="s">
        <v>77</v>
      </c>
      <c r="F3883" s="1" t="s">
        <v>715</v>
      </c>
      <c r="G3883" s="7" t="s">
        <v>718</v>
      </c>
    </row>
    <row r="3884" spans="1:7" x14ac:dyDescent="0.2">
      <c r="A3884" s="6" t="s">
        <v>4370</v>
      </c>
      <c r="B3884" s="1"/>
      <c r="C3884" s="1" t="s">
        <v>18914</v>
      </c>
      <c r="D3884" s="1" t="s">
        <v>18915</v>
      </c>
      <c r="E3884" s="1" t="s">
        <v>77</v>
      </c>
      <c r="F3884" s="1" t="s">
        <v>715</v>
      </c>
      <c r="G3884" s="7" t="s">
        <v>718</v>
      </c>
    </row>
    <row r="3885" spans="1:7" x14ac:dyDescent="0.2">
      <c r="A3885" s="6" t="s">
        <v>719</v>
      </c>
      <c r="B3885" s="1"/>
      <c r="C3885" s="1" t="s">
        <v>18929</v>
      </c>
      <c r="D3885" s="1" t="s">
        <v>18915</v>
      </c>
      <c r="E3885" s="1" t="s">
        <v>77</v>
      </c>
      <c r="F3885" s="1" t="s">
        <v>715</v>
      </c>
      <c r="G3885" s="7" t="s">
        <v>718</v>
      </c>
    </row>
    <row r="3886" spans="1:7" x14ac:dyDescent="0.2">
      <c r="A3886" s="6" t="s">
        <v>717</v>
      </c>
      <c r="B3886" s="1"/>
      <c r="C3886" s="1" t="s">
        <v>18929</v>
      </c>
      <c r="D3886" s="1" t="s">
        <v>18915</v>
      </c>
      <c r="E3886" s="1" t="s">
        <v>77</v>
      </c>
      <c r="F3886" s="1" t="s">
        <v>715</v>
      </c>
      <c r="G3886" s="7" t="s">
        <v>718</v>
      </c>
    </row>
    <row r="3887" spans="1:7" x14ac:dyDescent="0.2">
      <c r="A3887" s="6" t="s">
        <v>721</v>
      </c>
      <c r="B3887" s="1"/>
      <c r="C3887" s="1" t="s">
        <v>18929</v>
      </c>
      <c r="D3887" s="1" t="s">
        <v>18915</v>
      </c>
      <c r="E3887" s="1" t="s">
        <v>77</v>
      </c>
      <c r="F3887" s="1" t="s">
        <v>715</v>
      </c>
      <c r="G3887" s="7" t="s">
        <v>718</v>
      </c>
    </row>
    <row r="3888" spans="1:7" x14ac:dyDescent="0.2">
      <c r="A3888" s="6" t="s">
        <v>729</v>
      </c>
      <c r="B3888" s="1"/>
      <c r="C3888" s="1" t="s">
        <v>18929</v>
      </c>
      <c r="D3888" s="1" t="s">
        <v>18915</v>
      </c>
      <c r="E3888" s="1" t="s">
        <v>77</v>
      </c>
      <c r="F3888" s="1" t="s">
        <v>715</v>
      </c>
      <c r="G3888" s="7" t="s">
        <v>730</v>
      </c>
    </row>
    <row r="3889" spans="1:7" ht="28.5" x14ac:dyDescent="0.2">
      <c r="A3889" s="6" t="s">
        <v>4388</v>
      </c>
      <c r="B3889" s="1"/>
      <c r="C3889" s="1" t="s">
        <v>18914</v>
      </c>
      <c r="D3889" s="1" t="s">
        <v>18915</v>
      </c>
      <c r="E3889" s="1" t="s">
        <v>77</v>
      </c>
      <c r="F3889" s="1" t="s">
        <v>715</v>
      </c>
      <c r="G3889" s="7" t="s">
        <v>730</v>
      </c>
    </row>
    <row r="3890" spans="1:7" ht="28.5" x14ac:dyDescent="0.2">
      <c r="A3890" s="6" t="s">
        <v>4367</v>
      </c>
      <c r="B3890" s="1"/>
      <c r="C3890" s="1" t="s">
        <v>18914</v>
      </c>
      <c r="D3890" s="1" t="s">
        <v>18915</v>
      </c>
      <c r="E3890" s="1" t="s">
        <v>77</v>
      </c>
      <c r="F3890" s="1" t="s">
        <v>715</v>
      </c>
      <c r="G3890" s="7" t="s">
        <v>716</v>
      </c>
    </row>
    <row r="3891" spans="1:7" ht="28.5" x14ac:dyDescent="0.2">
      <c r="A3891" s="6" t="s">
        <v>714</v>
      </c>
      <c r="B3891" s="1"/>
      <c r="C3891" s="1" t="s">
        <v>18929</v>
      </c>
      <c r="D3891" s="1" t="s">
        <v>18915</v>
      </c>
      <c r="E3891" s="1" t="s">
        <v>77</v>
      </c>
      <c r="F3891" s="1" t="s">
        <v>715</v>
      </c>
      <c r="G3891" s="7" t="s">
        <v>716</v>
      </c>
    </row>
    <row r="3892" spans="1:7" x14ac:dyDescent="0.2">
      <c r="A3892" s="6" t="s">
        <v>4368</v>
      </c>
      <c r="B3892" s="1"/>
      <c r="C3892" s="1" t="s">
        <v>18914</v>
      </c>
      <c r="D3892" s="1" t="s">
        <v>18915</v>
      </c>
      <c r="E3892" s="1" t="s">
        <v>77</v>
      </c>
      <c r="F3892" s="1" t="s">
        <v>715</v>
      </c>
      <c r="G3892" s="7" t="s">
        <v>716</v>
      </c>
    </row>
    <row r="3893" spans="1:7" x14ac:dyDescent="0.2">
      <c r="A3893" s="6" t="s">
        <v>736</v>
      </c>
      <c r="B3893" s="1"/>
      <c r="C3893" s="1" t="s">
        <v>18929</v>
      </c>
      <c r="D3893" s="1" t="s">
        <v>18915</v>
      </c>
      <c r="E3893" s="1" t="s">
        <v>77</v>
      </c>
      <c r="F3893" s="1" t="s">
        <v>715</v>
      </c>
      <c r="G3893" s="7" t="s">
        <v>735</v>
      </c>
    </row>
    <row r="3894" spans="1:7" x14ac:dyDescent="0.2">
      <c r="A3894" s="6" t="s">
        <v>734</v>
      </c>
      <c r="B3894" s="1"/>
      <c r="C3894" s="1" t="s">
        <v>18929</v>
      </c>
      <c r="D3894" s="1" t="s">
        <v>18915</v>
      </c>
      <c r="E3894" s="1" t="s">
        <v>77</v>
      </c>
      <c r="F3894" s="1" t="s">
        <v>715</v>
      </c>
      <c r="G3894" s="7" t="s">
        <v>735</v>
      </c>
    </row>
    <row r="3895" spans="1:7" x14ac:dyDescent="0.2">
      <c r="A3895" s="6" t="s">
        <v>737</v>
      </c>
      <c r="B3895" s="1"/>
      <c r="C3895" s="1" t="s">
        <v>18929</v>
      </c>
      <c r="D3895" s="1" t="s">
        <v>18915</v>
      </c>
      <c r="E3895" s="1" t="s">
        <v>77</v>
      </c>
      <c r="F3895" s="1" t="s">
        <v>715</v>
      </c>
      <c r="G3895" s="7" t="s">
        <v>735</v>
      </c>
    </row>
    <row r="3896" spans="1:7" x14ac:dyDescent="0.2">
      <c r="A3896" s="6" t="s">
        <v>4389</v>
      </c>
      <c r="B3896" s="1"/>
      <c r="C3896" s="1" t="s">
        <v>18914</v>
      </c>
      <c r="D3896" s="1" t="s">
        <v>18915</v>
      </c>
      <c r="E3896" s="1" t="s">
        <v>77</v>
      </c>
      <c r="F3896" s="1" t="s">
        <v>715</v>
      </c>
      <c r="G3896" s="7" t="s">
        <v>735</v>
      </c>
    </row>
    <row r="3897" spans="1:7" x14ac:dyDescent="0.2">
      <c r="A3897" s="6" t="s">
        <v>4371</v>
      </c>
      <c r="B3897" s="1"/>
      <c r="C3897" s="1" t="s">
        <v>18914</v>
      </c>
      <c r="D3897" s="1" t="s">
        <v>18915</v>
      </c>
      <c r="E3897" s="1" t="s">
        <v>77</v>
      </c>
      <c r="F3897" s="1" t="s">
        <v>715</v>
      </c>
      <c r="G3897" s="7" t="s">
        <v>723</v>
      </c>
    </row>
    <row r="3898" spans="1:7" x14ac:dyDescent="0.2">
      <c r="A3898" s="6" t="s">
        <v>722</v>
      </c>
      <c r="B3898" s="1"/>
      <c r="C3898" s="1" t="s">
        <v>18929</v>
      </c>
      <c r="D3898" s="1" t="s">
        <v>18915</v>
      </c>
      <c r="E3898" s="1" t="s">
        <v>77</v>
      </c>
      <c r="F3898" s="1" t="s">
        <v>715</v>
      </c>
      <c r="G3898" s="7" t="s">
        <v>723</v>
      </c>
    </row>
    <row r="3899" spans="1:7" ht="28.5" x14ac:dyDescent="0.2">
      <c r="A3899" s="6" t="s">
        <v>724</v>
      </c>
      <c r="B3899" s="1"/>
      <c r="C3899" s="1" t="s">
        <v>18929</v>
      </c>
      <c r="D3899" s="1" t="s">
        <v>18915</v>
      </c>
      <c r="E3899" s="1" t="s">
        <v>77</v>
      </c>
      <c r="F3899" s="1" t="s">
        <v>715</v>
      </c>
      <c r="G3899" s="7" t="s">
        <v>723</v>
      </c>
    </row>
    <row r="3900" spans="1:7" x14ac:dyDescent="0.2">
      <c r="A3900" s="6" t="s">
        <v>727</v>
      </c>
      <c r="B3900" s="1"/>
      <c r="C3900" s="1" t="s">
        <v>18929</v>
      </c>
      <c r="D3900" s="1" t="s">
        <v>18915</v>
      </c>
      <c r="E3900" s="1" t="s">
        <v>77</v>
      </c>
      <c r="F3900" s="1" t="s">
        <v>715</v>
      </c>
      <c r="G3900" s="7" t="s">
        <v>728</v>
      </c>
    </row>
    <row r="3901" spans="1:7" ht="28.5" x14ac:dyDescent="0.2">
      <c r="A3901" s="6" t="s">
        <v>731</v>
      </c>
      <c r="B3901" s="1"/>
      <c r="C3901" s="1" t="s">
        <v>18929</v>
      </c>
      <c r="D3901" s="1" t="s">
        <v>18915</v>
      </c>
      <c r="E3901" s="1" t="s">
        <v>77</v>
      </c>
      <c r="F3901" s="1" t="s">
        <v>715</v>
      </c>
      <c r="G3901" s="7" t="s">
        <v>732</v>
      </c>
    </row>
    <row r="3902" spans="1:7" ht="28.5" x14ac:dyDescent="0.2">
      <c r="A3902" s="6" t="s">
        <v>733</v>
      </c>
      <c r="B3902" s="1"/>
      <c r="C3902" s="1" t="s">
        <v>18929</v>
      </c>
      <c r="D3902" s="1" t="s">
        <v>18915</v>
      </c>
      <c r="E3902" s="1" t="s">
        <v>77</v>
      </c>
      <c r="F3902" s="1" t="s">
        <v>715</v>
      </c>
      <c r="G3902" s="7" t="s">
        <v>732</v>
      </c>
    </row>
    <row r="3903" spans="1:7" ht="28.5" x14ac:dyDescent="0.2">
      <c r="A3903" s="6" t="s">
        <v>4396</v>
      </c>
      <c r="B3903" s="1"/>
      <c r="C3903" s="1" t="s">
        <v>18914</v>
      </c>
      <c r="D3903" s="1" t="s">
        <v>18915</v>
      </c>
      <c r="E3903" s="1" t="s">
        <v>77</v>
      </c>
      <c r="F3903" s="1" t="s">
        <v>741</v>
      </c>
      <c r="G3903" s="7" t="s">
        <v>692</v>
      </c>
    </row>
    <row r="3904" spans="1:7" x14ac:dyDescent="0.2">
      <c r="A3904" s="6" t="s">
        <v>4394</v>
      </c>
      <c r="B3904" s="1" t="s">
        <v>4395</v>
      </c>
      <c r="C3904" s="1" t="s">
        <v>18914</v>
      </c>
      <c r="D3904" s="1" t="s">
        <v>18915</v>
      </c>
      <c r="E3904" s="1" t="s">
        <v>77</v>
      </c>
      <c r="F3904" s="1" t="s">
        <v>741</v>
      </c>
      <c r="G3904" s="7" t="s">
        <v>692</v>
      </c>
    </row>
    <row r="3905" spans="1:7" x14ac:dyDescent="0.2">
      <c r="A3905" s="6" t="s">
        <v>4393</v>
      </c>
      <c r="B3905" s="1"/>
      <c r="C3905" s="1" t="s">
        <v>18914</v>
      </c>
      <c r="D3905" s="1" t="s">
        <v>18915</v>
      </c>
      <c r="E3905" s="1" t="s">
        <v>77</v>
      </c>
      <c r="F3905" s="1" t="s">
        <v>741</v>
      </c>
      <c r="G3905" s="7" t="s">
        <v>692</v>
      </c>
    </row>
    <row r="3906" spans="1:7" ht="28.5" x14ac:dyDescent="0.2">
      <c r="A3906" s="6" t="s">
        <v>4391</v>
      </c>
      <c r="B3906" s="1"/>
      <c r="C3906" s="1" t="s">
        <v>18914</v>
      </c>
      <c r="D3906" s="1" t="s">
        <v>18915</v>
      </c>
      <c r="E3906" s="1" t="s">
        <v>77</v>
      </c>
      <c r="F3906" s="1" t="s">
        <v>741</v>
      </c>
      <c r="G3906" s="7" t="s">
        <v>692</v>
      </c>
    </row>
    <row r="3907" spans="1:7" x14ac:dyDescent="0.2">
      <c r="A3907" s="6" t="s">
        <v>4392</v>
      </c>
      <c r="B3907" s="1"/>
      <c r="C3907" s="1" t="s">
        <v>18914</v>
      </c>
      <c r="D3907" s="1" t="s">
        <v>18915</v>
      </c>
      <c r="E3907" s="1" t="s">
        <v>77</v>
      </c>
      <c r="F3907" s="1" t="s">
        <v>741</v>
      </c>
      <c r="G3907" s="7" t="s">
        <v>692</v>
      </c>
    </row>
    <row r="3908" spans="1:7" x14ac:dyDescent="0.2">
      <c r="A3908" s="6" t="s">
        <v>4411</v>
      </c>
      <c r="B3908" s="1"/>
      <c r="C3908" s="1" t="s">
        <v>18914</v>
      </c>
      <c r="D3908" s="1" t="s">
        <v>18915</v>
      </c>
      <c r="E3908" s="1" t="s">
        <v>77</v>
      </c>
      <c r="F3908" s="1" t="s">
        <v>741</v>
      </c>
      <c r="G3908" s="7" t="s">
        <v>4410</v>
      </c>
    </row>
    <row r="3909" spans="1:7" ht="28.5" x14ac:dyDescent="0.2">
      <c r="A3909" s="6" t="s">
        <v>4409</v>
      </c>
      <c r="B3909" s="1"/>
      <c r="C3909" s="1" t="s">
        <v>18914</v>
      </c>
      <c r="D3909" s="1" t="s">
        <v>18915</v>
      </c>
      <c r="E3909" s="1" t="s">
        <v>77</v>
      </c>
      <c r="F3909" s="1" t="s">
        <v>741</v>
      </c>
      <c r="G3909" s="7" t="s">
        <v>4410</v>
      </c>
    </row>
    <row r="3910" spans="1:7" x14ac:dyDescent="0.2">
      <c r="A3910" s="6" t="s">
        <v>744</v>
      </c>
      <c r="B3910" s="1"/>
      <c r="C3910" s="1" t="s">
        <v>18929</v>
      </c>
      <c r="D3910" s="1" t="s">
        <v>18915</v>
      </c>
      <c r="E3910" s="1" t="s">
        <v>77</v>
      </c>
      <c r="F3910" s="1" t="s">
        <v>741</v>
      </c>
      <c r="G3910" s="7" t="s">
        <v>742</v>
      </c>
    </row>
    <row r="3911" spans="1:7" ht="28.5" x14ac:dyDescent="0.2">
      <c r="A3911" s="6" t="s">
        <v>4412</v>
      </c>
      <c r="B3911" s="1"/>
      <c r="C3911" s="1" t="s">
        <v>18914</v>
      </c>
      <c r="D3911" s="1" t="s">
        <v>18915</v>
      </c>
      <c r="E3911" s="1" t="s">
        <v>77</v>
      </c>
      <c r="F3911" s="1" t="s">
        <v>741</v>
      </c>
      <c r="G3911" s="7" t="s">
        <v>742</v>
      </c>
    </row>
    <row r="3912" spans="1:7" x14ac:dyDescent="0.2">
      <c r="A3912" s="6" t="s">
        <v>740</v>
      </c>
      <c r="B3912" s="1"/>
      <c r="C3912" s="1" t="s">
        <v>18929</v>
      </c>
      <c r="D3912" s="1" t="s">
        <v>18915</v>
      </c>
      <c r="E3912" s="1" t="s">
        <v>77</v>
      </c>
      <c r="F3912" s="1" t="s">
        <v>741</v>
      </c>
      <c r="G3912" s="7" t="s">
        <v>742</v>
      </c>
    </row>
    <row r="3913" spans="1:7" ht="28.5" x14ac:dyDescent="0.2">
      <c r="A3913" s="6" t="s">
        <v>743</v>
      </c>
      <c r="B3913" s="1"/>
      <c r="C3913" s="1" t="s">
        <v>18929</v>
      </c>
      <c r="D3913" s="1" t="s">
        <v>18915</v>
      </c>
      <c r="E3913" s="1" t="s">
        <v>77</v>
      </c>
      <c r="F3913" s="1" t="s">
        <v>741</v>
      </c>
      <c r="G3913" s="7" t="s">
        <v>742</v>
      </c>
    </row>
    <row r="3914" spans="1:7" x14ac:dyDescent="0.2">
      <c r="A3914" s="6" t="s">
        <v>4413</v>
      </c>
      <c r="B3914" s="1"/>
      <c r="C3914" s="1" t="s">
        <v>18914</v>
      </c>
      <c r="D3914" s="1" t="s">
        <v>18915</v>
      </c>
      <c r="E3914" s="1" t="s">
        <v>77</v>
      </c>
      <c r="F3914" s="1" t="s">
        <v>741</v>
      </c>
      <c r="G3914" s="7" t="s">
        <v>742</v>
      </c>
    </row>
    <row r="3915" spans="1:7" x14ac:dyDescent="0.2">
      <c r="A3915" s="6" t="s">
        <v>745</v>
      </c>
      <c r="B3915" s="1"/>
      <c r="C3915" s="1" t="s">
        <v>18929</v>
      </c>
      <c r="D3915" s="1" t="s">
        <v>18915</v>
      </c>
      <c r="E3915" s="1" t="s">
        <v>77</v>
      </c>
      <c r="F3915" s="1" t="s">
        <v>741</v>
      </c>
      <c r="G3915" s="7" t="s">
        <v>746</v>
      </c>
    </row>
    <row r="3916" spans="1:7" ht="28.5" x14ac:dyDescent="0.2">
      <c r="A3916" s="6" t="s">
        <v>4418</v>
      </c>
      <c r="B3916" s="1"/>
      <c r="C3916" s="1" t="s">
        <v>18914</v>
      </c>
      <c r="D3916" s="1" t="s">
        <v>18915</v>
      </c>
      <c r="E3916" s="1" t="s">
        <v>77</v>
      </c>
      <c r="F3916" s="1" t="s">
        <v>741</v>
      </c>
      <c r="G3916" s="7" t="s">
        <v>746</v>
      </c>
    </row>
    <row r="3917" spans="1:7" x14ac:dyDescent="0.2">
      <c r="A3917" s="6" t="s">
        <v>4405</v>
      </c>
      <c r="B3917" s="1"/>
      <c r="C3917" s="1" t="s">
        <v>18914</v>
      </c>
      <c r="D3917" s="1" t="s">
        <v>18915</v>
      </c>
      <c r="E3917" s="1" t="s">
        <v>77</v>
      </c>
      <c r="F3917" s="1" t="s">
        <v>741</v>
      </c>
      <c r="G3917" s="7" t="s">
        <v>4406</v>
      </c>
    </row>
    <row r="3918" spans="1:7" ht="28.5" x14ac:dyDescent="0.2">
      <c r="A3918" s="6" t="s">
        <v>4417</v>
      </c>
      <c r="B3918" s="1"/>
      <c r="C3918" s="1" t="s">
        <v>18914</v>
      </c>
      <c r="D3918" s="1" t="s">
        <v>18915</v>
      </c>
      <c r="E3918" s="1" t="s">
        <v>77</v>
      </c>
      <c r="F3918" s="1" t="s">
        <v>741</v>
      </c>
      <c r="G3918" s="7" t="s">
        <v>4416</v>
      </c>
    </row>
    <row r="3919" spans="1:7" x14ac:dyDescent="0.2">
      <c r="A3919" s="6" t="s">
        <v>4415</v>
      </c>
      <c r="B3919" s="1"/>
      <c r="C3919" s="1" t="s">
        <v>18914</v>
      </c>
      <c r="D3919" s="1" t="s">
        <v>18915</v>
      </c>
      <c r="E3919" s="1" t="s">
        <v>77</v>
      </c>
      <c r="F3919" s="1" t="s">
        <v>741</v>
      </c>
      <c r="G3919" s="7" t="s">
        <v>4416</v>
      </c>
    </row>
    <row r="3920" spans="1:7" x14ac:dyDescent="0.2">
      <c r="A3920" s="6" t="s">
        <v>4397</v>
      </c>
      <c r="B3920" s="1"/>
      <c r="C3920" s="1" t="s">
        <v>18914</v>
      </c>
      <c r="D3920" s="1" t="s">
        <v>18915</v>
      </c>
      <c r="E3920" s="1" t="s">
        <v>77</v>
      </c>
      <c r="F3920" s="1" t="s">
        <v>741</v>
      </c>
      <c r="G3920" s="7" t="s">
        <v>4398</v>
      </c>
    </row>
    <row r="3921" spans="1:7" ht="28.5" x14ac:dyDescent="0.2">
      <c r="A3921" s="6" t="s">
        <v>4403</v>
      </c>
      <c r="B3921" s="1"/>
      <c r="C3921" s="1" t="s">
        <v>18914</v>
      </c>
      <c r="D3921" s="1" t="s">
        <v>18915</v>
      </c>
      <c r="E3921" s="1" t="s">
        <v>77</v>
      </c>
      <c r="F3921" s="1" t="s">
        <v>741</v>
      </c>
      <c r="G3921" s="7" t="s">
        <v>4398</v>
      </c>
    </row>
    <row r="3922" spans="1:7" ht="28.5" x14ac:dyDescent="0.2">
      <c r="A3922" s="6" t="s">
        <v>4402</v>
      </c>
      <c r="B3922" s="1"/>
      <c r="C3922" s="1" t="s">
        <v>18914</v>
      </c>
      <c r="D3922" s="1" t="s">
        <v>18915</v>
      </c>
      <c r="E3922" s="1" t="s">
        <v>77</v>
      </c>
      <c r="F3922" s="1" t="s">
        <v>741</v>
      </c>
      <c r="G3922" s="7" t="s">
        <v>4398</v>
      </c>
    </row>
    <row r="3923" spans="1:7" x14ac:dyDescent="0.2">
      <c r="A3923" s="6" t="s">
        <v>4400</v>
      </c>
      <c r="B3923" s="1"/>
      <c r="C3923" s="1" t="s">
        <v>18914</v>
      </c>
      <c r="D3923" s="1" t="s">
        <v>18915</v>
      </c>
      <c r="E3923" s="1" t="s">
        <v>77</v>
      </c>
      <c r="F3923" s="1" t="s">
        <v>741</v>
      </c>
      <c r="G3923" s="7" t="s">
        <v>4398</v>
      </c>
    </row>
    <row r="3924" spans="1:7" ht="28.5" x14ac:dyDescent="0.2">
      <c r="A3924" s="6" t="s">
        <v>4404</v>
      </c>
      <c r="B3924" s="1"/>
      <c r="C3924" s="1" t="s">
        <v>18914</v>
      </c>
      <c r="D3924" s="1" t="s">
        <v>18915</v>
      </c>
      <c r="E3924" s="1" t="s">
        <v>77</v>
      </c>
      <c r="F3924" s="1" t="s">
        <v>741</v>
      </c>
      <c r="G3924" s="7" t="s">
        <v>4398</v>
      </c>
    </row>
    <row r="3925" spans="1:7" x14ac:dyDescent="0.2">
      <c r="A3925" s="6" t="s">
        <v>4399</v>
      </c>
      <c r="B3925" s="1"/>
      <c r="C3925" s="1" t="s">
        <v>18914</v>
      </c>
      <c r="D3925" s="1" t="s">
        <v>18915</v>
      </c>
      <c r="E3925" s="1" t="s">
        <v>77</v>
      </c>
      <c r="F3925" s="1" t="s">
        <v>741</v>
      </c>
      <c r="G3925" s="7" t="s">
        <v>4398</v>
      </c>
    </row>
    <row r="3926" spans="1:7" ht="28.5" x14ac:dyDescent="0.2">
      <c r="A3926" s="6" t="s">
        <v>4401</v>
      </c>
      <c r="B3926" s="1"/>
      <c r="C3926" s="1" t="s">
        <v>18914</v>
      </c>
      <c r="D3926" s="1" t="s">
        <v>18915</v>
      </c>
      <c r="E3926" s="1" t="s">
        <v>77</v>
      </c>
      <c r="F3926" s="1" t="s">
        <v>741</v>
      </c>
      <c r="G3926" s="7" t="s">
        <v>4398</v>
      </c>
    </row>
    <row r="3927" spans="1:7" x14ac:dyDescent="0.2">
      <c r="A3927" s="6" t="s">
        <v>4407</v>
      </c>
      <c r="B3927" s="1"/>
      <c r="C3927" s="1" t="s">
        <v>18914</v>
      </c>
      <c r="D3927" s="1" t="s">
        <v>18915</v>
      </c>
      <c r="E3927" s="1" t="s">
        <v>77</v>
      </c>
      <c r="F3927" s="1" t="s">
        <v>741</v>
      </c>
      <c r="G3927" s="7" t="s">
        <v>4408</v>
      </c>
    </row>
    <row r="3928" spans="1:7" x14ac:dyDescent="0.2">
      <c r="A3928" s="6" t="s">
        <v>4172</v>
      </c>
      <c r="B3928" s="1"/>
      <c r="C3928" s="1" t="s">
        <v>18914</v>
      </c>
      <c r="D3928" s="1" t="s">
        <v>18915</v>
      </c>
      <c r="E3928" s="1" t="s">
        <v>77</v>
      </c>
      <c r="F3928" s="1" t="s">
        <v>4170</v>
      </c>
      <c r="G3928" s="7" t="s">
        <v>4173</v>
      </c>
    </row>
    <row r="3929" spans="1:7" ht="28.5" x14ac:dyDescent="0.2">
      <c r="A3929" s="6" t="s">
        <v>4181</v>
      </c>
      <c r="B3929" s="1"/>
      <c r="C3929" s="1" t="s">
        <v>18914</v>
      </c>
      <c r="D3929" s="1" t="s">
        <v>18915</v>
      </c>
      <c r="E3929" s="1" t="s">
        <v>77</v>
      </c>
      <c r="F3929" s="1" t="s">
        <v>4170</v>
      </c>
      <c r="G3929" s="7" t="s">
        <v>4175</v>
      </c>
    </row>
    <row r="3930" spans="1:7" x14ac:dyDescent="0.2">
      <c r="A3930" s="6" t="s">
        <v>4176</v>
      </c>
      <c r="B3930" s="1"/>
      <c r="C3930" s="1" t="s">
        <v>18914</v>
      </c>
      <c r="D3930" s="1" t="s">
        <v>18915</v>
      </c>
      <c r="E3930" s="1" t="s">
        <v>77</v>
      </c>
      <c r="F3930" s="1" t="s">
        <v>4170</v>
      </c>
      <c r="G3930" s="7" t="s">
        <v>4175</v>
      </c>
    </row>
    <row r="3931" spans="1:7" ht="28.5" x14ac:dyDescent="0.2">
      <c r="A3931" s="6" t="s">
        <v>4177</v>
      </c>
      <c r="B3931" s="1" t="s">
        <v>4178</v>
      </c>
      <c r="C3931" s="1" t="s">
        <v>18914</v>
      </c>
      <c r="D3931" s="1" t="s">
        <v>18915</v>
      </c>
      <c r="E3931" s="1" t="s">
        <v>77</v>
      </c>
      <c r="F3931" s="1" t="s">
        <v>4170</v>
      </c>
      <c r="G3931" s="7" t="s">
        <v>4175</v>
      </c>
    </row>
    <row r="3932" spans="1:7" x14ac:dyDescent="0.2">
      <c r="A3932" s="6" t="s">
        <v>4174</v>
      </c>
      <c r="B3932" s="1"/>
      <c r="C3932" s="1" t="s">
        <v>18914</v>
      </c>
      <c r="D3932" s="1" t="s">
        <v>18915</v>
      </c>
      <c r="E3932" s="1" t="s">
        <v>77</v>
      </c>
      <c r="F3932" s="1" t="s">
        <v>4170</v>
      </c>
      <c r="G3932" s="7" t="s">
        <v>4175</v>
      </c>
    </row>
    <row r="3933" spans="1:7" ht="28.5" x14ac:dyDescent="0.2">
      <c r="A3933" s="6" t="s">
        <v>4180</v>
      </c>
      <c r="B3933" s="1"/>
      <c r="C3933" s="1" t="s">
        <v>18914</v>
      </c>
      <c r="D3933" s="1" t="s">
        <v>18915</v>
      </c>
      <c r="E3933" s="1" t="s">
        <v>77</v>
      </c>
      <c r="F3933" s="1" t="s">
        <v>4170</v>
      </c>
      <c r="G3933" s="7" t="s">
        <v>4175</v>
      </c>
    </row>
    <row r="3934" spans="1:7" x14ac:dyDescent="0.2">
      <c r="A3934" s="6" t="s">
        <v>4179</v>
      </c>
      <c r="B3934" s="1"/>
      <c r="C3934" s="1" t="s">
        <v>18914</v>
      </c>
      <c r="D3934" s="1" t="s">
        <v>18915</v>
      </c>
      <c r="E3934" s="1" t="s">
        <v>77</v>
      </c>
      <c r="F3934" s="1" t="s">
        <v>4170</v>
      </c>
      <c r="G3934" s="7" t="s">
        <v>4175</v>
      </c>
    </row>
    <row r="3935" spans="1:7" ht="28.5" x14ac:dyDescent="0.2">
      <c r="A3935" s="6" t="s">
        <v>4182</v>
      </c>
      <c r="B3935" s="1"/>
      <c r="C3935" s="1" t="s">
        <v>18914</v>
      </c>
      <c r="D3935" s="1" t="s">
        <v>18915</v>
      </c>
      <c r="E3935" s="1" t="s">
        <v>77</v>
      </c>
      <c r="F3935" s="1" t="s">
        <v>4170</v>
      </c>
      <c r="G3935" s="7" t="s">
        <v>4183</v>
      </c>
    </row>
    <row r="3936" spans="1:7" ht="28.5" x14ac:dyDescent="0.2">
      <c r="A3936" s="6" t="s">
        <v>4169</v>
      </c>
      <c r="B3936" s="1"/>
      <c r="C3936" s="1" t="s">
        <v>18914</v>
      </c>
      <c r="D3936" s="1" t="s">
        <v>18915</v>
      </c>
      <c r="E3936" s="1" t="s">
        <v>77</v>
      </c>
      <c r="F3936" s="1" t="s">
        <v>4170</v>
      </c>
      <c r="G3936" s="7" t="s">
        <v>399</v>
      </c>
    </row>
    <row r="3937" spans="1:7" ht="28.5" x14ac:dyDescent="0.2">
      <c r="A3937" s="6" t="s">
        <v>4171</v>
      </c>
      <c r="B3937" s="1"/>
      <c r="C3937" s="1" t="s">
        <v>18914</v>
      </c>
      <c r="D3937" s="1" t="s">
        <v>18915</v>
      </c>
      <c r="E3937" s="1" t="s">
        <v>77</v>
      </c>
      <c r="F3937" s="1" t="s">
        <v>4170</v>
      </c>
      <c r="G3937" s="7" t="s">
        <v>399</v>
      </c>
    </row>
    <row r="3938" spans="1:7" x14ac:dyDescent="0.2">
      <c r="A3938" s="6" t="s">
        <v>4276</v>
      </c>
      <c r="B3938" s="1"/>
      <c r="C3938" s="1" t="s">
        <v>18914</v>
      </c>
      <c r="D3938" s="1" t="s">
        <v>18915</v>
      </c>
      <c r="E3938" s="1" t="s">
        <v>77</v>
      </c>
      <c r="F3938" s="1" t="s">
        <v>707</v>
      </c>
      <c r="G3938" s="7" t="s">
        <v>4277</v>
      </c>
    </row>
    <row r="3939" spans="1:7" x14ac:dyDescent="0.2">
      <c r="A3939" s="6" t="s">
        <v>4278</v>
      </c>
      <c r="B3939" s="1"/>
      <c r="C3939" s="1" t="s">
        <v>18914</v>
      </c>
      <c r="D3939" s="1" t="s">
        <v>18915</v>
      </c>
      <c r="E3939" s="1" t="s">
        <v>77</v>
      </c>
      <c r="F3939" s="1" t="s">
        <v>707</v>
      </c>
      <c r="G3939" s="7" t="s">
        <v>4277</v>
      </c>
    </row>
    <row r="3940" spans="1:7" x14ac:dyDescent="0.2">
      <c r="A3940" s="6" t="s">
        <v>712</v>
      </c>
      <c r="B3940" s="1"/>
      <c r="C3940" s="1" t="s">
        <v>18929</v>
      </c>
      <c r="D3940" s="1" t="s">
        <v>18915</v>
      </c>
      <c r="E3940" s="1" t="s">
        <v>77</v>
      </c>
      <c r="F3940" s="1" t="s">
        <v>707</v>
      </c>
      <c r="G3940" s="7" t="s">
        <v>713</v>
      </c>
    </row>
    <row r="3941" spans="1:7" x14ac:dyDescent="0.2">
      <c r="A3941" s="6" t="s">
        <v>2383</v>
      </c>
      <c r="B3941" s="1"/>
      <c r="C3941" s="1" t="s">
        <v>18929</v>
      </c>
      <c r="D3941" s="1" t="s">
        <v>18915</v>
      </c>
      <c r="E3941" s="1" t="s">
        <v>77</v>
      </c>
      <c r="F3941" s="1" t="s">
        <v>707</v>
      </c>
      <c r="G3941" s="7" t="s">
        <v>713</v>
      </c>
    </row>
    <row r="3942" spans="1:7" ht="28.5" x14ac:dyDescent="0.2">
      <c r="A3942" s="6" t="s">
        <v>4313</v>
      </c>
      <c r="B3942" s="1"/>
      <c r="C3942" s="1" t="s">
        <v>18914</v>
      </c>
      <c r="D3942" s="1" t="s">
        <v>18915</v>
      </c>
      <c r="E3942" s="1" t="s">
        <v>77</v>
      </c>
      <c r="F3942" s="1" t="s">
        <v>707</v>
      </c>
      <c r="G3942" s="7" t="s">
        <v>40</v>
      </c>
    </row>
    <row r="3943" spans="1:7" ht="28.5" x14ac:dyDescent="0.2">
      <c r="A3943" s="6" t="s">
        <v>4311</v>
      </c>
      <c r="B3943" s="1"/>
      <c r="C3943" s="1" t="s">
        <v>18914</v>
      </c>
      <c r="D3943" s="1" t="s">
        <v>18915</v>
      </c>
      <c r="E3943" s="1" t="s">
        <v>77</v>
      </c>
      <c r="F3943" s="1" t="s">
        <v>707</v>
      </c>
      <c r="G3943" s="7" t="s">
        <v>40</v>
      </c>
    </row>
    <row r="3944" spans="1:7" x14ac:dyDescent="0.2">
      <c r="A3944" s="6" t="s">
        <v>4316</v>
      </c>
      <c r="B3944" s="1"/>
      <c r="C3944" s="1" t="s">
        <v>18914</v>
      </c>
      <c r="D3944" s="1" t="s">
        <v>18915</v>
      </c>
      <c r="E3944" s="1" t="s">
        <v>77</v>
      </c>
      <c r="F3944" s="1" t="s">
        <v>707</v>
      </c>
      <c r="G3944" s="7" t="s">
        <v>40</v>
      </c>
    </row>
    <row r="3945" spans="1:7" x14ac:dyDescent="0.2">
      <c r="A3945" s="6" t="s">
        <v>4315</v>
      </c>
      <c r="B3945" s="1"/>
      <c r="C3945" s="1" t="s">
        <v>18914</v>
      </c>
      <c r="D3945" s="1" t="s">
        <v>18915</v>
      </c>
      <c r="E3945" s="1" t="s">
        <v>77</v>
      </c>
      <c r="F3945" s="1" t="s">
        <v>707</v>
      </c>
      <c r="G3945" s="7" t="s">
        <v>40</v>
      </c>
    </row>
    <row r="3946" spans="1:7" x14ac:dyDescent="0.2">
      <c r="A3946" s="6" t="s">
        <v>4305</v>
      </c>
      <c r="B3946" s="1"/>
      <c r="C3946" s="1" t="s">
        <v>18914</v>
      </c>
      <c r="D3946" s="1" t="s">
        <v>18915</v>
      </c>
      <c r="E3946" s="1" t="s">
        <v>77</v>
      </c>
      <c r="F3946" s="1" t="s">
        <v>707</v>
      </c>
      <c r="G3946" s="7" t="s">
        <v>4297</v>
      </c>
    </row>
    <row r="3947" spans="1:7" ht="28.5" x14ac:dyDescent="0.2">
      <c r="A3947" s="6" t="s">
        <v>4299</v>
      </c>
      <c r="B3947" s="1"/>
      <c r="C3947" s="1" t="s">
        <v>18914</v>
      </c>
      <c r="D3947" s="1" t="s">
        <v>18915</v>
      </c>
      <c r="E3947" s="1" t="s">
        <v>77</v>
      </c>
      <c r="F3947" s="1" t="s">
        <v>707</v>
      </c>
      <c r="G3947" s="7" t="s">
        <v>4297</v>
      </c>
    </row>
    <row r="3948" spans="1:7" x14ac:dyDescent="0.2">
      <c r="A3948" s="6" t="s">
        <v>4300</v>
      </c>
      <c r="B3948" s="1"/>
      <c r="C3948" s="1" t="s">
        <v>18914</v>
      </c>
      <c r="D3948" s="1" t="s">
        <v>18915</v>
      </c>
      <c r="E3948" s="1" t="s">
        <v>77</v>
      </c>
      <c r="F3948" s="1" t="s">
        <v>707</v>
      </c>
      <c r="G3948" s="7" t="s">
        <v>4297</v>
      </c>
    </row>
    <row r="3949" spans="1:7" ht="28.5" x14ac:dyDescent="0.2">
      <c r="A3949" s="6" t="s">
        <v>4301</v>
      </c>
      <c r="B3949" s="1" t="s">
        <v>4302</v>
      </c>
      <c r="C3949" s="1" t="s">
        <v>18914</v>
      </c>
      <c r="D3949" s="1" t="s">
        <v>18915</v>
      </c>
      <c r="E3949" s="1" t="s">
        <v>77</v>
      </c>
      <c r="F3949" s="1" t="s">
        <v>707</v>
      </c>
      <c r="G3949" s="7" t="s">
        <v>4297</v>
      </c>
    </row>
    <row r="3950" spans="1:7" x14ac:dyDescent="0.2">
      <c r="A3950" s="6" t="s">
        <v>4296</v>
      </c>
      <c r="B3950" s="1"/>
      <c r="C3950" s="1" t="s">
        <v>18914</v>
      </c>
      <c r="D3950" s="1" t="s">
        <v>18915</v>
      </c>
      <c r="E3950" s="1" t="s">
        <v>77</v>
      </c>
      <c r="F3950" s="1" t="s">
        <v>707</v>
      </c>
      <c r="G3950" s="7" t="s">
        <v>4297</v>
      </c>
    </row>
    <row r="3951" spans="1:7" x14ac:dyDescent="0.2">
      <c r="A3951" s="6" t="s">
        <v>4304</v>
      </c>
      <c r="B3951" s="1"/>
      <c r="C3951" s="1" t="s">
        <v>18914</v>
      </c>
      <c r="D3951" s="1" t="s">
        <v>18915</v>
      </c>
      <c r="E3951" s="1" t="s">
        <v>77</v>
      </c>
      <c r="F3951" s="1" t="s">
        <v>707</v>
      </c>
      <c r="G3951" s="7" t="s">
        <v>4297</v>
      </c>
    </row>
    <row r="3952" spans="1:7" x14ac:dyDescent="0.2">
      <c r="A3952" s="6" t="s">
        <v>4303</v>
      </c>
      <c r="B3952" s="1"/>
      <c r="C3952" s="1" t="s">
        <v>18914</v>
      </c>
      <c r="D3952" s="1" t="s">
        <v>18915</v>
      </c>
      <c r="E3952" s="1" t="s">
        <v>77</v>
      </c>
      <c r="F3952" s="1" t="s">
        <v>707</v>
      </c>
      <c r="G3952" s="7" t="s">
        <v>4297</v>
      </c>
    </row>
    <row r="3953" spans="1:7" ht="28.5" x14ac:dyDescent="0.2">
      <c r="A3953" s="6" t="s">
        <v>4298</v>
      </c>
      <c r="B3953" s="1"/>
      <c r="C3953" s="1" t="s">
        <v>18914</v>
      </c>
      <c r="D3953" s="1" t="s">
        <v>18915</v>
      </c>
      <c r="E3953" s="1" t="s">
        <v>77</v>
      </c>
      <c r="F3953" s="1" t="s">
        <v>707</v>
      </c>
      <c r="G3953" s="7" t="s">
        <v>4297</v>
      </c>
    </row>
    <row r="3954" spans="1:7" ht="28.5" x14ac:dyDescent="0.2">
      <c r="A3954" s="6" t="s">
        <v>4258</v>
      </c>
      <c r="B3954" s="1"/>
      <c r="C3954" s="1" t="s">
        <v>18914</v>
      </c>
      <c r="D3954" s="1" t="s">
        <v>18915</v>
      </c>
      <c r="E3954" s="1" t="s">
        <v>77</v>
      </c>
      <c r="F3954" s="1" t="s">
        <v>707</v>
      </c>
      <c r="G3954" s="7" t="s">
        <v>708</v>
      </c>
    </row>
    <row r="3955" spans="1:7" ht="28.5" x14ac:dyDescent="0.2">
      <c r="A3955" s="6" t="s">
        <v>4257</v>
      </c>
      <c r="B3955" s="1"/>
      <c r="C3955" s="1" t="s">
        <v>18914</v>
      </c>
      <c r="D3955" s="1" t="s">
        <v>18915</v>
      </c>
      <c r="E3955" s="1" t="s">
        <v>77</v>
      </c>
      <c r="F3955" s="1" t="s">
        <v>707</v>
      </c>
      <c r="G3955" s="7" t="s">
        <v>708</v>
      </c>
    </row>
    <row r="3956" spans="1:7" x14ac:dyDescent="0.2">
      <c r="A3956" s="6" t="s">
        <v>710</v>
      </c>
      <c r="B3956" s="1"/>
      <c r="C3956" s="1" t="s">
        <v>18929</v>
      </c>
      <c r="D3956" s="1" t="s">
        <v>18915</v>
      </c>
      <c r="E3956" s="1" t="s">
        <v>77</v>
      </c>
      <c r="F3956" s="1" t="s">
        <v>707</v>
      </c>
      <c r="G3956" s="7" t="s">
        <v>708</v>
      </c>
    </row>
    <row r="3957" spans="1:7" x14ac:dyDescent="0.2">
      <c r="A3957" s="6" t="s">
        <v>4262</v>
      </c>
      <c r="B3957" s="1"/>
      <c r="C3957" s="1" t="s">
        <v>18914</v>
      </c>
      <c r="D3957" s="1" t="s">
        <v>18915</v>
      </c>
      <c r="E3957" s="1" t="s">
        <v>77</v>
      </c>
      <c r="F3957" s="1" t="s">
        <v>707</v>
      </c>
      <c r="G3957" s="7" t="s">
        <v>708</v>
      </c>
    </row>
    <row r="3958" spans="1:7" x14ac:dyDescent="0.2">
      <c r="A3958" s="6" t="s">
        <v>4261</v>
      </c>
      <c r="B3958" s="1"/>
      <c r="C3958" s="1" t="s">
        <v>18914</v>
      </c>
      <c r="D3958" s="1" t="s">
        <v>18915</v>
      </c>
      <c r="E3958" s="1" t="s">
        <v>77</v>
      </c>
      <c r="F3958" s="1" t="s">
        <v>707</v>
      </c>
      <c r="G3958" s="7" t="s">
        <v>708</v>
      </c>
    </row>
    <row r="3959" spans="1:7" ht="28.5" x14ac:dyDescent="0.2">
      <c r="A3959" s="6" t="s">
        <v>4260</v>
      </c>
      <c r="B3959" s="1"/>
      <c r="C3959" s="1" t="s">
        <v>18914</v>
      </c>
      <c r="D3959" s="1" t="s">
        <v>18915</v>
      </c>
      <c r="E3959" s="1" t="s">
        <v>77</v>
      </c>
      <c r="F3959" s="1" t="s">
        <v>707</v>
      </c>
      <c r="G3959" s="7" t="s">
        <v>708</v>
      </c>
    </row>
    <row r="3960" spans="1:7" ht="28.5" x14ac:dyDescent="0.2">
      <c r="A3960" s="6" t="s">
        <v>4259</v>
      </c>
      <c r="B3960" s="1"/>
      <c r="C3960" s="1" t="s">
        <v>18914</v>
      </c>
      <c r="D3960" s="1" t="s">
        <v>18915</v>
      </c>
      <c r="E3960" s="1" t="s">
        <v>77</v>
      </c>
      <c r="F3960" s="1" t="s">
        <v>707</v>
      </c>
      <c r="G3960" s="7" t="s">
        <v>708</v>
      </c>
    </row>
    <row r="3961" spans="1:7" ht="28.5" x14ac:dyDescent="0.2">
      <c r="A3961" s="6" t="s">
        <v>4256</v>
      </c>
      <c r="B3961" s="1"/>
      <c r="C3961" s="1" t="s">
        <v>18914</v>
      </c>
      <c r="D3961" s="1" t="s">
        <v>18915</v>
      </c>
      <c r="E3961" s="1" t="s">
        <v>77</v>
      </c>
      <c r="F3961" s="1" t="s">
        <v>707</v>
      </c>
      <c r="G3961" s="7" t="s">
        <v>708</v>
      </c>
    </row>
    <row r="3962" spans="1:7" ht="28.5" x14ac:dyDescent="0.2">
      <c r="A3962" s="6" t="s">
        <v>4248</v>
      </c>
      <c r="B3962" s="1"/>
      <c r="C3962" s="1" t="s">
        <v>18914</v>
      </c>
      <c r="D3962" s="1" t="s">
        <v>18915</v>
      </c>
      <c r="E3962" s="1" t="s">
        <v>77</v>
      </c>
      <c r="F3962" s="1" t="s">
        <v>707</v>
      </c>
      <c r="G3962" s="7" t="s">
        <v>708</v>
      </c>
    </row>
    <row r="3963" spans="1:7" ht="28.5" x14ac:dyDescent="0.2">
      <c r="A3963" s="6" t="s">
        <v>4247</v>
      </c>
      <c r="B3963" s="1"/>
      <c r="C3963" s="1" t="s">
        <v>18914</v>
      </c>
      <c r="D3963" s="1" t="s">
        <v>18915</v>
      </c>
      <c r="E3963" s="1" t="s">
        <v>77</v>
      </c>
      <c r="F3963" s="1" t="s">
        <v>707</v>
      </c>
      <c r="G3963" s="7" t="s">
        <v>708</v>
      </c>
    </row>
    <row r="3964" spans="1:7" ht="28.5" x14ac:dyDescent="0.2">
      <c r="A3964" s="6" t="s">
        <v>4252</v>
      </c>
      <c r="B3964" s="1"/>
      <c r="C3964" s="1" t="s">
        <v>18914</v>
      </c>
      <c r="D3964" s="1" t="s">
        <v>18915</v>
      </c>
      <c r="E3964" s="1" t="s">
        <v>77</v>
      </c>
      <c r="F3964" s="1" t="s">
        <v>707</v>
      </c>
      <c r="G3964" s="7" t="s">
        <v>708</v>
      </c>
    </row>
    <row r="3965" spans="1:7" ht="28.5" x14ac:dyDescent="0.2">
      <c r="A3965" s="6" t="s">
        <v>4255</v>
      </c>
      <c r="B3965" s="1"/>
      <c r="C3965" s="1" t="s">
        <v>18914</v>
      </c>
      <c r="D3965" s="1" t="s">
        <v>18915</v>
      </c>
      <c r="E3965" s="1" t="s">
        <v>77</v>
      </c>
      <c r="F3965" s="1" t="s">
        <v>707</v>
      </c>
      <c r="G3965" s="7" t="s">
        <v>708</v>
      </c>
    </row>
    <row r="3966" spans="1:7" x14ac:dyDescent="0.2">
      <c r="A3966" s="6" t="s">
        <v>4254</v>
      </c>
      <c r="B3966" s="1"/>
      <c r="C3966" s="1" t="s">
        <v>18914</v>
      </c>
      <c r="D3966" s="1" t="s">
        <v>18915</v>
      </c>
      <c r="E3966" s="1" t="s">
        <v>77</v>
      </c>
      <c r="F3966" s="1" t="s">
        <v>707</v>
      </c>
      <c r="G3966" s="7" t="s">
        <v>708</v>
      </c>
    </row>
    <row r="3967" spans="1:7" x14ac:dyDescent="0.2">
      <c r="A3967" s="6" t="s">
        <v>4253</v>
      </c>
      <c r="B3967" s="1"/>
      <c r="C3967" s="1" t="s">
        <v>18914</v>
      </c>
      <c r="D3967" s="1" t="s">
        <v>18915</v>
      </c>
      <c r="E3967" s="1" t="s">
        <v>77</v>
      </c>
      <c r="F3967" s="1" t="s">
        <v>707</v>
      </c>
      <c r="G3967" s="7" t="s">
        <v>708</v>
      </c>
    </row>
    <row r="3968" spans="1:7" x14ac:dyDescent="0.2">
      <c r="A3968" s="6" t="s">
        <v>4250</v>
      </c>
      <c r="B3968" s="1"/>
      <c r="C3968" s="1" t="s">
        <v>18914</v>
      </c>
      <c r="D3968" s="1" t="s">
        <v>18915</v>
      </c>
      <c r="E3968" s="1" t="s">
        <v>77</v>
      </c>
      <c r="F3968" s="1" t="s">
        <v>707</v>
      </c>
      <c r="G3968" s="7" t="s">
        <v>708</v>
      </c>
    </row>
    <row r="3969" spans="1:7" x14ac:dyDescent="0.2">
      <c r="A3969" s="6" t="s">
        <v>4264</v>
      </c>
      <c r="B3969" s="1"/>
      <c r="C3969" s="1" t="s">
        <v>18914</v>
      </c>
      <c r="D3969" s="1" t="s">
        <v>18915</v>
      </c>
      <c r="E3969" s="1" t="s">
        <v>77</v>
      </c>
      <c r="F3969" s="1" t="s">
        <v>707</v>
      </c>
      <c r="G3969" s="7" t="s">
        <v>708</v>
      </c>
    </row>
    <row r="3970" spans="1:7" x14ac:dyDescent="0.2">
      <c r="A3970" s="6" t="s">
        <v>4271</v>
      </c>
      <c r="B3970" s="1" t="s">
        <v>4271</v>
      </c>
      <c r="C3970" s="1" t="s">
        <v>18914</v>
      </c>
      <c r="D3970" s="1" t="s">
        <v>18915</v>
      </c>
      <c r="E3970" s="1" t="s">
        <v>77</v>
      </c>
      <c r="F3970" s="1" t="s">
        <v>707</v>
      </c>
      <c r="G3970" s="7" t="s">
        <v>708</v>
      </c>
    </row>
    <row r="3971" spans="1:7" x14ac:dyDescent="0.2">
      <c r="A3971" s="6" t="s">
        <v>4270</v>
      </c>
      <c r="B3971" s="1"/>
      <c r="C3971" s="1" t="s">
        <v>18914</v>
      </c>
      <c r="D3971" s="1" t="s">
        <v>18915</v>
      </c>
      <c r="E3971" s="1" t="s">
        <v>77</v>
      </c>
      <c r="F3971" s="1" t="s">
        <v>707</v>
      </c>
      <c r="G3971" s="7" t="s">
        <v>708</v>
      </c>
    </row>
    <row r="3972" spans="1:7" ht="28.5" x14ac:dyDescent="0.2">
      <c r="A3972" s="6" t="s">
        <v>4268</v>
      </c>
      <c r="B3972" s="1"/>
      <c r="C3972" s="1" t="s">
        <v>18914</v>
      </c>
      <c r="D3972" s="1" t="s">
        <v>18915</v>
      </c>
      <c r="E3972" s="1" t="s">
        <v>77</v>
      </c>
      <c r="F3972" s="1" t="s">
        <v>707</v>
      </c>
      <c r="G3972" s="7" t="s">
        <v>708</v>
      </c>
    </row>
    <row r="3973" spans="1:7" ht="28.5" x14ac:dyDescent="0.2">
      <c r="A3973" s="6" t="s">
        <v>4274</v>
      </c>
      <c r="B3973" s="1"/>
      <c r="C3973" s="1" t="s">
        <v>18914</v>
      </c>
      <c r="D3973" s="1" t="s">
        <v>18915</v>
      </c>
      <c r="E3973" s="1" t="s">
        <v>77</v>
      </c>
      <c r="F3973" s="1" t="s">
        <v>707</v>
      </c>
      <c r="G3973" s="7" t="s">
        <v>708</v>
      </c>
    </row>
    <row r="3974" spans="1:7" ht="28.5" x14ac:dyDescent="0.2">
      <c r="A3974" s="6" t="s">
        <v>4273</v>
      </c>
      <c r="B3974" s="1"/>
      <c r="C3974" s="1" t="s">
        <v>18914</v>
      </c>
      <c r="D3974" s="1" t="s">
        <v>18915</v>
      </c>
      <c r="E3974" s="1" t="s">
        <v>77</v>
      </c>
      <c r="F3974" s="1" t="s">
        <v>707</v>
      </c>
      <c r="G3974" s="7" t="s">
        <v>708</v>
      </c>
    </row>
    <row r="3975" spans="1:7" ht="28.5" x14ac:dyDescent="0.2">
      <c r="A3975" s="6" t="s">
        <v>711</v>
      </c>
      <c r="B3975" s="1"/>
      <c r="C3975" s="1" t="s">
        <v>18929</v>
      </c>
      <c r="D3975" s="1" t="s">
        <v>18915</v>
      </c>
      <c r="E3975" s="1" t="s">
        <v>77</v>
      </c>
      <c r="F3975" s="1" t="s">
        <v>707</v>
      </c>
      <c r="G3975" s="7" t="s">
        <v>708</v>
      </c>
    </row>
    <row r="3976" spans="1:7" ht="28.5" x14ac:dyDescent="0.2">
      <c r="A3976" s="6" t="s">
        <v>4267</v>
      </c>
      <c r="B3976" s="1"/>
      <c r="C3976" s="1" t="s">
        <v>18914</v>
      </c>
      <c r="D3976" s="1" t="s">
        <v>18915</v>
      </c>
      <c r="E3976" s="1" t="s">
        <v>77</v>
      </c>
      <c r="F3976" s="1" t="s">
        <v>707</v>
      </c>
      <c r="G3976" s="7" t="s">
        <v>708</v>
      </c>
    </row>
    <row r="3977" spans="1:7" ht="28.5" x14ac:dyDescent="0.2">
      <c r="A3977" s="6" t="s">
        <v>709</v>
      </c>
      <c r="B3977" s="1"/>
      <c r="C3977" s="1" t="s">
        <v>18929</v>
      </c>
      <c r="D3977" s="1" t="s">
        <v>18915</v>
      </c>
      <c r="E3977" s="1" t="s">
        <v>77</v>
      </c>
      <c r="F3977" s="1" t="s">
        <v>707</v>
      </c>
      <c r="G3977" s="7" t="s">
        <v>708</v>
      </c>
    </row>
    <row r="3978" spans="1:7" x14ac:dyDescent="0.2">
      <c r="A3978" s="6" t="s">
        <v>4275</v>
      </c>
      <c r="B3978" s="1"/>
      <c r="C3978" s="1" t="s">
        <v>18914</v>
      </c>
      <c r="D3978" s="1" t="s">
        <v>18915</v>
      </c>
      <c r="E3978" s="1" t="s">
        <v>77</v>
      </c>
      <c r="F3978" s="1" t="s">
        <v>707</v>
      </c>
      <c r="G3978" s="7" t="s">
        <v>708</v>
      </c>
    </row>
    <row r="3979" spans="1:7" x14ac:dyDescent="0.2">
      <c r="A3979" s="6" t="s">
        <v>4263</v>
      </c>
      <c r="B3979" s="1"/>
      <c r="C3979" s="1" t="s">
        <v>18914</v>
      </c>
      <c r="D3979" s="1" t="s">
        <v>18915</v>
      </c>
      <c r="E3979" s="1" t="s">
        <v>77</v>
      </c>
      <c r="F3979" s="1" t="s">
        <v>707</v>
      </c>
      <c r="G3979" s="7" t="s">
        <v>708</v>
      </c>
    </row>
    <row r="3980" spans="1:7" x14ac:dyDescent="0.2">
      <c r="A3980" s="6" t="s">
        <v>4266</v>
      </c>
      <c r="B3980" s="1"/>
      <c r="C3980" s="1" t="s">
        <v>18914</v>
      </c>
      <c r="D3980" s="1" t="s">
        <v>18915</v>
      </c>
      <c r="E3980" s="1" t="s">
        <v>77</v>
      </c>
      <c r="F3980" s="1" t="s">
        <v>707</v>
      </c>
      <c r="G3980" s="7" t="s">
        <v>708</v>
      </c>
    </row>
    <row r="3981" spans="1:7" x14ac:dyDescent="0.2">
      <c r="A3981" s="6" t="s">
        <v>706</v>
      </c>
      <c r="B3981" s="1"/>
      <c r="C3981" s="1" t="s">
        <v>18929</v>
      </c>
      <c r="D3981" s="1" t="s">
        <v>18915</v>
      </c>
      <c r="E3981" s="1" t="s">
        <v>77</v>
      </c>
      <c r="F3981" s="1" t="s">
        <v>707</v>
      </c>
      <c r="G3981" s="7" t="s">
        <v>708</v>
      </c>
    </row>
    <row r="3982" spans="1:7" x14ac:dyDescent="0.2">
      <c r="A3982" s="6" t="s">
        <v>4265</v>
      </c>
      <c r="B3982" s="1"/>
      <c r="C3982" s="1" t="s">
        <v>18914</v>
      </c>
      <c r="D3982" s="1" t="s">
        <v>18915</v>
      </c>
      <c r="E3982" s="1" t="s">
        <v>77</v>
      </c>
      <c r="F3982" s="1" t="s">
        <v>707</v>
      </c>
      <c r="G3982" s="7" t="s">
        <v>708</v>
      </c>
    </row>
    <row r="3983" spans="1:7" x14ac:dyDescent="0.2">
      <c r="A3983" s="6" t="s">
        <v>4306</v>
      </c>
      <c r="B3983" s="1"/>
      <c r="C3983" s="1" t="s">
        <v>18914</v>
      </c>
      <c r="D3983" s="1" t="s">
        <v>18915</v>
      </c>
      <c r="E3983" s="1" t="s">
        <v>77</v>
      </c>
      <c r="F3983" s="1" t="s">
        <v>707</v>
      </c>
      <c r="G3983" s="7" t="s">
        <v>4307</v>
      </c>
    </row>
    <row r="3984" spans="1:7" x14ac:dyDescent="0.2">
      <c r="A3984" s="6" t="s">
        <v>4295</v>
      </c>
      <c r="B3984" s="1"/>
      <c r="C3984" s="1" t="s">
        <v>18914</v>
      </c>
      <c r="D3984" s="1" t="s">
        <v>18915</v>
      </c>
      <c r="E3984" s="1" t="s">
        <v>77</v>
      </c>
      <c r="F3984" s="1" t="s">
        <v>707</v>
      </c>
      <c r="G3984" s="7" t="s">
        <v>4290</v>
      </c>
    </row>
    <row r="3985" spans="1:7" x14ac:dyDescent="0.2">
      <c r="A3985" s="6" t="s">
        <v>4289</v>
      </c>
      <c r="B3985" s="1"/>
      <c r="C3985" s="1" t="s">
        <v>18914</v>
      </c>
      <c r="D3985" s="1" t="s">
        <v>18915</v>
      </c>
      <c r="E3985" s="1" t="s">
        <v>77</v>
      </c>
      <c r="F3985" s="1" t="s">
        <v>707</v>
      </c>
      <c r="G3985" s="7" t="s">
        <v>4290</v>
      </c>
    </row>
    <row r="3986" spans="1:7" x14ac:dyDescent="0.2">
      <c r="A3986" s="6" t="s">
        <v>4294</v>
      </c>
      <c r="B3986" s="1"/>
      <c r="C3986" s="1" t="s">
        <v>18914</v>
      </c>
      <c r="D3986" s="1" t="s">
        <v>18915</v>
      </c>
      <c r="E3986" s="1" t="s">
        <v>77</v>
      </c>
      <c r="F3986" s="1" t="s">
        <v>707</v>
      </c>
      <c r="G3986" s="7" t="s">
        <v>4290</v>
      </c>
    </row>
    <row r="3987" spans="1:7" x14ac:dyDescent="0.2">
      <c r="A3987" s="6" t="s">
        <v>4291</v>
      </c>
      <c r="B3987" s="1"/>
      <c r="C3987" s="1" t="s">
        <v>18914</v>
      </c>
      <c r="D3987" s="1" t="s">
        <v>18915</v>
      </c>
      <c r="E3987" s="1" t="s">
        <v>77</v>
      </c>
      <c r="F3987" s="1" t="s">
        <v>707</v>
      </c>
      <c r="G3987" s="7" t="s">
        <v>4290</v>
      </c>
    </row>
    <row r="3988" spans="1:7" x14ac:dyDescent="0.2">
      <c r="A3988" s="6" t="s">
        <v>4292</v>
      </c>
      <c r="B3988" s="1"/>
      <c r="C3988" s="1" t="s">
        <v>18914</v>
      </c>
      <c r="D3988" s="1" t="s">
        <v>18915</v>
      </c>
      <c r="E3988" s="1" t="s">
        <v>77</v>
      </c>
      <c r="F3988" s="1" t="s">
        <v>707</v>
      </c>
      <c r="G3988" s="7" t="s">
        <v>4290</v>
      </c>
    </row>
    <row r="3989" spans="1:7" ht="28.5" x14ac:dyDescent="0.2">
      <c r="A3989" s="6" t="s">
        <v>4293</v>
      </c>
      <c r="B3989" s="1"/>
      <c r="C3989" s="1" t="s">
        <v>18914</v>
      </c>
      <c r="D3989" s="1" t="s">
        <v>18915</v>
      </c>
      <c r="E3989" s="1" t="s">
        <v>77</v>
      </c>
      <c r="F3989" s="1" t="s">
        <v>707</v>
      </c>
      <c r="G3989" s="7" t="s">
        <v>4290</v>
      </c>
    </row>
    <row r="3990" spans="1:7" x14ac:dyDescent="0.2">
      <c r="A3990" s="6" t="s">
        <v>4287</v>
      </c>
      <c r="B3990" s="1"/>
      <c r="C3990" s="1" t="s">
        <v>18914</v>
      </c>
      <c r="D3990" s="1" t="s">
        <v>18915</v>
      </c>
      <c r="E3990" s="1" t="s">
        <v>77</v>
      </c>
      <c r="F3990" s="1" t="s">
        <v>707</v>
      </c>
      <c r="G3990" s="7" t="s">
        <v>4280</v>
      </c>
    </row>
    <row r="3991" spans="1:7" ht="28.5" x14ac:dyDescent="0.2">
      <c r="A3991" s="6" t="s">
        <v>4281</v>
      </c>
      <c r="B3991" s="1"/>
      <c r="C3991" s="1" t="s">
        <v>18914</v>
      </c>
      <c r="D3991" s="1" t="s">
        <v>18915</v>
      </c>
      <c r="E3991" s="1" t="s">
        <v>77</v>
      </c>
      <c r="F3991" s="1" t="s">
        <v>707</v>
      </c>
      <c r="G3991" s="7" t="s">
        <v>4280</v>
      </c>
    </row>
    <row r="3992" spans="1:7" ht="42.75" x14ac:dyDescent="0.2">
      <c r="A3992" s="6" t="s">
        <v>4282</v>
      </c>
      <c r="B3992" s="1"/>
      <c r="C3992" s="1" t="s">
        <v>18914</v>
      </c>
      <c r="D3992" s="1" t="s">
        <v>18915</v>
      </c>
      <c r="E3992" s="1" t="s">
        <v>77</v>
      </c>
      <c r="F3992" s="1" t="s">
        <v>707</v>
      </c>
      <c r="G3992" s="7" t="s">
        <v>4280</v>
      </c>
    </row>
    <row r="3993" spans="1:7" x14ac:dyDescent="0.2">
      <c r="A3993" s="6" t="s">
        <v>4285</v>
      </c>
      <c r="B3993" s="1"/>
      <c r="C3993" s="1" t="s">
        <v>18914</v>
      </c>
      <c r="D3993" s="1" t="s">
        <v>18915</v>
      </c>
      <c r="E3993" s="1" t="s">
        <v>77</v>
      </c>
      <c r="F3993" s="1" t="s">
        <v>707</v>
      </c>
      <c r="G3993" s="7" t="s">
        <v>4280</v>
      </c>
    </row>
    <row r="3994" spans="1:7" x14ac:dyDescent="0.2">
      <c r="A3994" s="6" t="s">
        <v>4284</v>
      </c>
      <c r="B3994" s="1"/>
      <c r="C3994" s="1" t="s">
        <v>18914</v>
      </c>
      <c r="D3994" s="1" t="s">
        <v>18915</v>
      </c>
      <c r="E3994" s="1" t="s">
        <v>77</v>
      </c>
      <c r="F3994" s="1" t="s">
        <v>707</v>
      </c>
      <c r="G3994" s="7" t="s">
        <v>4280</v>
      </c>
    </row>
    <row r="3995" spans="1:7" x14ac:dyDescent="0.2">
      <c r="A3995" s="6" t="s">
        <v>4286</v>
      </c>
      <c r="B3995" s="1"/>
      <c r="C3995" s="1" t="s">
        <v>18914</v>
      </c>
      <c r="D3995" s="1" t="s">
        <v>18915</v>
      </c>
      <c r="E3995" s="1" t="s">
        <v>77</v>
      </c>
      <c r="F3995" s="1" t="s">
        <v>707</v>
      </c>
      <c r="G3995" s="7" t="s">
        <v>4280</v>
      </c>
    </row>
    <row r="3996" spans="1:7" x14ac:dyDescent="0.2">
      <c r="A3996" s="6" t="s">
        <v>4288</v>
      </c>
      <c r="B3996" s="1"/>
      <c r="C3996" s="1" t="s">
        <v>18914</v>
      </c>
      <c r="D3996" s="1" t="s">
        <v>18915</v>
      </c>
      <c r="E3996" s="1" t="s">
        <v>77</v>
      </c>
      <c r="F3996" s="1" t="s">
        <v>707</v>
      </c>
      <c r="G3996" s="7" t="s">
        <v>4280</v>
      </c>
    </row>
    <row r="3997" spans="1:7" x14ac:dyDescent="0.2">
      <c r="A3997" s="6" t="s">
        <v>4283</v>
      </c>
      <c r="B3997" s="1"/>
      <c r="C3997" s="1" t="s">
        <v>18914</v>
      </c>
      <c r="D3997" s="1" t="s">
        <v>18915</v>
      </c>
      <c r="E3997" s="1" t="s">
        <v>77</v>
      </c>
      <c r="F3997" s="1" t="s">
        <v>707</v>
      </c>
      <c r="G3997" s="7" t="s">
        <v>4280</v>
      </c>
    </row>
    <row r="3998" spans="1:7" x14ac:dyDescent="0.2">
      <c r="A3998" s="6" t="s">
        <v>4279</v>
      </c>
      <c r="B3998" s="1"/>
      <c r="C3998" s="1" t="s">
        <v>18914</v>
      </c>
      <c r="D3998" s="1" t="s">
        <v>18915</v>
      </c>
      <c r="E3998" s="1" t="s">
        <v>77</v>
      </c>
      <c r="F3998" s="1" t="s">
        <v>707</v>
      </c>
      <c r="G3998" s="7" t="s">
        <v>4280</v>
      </c>
    </row>
    <row r="3999" spans="1:7" x14ac:dyDescent="0.2">
      <c r="A3999" s="6" t="s">
        <v>4310</v>
      </c>
      <c r="B3999" s="1"/>
      <c r="C3999" s="1" t="s">
        <v>18914</v>
      </c>
      <c r="D3999" s="1" t="s">
        <v>18915</v>
      </c>
      <c r="E3999" s="1" t="s">
        <v>77</v>
      </c>
      <c r="F3999" s="1" t="s">
        <v>707</v>
      </c>
      <c r="G3999" s="7" t="s">
        <v>4309</v>
      </c>
    </row>
    <row r="4000" spans="1:7" x14ac:dyDescent="0.2">
      <c r="A4000" s="6" t="s">
        <v>4308</v>
      </c>
      <c r="B4000" s="1"/>
      <c r="C4000" s="1" t="s">
        <v>18914</v>
      </c>
      <c r="D4000" s="1" t="s">
        <v>18915</v>
      </c>
      <c r="E4000" s="1" t="s">
        <v>77</v>
      </c>
      <c r="F4000" s="1" t="s">
        <v>707</v>
      </c>
      <c r="G4000" s="7" t="s">
        <v>4309</v>
      </c>
    </row>
    <row r="4001" spans="1:7" x14ac:dyDescent="0.2">
      <c r="A4001" s="6" t="s">
        <v>4591</v>
      </c>
      <c r="B4001" s="1"/>
      <c r="C4001" s="1" t="s">
        <v>18914</v>
      </c>
      <c r="D4001" s="1" t="s">
        <v>18915</v>
      </c>
      <c r="E4001" s="1" t="s">
        <v>785</v>
      </c>
      <c r="F4001" s="1" t="s">
        <v>4589</v>
      </c>
      <c r="G4001" s="7" t="s">
        <v>4592</v>
      </c>
    </row>
    <row r="4002" spans="1:7" x14ac:dyDescent="0.2">
      <c r="A4002" s="6" t="s">
        <v>4593</v>
      </c>
      <c r="B4002" s="1" t="s">
        <v>4595</v>
      </c>
      <c r="C4002" s="1" t="s">
        <v>18914</v>
      </c>
      <c r="D4002" s="1" t="s">
        <v>18915</v>
      </c>
      <c r="E4002" s="1" t="s">
        <v>785</v>
      </c>
      <c r="F4002" s="1" t="s">
        <v>4589</v>
      </c>
      <c r="G4002" s="7" t="s">
        <v>4594</v>
      </c>
    </row>
    <row r="4003" spans="1:7" ht="28.5" x14ac:dyDescent="0.2">
      <c r="A4003" s="6" t="s">
        <v>4603</v>
      </c>
      <c r="B4003" s="1"/>
      <c r="C4003" s="1" t="s">
        <v>18914</v>
      </c>
      <c r="D4003" s="1" t="s">
        <v>18915</v>
      </c>
      <c r="E4003" s="1" t="s">
        <v>785</v>
      </c>
      <c r="F4003" s="1" t="s">
        <v>4589</v>
      </c>
      <c r="G4003" s="7" t="s">
        <v>4597</v>
      </c>
    </row>
    <row r="4004" spans="1:7" ht="28.5" x14ac:dyDescent="0.2">
      <c r="A4004" s="6" t="s">
        <v>4600</v>
      </c>
      <c r="B4004" s="1"/>
      <c r="C4004" s="1" t="s">
        <v>18914</v>
      </c>
      <c r="D4004" s="1" t="s">
        <v>18915</v>
      </c>
      <c r="E4004" s="1" t="s">
        <v>785</v>
      </c>
      <c r="F4004" s="1" t="s">
        <v>4589</v>
      </c>
      <c r="G4004" s="7" t="s">
        <v>4597</v>
      </c>
    </row>
    <row r="4005" spans="1:7" x14ac:dyDescent="0.2">
      <c r="A4005" s="6" t="s">
        <v>4601</v>
      </c>
      <c r="B4005" s="1"/>
      <c r="C4005" s="1" t="s">
        <v>18914</v>
      </c>
      <c r="D4005" s="1" t="s">
        <v>18915</v>
      </c>
      <c r="E4005" s="1" t="s">
        <v>785</v>
      </c>
      <c r="F4005" s="1" t="s">
        <v>4589</v>
      </c>
      <c r="G4005" s="7" t="s">
        <v>4597</v>
      </c>
    </row>
    <row r="4006" spans="1:7" ht="28.5" x14ac:dyDescent="0.2">
      <c r="A4006" s="6" t="s">
        <v>4602</v>
      </c>
      <c r="B4006" s="1"/>
      <c r="C4006" s="1" t="s">
        <v>18914</v>
      </c>
      <c r="D4006" s="1" t="s">
        <v>18915</v>
      </c>
      <c r="E4006" s="1" t="s">
        <v>785</v>
      </c>
      <c r="F4006" s="1" t="s">
        <v>4589</v>
      </c>
      <c r="G4006" s="7" t="s">
        <v>4597</v>
      </c>
    </row>
    <row r="4007" spans="1:7" ht="28.5" x14ac:dyDescent="0.2">
      <c r="A4007" s="6" t="s">
        <v>4598</v>
      </c>
      <c r="B4007" s="1"/>
      <c r="C4007" s="1" t="s">
        <v>18914</v>
      </c>
      <c r="D4007" s="1" t="s">
        <v>18915</v>
      </c>
      <c r="E4007" s="1" t="s">
        <v>785</v>
      </c>
      <c r="F4007" s="1" t="s">
        <v>4589</v>
      </c>
      <c r="G4007" s="7" t="s">
        <v>4597</v>
      </c>
    </row>
    <row r="4008" spans="1:7" x14ac:dyDescent="0.2">
      <c r="A4008" s="6" t="s">
        <v>4596</v>
      </c>
      <c r="B4008" s="1"/>
      <c r="C4008" s="1" t="s">
        <v>18914</v>
      </c>
      <c r="D4008" s="1" t="s">
        <v>18915</v>
      </c>
      <c r="E4008" s="1" t="s">
        <v>785</v>
      </c>
      <c r="F4008" s="1" t="s">
        <v>4589</v>
      </c>
      <c r="G4008" s="7" t="s">
        <v>4597</v>
      </c>
    </row>
    <row r="4009" spans="1:7" ht="28.5" x14ac:dyDescent="0.2">
      <c r="A4009" s="6" t="s">
        <v>4599</v>
      </c>
      <c r="B4009" s="1"/>
      <c r="C4009" s="1" t="s">
        <v>18914</v>
      </c>
      <c r="D4009" s="1" t="s">
        <v>18915</v>
      </c>
      <c r="E4009" s="1" t="s">
        <v>785</v>
      </c>
      <c r="F4009" s="1" t="s">
        <v>4589</v>
      </c>
      <c r="G4009" s="7" t="s">
        <v>4597</v>
      </c>
    </row>
    <row r="4010" spans="1:7" x14ac:dyDescent="0.2">
      <c r="A4010" s="6" t="s">
        <v>4611</v>
      </c>
      <c r="B4010" s="1"/>
      <c r="C4010" s="1" t="s">
        <v>18914</v>
      </c>
      <c r="D4010" s="1" t="s">
        <v>18915</v>
      </c>
      <c r="E4010" s="1" t="s">
        <v>785</v>
      </c>
      <c r="F4010" s="1" t="s">
        <v>4589</v>
      </c>
      <c r="G4010" s="7" t="s">
        <v>4597</v>
      </c>
    </row>
    <row r="4011" spans="1:7" ht="28.5" x14ac:dyDescent="0.2">
      <c r="A4011" s="6" t="s">
        <v>4610</v>
      </c>
      <c r="B4011" s="1"/>
      <c r="C4011" s="1" t="s">
        <v>18914</v>
      </c>
      <c r="D4011" s="1" t="s">
        <v>18915</v>
      </c>
      <c r="E4011" s="1" t="s">
        <v>785</v>
      </c>
      <c r="F4011" s="1" t="s">
        <v>4589</v>
      </c>
      <c r="G4011" s="7" t="s">
        <v>4597</v>
      </c>
    </row>
    <row r="4012" spans="1:7" ht="28.5" x14ac:dyDescent="0.2">
      <c r="A4012" s="6" t="s">
        <v>4613</v>
      </c>
      <c r="B4012" s="1"/>
      <c r="C4012" s="1" t="s">
        <v>18914</v>
      </c>
      <c r="D4012" s="1" t="s">
        <v>18915</v>
      </c>
      <c r="E4012" s="1" t="s">
        <v>785</v>
      </c>
      <c r="F4012" s="1" t="s">
        <v>4589</v>
      </c>
      <c r="G4012" s="7" t="s">
        <v>4597</v>
      </c>
    </row>
    <row r="4013" spans="1:7" x14ac:dyDescent="0.2">
      <c r="A4013" s="6" t="s">
        <v>4612</v>
      </c>
      <c r="B4013" s="1"/>
      <c r="C4013" s="1" t="s">
        <v>18914</v>
      </c>
      <c r="D4013" s="1" t="s">
        <v>18915</v>
      </c>
      <c r="E4013" s="1" t="s">
        <v>785</v>
      </c>
      <c r="F4013" s="1" t="s">
        <v>4589</v>
      </c>
      <c r="G4013" s="7" t="s">
        <v>4597</v>
      </c>
    </row>
    <row r="4014" spans="1:7" ht="28.5" x14ac:dyDescent="0.2">
      <c r="A4014" s="6" t="s">
        <v>4609</v>
      </c>
      <c r="B4014" s="1"/>
      <c r="C4014" s="1" t="s">
        <v>18914</v>
      </c>
      <c r="D4014" s="1" t="s">
        <v>18915</v>
      </c>
      <c r="E4014" s="1" t="s">
        <v>785</v>
      </c>
      <c r="F4014" s="1" t="s">
        <v>4589</v>
      </c>
      <c r="G4014" s="7" t="s">
        <v>4597</v>
      </c>
    </row>
    <row r="4015" spans="1:7" ht="28.5" x14ac:dyDescent="0.2">
      <c r="A4015" s="6" t="s">
        <v>4606</v>
      </c>
      <c r="B4015" s="1"/>
      <c r="C4015" s="1" t="s">
        <v>18914</v>
      </c>
      <c r="D4015" s="1" t="s">
        <v>18915</v>
      </c>
      <c r="E4015" s="1" t="s">
        <v>785</v>
      </c>
      <c r="F4015" s="1" t="s">
        <v>4589</v>
      </c>
      <c r="G4015" s="7" t="s">
        <v>4597</v>
      </c>
    </row>
    <row r="4016" spans="1:7" x14ac:dyDescent="0.2">
      <c r="A4016" s="6" t="s">
        <v>4604</v>
      </c>
      <c r="B4016" s="1" t="s">
        <v>4605</v>
      </c>
      <c r="C4016" s="1" t="s">
        <v>18914</v>
      </c>
      <c r="D4016" s="1" t="s">
        <v>18915</v>
      </c>
      <c r="E4016" s="1" t="s">
        <v>785</v>
      </c>
      <c r="F4016" s="1" t="s">
        <v>4589</v>
      </c>
      <c r="G4016" s="7" t="s">
        <v>4597</v>
      </c>
    </row>
    <row r="4017" spans="1:7" ht="28.5" x14ac:dyDescent="0.2">
      <c r="A4017" s="6" t="s">
        <v>4608</v>
      </c>
      <c r="B4017" s="1"/>
      <c r="C4017" s="1" t="s">
        <v>18914</v>
      </c>
      <c r="D4017" s="1" t="s">
        <v>18915</v>
      </c>
      <c r="E4017" s="1" t="s">
        <v>785</v>
      </c>
      <c r="F4017" s="1" t="s">
        <v>4589</v>
      </c>
      <c r="G4017" s="7" t="s">
        <v>4597</v>
      </c>
    </row>
    <row r="4018" spans="1:7" x14ac:dyDescent="0.2">
      <c r="A4018" s="6" t="s">
        <v>4607</v>
      </c>
      <c r="B4018" s="1"/>
      <c r="C4018" s="1" t="s">
        <v>18914</v>
      </c>
      <c r="D4018" s="1" t="s">
        <v>18915</v>
      </c>
      <c r="E4018" s="1" t="s">
        <v>785</v>
      </c>
      <c r="F4018" s="1" t="s">
        <v>4589</v>
      </c>
      <c r="G4018" s="7" t="s">
        <v>4597</v>
      </c>
    </row>
    <row r="4019" spans="1:7" x14ac:dyDescent="0.2">
      <c r="A4019" s="6" t="s">
        <v>4588</v>
      </c>
      <c r="B4019" s="1"/>
      <c r="C4019" s="1" t="s">
        <v>18914</v>
      </c>
      <c r="D4019" s="1" t="s">
        <v>18915</v>
      </c>
      <c r="E4019" s="1" t="s">
        <v>785</v>
      </c>
      <c r="F4019" s="1" t="s">
        <v>4589</v>
      </c>
      <c r="G4019" s="7" t="s">
        <v>4590</v>
      </c>
    </row>
    <row r="4020" spans="1:7" x14ac:dyDescent="0.2">
      <c r="A4020" s="6" t="s">
        <v>4614</v>
      </c>
      <c r="B4020" s="1"/>
      <c r="C4020" s="1" t="s">
        <v>18914</v>
      </c>
      <c r="D4020" s="1" t="s">
        <v>18915</v>
      </c>
      <c r="E4020" s="1" t="s">
        <v>785</v>
      </c>
      <c r="F4020" s="1" t="s">
        <v>4589</v>
      </c>
      <c r="G4020" s="7" t="s">
        <v>4615</v>
      </c>
    </row>
    <row r="4021" spans="1:7" ht="28.5" x14ac:dyDescent="0.2">
      <c r="A4021" s="6" t="s">
        <v>4687</v>
      </c>
      <c r="B4021" s="1"/>
      <c r="C4021" s="1" t="s">
        <v>18914</v>
      </c>
      <c r="D4021" s="1" t="s">
        <v>18915</v>
      </c>
      <c r="E4021" s="1" t="s">
        <v>785</v>
      </c>
      <c r="F4021" s="1" t="s">
        <v>4688</v>
      </c>
      <c r="G4021" s="7" t="s">
        <v>4592</v>
      </c>
    </row>
    <row r="4022" spans="1:7" ht="28.5" x14ac:dyDescent="0.2">
      <c r="A4022" s="6" t="s">
        <v>4708</v>
      </c>
      <c r="B4022" s="1"/>
      <c r="C4022" s="1" t="s">
        <v>18914</v>
      </c>
      <c r="D4022" s="1" t="s">
        <v>18915</v>
      </c>
      <c r="E4022" s="1" t="s">
        <v>785</v>
      </c>
      <c r="F4022" s="1" t="s">
        <v>4688</v>
      </c>
      <c r="G4022" s="7" t="s">
        <v>4707</v>
      </c>
    </row>
    <row r="4023" spans="1:7" ht="28.5" x14ac:dyDescent="0.2">
      <c r="A4023" s="6" t="s">
        <v>4709</v>
      </c>
      <c r="B4023" s="1"/>
      <c r="C4023" s="1" t="s">
        <v>18914</v>
      </c>
      <c r="D4023" s="1" t="s">
        <v>18915</v>
      </c>
      <c r="E4023" s="1" t="s">
        <v>785</v>
      </c>
      <c r="F4023" s="1" t="s">
        <v>4688</v>
      </c>
      <c r="G4023" s="7" t="s">
        <v>4707</v>
      </c>
    </row>
    <row r="4024" spans="1:7" x14ac:dyDescent="0.2">
      <c r="A4024" s="6" t="s">
        <v>4706</v>
      </c>
      <c r="B4024" s="1"/>
      <c r="C4024" s="1" t="s">
        <v>18914</v>
      </c>
      <c r="D4024" s="1" t="s">
        <v>18915</v>
      </c>
      <c r="E4024" s="1" t="s">
        <v>785</v>
      </c>
      <c r="F4024" s="1" t="s">
        <v>4688</v>
      </c>
      <c r="G4024" s="7" t="s">
        <v>4707</v>
      </c>
    </row>
    <row r="4025" spans="1:7" x14ac:dyDescent="0.2">
      <c r="A4025" s="6" t="s">
        <v>4704</v>
      </c>
      <c r="B4025" s="1"/>
      <c r="C4025" s="1" t="s">
        <v>18914</v>
      </c>
      <c r="D4025" s="1" t="s">
        <v>18915</v>
      </c>
      <c r="E4025" s="1" t="s">
        <v>785</v>
      </c>
      <c r="F4025" s="1" t="s">
        <v>4688</v>
      </c>
      <c r="G4025" s="7" t="s">
        <v>4705</v>
      </c>
    </row>
    <row r="4026" spans="1:7" x14ac:dyDescent="0.2">
      <c r="A4026" s="6" t="s">
        <v>4689</v>
      </c>
      <c r="B4026" s="1"/>
      <c r="C4026" s="1" t="s">
        <v>18914</v>
      </c>
      <c r="D4026" s="1" t="s">
        <v>18915</v>
      </c>
      <c r="E4026" s="1" t="s">
        <v>785</v>
      </c>
      <c r="F4026" s="1" t="s">
        <v>4688</v>
      </c>
      <c r="G4026" s="7" t="s">
        <v>4690</v>
      </c>
    </row>
    <row r="4027" spans="1:7" x14ac:dyDescent="0.2">
      <c r="A4027" s="6" t="s">
        <v>4703</v>
      </c>
      <c r="B4027" s="1"/>
      <c r="C4027" s="1" t="s">
        <v>18914</v>
      </c>
      <c r="D4027" s="1" t="s">
        <v>18915</v>
      </c>
      <c r="E4027" s="1" t="s">
        <v>785</v>
      </c>
      <c r="F4027" s="1" t="s">
        <v>4688</v>
      </c>
      <c r="G4027" s="7" t="s">
        <v>4702</v>
      </c>
    </row>
    <row r="4028" spans="1:7" ht="28.5" x14ac:dyDescent="0.2">
      <c r="A4028" s="6" t="s">
        <v>4701</v>
      </c>
      <c r="B4028" s="1"/>
      <c r="C4028" s="1" t="s">
        <v>18914</v>
      </c>
      <c r="D4028" s="1" t="s">
        <v>18915</v>
      </c>
      <c r="E4028" s="1" t="s">
        <v>785</v>
      </c>
      <c r="F4028" s="1" t="s">
        <v>4688</v>
      </c>
      <c r="G4028" s="7" t="s">
        <v>4702</v>
      </c>
    </row>
    <row r="4029" spans="1:7" x14ac:dyDescent="0.2">
      <c r="A4029" s="6" t="s">
        <v>4698</v>
      </c>
      <c r="B4029" s="1"/>
      <c r="C4029" s="1" t="s">
        <v>18914</v>
      </c>
      <c r="D4029" s="1" t="s">
        <v>18915</v>
      </c>
      <c r="E4029" s="1" t="s">
        <v>785</v>
      </c>
      <c r="F4029" s="1" t="s">
        <v>4688</v>
      </c>
      <c r="G4029" s="7" t="s">
        <v>4692</v>
      </c>
    </row>
    <row r="4030" spans="1:7" ht="28.5" x14ac:dyDescent="0.2">
      <c r="A4030" s="6" t="s">
        <v>4700</v>
      </c>
      <c r="B4030" s="1"/>
      <c r="C4030" s="1" t="s">
        <v>18914</v>
      </c>
      <c r="D4030" s="1" t="s">
        <v>18915</v>
      </c>
      <c r="E4030" s="1" t="s">
        <v>785</v>
      </c>
      <c r="F4030" s="1" t="s">
        <v>4688</v>
      </c>
      <c r="G4030" s="7" t="s">
        <v>4692</v>
      </c>
    </row>
    <row r="4031" spans="1:7" ht="28.5" x14ac:dyDescent="0.2">
      <c r="A4031" s="6" t="s">
        <v>4696</v>
      </c>
      <c r="B4031" s="1" t="s">
        <v>4697</v>
      </c>
      <c r="C4031" s="1" t="s">
        <v>18914</v>
      </c>
      <c r="D4031" s="1" t="s">
        <v>18915</v>
      </c>
      <c r="E4031" s="1" t="s">
        <v>785</v>
      </c>
      <c r="F4031" s="1" t="s">
        <v>4688</v>
      </c>
      <c r="G4031" s="7" t="s">
        <v>4692</v>
      </c>
    </row>
    <row r="4032" spans="1:7" ht="28.5" x14ac:dyDescent="0.2">
      <c r="A4032" s="6" t="s">
        <v>4693</v>
      </c>
      <c r="B4032" s="1" t="s">
        <v>4694</v>
      </c>
      <c r="C4032" s="1" t="s">
        <v>18914</v>
      </c>
      <c r="D4032" s="1" t="s">
        <v>18915</v>
      </c>
      <c r="E4032" s="1" t="s">
        <v>785</v>
      </c>
      <c r="F4032" s="1" t="s">
        <v>4688</v>
      </c>
      <c r="G4032" s="7" t="s">
        <v>4692</v>
      </c>
    </row>
    <row r="4033" spans="1:7" x14ac:dyDescent="0.2">
      <c r="A4033" s="6" t="s">
        <v>4691</v>
      </c>
      <c r="B4033" s="1"/>
      <c r="C4033" s="1" t="s">
        <v>18914</v>
      </c>
      <c r="D4033" s="1" t="s">
        <v>18915</v>
      </c>
      <c r="E4033" s="1" t="s">
        <v>785</v>
      </c>
      <c r="F4033" s="1" t="s">
        <v>4688</v>
      </c>
      <c r="G4033" s="7" t="s">
        <v>4692</v>
      </c>
    </row>
    <row r="4034" spans="1:7" ht="42.75" x14ac:dyDescent="0.2">
      <c r="A4034" s="6" t="s">
        <v>4695</v>
      </c>
      <c r="B4034" s="1"/>
      <c r="C4034" s="1" t="s">
        <v>18914</v>
      </c>
      <c r="D4034" s="1" t="s">
        <v>18915</v>
      </c>
      <c r="E4034" s="1" t="s">
        <v>785</v>
      </c>
      <c r="F4034" s="1" t="s">
        <v>4688</v>
      </c>
      <c r="G4034" s="7" t="s">
        <v>4692</v>
      </c>
    </row>
    <row r="4035" spans="1:7" ht="28.5" x14ac:dyDescent="0.2">
      <c r="A4035" s="6" t="s">
        <v>4699</v>
      </c>
      <c r="B4035" s="1"/>
      <c r="C4035" s="1" t="s">
        <v>18914</v>
      </c>
      <c r="D4035" s="1" t="s">
        <v>18915</v>
      </c>
      <c r="E4035" s="1" t="s">
        <v>785</v>
      </c>
      <c r="F4035" s="1" t="s">
        <v>4688</v>
      </c>
      <c r="G4035" s="7" t="s">
        <v>4692</v>
      </c>
    </row>
    <row r="4036" spans="1:7" x14ac:dyDescent="0.2">
      <c r="A4036" s="6" t="s">
        <v>4660</v>
      </c>
      <c r="B4036" s="1"/>
      <c r="C4036" s="1" t="s">
        <v>18914</v>
      </c>
      <c r="D4036" s="1" t="s">
        <v>18915</v>
      </c>
      <c r="E4036" s="1" t="s">
        <v>785</v>
      </c>
      <c r="F4036" s="1" t="s">
        <v>786</v>
      </c>
      <c r="G4036" s="7" t="s">
        <v>4661</v>
      </c>
    </row>
    <row r="4037" spans="1:7" x14ac:dyDescent="0.2">
      <c r="A4037" s="6" t="s">
        <v>4652</v>
      </c>
      <c r="B4037" s="1"/>
      <c r="C4037" s="1" t="s">
        <v>18914</v>
      </c>
      <c r="D4037" s="1" t="s">
        <v>18915</v>
      </c>
      <c r="E4037" s="1" t="s">
        <v>785</v>
      </c>
      <c r="F4037" s="1" t="s">
        <v>786</v>
      </c>
      <c r="G4037" s="7" t="s">
        <v>4651</v>
      </c>
    </row>
    <row r="4038" spans="1:7" ht="28.5" x14ac:dyDescent="0.2">
      <c r="A4038" s="6" t="s">
        <v>4650</v>
      </c>
      <c r="B4038" s="1"/>
      <c r="C4038" s="1" t="s">
        <v>18914</v>
      </c>
      <c r="D4038" s="1" t="s">
        <v>18915</v>
      </c>
      <c r="E4038" s="1" t="s">
        <v>785</v>
      </c>
      <c r="F4038" s="1" t="s">
        <v>786</v>
      </c>
      <c r="G4038" s="7" t="s">
        <v>4651</v>
      </c>
    </row>
    <row r="4039" spans="1:7" ht="28.5" x14ac:dyDescent="0.2">
      <c r="A4039" s="6" t="s">
        <v>4653</v>
      </c>
      <c r="B4039" s="1"/>
      <c r="C4039" s="1" t="s">
        <v>18914</v>
      </c>
      <c r="D4039" s="1" t="s">
        <v>18915</v>
      </c>
      <c r="E4039" s="1" t="s">
        <v>785</v>
      </c>
      <c r="F4039" s="1" t="s">
        <v>786</v>
      </c>
      <c r="G4039" s="7" t="s">
        <v>4651</v>
      </c>
    </row>
    <row r="4040" spans="1:7" x14ac:dyDescent="0.2">
      <c r="A4040" s="6" t="s">
        <v>4654</v>
      </c>
      <c r="B4040" s="1"/>
      <c r="C4040" s="1" t="s">
        <v>18914</v>
      </c>
      <c r="D4040" s="1" t="s">
        <v>18915</v>
      </c>
      <c r="E4040" s="1" t="s">
        <v>785</v>
      </c>
      <c r="F4040" s="1" t="s">
        <v>786</v>
      </c>
      <c r="G4040" s="7" t="s">
        <v>4651</v>
      </c>
    </row>
    <row r="4041" spans="1:7" x14ac:dyDescent="0.2">
      <c r="A4041" s="6" t="s">
        <v>4655</v>
      </c>
      <c r="B4041" s="1"/>
      <c r="C4041" s="1" t="s">
        <v>18914</v>
      </c>
      <c r="D4041" s="1" t="s">
        <v>18915</v>
      </c>
      <c r="E4041" s="1" t="s">
        <v>785</v>
      </c>
      <c r="F4041" s="1" t="s">
        <v>786</v>
      </c>
      <c r="G4041" s="7" t="s">
        <v>4651</v>
      </c>
    </row>
    <row r="4042" spans="1:7" x14ac:dyDescent="0.2">
      <c r="A4042" s="6" t="s">
        <v>4656</v>
      </c>
      <c r="B4042" s="1"/>
      <c r="C4042" s="1" t="s">
        <v>18914</v>
      </c>
      <c r="D4042" s="1" t="s">
        <v>18915</v>
      </c>
      <c r="E4042" s="1" t="s">
        <v>785</v>
      </c>
      <c r="F4042" s="1" t="s">
        <v>786</v>
      </c>
      <c r="G4042" s="7" t="s">
        <v>4651</v>
      </c>
    </row>
    <row r="4043" spans="1:7" x14ac:dyDescent="0.2">
      <c r="A4043" s="6" t="s">
        <v>4658</v>
      </c>
      <c r="B4043" s="1"/>
      <c r="C4043" s="1" t="s">
        <v>18914</v>
      </c>
      <c r="D4043" s="1" t="s">
        <v>18915</v>
      </c>
      <c r="E4043" s="1" t="s">
        <v>785</v>
      </c>
      <c r="F4043" s="1" t="s">
        <v>786</v>
      </c>
      <c r="G4043" s="7" t="s">
        <v>4651</v>
      </c>
    </row>
    <row r="4044" spans="1:7" ht="28.5" x14ac:dyDescent="0.2">
      <c r="A4044" s="6" t="s">
        <v>4659</v>
      </c>
      <c r="B4044" s="1"/>
      <c r="C4044" s="1" t="s">
        <v>18914</v>
      </c>
      <c r="D4044" s="1" t="s">
        <v>18915</v>
      </c>
      <c r="E4044" s="1" t="s">
        <v>785</v>
      </c>
      <c r="F4044" s="1" t="s">
        <v>786</v>
      </c>
      <c r="G4044" s="7" t="s">
        <v>4651</v>
      </c>
    </row>
    <row r="4045" spans="1:7" ht="28.5" x14ac:dyDescent="0.2">
      <c r="A4045" s="6" t="s">
        <v>4657</v>
      </c>
      <c r="B4045" s="1"/>
      <c r="C4045" s="1" t="s">
        <v>18914</v>
      </c>
      <c r="D4045" s="1" t="s">
        <v>18915</v>
      </c>
      <c r="E4045" s="1" t="s">
        <v>785</v>
      </c>
      <c r="F4045" s="1" t="s">
        <v>786</v>
      </c>
      <c r="G4045" s="7" t="s">
        <v>4651</v>
      </c>
    </row>
    <row r="4046" spans="1:7" x14ac:dyDescent="0.2">
      <c r="A4046" s="6" t="s">
        <v>4671</v>
      </c>
      <c r="B4046" s="1"/>
      <c r="C4046" s="1" t="s">
        <v>18914</v>
      </c>
      <c r="D4046" s="1" t="s">
        <v>18915</v>
      </c>
      <c r="E4046" s="1" t="s">
        <v>785</v>
      </c>
      <c r="F4046" s="1" t="s">
        <v>786</v>
      </c>
      <c r="G4046" s="7" t="s">
        <v>692</v>
      </c>
    </row>
    <row r="4047" spans="1:7" x14ac:dyDescent="0.2">
      <c r="A4047" s="6" t="s">
        <v>4683</v>
      </c>
      <c r="B4047" s="1"/>
      <c r="C4047" s="1" t="s">
        <v>18914</v>
      </c>
      <c r="D4047" s="1" t="s">
        <v>18915</v>
      </c>
      <c r="E4047" s="1" t="s">
        <v>785</v>
      </c>
      <c r="F4047" s="1" t="s">
        <v>786</v>
      </c>
      <c r="G4047" s="7" t="s">
        <v>4677</v>
      </c>
    </row>
    <row r="4048" spans="1:7" ht="28.5" x14ac:dyDescent="0.2">
      <c r="A4048" s="6" t="s">
        <v>4680</v>
      </c>
      <c r="B4048" s="1"/>
      <c r="C4048" s="1" t="s">
        <v>18914</v>
      </c>
      <c r="D4048" s="1" t="s">
        <v>18915</v>
      </c>
      <c r="E4048" s="1" t="s">
        <v>785</v>
      </c>
      <c r="F4048" s="1" t="s">
        <v>786</v>
      </c>
      <c r="G4048" s="7" t="s">
        <v>4677</v>
      </c>
    </row>
    <row r="4049" spans="1:7" ht="28.5" x14ac:dyDescent="0.2">
      <c r="A4049" s="6" t="s">
        <v>4682</v>
      </c>
      <c r="B4049" s="1"/>
      <c r="C4049" s="1" t="s">
        <v>18914</v>
      </c>
      <c r="D4049" s="1" t="s">
        <v>18915</v>
      </c>
      <c r="E4049" s="1" t="s">
        <v>785</v>
      </c>
      <c r="F4049" s="1" t="s">
        <v>786</v>
      </c>
      <c r="G4049" s="7" t="s">
        <v>4677</v>
      </c>
    </row>
    <row r="4050" spans="1:7" x14ac:dyDescent="0.2">
      <c r="A4050" s="6" t="s">
        <v>4678</v>
      </c>
      <c r="B4050" s="1"/>
      <c r="C4050" s="1" t="s">
        <v>18914</v>
      </c>
      <c r="D4050" s="1" t="s">
        <v>18915</v>
      </c>
      <c r="E4050" s="1" t="s">
        <v>785</v>
      </c>
      <c r="F4050" s="1" t="s">
        <v>786</v>
      </c>
      <c r="G4050" s="7" t="s">
        <v>4677</v>
      </c>
    </row>
    <row r="4051" spans="1:7" x14ac:dyDescent="0.2">
      <c r="A4051" s="6" t="s">
        <v>4681</v>
      </c>
      <c r="B4051" s="1"/>
      <c r="C4051" s="1" t="s">
        <v>18914</v>
      </c>
      <c r="D4051" s="1" t="s">
        <v>18915</v>
      </c>
      <c r="E4051" s="1" t="s">
        <v>785</v>
      </c>
      <c r="F4051" s="1" t="s">
        <v>786</v>
      </c>
      <c r="G4051" s="7" t="s">
        <v>4677</v>
      </c>
    </row>
    <row r="4052" spans="1:7" x14ac:dyDescent="0.2">
      <c r="A4052" s="6" t="s">
        <v>4679</v>
      </c>
      <c r="B4052" s="1"/>
      <c r="C4052" s="1" t="s">
        <v>18914</v>
      </c>
      <c r="D4052" s="1" t="s">
        <v>18915</v>
      </c>
      <c r="E4052" s="1" t="s">
        <v>785</v>
      </c>
      <c r="F4052" s="1" t="s">
        <v>786</v>
      </c>
      <c r="G4052" s="7" t="s">
        <v>4677</v>
      </c>
    </row>
    <row r="4053" spans="1:7" x14ac:dyDescent="0.2">
      <c r="A4053" s="6" t="s">
        <v>4676</v>
      </c>
      <c r="B4053" s="1"/>
      <c r="C4053" s="1" t="s">
        <v>18914</v>
      </c>
      <c r="D4053" s="1" t="s">
        <v>18915</v>
      </c>
      <c r="E4053" s="1" t="s">
        <v>785</v>
      </c>
      <c r="F4053" s="1" t="s">
        <v>786</v>
      </c>
      <c r="G4053" s="7" t="s">
        <v>4677</v>
      </c>
    </row>
    <row r="4054" spans="1:7" ht="28.5" x14ac:dyDescent="0.2">
      <c r="A4054" s="6" t="s">
        <v>4670</v>
      </c>
      <c r="B4054" s="1"/>
      <c r="C4054" s="1" t="s">
        <v>18914</v>
      </c>
      <c r="D4054" s="1" t="s">
        <v>18915</v>
      </c>
      <c r="E4054" s="1" t="s">
        <v>785</v>
      </c>
      <c r="F4054" s="1" t="s">
        <v>786</v>
      </c>
      <c r="G4054" s="7" t="s">
        <v>4668</v>
      </c>
    </row>
    <row r="4055" spans="1:7" x14ac:dyDescent="0.2">
      <c r="A4055" s="6" t="s">
        <v>4667</v>
      </c>
      <c r="B4055" s="1"/>
      <c r="C4055" s="1" t="s">
        <v>18914</v>
      </c>
      <c r="D4055" s="1" t="s">
        <v>18915</v>
      </c>
      <c r="E4055" s="1" t="s">
        <v>785</v>
      </c>
      <c r="F4055" s="1" t="s">
        <v>786</v>
      </c>
      <c r="G4055" s="7" t="s">
        <v>4668</v>
      </c>
    </row>
    <row r="4056" spans="1:7" ht="28.5" x14ac:dyDescent="0.2">
      <c r="A4056" s="6" t="s">
        <v>4669</v>
      </c>
      <c r="B4056" s="1"/>
      <c r="C4056" s="1" t="s">
        <v>18914</v>
      </c>
      <c r="D4056" s="1" t="s">
        <v>18915</v>
      </c>
      <c r="E4056" s="1" t="s">
        <v>785</v>
      </c>
      <c r="F4056" s="1" t="s">
        <v>786</v>
      </c>
      <c r="G4056" s="7" t="s">
        <v>4668</v>
      </c>
    </row>
    <row r="4057" spans="1:7" x14ac:dyDescent="0.2">
      <c r="A4057" s="6" t="s">
        <v>4686</v>
      </c>
      <c r="B4057" s="1"/>
      <c r="C4057" s="1" t="s">
        <v>18914</v>
      </c>
      <c r="D4057" s="1" t="s">
        <v>18915</v>
      </c>
      <c r="E4057" s="1" t="s">
        <v>785</v>
      </c>
      <c r="F4057" s="1" t="s">
        <v>786</v>
      </c>
      <c r="G4057" s="7" t="s">
        <v>4685</v>
      </c>
    </row>
    <row r="4058" spans="1:7" ht="28.5" x14ac:dyDescent="0.2">
      <c r="A4058" s="6" t="s">
        <v>4684</v>
      </c>
      <c r="B4058" s="1"/>
      <c r="C4058" s="1" t="s">
        <v>18914</v>
      </c>
      <c r="D4058" s="1" t="s">
        <v>18915</v>
      </c>
      <c r="E4058" s="1" t="s">
        <v>785</v>
      </c>
      <c r="F4058" s="1" t="s">
        <v>786</v>
      </c>
      <c r="G4058" s="7" t="s">
        <v>4685</v>
      </c>
    </row>
    <row r="4059" spans="1:7" ht="28.5" x14ac:dyDescent="0.2">
      <c r="A4059" s="6" t="s">
        <v>4665</v>
      </c>
      <c r="B4059" s="1"/>
      <c r="C4059" s="1" t="s">
        <v>18914</v>
      </c>
      <c r="D4059" s="1" t="s">
        <v>18915</v>
      </c>
      <c r="E4059" s="1" t="s">
        <v>785</v>
      </c>
      <c r="F4059" s="1" t="s">
        <v>786</v>
      </c>
      <c r="G4059" s="7" t="s">
        <v>4666</v>
      </c>
    </row>
    <row r="4060" spans="1:7" ht="28.5" x14ac:dyDescent="0.2">
      <c r="A4060" s="6" t="s">
        <v>4662</v>
      </c>
      <c r="B4060" s="1"/>
      <c r="C4060" s="1" t="s">
        <v>18914</v>
      </c>
      <c r="D4060" s="1" t="s">
        <v>18915</v>
      </c>
      <c r="E4060" s="1" t="s">
        <v>785</v>
      </c>
      <c r="F4060" s="1" t="s">
        <v>786</v>
      </c>
      <c r="G4060" s="7" t="s">
        <v>4663</v>
      </c>
    </row>
    <row r="4061" spans="1:7" x14ac:dyDescent="0.2">
      <c r="A4061" s="6" t="s">
        <v>4664</v>
      </c>
      <c r="B4061" s="1"/>
      <c r="C4061" s="1" t="s">
        <v>18914</v>
      </c>
      <c r="D4061" s="1" t="s">
        <v>18915</v>
      </c>
      <c r="E4061" s="1" t="s">
        <v>785</v>
      </c>
      <c r="F4061" s="1" t="s">
        <v>786</v>
      </c>
      <c r="G4061" s="7" t="s">
        <v>4663</v>
      </c>
    </row>
    <row r="4062" spans="1:7" ht="28.5" x14ac:dyDescent="0.2">
      <c r="A4062" s="6" t="s">
        <v>4672</v>
      </c>
      <c r="B4062" s="1"/>
      <c r="C4062" s="1" t="s">
        <v>18914</v>
      </c>
      <c r="D4062" s="1" t="s">
        <v>18915</v>
      </c>
      <c r="E4062" s="1" t="s">
        <v>785</v>
      </c>
      <c r="F4062" s="1" t="s">
        <v>786</v>
      </c>
      <c r="G4062" s="7" t="s">
        <v>4673</v>
      </c>
    </row>
    <row r="4063" spans="1:7" ht="28.5" x14ac:dyDescent="0.2">
      <c r="A4063" s="6" t="s">
        <v>788</v>
      </c>
      <c r="B4063" s="1"/>
      <c r="C4063" s="1" t="s">
        <v>18929</v>
      </c>
      <c r="D4063" s="1" t="s">
        <v>18915</v>
      </c>
      <c r="E4063" s="1" t="s">
        <v>785</v>
      </c>
      <c r="F4063" s="1" t="s">
        <v>786</v>
      </c>
      <c r="G4063" s="7" t="s">
        <v>787</v>
      </c>
    </row>
    <row r="4064" spans="1:7" ht="28.5" x14ac:dyDescent="0.2">
      <c r="A4064" s="6" t="s">
        <v>784</v>
      </c>
      <c r="B4064" s="1"/>
      <c r="C4064" s="1" t="s">
        <v>18929</v>
      </c>
      <c r="D4064" s="1" t="s">
        <v>18915</v>
      </c>
      <c r="E4064" s="1" t="s">
        <v>785</v>
      </c>
      <c r="F4064" s="1" t="s">
        <v>786</v>
      </c>
      <c r="G4064" s="7" t="s">
        <v>787</v>
      </c>
    </row>
    <row r="4065" spans="1:7" x14ac:dyDescent="0.2">
      <c r="A4065" s="6" t="s">
        <v>4674</v>
      </c>
      <c r="B4065" s="1"/>
      <c r="C4065" s="1" t="s">
        <v>18914</v>
      </c>
      <c r="D4065" s="1" t="s">
        <v>18915</v>
      </c>
      <c r="E4065" s="1" t="s">
        <v>785</v>
      </c>
      <c r="F4065" s="1" t="s">
        <v>786</v>
      </c>
      <c r="G4065" s="7" t="s">
        <v>4675</v>
      </c>
    </row>
    <row r="4066" spans="1:7" x14ac:dyDescent="0.2">
      <c r="A4066" s="6" t="s">
        <v>4530</v>
      </c>
      <c r="B4066" s="1"/>
      <c r="C4066" s="1" t="s">
        <v>18914</v>
      </c>
      <c r="D4066" s="1" t="s">
        <v>18915</v>
      </c>
      <c r="E4066" s="1" t="s">
        <v>785</v>
      </c>
      <c r="F4066" s="1" t="s">
        <v>4519</v>
      </c>
      <c r="G4066" s="7" t="s">
        <v>4531</v>
      </c>
    </row>
    <row r="4067" spans="1:7" x14ac:dyDescent="0.2">
      <c r="A4067" s="6" t="s">
        <v>4525</v>
      </c>
      <c r="B4067" s="1"/>
      <c r="C4067" s="1" t="s">
        <v>18914</v>
      </c>
      <c r="D4067" s="1" t="s">
        <v>18915</v>
      </c>
      <c r="E4067" s="1" t="s">
        <v>785</v>
      </c>
      <c r="F4067" s="1" t="s">
        <v>4519</v>
      </c>
      <c r="G4067" s="7" t="s">
        <v>4526</v>
      </c>
    </row>
    <row r="4068" spans="1:7" x14ac:dyDescent="0.2">
      <c r="A4068" s="6" t="s">
        <v>4527</v>
      </c>
      <c r="B4068" s="1"/>
      <c r="C4068" s="1" t="s">
        <v>18914</v>
      </c>
      <c r="D4068" s="1" t="s">
        <v>18915</v>
      </c>
      <c r="E4068" s="1" t="s">
        <v>785</v>
      </c>
      <c r="F4068" s="1" t="s">
        <v>4519</v>
      </c>
      <c r="G4068" s="7" t="s">
        <v>4526</v>
      </c>
    </row>
    <row r="4069" spans="1:7" x14ac:dyDescent="0.2">
      <c r="A4069" s="6" t="s">
        <v>4528</v>
      </c>
      <c r="B4069" s="1"/>
      <c r="C4069" s="1" t="s">
        <v>18914</v>
      </c>
      <c r="D4069" s="1" t="s">
        <v>18915</v>
      </c>
      <c r="E4069" s="1" t="s">
        <v>785</v>
      </c>
      <c r="F4069" s="1" t="s">
        <v>4519</v>
      </c>
      <c r="G4069" s="7" t="s">
        <v>4526</v>
      </c>
    </row>
    <row r="4070" spans="1:7" x14ac:dyDescent="0.2">
      <c r="A4070" s="6" t="s">
        <v>4529</v>
      </c>
      <c r="B4070" s="1"/>
      <c r="C4070" s="1" t="s">
        <v>18914</v>
      </c>
      <c r="D4070" s="1" t="s">
        <v>18915</v>
      </c>
      <c r="E4070" s="1" t="s">
        <v>785</v>
      </c>
      <c r="F4070" s="1" t="s">
        <v>4519</v>
      </c>
      <c r="G4070" s="7" t="s">
        <v>4526</v>
      </c>
    </row>
    <row r="4071" spans="1:7" x14ac:dyDescent="0.2">
      <c r="A4071" s="6" t="s">
        <v>4535</v>
      </c>
      <c r="B4071" s="1"/>
      <c r="C4071" s="1" t="s">
        <v>18914</v>
      </c>
      <c r="D4071" s="1" t="s">
        <v>18915</v>
      </c>
      <c r="E4071" s="1" t="s">
        <v>785</v>
      </c>
      <c r="F4071" s="1" t="s">
        <v>4519</v>
      </c>
      <c r="G4071" s="7" t="s">
        <v>4536</v>
      </c>
    </row>
    <row r="4072" spans="1:7" ht="28.5" x14ac:dyDescent="0.2">
      <c r="A4072" s="6" t="s">
        <v>4538</v>
      </c>
      <c r="B4072" s="1"/>
      <c r="C4072" s="1" t="s">
        <v>18914</v>
      </c>
      <c r="D4072" s="1" t="s">
        <v>18915</v>
      </c>
      <c r="E4072" s="1" t="s">
        <v>785</v>
      </c>
      <c r="F4072" s="1" t="s">
        <v>4519</v>
      </c>
      <c r="G4072" s="7" t="s">
        <v>4536</v>
      </c>
    </row>
    <row r="4073" spans="1:7" x14ac:dyDescent="0.2">
      <c r="A4073" s="6" t="s">
        <v>4539</v>
      </c>
      <c r="B4073" s="1" t="s">
        <v>4540</v>
      </c>
      <c r="C4073" s="1" t="s">
        <v>18914</v>
      </c>
      <c r="D4073" s="1" t="s">
        <v>18915</v>
      </c>
      <c r="E4073" s="1" t="s">
        <v>785</v>
      </c>
      <c r="F4073" s="1" t="s">
        <v>4519</v>
      </c>
      <c r="G4073" s="7" t="s">
        <v>4536</v>
      </c>
    </row>
    <row r="4074" spans="1:7" x14ac:dyDescent="0.2">
      <c r="A4074" s="6" t="s">
        <v>4537</v>
      </c>
      <c r="B4074" s="1"/>
      <c r="C4074" s="1" t="s">
        <v>18914</v>
      </c>
      <c r="D4074" s="1" t="s">
        <v>18915</v>
      </c>
      <c r="E4074" s="1" t="s">
        <v>785</v>
      </c>
      <c r="F4074" s="1" t="s">
        <v>4519</v>
      </c>
      <c r="G4074" s="7" t="s">
        <v>4536</v>
      </c>
    </row>
    <row r="4075" spans="1:7" x14ac:dyDescent="0.2">
      <c r="A4075" s="6" t="s">
        <v>4522</v>
      </c>
      <c r="B4075" s="1"/>
      <c r="C4075" s="1" t="s">
        <v>18914</v>
      </c>
      <c r="D4075" s="1" t="s">
        <v>18915</v>
      </c>
      <c r="E4075" s="1" t="s">
        <v>785</v>
      </c>
      <c r="F4075" s="1" t="s">
        <v>4519</v>
      </c>
      <c r="G4075" s="7" t="s">
        <v>4523</v>
      </c>
    </row>
    <row r="4076" spans="1:7" ht="28.5" x14ac:dyDescent="0.2">
      <c r="A4076" s="6" t="s">
        <v>4524</v>
      </c>
      <c r="B4076" s="1"/>
      <c r="C4076" s="1" t="s">
        <v>18914</v>
      </c>
      <c r="D4076" s="1" t="s">
        <v>18915</v>
      </c>
      <c r="E4076" s="1" t="s">
        <v>785</v>
      </c>
      <c r="F4076" s="1" t="s">
        <v>4519</v>
      </c>
      <c r="G4076" s="7" t="s">
        <v>4523</v>
      </c>
    </row>
    <row r="4077" spans="1:7" ht="28.5" x14ac:dyDescent="0.2">
      <c r="A4077" s="6" t="s">
        <v>4532</v>
      </c>
      <c r="B4077" s="1"/>
      <c r="C4077" s="1" t="s">
        <v>18914</v>
      </c>
      <c r="D4077" s="1" t="s">
        <v>18915</v>
      </c>
      <c r="E4077" s="1" t="s">
        <v>785</v>
      </c>
      <c r="F4077" s="1" t="s">
        <v>4519</v>
      </c>
      <c r="G4077" s="7" t="s">
        <v>4534</v>
      </c>
    </row>
    <row r="4078" spans="1:7" ht="28.5" x14ac:dyDescent="0.2">
      <c r="A4078" s="6" t="s">
        <v>4518</v>
      </c>
      <c r="B4078" s="1" t="s">
        <v>4521</v>
      </c>
      <c r="C4078" s="1" t="s">
        <v>18914</v>
      </c>
      <c r="D4078" s="1" t="s">
        <v>18915</v>
      </c>
      <c r="E4078" s="1" t="s">
        <v>785</v>
      </c>
      <c r="F4078" s="1" t="s">
        <v>4519</v>
      </c>
      <c r="G4078" s="7" t="s">
        <v>4520</v>
      </c>
    </row>
    <row r="4079" spans="1:7" ht="28.5" x14ac:dyDescent="0.2">
      <c r="A4079" s="6" t="s">
        <v>4543</v>
      </c>
      <c r="B4079" s="1"/>
      <c r="C4079" s="1" t="s">
        <v>18914</v>
      </c>
      <c r="D4079" s="1" t="s">
        <v>18915</v>
      </c>
      <c r="E4079" s="1" t="s">
        <v>785</v>
      </c>
      <c r="F4079" s="1" t="s">
        <v>4519</v>
      </c>
      <c r="G4079" s="7" t="s">
        <v>4542</v>
      </c>
    </row>
    <row r="4080" spans="1:7" x14ac:dyDescent="0.2">
      <c r="A4080" s="6" t="s">
        <v>4544</v>
      </c>
      <c r="B4080" s="1"/>
      <c r="C4080" s="1" t="s">
        <v>18914</v>
      </c>
      <c r="D4080" s="1" t="s">
        <v>18915</v>
      </c>
      <c r="E4080" s="1" t="s">
        <v>785</v>
      </c>
      <c r="F4080" s="1" t="s">
        <v>4519</v>
      </c>
      <c r="G4080" s="7" t="s">
        <v>4542</v>
      </c>
    </row>
    <row r="4081" spans="1:7" ht="28.5" x14ac:dyDescent="0.2">
      <c r="A4081" s="6" t="s">
        <v>4541</v>
      </c>
      <c r="B4081" s="1"/>
      <c r="C4081" s="1" t="s">
        <v>18914</v>
      </c>
      <c r="D4081" s="1" t="s">
        <v>18915</v>
      </c>
      <c r="E4081" s="1" t="s">
        <v>785</v>
      </c>
      <c r="F4081" s="1" t="s">
        <v>4519</v>
      </c>
      <c r="G4081" s="7" t="s">
        <v>4542</v>
      </c>
    </row>
    <row r="4082" spans="1:7" ht="28.5" x14ac:dyDescent="0.2">
      <c r="A4082" s="6" t="s">
        <v>4583</v>
      </c>
      <c r="B4082" s="1"/>
      <c r="C4082" s="1" t="s">
        <v>18914</v>
      </c>
      <c r="D4082" s="1" t="s">
        <v>18915</v>
      </c>
      <c r="E4082" s="1" t="s">
        <v>785</v>
      </c>
      <c r="F4082" s="1" t="s">
        <v>4546</v>
      </c>
      <c r="G4082" s="7" t="s">
        <v>4584</v>
      </c>
    </row>
    <row r="4083" spans="1:7" ht="28.5" x14ac:dyDescent="0.2">
      <c r="A4083" s="6" t="s">
        <v>4555</v>
      </c>
      <c r="B4083" s="1"/>
      <c r="C4083" s="1" t="s">
        <v>18914</v>
      </c>
      <c r="D4083" s="1" t="s">
        <v>18915</v>
      </c>
      <c r="E4083" s="1" t="s">
        <v>785</v>
      </c>
      <c r="F4083" s="1" t="s">
        <v>4546</v>
      </c>
      <c r="G4083" s="7" t="s">
        <v>4554</v>
      </c>
    </row>
    <row r="4084" spans="1:7" ht="28.5" x14ac:dyDescent="0.2">
      <c r="A4084" s="6" t="s">
        <v>4556</v>
      </c>
      <c r="B4084" s="1"/>
      <c r="C4084" s="1" t="s">
        <v>18914</v>
      </c>
      <c r="D4084" s="1" t="s">
        <v>18915</v>
      </c>
      <c r="E4084" s="1" t="s">
        <v>785</v>
      </c>
      <c r="F4084" s="1" t="s">
        <v>4546</v>
      </c>
      <c r="G4084" s="7" t="s">
        <v>4554</v>
      </c>
    </row>
    <row r="4085" spans="1:7" ht="28.5" x14ac:dyDescent="0.2">
      <c r="A4085" s="6" t="s">
        <v>4553</v>
      </c>
      <c r="B4085" s="1"/>
      <c r="C4085" s="1" t="s">
        <v>18914</v>
      </c>
      <c r="D4085" s="1" t="s">
        <v>18915</v>
      </c>
      <c r="E4085" s="1" t="s">
        <v>785</v>
      </c>
      <c r="F4085" s="1" t="s">
        <v>4546</v>
      </c>
      <c r="G4085" s="7" t="s">
        <v>4554</v>
      </c>
    </row>
    <row r="4086" spans="1:7" x14ac:dyDescent="0.2">
      <c r="A4086" s="6" t="s">
        <v>4557</v>
      </c>
      <c r="B4086" s="1"/>
      <c r="C4086" s="1" t="s">
        <v>18914</v>
      </c>
      <c r="D4086" s="1" t="s">
        <v>18915</v>
      </c>
      <c r="E4086" s="1" t="s">
        <v>785</v>
      </c>
      <c r="F4086" s="1" t="s">
        <v>4546</v>
      </c>
      <c r="G4086" s="7" t="s">
        <v>4554</v>
      </c>
    </row>
    <row r="4087" spans="1:7" ht="28.5" x14ac:dyDescent="0.2">
      <c r="A4087" s="6" t="s">
        <v>4552</v>
      </c>
      <c r="B4087" s="1"/>
      <c r="C4087" s="1" t="s">
        <v>18914</v>
      </c>
      <c r="D4087" s="1" t="s">
        <v>18915</v>
      </c>
      <c r="E4087" s="1" t="s">
        <v>785</v>
      </c>
      <c r="F4087" s="1" t="s">
        <v>4546</v>
      </c>
      <c r="G4087" s="7" t="s">
        <v>4549</v>
      </c>
    </row>
    <row r="4088" spans="1:7" ht="28.5" x14ac:dyDescent="0.2">
      <c r="A4088" s="6" t="s">
        <v>4551</v>
      </c>
      <c r="B4088" s="1"/>
      <c r="C4088" s="1" t="s">
        <v>18914</v>
      </c>
      <c r="D4088" s="1" t="s">
        <v>18915</v>
      </c>
      <c r="E4088" s="1" t="s">
        <v>785</v>
      </c>
      <c r="F4088" s="1" t="s">
        <v>4546</v>
      </c>
      <c r="G4088" s="7" t="s">
        <v>4549</v>
      </c>
    </row>
    <row r="4089" spans="1:7" ht="28.5" x14ac:dyDescent="0.2">
      <c r="A4089" s="6" t="s">
        <v>4550</v>
      </c>
      <c r="B4089" s="1"/>
      <c r="C4089" s="1" t="s">
        <v>18914</v>
      </c>
      <c r="D4089" s="1" t="s">
        <v>18915</v>
      </c>
      <c r="E4089" s="1" t="s">
        <v>785</v>
      </c>
      <c r="F4089" s="1" t="s">
        <v>4546</v>
      </c>
      <c r="G4089" s="7" t="s">
        <v>4549</v>
      </c>
    </row>
    <row r="4090" spans="1:7" x14ac:dyDescent="0.2">
      <c r="A4090" s="6" t="s">
        <v>4548</v>
      </c>
      <c r="B4090" s="1"/>
      <c r="C4090" s="1" t="s">
        <v>18914</v>
      </c>
      <c r="D4090" s="1" t="s">
        <v>18915</v>
      </c>
      <c r="E4090" s="1" t="s">
        <v>785</v>
      </c>
      <c r="F4090" s="1" t="s">
        <v>4546</v>
      </c>
      <c r="G4090" s="7" t="s">
        <v>4549</v>
      </c>
    </row>
    <row r="4091" spans="1:7" ht="28.5" x14ac:dyDescent="0.2">
      <c r="A4091" s="6" t="s">
        <v>4587</v>
      </c>
      <c r="B4091" s="1"/>
      <c r="C4091" s="1" t="s">
        <v>18914</v>
      </c>
      <c r="D4091" s="1" t="s">
        <v>18915</v>
      </c>
      <c r="E4091" s="1" t="s">
        <v>785</v>
      </c>
      <c r="F4091" s="1" t="s">
        <v>4546</v>
      </c>
      <c r="G4091" s="7" t="s">
        <v>4586</v>
      </c>
    </row>
    <row r="4092" spans="1:7" ht="28.5" x14ac:dyDescent="0.2">
      <c r="A4092" s="6" t="s">
        <v>4585</v>
      </c>
      <c r="B4092" s="1"/>
      <c r="C4092" s="1" t="s">
        <v>18914</v>
      </c>
      <c r="D4092" s="1" t="s">
        <v>18915</v>
      </c>
      <c r="E4092" s="1" t="s">
        <v>785</v>
      </c>
      <c r="F4092" s="1" t="s">
        <v>4546</v>
      </c>
      <c r="G4092" s="7" t="s">
        <v>4586</v>
      </c>
    </row>
    <row r="4093" spans="1:7" ht="28.5" x14ac:dyDescent="0.2">
      <c r="A4093" s="6" t="s">
        <v>4582</v>
      </c>
      <c r="B4093" s="1"/>
      <c r="C4093" s="1" t="s">
        <v>18914</v>
      </c>
      <c r="D4093" s="1" t="s">
        <v>18915</v>
      </c>
      <c r="E4093" s="1" t="s">
        <v>785</v>
      </c>
      <c r="F4093" s="1" t="s">
        <v>4546</v>
      </c>
      <c r="G4093" s="7" t="s">
        <v>4581</v>
      </c>
    </row>
    <row r="4094" spans="1:7" x14ac:dyDescent="0.2">
      <c r="A4094" s="6" t="s">
        <v>4580</v>
      </c>
      <c r="B4094" s="1"/>
      <c r="C4094" s="1" t="s">
        <v>18914</v>
      </c>
      <c r="D4094" s="1" t="s">
        <v>18915</v>
      </c>
      <c r="E4094" s="1" t="s">
        <v>785</v>
      </c>
      <c r="F4094" s="1" t="s">
        <v>4546</v>
      </c>
      <c r="G4094" s="7" t="s">
        <v>4581</v>
      </c>
    </row>
    <row r="4095" spans="1:7" x14ac:dyDescent="0.2">
      <c r="A4095" s="6" t="s">
        <v>4578</v>
      </c>
      <c r="B4095" s="1"/>
      <c r="C4095" s="1" t="s">
        <v>18914</v>
      </c>
      <c r="D4095" s="1" t="s">
        <v>18915</v>
      </c>
      <c r="E4095" s="1" t="s">
        <v>785</v>
      </c>
      <c r="F4095" s="1" t="s">
        <v>4546</v>
      </c>
      <c r="G4095" s="7" t="s">
        <v>4579</v>
      </c>
    </row>
    <row r="4096" spans="1:7" x14ac:dyDescent="0.2">
      <c r="A4096" s="6" t="s">
        <v>4571</v>
      </c>
      <c r="B4096" s="1"/>
      <c r="C4096" s="1" t="s">
        <v>18914</v>
      </c>
      <c r="D4096" s="1" t="s">
        <v>18915</v>
      </c>
      <c r="E4096" s="1" t="s">
        <v>785</v>
      </c>
      <c r="F4096" s="1" t="s">
        <v>4546</v>
      </c>
      <c r="G4096" s="7" t="s">
        <v>4561</v>
      </c>
    </row>
    <row r="4097" spans="1:7" x14ac:dyDescent="0.2">
      <c r="A4097" s="6" t="s">
        <v>4572</v>
      </c>
      <c r="B4097" s="1"/>
      <c r="C4097" s="1" t="s">
        <v>18914</v>
      </c>
      <c r="D4097" s="1" t="s">
        <v>18915</v>
      </c>
      <c r="E4097" s="1" t="s">
        <v>785</v>
      </c>
      <c r="F4097" s="1" t="s">
        <v>4546</v>
      </c>
      <c r="G4097" s="7" t="s">
        <v>4561</v>
      </c>
    </row>
    <row r="4098" spans="1:7" ht="28.5" x14ac:dyDescent="0.2">
      <c r="A4098" s="6" t="s">
        <v>4573</v>
      </c>
      <c r="B4098" s="1" t="s">
        <v>4574</v>
      </c>
      <c r="C4098" s="1" t="s">
        <v>18914</v>
      </c>
      <c r="D4098" s="1" t="s">
        <v>18915</v>
      </c>
      <c r="E4098" s="1" t="s">
        <v>785</v>
      </c>
      <c r="F4098" s="1" t="s">
        <v>4546</v>
      </c>
      <c r="G4098" s="7" t="s">
        <v>4561</v>
      </c>
    </row>
    <row r="4099" spans="1:7" x14ac:dyDescent="0.2">
      <c r="A4099" s="6" t="s">
        <v>4575</v>
      </c>
      <c r="B4099" s="1"/>
      <c r="C4099" s="1" t="s">
        <v>18914</v>
      </c>
      <c r="D4099" s="1" t="s">
        <v>18915</v>
      </c>
      <c r="E4099" s="1" t="s">
        <v>785</v>
      </c>
      <c r="F4099" s="1" t="s">
        <v>4546</v>
      </c>
      <c r="G4099" s="7" t="s">
        <v>4561</v>
      </c>
    </row>
    <row r="4100" spans="1:7" ht="28.5" x14ac:dyDescent="0.2">
      <c r="A4100" s="6" t="s">
        <v>4576</v>
      </c>
      <c r="B4100" s="1"/>
      <c r="C4100" s="1" t="s">
        <v>18914</v>
      </c>
      <c r="D4100" s="1" t="s">
        <v>18915</v>
      </c>
      <c r="E4100" s="1" t="s">
        <v>785</v>
      </c>
      <c r="F4100" s="1" t="s">
        <v>4546</v>
      </c>
      <c r="G4100" s="7" t="s">
        <v>4561</v>
      </c>
    </row>
    <row r="4101" spans="1:7" ht="28.5" x14ac:dyDescent="0.2">
      <c r="A4101" s="6" t="s">
        <v>4577</v>
      </c>
      <c r="B4101" s="1"/>
      <c r="C4101" s="1" t="s">
        <v>18914</v>
      </c>
      <c r="D4101" s="1" t="s">
        <v>18915</v>
      </c>
      <c r="E4101" s="1" t="s">
        <v>785</v>
      </c>
      <c r="F4101" s="1" t="s">
        <v>4546</v>
      </c>
      <c r="G4101" s="7" t="s">
        <v>4561</v>
      </c>
    </row>
    <row r="4102" spans="1:7" x14ac:dyDescent="0.2">
      <c r="A4102" s="6" t="s">
        <v>4562</v>
      </c>
      <c r="B4102" s="1"/>
      <c r="C4102" s="1" t="s">
        <v>18914</v>
      </c>
      <c r="D4102" s="1" t="s">
        <v>18915</v>
      </c>
      <c r="E4102" s="1" t="s">
        <v>785</v>
      </c>
      <c r="F4102" s="1" t="s">
        <v>4546</v>
      </c>
      <c r="G4102" s="7" t="s">
        <v>4561</v>
      </c>
    </row>
    <row r="4103" spans="1:7" x14ac:dyDescent="0.2">
      <c r="A4103" s="6" t="s">
        <v>4568</v>
      </c>
      <c r="B4103" s="1" t="s">
        <v>4569</v>
      </c>
      <c r="C4103" s="1" t="s">
        <v>18914</v>
      </c>
      <c r="D4103" s="1" t="s">
        <v>18915</v>
      </c>
      <c r="E4103" s="1" t="s">
        <v>785</v>
      </c>
      <c r="F4103" s="1" t="s">
        <v>4546</v>
      </c>
      <c r="G4103" s="7" t="s">
        <v>4561</v>
      </c>
    </row>
    <row r="4104" spans="1:7" x14ac:dyDescent="0.2">
      <c r="A4104" s="6" t="s">
        <v>4567</v>
      </c>
      <c r="B4104" s="1"/>
      <c r="C4104" s="1" t="s">
        <v>18914</v>
      </c>
      <c r="D4104" s="1" t="s">
        <v>18915</v>
      </c>
      <c r="E4104" s="1" t="s">
        <v>785</v>
      </c>
      <c r="F4104" s="1" t="s">
        <v>4546</v>
      </c>
      <c r="G4104" s="7" t="s">
        <v>4561</v>
      </c>
    </row>
    <row r="4105" spans="1:7" x14ac:dyDescent="0.2">
      <c r="A4105" s="6" t="s">
        <v>4566</v>
      </c>
      <c r="B4105" s="1"/>
      <c r="C4105" s="1" t="s">
        <v>18914</v>
      </c>
      <c r="D4105" s="1" t="s">
        <v>18915</v>
      </c>
      <c r="E4105" s="1" t="s">
        <v>785</v>
      </c>
      <c r="F4105" s="1" t="s">
        <v>4546</v>
      </c>
      <c r="G4105" s="7" t="s">
        <v>4561</v>
      </c>
    </row>
    <row r="4106" spans="1:7" ht="28.5" x14ac:dyDescent="0.2">
      <c r="A4106" s="6" t="s">
        <v>4563</v>
      </c>
      <c r="B4106" s="1"/>
      <c r="C4106" s="1" t="s">
        <v>18914</v>
      </c>
      <c r="D4106" s="1" t="s">
        <v>18915</v>
      </c>
      <c r="E4106" s="1" t="s">
        <v>785</v>
      </c>
      <c r="F4106" s="1" t="s">
        <v>4546</v>
      </c>
      <c r="G4106" s="7" t="s">
        <v>4561</v>
      </c>
    </row>
    <row r="4107" spans="1:7" x14ac:dyDescent="0.2">
      <c r="A4107" s="6" t="s">
        <v>4565</v>
      </c>
      <c r="B4107" s="1"/>
      <c r="C4107" s="1" t="s">
        <v>18914</v>
      </c>
      <c r="D4107" s="1" t="s">
        <v>18915</v>
      </c>
      <c r="E4107" s="1" t="s">
        <v>785</v>
      </c>
      <c r="F4107" s="1" t="s">
        <v>4546</v>
      </c>
      <c r="G4107" s="7" t="s">
        <v>4561</v>
      </c>
    </row>
    <row r="4108" spans="1:7" x14ac:dyDescent="0.2">
      <c r="A4108" s="6" t="s">
        <v>4570</v>
      </c>
      <c r="B4108" s="1"/>
      <c r="C4108" s="1" t="s">
        <v>18914</v>
      </c>
      <c r="D4108" s="1" t="s">
        <v>18915</v>
      </c>
      <c r="E4108" s="1" t="s">
        <v>785</v>
      </c>
      <c r="F4108" s="1" t="s">
        <v>4546</v>
      </c>
      <c r="G4108" s="7" t="s">
        <v>4561</v>
      </c>
    </row>
    <row r="4109" spans="1:7" x14ac:dyDescent="0.2">
      <c r="A4109" s="6" t="s">
        <v>4560</v>
      </c>
      <c r="B4109" s="1"/>
      <c r="C4109" s="1" t="s">
        <v>18914</v>
      </c>
      <c r="D4109" s="1" t="s">
        <v>18915</v>
      </c>
      <c r="E4109" s="1" t="s">
        <v>785</v>
      </c>
      <c r="F4109" s="1" t="s">
        <v>4546</v>
      </c>
      <c r="G4109" s="7" t="s">
        <v>4561</v>
      </c>
    </row>
    <row r="4110" spans="1:7" x14ac:dyDescent="0.2">
      <c r="A4110" s="6" t="s">
        <v>4564</v>
      </c>
      <c r="B4110" s="1"/>
      <c r="C4110" s="1" t="s">
        <v>18914</v>
      </c>
      <c r="D4110" s="1" t="s">
        <v>18915</v>
      </c>
      <c r="E4110" s="1" t="s">
        <v>785</v>
      </c>
      <c r="F4110" s="1" t="s">
        <v>4546</v>
      </c>
      <c r="G4110" s="7" t="s">
        <v>4561</v>
      </c>
    </row>
    <row r="4111" spans="1:7" x14ac:dyDescent="0.2">
      <c r="A4111" s="6" t="s">
        <v>4558</v>
      </c>
      <c r="B4111" s="1"/>
      <c r="C4111" s="1" t="s">
        <v>18914</v>
      </c>
      <c r="D4111" s="1" t="s">
        <v>18915</v>
      </c>
      <c r="E4111" s="1" t="s">
        <v>785</v>
      </c>
      <c r="F4111" s="1" t="s">
        <v>4546</v>
      </c>
      <c r="G4111" s="7" t="s">
        <v>4559</v>
      </c>
    </row>
    <row r="4112" spans="1:7" x14ac:dyDescent="0.2">
      <c r="A4112" s="6" t="s">
        <v>4545</v>
      </c>
      <c r="B4112" s="1"/>
      <c r="C4112" s="1" t="s">
        <v>18914</v>
      </c>
      <c r="D4112" s="1" t="s">
        <v>18915</v>
      </c>
      <c r="E4112" s="1" t="s">
        <v>785</v>
      </c>
      <c r="F4112" s="1" t="s">
        <v>4546</v>
      </c>
      <c r="G4112" s="7" t="s">
        <v>4547</v>
      </c>
    </row>
    <row r="4113" spans="1:7" x14ac:dyDescent="0.2">
      <c r="A4113" s="6" t="s">
        <v>4713</v>
      </c>
      <c r="B4113" s="1"/>
      <c r="C4113" s="1" t="s">
        <v>18914</v>
      </c>
      <c r="D4113" s="1" t="s">
        <v>18915</v>
      </c>
      <c r="E4113" s="1" t="s">
        <v>785</v>
      </c>
      <c r="F4113" s="1" t="s">
        <v>4711</v>
      </c>
      <c r="G4113" s="7" t="s">
        <v>4714</v>
      </c>
    </row>
    <row r="4114" spans="1:7" x14ac:dyDescent="0.2">
      <c r="A4114" s="6" t="s">
        <v>4710</v>
      </c>
      <c r="B4114" s="1"/>
      <c r="C4114" s="1" t="s">
        <v>18914</v>
      </c>
      <c r="D4114" s="1" t="s">
        <v>18915</v>
      </c>
      <c r="E4114" s="1" t="s">
        <v>785</v>
      </c>
      <c r="F4114" s="1" t="s">
        <v>4711</v>
      </c>
      <c r="G4114" s="7" t="s">
        <v>4712</v>
      </c>
    </row>
    <row r="4115" spans="1:7" ht="28.5" x14ac:dyDescent="0.2">
      <c r="A4115" s="6" t="s">
        <v>4620</v>
      </c>
      <c r="B4115" s="1"/>
      <c r="C4115" s="1" t="s">
        <v>18914</v>
      </c>
      <c r="D4115" s="1" t="s">
        <v>18915</v>
      </c>
      <c r="E4115" s="1" t="s">
        <v>785</v>
      </c>
      <c r="F4115" s="1" t="s">
        <v>4617</v>
      </c>
      <c r="G4115" s="7" t="s">
        <v>4618</v>
      </c>
    </row>
    <row r="4116" spans="1:7" ht="28.5" x14ac:dyDescent="0.2">
      <c r="A4116" s="6" t="s">
        <v>4619</v>
      </c>
      <c r="B4116" s="1"/>
      <c r="C4116" s="1" t="s">
        <v>18914</v>
      </c>
      <c r="D4116" s="1" t="s">
        <v>18915</v>
      </c>
      <c r="E4116" s="1" t="s">
        <v>785</v>
      </c>
      <c r="F4116" s="1" t="s">
        <v>4617</v>
      </c>
      <c r="G4116" s="7" t="s">
        <v>4618</v>
      </c>
    </row>
    <row r="4117" spans="1:7" ht="28.5" x14ac:dyDescent="0.2">
      <c r="A4117" s="6" t="s">
        <v>4622</v>
      </c>
      <c r="B4117" s="1"/>
      <c r="C4117" s="1" t="s">
        <v>18914</v>
      </c>
      <c r="D4117" s="1" t="s">
        <v>18915</v>
      </c>
      <c r="E4117" s="1" t="s">
        <v>785</v>
      </c>
      <c r="F4117" s="1" t="s">
        <v>4617</v>
      </c>
      <c r="G4117" s="7" t="s">
        <v>4618</v>
      </c>
    </row>
    <row r="4118" spans="1:7" ht="28.5" x14ac:dyDescent="0.2">
      <c r="A4118" s="6" t="s">
        <v>4621</v>
      </c>
      <c r="B4118" s="1"/>
      <c r="C4118" s="1" t="s">
        <v>18914</v>
      </c>
      <c r="D4118" s="1" t="s">
        <v>18915</v>
      </c>
      <c r="E4118" s="1" t="s">
        <v>785</v>
      </c>
      <c r="F4118" s="1" t="s">
        <v>4617</v>
      </c>
      <c r="G4118" s="7" t="s">
        <v>4618</v>
      </c>
    </row>
    <row r="4119" spans="1:7" ht="28.5" x14ac:dyDescent="0.2">
      <c r="A4119" s="6" t="s">
        <v>4616</v>
      </c>
      <c r="B4119" s="1"/>
      <c r="C4119" s="1" t="s">
        <v>18914</v>
      </c>
      <c r="D4119" s="1" t="s">
        <v>18915</v>
      </c>
      <c r="E4119" s="1" t="s">
        <v>785</v>
      </c>
      <c r="F4119" s="1" t="s">
        <v>4617</v>
      </c>
      <c r="G4119" s="7" t="s">
        <v>4618</v>
      </c>
    </row>
    <row r="4120" spans="1:7" ht="28.5" x14ac:dyDescent="0.2">
      <c r="A4120" s="6" t="s">
        <v>4628</v>
      </c>
      <c r="B4120" s="1"/>
      <c r="C4120" s="1" t="s">
        <v>18914</v>
      </c>
      <c r="D4120" s="1" t="s">
        <v>18915</v>
      </c>
      <c r="E4120" s="1" t="s">
        <v>785</v>
      </c>
      <c r="F4120" s="1" t="s">
        <v>4617</v>
      </c>
      <c r="G4120" s="7" t="s">
        <v>4627</v>
      </c>
    </row>
    <row r="4121" spans="1:7" ht="28.5" x14ac:dyDescent="0.2">
      <c r="A4121" s="6" t="s">
        <v>4626</v>
      </c>
      <c r="B4121" s="1"/>
      <c r="C4121" s="1" t="s">
        <v>18914</v>
      </c>
      <c r="D4121" s="1" t="s">
        <v>18915</v>
      </c>
      <c r="E4121" s="1" t="s">
        <v>785</v>
      </c>
      <c r="F4121" s="1" t="s">
        <v>4617</v>
      </c>
      <c r="G4121" s="7" t="s">
        <v>4627</v>
      </c>
    </row>
    <row r="4122" spans="1:7" ht="28.5" x14ac:dyDescent="0.2">
      <c r="A4122" s="6" t="s">
        <v>4625</v>
      </c>
      <c r="B4122" s="1"/>
      <c r="C4122" s="1" t="s">
        <v>18914</v>
      </c>
      <c r="D4122" s="1" t="s">
        <v>18915</v>
      </c>
      <c r="E4122" s="1" t="s">
        <v>785</v>
      </c>
      <c r="F4122" s="1" t="s">
        <v>4617</v>
      </c>
      <c r="G4122" s="7" t="s">
        <v>4624</v>
      </c>
    </row>
    <row r="4123" spans="1:7" x14ac:dyDescent="0.2">
      <c r="A4123" s="6" t="s">
        <v>4623</v>
      </c>
      <c r="B4123" s="1"/>
      <c r="C4123" s="1" t="s">
        <v>18914</v>
      </c>
      <c r="D4123" s="1" t="s">
        <v>18915</v>
      </c>
      <c r="E4123" s="1" t="s">
        <v>785</v>
      </c>
      <c r="F4123" s="1" t="s">
        <v>4617</v>
      </c>
      <c r="G4123" s="7" t="s">
        <v>4624</v>
      </c>
    </row>
    <row r="4124" spans="1:7" x14ac:dyDescent="0.2">
      <c r="A4124" s="6" t="s">
        <v>4634</v>
      </c>
      <c r="B4124" s="1"/>
      <c r="C4124" s="1" t="s">
        <v>18914</v>
      </c>
      <c r="D4124" s="1" t="s">
        <v>18915</v>
      </c>
      <c r="E4124" s="1" t="s">
        <v>785</v>
      </c>
      <c r="F4124" s="1" t="s">
        <v>4617</v>
      </c>
      <c r="G4124" s="7" t="s">
        <v>4630</v>
      </c>
    </row>
    <row r="4125" spans="1:7" x14ac:dyDescent="0.2">
      <c r="A4125" s="6" t="s">
        <v>4636</v>
      </c>
      <c r="B4125" s="1"/>
      <c r="C4125" s="1" t="s">
        <v>18914</v>
      </c>
      <c r="D4125" s="1" t="s">
        <v>18915</v>
      </c>
      <c r="E4125" s="1" t="s">
        <v>785</v>
      </c>
      <c r="F4125" s="1" t="s">
        <v>4617</v>
      </c>
      <c r="G4125" s="7" t="s">
        <v>4630</v>
      </c>
    </row>
    <row r="4126" spans="1:7" x14ac:dyDescent="0.2">
      <c r="A4126" s="6" t="s">
        <v>4632</v>
      </c>
      <c r="B4126" s="1"/>
      <c r="C4126" s="1" t="s">
        <v>18914</v>
      </c>
      <c r="D4126" s="1" t="s">
        <v>18915</v>
      </c>
      <c r="E4126" s="1" t="s">
        <v>785</v>
      </c>
      <c r="F4126" s="1" t="s">
        <v>4617</v>
      </c>
      <c r="G4126" s="7" t="s">
        <v>4630</v>
      </c>
    </row>
    <row r="4127" spans="1:7" x14ac:dyDescent="0.2">
      <c r="A4127" s="6" t="s">
        <v>4635</v>
      </c>
      <c r="B4127" s="1"/>
      <c r="C4127" s="1" t="s">
        <v>18914</v>
      </c>
      <c r="D4127" s="1" t="s">
        <v>18915</v>
      </c>
      <c r="E4127" s="1" t="s">
        <v>785</v>
      </c>
      <c r="F4127" s="1" t="s">
        <v>4617</v>
      </c>
      <c r="G4127" s="7" t="s">
        <v>4630</v>
      </c>
    </row>
    <row r="4128" spans="1:7" ht="28.5" x14ac:dyDescent="0.2">
      <c r="A4128" s="6" t="s">
        <v>4633</v>
      </c>
      <c r="B4128" s="1"/>
      <c r="C4128" s="1" t="s">
        <v>18914</v>
      </c>
      <c r="D4128" s="1" t="s">
        <v>18915</v>
      </c>
      <c r="E4128" s="1" t="s">
        <v>785</v>
      </c>
      <c r="F4128" s="1" t="s">
        <v>4617</v>
      </c>
      <c r="G4128" s="7" t="s">
        <v>4630</v>
      </c>
    </row>
    <row r="4129" spans="1:7" x14ac:dyDescent="0.2">
      <c r="A4129" s="6" t="s">
        <v>4631</v>
      </c>
      <c r="B4129" s="1"/>
      <c r="C4129" s="1" t="s">
        <v>18914</v>
      </c>
      <c r="D4129" s="1" t="s">
        <v>18915</v>
      </c>
      <c r="E4129" s="1" t="s">
        <v>785</v>
      </c>
      <c r="F4129" s="1" t="s">
        <v>4617</v>
      </c>
      <c r="G4129" s="7" t="s">
        <v>4630</v>
      </c>
    </row>
    <row r="4130" spans="1:7" ht="28.5" x14ac:dyDescent="0.2">
      <c r="A4130" s="6" t="s">
        <v>4629</v>
      </c>
      <c r="B4130" s="1"/>
      <c r="C4130" s="1" t="s">
        <v>18914</v>
      </c>
      <c r="D4130" s="1" t="s">
        <v>18915</v>
      </c>
      <c r="E4130" s="1" t="s">
        <v>785</v>
      </c>
      <c r="F4130" s="1" t="s">
        <v>4617</v>
      </c>
      <c r="G4130" s="7" t="s">
        <v>4630</v>
      </c>
    </row>
    <row r="4131" spans="1:7" x14ac:dyDescent="0.2">
      <c r="A4131" s="6" t="s">
        <v>4637</v>
      </c>
      <c r="B4131" s="1"/>
      <c r="C4131" s="1" t="s">
        <v>18914</v>
      </c>
      <c r="D4131" s="1" t="s">
        <v>18915</v>
      </c>
      <c r="E4131" s="1" t="s">
        <v>785</v>
      </c>
      <c r="F4131" s="1" t="s">
        <v>4617</v>
      </c>
      <c r="G4131" s="7" t="s">
        <v>4638</v>
      </c>
    </row>
    <row r="4132" spans="1:7" ht="28.5" x14ac:dyDescent="0.2">
      <c r="A4132" s="6" t="s">
        <v>4639</v>
      </c>
      <c r="B4132" s="1"/>
      <c r="C4132" s="1" t="s">
        <v>18914</v>
      </c>
      <c r="D4132" s="1" t="s">
        <v>18915</v>
      </c>
      <c r="E4132" s="1" t="s">
        <v>785</v>
      </c>
      <c r="F4132" s="1" t="s">
        <v>4617</v>
      </c>
      <c r="G4132" s="7" t="s">
        <v>4638</v>
      </c>
    </row>
    <row r="4133" spans="1:7" x14ac:dyDescent="0.2">
      <c r="A4133" s="6" t="s">
        <v>4648</v>
      </c>
      <c r="B4133" s="1"/>
      <c r="C4133" s="1" t="s">
        <v>18914</v>
      </c>
      <c r="D4133" s="1" t="s">
        <v>18915</v>
      </c>
      <c r="E4133" s="1" t="s">
        <v>785</v>
      </c>
      <c r="F4133" s="1" t="s">
        <v>4641</v>
      </c>
      <c r="G4133" s="7" t="s">
        <v>4649</v>
      </c>
    </row>
    <row r="4134" spans="1:7" ht="28.5" x14ac:dyDescent="0.2">
      <c r="A4134" s="6" t="s">
        <v>4644</v>
      </c>
      <c r="B4134" s="1"/>
      <c r="C4134" s="1" t="s">
        <v>18914</v>
      </c>
      <c r="D4134" s="1" t="s">
        <v>18915</v>
      </c>
      <c r="E4134" s="1" t="s">
        <v>785</v>
      </c>
      <c r="F4134" s="1" t="s">
        <v>4641</v>
      </c>
      <c r="G4134" s="7" t="s">
        <v>4645</v>
      </c>
    </row>
    <row r="4135" spans="1:7" x14ac:dyDescent="0.2">
      <c r="A4135" s="6" t="s">
        <v>4646</v>
      </c>
      <c r="B4135" s="1"/>
      <c r="C4135" s="1" t="s">
        <v>18914</v>
      </c>
      <c r="D4135" s="1" t="s">
        <v>18915</v>
      </c>
      <c r="E4135" s="1" t="s">
        <v>785</v>
      </c>
      <c r="F4135" s="1" t="s">
        <v>4641</v>
      </c>
      <c r="G4135" s="7" t="s">
        <v>4647</v>
      </c>
    </row>
    <row r="4136" spans="1:7" ht="28.5" x14ac:dyDescent="0.2">
      <c r="A4136" s="6" t="s">
        <v>4640</v>
      </c>
      <c r="B4136" s="1" t="s">
        <v>4643</v>
      </c>
      <c r="C4136" s="1" t="s">
        <v>18914</v>
      </c>
      <c r="D4136" s="1" t="s">
        <v>18915</v>
      </c>
      <c r="E4136" s="1" t="s">
        <v>785</v>
      </c>
      <c r="F4136" s="1" t="s">
        <v>4641</v>
      </c>
      <c r="G4136" s="7" t="s">
        <v>4642</v>
      </c>
    </row>
    <row r="4137" spans="1:7" ht="28.5" x14ac:dyDescent="0.2">
      <c r="A4137" s="6" t="s">
        <v>4789</v>
      </c>
      <c r="B4137" s="1"/>
      <c r="C4137" s="1" t="s">
        <v>18914</v>
      </c>
      <c r="D4137" s="1" t="s">
        <v>18915</v>
      </c>
      <c r="E4137" s="1" t="s">
        <v>785</v>
      </c>
      <c r="F4137" s="1" t="s">
        <v>4790</v>
      </c>
      <c r="G4137" s="7" t="s">
        <v>692</v>
      </c>
    </row>
    <row r="4138" spans="1:7" ht="28.5" x14ac:dyDescent="0.2">
      <c r="A4138" s="6" t="s">
        <v>4795</v>
      </c>
      <c r="B4138" s="1"/>
      <c r="C4138" s="1" t="s">
        <v>18914</v>
      </c>
      <c r="D4138" s="1" t="s">
        <v>18915</v>
      </c>
      <c r="E4138" s="1" t="s">
        <v>785</v>
      </c>
      <c r="F4138" s="1" t="s">
        <v>4790</v>
      </c>
      <c r="G4138" s="7" t="s">
        <v>4796</v>
      </c>
    </row>
    <row r="4139" spans="1:7" x14ac:dyDescent="0.2">
      <c r="A4139" s="6" t="s">
        <v>4793</v>
      </c>
      <c r="B4139" s="1"/>
      <c r="C4139" s="1" t="s">
        <v>18914</v>
      </c>
      <c r="D4139" s="1" t="s">
        <v>18915</v>
      </c>
      <c r="E4139" s="1" t="s">
        <v>785</v>
      </c>
      <c r="F4139" s="1" t="s">
        <v>4790</v>
      </c>
      <c r="G4139" s="7" t="s">
        <v>4792</v>
      </c>
    </row>
    <row r="4140" spans="1:7" ht="28.5" x14ac:dyDescent="0.2">
      <c r="A4140" s="6" t="s">
        <v>4794</v>
      </c>
      <c r="B4140" s="1"/>
      <c r="C4140" s="1" t="s">
        <v>18914</v>
      </c>
      <c r="D4140" s="1" t="s">
        <v>18915</v>
      </c>
      <c r="E4140" s="1" t="s">
        <v>785</v>
      </c>
      <c r="F4140" s="1" t="s">
        <v>4790</v>
      </c>
      <c r="G4140" s="7" t="s">
        <v>4792</v>
      </c>
    </row>
    <row r="4141" spans="1:7" x14ac:dyDescent="0.2">
      <c r="A4141" s="6" t="s">
        <v>4791</v>
      </c>
      <c r="B4141" s="1"/>
      <c r="C4141" s="1" t="s">
        <v>18914</v>
      </c>
      <c r="D4141" s="1" t="s">
        <v>18915</v>
      </c>
      <c r="E4141" s="1" t="s">
        <v>785</v>
      </c>
      <c r="F4141" s="1" t="s">
        <v>4790</v>
      </c>
      <c r="G4141" s="7" t="s">
        <v>4792</v>
      </c>
    </row>
    <row r="4142" spans="1:7" x14ac:dyDescent="0.2">
      <c r="A4142" s="6" t="s">
        <v>4736</v>
      </c>
      <c r="B4142" s="1"/>
      <c r="C4142" s="1" t="s">
        <v>18914</v>
      </c>
      <c r="D4142" s="1" t="s">
        <v>18915</v>
      </c>
      <c r="E4142" s="1" t="s">
        <v>785</v>
      </c>
      <c r="F4142" s="1" t="s">
        <v>790</v>
      </c>
      <c r="G4142" s="7" t="s">
        <v>4732</v>
      </c>
    </row>
    <row r="4143" spans="1:7" x14ac:dyDescent="0.2">
      <c r="A4143" s="6" t="s">
        <v>4737</v>
      </c>
      <c r="B4143" s="1" t="s">
        <v>4738</v>
      </c>
      <c r="C4143" s="1" t="s">
        <v>18914</v>
      </c>
      <c r="D4143" s="1" t="s">
        <v>18915</v>
      </c>
      <c r="E4143" s="1" t="s">
        <v>785</v>
      </c>
      <c r="F4143" s="1" t="s">
        <v>790</v>
      </c>
      <c r="G4143" s="7" t="s">
        <v>4732</v>
      </c>
    </row>
    <row r="4144" spans="1:7" x14ac:dyDescent="0.2">
      <c r="A4144" s="6" t="s">
        <v>4740</v>
      </c>
      <c r="B4144" s="1"/>
      <c r="C4144" s="1" t="s">
        <v>18914</v>
      </c>
      <c r="D4144" s="1" t="s">
        <v>18915</v>
      </c>
      <c r="E4144" s="1" t="s">
        <v>785</v>
      </c>
      <c r="F4144" s="1" t="s">
        <v>790</v>
      </c>
      <c r="G4144" s="7" t="s">
        <v>4732</v>
      </c>
    </row>
    <row r="4145" spans="1:7" ht="28.5" x14ac:dyDescent="0.2">
      <c r="A4145" s="6" t="s">
        <v>4739</v>
      </c>
      <c r="B4145" s="1"/>
      <c r="C4145" s="1" t="s">
        <v>18914</v>
      </c>
      <c r="D4145" s="1" t="s">
        <v>18915</v>
      </c>
      <c r="E4145" s="1" t="s">
        <v>785</v>
      </c>
      <c r="F4145" s="1" t="s">
        <v>790</v>
      </c>
      <c r="G4145" s="7" t="s">
        <v>4732</v>
      </c>
    </row>
    <row r="4146" spans="1:7" ht="28.5" x14ac:dyDescent="0.2">
      <c r="A4146" s="6" t="s">
        <v>4733</v>
      </c>
      <c r="B4146" s="1"/>
      <c r="C4146" s="1" t="s">
        <v>18914</v>
      </c>
      <c r="D4146" s="1" t="s">
        <v>18915</v>
      </c>
      <c r="E4146" s="1" t="s">
        <v>785</v>
      </c>
      <c r="F4146" s="1" t="s">
        <v>790</v>
      </c>
      <c r="G4146" s="7" t="s">
        <v>4732</v>
      </c>
    </row>
    <row r="4147" spans="1:7" ht="28.5" x14ac:dyDescent="0.2">
      <c r="A4147" s="6" t="s">
        <v>4731</v>
      </c>
      <c r="B4147" s="1"/>
      <c r="C4147" s="1" t="s">
        <v>18914</v>
      </c>
      <c r="D4147" s="1" t="s">
        <v>18915</v>
      </c>
      <c r="E4147" s="1" t="s">
        <v>785</v>
      </c>
      <c r="F4147" s="1" t="s">
        <v>790</v>
      </c>
      <c r="G4147" s="7" t="s">
        <v>4732</v>
      </c>
    </row>
    <row r="4148" spans="1:7" x14ac:dyDescent="0.2">
      <c r="A4148" s="6" t="s">
        <v>4734</v>
      </c>
      <c r="B4148" s="1"/>
      <c r="C4148" s="1" t="s">
        <v>18914</v>
      </c>
      <c r="D4148" s="1" t="s">
        <v>18915</v>
      </c>
      <c r="E4148" s="1" t="s">
        <v>785</v>
      </c>
      <c r="F4148" s="1" t="s">
        <v>790</v>
      </c>
      <c r="G4148" s="7" t="s">
        <v>4732</v>
      </c>
    </row>
    <row r="4149" spans="1:7" ht="28.5" x14ac:dyDescent="0.2">
      <c r="A4149" s="6" t="s">
        <v>4735</v>
      </c>
      <c r="B4149" s="1"/>
      <c r="C4149" s="1" t="s">
        <v>18914</v>
      </c>
      <c r="D4149" s="1" t="s">
        <v>18915</v>
      </c>
      <c r="E4149" s="1" t="s">
        <v>785</v>
      </c>
      <c r="F4149" s="1" t="s">
        <v>790</v>
      </c>
      <c r="G4149" s="7" t="s">
        <v>4732</v>
      </c>
    </row>
    <row r="4150" spans="1:7" x14ac:dyDescent="0.2">
      <c r="A4150" s="6" t="s">
        <v>4745</v>
      </c>
      <c r="B4150" s="1"/>
      <c r="C4150" s="1" t="s">
        <v>18914</v>
      </c>
      <c r="D4150" s="1" t="s">
        <v>18915</v>
      </c>
      <c r="E4150" s="1" t="s">
        <v>785</v>
      </c>
      <c r="F4150" s="1" t="s">
        <v>790</v>
      </c>
      <c r="G4150" s="7" t="s">
        <v>791</v>
      </c>
    </row>
    <row r="4151" spans="1:7" x14ac:dyDescent="0.2">
      <c r="A4151" s="6" t="s">
        <v>789</v>
      </c>
      <c r="B4151" s="1"/>
      <c r="C4151" s="1" t="s">
        <v>18929</v>
      </c>
      <c r="D4151" s="1" t="s">
        <v>18915</v>
      </c>
      <c r="E4151" s="1" t="s">
        <v>785</v>
      </c>
      <c r="F4151" s="1" t="s">
        <v>790</v>
      </c>
      <c r="G4151" s="7" t="s">
        <v>791</v>
      </c>
    </row>
    <row r="4152" spans="1:7" ht="28.5" x14ac:dyDescent="0.2">
      <c r="A4152" s="6" t="s">
        <v>4746</v>
      </c>
      <c r="B4152" s="1"/>
      <c r="C4152" s="1" t="s">
        <v>18914</v>
      </c>
      <c r="D4152" s="1" t="s">
        <v>18915</v>
      </c>
      <c r="E4152" s="1" t="s">
        <v>785</v>
      </c>
      <c r="F4152" s="1" t="s">
        <v>790</v>
      </c>
      <c r="G4152" s="7" t="s">
        <v>791</v>
      </c>
    </row>
    <row r="4153" spans="1:7" x14ac:dyDescent="0.2">
      <c r="A4153" s="6" t="s">
        <v>4744</v>
      </c>
      <c r="B4153" s="1"/>
      <c r="C4153" s="1" t="s">
        <v>18914</v>
      </c>
      <c r="D4153" s="1" t="s">
        <v>18915</v>
      </c>
      <c r="E4153" s="1" t="s">
        <v>785</v>
      </c>
      <c r="F4153" s="1" t="s">
        <v>790</v>
      </c>
      <c r="G4153" s="7" t="s">
        <v>791</v>
      </c>
    </row>
    <row r="4154" spans="1:7" x14ac:dyDescent="0.2">
      <c r="A4154" s="6" t="s">
        <v>4718</v>
      </c>
      <c r="B4154" s="1"/>
      <c r="C4154" s="1" t="s">
        <v>18914</v>
      </c>
      <c r="D4154" s="1" t="s">
        <v>18915</v>
      </c>
      <c r="E4154" s="1" t="s">
        <v>785</v>
      </c>
      <c r="F4154" s="1" t="s">
        <v>790</v>
      </c>
      <c r="G4154" s="7" t="s">
        <v>4716</v>
      </c>
    </row>
    <row r="4155" spans="1:7" x14ac:dyDescent="0.2">
      <c r="A4155" s="6" t="s">
        <v>4717</v>
      </c>
      <c r="B4155" s="1"/>
      <c r="C4155" s="1" t="s">
        <v>18914</v>
      </c>
      <c r="D4155" s="1" t="s">
        <v>18915</v>
      </c>
      <c r="E4155" s="1" t="s">
        <v>785</v>
      </c>
      <c r="F4155" s="1" t="s">
        <v>790</v>
      </c>
      <c r="G4155" s="7" t="s">
        <v>4716</v>
      </c>
    </row>
    <row r="4156" spans="1:7" x14ac:dyDescent="0.2">
      <c r="A4156" s="6" t="s">
        <v>4715</v>
      </c>
      <c r="B4156" s="1"/>
      <c r="C4156" s="1" t="s">
        <v>18914</v>
      </c>
      <c r="D4156" s="1" t="s">
        <v>18915</v>
      </c>
      <c r="E4156" s="1" t="s">
        <v>785</v>
      </c>
      <c r="F4156" s="1" t="s">
        <v>790</v>
      </c>
      <c r="G4156" s="7" t="s">
        <v>4716</v>
      </c>
    </row>
    <row r="4157" spans="1:7" x14ac:dyDescent="0.2">
      <c r="A4157" s="6" t="s">
        <v>4727</v>
      </c>
      <c r="B4157" s="1"/>
      <c r="C4157" s="1" t="s">
        <v>18914</v>
      </c>
      <c r="D4157" s="1" t="s">
        <v>18915</v>
      </c>
      <c r="E4157" s="1" t="s">
        <v>785</v>
      </c>
      <c r="F4157" s="1" t="s">
        <v>790</v>
      </c>
      <c r="G4157" s="7" t="s">
        <v>4726</v>
      </c>
    </row>
    <row r="4158" spans="1:7" x14ac:dyDescent="0.2">
      <c r="A4158" s="6" t="s">
        <v>4725</v>
      </c>
      <c r="B4158" s="1"/>
      <c r="C4158" s="1" t="s">
        <v>18914</v>
      </c>
      <c r="D4158" s="1" t="s">
        <v>18915</v>
      </c>
      <c r="E4158" s="1" t="s">
        <v>785</v>
      </c>
      <c r="F4158" s="1" t="s">
        <v>790</v>
      </c>
      <c r="G4158" s="7" t="s">
        <v>4726</v>
      </c>
    </row>
    <row r="4159" spans="1:7" ht="28.5" x14ac:dyDescent="0.2">
      <c r="A4159" s="6" t="s">
        <v>4749</v>
      </c>
      <c r="B4159" s="1"/>
      <c r="C4159" s="1" t="s">
        <v>18914</v>
      </c>
      <c r="D4159" s="1" t="s">
        <v>18915</v>
      </c>
      <c r="E4159" s="1" t="s">
        <v>785</v>
      </c>
      <c r="F4159" s="1" t="s">
        <v>790</v>
      </c>
      <c r="G4159" s="7" t="s">
        <v>4748</v>
      </c>
    </row>
    <row r="4160" spans="1:7" ht="28.5" x14ac:dyDescent="0.2">
      <c r="A4160" s="6" t="s">
        <v>4750</v>
      </c>
      <c r="B4160" s="1"/>
      <c r="C4160" s="1" t="s">
        <v>18914</v>
      </c>
      <c r="D4160" s="1" t="s">
        <v>18915</v>
      </c>
      <c r="E4160" s="1" t="s">
        <v>785</v>
      </c>
      <c r="F4160" s="1" t="s">
        <v>790</v>
      </c>
      <c r="G4160" s="7" t="s">
        <v>4748</v>
      </c>
    </row>
    <row r="4161" spans="1:7" ht="28.5" x14ac:dyDescent="0.2">
      <c r="A4161" s="6" t="s">
        <v>4747</v>
      </c>
      <c r="B4161" s="1"/>
      <c r="C4161" s="1" t="s">
        <v>18914</v>
      </c>
      <c r="D4161" s="1" t="s">
        <v>18915</v>
      </c>
      <c r="E4161" s="1" t="s">
        <v>785</v>
      </c>
      <c r="F4161" s="1" t="s">
        <v>790</v>
      </c>
      <c r="G4161" s="7" t="s">
        <v>4748</v>
      </c>
    </row>
    <row r="4162" spans="1:7" x14ac:dyDescent="0.2">
      <c r="A4162" s="6" t="s">
        <v>4730</v>
      </c>
      <c r="B4162" s="1"/>
      <c r="C4162" s="1" t="s">
        <v>18914</v>
      </c>
      <c r="D4162" s="1" t="s">
        <v>18915</v>
      </c>
      <c r="E4162" s="1" t="s">
        <v>785</v>
      </c>
      <c r="F4162" s="1" t="s">
        <v>790</v>
      </c>
      <c r="G4162" s="7" t="s">
        <v>4729</v>
      </c>
    </row>
    <row r="4163" spans="1:7" x14ac:dyDescent="0.2">
      <c r="A4163" s="6" t="s">
        <v>4728</v>
      </c>
      <c r="B4163" s="1"/>
      <c r="C4163" s="1" t="s">
        <v>18914</v>
      </c>
      <c r="D4163" s="1" t="s">
        <v>18915</v>
      </c>
      <c r="E4163" s="1" t="s">
        <v>785</v>
      </c>
      <c r="F4163" s="1" t="s">
        <v>790</v>
      </c>
      <c r="G4163" s="7" t="s">
        <v>4729</v>
      </c>
    </row>
    <row r="4164" spans="1:7" ht="28.5" x14ac:dyDescent="0.2">
      <c r="A4164" s="6" t="s">
        <v>4743</v>
      </c>
      <c r="B4164" s="1"/>
      <c r="C4164" s="1" t="s">
        <v>18914</v>
      </c>
      <c r="D4164" s="1" t="s">
        <v>18915</v>
      </c>
      <c r="E4164" s="1" t="s">
        <v>785</v>
      </c>
      <c r="F4164" s="1" t="s">
        <v>790</v>
      </c>
      <c r="G4164" s="7" t="s">
        <v>4742</v>
      </c>
    </row>
    <row r="4165" spans="1:7" ht="28.5" x14ac:dyDescent="0.2">
      <c r="A4165" s="6" t="s">
        <v>4741</v>
      </c>
      <c r="B4165" s="1"/>
      <c r="C4165" s="1" t="s">
        <v>18914</v>
      </c>
      <c r="D4165" s="1" t="s">
        <v>18915</v>
      </c>
      <c r="E4165" s="1" t="s">
        <v>785</v>
      </c>
      <c r="F4165" s="1" t="s">
        <v>790</v>
      </c>
      <c r="G4165" s="7" t="s">
        <v>4742</v>
      </c>
    </row>
    <row r="4166" spans="1:7" ht="28.5" x14ac:dyDescent="0.2">
      <c r="A4166" s="6" t="s">
        <v>4721</v>
      </c>
      <c r="B4166" s="1"/>
      <c r="C4166" s="1" t="s">
        <v>18914</v>
      </c>
      <c r="D4166" s="1" t="s">
        <v>18915</v>
      </c>
      <c r="E4166" s="1" t="s">
        <v>785</v>
      </c>
      <c r="F4166" s="1" t="s">
        <v>790</v>
      </c>
      <c r="G4166" s="7" t="s">
        <v>4720</v>
      </c>
    </row>
    <row r="4167" spans="1:7" ht="28.5" x14ac:dyDescent="0.2">
      <c r="A4167" s="6" t="s">
        <v>4722</v>
      </c>
      <c r="B4167" s="1"/>
      <c r="C4167" s="1" t="s">
        <v>18914</v>
      </c>
      <c r="D4167" s="1" t="s">
        <v>18915</v>
      </c>
      <c r="E4167" s="1" t="s">
        <v>785</v>
      </c>
      <c r="F4167" s="1" t="s">
        <v>790</v>
      </c>
      <c r="G4167" s="7" t="s">
        <v>4720</v>
      </c>
    </row>
    <row r="4168" spans="1:7" ht="28.5" x14ac:dyDescent="0.2">
      <c r="A4168" s="6" t="s">
        <v>4723</v>
      </c>
      <c r="B4168" s="1"/>
      <c r="C4168" s="1" t="s">
        <v>18914</v>
      </c>
      <c r="D4168" s="1" t="s">
        <v>18915</v>
      </c>
      <c r="E4168" s="1" t="s">
        <v>785</v>
      </c>
      <c r="F4168" s="1" t="s">
        <v>790</v>
      </c>
      <c r="G4168" s="7" t="s">
        <v>4720</v>
      </c>
    </row>
    <row r="4169" spans="1:7" x14ac:dyDescent="0.2">
      <c r="A4169" s="6" t="s">
        <v>4724</v>
      </c>
      <c r="B4169" s="1"/>
      <c r="C4169" s="1" t="s">
        <v>18914</v>
      </c>
      <c r="D4169" s="1" t="s">
        <v>18915</v>
      </c>
      <c r="E4169" s="1" t="s">
        <v>785</v>
      </c>
      <c r="F4169" s="1" t="s">
        <v>790</v>
      </c>
      <c r="G4169" s="7" t="s">
        <v>4720</v>
      </c>
    </row>
    <row r="4170" spans="1:7" ht="28.5" x14ac:dyDescent="0.2">
      <c r="A4170" s="6" t="s">
        <v>4719</v>
      </c>
      <c r="B4170" s="1"/>
      <c r="C4170" s="1" t="s">
        <v>18914</v>
      </c>
      <c r="D4170" s="1" t="s">
        <v>18915</v>
      </c>
      <c r="E4170" s="1" t="s">
        <v>785</v>
      </c>
      <c r="F4170" s="1" t="s">
        <v>790</v>
      </c>
      <c r="G4170" s="7" t="s">
        <v>4720</v>
      </c>
    </row>
    <row r="4171" spans="1:7" x14ac:dyDescent="0.2">
      <c r="A4171" s="6" t="s">
        <v>4751</v>
      </c>
      <c r="B4171" s="1"/>
      <c r="C4171" s="1" t="s">
        <v>18914</v>
      </c>
      <c r="D4171" s="1" t="s">
        <v>18915</v>
      </c>
      <c r="E4171" s="1" t="s">
        <v>785</v>
      </c>
      <c r="F4171" s="1" t="s">
        <v>793</v>
      </c>
      <c r="G4171" s="7" t="s">
        <v>4752</v>
      </c>
    </row>
    <row r="4172" spans="1:7" ht="28.5" x14ac:dyDescent="0.2">
      <c r="A4172" s="6" t="s">
        <v>4780</v>
      </c>
      <c r="B4172" s="1"/>
      <c r="C4172" s="1" t="s">
        <v>18914</v>
      </c>
      <c r="D4172" s="1" t="s">
        <v>18915</v>
      </c>
      <c r="E4172" s="1" t="s">
        <v>785</v>
      </c>
      <c r="F4172" s="1" t="s">
        <v>793</v>
      </c>
      <c r="G4172" s="7" t="s">
        <v>3956</v>
      </c>
    </row>
    <row r="4173" spans="1:7" ht="28.5" x14ac:dyDescent="0.2">
      <c r="A4173" s="6" t="s">
        <v>4779</v>
      </c>
      <c r="B4173" s="1"/>
      <c r="C4173" s="1" t="s">
        <v>18914</v>
      </c>
      <c r="D4173" s="1" t="s">
        <v>18915</v>
      </c>
      <c r="E4173" s="1" t="s">
        <v>785</v>
      </c>
      <c r="F4173" s="1" t="s">
        <v>793</v>
      </c>
      <c r="G4173" s="7" t="s">
        <v>3956</v>
      </c>
    </row>
    <row r="4174" spans="1:7" x14ac:dyDescent="0.2">
      <c r="A4174" s="6" t="s">
        <v>4781</v>
      </c>
      <c r="B4174" s="1"/>
      <c r="C4174" s="1" t="s">
        <v>18914</v>
      </c>
      <c r="D4174" s="1" t="s">
        <v>18915</v>
      </c>
      <c r="E4174" s="1" t="s">
        <v>785</v>
      </c>
      <c r="F4174" s="1" t="s">
        <v>793</v>
      </c>
      <c r="G4174" s="7" t="s">
        <v>3956</v>
      </c>
    </row>
    <row r="4175" spans="1:7" ht="28.5" x14ac:dyDescent="0.2">
      <c r="A4175" s="6" t="s">
        <v>4783</v>
      </c>
      <c r="B4175" s="1" t="s">
        <v>4784</v>
      </c>
      <c r="C4175" s="1" t="s">
        <v>18914</v>
      </c>
      <c r="D4175" s="1" t="s">
        <v>18915</v>
      </c>
      <c r="E4175" s="1" t="s">
        <v>785</v>
      </c>
      <c r="F4175" s="1" t="s">
        <v>793</v>
      </c>
      <c r="G4175" s="7" t="s">
        <v>3956</v>
      </c>
    </row>
    <row r="4176" spans="1:7" x14ac:dyDescent="0.2">
      <c r="A4176" s="6" t="s">
        <v>4782</v>
      </c>
      <c r="B4176" s="1"/>
      <c r="C4176" s="1" t="s">
        <v>18914</v>
      </c>
      <c r="D4176" s="1" t="s">
        <v>18915</v>
      </c>
      <c r="E4176" s="1" t="s">
        <v>785</v>
      </c>
      <c r="F4176" s="1" t="s">
        <v>793</v>
      </c>
      <c r="G4176" s="7" t="s">
        <v>3956</v>
      </c>
    </row>
    <row r="4177" spans="1:7" x14ac:dyDescent="0.2">
      <c r="A4177" s="6" t="s">
        <v>4786</v>
      </c>
      <c r="B4177" s="1"/>
      <c r="C4177" s="1" t="s">
        <v>18914</v>
      </c>
      <c r="D4177" s="1" t="s">
        <v>18915</v>
      </c>
      <c r="E4177" s="1" t="s">
        <v>785</v>
      </c>
      <c r="F4177" s="1" t="s">
        <v>793</v>
      </c>
      <c r="G4177" s="7" t="s">
        <v>4787</v>
      </c>
    </row>
    <row r="4178" spans="1:7" x14ac:dyDescent="0.2">
      <c r="A4178" s="6" t="s">
        <v>4788</v>
      </c>
      <c r="B4178" s="1"/>
      <c r="C4178" s="1" t="s">
        <v>18914</v>
      </c>
      <c r="D4178" s="1" t="s">
        <v>18915</v>
      </c>
      <c r="E4178" s="1" t="s">
        <v>785</v>
      </c>
      <c r="F4178" s="1" t="s">
        <v>793</v>
      </c>
      <c r="G4178" s="7" t="s">
        <v>4787</v>
      </c>
    </row>
    <row r="4179" spans="1:7" x14ac:dyDescent="0.2">
      <c r="A4179" s="6" t="s">
        <v>4773</v>
      </c>
      <c r="B4179" s="1"/>
      <c r="C4179" s="1" t="s">
        <v>18914</v>
      </c>
      <c r="D4179" s="1" t="s">
        <v>18915</v>
      </c>
      <c r="E4179" s="1" t="s">
        <v>785</v>
      </c>
      <c r="F4179" s="1" t="s">
        <v>793</v>
      </c>
      <c r="G4179" s="7" t="s">
        <v>4768</v>
      </c>
    </row>
    <row r="4180" spans="1:7" ht="28.5" x14ac:dyDescent="0.2">
      <c r="A4180" s="6" t="s">
        <v>4774</v>
      </c>
      <c r="B4180" s="1"/>
      <c r="C4180" s="1" t="s">
        <v>18914</v>
      </c>
      <c r="D4180" s="1" t="s">
        <v>18915</v>
      </c>
      <c r="E4180" s="1" t="s">
        <v>785</v>
      </c>
      <c r="F4180" s="1" t="s">
        <v>793</v>
      </c>
      <c r="G4180" s="7" t="s">
        <v>4768</v>
      </c>
    </row>
    <row r="4181" spans="1:7" ht="28.5" x14ac:dyDescent="0.2">
      <c r="A4181" s="6" t="s">
        <v>4775</v>
      </c>
      <c r="B4181" s="1"/>
      <c r="C4181" s="1" t="s">
        <v>18914</v>
      </c>
      <c r="D4181" s="1" t="s">
        <v>18915</v>
      </c>
      <c r="E4181" s="1" t="s">
        <v>785</v>
      </c>
      <c r="F4181" s="1" t="s">
        <v>793</v>
      </c>
      <c r="G4181" s="7" t="s">
        <v>4768</v>
      </c>
    </row>
    <row r="4182" spans="1:7" ht="28.5" x14ac:dyDescent="0.2">
      <c r="A4182" s="6" t="s">
        <v>4770</v>
      </c>
      <c r="B4182" s="1"/>
      <c r="C4182" s="1" t="s">
        <v>18914</v>
      </c>
      <c r="D4182" s="1" t="s">
        <v>18915</v>
      </c>
      <c r="E4182" s="1" t="s">
        <v>785</v>
      </c>
      <c r="F4182" s="1" t="s">
        <v>793</v>
      </c>
      <c r="G4182" s="7" t="s">
        <v>4768</v>
      </c>
    </row>
    <row r="4183" spans="1:7" x14ac:dyDescent="0.2">
      <c r="A4183" s="6" t="s">
        <v>4771</v>
      </c>
      <c r="B4183" s="1"/>
      <c r="C4183" s="1" t="s">
        <v>18914</v>
      </c>
      <c r="D4183" s="1" t="s">
        <v>18915</v>
      </c>
      <c r="E4183" s="1" t="s">
        <v>785</v>
      </c>
      <c r="F4183" s="1" t="s">
        <v>793</v>
      </c>
      <c r="G4183" s="7" t="s">
        <v>4768</v>
      </c>
    </row>
    <row r="4184" spans="1:7" ht="28.5" x14ac:dyDescent="0.2">
      <c r="A4184" s="6" t="s">
        <v>4767</v>
      </c>
      <c r="B4184" s="1"/>
      <c r="C4184" s="1" t="s">
        <v>18914</v>
      </c>
      <c r="D4184" s="1" t="s">
        <v>18915</v>
      </c>
      <c r="E4184" s="1" t="s">
        <v>785</v>
      </c>
      <c r="F4184" s="1" t="s">
        <v>793</v>
      </c>
      <c r="G4184" s="7" t="s">
        <v>4768</v>
      </c>
    </row>
    <row r="4185" spans="1:7" x14ac:dyDescent="0.2">
      <c r="A4185" s="6" t="s">
        <v>4769</v>
      </c>
      <c r="B4185" s="1"/>
      <c r="C4185" s="1" t="s">
        <v>18914</v>
      </c>
      <c r="D4185" s="1" t="s">
        <v>18915</v>
      </c>
      <c r="E4185" s="1" t="s">
        <v>785</v>
      </c>
      <c r="F4185" s="1" t="s">
        <v>793</v>
      </c>
      <c r="G4185" s="7" t="s">
        <v>4768</v>
      </c>
    </row>
    <row r="4186" spans="1:7" ht="28.5" x14ac:dyDescent="0.2">
      <c r="A4186" s="6" t="s">
        <v>4772</v>
      </c>
      <c r="B4186" s="1"/>
      <c r="C4186" s="1" t="s">
        <v>18914</v>
      </c>
      <c r="D4186" s="1" t="s">
        <v>18915</v>
      </c>
      <c r="E4186" s="1" t="s">
        <v>785</v>
      </c>
      <c r="F4186" s="1" t="s">
        <v>793</v>
      </c>
      <c r="G4186" s="7" t="s">
        <v>4768</v>
      </c>
    </row>
    <row r="4187" spans="1:7" ht="28.5" x14ac:dyDescent="0.2">
      <c r="A4187" s="6" t="s">
        <v>4759</v>
      </c>
      <c r="B4187" s="1"/>
      <c r="C4187" s="1" t="s">
        <v>18914</v>
      </c>
      <c r="D4187" s="1" t="s">
        <v>18915</v>
      </c>
      <c r="E4187" s="1" t="s">
        <v>785</v>
      </c>
      <c r="F4187" s="1" t="s">
        <v>793</v>
      </c>
      <c r="G4187" s="7" t="s">
        <v>4760</v>
      </c>
    </row>
    <row r="4188" spans="1:7" x14ac:dyDescent="0.2">
      <c r="A4188" s="6" t="s">
        <v>4766</v>
      </c>
      <c r="B4188" s="1"/>
      <c r="C4188" s="1" t="s">
        <v>18914</v>
      </c>
      <c r="D4188" s="1" t="s">
        <v>18915</v>
      </c>
      <c r="E4188" s="1" t="s">
        <v>785</v>
      </c>
      <c r="F4188" s="1" t="s">
        <v>793</v>
      </c>
      <c r="G4188" s="7" t="s">
        <v>4762</v>
      </c>
    </row>
    <row r="4189" spans="1:7" x14ac:dyDescent="0.2">
      <c r="A4189" s="6" t="s">
        <v>4764</v>
      </c>
      <c r="B4189" s="1"/>
      <c r="C4189" s="1" t="s">
        <v>18914</v>
      </c>
      <c r="D4189" s="1" t="s">
        <v>18915</v>
      </c>
      <c r="E4189" s="1" t="s">
        <v>785</v>
      </c>
      <c r="F4189" s="1" t="s">
        <v>793</v>
      </c>
      <c r="G4189" s="7" t="s">
        <v>4762</v>
      </c>
    </row>
    <row r="4190" spans="1:7" x14ac:dyDescent="0.2">
      <c r="A4190" s="6" t="s">
        <v>4761</v>
      </c>
      <c r="B4190" s="1"/>
      <c r="C4190" s="1" t="s">
        <v>18914</v>
      </c>
      <c r="D4190" s="1" t="s">
        <v>18915</v>
      </c>
      <c r="E4190" s="1" t="s">
        <v>785</v>
      </c>
      <c r="F4190" s="1" t="s">
        <v>793</v>
      </c>
      <c r="G4190" s="7" t="s">
        <v>4762</v>
      </c>
    </row>
    <row r="4191" spans="1:7" ht="28.5" x14ac:dyDescent="0.2">
      <c r="A4191" s="6" t="s">
        <v>4765</v>
      </c>
      <c r="B4191" s="1"/>
      <c r="C4191" s="1" t="s">
        <v>18914</v>
      </c>
      <c r="D4191" s="1" t="s">
        <v>18915</v>
      </c>
      <c r="E4191" s="1" t="s">
        <v>785</v>
      </c>
      <c r="F4191" s="1" t="s">
        <v>793</v>
      </c>
      <c r="G4191" s="7" t="s">
        <v>4762</v>
      </c>
    </row>
    <row r="4192" spans="1:7" ht="28.5" x14ac:dyDescent="0.2">
      <c r="A4192" s="6" t="s">
        <v>4763</v>
      </c>
      <c r="B4192" s="1"/>
      <c r="C4192" s="1" t="s">
        <v>18914</v>
      </c>
      <c r="D4192" s="1" t="s">
        <v>18915</v>
      </c>
      <c r="E4192" s="1" t="s">
        <v>785</v>
      </c>
      <c r="F4192" s="1" t="s">
        <v>793</v>
      </c>
      <c r="G4192" s="7" t="s">
        <v>4762</v>
      </c>
    </row>
    <row r="4193" spans="1:7" ht="28.5" x14ac:dyDescent="0.2">
      <c r="A4193" s="6" t="s">
        <v>4753</v>
      </c>
      <c r="B4193" s="1"/>
      <c r="C4193" s="1" t="s">
        <v>18914</v>
      </c>
      <c r="D4193" s="1" t="s">
        <v>18915</v>
      </c>
      <c r="E4193" s="1" t="s">
        <v>785</v>
      </c>
      <c r="F4193" s="1" t="s">
        <v>793</v>
      </c>
      <c r="G4193" s="7" t="s">
        <v>794</v>
      </c>
    </row>
    <row r="4194" spans="1:7" ht="28.5" x14ac:dyDescent="0.2">
      <c r="A4194" s="6" t="s">
        <v>4756</v>
      </c>
      <c r="B4194" s="1"/>
      <c r="C4194" s="1" t="s">
        <v>18914</v>
      </c>
      <c r="D4194" s="1" t="s">
        <v>18915</v>
      </c>
      <c r="E4194" s="1" t="s">
        <v>785</v>
      </c>
      <c r="F4194" s="1" t="s">
        <v>793</v>
      </c>
      <c r="G4194" s="7" t="s">
        <v>794</v>
      </c>
    </row>
    <row r="4195" spans="1:7" x14ac:dyDescent="0.2">
      <c r="A4195" s="6" t="s">
        <v>4757</v>
      </c>
      <c r="B4195" s="1"/>
      <c r="C4195" s="1" t="s">
        <v>18914</v>
      </c>
      <c r="D4195" s="1" t="s">
        <v>18915</v>
      </c>
      <c r="E4195" s="1" t="s">
        <v>785</v>
      </c>
      <c r="F4195" s="1" t="s">
        <v>793</v>
      </c>
      <c r="G4195" s="7" t="s">
        <v>794</v>
      </c>
    </row>
    <row r="4196" spans="1:7" ht="28.5" x14ac:dyDescent="0.2">
      <c r="A4196" s="6" t="s">
        <v>4754</v>
      </c>
      <c r="B4196" s="1"/>
      <c r="C4196" s="1" t="s">
        <v>18914</v>
      </c>
      <c r="D4196" s="1" t="s">
        <v>18915</v>
      </c>
      <c r="E4196" s="1" t="s">
        <v>785</v>
      </c>
      <c r="F4196" s="1" t="s">
        <v>793</v>
      </c>
      <c r="G4196" s="7" t="s">
        <v>794</v>
      </c>
    </row>
    <row r="4197" spans="1:7" ht="28.5" x14ac:dyDescent="0.2">
      <c r="A4197" s="6" t="s">
        <v>792</v>
      </c>
      <c r="B4197" s="1"/>
      <c r="C4197" s="1" t="s">
        <v>18929</v>
      </c>
      <c r="D4197" s="1" t="s">
        <v>18915</v>
      </c>
      <c r="E4197" s="1" t="s">
        <v>785</v>
      </c>
      <c r="F4197" s="1" t="s">
        <v>793</v>
      </c>
      <c r="G4197" s="7" t="s">
        <v>794</v>
      </c>
    </row>
    <row r="4198" spans="1:7" ht="28.5" x14ac:dyDescent="0.2">
      <c r="A4198" s="6" t="s">
        <v>4758</v>
      </c>
      <c r="B4198" s="1"/>
      <c r="C4198" s="1" t="s">
        <v>18914</v>
      </c>
      <c r="D4198" s="1" t="s">
        <v>18915</v>
      </c>
      <c r="E4198" s="1" t="s">
        <v>785</v>
      </c>
      <c r="F4198" s="1" t="s">
        <v>793</v>
      </c>
      <c r="G4198" s="7" t="s">
        <v>794</v>
      </c>
    </row>
    <row r="4199" spans="1:7" ht="28.5" x14ac:dyDescent="0.2">
      <c r="A4199" s="6" t="s">
        <v>4776</v>
      </c>
      <c r="B4199" s="1"/>
      <c r="C4199" s="1" t="s">
        <v>18914</v>
      </c>
      <c r="D4199" s="1" t="s">
        <v>18915</v>
      </c>
      <c r="E4199" s="1" t="s">
        <v>785</v>
      </c>
      <c r="F4199" s="1" t="s">
        <v>793</v>
      </c>
      <c r="G4199" s="7" t="s">
        <v>796</v>
      </c>
    </row>
    <row r="4200" spans="1:7" x14ac:dyDescent="0.2">
      <c r="A4200" s="6" t="s">
        <v>4778</v>
      </c>
      <c r="B4200" s="1"/>
      <c r="C4200" s="1" t="s">
        <v>18914</v>
      </c>
      <c r="D4200" s="1" t="s">
        <v>18915</v>
      </c>
      <c r="E4200" s="1" t="s">
        <v>785</v>
      </c>
      <c r="F4200" s="1" t="s">
        <v>793</v>
      </c>
      <c r="G4200" s="7" t="s">
        <v>796</v>
      </c>
    </row>
    <row r="4201" spans="1:7" x14ac:dyDescent="0.2">
      <c r="A4201" s="6" t="s">
        <v>4777</v>
      </c>
      <c r="B4201" s="1"/>
      <c r="C4201" s="1" t="s">
        <v>18914</v>
      </c>
      <c r="D4201" s="1" t="s">
        <v>18915</v>
      </c>
      <c r="E4201" s="1" t="s">
        <v>785</v>
      </c>
      <c r="F4201" s="1" t="s">
        <v>793</v>
      </c>
      <c r="G4201" s="7" t="s">
        <v>796</v>
      </c>
    </row>
    <row r="4202" spans="1:7" x14ac:dyDescent="0.2">
      <c r="A4202" s="6" t="s">
        <v>795</v>
      </c>
      <c r="B4202" s="1"/>
      <c r="C4202" s="1" t="s">
        <v>18929</v>
      </c>
      <c r="D4202" s="1" t="s">
        <v>18915</v>
      </c>
      <c r="E4202" s="1" t="s">
        <v>785</v>
      </c>
      <c r="F4202" s="1" t="s">
        <v>793</v>
      </c>
      <c r="G4202" s="7" t="s">
        <v>796</v>
      </c>
    </row>
    <row r="4203" spans="1:7" ht="28.5" x14ac:dyDescent="0.2">
      <c r="A4203" s="6" t="s">
        <v>4785</v>
      </c>
      <c r="B4203" s="1"/>
      <c r="C4203" s="1" t="s">
        <v>18914</v>
      </c>
      <c r="D4203" s="1" t="s">
        <v>18915</v>
      </c>
      <c r="E4203" s="1" t="s">
        <v>785</v>
      </c>
      <c r="F4203" s="1" t="s">
        <v>793</v>
      </c>
      <c r="G4203" s="7" t="s">
        <v>793</v>
      </c>
    </row>
    <row r="4204" spans="1:7" ht="28.5" x14ac:dyDescent="0.2">
      <c r="A4204" s="6" t="s">
        <v>2084</v>
      </c>
      <c r="B4204" s="1"/>
      <c r="C4204" s="1" t="s">
        <v>18929</v>
      </c>
      <c r="D4204" s="1" t="s">
        <v>18915</v>
      </c>
      <c r="E4204" s="1" t="s">
        <v>2085</v>
      </c>
      <c r="F4204" s="1" t="s">
        <v>2086</v>
      </c>
      <c r="G4204" s="7" t="s">
        <v>2087</v>
      </c>
    </row>
    <row r="4205" spans="1:7" ht="28.5" x14ac:dyDescent="0.2">
      <c r="A4205" s="6" t="s">
        <v>8182</v>
      </c>
      <c r="B4205" s="1"/>
      <c r="C4205" s="1" t="s">
        <v>18914</v>
      </c>
      <c r="D4205" s="1" t="s">
        <v>18915</v>
      </c>
      <c r="E4205" s="1" t="s">
        <v>2085</v>
      </c>
      <c r="F4205" s="1" t="s">
        <v>2086</v>
      </c>
      <c r="G4205" s="7" t="s">
        <v>2087</v>
      </c>
    </row>
    <row r="4206" spans="1:7" ht="28.5" x14ac:dyDescent="0.2">
      <c r="A4206" s="6" t="s">
        <v>8180</v>
      </c>
      <c r="B4206" s="1"/>
      <c r="C4206" s="1" t="s">
        <v>18914</v>
      </c>
      <c r="D4206" s="1" t="s">
        <v>18915</v>
      </c>
      <c r="E4206" s="1" t="s">
        <v>2085</v>
      </c>
      <c r="F4206" s="1" t="s">
        <v>2086</v>
      </c>
      <c r="G4206" s="7" t="s">
        <v>8181</v>
      </c>
    </row>
    <row r="4207" spans="1:7" x14ac:dyDescent="0.2">
      <c r="A4207" s="6" t="s">
        <v>8184</v>
      </c>
      <c r="B4207" s="1"/>
      <c r="C4207" s="1" t="s">
        <v>18914</v>
      </c>
      <c r="D4207" s="1" t="s">
        <v>18915</v>
      </c>
      <c r="E4207" s="1" t="s">
        <v>2085</v>
      </c>
      <c r="F4207" s="1" t="s">
        <v>8185</v>
      </c>
      <c r="G4207" s="7" t="s">
        <v>8186</v>
      </c>
    </row>
    <row r="4208" spans="1:7" x14ac:dyDescent="0.2">
      <c r="A4208" s="6" t="s">
        <v>8187</v>
      </c>
      <c r="B4208" s="1"/>
      <c r="C4208" s="1" t="s">
        <v>18914</v>
      </c>
      <c r="D4208" s="1" t="s">
        <v>18915</v>
      </c>
      <c r="E4208" s="1" t="s">
        <v>2085</v>
      </c>
      <c r="F4208" s="1" t="s">
        <v>8185</v>
      </c>
      <c r="G4208" s="7" t="s">
        <v>8188</v>
      </c>
    </row>
    <row r="4209" spans="1:7" x14ac:dyDescent="0.2">
      <c r="A4209" s="6" t="s">
        <v>8189</v>
      </c>
      <c r="B4209" s="1"/>
      <c r="C4209" s="1" t="s">
        <v>18914</v>
      </c>
      <c r="D4209" s="1" t="s">
        <v>18915</v>
      </c>
      <c r="E4209" s="1" t="s">
        <v>2085</v>
      </c>
      <c r="F4209" s="1" t="s">
        <v>8185</v>
      </c>
      <c r="G4209" s="7" t="s">
        <v>8188</v>
      </c>
    </row>
    <row r="4210" spans="1:7" x14ac:dyDescent="0.2">
      <c r="A4210" s="6" t="s">
        <v>8195</v>
      </c>
      <c r="B4210" s="1"/>
      <c r="C4210" s="1" t="s">
        <v>18914</v>
      </c>
      <c r="D4210" s="1" t="s">
        <v>18915</v>
      </c>
      <c r="E4210" s="1" t="s">
        <v>2085</v>
      </c>
      <c r="F4210" s="1" t="s">
        <v>8185</v>
      </c>
      <c r="G4210" s="7" t="s">
        <v>8197</v>
      </c>
    </row>
    <row r="4211" spans="1:7" ht="28.5" x14ac:dyDescent="0.2">
      <c r="A4211" s="6" t="s">
        <v>8190</v>
      </c>
      <c r="B4211" s="1"/>
      <c r="C4211" s="1" t="s">
        <v>18914</v>
      </c>
      <c r="D4211" s="1" t="s">
        <v>18915</v>
      </c>
      <c r="E4211" s="1" t="s">
        <v>2085</v>
      </c>
      <c r="F4211" s="1" t="s">
        <v>8185</v>
      </c>
      <c r="G4211" s="7" t="s">
        <v>8191</v>
      </c>
    </row>
    <row r="4212" spans="1:7" x14ac:dyDescent="0.2">
      <c r="A4212" s="6" t="s">
        <v>8194</v>
      </c>
      <c r="B4212" s="1"/>
      <c r="C4212" s="1" t="s">
        <v>18914</v>
      </c>
      <c r="D4212" s="1" t="s">
        <v>18915</v>
      </c>
      <c r="E4212" s="1" t="s">
        <v>2085</v>
      </c>
      <c r="F4212" s="1" t="s">
        <v>8185</v>
      </c>
      <c r="G4212" s="7" t="s">
        <v>8193</v>
      </c>
    </row>
    <row r="4213" spans="1:7" ht="28.5" x14ac:dyDescent="0.2">
      <c r="A4213" s="6" t="s">
        <v>8192</v>
      </c>
      <c r="B4213" s="1"/>
      <c r="C4213" s="1" t="s">
        <v>18914</v>
      </c>
      <c r="D4213" s="1" t="s">
        <v>18915</v>
      </c>
      <c r="E4213" s="1" t="s">
        <v>2085</v>
      </c>
      <c r="F4213" s="1" t="s">
        <v>8185</v>
      </c>
      <c r="G4213" s="7" t="s">
        <v>8193</v>
      </c>
    </row>
    <row r="4214" spans="1:7" ht="28.5" x14ac:dyDescent="0.2">
      <c r="A4214" s="6" t="s">
        <v>8325</v>
      </c>
      <c r="B4214" s="1"/>
      <c r="C4214" s="1" t="s">
        <v>18914</v>
      </c>
      <c r="D4214" s="1" t="s">
        <v>18915</v>
      </c>
      <c r="E4214" s="1" t="s">
        <v>2085</v>
      </c>
      <c r="F4214" s="1" t="s">
        <v>8319</v>
      </c>
      <c r="G4214" s="7" t="s">
        <v>8319</v>
      </c>
    </row>
    <row r="4215" spans="1:7" ht="28.5" x14ac:dyDescent="0.2">
      <c r="A4215" s="6" t="s">
        <v>8326</v>
      </c>
      <c r="B4215" s="1"/>
      <c r="C4215" s="1" t="s">
        <v>18914</v>
      </c>
      <c r="D4215" s="1" t="s">
        <v>18915</v>
      </c>
      <c r="E4215" s="1" t="s">
        <v>2085</v>
      </c>
      <c r="F4215" s="1" t="s">
        <v>8319</v>
      </c>
      <c r="G4215" s="7" t="s">
        <v>8319</v>
      </c>
    </row>
    <row r="4216" spans="1:7" ht="28.5" x14ac:dyDescent="0.2">
      <c r="A4216" s="6" t="s">
        <v>8320</v>
      </c>
      <c r="B4216" s="1"/>
      <c r="C4216" s="1" t="s">
        <v>18914</v>
      </c>
      <c r="D4216" s="1" t="s">
        <v>18915</v>
      </c>
      <c r="E4216" s="1" t="s">
        <v>2085</v>
      </c>
      <c r="F4216" s="1" t="s">
        <v>8319</v>
      </c>
      <c r="G4216" s="7" t="s">
        <v>8319</v>
      </c>
    </row>
    <row r="4217" spans="1:7" x14ac:dyDescent="0.2">
      <c r="A4217" s="6" t="s">
        <v>8322</v>
      </c>
      <c r="B4217" s="1"/>
      <c r="C4217" s="1" t="s">
        <v>18914</v>
      </c>
      <c r="D4217" s="1" t="s">
        <v>18915</v>
      </c>
      <c r="E4217" s="1" t="s">
        <v>2085</v>
      </c>
      <c r="F4217" s="1" t="s">
        <v>8319</v>
      </c>
      <c r="G4217" s="7" t="s">
        <v>8319</v>
      </c>
    </row>
    <row r="4218" spans="1:7" x14ac:dyDescent="0.2">
      <c r="A4218" s="6" t="s">
        <v>8323</v>
      </c>
      <c r="B4218" s="1"/>
      <c r="C4218" s="1" t="s">
        <v>18914</v>
      </c>
      <c r="D4218" s="1" t="s">
        <v>18915</v>
      </c>
      <c r="E4218" s="1" t="s">
        <v>2085</v>
      </c>
      <c r="F4218" s="1" t="s">
        <v>8319</v>
      </c>
      <c r="G4218" s="7" t="s">
        <v>8319</v>
      </c>
    </row>
    <row r="4219" spans="1:7" ht="28.5" x14ac:dyDescent="0.2">
      <c r="A4219" s="6" t="s">
        <v>8324</v>
      </c>
      <c r="B4219" s="1"/>
      <c r="C4219" s="1" t="s">
        <v>18914</v>
      </c>
      <c r="D4219" s="1" t="s">
        <v>18915</v>
      </c>
      <c r="E4219" s="1" t="s">
        <v>2085</v>
      </c>
      <c r="F4219" s="1" t="s">
        <v>8319</v>
      </c>
      <c r="G4219" s="7" t="s">
        <v>8319</v>
      </c>
    </row>
    <row r="4220" spans="1:7" x14ac:dyDescent="0.2">
      <c r="A4220" s="6" t="s">
        <v>8318</v>
      </c>
      <c r="B4220" s="1"/>
      <c r="C4220" s="1" t="s">
        <v>18914</v>
      </c>
      <c r="D4220" s="1" t="s">
        <v>18915</v>
      </c>
      <c r="E4220" s="1" t="s">
        <v>2085</v>
      </c>
      <c r="F4220" s="1" t="s">
        <v>8319</v>
      </c>
      <c r="G4220" s="7" t="s">
        <v>8319</v>
      </c>
    </row>
    <row r="4221" spans="1:7" x14ac:dyDescent="0.2">
      <c r="A4221" s="6" t="s">
        <v>8275</v>
      </c>
      <c r="B4221" s="1"/>
      <c r="C4221" s="1" t="s">
        <v>18914</v>
      </c>
      <c r="D4221" s="1" t="s">
        <v>18915</v>
      </c>
      <c r="E4221" s="1" t="s">
        <v>2085</v>
      </c>
      <c r="F4221" s="1" t="s">
        <v>2098</v>
      </c>
      <c r="G4221" s="7" t="s">
        <v>2099</v>
      </c>
    </row>
    <row r="4222" spans="1:7" ht="28.5" x14ac:dyDescent="0.2">
      <c r="A4222" s="6" t="s">
        <v>8276</v>
      </c>
      <c r="B4222" s="1"/>
      <c r="C4222" s="1" t="s">
        <v>18914</v>
      </c>
      <c r="D4222" s="1" t="s">
        <v>18915</v>
      </c>
      <c r="E4222" s="1" t="s">
        <v>2085</v>
      </c>
      <c r="F4222" s="1" t="s">
        <v>2098</v>
      </c>
      <c r="G4222" s="7" t="s">
        <v>2099</v>
      </c>
    </row>
    <row r="4223" spans="1:7" ht="28.5" x14ac:dyDescent="0.2">
      <c r="A4223" s="6" t="s">
        <v>2097</v>
      </c>
      <c r="B4223" s="1"/>
      <c r="C4223" s="1" t="s">
        <v>18929</v>
      </c>
      <c r="D4223" s="1" t="s">
        <v>18915</v>
      </c>
      <c r="E4223" s="1" t="s">
        <v>2085</v>
      </c>
      <c r="F4223" s="1" t="s">
        <v>2098</v>
      </c>
      <c r="G4223" s="7" t="s">
        <v>2099</v>
      </c>
    </row>
    <row r="4224" spans="1:7" x14ac:dyDescent="0.2">
      <c r="A4224" s="6" t="s">
        <v>8274</v>
      </c>
      <c r="B4224" s="1"/>
      <c r="C4224" s="1" t="s">
        <v>18914</v>
      </c>
      <c r="D4224" s="1" t="s">
        <v>18915</v>
      </c>
      <c r="E4224" s="1" t="s">
        <v>2085</v>
      </c>
      <c r="F4224" s="1" t="s">
        <v>2098</v>
      </c>
      <c r="G4224" s="7" t="s">
        <v>2099</v>
      </c>
    </row>
    <row r="4225" spans="1:7" x14ac:dyDescent="0.2">
      <c r="A4225" s="6" t="s">
        <v>8277</v>
      </c>
      <c r="B4225" s="1" t="s">
        <v>8278</v>
      </c>
      <c r="C4225" s="1" t="s">
        <v>18914</v>
      </c>
      <c r="D4225" s="1" t="s">
        <v>18915</v>
      </c>
      <c r="E4225" s="1" t="s">
        <v>2085</v>
      </c>
      <c r="F4225" s="1" t="s">
        <v>2098</v>
      </c>
      <c r="G4225" s="7" t="s">
        <v>2099</v>
      </c>
    </row>
    <row r="4226" spans="1:7" ht="28.5" x14ac:dyDescent="0.2">
      <c r="A4226" s="6" t="s">
        <v>2100</v>
      </c>
      <c r="B4226" s="1"/>
      <c r="C4226" s="1" t="s">
        <v>18929</v>
      </c>
      <c r="D4226" s="1" t="s">
        <v>18915</v>
      </c>
      <c r="E4226" s="1" t="s">
        <v>2085</v>
      </c>
      <c r="F4226" s="1" t="s">
        <v>2098</v>
      </c>
      <c r="G4226" s="7" t="s">
        <v>2099</v>
      </c>
    </row>
    <row r="4227" spans="1:7" x14ac:dyDescent="0.2">
      <c r="A4227" s="6" t="s">
        <v>8279</v>
      </c>
      <c r="B4227" s="1"/>
      <c r="C4227" s="1" t="s">
        <v>18914</v>
      </c>
      <c r="D4227" s="1" t="s">
        <v>18915</v>
      </c>
      <c r="E4227" s="1" t="s">
        <v>2085</v>
      </c>
      <c r="F4227" s="1" t="s">
        <v>2098</v>
      </c>
      <c r="G4227" s="7" t="s">
        <v>8280</v>
      </c>
    </row>
    <row r="4228" spans="1:7" ht="28.5" x14ac:dyDescent="0.2">
      <c r="A4228" s="6" t="s">
        <v>8281</v>
      </c>
      <c r="B4228" s="1"/>
      <c r="C4228" s="1" t="s">
        <v>18914</v>
      </c>
      <c r="D4228" s="1" t="s">
        <v>18915</v>
      </c>
      <c r="E4228" s="1" t="s">
        <v>2085</v>
      </c>
      <c r="F4228" s="1" t="s">
        <v>2098</v>
      </c>
      <c r="G4228" s="7" t="s">
        <v>8282</v>
      </c>
    </row>
    <row r="4229" spans="1:7" ht="28.5" x14ac:dyDescent="0.2">
      <c r="A4229" s="6" t="s">
        <v>8174</v>
      </c>
      <c r="B4229" s="1"/>
      <c r="C4229" s="1" t="s">
        <v>18914</v>
      </c>
      <c r="D4229" s="1" t="s">
        <v>18915</v>
      </c>
      <c r="E4229" s="1" t="s">
        <v>2085</v>
      </c>
      <c r="F4229" s="1" t="s">
        <v>8175</v>
      </c>
      <c r="G4229" s="7" t="s">
        <v>8176</v>
      </c>
    </row>
    <row r="4230" spans="1:7" x14ac:dyDescent="0.2">
      <c r="A4230" s="6" t="s">
        <v>8177</v>
      </c>
      <c r="B4230" s="1"/>
      <c r="C4230" s="1" t="s">
        <v>18914</v>
      </c>
      <c r="D4230" s="1" t="s">
        <v>18915</v>
      </c>
      <c r="E4230" s="1" t="s">
        <v>2085</v>
      </c>
      <c r="F4230" s="1" t="s">
        <v>8175</v>
      </c>
      <c r="G4230" s="7" t="s">
        <v>8178</v>
      </c>
    </row>
    <row r="4231" spans="1:7" x14ac:dyDescent="0.2">
      <c r="A4231" s="6" t="s">
        <v>8179</v>
      </c>
      <c r="B4231" s="1"/>
      <c r="C4231" s="1" t="s">
        <v>18914</v>
      </c>
      <c r="D4231" s="1" t="s">
        <v>18915</v>
      </c>
      <c r="E4231" s="1" t="s">
        <v>2085</v>
      </c>
      <c r="F4231" s="1" t="s">
        <v>8175</v>
      </c>
      <c r="G4231" s="7" t="s">
        <v>8178</v>
      </c>
    </row>
    <row r="4232" spans="1:7" x14ac:dyDescent="0.2">
      <c r="A4232" s="6" t="s">
        <v>2104</v>
      </c>
      <c r="B4232" s="1"/>
      <c r="C4232" s="1" t="s">
        <v>18929</v>
      </c>
      <c r="D4232" s="1" t="s">
        <v>18915</v>
      </c>
      <c r="E4232" s="1" t="s">
        <v>2085</v>
      </c>
      <c r="F4232" s="1" t="s">
        <v>2102</v>
      </c>
      <c r="G4232" s="7" t="s">
        <v>2105</v>
      </c>
    </row>
    <row r="4233" spans="1:7" ht="28.5" x14ac:dyDescent="0.2">
      <c r="A4233" s="6" t="s">
        <v>2101</v>
      </c>
      <c r="B4233" s="1"/>
      <c r="C4233" s="1" t="s">
        <v>18929</v>
      </c>
      <c r="D4233" s="1" t="s">
        <v>18915</v>
      </c>
      <c r="E4233" s="1" t="s">
        <v>2085</v>
      </c>
      <c r="F4233" s="1" t="s">
        <v>2102</v>
      </c>
      <c r="G4233" s="7" t="s">
        <v>2103</v>
      </c>
    </row>
    <row r="4234" spans="1:7" ht="28.5" x14ac:dyDescent="0.2">
      <c r="A4234" s="6" t="s">
        <v>2738</v>
      </c>
      <c r="B4234" s="1"/>
      <c r="C4234" s="1" t="s">
        <v>18929</v>
      </c>
      <c r="D4234" s="1" t="s">
        <v>18915</v>
      </c>
      <c r="E4234" s="1" t="s">
        <v>2085</v>
      </c>
      <c r="F4234" s="1" t="s">
        <v>2102</v>
      </c>
      <c r="G4234" s="7" t="s">
        <v>2103</v>
      </c>
    </row>
    <row r="4235" spans="1:7" x14ac:dyDescent="0.2">
      <c r="A4235" s="6" t="s">
        <v>8294</v>
      </c>
      <c r="B4235" s="1"/>
      <c r="C4235" s="1" t="s">
        <v>18914</v>
      </c>
      <c r="D4235" s="1" t="s">
        <v>18915</v>
      </c>
      <c r="E4235" s="1" t="s">
        <v>2085</v>
      </c>
      <c r="F4235" s="1" t="s">
        <v>8284</v>
      </c>
      <c r="G4235" s="7" t="s">
        <v>8290</v>
      </c>
    </row>
    <row r="4236" spans="1:7" x14ac:dyDescent="0.2">
      <c r="A4236" s="6" t="s">
        <v>8291</v>
      </c>
      <c r="B4236" s="1"/>
      <c r="C4236" s="1" t="s">
        <v>18914</v>
      </c>
      <c r="D4236" s="1" t="s">
        <v>18915</v>
      </c>
      <c r="E4236" s="1" t="s">
        <v>2085</v>
      </c>
      <c r="F4236" s="1" t="s">
        <v>8284</v>
      </c>
      <c r="G4236" s="7" t="s">
        <v>8290</v>
      </c>
    </row>
    <row r="4237" spans="1:7" x14ac:dyDescent="0.2">
      <c r="A4237" s="6" t="s">
        <v>8289</v>
      </c>
      <c r="B4237" s="1"/>
      <c r="C4237" s="1" t="s">
        <v>18914</v>
      </c>
      <c r="D4237" s="1" t="s">
        <v>18915</v>
      </c>
      <c r="E4237" s="1" t="s">
        <v>2085</v>
      </c>
      <c r="F4237" s="1" t="s">
        <v>8284</v>
      </c>
      <c r="G4237" s="7" t="s">
        <v>8290</v>
      </c>
    </row>
    <row r="4238" spans="1:7" ht="28.5" x14ac:dyDescent="0.2">
      <c r="A4238" s="6" t="s">
        <v>8292</v>
      </c>
      <c r="B4238" s="1" t="s">
        <v>8293</v>
      </c>
      <c r="C4238" s="1" t="s">
        <v>18914</v>
      </c>
      <c r="D4238" s="1" t="s">
        <v>18915</v>
      </c>
      <c r="E4238" s="1" t="s">
        <v>2085</v>
      </c>
      <c r="F4238" s="1" t="s">
        <v>8284</v>
      </c>
      <c r="G4238" s="7" t="s">
        <v>8290</v>
      </c>
    </row>
    <row r="4239" spans="1:7" ht="28.5" x14ac:dyDescent="0.2">
      <c r="A4239" s="6" t="s">
        <v>8300</v>
      </c>
      <c r="B4239" s="1"/>
      <c r="C4239" s="1" t="s">
        <v>18914</v>
      </c>
      <c r="D4239" s="1" t="s">
        <v>18915</v>
      </c>
      <c r="E4239" s="1" t="s">
        <v>2085</v>
      </c>
      <c r="F4239" s="1" t="s">
        <v>8284</v>
      </c>
      <c r="G4239" s="7" t="s">
        <v>40</v>
      </c>
    </row>
    <row r="4240" spans="1:7" ht="28.5" x14ac:dyDescent="0.2">
      <c r="A4240" s="6" t="s">
        <v>8286</v>
      </c>
      <c r="B4240" s="1"/>
      <c r="C4240" s="1" t="s">
        <v>18914</v>
      </c>
      <c r="D4240" s="1" t="s">
        <v>18915</v>
      </c>
      <c r="E4240" s="1" t="s">
        <v>2085</v>
      </c>
      <c r="F4240" s="1" t="s">
        <v>8284</v>
      </c>
      <c r="G4240" s="7" t="s">
        <v>8287</v>
      </c>
    </row>
    <row r="4241" spans="1:7" x14ac:dyDescent="0.2">
      <c r="A4241" s="6" t="s">
        <v>8288</v>
      </c>
      <c r="B4241" s="1"/>
      <c r="C4241" s="1" t="s">
        <v>18914</v>
      </c>
      <c r="D4241" s="1" t="s">
        <v>18915</v>
      </c>
      <c r="E4241" s="1" t="s">
        <v>2085</v>
      </c>
      <c r="F4241" s="1" t="s">
        <v>8284</v>
      </c>
      <c r="G4241" s="7" t="s">
        <v>8287</v>
      </c>
    </row>
    <row r="4242" spans="1:7" ht="28.5" x14ac:dyDescent="0.2">
      <c r="A4242" s="6" t="s">
        <v>8283</v>
      </c>
      <c r="B4242" s="1"/>
      <c r="C4242" s="1" t="s">
        <v>18914</v>
      </c>
      <c r="D4242" s="1" t="s">
        <v>18915</v>
      </c>
      <c r="E4242" s="1" t="s">
        <v>2085</v>
      </c>
      <c r="F4242" s="1" t="s">
        <v>8284</v>
      </c>
      <c r="G4242" s="7" t="s">
        <v>8285</v>
      </c>
    </row>
    <row r="4243" spans="1:7" ht="28.5" x14ac:dyDescent="0.2">
      <c r="A4243" s="6" t="s">
        <v>8297</v>
      </c>
      <c r="B4243" s="1" t="s">
        <v>8298</v>
      </c>
      <c r="C4243" s="1" t="s">
        <v>18914</v>
      </c>
      <c r="D4243" s="1" t="s">
        <v>18915</v>
      </c>
      <c r="E4243" s="1" t="s">
        <v>2085</v>
      </c>
      <c r="F4243" s="1" t="s">
        <v>8284</v>
      </c>
      <c r="G4243" s="7" t="s">
        <v>8299</v>
      </c>
    </row>
    <row r="4244" spans="1:7" x14ac:dyDescent="0.2">
      <c r="A4244" s="6" t="s">
        <v>8295</v>
      </c>
      <c r="B4244" s="1"/>
      <c r="C4244" s="1" t="s">
        <v>18914</v>
      </c>
      <c r="D4244" s="1" t="s">
        <v>18915</v>
      </c>
      <c r="E4244" s="1" t="s">
        <v>2085</v>
      </c>
      <c r="F4244" s="1" t="s">
        <v>8284</v>
      </c>
      <c r="G4244" s="7" t="s">
        <v>8296</v>
      </c>
    </row>
    <row r="4245" spans="1:7" x14ac:dyDescent="0.2">
      <c r="A4245" s="6" t="s">
        <v>8316</v>
      </c>
      <c r="B4245" s="1"/>
      <c r="C4245" s="1" t="s">
        <v>18914</v>
      </c>
      <c r="D4245" s="1" t="s">
        <v>18915</v>
      </c>
      <c r="E4245" s="1" t="s">
        <v>2085</v>
      </c>
      <c r="F4245" s="1" t="s">
        <v>8302</v>
      </c>
      <c r="G4245" s="7" t="s">
        <v>8317</v>
      </c>
    </row>
    <row r="4246" spans="1:7" x14ac:dyDescent="0.2">
      <c r="A4246" s="6" t="s">
        <v>8314</v>
      </c>
      <c r="B4246" s="1"/>
      <c r="C4246" s="1" t="s">
        <v>18914</v>
      </c>
      <c r="D4246" s="1" t="s">
        <v>18915</v>
      </c>
      <c r="E4246" s="1" t="s">
        <v>2085</v>
      </c>
      <c r="F4246" s="1" t="s">
        <v>8302</v>
      </c>
      <c r="G4246" s="7" t="s">
        <v>40</v>
      </c>
    </row>
    <row r="4247" spans="1:7" ht="28.5" x14ac:dyDescent="0.2">
      <c r="A4247" s="6" t="s">
        <v>8313</v>
      </c>
      <c r="B4247" s="1"/>
      <c r="C4247" s="1" t="s">
        <v>18914</v>
      </c>
      <c r="D4247" s="1" t="s">
        <v>18915</v>
      </c>
      <c r="E4247" s="1" t="s">
        <v>2085</v>
      </c>
      <c r="F4247" s="1" t="s">
        <v>8302</v>
      </c>
      <c r="G4247" s="7" t="s">
        <v>40</v>
      </c>
    </row>
    <row r="4248" spans="1:7" x14ac:dyDescent="0.2">
      <c r="A4248" s="6" t="s">
        <v>8315</v>
      </c>
      <c r="B4248" s="1"/>
      <c r="C4248" s="1" t="s">
        <v>18914</v>
      </c>
      <c r="D4248" s="1" t="s">
        <v>18915</v>
      </c>
      <c r="E4248" s="1" t="s">
        <v>2085</v>
      </c>
      <c r="F4248" s="1" t="s">
        <v>8302</v>
      </c>
      <c r="G4248" s="7" t="s">
        <v>40</v>
      </c>
    </row>
    <row r="4249" spans="1:7" x14ac:dyDescent="0.2">
      <c r="A4249" s="6" t="s">
        <v>8312</v>
      </c>
      <c r="B4249" s="1"/>
      <c r="C4249" s="1" t="s">
        <v>18914</v>
      </c>
      <c r="D4249" s="1" t="s">
        <v>18915</v>
      </c>
      <c r="E4249" s="1" t="s">
        <v>2085</v>
      </c>
      <c r="F4249" s="1" t="s">
        <v>8302</v>
      </c>
      <c r="G4249" s="7" t="s">
        <v>40</v>
      </c>
    </row>
    <row r="4250" spans="1:7" ht="28.5" x14ac:dyDescent="0.2">
      <c r="A4250" s="6" t="s">
        <v>8307</v>
      </c>
      <c r="B4250" s="1"/>
      <c r="C4250" s="1" t="s">
        <v>18914</v>
      </c>
      <c r="D4250" s="1" t="s">
        <v>18915</v>
      </c>
      <c r="E4250" s="1" t="s">
        <v>2085</v>
      </c>
      <c r="F4250" s="1" t="s">
        <v>8302</v>
      </c>
      <c r="G4250" s="7" t="s">
        <v>544</v>
      </c>
    </row>
    <row r="4251" spans="1:7" x14ac:dyDescent="0.2">
      <c r="A4251" s="6" t="s">
        <v>8308</v>
      </c>
      <c r="B4251" s="1"/>
      <c r="C4251" s="1" t="s">
        <v>18914</v>
      </c>
      <c r="D4251" s="1" t="s">
        <v>18915</v>
      </c>
      <c r="E4251" s="1" t="s">
        <v>2085</v>
      </c>
      <c r="F4251" s="1" t="s">
        <v>8302</v>
      </c>
      <c r="G4251" s="7" t="s">
        <v>8309</v>
      </c>
    </row>
    <row r="4252" spans="1:7" ht="28.5" x14ac:dyDescent="0.2">
      <c r="A4252" s="6" t="s">
        <v>8304</v>
      </c>
      <c r="B4252" s="1" t="s">
        <v>8305</v>
      </c>
      <c r="C4252" s="1" t="s">
        <v>18914</v>
      </c>
      <c r="D4252" s="1" t="s">
        <v>18915</v>
      </c>
      <c r="E4252" s="1" t="s">
        <v>2085</v>
      </c>
      <c r="F4252" s="1" t="s">
        <v>8302</v>
      </c>
      <c r="G4252" s="7" t="s">
        <v>8306</v>
      </c>
    </row>
    <row r="4253" spans="1:7" ht="28.5" x14ac:dyDescent="0.2">
      <c r="A4253" s="6" t="s">
        <v>8301</v>
      </c>
      <c r="B4253" s="1"/>
      <c r="C4253" s="1" t="s">
        <v>18914</v>
      </c>
      <c r="D4253" s="1" t="s">
        <v>18915</v>
      </c>
      <c r="E4253" s="1" t="s">
        <v>2085</v>
      </c>
      <c r="F4253" s="1" t="s">
        <v>8302</v>
      </c>
      <c r="G4253" s="7" t="s">
        <v>8303</v>
      </c>
    </row>
    <row r="4254" spans="1:7" ht="28.5" x14ac:dyDescent="0.2">
      <c r="A4254" s="6" t="s">
        <v>8310</v>
      </c>
      <c r="B4254" s="1"/>
      <c r="C4254" s="1" t="s">
        <v>18914</v>
      </c>
      <c r="D4254" s="1" t="s">
        <v>18915</v>
      </c>
      <c r="E4254" s="1" t="s">
        <v>2085</v>
      </c>
      <c r="F4254" s="1" t="s">
        <v>8302</v>
      </c>
      <c r="G4254" s="7" t="s">
        <v>8311</v>
      </c>
    </row>
    <row r="4255" spans="1:7" x14ac:dyDescent="0.2">
      <c r="A4255" s="6" t="s">
        <v>8160</v>
      </c>
      <c r="B4255" s="1"/>
      <c r="C4255" s="1" t="s">
        <v>18914</v>
      </c>
      <c r="D4255" s="1" t="s">
        <v>18915</v>
      </c>
      <c r="E4255" s="1" t="s">
        <v>2085</v>
      </c>
      <c r="F4255" s="1" t="s">
        <v>8151</v>
      </c>
      <c r="G4255" s="7" t="s">
        <v>8159</v>
      </c>
    </row>
    <row r="4256" spans="1:7" ht="28.5" x14ac:dyDescent="0.2">
      <c r="A4256" s="6" t="s">
        <v>8161</v>
      </c>
      <c r="B4256" s="1"/>
      <c r="C4256" s="1" t="s">
        <v>18914</v>
      </c>
      <c r="D4256" s="1" t="s">
        <v>18915</v>
      </c>
      <c r="E4256" s="1" t="s">
        <v>2085</v>
      </c>
      <c r="F4256" s="1" t="s">
        <v>8151</v>
      </c>
      <c r="G4256" s="7" t="s">
        <v>8159</v>
      </c>
    </row>
    <row r="4257" spans="1:7" x14ac:dyDescent="0.2">
      <c r="A4257" s="6" t="s">
        <v>8163</v>
      </c>
      <c r="B4257" s="1" t="s">
        <v>8164</v>
      </c>
      <c r="C4257" s="1" t="s">
        <v>18914</v>
      </c>
      <c r="D4257" s="1" t="s">
        <v>18915</v>
      </c>
      <c r="E4257" s="1" t="s">
        <v>2085</v>
      </c>
      <c r="F4257" s="1" t="s">
        <v>8151</v>
      </c>
      <c r="G4257" s="7" t="s">
        <v>8159</v>
      </c>
    </row>
    <row r="4258" spans="1:7" x14ac:dyDescent="0.2">
      <c r="A4258" s="6" t="s">
        <v>8169</v>
      </c>
      <c r="B4258" s="1" t="s">
        <v>8170</v>
      </c>
      <c r="C4258" s="1" t="s">
        <v>18914</v>
      </c>
      <c r="D4258" s="1" t="s">
        <v>18915</v>
      </c>
      <c r="E4258" s="1" t="s">
        <v>2085</v>
      </c>
      <c r="F4258" s="1" t="s">
        <v>8151</v>
      </c>
      <c r="G4258" s="7" t="s">
        <v>8159</v>
      </c>
    </row>
    <row r="4259" spans="1:7" x14ac:dyDescent="0.2">
      <c r="A4259" s="6" t="s">
        <v>8158</v>
      </c>
      <c r="B4259" s="1"/>
      <c r="C4259" s="1" t="s">
        <v>18914</v>
      </c>
      <c r="D4259" s="1" t="s">
        <v>18915</v>
      </c>
      <c r="E4259" s="1" t="s">
        <v>2085</v>
      </c>
      <c r="F4259" s="1" t="s">
        <v>8151</v>
      </c>
      <c r="G4259" s="7" t="s">
        <v>8159</v>
      </c>
    </row>
    <row r="4260" spans="1:7" x14ac:dyDescent="0.2">
      <c r="A4260" s="6" t="s">
        <v>8167</v>
      </c>
      <c r="B4260" s="1"/>
      <c r="C4260" s="1" t="s">
        <v>18914</v>
      </c>
      <c r="D4260" s="1" t="s">
        <v>18915</v>
      </c>
      <c r="E4260" s="1" t="s">
        <v>2085</v>
      </c>
      <c r="F4260" s="1" t="s">
        <v>8151</v>
      </c>
      <c r="G4260" s="7" t="s">
        <v>8159</v>
      </c>
    </row>
    <row r="4261" spans="1:7" ht="28.5" x14ac:dyDescent="0.2">
      <c r="A4261" s="6" t="s">
        <v>8168</v>
      </c>
      <c r="B4261" s="1"/>
      <c r="C4261" s="1" t="s">
        <v>18914</v>
      </c>
      <c r="D4261" s="1" t="s">
        <v>18915</v>
      </c>
      <c r="E4261" s="1" t="s">
        <v>2085</v>
      </c>
      <c r="F4261" s="1" t="s">
        <v>8151</v>
      </c>
      <c r="G4261" s="7" t="s">
        <v>8159</v>
      </c>
    </row>
    <row r="4262" spans="1:7" x14ac:dyDescent="0.2">
      <c r="A4262" s="6" t="s">
        <v>8165</v>
      </c>
      <c r="B4262" s="1" t="s">
        <v>8166</v>
      </c>
      <c r="C4262" s="1" t="s">
        <v>18914</v>
      </c>
      <c r="D4262" s="1" t="s">
        <v>18915</v>
      </c>
      <c r="E4262" s="1" t="s">
        <v>2085</v>
      </c>
      <c r="F4262" s="1" t="s">
        <v>8151</v>
      </c>
      <c r="G4262" s="7" t="s">
        <v>8159</v>
      </c>
    </row>
    <row r="4263" spans="1:7" ht="28.5" x14ac:dyDescent="0.2">
      <c r="A4263" s="6" t="s">
        <v>8162</v>
      </c>
      <c r="B4263" s="1"/>
      <c r="C4263" s="1" t="s">
        <v>18914</v>
      </c>
      <c r="D4263" s="1" t="s">
        <v>18915</v>
      </c>
      <c r="E4263" s="1" t="s">
        <v>2085</v>
      </c>
      <c r="F4263" s="1" t="s">
        <v>8151</v>
      </c>
      <c r="G4263" s="7" t="s">
        <v>8159</v>
      </c>
    </row>
    <row r="4264" spans="1:7" x14ac:dyDescent="0.2">
      <c r="A4264" s="6" t="s">
        <v>8153</v>
      </c>
      <c r="B4264" s="1"/>
      <c r="C4264" s="1" t="s">
        <v>18914</v>
      </c>
      <c r="D4264" s="1" t="s">
        <v>18915</v>
      </c>
      <c r="E4264" s="1" t="s">
        <v>2085</v>
      </c>
      <c r="F4264" s="1" t="s">
        <v>8151</v>
      </c>
      <c r="G4264" s="7" t="s">
        <v>8152</v>
      </c>
    </row>
    <row r="4265" spans="1:7" x14ac:dyDescent="0.2">
      <c r="A4265" s="6" t="s">
        <v>8150</v>
      </c>
      <c r="B4265" s="1"/>
      <c r="C4265" s="1" t="s">
        <v>18914</v>
      </c>
      <c r="D4265" s="1" t="s">
        <v>18915</v>
      </c>
      <c r="E4265" s="1" t="s">
        <v>2085</v>
      </c>
      <c r="F4265" s="1" t="s">
        <v>8151</v>
      </c>
      <c r="G4265" s="7" t="s">
        <v>8152</v>
      </c>
    </row>
    <row r="4266" spans="1:7" x14ac:dyDescent="0.2">
      <c r="A4266" s="6" t="s">
        <v>8173</v>
      </c>
      <c r="B4266" s="1"/>
      <c r="C4266" s="1" t="s">
        <v>18914</v>
      </c>
      <c r="D4266" s="1" t="s">
        <v>18915</v>
      </c>
      <c r="E4266" s="1" t="s">
        <v>2085</v>
      </c>
      <c r="F4266" s="1" t="s">
        <v>8151</v>
      </c>
      <c r="G4266" s="7" t="s">
        <v>8172</v>
      </c>
    </row>
    <row r="4267" spans="1:7" x14ac:dyDescent="0.2">
      <c r="A4267" s="6" t="s">
        <v>8171</v>
      </c>
      <c r="B4267" s="1"/>
      <c r="C4267" s="1" t="s">
        <v>18914</v>
      </c>
      <c r="D4267" s="1" t="s">
        <v>18915</v>
      </c>
      <c r="E4267" s="1" t="s">
        <v>2085</v>
      </c>
      <c r="F4267" s="1" t="s">
        <v>8151</v>
      </c>
      <c r="G4267" s="7" t="s">
        <v>8172</v>
      </c>
    </row>
    <row r="4268" spans="1:7" ht="28.5" x14ac:dyDescent="0.2">
      <c r="A4268" s="6" t="s">
        <v>8156</v>
      </c>
      <c r="B4268" s="1"/>
      <c r="C4268" s="1" t="s">
        <v>18914</v>
      </c>
      <c r="D4268" s="1" t="s">
        <v>18915</v>
      </c>
      <c r="E4268" s="1" t="s">
        <v>2085</v>
      </c>
      <c r="F4268" s="1" t="s">
        <v>8151</v>
      </c>
      <c r="G4268" s="7" t="s">
        <v>8157</v>
      </c>
    </row>
    <row r="4269" spans="1:7" x14ac:dyDescent="0.2">
      <c r="A4269" s="6" t="s">
        <v>8154</v>
      </c>
      <c r="B4269" s="1"/>
      <c r="C4269" s="1" t="s">
        <v>18914</v>
      </c>
      <c r="D4269" s="1" t="s">
        <v>18915</v>
      </c>
      <c r="E4269" s="1" t="s">
        <v>2085</v>
      </c>
      <c r="F4269" s="1" t="s">
        <v>8151</v>
      </c>
      <c r="G4269" s="7" t="s">
        <v>8155</v>
      </c>
    </row>
    <row r="4270" spans="1:7" ht="28.5" x14ac:dyDescent="0.2">
      <c r="A4270" s="6" t="s">
        <v>8216</v>
      </c>
      <c r="B4270" s="1"/>
      <c r="C4270" s="1" t="s">
        <v>18914</v>
      </c>
      <c r="D4270" s="1" t="s">
        <v>18915</v>
      </c>
      <c r="E4270" s="1" t="s">
        <v>2085</v>
      </c>
      <c r="F4270" s="1" t="s">
        <v>2089</v>
      </c>
      <c r="G4270" s="7" t="s">
        <v>8214</v>
      </c>
    </row>
    <row r="4271" spans="1:7" ht="28.5" x14ac:dyDescent="0.2">
      <c r="A4271" s="6" t="s">
        <v>8217</v>
      </c>
      <c r="B4271" s="1"/>
      <c r="C4271" s="1" t="s">
        <v>18914</v>
      </c>
      <c r="D4271" s="1" t="s">
        <v>18915</v>
      </c>
      <c r="E4271" s="1" t="s">
        <v>2085</v>
      </c>
      <c r="F4271" s="1" t="s">
        <v>2089</v>
      </c>
      <c r="G4271" s="7" t="s">
        <v>8214</v>
      </c>
    </row>
    <row r="4272" spans="1:7" x14ac:dyDescent="0.2">
      <c r="A4272" s="6" t="s">
        <v>8213</v>
      </c>
      <c r="B4272" s="1"/>
      <c r="C4272" s="1" t="s">
        <v>18914</v>
      </c>
      <c r="D4272" s="1" t="s">
        <v>18915</v>
      </c>
      <c r="E4272" s="1" t="s">
        <v>2085</v>
      </c>
      <c r="F4272" s="1" t="s">
        <v>2089</v>
      </c>
      <c r="G4272" s="7" t="s">
        <v>8214</v>
      </c>
    </row>
    <row r="4273" spans="1:7" x14ac:dyDescent="0.2">
      <c r="A4273" s="6" t="s">
        <v>8215</v>
      </c>
      <c r="B4273" s="1"/>
      <c r="C4273" s="1" t="s">
        <v>18914</v>
      </c>
      <c r="D4273" s="1" t="s">
        <v>18915</v>
      </c>
      <c r="E4273" s="1" t="s">
        <v>2085</v>
      </c>
      <c r="F4273" s="1" t="s">
        <v>2089</v>
      </c>
      <c r="G4273" s="7" t="s">
        <v>8214</v>
      </c>
    </row>
    <row r="4274" spans="1:7" x14ac:dyDescent="0.2">
      <c r="A4274" s="6" t="s">
        <v>8219</v>
      </c>
      <c r="B4274" s="1"/>
      <c r="C4274" s="1" t="s">
        <v>18914</v>
      </c>
      <c r="D4274" s="1" t="s">
        <v>18915</v>
      </c>
      <c r="E4274" s="1" t="s">
        <v>2085</v>
      </c>
      <c r="F4274" s="1" t="s">
        <v>2089</v>
      </c>
      <c r="G4274" s="7" t="s">
        <v>2090</v>
      </c>
    </row>
    <row r="4275" spans="1:7" ht="28.5" x14ac:dyDescent="0.2">
      <c r="A4275" s="6" t="s">
        <v>8218</v>
      </c>
      <c r="B4275" s="1"/>
      <c r="C4275" s="1" t="s">
        <v>18914</v>
      </c>
      <c r="D4275" s="1" t="s">
        <v>18915</v>
      </c>
      <c r="E4275" s="1" t="s">
        <v>2085</v>
      </c>
      <c r="F4275" s="1" t="s">
        <v>2089</v>
      </c>
      <c r="G4275" s="7" t="s">
        <v>2090</v>
      </c>
    </row>
    <row r="4276" spans="1:7" x14ac:dyDescent="0.2">
      <c r="A4276" s="6" t="s">
        <v>2088</v>
      </c>
      <c r="B4276" s="1"/>
      <c r="C4276" s="1" t="s">
        <v>18929</v>
      </c>
      <c r="D4276" s="1" t="s">
        <v>18915</v>
      </c>
      <c r="E4276" s="1" t="s">
        <v>2085</v>
      </c>
      <c r="F4276" s="1" t="s">
        <v>2089</v>
      </c>
      <c r="G4276" s="7" t="s">
        <v>2090</v>
      </c>
    </row>
    <row r="4277" spans="1:7" ht="28.5" x14ac:dyDescent="0.2">
      <c r="A4277" s="6" t="s">
        <v>8221</v>
      </c>
      <c r="B4277" s="1"/>
      <c r="C4277" s="1" t="s">
        <v>18914</v>
      </c>
      <c r="D4277" s="1" t="s">
        <v>18915</v>
      </c>
      <c r="E4277" s="1" t="s">
        <v>2085</v>
      </c>
      <c r="F4277" s="1" t="s">
        <v>2089</v>
      </c>
      <c r="G4277" s="7" t="s">
        <v>2090</v>
      </c>
    </row>
    <row r="4278" spans="1:7" ht="28.5" x14ac:dyDescent="0.2">
      <c r="A4278" s="6" t="s">
        <v>8220</v>
      </c>
      <c r="B4278" s="1"/>
      <c r="C4278" s="1" t="s">
        <v>18914</v>
      </c>
      <c r="D4278" s="1" t="s">
        <v>18915</v>
      </c>
      <c r="E4278" s="1" t="s">
        <v>2085</v>
      </c>
      <c r="F4278" s="1" t="s">
        <v>2089</v>
      </c>
      <c r="G4278" s="7" t="s">
        <v>2090</v>
      </c>
    </row>
    <row r="4279" spans="1:7" ht="28.5" x14ac:dyDescent="0.2">
      <c r="A4279" s="6" t="s">
        <v>8222</v>
      </c>
      <c r="B4279" s="1"/>
      <c r="C4279" s="1" t="s">
        <v>18914</v>
      </c>
      <c r="D4279" s="1" t="s">
        <v>18915</v>
      </c>
      <c r="E4279" s="1" t="s">
        <v>2085</v>
      </c>
      <c r="F4279" s="1" t="s">
        <v>2089</v>
      </c>
      <c r="G4279" s="7" t="s">
        <v>8223</v>
      </c>
    </row>
    <row r="4280" spans="1:7" ht="28.5" x14ac:dyDescent="0.2">
      <c r="A4280" s="6" t="s">
        <v>8237</v>
      </c>
      <c r="B4280" s="1"/>
      <c r="C4280" s="1" t="s">
        <v>18914</v>
      </c>
      <c r="D4280" s="1" t="s">
        <v>18915</v>
      </c>
      <c r="E4280" s="1" t="s">
        <v>2085</v>
      </c>
      <c r="F4280" s="1" t="s">
        <v>2089</v>
      </c>
      <c r="G4280" s="7" t="s">
        <v>8238</v>
      </c>
    </row>
    <row r="4281" spans="1:7" ht="28.5" x14ac:dyDescent="0.2">
      <c r="A4281" s="6" t="s">
        <v>8239</v>
      </c>
      <c r="B4281" s="1"/>
      <c r="C4281" s="1" t="s">
        <v>18914</v>
      </c>
      <c r="D4281" s="1" t="s">
        <v>18915</v>
      </c>
      <c r="E4281" s="1" t="s">
        <v>2085</v>
      </c>
      <c r="F4281" s="1" t="s">
        <v>2089</v>
      </c>
      <c r="G4281" s="7" t="s">
        <v>8240</v>
      </c>
    </row>
    <row r="4282" spans="1:7" ht="28.5" x14ac:dyDescent="0.2">
      <c r="A4282" s="6" t="s">
        <v>8234</v>
      </c>
      <c r="B4282" s="1"/>
      <c r="C4282" s="1" t="s">
        <v>18914</v>
      </c>
      <c r="D4282" s="1" t="s">
        <v>18915</v>
      </c>
      <c r="E4282" s="1" t="s">
        <v>2085</v>
      </c>
      <c r="F4282" s="1" t="s">
        <v>2089</v>
      </c>
      <c r="G4282" s="7" t="s">
        <v>8235</v>
      </c>
    </row>
    <row r="4283" spans="1:7" ht="28.5" x14ac:dyDescent="0.2">
      <c r="A4283" s="6" t="s">
        <v>8236</v>
      </c>
      <c r="B4283" s="1"/>
      <c r="C4283" s="1" t="s">
        <v>18914</v>
      </c>
      <c r="D4283" s="1" t="s">
        <v>18915</v>
      </c>
      <c r="E4283" s="1" t="s">
        <v>2085</v>
      </c>
      <c r="F4283" s="1" t="s">
        <v>2089</v>
      </c>
      <c r="G4283" s="7" t="s">
        <v>8235</v>
      </c>
    </row>
    <row r="4284" spans="1:7" x14ac:dyDescent="0.2">
      <c r="A4284" s="6" t="s">
        <v>8204</v>
      </c>
      <c r="B4284" s="1"/>
      <c r="C4284" s="1" t="s">
        <v>18914</v>
      </c>
      <c r="D4284" s="1" t="s">
        <v>18915</v>
      </c>
      <c r="E4284" s="1" t="s">
        <v>2085</v>
      </c>
      <c r="F4284" s="1" t="s">
        <v>2089</v>
      </c>
      <c r="G4284" s="7" t="s">
        <v>8200</v>
      </c>
    </row>
    <row r="4285" spans="1:7" ht="28.5" x14ac:dyDescent="0.2">
      <c r="A4285" s="6" t="s">
        <v>8203</v>
      </c>
      <c r="B4285" s="1"/>
      <c r="C4285" s="1" t="s">
        <v>18914</v>
      </c>
      <c r="D4285" s="1" t="s">
        <v>18915</v>
      </c>
      <c r="E4285" s="1" t="s">
        <v>2085</v>
      </c>
      <c r="F4285" s="1" t="s">
        <v>2089</v>
      </c>
      <c r="G4285" s="7" t="s">
        <v>8200</v>
      </c>
    </row>
    <row r="4286" spans="1:7" ht="42.75" x14ac:dyDescent="0.2">
      <c r="A4286" s="6" t="s">
        <v>8198</v>
      </c>
      <c r="B4286" s="1" t="s">
        <v>8199</v>
      </c>
      <c r="C4286" s="1" t="s">
        <v>18914</v>
      </c>
      <c r="D4286" s="1" t="s">
        <v>18915</v>
      </c>
      <c r="E4286" s="1" t="s">
        <v>2085</v>
      </c>
      <c r="F4286" s="1" t="s">
        <v>2089</v>
      </c>
      <c r="G4286" s="7" t="s">
        <v>8200</v>
      </c>
    </row>
    <row r="4287" spans="1:7" ht="42.75" x14ac:dyDescent="0.2">
      <c r="A4287" s="6" t="s">
        <v>8201</v>
      </c>
      <c r="B4287" s="1" t="s">
        <v>8202</v>
      </c>
      <c r="C4287" s="1" t="s">
        <v>18914</v>
      </c>
      <c r="D4287" s="1" t="s">
        <v>18915</v>
      </c>
      <c r="E4287" s="1" t="s">
        <v>2085</v>
      </c>
      <c r="F4287" s="1" t="s">
        <v>2089</v>
      </c>
      <c r="G4287" s="7" t="s">
        <v>8200</v>
      </c>
    </row>
    <row r="4288" spans="1:7" ht="42.75" x14ac:dyDescent="0.2">
      <c r="A4288" s="6" t="s">
        <v>8207</v>
      </c>
      <c r="B4288" s="1" t="s">
        <v>8208</v>
      </c>
      <c r="C4288" s="1" t="s">
        <v>18914</v>
      </c>
      <c r="D4288" s="1" t="s">
        <v>18915</v>
      </c>
      <c r="E4288" s="1" t="s">
        <v>2085</v>
      </c>
      <c r="F4288" s="1" t="s">
        <v>2089</v>
      </c>
      <c r="G4288" s="7" t="s">
        <v>8200</v>
      </c>
    </row>
    <row r="4289" spans="1:7" ht="42.75" x14ac:dyDescent="0.2">
      <c r="A4289" s="6" t="s">
        <v>8205</v>
      </c>
      <c r="B4289" s="1" t="s">
        <v>8206</v>
      </c>
      <c r="C4289" s="1" t="s">
        <v>18914</v>
      </c>
      <c r="D4289" s="1" t="s">
        <v>18915</v>
      </c>
      <c r="E4289" s="1" t="s">
        <v>2085</v>
      </c>
      <c r="F4289" s="1" t="s">
        <v>2089</v>
      </c>
      <c r="G4289" s="7" t="s">
        <v>8200</v>
      </c>
    </row>
    <row r="4290" spans="1:7" ht="28.5" x14ac:dyDescent="0.2">
      <c r="A4290" s="6" t="s">
        <v>8230</v>
      </c>
      <c r="B4290" s="1"/>
      <c r="C4290" s="1" t="s">
        <v>18914</v>
      </c>
      <c r="D4290" s="1" t="s">
        <v>18915</v>
      </c>
      <c r="E4290" s="1" t="s">
        <v>2085</v>
      </c>
      <c r="F4290" s="1" t="s">
        <v>2089</v>
      </c>
      <c r="G4290" s="7" t="s">
        <v>8225</v>
      </c>
    </row>
    <row r="4291" spans="1:7" ht="28.5" x14ac:dyDescent="0.2">
      <c r="A4291" s="6" t="s">
        <v>8228</v>
      </c>
      <c r="B4291" s="1"/>
      <c r="C4291" s="1" t="s">
        <v>18914</v>
      </c>
      <c r="D4291" s="1" t="s">
        <v>18915</v>
      </c>
      <c r="E4291" s="1" t="s">
        <v>2085</v>
      </c>
      <c r="F4291" s="1" t="s">
        <v>2089</v>
      </c>
      <c r="G4291" s="7" t="s">
        <v>8225</v>
      </c>
    </row>
    <row r="4292" spans="1:7" ht="42.75" x14ac:dyDescent="0.2">
      <c r="A4292" s="6" t="s">
        <v>8226</v>
      </c>
      <c r="B4292" s="1" t="s">
        <v>8227</v>
      </c>
      <c r="C4292" s="1" t="s">
        <v>18914</v>
      </c>
      <c r="D4292" s="1" t="s">
        <v>18915</v>
      </c>
      <c r="E4292" s="1" t="s">
        <v>2085</v>
      </c>
      <c r="F4292" s="1" t="s">
        <v>2089</v>
      </c>
      <c r="G4292" s="7" t="s">
        <v>8225</v>
      </c>
    </row>
    <row r="4293" spans="1:7" ht="28.5" x14ac:dyDescent="0.2">
      <c r="A4293" s="6" t="s">
        <v>8224</v>
      </c>
      <c r="B4293" s="1"/>
      <c r="C4293" s="1" t="s">
        <v>18914</v>
      </c>
      <c r="D4293" s="1" t="s">
        <v>18915</v>
      </c>
      <c r="E4293" s="1" t="s">
        <v>2085</v>
      </c>
      <c r="F4293" s="1" t="s">
        <v>2089</v>
      </c>
      <c r="G4293" s="7" t="s">
        <v>8225</v>
      </c>
    </row>
    <row r="4294" spans="1:7" ht="28.5" x14ac:dyDescent="0.2">
      <c r="A4294" s="6" t="s">
        <v>8231</v>
      </c>
      <c r="B4294" s="1"/>
      <c r="C4294" s="1" t="s">
        <v>18914</v>
      </c>
      <c r="D4294" s="1" t="s">
        <v>18915</v>
      </c>
      <c r="E4294" s="1" t="s">
        <v>2085</v>
      </c>
      <c r="F4294" s="1" t="s">
        <v>2089</v>
      </c>
      <c r="G4294" s="7" t="s">
        <v>8232</v>
      </c>
    </row>
    <row r="4295" spans="1:7" ht="28.5" x14ac:dyDescent="0.2">
      <c r="A4295" s="6" t="s">
        <v>8233</v>
      </c>
      <c r="B4295" s="1"/>
      <c r="C4295" s="1" t="s">
        <v>18914</v>
      </c>
      <c r="D4295" s="1" t="s">
        <v>18915</v>
      </c>
      <c r="E4295" s="1" t="s">
        <v>2085</v>
      </c>
      <c r="F4295" s="1" t="s">
        <v>2089</v>
      </c>
      <c r="G4295" s="7" t="s">
        <v>2092</v>
      </c>
    </row>
    <row r="4296" spans="1:7" x14ac:dyDescent="0.2">
      <c r="A4296" s="6" t="s">
        <v>8215</v>
      </c>
      <c r="B4296" s="1"/>
      <c r="C4296" s="1" t="s">
        <v>18914</v>
      </c>
      <c r="D4296" s="1" t="s">
        <v>18915</v>
      </c>
      <c r="E4296" s="1" t="s">
        <v>2085</v>
      </c>
      <c r="F4296" s="1" t="s">
        <v>2089</v>
      </c>
      <c r="G4296" s="7" t="s">
        <v>2092</v>
      </c>
    </row>
    <row r="4297" spans="1:7" ht="28.5" x14ac:dyDescent="0.2">
      <c r="A4297" s="6" t="s">
        <v>2091</v>
      </c>
      <c r="B4297" s="1" t="s">
        <v>2093</v>
      </c>
      <c r="C4297" s="1" t="s">
        <v>18929</v>
      </c>
      <c r="D4297" s="1" t="s">
        <v>18915</v>
      </c>
      <c r="E4297" s="1" t="s">
        <v>2085</v>
      </c>
      <c r="F4297" s="1" t="s">
        <v>2089</v>
      </c>
      <c r="G4297" s="7" t="s">
        <v>2092</v>
      </c>
    </row>
    <row r="4298" spans="1:7" ht="28.5" x14ac:dyDescent="0.2">
      <c r="A4298" s="6" t="s">
        <v>8212</v>
      </c>
      <c r="B4298" s="1"/>
      <c r="C4298" s="1" t="s">
        <v>18914</v>
      </c>
      <c r="D4298" s="1" t="s">
        <v>18915</v>
      </c>
      <c r="E4298" s="1" t="s">
        <v>2085</v>
      </c>
      <c r="F4298" s="1" t="s">
        <v>2089</v>
      </c>
      <c r="G4298" s="7" t="s">
        <v>8210</v>
      </c>
    </row>
    <row r="4299" spans="1:7" ht="28.5" x14ac:dyDescent="0.2">
      <c r="A4299" s="6" t="s">
        <v>8209</v>
      </c>
      <c r="B4299" s="1" t="s">
        <v>8211</v>
      </c>
      <c r="C4299" s="1" t="s">
        <v>18914</v>
      </c>
      <c r="D4299" s="1" t="s">
        <v>18915</v>
      </c>
      <c r="E4299" s="1" t="s">
        <v>2085</v>
      </c>
      <c r="F4299" s="1" t="s">
        <v>2089</v>
      </c>
      <c r="G4299" s="7" t="s">
        <v>8210</v>
      </c>
    </row>
    <row r="4300" spans="1:7" ht="28.5" x14ac:dyDescent="0.2">
      <c r="A4300" s="6" t="s">
        <v>8247</v>
      </c>
      <c r="B4300" s="1"/>
      <c r="C4300" s="1" t="s">
        <v>18914</v>
      </c>
      <c r="D4300" s="1" t="s">
        <v>18915</v>
      </c>
      <c r="E4300" s="1" t="s">
        <v>2085</v>
      </c>
      <c r="F4300" s="1" t="s">
        <v>2095</v>
      </c>
      <c r="G4300" s="7" t="s">
        <v>8241</v>
      </c>
    </row>
    <row r="4301" spans="1:7" x14ac:dyDescent="0.2">
      <c r="A4301" s="6" t="s">
        <v>8246</v>
      </c>
      <c r="B4301" s="1"/>
      <c r="C4301" s="1" t="s">
        <v>18914</v>
      </c>
      <c r="D4301" s="1" t="s">
        <v>18915</v>
      </c>
      <c r="E4301" s="1" t="s">
        <v>2085</v>
      </c>
      <c r="F4301" s="1" t="s">
        <v>2095</v>
      </c>
      <c r="G4301" s="7" t="s">
        <v>8241</v>
      </c>
    </row>
    <row r="4302" spans="1:7" x14ac:dyDescent="0.2">
      <c r="A4302" s="6" t="s">
        <v>8242</v>
      </c>
      <c r="B4302" s="1"/>
      <c r="C4302" s="1" t="s">
        <v>18914</v>
      </c>
      <c r="D4302" s="1" t="s">
        <v>18915</v>
      </c>
      <c r="E4302" s="1" t="s">
        <v>2085</v>
      </c>
      <c r="F4302" s="1" t="s">
        <v>2095</v>
      </c>
      <c r="G4302" s="7" t="s">
        <v>8241</v>
      </c>
    </row>
    <row r="4303" spans="1:7" x14ac:dyDescent="0.2">
      <c r="A4303" s="6" t="s">
        <v>8244</v>
      </c>
      <c r="B4303" s="1"/>
      <c r="C4303" s="1" t="s">
        <v>18914</v>
      </c>
      <c r="D4303" s="1" t="s">
        <v>18915</v>
      </c>
      <c r="E4303" s="1" t="s">
        <v>2085</v>
      </c>
      <c r="F4303" s="1" t="s">
        <v>2095</v>
      </c>
      <c r="G4303" s="7" t="s">
        <v>8241</v>
      </c>
    </row>
    <row r="4304" spans="1:7" x14ac:dyDescent="0.2">
      <c r="A4304" s="6" t="s">
        <v>3707</v>
      </c>
      <c r="B4304" s="1"/>
      <c r="C4304" s="1" t="s">
        <v>18914</v>
      </c>
      <c r="D4304" s="1" t="s">
        <v>18915</v>
      </c>
      <c r="E4304" s="1" t="s">
        <v>2085</v>
      </c>
      <c r="F4304" s="1" t="s">
        <v>2095</v>
      </c>
      <c r="G4304" s="7" t="s">
        <v>8241</v>
      </c>
    </row>
    <row r="4305" spans="1:7" x14ac:dyDescent="0.2">
      <c r="A4305" s="6" t="s">
        <v>8257</v>
      </c>
      <c r="B4305" s="1"/>
      <c r="C4305" s="1" t="s">
        <v>18914</v>
      </c>
      <c r="D4305" s="1" t="s">
        <v>18915</v>
      </c>
      <c r="E4305" s="1" t="s">
        <v>2085</v>
      </c>
      <c r="F4305" s="1" t="s">
        <v>2095</v>
      </c>
      <c r="G4305" s="7" t="s">
        <v>8256</v>
      </c>
    </row>
    <row r="4306" spans="1:7" ht="28.5" x14ac:dyDescent="0.2">
      <c r="A4306" s="6" t="s">
        <v>8255</v>
      </c>
      <c r="B4306" s="1"/>
      <c r="C4306" s="1" t="s">
        <v>18914</v>
      </c>
      <c r="D4306" s="1" t="s">
        <v>18915</v>
      </c>
      <c r="E4306" s="1" t="s">
        <v>2085</v>
      </c>
      <c r="F4306" s="1" t="s">
        <v>2095</v>
      </c>
      <c r="G4306" s="7" t="s">
        <v>8256</v>
      </c>
    </row>
    <row r="4307" spans="1:7" ht="28.5" x14ac:dyDescent="0.2">
      <c r="A4307" s="6" t="s">
        <v>8269</v>
      </c>
      <c r="B4307" s="1"/>
      <c r="C4307" s="1" t="s">
        <v>18914</v>
      </c>
      <c r="D4307" s="1" t="s">
        <v>18915</v>
      </c>
      <c r="E4307" s="1" t="s">
        <v>2085</v>
      </c>
      <c r="F4307" s="1" t="s">
        <v>2095</v>
      </c>
      <c r="G4307" s="7" t="s">
        <v>8268</v>
      </c>
    </row>
    <row r="4308" spans="1:7" ht="28.5" x14ac:dyDescent="0.2">
      <c r="A4308" s="6" t="s">
        <v>8267</v>
      </c>
      <c r="B4308" s="1"/>
      <c r="C4308" s="1" t="s">
        <v>18914</v>
      </c>
      <c r="D4308" s="1" t="s">
        <v>18915</v>
      </c>
      <c r="E4308" s="1" t="s">
        <v>2085</v>
      </c>
      <c r="F4308" s="1" t="s">
        <v>2095</v>
      </c>
      <c r="G4308" s="7" t="s">
        <v>8268</v>
      </c>
    </row>
    <row r="4309" spans="1:7" ht="28.5" x14ac:dyDescent="0.2">
      <c r="A4309" s="6" t="s">
        <v>8270</v>
      </c>
      <c r="B4309" s="1"/>
      <c r="C4309" s="1" t="s">
        <v>18914</v>
      </c>
      <c r="D4309" s="1" t="s">
        <v>18915</v>
      </c>
      <c r="E4309" s="1" t="s">
        <v>2085</v>
      </c>
      <c r="F4309" s="1" t="s">
        <v>2095</v>
      </c>
      <c r="G4309" s="7" t="s">
        <v>8268</v>
      </c>
    </row>
    <row r="4310" spans="1:7" ht="28.5" x14ac:dyDescent="0.2">
      <c r="A4310" s="6" t="s">
        <v>8272</v>
      </c>
      <c r="B4310" s="1" t="s">
        <v>8273</v>
      </c>
      <c r="C4310" s="1" t="s">
        <v>18914</v>
      </c>
      <c r="D4310" s="1" t="s">
        <v>18915</v>
      </c>
      <c r="E4310" s="1" t="s">
        <v>2085</v>
      </c>
      <c r="F4310" s="1" t="s">
        <v>2095</v>
      </c>
      <c r="G4310" s="7" t="s">
        <v>8268</v>
      </c>
    </row>
    <row r="4311" spans="1:7" ht="28.5" x14ac:dyDescent="0.2">
      <c r="A4311" s="6" t="s">
        <v>8271</v>
      </c>
      <c r="B4311" s="1"/>
      <c r="C4311" s="1" t="s">
        <v>18914</v>
      </c>
      <c r="D4311" s="1" t="s">
        <v>18915</v>
      </c>
      <c r="E4311" s="1" t="s">
        <v>2085</v>
      </c>
      <c r="F4311" s="1" t="s">
        <v>2095</v>
      </c>
      <c r="G4311" s="7" t="s">
        <v>8268</v>
      </c>
    </row>
    <row r="4312" spans="1:7" x14ac:dyDescent="0.2">
      <c r="A4312" s="6" t="s">
        <v>8265</v>
      </c>
      <c r="B4312" s="1"/>
      <c r="C4312" s="1" t="s">
        <v>18914</v>
      </c>
      <c r="D4312" s="1" t="s">
        <v>18915</v>
      </c>
      <c r="E4312" s="1" t="s">
        <v>2085</v>
      </c>
      <c r="F4312" s="1" t="s">
        <v>2095</v>
      </c>
      <c r="G4312" s="7" t="s">
        <v>8266</v>
      </c>
    </row>
    <row r="4313" spans="1:7" x14ac:dyDescent="0.2">
      <c r="A4313" s="6" t="s">
        <v>8263</v>
      </c>
      <c r="B4313" s="1"/>
      <c r="C4313" s="1" t="s">
        <v>18914</v>
      </c>
      <c r="D4313" s="1" t="s">
        <v>18915</v>
      </c>
      <c r="E4313" s="1" t="s">
        <v>2085</v>
      </c>
      <c r="F4313" s="1" t="s">
        <v>2095</v>
      </c>
      <c r="G4313" s="7" t="s">
        <v>8260</v>
      </c>
    </row>
    <row r="4314" spans="1:7" ht="28.5" x14ac:dyDescent="0.2">
      <c r="A4314" s="6" t="s">
        <v>8259</v>
      </c>
      <c r="B4314" s="1"/>
      <c r="C4314" s="1" t="s">
        <v>18914</v>
      </c>
      <c r="D4314" s="1" t="s">
        <v>18915</v>
      </c>
      <c r="E4314" s="1" t="s">
        <v>2085</v>
      </c>
      <c r="F4314" s="1" t="s">
        <v>2095</v>
      </c>
      <c r="G4314" s="7" t="s">
        <v>8260</v>
      </c>
    </row>
    <row r="4315" spans="1:7" ht="28.5" x14ac:dyDescent="0.2">
      <c r="A4315" s="6" t="s">
        <v>8261</v>
      </c>
      <c r="B4315" s="1"/>
      <c r="C4315" s="1" t="s">
        <v>18914</v>
      </c>
      <c r="D4315" s="1" t="s">
        <v>18915</v>
      </c>
      <c r="E4315" s="1" t="s">
        <v>2085</v>
      </c>
      <c r="F4315" s="1" t="s">
        <v>2095</v>
      </c>
      <c r="G4315" s="7" t="s">
        <v>8260</v>
      </c>
    </row>
    <row r="4316" spans="1:7" ht="28.5" x14ac:dyDescent="0.2">
      <c r="A4316" s="6" t="s">
        <v>8252</v>
      </c>
      <c r="B4316" s="1"/>
      <c r="C4316" s="1" t="s">
        <v>18914</v>
      </c>
      <c r="D4316" s="1" t="s">
        <v>18915</v>
      </c>
      <c r="E4316" s="1" t="s">
        <v>2085</v>
      </c>
      <c r="F4316" s="1" t="s">
        <v>2095</v>
      </c>
      <c r="G4316" s="7" t="s">
        <v>2096</v>
      </c>
    </row>
    <row r="4317" spans="1:7" ht="28.5" x14ac:dyDescent="0.2">
      <c r="A4317" s="6" t="s">
        <v>8250</v>
      </c>
      <c r="B4317" s="1" t="s">
        <v>8251</v>
      </c>
      <c r="C4317" s="1" t="s">
        <v>18914</v>
      </c>
      <c r="D4317" s="1" t="s">
        <v>18915</v>
      </c>
      <c r="E4317" s="1" t="s">
        <v>2085</v>
      </c>
      <c r="F4317" s="1" t="s">
        <v>2095</v>
      </c>
      <c r="G4317" s="7" t="s">
        <v>2096</v>
      </c>
    </row>
    <row r="4318" spans="1:7" x14ac:dyDescent="0.2">
      <c r="A4318" s="6" t="s">
        <v>8249</v>
      </c>
      <c r="B4318" s="1"/>
      <c r="C4318" s="1" t="s">
        <v>18914</v>
      </c>
      <c r="D4318" s="1" t="s">
        <v>18915</v>
      </c>
      <c r="E4318" s="1" t="s">
        <v>2085</v>
      </c>
      <c r="F4318" s="1" t="s">
        <v>2095</v>
      </c>
      <c r="G4318" s="7" t="s">
        <v>2096</v>
      </c>
    </row>
    <row r="4319" spans="1:7" ht="28.5" x14ac:dyDescent="0.2">
      <c r="A4319" s="6" t="s">
        <v>8253</v>
      </c>
      <c r="B4319" s="1" t="s">
        <v>8254</v>
      </c>
      <c r="C4319" s="1" t="s">
        <v>18914</v>
      </c>
      <c r="D4319" s="1" t="s">
        <v>18915</v>
      </c>
      <c r="E4319" s="1" t="s">
        <v>2085</v>
      </c>
      <c r="F4319" s="1" t="s">
        <v>2095</v>
      </c>
      <c r="G4319" s="7" t="s">
        <v>2096</v>
      </c>
    </row>
    <row r="4320" spans="1:7" x14ac:dyDescent="0.2">
      <c r="A4320" s="6" t="s">
        <v>2094</v>
      </c>
      <c r="B4320" s="1"/>
      <c r="C4320" s="1" t="s">
        <v>18929</v>
      </c>
      <c r="D4320" s="1" t="s">
        <v>18915</v>
      </c>
      <c r="E4320" s="1" t="s">
        <v>2085</v>
      </c>
      <c r="F4320" s="1" t="s">
        <v>2095</v>
      </c>
      <c r="G4320" s="7" t="s">
        <v>2096</v>
      </c>
    </row>
    <row r="4321" spans="1:7" x14ac:dyDescent="0.2">
      <c r="A4321" s="6" t="s">
        <v>2818</v>
      </c>
      <c r="B4321" s="1"/>
      <c r="C4321" s="1" t="s">
        <v>18914</v>
      </c>
      <c r="D4321" s="1" t="s">
        <v>18915</v>
      </c>
      <c r="E4321" s="1" t="s">
        <v>337</v>
      </c>
      <c r="F4321" s="1" t="s">
        <v>337</v>
      </c>
      <c r="G4321" s="7" t="s">
        <v>342</v>
      </c>
    </row>
    <row r="4322" spans="1:7" x14ac:dyDescent="0.2">
      <c r="A4322" s="6" t="s">
        <v>341</v>
      </c>
      <c r="B4322" s="1" t="s">
        <v>343</v>
      </c>
      <c r="C4322" s="1" t="s">
        <v>18929</v>
      </c>
      <c r="D4322" s="1" t="s">
        <v>18915</v>
      </c>
      <c r="E4322" s="1" t="s">
        <v>337</v>
      </c>
      <c r="F4322" s="1" t="s">
        <v>337</v>
      </c>
      <c r="G4322" s="7" t="s">
        <v>342</v>
      </c>
    </row>
    <row r="4323" spans="1:7" x14ac:dyDescent="0.2">
      <c r="A4323" s="6" t="s">
        <v>2820</v>
      </c>
      <c r="B4323" s="1"/>
      <c r="C4323" s="1" t="s">
        <v>18914</v>
      </c>
      <c r="D4323" s="1" t="s">
        <v>18915</v>
      </c>
      <c r="E4323" s="1" t="s">
        <v>337</v>
      </c>
      <c r="F4323" s="1" t="s">
        <v>337</v>
      </c>
      <c r="G4323" s="7" t="s">
        <v>342</v>
      </c>
    </row>
    <row r="4324" spans="1:7" x14ac:dyDescent="0.2">
      <c r="A4324" s="6" t="s">
        <v>2821</v>
      </c>
      <c r="B4324" s="1"/>
      <c r="C4324" s="1" t="s">
        <v>18914</v>
      </c>
      <c r="D4324" s="1" t="s">
        <v>18915</v>
      </c>
      <c r="E4324" s="1" t="s">
        <v>337</v>
      </c>
      <c r="F4324" s="1" t="s">
        <v>337</v>
      </c>
      <c r="G4324" s="7" t="s">
        <v>342</v>
      </c>
    </row>
    <row r="4325" spans="1:7" ht="28.5" x14ac:dyDescent="0.2">
      <c r="A4325" s="6" t="s">
        <v>2822</v>
      </c>
      <c r="B4325" s="1"/>
      <c r="C4325" s="1" t="s">
        <v>18914</v>
      </c>
      <c r="D4325" s="1" t="s">
        <v>18915</v>
      </c>
      <c r="E4325" s="1" t="s">
        <v>337</v>
      </c>
      <c r="F4325" s="1" t="s">
        <v>337</v>
      </c>
      <c r="G4325" s="7" t="s">
        <v>2823</v>
      </c>
    </row>
    <row r="4326" spans="1:7" x14ac:dyDescent="0.2">
      <c r="A4326" s="6" t="s">
        <v>2815</v>
      </c>
      <c r="B4326" s="1"/>
      <c r="C4326" s="1" t="s">
        <v>18914</v>
      </c>
      <c r="D4326" s="1" t="s">
        <v>18915</v>
      </c>
      <c r="E4326" s="1" t="s">
        <v>337</v>
      </c>
      <c r="F4326" s="1" t="s">
        <v>337</v>
      </c>
      <c r="G4326" s="7" t="s">
        <v>2816</v>
      </c>
    </row>
    <row r="4327" spans="1:7" x14ac:dyDescent="0.2">
      <c r="A4327" s="6" t="s">
        <v>2817</v>
      </c>
      <c r="B4327" s="1"/>
      <c r="C4327" s="1" t="s">
        <v>18914</v>
      </c>
      <c r="D4327" s="1" t="s">
        <v>18915</v>
      </c>
      <c r="E4327" s="1" t="s">
        <v>337</v>
      </c>
      <c r="F4327" s="1" t="s">
        <v>337</v>
      </c>
      <c r="G4327" s="7" t="s">
        <v>2816</v>
      </c>
    </row>
    <row r="4328" spans="1:7" ht="28.5" x14ac:dyDescent="0.2">
      <c r="A4328" s="6" t="s">
        <v>2337</v>
      </c>
      <c r="B4328" s="1"/>
      <c r="C4328" s="1" t="s">
        <v>18929</v>
      </c>
      <c r="D4328" s="1" t="s">
        <v>18915</v>
      </c>
      <c r="E4328" s="1" t="s">
        <v>337</v>
      </c>
      <c r="F4328" s="1" t="s">
        <v>337</v>
      </c>
      <c r="G4328" s="7" t="s">
        <v>318</v>
      </c>
    </row>
    <row r="4329" spans="1:7" ht="28.5" x14ac:dyDescent="0.2">
      <c r="A4329" s="6" t="s">
        <v>336</v>
      </c>
      <c r="B4329" s="1"/>
      <c r="C4329" s="1" t="s">
        <v>18929</v>
      </c>
      <c r="D4329" s="1" t="s">
        <v>18915</v>
      </c>
      <c r="E4329" s="1" t="s">
        <v>337</v>
      </c>
      <c r="F4329" s="1" t="s">
        <v>337</v>
      </c>
      <c r="G4329" s="7" t="s">
        <v>318</v>
      </c>
    </row>
    <row r="4330" spans="1:7" ht="28.5" x14ac:dyDescent="0.2">
      <c r="A4330" s="6" t="s">
        <v>338</v>
      </c>
      <c r="B4330" s="1"/>
      <c r="C4330" s="1" t="s">
        <v>18929</v>
      </c>
      <c r="D4330" s="1" t="s">
        <v>18915</v>
      </c>
      <c r="E4330" s="1" t="s">
        <v>337</v>
      </c>
      <c r="F4330" s="1" t="s">
        <v>337</v>
      </c>
      <c r="G4330" s="7" t="s">
        <v>318</v>
      </c>
    </row>
    <row r="4331" spans="1:7" ht="28.5" x14ac:dyDescent="0.2">
      <c r="A4331" s="6" t="s">
        <v>339</v>
      </c>
      <c r="B4331" s="1"/>
      <c r="C4331" s="1" t="s">
        <v>18929</v>
      </c>
      <c r="D4331" s="1" t="s">
        <v>18915</v>
      </c>
      <c r="E4331" s="1" t="s">
        <v>337</v>
      </c>
      <c r="F4331" s="1" t="s">
        <v>337</v>
      </c>
      <c r="G4331" s="7" t="s">
        <v>340</v>
      </c>
    </row>
    <row r="4332" spans="1:7" x14ac:dyDescent="0.2">
      <c r="A4332" s="6" t="s">
        <v>2813</v>
      </c>
      <c r="B4332" s="1"/>
      <c r="C4332" s="1" t="s">
        <v>18914</v>
      </c>
      <c r="D4332" s="1" t="s">
        <v>18915</v>
      </c>
      <c r="E4332" s="1" t="s">
        <v>337</v>
      </c>
      <c r="F4332" s="1" t="s">
        <v>337</v>
      </c>
      <c r="G4332" s="7" t="s">
        <v>340</v>
      </c>
    </row>
    <row r="4333" spans="1:7" x14ac:dyDescent="0.2">
      <c r="A4333" s="6" t="s">
        <v>2338</v>
      </c>
      <c r="B4333" s="1"/>
      <c r="C4333" s="1" t="s">
        <v>18929</v>
      </c>
      <c r="D4333" s="1" t="s">
        <v>18915</v>
      </c>
      <c r="E4333" s="1" t="s">
        <v>337</v>
      </c>
      <c r="F4333" s="1" t="s">
        <v>337</v>
      </c>
      <c r="G4333" s="7" t="s">
        <v>340</v>
      </c>
    </row>
    <row r="4334" spans="1:7" ht="28.5" x14ac:dyDescent="0.2">
      <c r="A4334" s="6" t="s">
        <v>2812</v>
      </c>
      <c r="B4334" s="1"/>
      <c r="C4334" s="1" t="s">
        <v>18914</v>
      </c>
      <c r="D4334" s="1" t="s">
        <v>18915</v>
      </c>
      <c r="E4334" s="1" t="s">
        <v>337</v>
      </c>
      <c r="F4334" s="1" t="s">
        <v>337</v>
      </c>
      <c r="G4334" s="7" t="s">
        <v>340</v>
      </c>
    </row>
    <row r="4335" spans="1:7" x14ac:dyDescent="0.2">
      <c r="A4335" s="6" t="s">
        <v>2814</v>
      </c>
      <c r="B4335" s="1"/>
      <c r="C4335" s="1" t="s">
        <v>18914</v>
      </c>
      <c r="D4335" s="1" t="s">
        <v>18915</v>
      </c>
      <c r="E4335" s="1" t="s">
        <v>337</v>
      </c>
      <c r="F4335" s="1" t="s">
        <v>337</v>
      </c>
      <c r="G4335" s="7" t="s">
        <v>340</v>
      </c>
    </row>
    <row r="4336" spans="1:7" x14ac:dyDescent="0.2">
      <c r="A4336" s="6" t="s">
        <v>2836</v>
      </c>
      <c r="B4336" s="1"/>
      <c r="C4336" s="1" t="s">
        <v>18914</v>
      </c>
      <c r="D4336" s="1" t="s">
        <v>18915</v>
      </c>
      <c r="E4336" s="1" t="s">
        <v>337</v>
      </c>
      <c r="F4336" s="1" t="s">
        <v>337</v>
      </c>
      <c r="G4336" s="7" t="s">
        <v>347</v>
      </c>
    </row>
    <row r="4337" spans="1:7" x14ac:dyDescent="0.2">
      <c r="A4337" s="6" t="s">
        <v>2837</v>
      </c>
      <c r="B4337" s="1"/>
      <c r="C4337" s="1" t="s">
        <v>18914</v>
      </c>
      <c r="D4337" s="1" t="s">
        <v>18915</v>
      </c>
      <c r="E4337" s="1" t="s">
        <v>337</v>
      </c>
      <c r="F4337" s="1" t="s">
        <v>337</v>
      </c>
      <c r="G4337" s="7" t="s">
        <v>347</v>
      </c>
    </row>
    <row r="4338" spans="1:7" x14ac:dyDescent="0.2">
      <c r="A4338" s="6" t="s">
        <v>2838</v>
      </c>
      <c r="B4338" s="1"/>
      <c r="C4338" s="1" t="s">
        <v>18914</v>
      </c>
      <c r="D4338" s="1" t="s">
        <v>18915</v>
      </c>
      <c r="E4338" s="1" t="s">
        <v>337</v>
      </c>
      <c r="F4338" s="1" t="s">
        <v>337</v>
      </c>
      <c r="G4338" s="7" t="s">
        <v>347</v>
      </c>
    </row>
    <row r="4339" spans="1:7" x14ac:dyDescent="0.2">
      <c r="A4339" s="6" t="s">
        <v>2839</v>
      </c>
      <c r="B4339" s="1"/>
      <c r="C4339" s="1" t="s">
        <v>18914</v>
      </c>
      <c r="D4339" s="1" t="s">
        <v>18915</v>
      </c>
      <c r="E4339" s="1" t="s">
        <v>337</v>
      </c>
      <c r="F4339" s="1" t="s">
        <v>337</v>
      </c>
      <c r="G4339" s="7" t="s">
        <v>347</v>
      </c>
    </row>
    <row r="4340" spans="1:7" x14ac:dyDescent="0.2">
      <c r="A4340" s="6" t="s">
        <v>346</v>
      </c>
      <c r="B4340" s="1"/>
      <c r="C4340" s="1" t="s">
        <v>18929</v>
      </c>
      <c r="D4340" s="1" t="s">
        <v>18915</v>
      </c>
      <c r="E4340" s="1" t="s">
        <v>337</v>
      </c>
      <c r="F4340" s="1" t="s">
        <v>337</v>
      </c>
      <c r="G4340" s="7" t="s">
        <v>347</v>
      </c>
    </row>
    <row r="4341" spans="1:7" ht="28.5" x14ac:dyDescent="0.2">
      <c r="A4341" s="6" t="s">
        <v>2834</v>
      </c>
      <c r="B4341" s="1"/>
      <c r="C4341" s="1" t="s">
        <v>18914</v>
      </c>
      <c r="D4341" s="1" t="s">
        <v>18915</v>
      </c>
      <c r="E4341" s="1" t="s">
        <v>337</v>
      </c>
      <c r="F4341" s="1" t="s">
        <v>337</v>
      </c>
      <c r="G4341" s="7" t="s">
        <v>347</v>
      </c>
    </row>
    <row r="4342" spans="1:7" x14ac:dyDescent="0.2">
      <c r="A4342" s="6" t="s">
        <v>2840</v>
      </c>
      <c r="B4342" s="1"/>
      <c r="C4342" s="1" t="s">
        <v>18914</v>
      </c>
      <c r="D4342" s="1" t="s">
        <v>18915</v>
      </c>
      <c r="E4342" s="1" t="s">
        <v>337</v>
      </c>
      <c r="F4342" s="1" t="s">
        <v>337</v>
      </c>
      <c r="G4342" s="7" t="s">
        <v>2841</v>
      </c>
    </row>
    <row r="4343" spans="1:7" x14ac:dyDescent="0.2">
      <c r="A4343" s="6" t="s">
        <v>2833</v>
      </c>
      <c r="B4343" s="1"/>
      <c r="C4343" s="1" t="s">
        <v>18914</v>
      </c>
      <c r="D4343" s="1" t="s">
        <v>18915</v>
      </c>
      <c r="E4343" s="1" t="s">
        <v>337</v>
      </c>
      <c r="F4343" s="1" t="s">
        <v>337</v>
      </c>
      <c r="G4343" s="7" t="s">
        <v>2830</v>
      </c>
    </row>
    <row r="4344" spans="1:7" x14ac:dyDescent="0.2">
      <c r="A4344" s="6" t="s">
        <v>2831</v>
      </c>
      <c r="B4344" s="1"/>
      <c r="C4344" s="1" t="s">
        <v>18914</v>
      </c>
      <c r="D4344" s="1" t="s">
        <v>18915</v>
      </c>
      <c r="E4344" s="1" t="s">
        <v>337</v>
      </c>
      <c r="F4344" s="1" t="s">
        <v>337</v>
      </c>
      <c r="G4344" s="7" t="s">
        <v>2830</v>
      </c>
    </row>
    <row r="4345" spans="1:7" ht="28.5" x14ac:dyDescent="0.2">
      <c r="A4345" s="6" t="s">
        <v>2829</v>
      </c>
      <c r="B4345" s="1"/>
      <c r="C4345" s="1" t="s">
        <v>18928</v>
      </c>
      <c r="D4345" s="1" t="s">
        <v>18915</v>
      </c>
      <c r="E4345" s="1" t="s">
        <v>337</v>
      </c>
      <c r="F4345" s="1" t="s">
        <v>337</v>
      </c>
      <c r="G4345" s="7" t="s">
        <v>2830</v>
      </c>
    </row>
    <row r="4346" spans="1:7" x14ac:dyDescent="0.2">
      <c r="A4346" s="6" t="s">
        <v>2842</v>
      </c>
      <c r="B4346" s="1"/>
      <c r="C4346" s="1" t="s">
        <v>18914</v>
      </c>
      <c r="D4346" s="1" t="s">
        <v>18915</v>
      </c>
      <c r="E4346" s="1" t="s">
        <v>337</v>
      </c>
      <c r="F4346" s="1" t="s">
        <v>337</v>
      </c>
      <c r="G4346" s="7" t="s">
        <v>2843</v>
      </c>
    </row>
    <row r="4347" spans="1:7" x14ac:dyDescent="0.2">
      <c r="A4347" s="6" t="s">
        <v>2828</v>
      </c>
      <c r="B4347" s="1"/>
      <c r="C4347" s="1" t="s">
        <v>18914</v>
      </c>
      <c r="D4347" s="1" t="s">
        <v>18915</v>
      </c>
      <c r="E4347" s="1" t="s">
        <v>337</v>
      </c>
      <c r="F4347" s="1" t="s">
        <v>337</v>
      </c>
      <c r="G4347" s="7" t="s">
        <v>345</v>
      </c>
    </row>
    <row r="4348" spans="1:7" x14ac:dyDescent="0.2">
      <c r="A4348" s="6" t="s">
        <v>2825</v>
      </c>
      <c r="B4348" s="1"/>
      <c r="C4348" s="1" t="s">
        <v>18914</v>
      </c>
      <c r="D4348" s="1" t="s">
        <v>18915</v>
      </c>
      <c r="E4348" s="1" t="s">
        <v>337</v>
      </c>
      <c r="F4348" s="1" t="s">
        <v>337</v>
      </c>
      <c r="G4348" s="7" t="s">
        <v>345</v>
      </c>
    </row>
    <row r="4349" spans="1:7" x14ac:dyDescent="0.2">
      <c r="A4349" s="6" t="s">
        <v>344</v>
      </c>
      <c r="B4349" s="1"/>
      <c r="C4349" s="1" t="s">
        <v>18929</v>
      </c>
      <c r="D4349" s="1" t="s">
        <v>18915</v>
      </c>
      <c r="E4349" s="1" t="s">
        <v>337</v>
      </c>
      <c r="F4349" s="1" t="s">
        <v>337</v>
      </c>
      <c r="G4349" s="7" t="s">
        <v>345</v>
      </c>
    </row>
    <row r="4350" spans="1:7" x14ac:dyDescent="0.2">
      <c r="A4350" s="6" t="s">
        <v>2824</v>
      </c>
      <c r="B4350" s="1"/>
      <c r="C4350" s="1" t="s">
        <v>18914</v>
      </c>
      <c r="D4350" s="1" t="s">
        <v>18915</v>
      </c>
      <c r="E4350" s="1" t="s">
        <v>337</v>
      </c>
      <c r="F4350" s="1" t="s">
        <v>337</v>
      </c>
      <c r="G4350" s="7" t="s">
        <v>345</v>
      </c>
    </row>
    <row r="4351" spans="1:7" ht="28.5" x14ac:dyDescent="0.2">
      <c r="A4351" s="6" t="s">
        <v>2826</v>
      </c>
      <c r="B4351" s="1"/>
      <c r="C4351" s="1" t="s">
        <v>18914</v>
      </c>
      <c r="D4351" s="1" t="s">
        <v>18915</v>
      </c>
      <c r="E4351" s="1" t="s">
        <v>337</v>
      </c>
      <c r="F4351" s="1" t="s">
        <v>337</v>
      </c>
      <c r="G4351" s="7" t="s">
        <v>345</v>
      </c>
    </row>
    <row r="4352" spans="1:7" ht="28.5" x14ac:dyDescent="0.2">
      <c r="A4352" s="6" t="s">
        <v>2827</v>
      </c>
      <c r="B4352" s="1"/>
      <c r="C4352" s="1" t="s">
        <v>18914</v>
      </c>
      <c r="D4352" s="1" t="s">
        <v>18915</v>
      </c>
      <c r="E4352" s="1" t="s">
        <v>337</v>
      </c>
      <c r="F4352" s="1" t="s">
        <v>337</v>
      </c>
      <c r="G4352" s="7" t="s">
        <v>345</v>
      </c>
    </row>
    <row r="4353" spans="1:7" ht="28.5" x14ac:dyDescent="0.2">
      <c r="A4353" s="6" t="s">
        <v>3610</v>
      </c>
      <c r="B4353" s="1"/>
      <c r="C4353" s="1" t="s">
        <v>18914</v>
      </c>
      <c r="D4353" s="1" t="s">
        <v>18915</v>
      </c>
      <c r="E4353" s="1" t="s">
        <v>22</v>
      </c>
      <c r="F4353" s="1" t="s">
        <v>43</v>
      </c>
      <c r="G4353" s="7" t="s">
        <v>3612</v>
      </c>
    </row>
    <row r="4354" spans="1:7" ht="28.5" x14ac:dyDescent="0.2">
      <c r="A4354" s="6" t="s">
        <v>3618</v>
      </c>
      <c r="B4354" s="1"/>
      <c r="C4354" s="1" t="s">
        <v>18914</v>
      </c>
      <c r="D4354" s="1" t="s">
        <v>18915</v>
      </c>
      <c r="E4354" s="1" t="s">
        <v>22</v>
      </c>
      <c r="F4354" s="1" t="s">
        <v>43</v>
      </c>
      <c r="G4354" s="7" t="s">
        <v>3619</v>
      </c>
    </row>
    <row r="4355" spans="1:7" x14ac:dyDescent="0.2">
      <c r="A4355" s="6" t="s">
        <v>3623</v>
      </c>
      <c r="B4355" s="1"/>
      <c r="C4355" s="1" t="s">
        <v>18914</v>
      </c>
      <c r="D4355" s="1" t="s">
        <v>18915</v>
      </c>
      <c r="E4355" s="1" t="s">
        <v>22</v>
      </c>
      <c r="F4355" s="1" t="s">
        <v>43</v>
      </c>
      <c r="G4355" s="7" t="s">
        <v>3624</v>
      </c>
    </row>
    <row r="4356" spans="1:7" x14ac:dyDescent="0.2">
      <c r="A4356" s="6" t="s">
        <v>3621</v>
      </c>
      <c r="B4356" s="1"/>
      <c r="C4356" s="1" t="s">
        <v>18914</v>
      </c>
      <c r="D4356" s="1" t="s">
        <v>18915</v>
      </c>
      <c r="E4356" s="1" t="s">
        <v>22</v>
      </c>
      <c r="F4356" s="1" t="s">
        <v>43</v>
      </c>
      <c r="G4356" s="7" t="s">
        <v>44</v>
      </c>
    </row>
    <row r="4357" spans="1:7" x14ac:dyDescent="0.2">
      <c r="A4357" s="6" t="s">
        <v>3622</v>
      </c>
      <c r="B4357" s="1"/>
      <c r="C4357" s="1" t="s">
        <v>18914</v>
      </c>
      <c r="D4357" s="1" t="s">
        <v>18915</v>
      </c>
      <c r="E4357" s="1" t="s">
        <v>22</v>
      </c>
      <c r="F4357" s="1" t="s">
        <v>43</v>
      </c>
      <c r="G4357" s="7" t="s">
        <v>44</v>
      </c>
    </row>
    <row r="4358" spans="1:7" x14ac:dyDescent="0.2">
      <c r="A4358" s="6" t="s">
        <v>3620</v>
      </c>
      <c r="B4358" s="1"/>
      <c r="C4358" s="1" t="s">
        <v>18914</v>
      </c>
      <c r="D4358" s="1" t="s">
        <v>18915</v>
      </c>
      <c r="E4358" s="1" t="s">
        <v>22</v>
      </c>
      <c r="F4358" s="1" t="s">
        <v>43</v>
      </c>
      <c r="G4358" s="7" t="s">
        <v>44</v>
      </c>
    </row>
    <row r="4359" spans="1:7" ht="28.5" x14ac:dyDescent="0.2">
      <c r="A4359" s="6" t="s">
        <v>41</v>
      </c>
      <c r="B4359" s="1" t="s">
        <v>42</v>
      </c>
      <c r="C4359" s="1" t="s">
        <v>18914</v>
      </c>
      <c r="D4359" s="1" t="s">
        <v>18915</v>
      </c>
      <c r="E4359" s="1" t="s">
        <v>22</v>
      </c>
      <c r="F4359" s="1" t="s">
        <v>43</v>
      </c>
      <c r="G4359" s="7" t="s">
        <v>44</v>
      </c>
    </row>
    <row r="4360" spans="1:7" x14ac:dyDescent="0.2">
      <c r="A4360" s="6" t="s">
        <v>3616</v>
      </c>
      <c r="B4360" s="1"/>
      <c r="C4360" s="1" t="s">
        <v>18914</v>
      </c>
      <c r="D4360" s="1" t="s">
        <v>18915</v>
      </c>
      <c r="E4360" s="1" t="s">
        <v>22</v>
      </c>
      <c r="F4360" s="1" t="s">
        <v>43</v>
      </c>
      <c r="G4360" s="7" t="s">
        <v>3617</v>
      </c>
    </row>
    <row r="4361" spans="1:7" x14ac:dyDescent="0.2">
      <c r="A4361" s="6" t="s">
        <v>2365</v>
      </c>
      <c r="B4361" s="1"/>
      <c r="C4361" s="1" t="s">
        <v>18929</v>
      </c>
      <c r="D4361" s="1" t="s">
        <v>18915</v>
      </c>
      <c r="E4361" s="1" t="s">
        <v>22</v>
      </c>
      <c r="F4361" s="1" t="s">
        <v>43</v>
      </c>
      <c r="G4361" s="7" t="s">
        <v>2366</v>
      </c>
    </row>
    <row r="4362" spans="1:7" x14ac:dyDescent="0.2">
      <c r="A4362" s="6" t="s">
        <v>3615</v>
      </c>
      <c r="B4362" s="1"/>
      <c r="C4362" s="1" t="s">
        <v>18914</v>
      </c>
      <c r="D4362" s="1" t="s">
        <v>18915</v>
      </c>
      <c r="E4362" s="1" t="s">
        <v>22</v>
      </c>
      <c r="F4362" s="1" t="s">
        <v>43</v>
      </c>
      <c r="G4362" s="7" t="s">
        <v>3614</v>
      </c>
    </row>
    <row r="4363" spans="1:7" ht="28.5" x14ac:dyDescent="0.2">
      <c r="A4363" s="6" t="s">
        <v>3613</v>
      </c>
      <c r="B4363" s="1"/>
      <c r="C4363" s="1" t="s">
        <v>18914</v>
      </c>
      <c r="D4363" s="1" t="s">
        <v>18915</v>
      </c>
      <c r="E4363" s="1" t="s">
        <v>22</v>
      </c>
      <c r="F4363" s="1" t="s">
        <v>43</v>
      </c>
      <c r="G4363" s="7" t="s">
        <v>3614</v>
      </c>
    </row>
    <row r="4364" spans="1:7" ht="28.5" x14ac:dyDescent="0.2">
      <c r="A4364" s="6" t="s">
        <v>34</v>
      </c>
      <c r="B4364" s="1" t="s">
        <v>35</v>
      </c>
      <c r="C4364" s="1" t="s">
        <v>18929</v>
      </c>
      <c r="D4364" s="1" t="s">
        <v>18915</v>
      </c>
      <c r="E4364" s="1" t="s">
        <v>22</v>
      </c>
      <c r="F4364" s="1" t="s">
        <v>36</v>
      </c>
      <c r="G4364" s="7" t="s">
        <v>37</v>
      </c>
    </row>
    <row r="4365" spans="1:7" ht="28.5" x14ac:dyDescent="0.2">
      <c r="A4365" s="6" t="s">
        <v>470</v>
      </c>
      <c r="B4365" s="1"/>
      <c r="C4365" s="1" t="s">
        <v>18929</v>
      </c>
      <c r="D4365" s="1" t="s">
        <v>18915</v>
      </c>
      <c r="E4365" s="1" t="s">
        <v>22</v>
      </c>
      <c r="F4365" s="1" t="s">
        <v>36</v>
      </c>
      <c r="G4365" s="7" t="s">
        <v>37</v>
      </c>
    </row>
    <row r="4366" spans="1:7" ht="28.5" x14ac:dyDescent="0.2">
      <c r="A4366" s="6" t="s">
        <v>3427</v>
      </c>
      <c r="B4366" s="1"/>
      <c r="C4366" s="1" t="s">
        <v>18914</v>
      </c>
      <c r="D4366" s="1" t="s">
        <v>18915</v>
      </c>
      <c r="E4366" s="1" t="s">
        <v>22</v>
      </c>
      <c r="F4366" s="1" t="s">
        <v>36</v>
      </c>
      <c r="G4366" s="7" t="s">
        <v>469</v>
      </c>
    </row>
    <row r="4367" spans="1:7" x14ac:dyDescent="0.2">
      <c r="A4367" s="6" t="s">
        <v>3429</v>
      </c>
      <c r="B4367" s="1"/>
      <c r="C4367" s="1" t="s">
        <v>18914</v>
      </c>
      <c r="D4367" s="1" t="s">
        <v>18915</v>
      </c>
      <c r="E4367" s="1" t="s">
        <v>22</v>
      </c>
      <c r="F4367" s="1" t="s">
        <v>36</v>
      </c>
      <c r="G4367" s="7" t="s">
        <v>469</v>
      </c>
    </row>
    <row r="4368" spans="1:7" ht="28.5" x14ac:dyDescent="0.2">
      <c r="A4368" s="6" t="s">
        <v>468</v>
      </c>
      <c r="B4368" s="1"/>
      <c r="C4368" s="1" t="s">
        <v>18929</v>
      </c>
      <c r="D4368" s="1" t="s">
        <v>18915</v>
      </c>
      <c r="E4368" s="1" t="s">
        <v>22</v>
      </c>
      <c r="F4368" s="1" t="s">
        <v>36</v>
      </c>
      <c r="G4368" s="7" t="s">
        <v>469</v>
      </c>
    </row>
    <row r="4369" spans="1:7" x14ac:dyDescent="0.2">
      <c r="A4369" s="6" t="s">
        <v>3426</v>
      </c>
      <c r="B4369" s="1"/>
      <c r="C4369" s="1" t="s">
        <v>18914</v>
      </c>
      <c r="D4369" s="1" t="s">
        <v>18915</v>
      </c>
      <c r="E4369" s="1" t="s">
        <v>22</v>
      </c>
      <c r="F4369" s="1" t="s">
        <v>36</v>
      </c>
      <c r="G4369" s="7" t="s">
        <v>469</v>
      </c>
    </row>
    <row r="4370" spans="1:7" ht="28.5" x14ac:dyDescent="0.2">
      <c r="A4370" s="6" t="s">
        <v>3421</v>
      </c>
      <c r="B4370" s="1"/>
      <c r="C4370" s="1" t="s">
        <v>18914</v>
      </c>
      <c r="D4370" s="1" t="s">
        <v>18915</v>
      </c>
      <c r="E4370" s="1" t="s">
        <v>22</v>
      </c>
      <c r="F4370" s="1" t="s">
        <v>36</v>
      </c>
      <c r="G4370" s="7" t="s">
        <v>469</v>
      </c>
    </row>
    <row r="4371" spans="1:7" x14ac:dyDescent="0.2">
      <c r="A4371" s="6" t="s">
        <v>3420</v>
      </c>
      <c r="B4371" s="1"/>
      <c r="C4371" s="1" t="s">
        <v>18914</v>
      </c>
      <c r="D4371" s="1" t="s">
        <v>18915</v>
      </c>
      <c r="E4371" s="1" t="s">
        <v>22</v>
      </c>
      <c r="F4371" s="1" t="s">
        <v>36</v>
      </c>
      <c r="G4371" s="7" t="s">
        <v>469</v>
      </c>
    </row>
    <row r="4372" spans="1:7" x14ac:dyDescent="0.2">
      <c r="A4372" s="6" t="s">
        <v>2358</v>
      </c>
      <c r="B4372" s="1"/>
      <c r="C4372" s="1" t="s">
        <v>18929</v>
      </c>
      <c r="D4372" s="1" t="s">
        <v>18915</v>
      </c>
      <c r="E4372" s="1" t="s">
        <v>22</v>
      </c>
      <c r="F4372" s="1" t="s">
        <v>36</v>
      </c>
      <c r="G4372" s="7" t="s">
        <v>469</v>
      </c>
    </row>
    <row r="4373" spans="1:7" x14ac:dyDescent="0.2">
      <c r="A4373" s="6" t="s">
        <v>3425</v>
      </c>
      <c r="B4373" s="1"/>
      <c r="C4373" s="1" t="s">
        <v>18914</v>
      </c>
      <c r="D4373" s="1" t="s">
        <v>18915</v>
      </c>
      <c r="E4373" s="1" t="s">
        <v>22</v>
      </c>
      <c r="F4373" s="1" t="s">
        <v>36</v>
      </c>
      <c r="G4373" s="7" t="s">
        <v>469</v>
      </c>
    </row>
    <row r="4374" spans="1:7" x14ac:dyDescent="0.2">
      <c r="A4374" s="6" t="s">
        <v>3424</v>
      </c>
      <c r="B4374" s="1"/>
      <c r="C4374" s="1" t="s">
        <v>18914</v>
      </c>
      <c r="D4374" s="1" t="s">
        <v>18915</v>
      </c>
      <c r="E4374" s="1" t="s">
        <v>22</v>
      </c>
      <c r="F4374" s="1" t="s">
        <v>36</v>
      </c>
      <c r="G4374" s="7" t="s">
        <v>469</v>
      </c>
    </row>
    <row r="4375" spans="1:7" x14ac:dyDescent="0.2">
      <c r="A4375" s="6" t="s">
        <v>3428</v>
      </c>
      <c r="B4375" s="1"/>
      <c r="C4375" s="1" t="s">
        <v>18914</v>
      </c>
      <c r="D4375" s="1" t="s">
        <v>18915</v>
      </c>
      <c r="E4375" s="1" t="s">
        <v>22</v>
      </c>
      <c r="F4375" s="1" t="s">
        <v>36</v>
      </c>
      <c r="G4375" s="7" t="s">
        <v>469</v>
      </c>
    </row>
    <row r="4376" spans="1:7" x14ac:dyDescent="0.2">
      <c r="A4376" s="6" t="s">
        <v>3423</v>
      </c>
      <c r="B4376" s="1"/>
      <c r="C4376" s="1" t="s">
        <v>18914</v>
      </c>
      <c r="D4376" s="1" t="s">
        <v>18915</v>
      </c>
      <c r="E4376" s="1" t="s">
        <v>22</v>
      </c>
      <c r="F4376" s="1" t="s">
        <v>36</v>
      </c>
      <c r="G4376" s="7" t="s">
        <v>469</v>
      </c>
    </row>
    <row r="4377" spans="1:7" x14ac:dyDescent="0.2">
      <c r="A4377" s="6" t="s">
        <v>3417</v>
      </c>
      <c r="B4377" s="1"/>
      <c r="C4377" s="1" t="s">
        <v>18914</v>
      </c>
      <c r="D4377" s="1" t="s">
        <v>18915</v>
      </c>
      <c r="E4377" s="1" t="s">
        <v>22</v>
      </c>
      <c r="F4377" s="1" t="s">
        <v>36</v>
      </c>
      <c r="G4377" s="7" t="s">
        <v>3416</v>
      </c>
    </row>
    <row r="4378" spans="1:7" x14ac:dyDescent="0.2">
      <c r="A4378" s="6" t="s">
        <v>3418</v>
      </c>
      <c r="B4378" s="1" t="s">
        <v>3419</v>
      </c>
      <c r="C4378" s="1" t="s">
        <v>18914</v>
      </c>
      <c r="D4378" s="1" t="s">
        <v>18915</v>
      </c>
      <c r="E4378" s="1" t="s">
        <v>22</v>
      </c>
      <c r="F4378" s="1" t="s">
        <v>36</v>
      </c>
      <c r="G4378" s="7" t="s">
        <v>3416</v>
      </c>
    </row>
    <row r="4379" spans="1:7" x14ac:dyDescent="0.2">
      <c r="A4379" s="6" t="s">
        <v>3415</v>
      </c>
      <c r="B4379" s="1"/>
      <c r="C4379" s="1" t="s">
        <v>18914</v>
      </c>
      <c r="D4379" s="1" t="s">
        <v>18915</v>
      </c>
      <c r="E4379" s="1" t="s">
        <v>22</v>
      </c>
      <c r="F4379" s="1" t="s">
        <v>36</v>
      </c>
      <c r="G4379" s="7" t="s">
        <v>3416</v>
      </c>
    </row>
    <row r="4380" spans="1:7" ht="28.5" x14ac:dyDescent="0.2">
      <c r="A4380" s="6" t="s">
        <v>3477</v>
      </c>
      <c r="B4380" s="1"/>
      <c r="C4380" s="1" t="s">
        <v>18914</v>
      </c>
      <c r="D4380" s="1" t="s">
        <v>18915</v>
      </c>
      <c r="E4380" s="1" t="s">
        <v>22</v>
      </c>
      <c r="F4380" s="1" t="s">
        <v>36</v>
      </c>
      <c r="G4380" s="7" t="s">
        <v>40</v>
      </c>
    </row>
    <row r="4381" spans="1:7" x14ac:dyDescent="0.2">
      <c r="A4381" s="6" t="s">
        <v>484</v>
      </c>
      <c r="B4381" s="1"/>
      <c r="C4381" s="1" t="s">
        <v>18929</v>
      </c>
      <c r="D4381" s="1" t="s">
        <v>18915</v>
      </c>
      <c r="E4381" s="1" t="s">
        <v>22</v>
      </c>
      <c r="F4381" s="1" t="s">
        <v>36</v>
      </c>
      <c r="G4381" s="7" t="s">
        <v>40</v>
      </c>
    </row>
    <row r="4382" spans="1:7" ht="28.5" x14ac:dyDescent="0.2">
      <c r="A4382" s="6" t="s">
        <v>3483</v>
      </c>
      <c r="B4382" s="1"/>
      <c r="C4382" s="1" t="s">
        <v>18914</v>
      </c>
      <c r="D4382" s="1" t="s">
        <v>18915</v>
      </c>
      <c r="E4382" s="1" t="s">
        <v>22</v>
      </c>
      <c r="F4382" s="1" t="s">
        <v>36</v>
      </c>
      <c r="G4382" s="7" t="s">
        <v>40</v>
      </c>
    </row>
    <row r="4383" spans="1:7" x14ac:dyDescent="0.2">
      <c r="A4383" s="6" t="s">
        <v>3482</v>
      </c>
      <c r="B4383" s="1"/>
      <c r="C4383" s="1" t="s">
        <v>18914</v>
      </c>
      <c r="D4383" s="1" t="s">
        <v>18915</v>
      </c>
      <c r="E4383" s="1" t="s">
        <v>22</v>
      </c>
      <c r="F4383" s="1" t="s">
        <v>36</v>
      </c>
      <c r="G4383" s="7" t="s">
        <v>40</v>
      </c>
    </row>
    <row r="4384" spans="1:7" ht="28.5" x14ac:dyDescent="0.2">
      <c r="A4384" s="6" t="s">
        <v>3481</v>
      </c>
      <c r="B4384" s="1"/>
      <c r="C4384" s="1" t="s">
        <v>18914</v>
      </c>
      <c r="D4384" s="1" t="s">
        <v>18915</v>
      </c>
      <c r="E4384" s="1" t="s">
        <v>22</v>
      </c>
      <c r="F4384" s="1" t="s">
        <v>36</v>
      </c>
      <c r="G4384" s="7" t="s">
        <v>40</v>
      </c>
    </row>
    <row r="4385" spans="1:7" ht="28.5" x14ac:dyDescent="0.2">
      <c r="A4385" s="6" t="s">
        <v>3478</v>
      </c>
      <c r="B4385" s="1"/>
      <c r="C4385" s="1" t="s">
        <v>18914</v>
      </c>
      <c r="D4385" s="1" t="s">
        <v>18915</v>
      </c>
      <c r="E4385" s="1" t="s">
        <v>22</v>
      </c>
      <c r="F4385" s="1" t="s">
        <v>36</v>
      </c>
      <c r="G4385" s="7" t="s">
        <v>40</v>
      </c>
    </row>
    <row r="4386" spans="1:7" ht="28.5" x14ac:dyDescent="0.2">
      <c r="A4386" s="6" t="s">
        <v>38</v>
      </c>
      <c r="B4386" s="1" t="s">
        <v>39</v>
      </c>
      <c r="C4386" s="1" t="s">
        <v>18929</v>
      </c>
      <c r="D4386" s="1" t="s">
        <v>18915</v>
      </c>
      <c r="E4386" s="1" t="s">
        <v>22</v>
      </c>
      <c r="F4386" s="1" t="s">
        <v>36</v>
      </c>
      <c r="G4386" s="7" t="s">
        <v>40</v>
      </c>
    </row>
    <row r="4387" spans="1:7" ht="28.5" x14ac:dyDescent="0.2">
      <c r="A4387" s="6" t="s">
        <v>3480</v>
      </c>
      <c r="B4387" s="1"/>
      <c r="C4387" s="1" t="s">
        <v>18914</v>
      </c>
      <c r="D4387" s="1" t="s">
        <v>18915</v>
      </c>
      <c r="E4387" s="1" t="s">
        <v>22</v>
      </c>
      <c r="F4387" s="1" t="s">
        <v>36</v>
      </c>
      <c r="G4387" s="7" t="s">
        <v>40</v>
      </c>
    </row>
    <row r="4388" spans="1:7" ht="28.5" x14ac:dyDescent="0.2">
      <c r="A4388" s="6" t="s">
        <v>3479</v>
      </c>
      <c r="B4388" s="1"/>
      <c r="C4388" s="1" t="s">
        <v>18914</v>
      </c>
      <c r="D4388" s="1" t="s">
        <v>18915</v>
      </c>
      <c r="E4388" s="1" t="s">
        <v>22</v>
      </c>
      <c r="F4388" s="1" t="s">
        <v>36</v>
      </c>
      <c r="G4388" s="7" t="s">
        <v>40</v>
      </c>
    </row>
    <row r="4389" spans="1:7" x14ac:dyDescent="0.2">
      <c r="A4389" s="6" t="s">
        <v>3461</v>
      </c>
      <c r="B4389" s="1"/>
      <c r="C4389" s="1" t="s">
        <v>18914</v>
      </c>
      <c r="D4389" s="1" t="s">
        <v>18915</v>
      </c>
      <c r="E4389" s="1" t="s">
        <v>22</v>
      </c>
      <c r="F4389" s="1" t="s">
        <v>36</v>
      </c>
      <c r="G4389" s="7" t="s">
        <v>2362</v>
      </c>
    </row>
    <row r="4390" spans="1:7" x14ac:dyDescent="0.2">
      <c r="A4390" s="6" t="s">
        <v>3459</v>
      </c>
      <c r="B4390" s="1" t="s">
        <v>3460</v>
      </c>
      <c r="C4390" s="1" t="s">
        <v>18914</v>
      </c>
      <c r="D4390" s="1" t="s">
        <v>18915</v>
      </c>
      <c r="E4390" s="1" t="s">
        <v>22</v>
      </c>
      <c r="F4390" s="1" t="s">
        <v>36</v>
      </c>
      <c r="G4390" s="7" t="s">
        <v>2362</v>
      </c>
    </row>
    <row r="4391" spans="1:7" x14ac:dyDescent="0.2">
      <c r="A4391" s="6" t="s">
        <v>2361</v>
      </c>
      <c r="B4391" s="1"/>
      <c r="C4391" s="1" t="s">
        <v>18929</v>
      </c>
      <c r="D4391" s="1" t="s">
        <v>18915</v>
      </c>
      <c r="E4391" s="1" t="s">
        <v>22</v>
      </c>
      <c r="F4391" s="1" t="s">
        <v>36</v>
      </c>
      <c r="G4391" s="7" t="s">
        <v>2362</v>
      </c>
    </row>
    <row r="4392" spans="1:7" x14ac:dyDescent="0.2">
      <c r="A4392" s="6" t="s">
        <v>3458</v>
      </c>
      <c r="B4392" s="1"/>
      <c r="C4392" s="1" t="s">
        <v>18914</v>
      </c>
      <c r="D4392" s="1" t="s">
        <v>18915</v>
      </c>
      <c r="E4392" s="1" t="s">
        <v>22</v>
      </c>
      <c r="F4392" s="1" t="s">
        <v>36</v>
      </c>
      <c r="G4392" s="7" t="s">
        <v>2362</v>
      </c>
    </row>
    <row r="4393" spans="1:7" x14ac:dyDescent="0.2">
      <c r="A4393" s="6" t="s">
        <v>3456</v>
      </c>
      <c r="B4393" s="1"/>
      <c r="C4393" s="1" t="s">
        <v>18914</v>
      </c>
      <c r="D4393" s="1" t="s">
        <v>18915</v>
      </c>
      <c r="E4393" s="1" t="s">
        <v>22</v>
      </c>
      <c r="F4393" s="1" t="s">
        <v>36</v>
      </c>
      <c r="G4393" s="7" t="s">
        <v>2362</v>
      </c>
    </row>
    <row r="4394" spans="1:7" ht="28.5" x14ac:dyDescent="0.2">
      <c r="A4394" s="6" t="s">
        <v>478</v>
      </c>
      <c r="B4394" s="1"/>
      <c r="C4394" s="1" t="s">
        <v>18929</v>
      </c>
      <c r="D4394" s="1" t="s">
        <v>18915</v>
      </c>
      <c r="E4394" s="1" t="s">
        <v>22</v>
      </c>
      <c r="F4394" s="1" t="s">
        <v>36</v>
      </c>
      <c r="G4394" s="7" t="s">
        <v>479</v>
      </c>
    </row>
    <row r="4395" spans="1:7" ht="28.5" x14ac:dyDescent="0.2">
      <c r="A4395" s="6" t="s">
        <v>3468</v>
      </c>
      <c r="B4395" s="1" t="s">
        <v>3469</v>
      </c>
      <c r="C4395" s="1" t="s">
        <v>18914</v>
      </c>
      <c r="D4395" s="1" t="s">
        <v>18915</v>
      </c>
      <c r="E4395" s="1" t="s">
        <v>22</v>
      </c>
      <c r="F4395" s="1" t="s">
        <v>36</v>
      </c>
      <c r="G4395" s="7" t="s">
        <v>479</v>
      </c>
    </row>
    <row r="4396" spans="1:7" ht="28.5" x14ac:dyDescent="0.2">
      <c r="A4396" s="6" t="s">
        <v>3488</v>
      </c>
      <c r="B4396" s="1"/>
      <c r="C4396" s="1" t="s">
        <v>18914</v>
      </c>
      <c r="D4396" s="1" t="s">
        <v>18915</v>
      </c>
      <c r="E4396" s="1" t="s">
        <v>22</v>
      </c>
      <c r="F4396" s="1" t="s">
        <v>36</v>
      </c>
      <c r="G4396" s="7" t="s">
        <v>486</v>
      </c>
    </row>
    <row r="4397" spans="1:7" x14ac:dyDescent="0.2">
      <c r="A4397" s="6" t="s">
        <v>3489</v>
      </c>
      <c r="B4397" s="1"/>
      <c r="C4397" s="1" t="s">
        <v>18914</v>
      </c>
      <c r="D4397" s="1" t="s">
        <v>18915</v>
      </c>
      <c r="E4397" s="1" t="s">
        <v>22</v>
      </c>
      <c r="F4397" s="1" t="s">
        <v>36</v>
      </c>
      <c r="G4397" s="7" t="s">
        <v>486</v>
      </c>
    </row>
    <row r="4398" spans="1:7" ht="28.5" x14ac:dyDescent="0.2">
      <c r="A4398" s="6" t="s">
        <v>3490</v>
      </c>
      <c r="B4398" s="1"/>
      <c r="C4398" s="1" t="s">
        <v>18914</v>
      </c>
      <c r="D4398" s="1" t="s">
        <v>18915</v>
      </c>
      <c r="E4398" s="1" t="s">
        <v>22</v>
      </c>
      <c r="F4398" s="1" t="s">
        <v>36</v>
      </c>
      <c r="G4398" s="7" t="s">
        <v>486</v>
      </c>
    </row>
    <row r="4399" spans="1:7" x14ac:dyDescent="0.2">
      <c r="A4399" s="6" t="s">
        <v>3487</v>
      </c>
      <c r="B4399" s="1"/>
      <c r="C4399" s="1" t="s">
        <v>18914</v>
      </c>
      <c r="D4399" s="1" t="s">
        <v>18915</v>
      </c>
      <c r="E4399" s="1" t="s">
        <v>22</v>
      </c>
      <c r="F4399" s="1" t="s">
        <v>36</v>
      </c>
      <c r="G4399" s="7" t="s">
        <v>486</v>
      </c>
    </row>
    <row r="4400" spans="1:7" ht="28.5" x14ac:dyDescent="0.2">
      <c r="A4400" s="6" t="s">
        <v>18936</v>
      </c>
      <c r="B4400" s="1"/>
      <c r="C4400" s="1" t="s">
        <v>18914</v>
      </c>
      <c r="D4400" s="1" t="s">
        <v>18915</v>
      </c>
      <c r="E4400" s="1" t="s">
        <v>22</v>
      </c>
      <c r="F4400" s="1" t="s">
        <v>36</v>
      </c>
      <c r="G4400" s="7" t="s">
        <v>486</v>
      </c>
    </row>
    <row r="4401" spans="1:7" ht="28.5" x14ac:dyDescent="0.2">
      <c r="A4401" s="6" t="s">
        <v>3484</v>
      </c>
      <c r="B4401" s="1"/>
      <c r="C4401" s="1" t="s">
        <v>18914</v>
      </c>
      <c r="D4401" s="1" t="s">
        <v>18915</v>
      </c>
      <c r="E4401" s="1" t="s">
        <v>22</v>
      </c>
      <c r="F4401" s="1" t="s">
        <v>36</v>
      </c>
      <c r="G4401" s="7" t="s">
        <v>486</v>
      </c>
    </row>
    <row r="4402" spans="1:7" ht="28.5" x14ac:dyDescent="0.2">
      <c r="A4402" s="6" t="s">
        <v>3485</v>
      </c>
      <c r="B4402" s="1"/>
      <c r="C4402" s="1" t="s">
        <v>18914</v>
      </c>
      <c r="D4402" s="1" t="s">
        <v>18915</v>
      </c>
      <c r="E4402" s="1" t="s">
        <v>22</v>
      </c>
      <c r="F4402" s="1" t="s">
        <v>36</v>
      </c>
      <c r="G4402" s="7" t="s">
        <v>486</v>
      </c>
    </row>
    <row r="4403" spans="1:7" ht="28.5" x14ac:dyDescent="0.2">
      <c r="A4403" s="6" t="s">
        <v>485</v>
      </c>
      <c r="B4403" s="1"/>
      <c r="C4403" s="1" t="s">
        <v>18929</v>
      </c>
      <c r="D4403" s="1" t="s">
        <v>18915</v>
      </c>
      <c r="E4403" s="1" t="s">
        <v>22</v>
      </c>
      <c r="F4403" s="1" t="s">
        <v>36</v>
      </c>
      <c r="G4403" s="7" t="s">
        <v>486</v>
      </c>
    </row>
    <row r="4404" spans="1:7" x14ac:dyDescent="0.2">
      <c r="A4404" s="6" t="s">
        <v>3438</v>
      </c>
      <c r="B4404" s="1"/>
      <c r="C4404" s="1" t="s">
        <v>18914</v>
      </c>
      <c r="D4404" s="1" t="s">
        <v>18915</v>
      </c>
      <c r="E4404" s="1" t="s">
        <v>22</v>
      </c>
      <c r="F4404" s="1" t="s">
        <v>36</v>
      </c>
      <c r="G4404" s="7" t="s">
        <v>2360</v>
      </c>
    </row>
    <row r="4405" spans="1:7" x14ac:dyDescent="0.2">
      <c r="A4405" s="6" t="s">
        <v>3437</v>
      </c>
      <c r="B4405" s="1"/>
      <c r="C4405" s="1" t="s">
        <v>18914</v>
      </c>
      <c r="D4405" s="1" t="s">
        <v>18915</v>
      </c>
      <c r="E4405" s="1" t="s">
        <v>22</v>
      </c>
      <c r="F4405" s="1" t="s">
        <v>36</v>
      </c>
      <c r="G4405" s="7" t="s">
        <v>2360</v>
      </c>
    </row>
    <row r="4406" spans="1:7" ht="28.5" x14ac:dyDescent="0.2">
      <c r="A4406" s="6" t="s">
        <v>3439</v>
      </c>
      <c r="B4406" s="1"/>
      <c r="C4406" s="1" t="s">
        <v>18914</v>
      </c>
      <c r="D4406" s="1" t="s">
        <v>18915</v>
      </c>
      <c r="E4406" s="1" t="s">
        <v>22</v>
      </c>
      <c r="F4406" s="1" t="s">
        <v>36</v>
      </c>
      <c r="G4406" s="7" t="s">
        <v>2360</v>
      </c>
    </row>
    <row r="4407" spans="1:7" x14ac:dyDescent="0.2">
      <c r="A4407" s="6" t="s">
        <v>3431</v>
      </c>
      <c r="B4407" s="1"/>
      <c r="C4407" s="1" t="s">
        <v>18914</v>
      </c>
      <c r="D4407" s="1" t="s">
        <v>18915</v>
      </c>
      <c r="E4407" s="1" t="s">
        <v>22</v>
      </c>
      <c r="F4407" s="1" t="s">
        <v>36</v>
      </c>
      <c r="G4407" s="7" t="s">
        <v>2360</v>
      </c>
    </row>
    <row r="4408" spans="1:7" ht="28.5" x14ac:dyDescent="0.2">
      <c r="A4408" s="6" t="s">
        <v>3435</v>
      </c>
      <c r="B4408" s="1" t="s">
        <v>3436</v>
      </c>
      <c r="C4408" s="1" t="s">
        <v>18914</v>
      </c>
      <c r="D4408" s="1" t="s">
        <v>18915</v>
      </c>
      <c r="E4408" s="1" t="s">
        <v>22</v>
      </c>
      <c r="F4408" s="1" t="s">
        <v>36</v>
      </c>
      <c r="G4408" s="7" t="s">
        <v>2360</v>
      </c>
    </row>
    <row r="4409" spans="1:7" x14ac:dyDescent="0.2">
      <c r="A4409" s="6" t="s">
        <v>3434</v>
      </c>
      <c r="B4409" s="1"/>
      <c r="C4409" s="1" t="s">
        <v>18914</v>
      </c>
      <c r="D4409" s="1" t="s">
        <v>18915</v>
      </c>
      <c r="E4409" s="1" t="s">
        <v>22</v>
      </c>
      <c r="F4409" s="1" t="s">
        <v>36</v>
      </c>
      <c r="G4409" s="7" t="s">
        <v>2360</v>
      </c>
    </row>
    <row r="4410" spans="1:7" ht="28.5" x14ac:dyDescent="0.2">
      <c r="A4410" s="6" t="s">
        <v>3430</v>
      </c>
      <c r="B4410" s="1"/>
      <c r="C4410" s="1" t="s">
        <v>18914</v>
      </c>
      <c r="D4410" s="1" t="s">
        <v>18915</v>
      </c>
      <c r="E4410" s="1" t="s">
        <v>22</v>
      </c>
      <c r="F4410" s="1" t="s">
        <v>36</v>
      </c>
      <c r="G4410" s="7" t="s">
        <v>2360</v>
      </c>
    </row>
    <row r="4411" spans="1:7" x14ac:dyDescent="0.2">
      <c r="A4411" s="6" t="s">
        <v>3433</v>
      </c>
      <c r="B4411" s="1"/>
      <c r="C4411" s="1" t="s">
        <v>18914</v>
      </c>
      <c r="D4411" s="1" t="s">
        <v>18915</v>
      </c>
      <c r="E4411" s="1" t="s">
        <v>22</v>
      </c>
      <c r="F4411" s="1" t="s">
        <v>36</v>
      </c>
      <c r="G4411" s="7" t="s">
        <v>2360</v>
      </c>
    </row>
    <row r="4412" spans="1:7" x14ac:dyDescent="0.2">
      <c r="A4412" s="6" t="s">
        <v>2359</v>
      </c>
      <c r="B4412" s="1"/>
      <c r="C4412" s="1" t="s">
        <v>18929</v>
      </c>
      <c r="D4412" s="1" t="s">
        <v>18915</v>
      </c>
      <c r="E4412" s="1" t="s">
        <v>22</v>
      </c>
      <c r="F4412" s="1" t="s">
        <v>36</v>
      </c>
      <c r="G4412" s="7" t="s">
        <v>2360</v>
      </c>
    </row>
    <row r="4413" spans="1:7" ht="28.5" x14ac:dyDescent="0.2">
      <c r="A4413" s="6" t="s">
        <v>3432</v>
      </c>
      <c r="B4413" s="1"/>
      <c r="C4413" s="1" t="s">
        <v>18914</v>
      </c>
      <c r="D4413" s="1" t="s">
        <v>18915</v>
      </c>
      <c r="E4413" s="1" t="s">
        <v>22</v>
      </c>
      <c r="F4413" s="1" t="s">
        <v>36</v>
      </c>
      <c r="G4413" s="7" t="s">
        <v>2360</v>
      </c>
    </row>
    <row r="4414" spans="1:7" x14ac:dyDescent="0.2">
      <c r="A4414" s="6" t="s">
        <v>3465</v>
      </c>
      <c r="B4414" s="1" t="s">
        <v>3466</v>
      </c>
      <c r="C4414" s="1" t="s">
        <v>18914</v>
      </c>
      <c r="D4414" s="1" t="s">
        <v>18915</v>
      </c>
      <c r="E4414" s="1" t="s">
        <v>22</v>
      </c>
      <c r="F4414" s="1" t="s">
        <v>36</v>
      </c>
      <c r="G4414" s="7" t="s">
        <v>3467</v>
      </c>
    </row>
    <row r="4415" spans="1:7" x14ac:dyDescent="0.2">
      <c r="A4415" s="6" t="s">
        <v>476</v>
      </c>
      <c r="B4415" s="1"/>
      <c r="C4415" s="1" t="s">
        <v>18929</v>
      </c>
      <c r="D4415" s="1" t="s">
        <v>18915</v>
      </c>
      <c r="E4415" s="1" t="s">
        <v>22</v>
      </c>
      <c r="F4415" s="1" t="s">
        <v>36</v>
      </c>
      <c r="G4415" s="7" t="s">
        <v>477</v>
      </c>
    </row>
    <row r="4416" spans="1:7" x14ac:dyDescent="0.2">
      <c r="A4416" s="6" t="s">
        <v>480</v>
      </c>
      <c r="B4416" s="1"/>
      <c r="C4416" s="1" t="s">
        <v>18929</v>
      </c>
      <c r="D4416" s="1" t="s">
        <v>18915</v>
      </c>
      <c r="E4416" s="1" t="s">
        <v>22</v>
      </c>
      <c r="F4416" s="1" t="s">
        <v>36</v>
      </c>
      <c r="G4416" s="7" t="s">
        <v>481</v>
      </c>
    </row>
    <row r="4417" spans="1:7" ht="28.5" x14ac:dyDescent="0.2">
      <c r="A4417" s="6" t="s">
        <v>3470</v>
      </c>
      <c r="B4417" s="1"/>
      <c r="C4417" s="1" t="s">
        <v>18914</v>
      </c>
      <c r="D4417" s="1" t="s">
        <v>18915</v>
      </c>
      <c r="E4417" s="1" t="s">
        <v>22</v>
      </c>
      <c r="F4417" s="1" t="s">
        <v>36</v>
      </c>
      <c r="G4417" s="7" t="s">
        <v>481</v>
      </c>
    </row>
    <row r="4418" spans="1:7" x14ac:dyDescent="0.2">
      <c r="A4418" s="6" t="s">
        <v>3471</v>
      </c>
      <c r="B4418" s="1"/>
      <c r="C4418" s="1" t="s">
        <v>18914</v>
      </c>
      <c r="D4418" s="1" t="s">
        <v>18915</v>
      </c>
      <c r="E4418" s="1" t="s">
        <v>22</v>
      </c>
      <c r="F4418" s="1" t="s">
        <v>36</v>
      </c>
      <c r="G4418" s="7" t="s">
        <v>481</v>
      </c>
    </row>
    <row r="4419" spans="1:7" ht="28.5" x14ac:dyDescent="0.2">
      <c r="A4419" s="6" t="s">
        <v>3472</v>
      </c>
      <c r="B4419" s="1"/>
      <c r="C4419" s="1" t="s">
        <v>18914</v>
      </c>
      <c r="D4419" s="1" t="s">
        <v>18915</v>
      </c>
      <c r="E4419" s="1" t="s">
        <v>22</v>
      </c>
      <c r="F4419" s="1" t="s">
        <v>36</v>
      </c>
      <c r="G4419" s="7" t="s">
        <v>481</v>
      </c>
    </row>
    <row r="4420" spans="1:7" ht="28.5" x14ac:dyDescent="0.2">
      <c r="A4420" s="6" t="s">
        <v>3473</v>
      </c>
      <c r="B4420" s="1" t="s">
        <v>3474</v>
      </c>
      <c r="C4420" s="1" t="s">
        <v>18914</v>
      </c>
      <c r="D4420" s="1" t="s">
        <v>18915</v>
      </c>
      <c r="E4420" s="1" t="s">
        <v>22</v>
      </c>
      <c r="F4420" s="1" t="s">
        <v>36</v>
      </c>
      <c r="G4420" s="7" t="s">
        <v>481</v>
      </c>
    </row>
    <row r="4421" spans="1:7" ht="28.5" x14ac:dyDescent="0.2">
      <c r="A4421" s="6" t="s">
        <v>482</v>
      </c>
      <c r="B4421" s="1"/>
      <c r="C4421" s="1" t="s">
        <v>18929</v>
      </c>
      <c r="D4421" s="1" t="s">
        <v>18915</v>
      </c>
      <c r="E4421" s="1" t="s">
        <v>22</v>
      </c>
      <c r="F4421" s="1" t="s">
        <v>36</v>
      </c>
      <c r="G4421" s="7" t="s">
        <v>483</v>
      </c>
    </row>
    <row r="4422" spans="1:7" ht="28.5" x14ac:dyDescent="0.2">
      <c r="A4422" s="6" t="s">
        <v>3475</v>
      </c>
      <c r="B4422" s="1" t="s">
        <v>3476</v>
      </c>
      <c r="C4422" s="1" t="s">
        <v>18914</v>
      </c>
      <c r="D4422" s="1" t="s">
        <v>18915</v>
      </c>
      <c r="E4422" s="1" t="s">
        <v>22</v>
      </c>
      <c r="F4422" s="1" t="s">
        <v>36</v>
      </c>
      <c r="G4422" s="7" t="s">
        <v>483</v>
      </c>
    </row>
    <row r="4423" spans="1:7" x14ac:dyDescent="0.2">
      <c r="A4423" s="6" t="s">
        <v>3462</v>
      </c>
      <c r="B4423" s="1"/>
      <c r="C4423" s="1" t="s">
        <v>18914</v>
      </c>
      <c r="D4423" s="1" t="s">
        <v>18915</v>
      </c>
      <c r="E4423" s="1" t="s">
        <v>22</v>
      </c>
      <c r="F4423" s="1" t="s">
        <v>36</v>
      </c>
      <c r="G4423" s="7" t="s">
        <v>3463</v>
      </c>
    </row>
    <row r="4424" spans="1:7" x14ac:dyDescent="0.2">
      <c r="A4424" s="6" t="s">
        <v>3464</v>
      </c>
      <c r="B4424" s="1"/>
      <c r="C4424" s="1" t="s">
        <v>18914</v>
      </c>
      <c r="D4424" s="1" t="s">
        <v>18915</v>
      </c>
      <c r="E4424" s="1" t="s">
        <v>22</v>
      </c>
      <c r="F4424" s="1" t="s">
        <v>36</v>
      </c>
      <c r="G4424" s="7" t="s">
        <v>3463</v>
      </c>
    </row>
    <row r="4425" spans="1:7" x14ac:dyDescent="0.2">
      <c r="A4425" s="6" t="s">
        <v>3411</v>
      </c>
      <c r="B4425" s="1"/>
      <c r="C4425" s="1" t="s">
        <v>18914</v>
      </c>
      <c r="D4425" s="1" t="s">
        <v>18915</v>
      </c>
      <c r="E4425" s="1" t="s">
        <v>22</v>
      </c>
      <c r="F4425" s="1" t="s">
        <v>36</v>
      </c>
      <c r="G4425" s="7" t="s">
        <v>466</v>
      </c>
    </row>
    <row r="4426" spans="1:7" ht="28.5" x14ac:dyDescent="0.2">
      <c r="A4426" s="6" t="s">
        <v>3413</v>
      </c>
      <c r="B4426" s="1"/>
      <c r="C4426" s="1" t="s">
        <v>18914</v>
      </c>
      <c r="D4426" s="1" t="s">
        <v>18915</v>
      </c>
      <c r="E4426" s="1" t="s">
        <v>22</v>
      </c>
      <c r="F4426" s="1" t="s">
        <v>36</v>
      </c>
      <c r="G4426" s="7" t="s">
        <v>466</v>
      </c>
    </row>
    <row r="4427" spans="1:7" x14ac:dyDescent="0.2">
      <c r="A4427" s="6" t="s">
        <v>3408</v>
      </c>
      <c r="B4427" s="1"/>
      <c r="C4427" s="1" t="s">
        <v>18914</v>
      </c>
      <c r="D4427" s="1" t="s">
        <v>18915</v>
      </c>
      <c r="E4427" s="1" t="s">
        <v>22</v>
      </c>
      <c r="F4427" s="1" t="s">
        <v>36</v>
      </c>
      <c r="G4427" s="7" t="s">
        <v>466</v>
      </c>
    </row>
    <row r="4428" spans="1:7" ht="28.5" x14ac:dyDescent="0.2">
      <c r="A4428" s="6" t="s">
        <v>3410</v>
      </c>
      <c r="B4428" s="1"/>
      <c r="C4428" s="1" t="s">
        <v>18914</v>
      </c>
      <c r="D4428" s="1" t="s">
        <v>18915</v>
      </c>
      <c r="E4428" s="1" t="s">
        <v>22</v>
      </c>
      <c r="F4428" s="1" t="s">
        <v>36</v>
      </c>
      <c r="G4428" s="7" t="s">
        <v>466</v>
      </c>
    </row>
    <row r="4429" spans="1:7" ht="28.5" x14ac:dyDescent="0.2">
      <c r="A4429" s="6" t="s">
        <v>2357</v>
      </c>
      <c r="B4429" s="1"/>
      <c r="C4429" s="1" t="s">
        <v>18929</v>
      </c>
      <c r="D4429" s="1" t="s">
        <v>18915</v>
      </c>
      <c r="E4429" s="1" t="s">
        <v>22</v>
      </c>
      <c r="F4429" s="1" t="s">
        <v>36</v>
      </c>
      <c r="G4429" s="7" t="s">
        <v>466</v>
      </c>
    </row>
    <row r="4430" spans="1:7" x14ac:dyDescent="0.2">
      <c r="A4430" s="6" t="s">
        <v>3414</v>
      </c>
      <c r="B4430" s="1"/>
      <c r="C4430" s="1" t="s">
        <v>18914</v>
      </c>
      <c r="D4430" s="1" t="s">
        <v>18915</v>
      </c>
      <c r="E4430" s="1" t="s">
        <v>22</v>
      </c>
      <c r="F4430" s="1" t="s">
        <v>36</v>
      </c>
      <c r="G4430" s="7" t="s">
        <v>466</v>
      </c>
    </row>
    <row r="4431" spans="1:7" x14ac:dyDescent="0.2">
      <c r="A4431" s="6" t="s">
        <v>465</v>
      </c>
      <c r="B4431" s="1"/>
      <c r="C4431" s="1" t="s">
        <v>18929</v>
      </c>
      <c r="D4431" s="1" t="s">
        <v>18915</v>
      </c>
      <c r="E4431" s="1" t="s">
        <v>22</v>
      </c>
      <c r="F4431" s="1" t="s">
        <v>36</v>
      </c>
      <c r="G4431" s="7" t="s">
        <v>466</v>
      </c>
    </row>
    <row r="4432" spans="1:7" x14ac:dyDescent="0.2">
      <c r="A4432" s="6" t="s">
        <v>467</v>
      </c>
      <c r="B4432" s="1"/>
      <c r="C4432" s="1" t="s">
        <v>18929</v>
      </c>
      <c r="D4432" s="1" t="s">
        <v>18915</v>
      </c>
      <c r="E4432" s="1" t="s">
        <v>22</v>
      </c>
      <c r="F4432" s="1" t="s">
        <v>36</v>
      </c>
      <c r="G4432" s="7" t="s">
        <v>466</v>
      </c>
    </row>
    <row r="4433" spans="1:7" x14ac:dyDescent="0.2">
      <c r="A4433" s="6" t="s">
        <v>3454</v>
      </c>
      <c r="B4433" s="1" t="s">
        <v>3455</v>
      </c>
      <c r="C4433" s="1" t="s">
        <v>18914</v>
      </c>
      <c r="D4433" s="1" t="s">
        <v>18915</v>
      </c>
      <c r="E4433" s="1" t="s">
        <v>22</v>
      </c>
      <c r="F4433" s="1" t="s">
        <v>36</v>
      </c>
      <c r="G4433" s="7" t="s">
        <v>2143</v>
      </c>
    </row>
    <row r="4434" spans="1:7" ht="28.5" x14ac:dyDescent="0.2">
      <c r="A4434" s="6" t="s">
        <v>2141</v>
      </c>
      <c r="B4434" s="1" t="s">
        <v>2142</v>
      </c>
      <c r="C4434" s="1" t="s">
        <v>18914</v>
      </c>
      <c r="D4434" s="1" t="s">
        <v>18915</v>
      </c>
      <c r="E4434" s="1" t="s">
        <v>22</v>
      </c>
      <c r="F4434" s="1" t="s">
        <v>36</v>
      </c>
      <c r="G4434" s="7" t="s">
        <v>2143</v>
      </c>
    </row>
    <row r="4435" spans="1:7" x14ac:dyDescent="0.2">
      <c r="A4435" s="6" t="s">
        <v>3453</v>
      </c>
      <c r="B4435" s="1"/>
      <c r="C4435" s="1" t="s">
        <v>18914</v>
      </c>
      <c r="D4435" s="1" t="s">
        <v>18915</v>
      </c>
      <c r="E4435" s="1" t="s">
        <v>22</v>
      </c>
      <c r="F4435" s="1" t="s">
        <v>36</v>
      </c>
      <c r="G4435" s="7" t="s">
        <v>2143</v>
      </c>
    </row>
    <row r="4436" spans="1:7" x14ac:dyDescent="0.2">
      <c r="A4436" s="6" t="s">
        <v>3451</v>
      </c>
      <c r="B4436" s="1"/>
      <c r="C4436" s="1" t="s">
        <v>18914</v>
      </c>
      <c r="D4436" s="1" t="s">
        <v>18915</v>
      </c>
      <c r="E4436" s="1" t="s">
        <v>22</v>
      </c>
      <c r="F4436" s="1" t="s">
        <v>36</v>
      </c>
      <c r="G4436" s="7" t="s">
        <v>3445</v>
      </c>
    </row>
    <row r="4437" spans="1:7" ht="28.5" x14ac:dyDescent="0.2">
      <c r="A4437" s="6" t="s">
        <v>3452</v>
      </c>
      <c r="B4437" s="1"/>
      <c r="C4437" s="1" t="s">
        <v>18914</v>
      </c>
      <c r="D4437" s="1" t="s">
        <v>18915</v>
      </c>
      <c r="E4437" s="1" t="s">
        <v>22</v>
      </c>
      <c r="F4437" s="1" t="s">
        <v>36</v>
      </c>
      <c r="G4437" s="7" t="s">
        <v>3445</v>
      </c>
    </row>
    <row r="4438" spans="1:7" x14ac:dyDescent="0.2">
      <c r="A4438" s="6" t="s">
        <v>3446</v>
      </c>
      <c r="B4438" s="1"/>
      <c r="C4438" s="1" t="s">
        <v>18914</v>
      </c>
      <c r="D4438" s="1" t="s">
        <v>18915</v>
      </c>
      <c r="E4438" s="1" t="s">
        <v>22</v>
      </c>
      <c r="F4438" s="1" t="s">
        <v>36</v>
      </c>
      <c r="G4438" s="7" t="s">
        <v>3445</v>
      </c>
    </row>
    <row r="4439" spans="1:7" x14ac:dyDescent="0.2">
      <c r="A4439" s="6" t="s">
        <v>3449</v>
      </c>
      <c r="B4439" s="1"/>
      <c r="C4439" s="1" t="s">
        <v>18914</v>
      </c>
      <c r="D4439" s="1" t="s">
        <v>18915</v>
      </c>
      <c r="E4439" s="1" t="s">
        <v>22</v>
      </c>
      <c r="F4439" s="1" t="s">
        <v>36</v>
      </c>
      <c r="G4439" s="7" t="s">
        <v>3445</v>
      </c>
    </row>
    <row r="4440" spans="1:7" ht="28.5" x14ac:dyDescent="0.2">
      <c r="A4440" s="6" t="s">
        <v>3447</v>
      </c>
      <c r="B4440" s="1" t="s">
        <v>3448</v>
      </c>
      <c r="C4440" s="1" t="s">
        <v>18914</v>
      </c>
      <c r="D4440" s="1" t="s">
        <v>18915</v>
      </c>
      <c r="E4440" s="1" t="s">
        <v>22</v>
      </c>
      <c r="F4440" s="1" t="s">
        <v>36</v>
      </c>
      <c r="G4440" s="7" t="s">
        <v>3445</v>
      </c>
    </row>
    <row r="4441" spans="1:7" x14ac:dyDescent="0.2">
      <c r="A4441" s="6" t="s">
        <v>3450</v>
      </c>
      <c r="B4441" s="1"/>
      <c r="C4441" s="1" t="s">
        <v>18914</v>
      </c>
      <c r="D4441" s="1" t="s">
        <v>18915</v>
      </c>
      <c r="E4441" s="1" t="s">
        <v>22</v>
      </c>
      <c r="F4441" s="1" t="s">
        <v>36</v>
      </c>
      <c r="G4441" s="7" t="s">
        <v>3445</v>
      </c>
    </row>
    <row r="4442" spans="1:7" ht="28.5" x14ac:dyDescent="0.2">
      <c r="A4442" s="6" t="s">
        <v>3444</v>
      </c>
      <c r="B4442" s="1"/>
      <c r="C4442" s="1" t="s">
        <v>18914</v>
      </c>
      <c r="D4442" s="1" t="s">
        <v>18915</v>
      </c>
      <c r="E4442" s="1" t="s">
        <v>22</v>
      </c>
      <c r="F4442" s="1" t="s">
        <v>36</v>
      </c>
      <c r="G4442" s="7" t="s">
        <v>3445</v>
      </c>
    </row>
    <row r="4443" spans="1:7" x14ac:dyDescent="0.2">
      <c r="A4443" s="6" t="s">
        <v>474</v>
      </c>
      <c r="B4443" s="1"/>
      <c r="C4443" s="1" t="s">
        <v>18929</v>
      </c>
      <c r="D4443" s="1" t="s">
        <v>18915</v>
      </c>
      <c r="E4443" s="1" t="s">
        <v>22</v>
      </c>
      <c r="F4443" s="1" t="s">
        <v>36</v>
      </c>
      <c r="G4443" s="7" t="s">
        <v>472</v>
      </c>
    </row>
    <row r="4444" spans="1:7" ht="28.5" x14ac:dyDescent="0.2">
      <c r="A4444" s="6" t="s">
        <v>3442</v>
      </c>
      <c r="B4444" s="1"/>
      <c r="C4444" s="1" t="s">
        <v>18914</v>
      </c>
      <c r="D4444" s="1" t="s">
        <v>18915</v>
      </c>
      <c r="E4444" s="1" t="s">
        <v>22</v>
      </c>
      <c r="F4444" s="1" t="s">
        <v>36</v>
      </c>
      <c r="G4444" s="7" t="s">
        <v>472</v>
      </c>
    </row>
    <row r="4445" spans="1:7" ht="28.5" x14ac:dyDescent="0.2">
      <c r="A4445" s="6" t="s">
        <v>3443</v>
      </c>
      <c r="B4445" s="1"/>
      <c r="C4445" s="1" t="s">
        <v>18914</v>
      </c>
      <c r="D4445" s="1" t="s">
        <v>18915</v>
      </c>
      <c r="E4445" s="1" t="s">
        <v>22</v>
      </c>
      <c r="F4445" s="1" t="s">
        <v>36</v>
      </c>
      <c r="G4445" s="7" t="s">
        <v>472</v>
      </c>
    </row>
    <row r="4446" spans="1:7" ht="28.5" x14ac:dyDescent="0.2">
      <c r="A4446" s="6" t="s">
        <v>475</v>
      </c>
      <c r="B4446" s="1"/>
      <c r="C4446" s="1" t="s">
        <v>18929</v>
      </c>
      <c r="D4446" s="1" t="s">
        <v>18915</v>
      </c>
      <c r="E4446" s="1" t="s">
        <v>22</v>
      </c>
      <c r="F4446" s="1" t="s">
        <v>36</v>
      </c>
      <c r="G4446" s="7" t="s">
        <v>472</v>
      </c>
    </row>
    <row r="4447" spans="1:7" x14ac:dyDescent="0.2">
      <c r="A4447" s="6" t="s">
        <v>473</v>
      </c>
      <c r="B4447" s="1"/>
      <c r="C4447" s="1" t="s">
        <v>18929</v>
      </c>
      <c r="D4447" s="1" t="s">
        <v>18915</v>
      </c>
      <c r="E4447" s="1" t="s">
        <v>22</v>
      </c>
      <c r="F4447" s="1" t="s">
        <v>36</v>
      </c>
      <c r="G4447" s="7" t="s">
        <v>472</v>
      </c>
    </row>
    <row r="4448" spans="1:7" x14ac:dyDescent="0.2">
      <c r="A4448" s="6" t="s">
        <v>471</v>
      </c>
      <c r="B4448" s="1"/>
      <c r="C4448" s="1" t="s">
        <v>18929</v>
      </c>
      <c r="D4448" s="1" t="s">
        <v>18915</v>
      </c>
      <c r="E4448" s="1" t="s">
        <v>22</v>
      </c>
      <c r="F4448" s="1" t="s">
        <v>36</v>
      </c>
      <c r="G4448" s="7" t="s">
        <v>472</v>
      </c>
    </row>
    <row r="4449" spans="1:7" ht="28.5" x14ac:dyDescent="0.2">
      <c r="A4449" s="6" t="s">
        <v>3440</v>
      </c>
      <c r="B4449" s="1" t="s">
        <v>3441</v>
      </c>
      <c r="C4449" s="1" t="s">
        <v>18914</v>
      </c>
      <c r="D4449" s="1" t="s">
        <v>18915</v>
      </c>
      <c r="E4449" s="1" t="s">
        <v>22</v>
      </c>
      <c r="F4449" s="1" t="s">
        <v>36</v>
      </c>
      <c r="G4449" s="7" t="s">
        <v>472</v>
      </c>
    </row>
    <row r="4450" spans="1:7" ht="57" x14ac:dyDescent="0.2">
      <c r="A4450" s="6" t="s">
        <v>2149</v>
      </c>
      <c r="B4450" s="1" t="s">
        <v>2150</v>
      </c>
      <c r="C4450" s="1" t="s">
        <v>18929</v>
      </c>
      <c r="D4450" s="1" t="s">
        <v>18915</v>
      </c>
      <c r="E4450" s="1" t="s">
        <v>22</v>
      </c>
      <c r="F4450" s="1" t="s">
        <v>535</v>
      </c>
      <c r="G4450" s="7" t="s">
        <v>2151</v>
      </c>
    </row>
    <row r="4451" spans="1:7" x14ac:dyDescent="0.2">
      <c r="A4451" s="6" t="s">
        <v>3590</v>
      </c>
      <c r="B4451" s="1"/>
      <c r="C4451" s="1" t="s">
        <v>18914</v>
      </c>
      <c r="D4451" s="1" t="s">
        <v>18915</v>
      </c>
      <c r="E4451" s="1" t="s">
        <v>22</v>
      </c>
      <c r="F4451" s="1" t="s">
        <v>535</v>
      </c>
      <c r="G4451" s="7" t="s">
        <v>544</v>
      </c>
    </row>
    <row r="4452" spans="1:7" x14ac:dyDescent="0.2">
      <c r="A4452" s="6" t="s">
        <v>3597</v>
      </c>
      <c r="B4452" s="1"/>
      <c r="C4452" s="1" t="s">
        <v>18914</v>
      </c>
      <c r="D4452" s="1" t="s">
        <v>18915</v>
      </c>
      <c r="E4452" s="1" t="s">
        <v>22</v>
      </c>
      <c r="F4452" s="1" t="s">
        <v>535</v>
      </c>
      <c r="G4452" s="7" t="s">
        <v>544</v>
      </c>
    </row>
    <row r="4453" spans="1:7" x14ac:dyDescent="0.2">
      <c r="A4453" s="6" t="s">
        <v>3595</v>
      </c>
      <c r="B4453" s="1"/>
      <c r="C4453" s="1" t="s">
        <v>18914</v>
      </c>
      <c r="D4453" s="1" t="s">
        <v>18915</v>
      </c>
      <c r="E4453" s="1" t="s">
        <v>22</v>
      </c>
      <c r="F4453" s="1" t="s">
        <v>535</v>
      </c>
      <c r="G4453" s="7" t="s">
        <v>544</v>
      </c>
    </row>
    <row r="4454" spans="1:7" ht="28.5" x14ac:dyDescent="0.2">
      <c r="A4454" s="6" t="s">
        <v>3591</v>
      </c>
      <c r="B4454" s="1"/>
      <c r="C4454" s="1" t="s">
        <v>18914</v>
      </c>
      <c r="D4454" s="1" t="s">
        <v>18915</v>
      </c>
      <c r="E4454" s="1" t="s">
        <v>22</v>
      </c>
      <c r="F4454" s="1" t="s">
        <v>535</v>
      </c>
      <c r="G4454" s="7" t="s">
        <v>544</v>
      </c>
    </row>
    <row r="4455" spans="1:7" x14ac:dyDescent="0.2">
      <c r="A4455" s="6" t="s">
        <v>3593</v>
      </c>
      <c r="B4455" s="1" t="s">
        <v>3594</v>
      </c>
      <c r="C4455" s="1" t="s">
        <v>18914</v>
      </c>
      <c r="D4455" s="1" t="s">
        <v>18915</v>
      </c>
      <c r="E4455" s="1" t="s">
        <v>22</v>
      </c>
      <c r="F4455" s="1" t="s">
        <v>535</v>
      </c>
      <c r="G4455" s="7" t="s">
        <v>544</v>
      </c>
    </row>
    <row r="4456" spans="1:7" x14ac:dyDescent="0.2">
      <c r="A4456" s="6" t="s">
        <v>3598</v>
      </c>
      <c r="B4456" s="1"/>
      <c r="C4456" s="1" t="s">
        <v>18914</v>
      </c>
      <c r="D4456" s="1" t="s">
        <v>18915</v>
      </c>
      <c r="E4456" s="1" t="s">
        <v>22</v>
      </c>
      <c r="F4456" s="1" t="s">
        <v>535</v>
      </c>
      <c r="G4456" s="7" t="s">
        <v>544</v>
      </c>
    </row>
    <row r="4457" spans="1:7" ht="28.5" x14ac:dyDescent="0.2">
      <c r="A4457" s="6" t="s">
        <v>2363</v>
      </c>
      <c r="B4457" s="1"/>
      <c r="C4457" s="1" t="s">
        <v>18929</v>
      </c>
      <c r="D4457" s="1" t="s">
        <v>18915</v>
      </c>
      <c r="E4457" s="1" t="s">
        <v>22</v>
      </c>
      <c r="F4457" s="1" t="s">
        <v>535</v>
      </c>
      <c r="G4457" s="7" t="s">
        <v>2364</v>
      </c>
    </row>
    <row r="4458" spans="1:7" ht="28.5" x14ac:dyDescent="0.2">
      <c r="A4458" s="6" t="s">
        <v>3601</v>
      </c>
      <c r="B4458" s="1"/>
      <c r="C4458" s="1" t="s">
        <v>18914</v>
      </c>
      <c r="D4458" s="1" t="s">
        <v>18915</v>
      </c>
      <c r="E4458" s="1" t="s">
        <v>22</v>
      </c>
      <c r="F4458" s="1" t="s">
        <v>535</v>
      </c>
      <c r="G4458" s="7" t="s">
        <v>3600</v>
      </c>
    </row>
    <row r="4459" spans="1:7" x14ac:dyDescent="0.2">
      <c r="A4459" s="6" t="s">
        <v>3595</v>
      </c>
      <c r="B4459" s="1"/>
      <c r="C4459" s="1" t="s">
        <v>18914</v>
      </c>
      <c r="D4459" s="1" t="s">
        <v>18915</v>
      </c>
      <c r="E4459" s="1" t="s">
        <v>22</v>
      </c>
      <c r="F4459" s="1" t="s">
        <v>535</v>
      </c>
      <c r="G4459" s="7" t="s">
        <v>3600</v>
      </c>
    </row>
    <row r="4460" spans="1:7" ht="28.5" x14ac:dyDescent="0.2">
      <c r="A4460" s="6" t="s">
        <v>3599</v>
      </c>
      <c r="B4460" s="1"/>
      <c r="C4460" s="1" t="s">
        <v>18914</v>
      </c>
      <c r="D4460" s="1" t="s">
        <v>18915</v>
      </c>
      <c r="E4460" s="1" t="s">
        <v>22</v>
      </c>
      <c r="F4460" s="1" t="s">
        <v>535</v>
      </c>
      <c r="G4460" s="7" t="s">
        <v>3600</v>
      </c>
    </row>
    <row r="4461" spans="1:7" x14ac:dyDescent="0.2">
      <c r="A4461" s="6" t="s">
        <v>534</v>
      </c>
      <c r="B4461" s="1"/>
      <c r="C4461" s="1" t="s">
        <v>18929</v>
      </c>
      <c r="D4461" s="1" t="s">
        <v>18915</v>
      </c>
      <c r="E4461" s="1" t="s">
        <v>22</v>
      </c>
      <c r="F4461" s="1" t="s">
        <v>535</v>
      </c>
      <c r="G4461" s="7" t="s">
        <v>536</v>
      </c>
    </row>
    <row r="4462" spans="1:7" ht="28.5" x14ac:dyDescent="0.2">
      <c r="A4462" s="6" t="s">
        <v>537</v>
      </c>
      <c r="B4462" s="1"/>
      <c r="C4462" s="1" t="s">
        <v>18929</v>
      </c>
      <c r="D4462" s="1" t="s">
        <v>18915</v>
      </c>
      <c r="E4462" s="1" t="s">
        <v>22</v>
      </c>
      <c r="F4462" s="1" t="s">
        <v>535</v>
      </c>
      <c r="G4462" s="7" t="s">
        <v>536</v>
      </c>
    </row>
    <row r="4463" spans="1:7" ht="28.5" x14ac:dyDescent="0.2">
      <c r="A4463" s="6" t="s">
        <v>3390</v>
      </c>
      <c r="B4463" s="1"/>
      <c r="C4463" s="1" t="s">
        <v>18914</v>
      </c>
      <c r="D4463" s="1" t="s">
        <v>18915</v>
      </c>
      <c r="E4463" s="1" t="s">
        <v>22</v>
      </c>
      <c r="F4463" s="1" t="s">
        <v>32</v>
      </c>
      <c r="G4463" s="7" t="s">
        <v>461</v>
      </c>
    </row>
    <row r="4464" spans="1:7" ht="28.5" x14ac:dyDescent="0.2">
      <c r="A4464" s="6" t="s">
        <v>3393</v>
      </c>
      <c r="B4464" s="1"/>
      <c r="C4464" s="1" t="s">
        <v>18914</v>
      </c>
      <c r="D4464" s="1" t="s">
        <v>18915</v>
      </c>
      <c r="E4464" s="1" t="s">
        <v>22</v>
      </c>
      <c r="F4464" s="1" t="s">
        <v>32</v>
      </c>
      <c r="G4464" s="7" t="s">
        <v>461</v>
      </c>
    </row>
    <row r="4465" spans="1:7" ht="28.5" x14ac:dyDescent="0.2">
      <c r="A4465" s="6" t="s">
        <v>3391</v>
      </c>
      <c r="B4465" s="1" t="s">
        <v>3392</v>
      </c>
      <c r="C4465" s="1" t="s">
        <v>18914</v>
      </c>
      <c r="D4465" s="1" t="s">
        <v>18915</v>
      </c>
      <c r="E4465" s="1" t="s">
        <v>22</v>
      </c>
      <c r="F4465" s="1" t="s">
        <v>32</v>
      </c>
      <c r="G4465" s="7" t="s">
        <v>461</v>
      </c>
    </row>
    <row r="4466" spans="1:7" ht="28.5" x14ac:dyDescent="0.2">
      <c r="A4466" s="6" t="s">
        <v>460</v>
      </c>
      <c r="B4466" s="1"/>
      <c r="C4466" s="1" t="s">
        <v>18929</v>
      </c>
      <c r="D4466" s="1" t="s">
        <v>18915</v>
      </c>
      <c r="E4466" s="1" t="s">
        <v>22</v>
      </c>
      <c r="F4466" s="1" t="s">
        <v>32</v>
      </c>
      <c r="G4466" s="7" t="s">
        <v>461</v>
      </c>
    </row>
    <row r="4467" spans="1:7" ht="28.5" x14ac:dyDescent="0.2">
      <c r="A4467" s="6" t="s">
        <v>3386</v>
      </c>
      <c r="B4467" s="1"/>
      <c r="C4467" s="1" t="s">
        <v>18914</v>
      </c>
      <c r="D4467" s="1" t="s">
        <v>18915</v>
      </c>
      <c r="E4467" s="1" t="s">
        <v>22</v>
      </c>
      <c r="F4467" s="1" t="s">
        <v>32</v>
      </c>
      <c r="G4467" s="7" t="s">
        <v>461</v>
      </c>
    </row>
    <row r="4468" spans="1:7" x14ac:dyDescent="0.2">
      <c r="A4468" s="6" t="s">
        <v>3385</v>
      </c>
      <c r="B4468" s="1"/>
      <c r="C4468" s="1" t="s">
        <v>18914</v>
      </c>
      <c r="D4468" s="1" t="s">
        <v>18915</v>
      </c>
      <c r="E4468" s="1" t="s">
        <v>22</v>
      </c>
      <c r="F4468" s="1" t="s">
        <v>32</v>
      </c>
      <c r="G4468" s="7" t="s">
        <v>461</v>
      </c>
    </row>
    <row r="4469" spans="1:7" ht="28.5" x14ac:dyDescent="0.2">
      <c r="A4469" s="6" t="s">
        <v>3388</v>
      </c>
      <c r="B4469" s="1" t="s">
        <v>3389</v>
      </c>
      <c r="C4469" s="1" t="s">
        <v>18914</v>
      </c>
      <c r="D4469" s="1" t="s">
        <v>18915</v>
      </c>
      <c r="E4469" s="1" t="s">
        <v>22</v>
      </c>
      <c r="F4469" s="1" t="s">
        <v>32</v>
      </c>
      <c r="G4469" s="7" t="s">
        <v>461</v>
      </c>
    </row>
    <row r="4470" spans="1:7" ht="28.5" x14ac:dyDescent="0.2">
      <c r="A4470" s="6" t="s">
        <v>3387</v>
      </c>
      <c r="B4470" s="1"/>
      <c r="C4470" s="1" t="s">
        <v>18914</v>
      </c>
      <c r="D4470" s="1" t="s">
        <v>18915</v>
      </c>
      <c r="E4470" s="1" t="s">
        <v>22</v>
      </c>
      <c r="F4470" s="1" t="s">
        <v>32</v>
      </c>
      <c r="G4470" s="7" t="s">
        <v>461</v>
      </c>
    </row>
    <row r="4471" spans="1:7" ht="28.5" x14ac:dyDescent="0.2">
      <c r="A4471" s="6" t="s">
        <v>3395</v>
      </c>
      <c r="B4471" s="1"/>
      <c r="C4471" s="1" t="s">
        <v>18914</v>
      </c>
      <c r="D4471" s="1" t="s">
        <v>18915</v>
      </c>
      <c r="E4471" s="1" t="s">
        <v>22</v>
      </c>
      <c r="F4471" s="1" t="s">
        <v>32</v>
      </c>
      <c r="G4471" s="7" t="s">
        <v>33</v>
      </c>
    </row>
    <row r="4472" spans="1:7" ht="28.5" x14ac:dyDescent="0.2">
      <c r="A4472" s="6" t="s">
        <v>3394</v>
      </c>
      <c r="B4472" s="1"/>
      <c r="C4472" s="1" t="s">
        <v>18914</v>
      </c>
      <c r="D4472" s="1" t="s">
        <v>18915</v>
      </c>
      <c r="E4472" s="1" t="s">
        <v>22</v>
      </c>
      <c r="F4472" s="1" t="s">
        <v>32</v>
      </c>
      <c r="G4472" s="7" t="s">
        <v>33</v>
      </c>
    </row>
    <row r="4473" spans="1:7" ht="42.75" x14ac:dyDescent="0.2">
      <c r="A4473" s="6" t="s">
        <v>2139</v>
      </c>
      <c r="B4473" s="1" t="s">
        <v>2140</v>
      </c>
      <c r="C4473" s="1" t="s">
        <v>18929</v>
      </c>
      <c r="D4473" s="1" t="s">
        <v>18915</v>
      </c>
      <c r="E4473" s="1" t="s">
        <v>22</v>
      </c>
      <c r="F4473" s="1" t="s">
        <v>32</v>
      </c>
      <c r="G4473" s="7" t="s">
        <v>33</v>
      </c>
    </row>
    <row r="4474" spans="1:7" ht="28.5" x14ac:dyDescent="0.2">
      <c r="A4474" s="6" t="s">
        <v>3396</v>
      </c>
      <c r="B4474" s="1"/>
      <c r="C4474" s="1" t="s">
        <v>18914</v>
      </c>
      <c r="D4474" s="1" t="s">
        <v>18915</v>
      </c>
      <c r="E4474" s="1" t="s">
        <v>22</v>
      </c>
      <c r="F4474" s="1" t="s">
        <v>32</v>
      </c>
      <c r="G4474" s="7" t="s">
        <v>33</v>
      </c>
    </row>
    <row r="4475" spans="1:7" ht="28.5" x14ac:dyDescent="0.2">
      <c r="A4475" s="6" t="s">
        <v>30</v>
      </c>
      <c r="B4475" s="1" t="s">
        <v>31</v>
      </c>
      <c r="C4475" s="1" t="s">
        <v>18929</v>
      </c>
      <c r="D4475" s="1" t="s">
        <v>18915</v>
      </c>
      <c r="E4475" s="1" t="s">
        <v>22</v>
      </c>
      <c r="F4475" s="1" t="s">
        <v>32</v>
      </c>
      <c r="G4475" s="7" t="s">
        <v>33</v>
      </c>
    </row>
    <row r="4476" spans="1:7" x14ac:dyDescent="0.2">
      <c r="A4476" s="6" t="s">
        <v>3405</v>
      </c>
      <c r="B4476" s="1" t="s">
        <v>3406</v>
      </c>
      <c r="C4476" s="1" t="s">
        <v>18914</v>
      </c>
      <c r="D4476" s="1" t="s">
        <v>18915</v>
      </c>
      <c r="E4476" s="1" t="s">
        <v>22</v>
      </c>
      <c r="F4476" s="1" t="s">
        <v>32</v>
      </c>
      <c r="G4476" s="7" t="s">
        <v>3407</v>
      </c>
    </row>
    <row r="4477" spans="1:7" x14ac:dyDescent="0.2">
      <c r="A4477" s="6" t="s">
        <v>3401</v>
      </c>
      <c r="B4477" s="1" t="s">
        <v>3402</v>
      </c>
      <c r="C4477" s="1" t="s">
        <v>18914</v>
      </c>
      <c r="D4477" s="1" t="s">
        <v>18915</v>
      </c>
      <c r="E4477" s="1" t="s">
        <v>22</v>
      </c>
      <c r="F4477" s="1" t="s">
        <v>32</v>
      </c>
      <c r="G4477" s="7" t="s">
        <v>463</v>
      </c>
    </row>
    <row r="4478" spans="1:7" x14ac:dyDescent="0.2">
      <c r="A4478" s="6" t="s">
        <v>3400</v>
      </c>
      <c r="B4478" s="1"/>
      <c r="C4478" s="1" t="s">
        <v>18914</v>
      </c>
      <c r="D4478" s="1" t="s">
        <v>18915</v>
      </c>
      <c r="E4478" s="1" t="s">
        <v>22</v>
      </c>
      <c r="F4478" s="1" t="s">
        <v>32</v>
      </c>
      <c r="G4478" s="7" t="s">
        <v>463</v>
      </c>
    </row>
    <row r="4479" spans="1:7" x14ac:dyDescent="0.2">
      <c r="A4479" s="6" t="s">
        <v>3403</v>
      </c>
      <c r="B4479" s="1" t="s">
        <v>3404</v>
      </c>
      <c r="C4479" s="1" t="s">
        <v>18914</v>
      </c>
      <c r="D4479" s="1" t="s">
        <v>18915</v>
      </c>
      <c r="E4479" s="1" t="s">
        <v>22</v>
      </c>
      <c r="F4479" s="1" t="s">
        <v>32</v>
      </c>
      <c r="G4479" s="7" t="s">
        <v>463</v>
      </c>
    </row>
    <row r="4480" spans="1:7" x14ac:dyDescent="0.2">
      <c r="A4480" s="6" t="s">
        <v>3399</v>
      </c>
      <c r="B4480" s="1"/>
      <c r="C4480" s="1" t="s">
        <v>18914</v>
      </c>
      <c r="D4480" s="1" t="s">
        <v>18915</v>
      </c>
      <c r="E4480" s="1" t="s">
        <v>22</v>
      </c>
      <c r="F4480" s="1" t="s">
        <v>32</v>
      </c>
      <c r="G4480" s="7" t="s">
        <v>463</v>
      </c>
    </row>
    <row r="4481" spans="1:7" ht="28.5" x14ac:dyDescent="0.2">
      <c r="A4481" s="6" t="s">
        <v>462</v>
      </c>
      <c r="B4481" s="1"/>
      <c r="C4481" s="1" t="s">
        <v>18929</v>
      </c>
      <c r="D4481" s="1" t="s">
        <v>18915</v>
      </c>
      <c r="E4481" s="1" t="s">
        <v>22</v>
      </c>
      <c r="F4481" s="1" t="s">
        <v>32</v>
      </c>
      <c r="G4481" s="7" t="s">
        <v>463</v>
      </c>
    </row>
    <row r="4482" spans="1:7" ht="28.5" x14ac:dyDescent="0.2">
      <c r="A4482" s="6" t="s">
        <v>3397</v>
      </c>
      <c r="B4482" s="1"/>
      <c r="C4482" s="1" t="s">
        <v>18914</v>
      </c>
      <c r="D4482" s="1" t="s">
        <v>18915</v>
      </c>
      <c r="E4482" s="1" t="s">
        <v>22</v>
      </c>
      <c r="F4482" s="1" t="s">
        <v>32</v>
      </c>
      <c r="G4482" s="7" t="s">
        <v>463</v>
      </c>
    </row>
    <row r="4483" spans="1:7" x14ac:dyDescent="0.2">
      <c r="A4483" s="6" t="s">
        <v>464</v>
      </c>
      <c r="B4483" s="1"/>
      <c r="C4483" s="1" t="s">
        <v>18929</v>
      </c>
      <c r="D4483" s="1" t="s">
        <v>18915</v>
      </c>
      <c r="E4483" s="1" t="s">
        <v>22</v>
      </c>
      <c r="F4483" s="1" t="s">
        <v>32</v>
      </c>
      <c r="G4483" s="7" t="s">
        <v>463</v>
      </c>
    </row>
    <row r="4484" spans="1:7" x14ac:dyDescent="0.2">
      <c r="A4484" s="6" t="s">
        <v>3398</v>
      </c>
      <c r="B4484" s="1"/>
      <c r="C4484" s="1" t="s">
        <v>18914</v>
      </c>
      <c r="D4484" s="1" t="s">
        <v>18915</v>
      </c>
      <c r="E4484" s="1" t="s">
        <v>22</v>
      </c>
      <c r="F4484" s="1" t="s">
        <v>32</v>
      </c>
      <c r="G4484" s="7" t="s">
        <v>463</v>
      </c>
    </row>
    <row r="4485" spans="1:7" ht="28.5" x14ac:dyDescent="0.2">
      <c r="A4485" s="6" t="s">
        <v>3382</v>
      </c>
      <c r="B4485" s="1"/>
      <c r="C4485" s="1" t="s">
        <v>18914</v>
      </c>
      <c r="D4485" s="1" t="s">
        <v>18915</v>
      </c>
      <c r="E4485" s="1" t="s">
        <v>22</v>
      </c>
      <c r="F4485" s="1" t="s">
        <v>32</v>
      </c>
      <c r="G4485" s="7" t="s">
        <v>458</v>
      </c>
    </row>
    <row r="4486" spans="1:7" x14ac:dyDescent="0.2">
      <c r="A4486" s="6" t="s">
        <v>3380</v>
      </c>
      <c r="B4486" s="1"/>
      <c r="C4486" s="1" t="s">
        <v>18914</v>
      </c>
      <c r="D4486" s="1" t="s">
        <v>18915</v>
      </c>
      <c r="E4486" s="1" t="s">
        <v>22</v>
      </c>
      <c r="F4486" s="1" t="s">
        <v>32</v>
      </c>
      <c r="G4486" s="7" t="s">
        <v>458</v>
      </c>
    </row>
    <row r="4487" spans="1:7" ht="28.5" x14ac:dyDescent="0.2">
      <c r="A4487" s="6" t="s">
        <v>459</v>
      </c>
      <c r="B4487" s="1"/>
      <c r="C4487" s="1" t="s">
        <v>18929</v>
      </c>
      <c r="D4487" s="1" t="s">
        <v>18915</v>
      </c>
      <c r="E4487" s="1" t="s">
        <v>22</v>
      </c>
      <c r="F4487" s="1" t="s">
        <v>32</v>
      </c>
      <c r="G4487" s="7" t="s">
        <v>458</v>
      </c>
    </row>
    <row r="4488" spans="1:7" ht="28.5" x14ac:dyDescent="0.2">
      <c r="A4488" s="6" t="s">
        <v>3384</v>
      </c>
      <c r="B4488" s="1"/>
      <c r="C4488" s="1" t="s">
        <v>18914</v>
      </c>
      <c r="D4488" s="1" t="s">
        <v>18915</v>
      </c>
      <c r="E4488" s="1" t="s">
        <v>22</v>
      </c>
      <c r="F4488" s="1" t="s">
        <v>32</v>
      </c>
      <c r="G4488" s="7" t="s">
        <v>458</v>
      </c>
    </row>
    <row r="4489" spans="1:7" ht="28.5" x14ac:dyDescent="0.2">
      <c r="A4489" s="6" t="s">
        <v>3383</v>
      </c>
      <c r="B4489" s="1"/>
      <c r="C4489" s="1" t="s">
        <v>18914</v>
      </c>
      <c r="D4489" s="1" t="s">
        <v>18915</v>
      </c>
      <c r="E4489" s="1" t="s">
        <v>22</v>
      </c>
      <c r="F4489" s="1" t="s">
        <v>32</v>
      </c>
      <c r="G4489" s="7" t="s">
        <v>458</v>
      </c>
    </row>
    <row r="4490" spans="1:7" x14ac:dyDescent="0.2">
      <c r="A4490" s="6" t="s">
        <v>457</v>
      </c>
      <c r="B4490" s="1"/>
      <c r="C4490" s="1" t="s">
        <v>18929</v>
      </c>
      <c r="D4490" s="1" t="s">
        <v>18915</v>
      </c>
      <c r="E4490" s="1" t="s">
        <v>22</v>
      </c>
      <c r="F4490" s="1" t="s">
        <v>32</v>
      </c>
      <c r="G4490" s="7" t="s">
        <v>458</v>
      </c>
    </row>
    <row r="4491" spans="1:7" x14ac:dyDescent="0.2">
      <c r="A4491" s="6" t="s">
        <v>3545</v>
      </c>
      <c r="B4491" s="1"/>
      <c r="C4491" s="1" t="s">
        <v>18914</v>
      </c>
      <c r="D4491" s="1" t="s">
        <v>18915</v>
      </c>
      <c r="E4491" s="1" t="s">
        <v>22</v>
      </c>
      <c r="F4491" s="1" t="s">
        <v>501</v>
      </c>
      <c r="G4491" s="7" t="s">
        <v>3546</v>
      </c>
    </row>
    <row r="4492" spans="1:7" x14ac:dyDescent="0.2">
      <c r="A4492" s="6" t="s">
        <v>3536</v>
      </c>
      <c r="B4492" s="1"/>
      <c r="C4492" s="1" t="s">
        <v>18914</v>
      </c>
      <c r="D4492" s="1" t="s">
        <v>18915</v>
      </c>
      <c r="E4492" s="1" t="s">
        <v>22</v>
      </c>
      <c r="F4492" s="1" t="s">
        <v>501</v>
      </c>
      <c r="G4492" s="7" t="s">
        <v>3537</v>
      </c>
    </row>
    <row r="4493" spans="1:7" ht="28.5" x14ac:dyDescent="0.2">
      <c r="A4493" s="6" t="s">
        <v>3538</v>
      </c>
      <c r="B4493" s="1" t="s">
        <v>3539</v>
      </c>
      <c r="C4493" s="1" t="s">
        <v>18914</v>
      </c>
      <c r="D4493" s="1" t="s">
        <v>18915</v>
      </c>
      <c r="E4493" s="1" t="s">
        <v>22</v>
      </c>
      <c r="F4493" s="1" t="s">
        <v>501</v>
      </c>
      <c r="G4493" s="7" t="s">
        <v>3537</v>
      </c>
    </row>
    <row r="4494" spans="1:7" x14ac:dyDescent="0.2">
      <c r="A4494" s="6" t="s">
        <v>500</v>
      </c>
      <c r="B4494" s="1"/>
      <c r="C4494" s="1" t="s">
        <v>18929</v>
      </c>
      <c r="D4494" s="1" t="s">
        <v>18915</v>
      </c>
      <c r="E4494" s="1" t="s">
        <v>22</v>
      </c>
      <c r="F4494" s="1" t="s">
        <v>501</v>
      </c>
      <c r="G4494" s="7" t="s">
        <v>502</v>
      </c>
    </row>
    <row r="4495" spans="1:7" ht="28.5" x14ac:dyDescent="0.2">
      <c r="A4495" s="6" t="s">
        <v>3540</v>
      </c>
      <c r="B4495" s="1"/>
      <c r="C4495" s="1" t="s">
        <v>18914</v>
      </c>
      <c r="D4495" s="1" t="s">
        <v>18915</v>
      </c>
      <c r="E4495" s="1" t="s">
        <v>22</v>
      </c>
      <c r="F4495" s="1" t="s">
        <v>501</v>
      </c>
      <c r="G4495" s="7" t="s">
        <v>502</v>
      </c>
    </row>
    <row r="4496" spans="1:7" ht="28.5" x14ac:dyDescent="0.2">
      <c r="A4496" s="6" t="s">
        <v>3543</v>
      </c>
      <c r="B4496" s="1"/>
      <c r="C4496" s="1" t="s">
        <v>18914</v>
      </c>
      <c r="D4496" s="1" t="s">
        <v>18915</v>
      </c>
      <c r="E4496" s="1" t="s">
        <v>22</v>
      </c>
      <c r="F4496" s="1" t="s">
        <v>501</v>
      </c>
      <c r="G4496" s="7" t="s">
        <v>504</v>
      </c>
    </row>
    <row r="4497" spans="1:7" ht="28.5" x14ac:dyDescent="0.2">
      <c r="A4497" s="6" t="s">
        <v>3542</v>
      </c>
      <c r="B4497" s="1"/>
      <c r="C4497" s="1" t="s">
        <v>18914</v>
      </c>
      <c r="D4497" s="1" t="s">
        <v>18915</v>
      </c>
      <c r="E4497" s="1" t="s">
        <v>22</v>
      </c>
      <c r="F4497" s="1" t="s">
        <v>501</v>
      </c>
      <c r="G4497" s="7" t="s">
        <v>504</v>
      </c>
    </row>
    <row r="4498" spans="1:7" ht="28.5" x14ac:dyDescent="0.2">
      <c r="A4498" s="6" t="s">
        <v>503</v>
      </c>
      <c r="B4498" s="1" t="s">
        <v>505</v>
      </c>
      <c r="C4498" s="1" t="s">
        <v>18929</v>
      </c>
      <c r="D4498" s="1" t="s">
        <v>18915</v>
      </c>
      <c r="E4498" s="1" t="s">
        <v>22</v>
      </c>
      <c r="F4498" s="1" t="s">
        <v>501</v>
      </c>
      <c r="G4498" s="7" t="s">
        <v>504</v>
      </c>
    </row>
    <row r="4499" spans="1:7" x14ac:dyDescent="0.2">
      <c r="A4499" s="6" t="s">
        <v>3379</v>
      </c>
      <c r="B4499" s="1"/>
      <c r="C4499" s="1" t="s">
        <v>18914</v>
      </c>
      <c r="D4499" s="1" t="s">
        <v>18915</v>
      </c>
      <c r="E4499" s="1" t="s">
        <v>22</v>
      </c>
      <c r="F4499" s="1" t="s">
        <v>455</v>
      </c>
      <c r="G4499" s="7" t="s">
        <v>544</v>
      </c>
    </row>
    <row r="4500" spans="1:7" ht="28.5" x14ac:dyDescent="0.2">
      <c r="A4500" s="6" t="s">
        <v>3378</v>
      </c>
      <c r="B4500" s="1"/>
      <c r="C4500" s="1" t="s">
        <v>18914</v>
      </c>
      <c r="D4500" s="1" t="s">
        <v>18915</v>
      </c>
      <c r="E4500" s="1" t="s">
        <v>22</v>
      </c>
      <c r="F4500" s="1" t="s">
        <v>455</v>
      </c>
      <c r="G4500" s="7" t="s">
        <v>456</v>
      </c>
    </row>
    <row r="4501" spans="1:7" ht="28.5" x14ac:dyDescent="0.2">
      <c r="A4501" s="6" t="s">
        <v>454</v>
      </c>
      <c r="B4501" s="1"/>
      <c r="C4501" s="1" t="s">
        <v>18929</v>
      </c>
      <c r="D4501" s="1" t="s">
        <v>18915</v>
      </c>
      <c r="E4501" s="1" t="s">
        <v>22</v>
      </c>
      <c r="F4501" s="1" t="s">
        <v>455</v>
      </c>
      <c r="G4501" s="7" t="s">
        <v>456</v>
      </c>
    </row>
    <row r="4502" spans="1:7" x14ac:dyDescent="0.2">
      <c r="A4502" s="6" t="s">
        <v>3372</v>
      </c>
      <c r="B4502" s="1"/>
      <c r="C4502" s="1" t="s">
        <v>18914</v>
      </c>
      <c r="D4502" s="1" t="s">
        <v>18915</v>
      </c>
      <c r="E4502" s="1" t="s">
        <v>22</v>
      </c>
      <c r="F4502" s="1" t="s">
        <v>28</v>
      </c>
      <c r="G4502" s="7" t="s">
        <v>453</v>
      </c>
    </row>
    <row r="4503" spans="1:7" ht="28.5" x14ac:dyDescent="0.2">
      <c r="A4503" s="6" t="s">
        <v>452</v>
      </c>
      <c r="B4503" s="1"/>
      <c r="C4503" s="1" t="s">
        <v>18929</v>
      </c>
      <c r="D4503" s="1" t="s">
        <v>18915</v>
      </c>
      <c r="E4503" s="1" t="s">
        <v>22</v>
      </c>
      <c r="F4503" s="1" t="s">
        <v>28</v>
      </c>
      <c r="G4503" s="7" t="s">
        <v>453</v>
      </c>
    </row>
    <row r="4504" spans="1:7" ht="28.5" x14ac:dyDescent="0.2">
      <c r="A4504" s="6" t="s">
        <v>3373</v>
      </c>
      <c r="B4504" s="1" t="s">
        <v>3374</v>
      </c>
      <c r="C4504" s="1" t="s">
        <v>18914</v>
      </c>
      <c r="D4504" s="1" t="s">
        <v>18915</v>
      </c>
      <c r="E4504" s="1" t="s">
        <v>22</v>
      </c>
      <c r="F4504" s="1" t="s">
        <v>28</v>
      </c>
      <c r="G4504" s="7" t="s">
        <v>453</v>
      </c>
    </row>
    <row r="4505" spans="1:7" ht="28.5" x14ac:dyDescent="0.2">
      <c r="A4505" s="6" t="s">
        <v>26</v>
      </c>
      <c r="B4505" s="1" t="s">
        <v>27</v>
      </c>
      <c r="C4505" s="1" t="s">
        <v>18929</v>
      </c>
      <c r="D4505" s="1" t="s">
        <v>18915</v>
      </c>
      <c r="E4505" s="1" t="s">
        <v>22</v>
      </c>
      <c r="F4505" s="1" t="s">
        <v>28</v>
      </c>
      <c r="G4505" s="7" t="s">
        <v>29</v>
      </c>
    </row>
    <row r="4506" spans="1:7" ht="28.5" x14ac:dyDescent="0.2">
      <c r="A4506" s="6" t="s">
        <v>3369</v>
      </c>
      <c r="B4506" s="1"/>
      <c r="C4506" s="1" t="s">
        <v>18914</v>
      </c>
      <c r="D4506" s="1" t="s">
        <v>18915</v>
      </c>
      <c r="E4506" s="1" t="s">
        <v>22</v>
      </c>
      <c r="F4506" s="1" t="s">
        <v>28</v>
      </c>
      <c r="G4506" s="7" t="s">
        <v>29</v>
      </c>
    </row>
    <row r="4507" spans="1:7" ht="28.5" x14ac:dyDescent="0.2">
      <c r="A4507" s="6" t="s">
        <v>451</v>
      </c>
      <c r="B4507" s="1"/>
      <c r="C4507" s="1" t="s">
        <v>18929</v>
      </c>
      <c r="D4507" s="1" t="s">
        <v>18915</v>
      </c>
      <c r="E4507" s="1" t="s">
        <v>22</v>
      </c>
      <c r="F4507" s="1" t="s">
        <v>28</v>
      </c>
      <c r="G4507" s="7" t="s">
        <v>29</v>
      </c>
    </row>
    <row r="4508" spans="1:7" ht="28.5" x14ac:dyDescent="0.2">
      <c r="A4508" s="6" t="s">
        <v>3375</v>
      </c>
      <c r="B4508" s="1" t="s">
        <v>3376</v>
      </c>
      <c r="C4508" s="1" t="s">
        <v>18914</v>
      </c>
      <c r="D4508" s="1" t="s">
        <v>18915</v>
      </c>
      <c r="E4508" s="1" t="s">
        <v>22</v>
      </c>
      <c r="F4508" s="1" t="s">
        <v>28</v>
      </c>
      <c r="G4508" s="7" t="s">
        <v>3377</v>
      </c>
    </row>
    <row r="4509" spans="1:7" x14ac:dyDescent="0.2">
      <c r="A4509" s="6" t="s">
        <v>3370</v>
      </c>
      <c r="B4509" s="1"/>
      <c r="C4509" s="1" t="s">
        <v>18914</v>
      </c>
      <c r="D4509" s="1" t="s">
        <v>18915</v>
      </c>
      <c r="E4509" s="1" t="s">
        <v>22</v>
      </c>
      <c r="F4509" s="1" t="s">
        <v>28</v>
      </c>
      <c r="G4509" s="7" t="s">
        <v>3371</v>
      </c>
    </row>
    <row r="4510" spans="1:7" ht="28.5" x14ac:dyDescent="0.2">
      <c r="A4510" s="6" t="s">
        <v>3288</v>
      </c>
      <c r="B4510" s="1"/>
      <c r="C4510" s="1" t="s">
        <v>18914</v>
      </c>
      <c r="D4510" s="1" t="s">
        <v>18915</v>
      </c>
      <c r="E4510" s="1" t="s">
        <v>22</v>
      </c>
      <c r="F4510" s="1" t="s">
        <v>23</v>
      </c>
      <c r="G4510" s="7" t="s">
        <v>394</v>
      </c>
    </row>
    <row r="4511" spans="1:7" ht="28.5" x14ac:dyDescent="0.2">
      <c r="A4511" s="6" t="s">
        <v>393</v>
      </c>
      <c r="B4511" s="1"/>
      <c r="C4511" s="1" t="s">
        <v>18929</v>
      </c>
      <c r="D4511" s="1" t="s">
        <v>18915</v>
      </c>
      <c r="E4511" s="1" t="s">
        <v>22</v>
      </c>
      <c r="F4511" s="1" t="s">
        <v>23</v>
      </c>
      <c r="G4511" s="7" t="s">
        <v>394</v>
      </c>
    </row>
    <row r="4512" spans="1:7" ht="28.5" x14ac:dyDescent="0.2">
      <c r="A4512" s="6" t="s">
        <v>3283</v>
      </c>
      <c r="B4512" s="1" t="s">
        <v>3284</v>
      </c>
      <c r="C4512" s="1" t="s">
        <v>18914</v>
      </c>
      <c r="D4512" s="1" t="s">
        <v>18915</v>
      </c>
      <c r="E4512" s="1" t="s">
        <v>22</v>
      </c>
      <c r="F4512" s="1" t="s">
        <v>23</v>
      </c>
      <c r="G4512" s="7" t="s">
        <v>3285</v>
      </c>
    </row>
    <row r="4513" spans="1:7" x14ac:dyDescent="0.2">
      <c r="A4513" s="6" t="s">
        <v>3286</v>
      </c>
      <c r="B4513" s="1" t="s">
        <v>3287</v>
      </c>
      <c r="C4513" s="1" t="s">
        <v>18914</v>
      </c>
      <c r="D4513" s="1" t="s">
        <v>18915</v>
      </c>
      <c r="E4513" s="1" t="s">
        <v>22</v>
      </c>
      <c r="F4513" s="1" t="s">
        <v>23</v>
      </c>
      <c r="G4513" s="7" t="s">
        <v>3285</v>
      </c>
    </row>
    <row r="4514" spans="1:7" x14ac:dyDescent="0.2">
      <c r="A4514" s="6" t="s">
        <v>3293</v>
      </c>
      <c r="B4514" s="1"/>
      <c r="C4514" s="1" t="s">
        <v>18914</v>
      </c>
      <c r="D4514" s="1" t="s">
        <v>18915</v>
      </c>
      <c r="E4514" s="1" t="s">
        <v>22</v>
      </c>
      <c r="F4514" s="1" t="s">
        <v>23</v>
      </c>
      <c r="G4514" s="7" t="s">
        <v>3292</v>
      </c>
    </row>
    <row r="4515" spans="1:7" ht="28.5" x14ac:dyDescent="0.2">
      <c r="A4515" s="6" t="s">
        <v>3291</v>
      </c>
      <c r="B4515" s="1"/>
      <c r="C4515" s="1" t="s">
        <v>18914</v>
      </c>
      <c r="D4515" s="1" t="s">
        <v>18915</v>
      </c>
      <c r="E4515" s="1" t="s">
        <v>22</v>
      </c>
      <c r="F4515" s="1" t="s">
        <v>23</v>
      </c>
      <c r="G4515" s="7" t="s">
        <v>3292</v>
      </c>
    </row>
    <row r="4516" spans="1:7" ht="28.5" x14ac:dyDescent="0.2">
      <c r="A4516" s="6" t="s">
        <v>3281</v>
      </c>
      <c r="B4516" s="1"/>
      <c r="C4516" s="1" t="s">
        <v>18914</v>
      </c>
      <c r="D4516" s="1" t="s">
        <v>18915</v>
      </c>
      <c r="E4516" s="1" t="s">
        <v>22</v>
      </c>
      <c r="F4516" s="1" t="s">
        <v>23</v>
      </c>
      <c r="G4516" s="7" t="s">
        <v>3282</v>
      </c>
    </row>
    <row r="4517" spans="1:7" x14ac:dyDescent="0.2">
      <c r="A4517" s="6" t="s">
        <v>395</v>
      </c>
      <c r="B4517" s="1"/>
      <c r="C4517" s="1" t="s">
        <v>18929</v>
      </c>
      <c r="D4517" s="1" t="s">
        <v>18915</v>
      </c>
      <c r="E4517" s="1" t="s">
        <v>22</v>
      </c>
      <c r="F4517" s="1" t="s">
        <v>23</v>
      </c>
      <c r="G4517" s="7" t="s">
        <v>396</v>
      </c>
    </row>
    <row r="4518" spans="1:7" ht="28.5" x14ac:dyDescent="0.2">
      <c r="A4518" s="6" t="s">
        <v>3289</v>
      </c>
      <c r="B4518" s="1"/>
      <c r="C4518" s="1" t="s">
        <v>3290</v>
      </c>
      <c r="D4518" s="1" t="s">
        <v>18915</v>
      </c>
      <c r="E4518" s="1" t="s">
        <v>22</v>
      </c>
      <c r="F4518" s="1" t="s">
        <v>23</v>
      </c>
      <c r="G4518" s="7" t="s">
        <v>396</v>
      </c>
    </row>
    <row r="4519" spans="1:7" ht="28.5" x14ac:dyDescent="0.2">
      <c r="A4519" s="6" t="s">
        <v>3279</v>
      </c>
      <c r="B4519" s="1"/>
      <c r="C4519" s="1" t="s">
        <v>18914</v>
      </c>
      <c r="D4519" s="1" t="s">
        <v>18915</v>
      </c>
      <c r="E4519" s="1" t="s">
        <v>22</v>
      </c>
      <c r="F4519" s="1" t="s">
        <v>23</v>
      </c>
      <c r="G4519" s="7" t="s">
        <v>24</v>
      </c>
    </row>
    <row r="4520" spans="1:7" ht="28.5" x14ac:dyDescent="0.2">
      <c r="A4520" s="6" t="s">
        <v>20</v>
      </c>
      <c r="B4520" s="1" t="s">
        <v>21</v>
      </c>
      <c r="C4520" s="1" t="s">
        <v>18914</v>
      </c>
      <c r="D4520" s="1" t="s">
        <v>18915</v>
      </c>
      <c r="E4520" s="1" t="s">
        <v>22</v>
      </c>
      <c r="F4520" s="1" t="s">
        <v>23</v>
      </c>
      <c r="G4520" s="7" t="s">
        <v>24</v>
      </c>
    </row>
    <row r="4521" spans="1:7" ht="28.5" x14ac:dyDescent="0.2">
      <c r="A4521" s="6" t="s">
        <v>3278</v>
      </c>
      <c r="B4521" s="1"/>
      <c r="C4521" s="1" t="s">
        <v>18914</v>
      </c>
      <c r="D4521" s="1" t="s">
        <v>18915</v>
      </c>
      <c r="E4521" s="1" t="s">
        <v>22</v>
      </c>
      <c r="F4521" s="1" t="s">
        <v>23</v>
      </c>
      <c r="G4521" s="7" t="s">
        <v>24</v>
      </c>
    </row>
    <row r="4522" spans="1:7" x14ac:dyDescent="0.2">
      <c r="A4522" s="6" t="s">
        <v>2130</v>
      </c>
      <c r="B4522" s="1" t="s">
        <v>2131</v>
      </c>
      <c r="C4522" s="1" t="s">
        <v>18929</v>
      </c>
      <c r="D4522" s="1" t="s">
        <v>18915</v>
      </c>
      <c r="E4522" s="1" t="s">
        <v>22</v>
      </c>
      <c r="F4522" s="1" t="s">
        <v>23</v>
      </c>
      <c r="G4522" s="7" t="s">
        <v>24</v>
      </c>
    </row>
    <row r="4523" spans="1:7" x14ac:dyDescent="0.2">
      <c r="A4523" s="6" t="s">
        <v>3280</v>
      </c>
      <c r="B4523" s="1"/>
      <c r="C4523" s="1" t="s">
        <v>18914</v>
      </c>
      <c r="D4523" s="1" t="s">
        <v>18915</v>
      </c>
      <c r="E4523" s="1" t="s">
        <v>22</v>
      </c>
      <c r="F4523" s="1" t="s">
        <v>23</v>
      </c>
      <c r="G4523" s="7" t="s">
        <v>24</v>
      </c>
    </row>
    <row r="4524" spans="1:7" ht="28.5" x14ac:dyDescent="0.2">
      <c r="A4524" s="6" t="s">
        <v>3277</v>
      </c>
      <c r="B4524" s="1"/>
      <c r="C4524" s="1" t="s">
        <v>18914</v>
      </c>
      <c r="D4524" s="1" t="s">
        <v>18915</v>
      </c>
      <c r="E4524" s="1" t="s">
        <v>22</v>
      </c>
      <c r="F4524" s="1" t="s">
        <v>23</v>
      </c>
      <c r="G4524" s="7" t="s">
        <v>399</v>
      </c>
    </row>
    <row r="4525" spans="1:7" x14ac:dyDescent="0.2">
      <c r="A4525" s="6" t="s">
        <v>3329</v>
      </c>
      <c r="B4525" s="1"/>
      <c r="C4525" s="1" t="s">
        <v>18914</v>
      </c>
      <c r="D4525" s="1" t="s">
        <v>18915</v>
      </c>
      <c r="E4525" s="1" t="s">
        <v>22</v>
      </c>
      <c r="F4525" s="1" t="s">
        <v>406</v>
      </c>
      <c r="G4525" s="7" t="s">
        <v>3330</v>
      </c>
    </row>
    <row r="4526" spans="1:7" x14ac:dyDescent="0.2">
      <c r="A4526" s="6" t="s">
        <v>3331</v>
      </c>
      <c r="B4526" s="1"/>
      <c r="C4526" s="1" t="s">
        <v>18914</v>
      </c>
      <c r="D4526" s="1" t="s">
        <v>18915</v>
      </c>
      <c r="E4526" s="1" t="s">
        <v>22</v>
      </c>
      <c r="F4526" s="1" t="s">
        <v>406</v>
      </c>
      <c r="G4526" s="7" t="s">
        <v>3330</v>
      </c>
    </row>
    <row r="4527" spans="1:7" ht="28.5" x14ac:dyDescent="0.2">
      <c r="A4527" s="6" t="s">
        <v>2351</v>
      </c>
      <c r="B4527" s="1"/>
      <c r="C4527" s="1" t="s">
        <v>18929</v>
      </c>
      <c r="D4527" s="1" t="s">
        <v>18915</v>
      </c>
      <c r="E4527" s="1" t="s">
        <v>22</v>
      </c>
      <c r="F4527" s="1" t="s">
        <v>406</v>
      </c>
      <c r="G4527" s="7" t="s">
        <v>425</v>
      </c>
    </row>
    <row r="4528" spans="1:7" x14ac:dyDescent="0.2">
      <c r="A4528" s="6" t="s">
        <v>2350</v>
      </c>
      <c r="B4528" s="1"/>
      <c r="C4528" s="1" t="s">
        <v>18929</v>
      </c>
      <c r="D4528" s="1" t="s">
        <v>18915</v>
      </c>
      <c r="E4528" s="1" t="s">
        <v>22</v>
      </c>
      <c r="F4528" s="1" t="s">
        <v>406</v>
      </c>
      <c r="G4528" s="7" t="s">
        <v>425</v>
      </c>
    </row>
    <row r="4529" spans="1:7" ht="28.5" x14ac:dyDescent="0.2">
      <c r="A4529" s="6" t="s">
        <v>426</v>
      </c>
      <c r="B4529" s="1"/>
      <c r="C4529" s="1" t="s">
        <v>18929</v>
      </c>
      <c r="D4529" s="1" t="s">
        <v>18915</v>
      </c>
      <c r="E4529" s="1" t="s">
        <v>22</v>
      </c>
      <c r="F4529" s="1" t="s">
        <v>406</v>
      </c>
      <c r="G4529" s="7" t="s">
        <v>425</v>
      </c>
    </row>
    <row r="4530" spans="1:7" x14ac:dyDescent="0.2">
      <c r="A4530" s="6" t="s">
        <v>3333</v>
      </c>
      <c r="B4530" s="1"/>
      <c r="C4530" s="1" t="s">
        <v>18914</v>
      </c>
      <c r="D4530" s="1" t="s">
        <v>18915</v>
      </c>
      <c r="E4530" s="1" t="s">
        <v>22</v>
      </c>
      <c r="F4530" s="1" t="s">
        <v>406</v>
      </c>
      <c r="G4530" s="7" t="s">
        <v>425</v>
      </c>
    </row>
    <row r="4531" spans="1:7" x14ac:dyDescent="0.2">
      <c r="A4531" s="6" t="s">
        <v>3334</v>
      </c>
      <c r="B4531" s="1"/>
      <c r="C4531" s="1" t="s">
        <v>18914</v>
      </c>
      <c r="D4531" s="1" t="s">
        <v>18915</v>
      </c>
      <c r="E4531" s="1" t="s">
        <v>22</v>
      </c>
      <c r="F4531" s="1" t="s">
        <v>406</v>
      </c>
      <c r="G4531" s="7" t="s">
        <v>425</v>
      </c>
    </row>
    <row r="4532" spans="1:7" x14ac:dyDescent="0.2">
      <c r="A4532" s="6" t="s">
        <v>424</v>
      </c>
      <c r="B4532" s="1"/>
      <c r="C4532" s="1" t="s">
        <v>18929</v>
      </c>
      <c r="D4532" s="1" t="s">
        <v>18915</v>
      </c>
      <c r="E4532" s="1" t="s">
        <v>22</v>
      </c>
      <c r="F4532" s="1" t="s">
        <v>406</v>
      </c>
      <c r="G4532" s="7" t="s">
        <v>425</v>
      </c>
    </row>
    <row r="4533" spans="1:7" x14ac:dyDescent="0.2">
      <c r="A4533" s="6" t="s">
        <v>2344</v>
      </c>
      <c r="B4533" s="1"/>
      <c r="C4533" s="1" t="s">
        <v>18929</v>
      </c>
      <c r="D4533" s="1" t="s">
        <v>18915</v>
      </c>
      <c r="E4533" s="1" t="s">
        <v>22</v>
      </c>
      <c r="F4533" s="1" t="s">
        <v>406</v>
      </c>
      <c r="G4533" s="7" t="s">
        <v>407</v>
      </c>
    </row>
    <row r="4534" spans="1:7" ht="28.5" x14ac:dyDescent="0.2">
      <c r="A4534" s="6" t="s">
        <v>2345</v>
      </c>
      <c r="B4534" s="1"/>
      <c r="C4534" s="1" t="s">
        <v>18929</v>
      </c>
      <c r="D4534" s="1" t="s">
        <v>18915</v>
      </c>
      <c r="E4534" s="1" t="s">
        <v>22</v>
      </c>
      <c r="F4534" s="1" t="s">
        <v>406</v>
      </c>
      <c r="G4534" s="7" t="s">
        <v>407</v>
      </c>
    </row>
    <row r="4535" spans="1:7" ht="28.5" x14ac:dyDescent="0.2">
      <c r="A4535" s="6" t="s">
        <v>2132</v>
      </c>
      <c r="B4535" s="1" t="s">
        <v>2133</v>
      </c>
      <c r="C4535" s="1" t="s">
        <v>18929</v>
      </c>
      <c r="D4535" s="1" t="s">
        <v>18915</v>
      </c>
      <c r="E4535" s="1" t="s">
        <v>22</v>
      </c>
      <c r="F4535" s="1" t="s">
        <v>406</v>
      </c>
      <c r="G4535" s="7" t="s">
        <v>407</v>
      </c>
    </row>
    <row r="4536" spans="1:7" ht="28.5" x14ac:dyDescent="0.2">
      <c r="A4536" s="6" t="s">
        <v>410</v>
      </c>
      <c r="B4536" s="1"/>
      <c r="C4536" s="1" t="s">
        <v>18929</v>
      </c>
      <c r="D4536" s="1" t="s">
        <v>18915</v>
      </c>
      <c r="E4536" s="1" t="s">
        <v>22</v>
      </c>
      <c r="F4536" s="1" t="s">
        <v>406</v>
      </c>
      <c r="G4536" s="7" t="s">
        <v>407</v>
      </c>
    </row>
    <row r="4537" spans="1:7" ht="28.5" x14ac:dyDescent="0.2">
      <c r="A4537" s="6" t="s">
        <v>411</v>
      </c>
      <c r="B4537" s="1"/>
      <c r="C4537" s="1" t="s">
        <v>18929</v>
      </c>
      <c r="D4537" s="1" t="s">
        <v>18915</v>
      </c>
      <c r="E4537" s="1" t="s">
        <v>22</v>
      </c>
      <c r="F4537" s="1" t="s">
        <v>406</v>
      </c>
      <c r="G4537" s="7" t="s">
        <v>407</v>
      </c>
    </row>
    <row r="4538" spans="1:7" ht="28.5" x14ac:dyDescent="0.2">
      <c r="A4538" s="6" t="s">
        <v>405</v>
      </c>
      <c r="B4538" s="1"/>
      <c r="C4538" s="1" t="s">
        <v>18929</v>
      </c>
      <c r="D4538" s="1" t="s">
        <v>18915</v>
      </c>
      <c r="E4538" s="1" t="s">
        <v>22</v>
      </c>
      <c r="F4538" s="1" t="s">
        <v>406</v>
      </c>
      <c r="G4538" s="7" t="s">
        <v>407</v>
      </c>
    </row>
    <row r="4539" spans="1:7" x14ac:dyDescent="0.2">
      <c r="A4539" s="6" t="s">
        <v>408</v>
      </c>
      <c r="B4539" s="1"/>
      <c r="C4539" s="1" t="s">
        <v>18929</v>
      </c>
      <c r="D4539" s="1" t="s">
        <v>18915</v>
      </c>
      <c r="E4539" s="1" t="s">
        <v>22</v>
      </c>
      <c r="F4539" s="1" t="s">
        <v>406</v>
      </c>
      <c r="G4539" s="7" t="s">
        <v>407</v>
      </c>
    </row>
    <row r="4540" spans="1:7" ht="28.5" x14ac:dyDescent="0.2">
      <c r="A4540" s="6" t="s">
        <v>409</v>
      </c>
      <c r="B4540" s="1"/>
      <c r="C4540" s="1" t="s">
        <v>18929</v>
      </c>
      <c r="D4540" s="1" t="s">
        <v>18915</v>
      </c>
      <c r="E4540" s="1" t="s">
        <v>22</v>
      </c>
      <c r="F4540" s="1" t="s">
        <v>406</v>
      </c>
      <c r="G4540" s="7" t="s">
        <v>407</v>
      </c>
    </row>
    <row r="4541" spans="1:7" x14ac:dyDescent="0.2">
      <c r="A4541" s="6" t="s">
        <v>3317</v>
      </c>
      <c r="B4541" s="1" t="s">
        <v>3318</v>
      </c>
      <c r="C4541" s="1" t="s">
        <v>18914</v>
      </c>
      <c r="D4541" s="1" t="s">
        <v>18915</v>
      </c>
      <c r="E4541" s="1" t="s">
        <v>22</v>
      </c>
      <c r="F4541" s="1" t="s">
        <v>406</v>
      </c>
      <c r="G4541" s="7" t="s">
        <v>413</v>
      </c>
    </row>
    <row r="4542" spans="1:7" x14ac:dyDescent="0.2">
      <c r="A4542" s="6" t="s">
        <v>412</v>
      </c>
      <c r="B4542" s="1"/>
      <c r="C4542" s="1" t="s">
        <v>18929</v>
      </c>
      <c r="D4542" s="1" t="s">
        <v>18915</v>
      </c>
      <c r="E4542" s="1" t="s">
        <v>22</v>
      </c>
      <c r="F4542" s="1" t="s">
        <v>406</v>
      </c>
      <c r="G4542" s="7" t="s">
        <v>413</v>
      </c>
    </row>
    <row r="4543" spans="1:7" x14ac:dyDescent="0.2">
      <c r="A4543" s="6" t="s">
        <v>415</v>
      </c>
      <c r="B4543" s="1"/>
      <c r="C4543" s="1" t="s">
        <v>18929</v>
      </c>
      <c r="D4543" s="1" t="s">
        <v>18915</v>
      </c>
      <c r="E4543" s="1" t="s">
        <v>22</v>
      </c>
      <c r="F4543" s="1" t="s">
        <v>406</v>
      </c>
      <c r="G4543" s="7" t="s">
        <v>413</v>
      </c>
    </row>
    <row r="4544" spans="1:7" ht="28.5" x14ac:dyDescent="0.2">
      <c r="A4544" s="6" t="s">
        <v>3308</v>
      </c>
      <c r="B4544" s="1"/>
      <c r="C4544" s="1" t="s">
        <v>18914</v>
      </c>
      <c r="D4544" s="1" t="s">
        <v>18915</v>
      </c>
      <c r="E4544" s="1" t="s">
        <v>22</v>
      </c>
      <c r="F4544" s="1" t="s">
        <v>406</v>
      </c>
      <c r="G4544" s="7" t="s">
        <v>413</v>
      </c>
    </row>
    <row r="4545" spans="1:7" ht="28.5" x14ac:dyDescent="0.2">
      <c r="A4545" s="6" t="s">
        <v>417</v>
      </c>
      <c r="B4545" s="1"/>
      <c r="C4545" s="1" t="s">
        <v>18929</v>
      </c>
      <c r="D4545" s="1" t="s">
        <v>18915</v>
      </c>
      <c r="E4545" s="1" t="s">
        <v>22</v>
      </c>
      <c r="F4545" s="1" t="s">
        <v>406</v>
      </c>
      <c r="G4545" s="7" t="s">
        <v>413</v>
      </c>
    </row>
    <row r="4546" spans="1:7" ht="28.5" x14ac:dyDescent="0.2">
      <c r="A4546" s="6" t="s">
        <v>2134</v>
      </c>
      <c r="B4546" s="1" t="s">
        <v>2135</v>
      </c>
      <c r="C4546" s="1" t="s">
        <v>18929</v>
      </c>
      <c r="D4546" s="1" t="s">
        <v>18915</v>
      </c>
      <c r="E4546" s="1" t="s">
        <v>22</v>
      </c>
      <c r="F4546" s="1" t="s">
        <v>406</v>
      </c>
      <c r="G4546" s="7" t="s">
        <v>413</v>
      </c>
    </row>
    <row r="4547" spans="1:7" ht="28.5" x14ac:dyDescent="0.2">
      <c r="A4547" s="6" t="s">
        <v>3313</v>
      </c>
      <c r="B4547" s="1"/>
      <c r="C4547" s="1" t="s">
        <v>18914</v>
      </c>
      <c r="D4547" s="1" t="s">
        <v>18915</v>
      </c>
      <c r="E4547" s="1" t="s">
        <v>22</v>
      </c>
      <c r="F4547" s="1" t="s">
        <v>406</v>
      </c>
      <c r="G4547" s="7" t="s">
        <v>413</v>
      </c>
    </row>
    <row r="4548" spans="1:7" ht="28.5" x14ac:dyDescent="0.2">
      <c r="A4548" s="6" t="s">
        <v>3312</v>
      </c>
      <c r="B4548" s="1"/>
      <c r="C4548" s="1" t="s">
        <v>18928</v>
      </c>
      <c r="D4548" s="1" t="s">
        <v>18915</v>
      </c>
      <c r="E4548" s="1" t="s">
        <v>22</v>
      </c>
      <c r="F4548" s="1" t="s">
        <v>406</v>
      </c>
      <c r="G4548" s="7" t="s">
        <v>413</v>
      </c>
    </row>
    <row r="4549" spans="1:7" x14ac:dyDescent="0.2">
      <c r="A4549" s="6" t="s">
        <v>3316</v>
      </c>
      <c r="B4549" s="1"/>
      <c r="C4549" s="1" t="s">
        <v>18914</v>
      </c>
      <c r="D4549" s="1" t="s">
        <v>18915</v>
      </c>
      <c r="E4549" s="1" t="s">
        <v>22</v>
      </c>
      <c r="F4549" s="1" t="s">
        <v>406</v>
      </c>
      <c r="G4549" s="7" t="s">
        <v>413</v>
      </c>
    </row>
    <row r="4550" spans="1:7" ht="28.5" x14ac:dyDescent="0.2">
      <c r="A4550" s="6" t="s">
        <v>3314</v>
      </c>
      <c r="B4550" s="1"/>
      <c r="C4550" s="1" t="s">
        <v>18914</v>
      </c>
      <c r="D4550" s="1" t="s">
        <v>18915</v>
      </c>
      <c r="E4550" s="1" t="s">
        <v>22</v>
      </c>
      <c r="F4550" s="1" t="s">
        <v>406</v>
      </c>
      <c r="G4550" s="7" t="s">
        <v>413</v>
      </c>
    </row>
    <row r="4551" spans="1:7" ht="28.5" x14ac:dyDescent="0.2">
      <c r="A4551" s="6" t="s">
        <v>3310</v>
      </c>
      <c r="B4551" s="1"/>
      <c r="C4551" s="1" t="s">
        <v>18914</v>
      </c>
      <c r="D4551" s="1" t="s">
        <v>18915</v>
      </c>
      <c r="E4551" s="1" t="s">
        <v>22</v>
      </c>
      <c r="F4551" s="1" t="s">
        <v>406</v>
      </c>
      <c r="G4551" s="7" t="s">
        <v>413</v>
      </c>
    </row>
    <row r="4552" spans="1:7" ht="28.5" x14ac:dyDescent="0.2">
      <c r="A4552" s="6" t="s">
        <v>416</v>
      </c>
      <c r="B4552" s="1"/>
      <c r="C4552" s="1" t="s">
        <v>18929</v>
      </c>
      <c r="D4552" s="1" t="s">
        <v>18915</v>
      </c>
      <c r="E4552" s="1" t="s">
        <v>22</v>
      </c>
      <c r="F4552" s="1" t="s">
        <v>406</v>
      </c>
      <c r="G4552" s="7" t="s">
        <v>413</v>
      </c>
    </row>
    <row r="4553" spans="1:7" ht="28.5" x14ac:dyDescent="0.2">
      <c r="A4553" s="6" t="s">
        <v>3311</v>
      </c>
      <c r="B4553" s="1"/>
      <c r="C4553" s="1" t="s">
        <v>18914</v>
      </c>
      <c r="D4553" s="1" t="s">
        <v>18915</v>
      </c>
      <c r="E4553" s="1" t="s">
        <v>22</v>
      </c>
      <c r="F4553" s="1" t="s">
        <v>406</v>
      </c>
      <c r="G4553" s="7" t="s">
        <v>413</v>
      </c>
    </row>
    <row r="4554" spans="1:7" x14ac:dyDescent="0.2">
      <c r="A4554" s="6" t="s">
        <v>414</v>
      </c>
      <c r="B4554" s="1"/>
      <c r="C4554" s="1" t="s">
        <v>18929</v>
      </c>
      <c r="D4554" s="1" t="s">
        <v>18915</v>
      </c>
      <c r="E4554" s="1" t="s">
        <v>22</v>
      </c>
      <c r="F4554" s="1" t="s">
        <v>406</v>
      </c>
      <c r="G4554" s="7" t="s">
        <v>413</v>
      </c>
    </row>
    <row r="4555" spans="1:7" x14ac:dyDescent="0.2">
      <c r="A4555" s="6" t="s">
        <v>3307</v>
      </c>
      <c r="B4555" s="1"/>
      <c r="C4555" s="1" t="s">
        <v>18914</v>
      </c>
      <c r="D4555" s="1" t="s">
        <v>18915</v>
      </c>
      <c r="E4555" s="1" t="s">
        <v>22</v>
      </c>
      <c r="F4555" s="1" t="s">
        <v>406</v>
      </c>
      <c r="G4555" s="7" t="s">
        <v>413</v>
      </c>
    </row>
    <row r="4556" spans="1:7" x14ac:dyDescent="0.2">
      <c r="A4556" s="6" t="s">
        <v>3309</v>
      </c>
      <c r="B4556" s="1"/>
      <c r="C4556" s="1" t="s">
        <v>18914</v>
      </c>
      <c r="D4556" s="1" t="s">
        <v>18915</v>
      </c>
      <c r="E4556" s="1" t="s">
        <v>22</v>
      </c>
      <c r="F4556" s="1" t="s">
        <v>406</v>
      </c>
      <c r="G4556" s="7" t="s">
        <v>413</v>
      </c>
    </row>
    <row r="4557" spans="1:7" x14ac:dyDescent="0.2">
      <c r="A4557" s="6" t="s">
        <v>3340</v>
      </c>
      <c r="B4557" s="1"/>
      <c r="C4557" s="1" t="s">
        <v>18914</v>
      </c>
      <c r="D4557" s="1" t="s">
        <v>18915</v>
      </c>
      <c r="E4557" s="1" t="s">
        <v>22</v>
      </c>
      <c r="F4557" s="1" t="s">
        <v>406</v>
      </c>
      <c r="G4557" s="7" t="s">
        <v>3341</v>
      </c>
    </row>
    <row r="4558" spans="1:7" ht="28.5" x14ac:dyDescent="0.2">
      <c r="A4558" s="6" t="s">
        <v>434</v>
      </c>
      <c r="B4558" s="1"/>
      <c r="C4558" s="1" t="s">
        <v>18929</v>
      </c>
      <c r="D4558" s="1" t="s">
        <v>18915</v>
      </c>
      <c r="E4558" s="1" t="s">
        <v>22</v>
      </c>
      <c r="F4558" s="1" t="s">
        <v>406</v>
      </c>
      <c r="G4558" s="7" t="s">
        <v>433</v>
      </c>
    </row>
    <row r="4559" spans="1:7" x14ac:dyDescent="0.2">
      <c r="A4559" s="6" t="s">
        <v>2353</v>
      </c>
      <c r="B4559" s="1"/>
      <c r="C4559" s="1" t="s">
        <v>18929</v>
      </c>
      <c r="D4559" s="1" t="s">
        <v>18915</v>
      </c>
      <c r="E4559" s="1" t="s">
        <v>22</v>
      </c>
      <c r="F4559" s="1" t="s">
        <v>406</v>
      </c>
      <c r="G4559" s="7" t="s">
        <v>433</v>
      </c>
    </row>
    <row r="4560" spans="1:7" ht="28.5" x14ac:dyDescent="0.2">
      <c r="A4560" s="6" t="s">
        <v>2354</v>
      </c>
      <c r="B4560" s="1"/>
      <c r="C4560" s="1" t="s">
        <v>18929</v>
      </c>
      <c r="D4560" s="1" t="s">
        <v>18915</v>
      </c>
      <c r="E4560" s="1" t="s">
        <v>22</v>
      </c>
      <c r="F4560" s="1" t="s">
        <v>406</v>
      </c>
      <c r="G4560" s="7" t="s">
        <v>433</v>
      </c>
    </row>
    <row r="4561" spans="1:7" ht="28.5" x14ac:dyDescent="0.2">
      <c r="A4561" s="6" t="s">
        <v>2355</v>
      </c>
      <c r="B4561" s="1"/>
      <c r="C4561" s="1" t="s">
        <v>18929</v>
      </c>
      <c r="D4561" s="1" t="s">
        <v>18915</v>
      </c>
      <c r="E4561" s="1" t="s">
        <v>22</v>
      </c>
      <c r="F4561" s="1" t="s">
        <v>406</v>
      </c>
      <c r="G4561" s="7" t="s">
        <v>433</v>
      </c>
    </row>
    <row r="4562" spans="1:7" x14ac:dyDescent="0.2">
      <c r="A4562" s="6" t="s">
        <v>2352</v>
      </c>
      <c r="B4562" s="1"/>
      <c r="C4562" s="1" t="s">
        <v>18929</v>
      </c>
      <c r="D4562" s="1" t="s">
        <v>18915</v>
      </c>
      <c r="E4562" s="1" t="s">
        <v>22</v>
      </c>
      <c r="F4562" s="1" t="s">
        <v>406</v>
      </c>
      <c r="G4562" s="7" t="s">
        <v>433</v>
      </c>
    </row>
    <row r="4563" spans="1:7" ht="28.5" x14ac:dyDescent="0.2">
      <c r="A4563" s="6" t="s">
        <v>432</v>
      </c>
      <c r="B4563" s="1"/>
      <c r="C4563" s="1" t="s">
        <v>18929</v>
      </c>
      <c r="D4563" s="1" t="s">
        <v>18915</v>
      </c>
      <c r="E4563" s="1" t="s">
        <v>22</v>
      </c>
      <c r="F4563" s="1" t="s">
        <v>406</v>
      </c>
      <c r="G4563" s="7" t="s">
        <v>433</v>
      </c>
    </row>
    <row r="4564" spans="1:7" x14ac:dyDescent="0.2">
      <c r="A4564" s="6" t="s">
        <v>3342</v>
      </c>
      <c r="B4564" s="1" t="s">
        <v>3343</v>
      </c>
      <c r="C4564" s="1" t="s">
        <v>18914</v>
      </c>
      <c r="D4564" s="1" t="s">
        <v>18915</v>
      </c>
      <c r="E4564" s="1" t="s">
        <v>22</v>
      </c>
      <c r="F4564" s="1" t="s">
        <v>406</v>
      </c>
      <c r="G4564" s="7" t="s">
        <v>433</v>
      </c>
    </row>
    <row r="4565" spans="1:7" x14ac:dyDescent="0.2">
      <c r="A4565" s="6" t="s">
        <v>420</v>
      </c>
      <c r="B4565" s="1"/>
      <c r="C4565" s="1" t="s">
        <v>18929</v>
      </c>
      <c r="D4565" s="1" t="s">
        <v>18915</v>
      </c>
      <c r="E4565" s="1" t="s">
        <v>22</v>
      </c>
      <c r="F4565" s="1" t="s">
        <v>406</v>
      </c>
      <c r="G4565" s="7" t="s">
        <v>419</v>
      </c>
    </row>
    <row r="4566" spans="1:7" ht="28.5" x14ac:dyDescent="0.2">
      <c r="A4566" s="6" t="s">
        <v>3324</v>
      </c>
      <c r="B4566" s="1"/>
      <c r="C4566" s="1" t="s">
        <v>18914</v>
      </c>
      <c r="D4566" s="1" t="s">
        <v>18915</v>
      </c>
      <c r="E4566" s="1" t="s">
        <v>22</v>
      </c>
      <c r="F4566" s="1" t="s">
        <v>406</v>
      </c>
      <c r="G4566" s="7" t="s">
        <v>419</v>
      </c>
    </row>
    <row r="4567" spans="1:7" ht="28.5" x14ac:dyDescent="0.2">
      <c r="A4567" s="6" t="s">
        <v>3319</v>
      </c>
      <c r="B4567" s="1" t="s">
        <v>3320</v>
      </c>
      <c r="C4567" s="1" t="s">
        <v>18914</v>
      </c>
      <c r="D4567" s="1" t="s">
        <v>18915</v>
      </c>
      <c r="E4567" s="1" t="s">
        <v>22</v>
      </c>
      <c r="F4567" s="1" t="s">
        <v>406</v>
      </c>
      <c r="G4567" s="7" t="s">
        <v>419</v>
      </c>
    </row>
    <row r="4568" spans="1:7" ht="28.5" x14ac:dyDescent="0.2">
      <c r="A4568" s="6" t="s">
        <v>3321</v>
      </c>
      <c r="B4568" s="1"/>
      <c r="C4568" s="1" t="s">
        <v>18914</v>
      </c>
      <c r="D4568" s="1" t="s">
        <v>18915</v>
      </c>
      <c r="E4568" s="1" t="s">
        <v>22</v>
      </c>
      <c r="F4568" s="1" t="s">
        <v>406</v>
      </c>
      <c r="G4568" s="7" t="s">
        <v>419</v>
      </c>
    </row>
    <row r="4569" spans="1:7" ht="28.5" x14ac:dyDescent="0.2">
      <c r="A4569" s="6" t="s">
        <v>418</v>
      </c>
      <c r="B4569" s="1"/>
      <c r="C4569" s="1" t="s">
        <v>18929</v>
      </c>
      <c r="D4569" s="1" t="s">
        <v>18915</v>
      </c>
      <c r="E4569" s="1" t="s">
        <v>22</v>
      </c>
      <c r="F4569" s="1" t="s">
        <v>406</v>
      </c>
      <c r="G4569" s="7" t="s">
        <v>419</v>
      </c>
    </row>
    <row r="4570" spans="1:7" x14ac:dyDescent="0.2">
      <c r="A4570" s="6" t="s">
        <v>3322</v>
      </c>
      <c r="B4570" s="1"/>
      <c r="C4570" s="1" t="s">
        <v>18914</v>
      </c>
      <c r="D4570" s="1" t="s">
        <v>18915</v>
      </c>
      <c r="E4570" s="1" t="s">
        <v>22</v>
      </c>
      <c r="F4570" s="1" t="s">
        <v>406</v>
      </c>
      <c r="G4570" s="7" t="s">
        <v>419</v>
      </c>
    </row>
    <row r="4571" spans="1:7" ht="28.5" x14ac:dyDescent="0.2">
      <c r="A4571" s="6" t="s">
        <v>423</v>
      </c>
      <c r="B4571" s="1"/>
      <c r="C4571" s="1" t="s">
        <v>18929</v>
      </c>
      <c r="D4571" s="1" t="s">
        <v>18915</v>
      </c>
      <c r="E4571" s="1" t="s">
        <v>22</v>
      </c>
      <c r="F4571" s="1" t="s">
        <v>406</v>
      </c>
      <c r="G4571" s="7" t="s">
        <v>422</v>
      </c>
    </row>
    <row r="4572" spans="1:7" ht="28.5" x14ac:dyDescent="0.2">
      <c r="A4572" s="6" t="s">
        <v>2347</v>
      </c>
      <c r="B4572" s="1"/>
      <c r="C4572" s="1" t="s">
        <v>18929</v>
      </c>
      <c r="D4572" s="1" t="s">
        <v>18915</v>
      </c>
      <c r="E4572" s="1" t="s">
        <v>22</v>
      </c>
      <c r="F4572" s="1" t="s">
        <v>406</v>
      </c>
      <c r="G4572" s="7" t="s">
        <v>422</v>
      </c>
    </row>
    <row r="4573" spans="1:7" ht="28.5" x14ac:dyDescent="0.2">
      <c r="A4573" s="6" t="s">
        <v>421</v>
      </c>
      <c r="B4573" s="1"/>
      <c r="C4573" s="1" t="s">
        <v>18929</v>
      </c>
      <c r="D4573" s="1" t="s">
        <v>18915</v>
      </c>
      <c r="E4573" s="1" t="s">
        <v>22</v>
      </c>
      <c r="F4573" s="1" t="s">
        <v>406</v>
      </c>
      <c r="G4573" s="7" t="s">
        <v>422</v>
      </c>
    </row>
    <row r="4574" spans="1:7" ht="28.5" x14ac:dyDescent="0.2">
      <c r="A4574" s="6" t="s">
        <v>2346</v>
      </c>
      <c r="B4574" s="1"/>
      <c r="C4574" s="1" t="s">
        <v>18929</v>
      </c>
      <c r="D4574" s="1" t="s">
        <v>18915</v>
      </c>
      <c r="E4574" s="1" t="s">
        <v>22</v>
      </c>
      <c r="F4574" s="1" t="s">
        <v>406</v>
      </c>
      <c r="G4574" s="7" t="s">
        <v>422</v>
      </c>
    </row>
    <row r="4575" spans="1:7" x14ac:dyDescent="0.2">
      <c r="A4575" s="6" t="s">
        <v>427</v>
      </c>
      <c r="B4575" s="1"/>
      <c r="C4575" s="1" t="s">
        <v>18929</v>
      </c>
      <c r="D4575" s="1" t="s">
        <v>18915</v>
      </c>
      <c r="E4575" s="1" t="s">
        <v>22</v>
      </c>
      <c r="F4575" s="1" t="s">
        <v>406</v>
      </c>
      <c r="G4575" s="7" t="s">
        <v>428</v>
      </c>
    </row>
    <row r="4576" spans="1:7" x14ac:dyDescent="0.2">
      <c r="A4576" s="6" t="s">
        <v>430</v>
      </c>
      <c r="B4576" s="1"/>
      <c r="C4576" s="1" t="s">
        <v>18929</v>
      </c>
      <c r="D4576" s="1" t="s">
        <v>18915</v>
      </c>
      <c r="E4576" s="1" t="s">
        <v>22</v>
      </c>
      <c r="F4576" s="1" t="s">
        <v>406</v>
      </c>
      <c r="G4576" s="7" t="s">
        <v>428</v>
      </c>
    </row>
    <row r="4577" spans="1:7" ht="28.5" x14ac:dyDescent="0.2">
      <c r="A4577" s="6" t="s">
        <v>431</v>
      </c>
      <c r="B4577" s="1"/>
      <c r="C4577" s="1" t="s">
        <v>18929</v>
      </c>
      <c r="D4577" s="1" t="s">
        <v>18915</v>
      </c>
      <c r="E4577" s="1" t="s">
        <v>22</v>
      </c>
      <c r="F4577" s="1" t="s">
        <v>406</v>
      </c>
      <c r="G4577" s="7" t="s">
        <v>428</v>
      </c>
    </row>
    <row r="4578" spans="1:7" x14ac:dyDescent="0.2">
      <c r="A4578" s="6" t="s">
        <v>3335</v>
      </c>
      <c r="B4578" s="1"/>
      <c r="C4578" s="1" t="s">
        <v>18914</v>
      </c>
      <c r="D4578" s="1" t="s">
        <v>18915</v>
      </c>
      <c r="E4578" s="1" t="s">
        <v>22</v>
      </c>
      <c r="F4578" s="1" t="s">
        <v>406</v>
      </c>
      <c r="G4578" s="7" t="s">
        <v>428</v>
      </c>
    </row>
    <row r="4579" spans="1:7" x14ac:dyDescent="0.2">
      <c r="A4579" s="6" t="s">
        <v>429</v>
      </c>
      <c r="B4579" s="1"/>
      <c r="C4579" s="1" t="s">
        <v>18929</v>
      </c>
      <c r="D4579" s="1" t="s">
        <v>18915</v>
      </c>
      <c r="E4579" s="1" t="s">
        <v>22</v>
      </c>
      <c r="F4579" s="1" t="s">
        <v>406</v>
      </c>
      <c r="G4579" s="7" t="s">
        <v>428</v>
      </c>
    </row>
    <row r="4580" spans="1:7" x14ac:dyDescent="0.2">
      <c r="A4580" s="6" t="s">
        <v>3336</v>
      </c>
      <c r="B4580" s="1"/>
      <c r="C4580" s="1" t="s">
        <v>18914</v>
      </c>
      <c r="D4580" s="1" t="s">
        <v>18915</v>
      </c>
      <c r="E4580" s="1" t="s">
        <v>22</v>
      </c>
      <c r="F4580" s="1" t="s">
        <v>406</v>
      </c>
      <c r="G4580" s="7" t="s">
        <v>428</v>
      </c>
    </row>
    <row r="4581" spans="1:7" x14ac:dyDescent="0.2">
      <c r="A4581" s="6" t="s">
        <v>3328</v>
      </c>
      <c r="B4581" s="1"/>
      <c r="C4581" s="1" t="s">
        <v>18914</v>
      </c>
      <c r="D4581" s="1" t="s">
        <v>18915</v>
      </c>
      <c r="E4581" s="1" t="s">
        <v>22</v>
      </c>
      <c r="F4581" s="1" t="s">
        <v>406</v>
      </c>
      <c r="G4581" s="7" t="s">
        <v>3327</v>
      </c>
    </row>
    <row r="4582" spans="1:7" x14ac:dyDescent="0.2">
      <c r="A4582" s="6" t="s">
        <v>3325</v>
      </c>
      <c r="B4582" s="1"/>
      <c r="C4582" s="1" t="s">
        <v>18914</v>
      </c>
      <c r="D4582" s="1" t="s">
        <v>18915</v>
      </c>
      <c r="E4582" s="1" t="s">
        <v>22</v>
      </c>
      <c r="F4582" s="1" t="s">
        <v>406</v>
      </c>
      <c r="G4582" s="7" t="s">
        <v>3327</v>
      </c>
    </row>
    <row r="4583" spans="1:7" x14ac:dyDescent="0.2">
      <c r="A4583" s="6" t="s">
        <v>3337</v>
      </c>
      <c r="B4583" s="1"/>
      <c r="C4583" s="1" t="s">
        <v>18914</v>
      </c>
      <c r="D4583" s="1" t="s">
        <v>18915</v>
      </c>
      <c r="E4583" s="1" t="s">
        <v>22</v>
      </c>
      <c r="F4583" s="1" t="s">
        <v>406</v>
      </c>
      <c r="G4583" s="7" t="s">
        <v>3339</v>
      </c>
    </row>
    <row r="4584" spans="1:7" x14ac:dyDescent="0.2">
      <c r="A4584" s="6" t="s">
        <v>2348</v>
      </c>
      <c r="B4584" s="1"/>
      <c r="C4584" s="1" t="s">
        <v>18929</v>
      </c>
      <c r="D4584" s="1" t="s">
        <v>18915</v>
      </c>
      <c r="E4584" s="1" t="s">
        <v>22</v>
      </c>
      <c r="F4584" s="1" t="s">
        <v>406</v>
      </c>
      <c r="G4584" s="7" t="s">
        <v>2349</v>
      </c>
    </row>
    <row r="4585" spans="1:7" ht="28.5" x14ac:dyDescent="0.2">
      <c r="A4585" s="6" t="s">
        <v>3524</v>
      </c>
      <c r="B4585" s="1"/>
      <c r="C4585" s="1" t="s">
        <v>18914</v>
      </c>
      <c r="D4585" s="1" t="s">
        <v>18915</v>
      </c>
      <c r="E4585" s="1" t="s">
        <v>22</v>
      </c>
      <c r="F4585" s="1" t="s">
        <v>498</v>
      </c>
      <c r="G4585" s="7" t="s">
        <v>3522</v>
      </c>
    </row>
    <row r="4586" spans="1:7" ht="28.5" x14ac:dyDescent="0.2">
      <c r="A4586" s="6" t="s">
        <v>3521</v>
      </c>
      <c r="B4586" s="1"/>
      <c r="C4586" s="1" t="s">
        <v>18914</v>
      </c>
      <c r="D4586" s="1" t="s">
        <v>18915</v>
      </c>
      <c r="E4586" s="1" t="s">
        <v>22</v>
      </c>
      <c r="F4586" s="1" t="s">
        <v>498</v>
      </c>
      <c r="G4586" s="7" t="s">
        <v>3522</v>
      </c>
    </row>
    <row r="4587" spans="1:7" x14ac:dyDescent="0.2">
      <c r="A4587" s="6" t="s">
        <v>3523</v>
      </c>
      <c r="B4587" s="1"/>
      <c r="C4587" s="1" t="s">
        <v>18914</v>
      </c>
      <c r="D4587" s="1" t="s">
        <v>18915</v>
      </c>
      <c r="E4587" s="1" t="s">
        <v>22</v>
      </c>
      <c r="F4587" s="1" t="s">
        <v>498</v>
      </c>
      <c r="G4587" s="7" t="s">
        <v>3522</v>
      </c>
    </row>
    <row r="4588" spans="1:7" ht="28.5" x14ac:dyDescent="0.2">
      <c r="A4588" s="6" t="s">
        <v>3525</v>
      </c>
      <c r="B4588" s="1"/>
      <c r="C4588" s="1" t="s">
        <v>18914</v>
      </c>
      <c r="D4588" s="1" t="s">
        <v>18915</v>
      </c>
      <c r="E4588" s="1" t="s">
        <v>22</v>
      </c>
      <c r="F4588" s="1" t="s">
        <v>498</v>
      </c>
      <c r="G4588" s="7" t="s">
        <v>3526</v>
      </c>
    </row>
    <row r="4589" spans="1:7" x14ac:dyDescent="0.2">
      <c r="A4589" s="6" t="s">
        <v>3533</v>
      </c>
      <c r="B4589" s="1"/>
      <c r="C4589" s="1" t="s">
        <v>18914</v>
      </c>
      <c r="D4589" s="1" t="s">
        <v>18915</v>
      </c>
      <c r="E4589" s="1" t="s">
        <v>22</v>
      </c>
      <c r="F4589" s="1" t="s">
        <v>498</v>
      </c>
      <c r="G4589" s="7" t="s">
        <v>499</v>
      </c>
    </row>
    <row r="4590" spans="1:7" ht="28.5" x14ac:dyDescent="0.2">
      <c r="A4590" s="6" t="s">
        <v>497</v>
      </c>
      <c r="B4590" s="1"/>
      <c r="C4590" s="1" t="s">
        <v>18929</v>
      </c>
      <c r="D4590" s="1" t="s">
        <v>18915</v>
      </c>
      <c r="E4590" s="1" t="s">
        <v>22</v>
      </c>
      <c r="F4590" s="1" t="s">
        <v>498</v>
      </c>
      <c r="G4590" s="7" t="s">
        <v>499</v>
      </c>
    </row>
    <row r="4591" spans="1:7" x14ac:dyDescent="0.2">
      <c r="A4591" s="6" t="s">
        <v>3532</v>
      </c>
      <c r="B4591" s="1"/>
      <c r="C4591" s="1" t="s">
        <v>18914</v>
      </c>
      <c r="D4591" s="1" t="s">
        <v>18915</v>
      </c>
      <c r="E4591" s="1" t="s">
        <v>22</v>
      </c>
      <c r="F4591" s="1" t="s">
        <v>498</v>
      </c>
      <c r="G4591" s="7" t="s">
        <v>499</v>
      </c>
    </row>
    <row r="4592" spans="1:7" ht="28.5" x14ac:dyDescent="0.2">
      <c r="A4592" s="6" t="s">
        <v>3534</v>
      </c>
      <c r="B4592" s="1"/>
      <c r="C4592" s="1" t="s">
        <v>18914</v>
      </c>
      <c r="D4592" s="1" t="s">
        <v>18915</v>
      </c>
      <c r="E4592" s="1" t="s">
        <v>22</v>
      </c>
      <c r="F4592" s="1" t="s">
        <v>498</v>
      </c>
      <c r="G4592" s="7" t="s">
        <v>499</v>
      </c>
    </row>
    <row r="4593" spans="1:7" ht="28.5" x14ac:dyDescent="0.2">
      <c r="A4593" s="6" t="s">
        <v>3527</v>
      </c>
      <c r="B4593" s="1"/>
      <c r="C4593" s="1" t="s">
        <v>18914</v>
      </c>
      <c r="D4593" s="1" t="s">
        <v>18915</v>
      </c>
      <c r="E4593" s="1" t="s">
        <v>22</v>
      </c>
      <c r="F4593" s="1" t="s">
        <v>498</v>
      </c>
      <c r="G4593" s="7" t="s">
        <v>3528</v>
      </c>
    </row>
    <row r="4594" spans="1:7" x14ac:dyDescent="0.2">
      <c r="A4594" s="6" t="s">
        <v>3529</v>
      </c>
      <c r="B4594" s="1"/>
      <c r="C4594" s="1" t="s">
        <v>18914</v>
      </c>
      <c r="D4594" s="1" t="s">
        <v>18915</v>
      </c>
      <c r="E4594" s="1" t="s">
        <v>22</v>
      </c>
      <c r="F4594" s="1" t="s">
        <v>498</v>
      </c>
      <c r="G4594" s="7" t="s">
        <v>3531</v>
      </c>
    </row>
    <row r="4595" spans="1:7" x14ac:dyDescent="0.2">
      <c r="A4595" s="6" t="s">
        <v>3548</v>
      </c>
      <c r="B4595" s="1"/>
      <c r="C4595" s="1" t="s">
        <v>18914</v>
      </c>
      <c r="D4595" s="1" t="s">
        <v>18915</v>
      </c>
      <c r="E4595" s="1" t="s">
        <v>22</v>
      </c>
      <c r="F4595" s="1" t="s">
        <v>507</v>
      </c>
      <c r="G4595" s="7" t="s">
        <v>508</v>
      </c>
    </row>
    <row r="4596" spans="1:7" ht="28.5" x14ac:dyDescent="0.2">
      <c r="A4596" s="6" t="s">
        <v>3552</v>
      </c>
      <c r="B4596" s="1"/>
      <c r="C4596" s="1" t="s">
        <v>18914</v>
      </c>
      <c r="D4596" s="1" t="s">
        <v>18915</v>
      </c>
      <c r="E4596" s="1" t="s">
        <v>22</v>
      </c>
      <c r="F4596" s="1" t="s">
        <v>507</v>
      </c>
      <c r="G4596" s="7" t="s">
        <v>508</v>
      </c>
    </row>
    <row r="4597" spans="1:7" ht="28.5" x14ac:dyDescent="0.2">
      <c r="A4597" s="6" t="s">
        <v>3550</v>
      </c>
      <c r="B4597" s="1"/>
      <c r="C4597" s="1" t="s">
        <v>18914</v>
      </c>
      <c r="D4597" s="1" t="s">
        <v>18915</v>
      </c>
      <c r="E4597" s="1" t="s">
        <v>22</v>
      </c>
      <c r="F4597" s="1" t="s">
        <v>507</v>
      </c>
      <c r="G4597" s="7" t="s">
        <v>508</v>
      </c>
    </row>
    <row r="4598" spans="1:7" ht="28.5" x14ac:dyDescent="0.2">
      <c r="A4598" s="6" t="s">
        <v>510</v>
      </c>
      <c r="B4598" s="1"/>
      <c r="C4598" s="1" t="s">
        <v>18929</v>
      </c>
      <c r="D4598" s="1" t="s">
        <v>18915</v>
      </c>
      <c r="E4598" s="1" t="s">
        <v>22</v>
      </c>
      <c r="F4598" s="1" t="s">
        <v>507</v>
      </c>
      <c r="G4598" s="7" t="s">
        <v>508</v>
      </c>
    </row>
    <row r="4599" spans="1:7" x14ac:dyDescent="0.2">
      <c r="A4599" s="6" t="s">
        <v>509</v>
      </c>
      <c r="B4599" s="1"/>
      <c r="C4599" s="1" t="s">
        <v>18929</v>
      </c>
      <c r="D4599" s="1" t="s">
        <v>18915</v>
      </c>
      <c r="E4599" s="1" t="s">
        <v>22</v>
      </c>
      <c r="F4599" s="1" t="s">
        <v>507</v>
      </c>
      <c r="G4599" s="7" t="s">
        <v>508</v>
      </c>
    </row>
    <row r="4600" spans="1:7" ht="28.5" x14ac:dyDescent="0.2">
      <c r="A4600" s="6" t="s">
        <v>3547</v>
      </c>
      <c r="B4600" s="1"/>
      <c r="C4600" s="1" t="s">
        <v>18914</v>
      </c>
      <c r="D4600" s="1" t="s">
        <v>18915</v>
      </c>
      <c r="E4600" s="1" t="s">
        <v>22</v>
      </c>
      <c r="F4600" s="1" t="s">
        <v>507</v>
      </c>
      <c r="G4600" s="7" t="s">
        <v>508</v>
      </c>
    </row>
    <row r="4601" spans="1:7" ht="28.5" x14ac:dyDescent="0.2">
      <c r="A4601" s="6" t="s">
        <v>506</v>
      </c>
      <c r="B4601" s="1"/>
      <c r="C4601" s="1" t="s">
        <v>18929</v>
      </c>
      <c r="D4601" s="1" t="s">
        <v>18915</v>
      </c>
      <c r="E4601" s="1" t="s">
        <v>22</v>
      </c>
      <c r="F4601" s="1" t="s">
        <v>507</v>
      </c>
      <c r="G4601" s="7" t="s">
        <v>508</v>
      </c>
    </row>
    <row r="4602" spans="1:7" ht="28.5" x14ac:dyDescent="0.2">
      <c r="A4602" s="6" t="s">
        <v>3558</v>
      </c>
      <c r="B4602" s="1"/>
      <c r="C4602" s="1" t="s">
        <v>18914</v>
      </c>
      <c r="D4602" s="1" t="s">
        <v>18915</v>
      </c>
      <c r="E4602" s="1" t="s">
        <v>22</v>
      </c>
      <c r="F4602" s="1" t="s">
        <v>507</v>
      </c>
      <c r="G4602" s="7" t="s">
        <v>512</v>
      </c>
    </row>
    <row r="4603" spans="1:7" ht="28.5" x14ac:dyDescent="0.2">
      <c r="A4603" s="6" t="s">
        <v>513</v>
      </c>
      <c r="B4603" s="1"/>
      <c r="C4603" s="1" t="s">
        <v>18929</v>
      </c>
      <c r="D4603" s="1" t="s">
        <v>18915</v>
      </c>
      <c r="E4603" s="1" t="s">
        <v>22</v>
      </c>
      <c r="F4603" s="1" t="s">
        <v>507</v>
      </c>
      <c r="G4603" s="7" t="s">
        <v>512</v>
      </c>
    </row>
    <row r="4604" spans="1:7" ht="28.5" x14ac:dyDescent="0.2">
      <c r="A4604" s="6" t="s">
        <v>3556</v>
      </c>
      <c r="B4604" s="1"/>
      <c r="C4604" s="1" t="s">
        <v>18914</v>
      </c>
      <c r="D4604" s="1" t="s">
        <v>18915</v>
      </c>
      <c r="E4604" s="1" t="s">
        <v>22</v>
      </c>
      <c r="F4604" s="1" t="s">
        <v>507</v>
      </c>
      <c r="G4604" s="7" t="s">
        <v>512</v>
      </c>
    </row>
    <row r="4605" spans="1:7" x14ac:dyDescent="0.2">
      <c r="A4605" s="6" t="s">
        <v>511</v>
      </c>
      <c r="B4605" s="1"/>
      <c r="C4605" s="1" t="s">
        <v>18929</v>
      </c>
      <c r="D4605" s="1" t="s">
        <v>18915</v>
      </c>
      <c r="E4605" s="1" t="s">
        <v>22</v>
      </c>
      <c r="F4605" s="1" t="s">
        <v>507</v>
      </c>
      <c r="G4605" s="7" t="s">
        <v>512</v>
      </c>
    </row>
    <row r="4606" spans="1:7" x14ac:dyDescent="0.2">
      <c r="A4606" s="6" t="s">
        <v>514</v>
      </c>
      <c r="B4606" s="1"/>
      <c r="C4606" s="1" t="s">
        <v>18929</v>
      </c>
      <c r="D4606" s="1" t="s">
        <v>18915</v>
      </c>
      <c r="E4606" s="1" t="s">
        <v>22</v>
      </c>
      <c r="F4606" s="1" t="s">
        <v>507</v>
      </c>
      <c r="G4606" s="7" t="s">
        <v>512</v>
      </c>
    </row>
    <row r="4607" spans="1:7" x14ac:dyDescent="0.2">
      <c r="A4607" s="6" t="s">
        <v>3553</v>
      </c>
      <c r="B4607" s="1"/>
      <c r="C4607" s="1" t="s">
        <v>18914</v>
      </c>
      <c r="D4607" s="1" t="s">
        <v>18915</v>
      </c>
      <c r="E4607" s="1" t="s">
        <v>22</v>
      </c>
      <c r="F4607" s="1" t="s">
        <v>507</v>
      </c>
      <c r="G4607" s="7" t="s">
        <v>3554</v>
      </c>
    </row>
    <row r="4608" spans="1:7" x14ac:dyDescent="0.2">
      <c r="A4608" s="6" t="s">
        <v>3555</v>
      </c>
      <c r="B4608" s="1"/>
      <c r="C4608" s="1" t="s">
        <v>18914</v>
      </c>
      <c r="D4608" s="1" t="s">
        <v>18915</v>
      </c>
      <c r="E4608" s="1" t="s">
        <v>22</v>
      </c>
      <c r="F4608" s="1" t="s">
        <v>507</v>
      </c>
      <c r="G4608" s="7" t="s">
        <v>3554</v>
      </c>
    </row>
    <row r="4609" spans="1:7" ht="28.5" x14ac:dyDescent="0.2">
      <c r="A4609" s="6" t="s">
        <v>515</v>
      </c>
      <c r="B4609" s="1"/>
      <c r="C4609" s="1" t="s">
        <v>18929</v>
      </c>
      <c r="D4609" s="1" t="s">
        <v>18915</v>
      </c>
      <c r="E4609" s="1" t="s">
        <v>22</v>
      </c>
      <c r="F4609" s="1" t="s">
        <v>516</v>
      </c>
      <c r="G4609" s="7" t="s">
        <v>517</v>
      </c>
    </row>
    <row r="4610" spans="1:7" x14ac:dyDescent="0.2">
      <c r="A4610" s="6" t="s">
        <v>3565</v>
      </c>
      <c r="B4610" s="1"/>
      <c r="C4610" s="1" t="s">
        <v>18914</v>
      </c>
      <c r="D4610" s="1" t="s">
        <v>18915</v>
      </c>
      <c r="E4610" s="1" t="s">
        <v>22</v>
      </c>
      <c r="F4610" s="1" t="s">
        <v>516</v>
      </c>
      <c r="G4610" s="7" t="s">
        <v>517</v>
      </c>
    </row>
    <row r="4611" spans="1:7" ht="28.5" x14ac:dyDescent="0.2">
      <c r="A4611" s="6" t="s">
        <v>2145</v>
      </c>
      <c r="B4611" s="1" t="s">
        <v>2146</v>
      </c>
      <c r="C4611" s="1" t="s">
        <v>18929</v>
      </c>
      <c r="D4611" s="1" t="s">
        <v>18915</v>
      </c>
      <c r="E4611" s="1" t="s">
        <v>22</v>
      </c>
      <c r="F4611" s="1" t="s">
        <v>516</v>
      </c>
      <c r="G4611" s="7" t="s">
        <v>517</v>
      </c>
    </row>
    <row r="4612" spans="1:7" ht="28.5" x14ac:dyDescent="0.2">
      <c r="A4612" s="6" t="s">
        <v>3564</v>
      </c>
      <c r="B4612" s="1"/>
      <c r="C4612" s="1" t="s">
        <v>18914</v>
      </c>
      <c r="D4612" s="1" t="s">
        <v>18915</v>
      </c>
      <c r="E4612" s="1" t="s">
        <v>22</v>
      </c>
      <c r="F4612" s="1" t="s">
        <v>516</v>
      </c>
      <c r="G4612" s="7" t="s">
        <v>517</v>
      </c>
    </row>
    <row r="4613" spans="1:7" x14ac:dyDescent="0.2">
      <c r="A4613" s="6" t="s">
        <v>3563</v>
      </c>
      <c r="B4613" s="1"/>
      <c r="C4613" s="1" t="s">
        <v>18914</v>
      </c>
      <c r="D4613" s="1" t="s">
        <v>18915</v>
      </c>
      <c r="E4613" s="1" t="s">
        <v>22</v>
      </c>
      <c r="F4613" s="1" t="s">
        <v>516</v>
      </c>
      <c r="G4613" s="7" t="s">
        <v>517</v>
      </c>
    </row>
    <row r="4614" spans="1:7" x14ac:dyDescent="0.2">
      <c r="A4614" s="6" t="s">
        <v>3562</v>
      </c>
      <c r="B4614" s="1"/>
      <c r="C4614" s="1" t="s">
        <v>18914</v>
      </c>
      <c r="D4614" s="1" t="s">
        <v>18915</v>
      </c>
      <c r="E4614" s="1" t="s">
        <v>22</v>
      </c>
      <c r="F4614" s="1" t="s">
        <v>516</v>
      </c>
      <c r="G4614" s="7" t="s">
        <v>517</v>
      </c>
    </row>
    <row r="4615" spans="1:7" ht="28.5" x14ac:dyDescent="0.2">
      <c r="A4615" s="6" t="s">
        <v>518</v>
      </c>
      <c r="B4615" s="1"/>
      <c r="C4615" s="1" t="s">
        <v>18929</v>
      </c>
      <c r="D4615" s="1" t="s">
        <v>18915</v>
      </c>
      <c r="E4615" s="1" t="s">
        <v>22</v>
      </c>
      <c r="F4615" s="1" t="s">
        <v>516</v>
      </c>
      <c r="G4615" s="7" t="s">
        <v>517</v>
      </c>
    </row>
    <row r="4616" spans="1:7" x14ac:dyDescent="0.2">
      <c r="A4616" s="6" t="s">
        <v>3568</v>
      </c>
      <c r="B4616" s="1"/>
      <c r="C4616" s="1" t="s">
        <v>18914</v>
      </c>
      <c r="D4616" s="1" t="s">
        <v>18915</v>
      </c>
      <c r="E4616" s="1" t="s">
        <v>22</v>
      </c>
      <c r="F4616" s="1" t="s">
        <v>516</v>
      </c>
      <c r="G4616" s="7" t="s">
        <v>523</v>
      </c>
    </row>
    <row r="4617" spans="1:7" x14ac:dyDescent="0.2">
      <c r="A4617" s="6" t="s">
        <v>3567</v>
      </c>
      <c r="B4617" s="1"/>
      <c r="C4617" s="1" t="s">
        <v>18914</v>
      </c>
      <c r="D4617" s="1" t="s">
        <v>18915</v>
      </c>
      <c r="E4617" s="1" t="s">
        <v>22</v>
      </c>
      <c r="F4617" s="1" t="s">
        <v>516</v>
      </c>
      <c r="G4617" s="7" t="s">
        <v>523</v>
      </c>
    </row>
    <row r="4618" spans="1:7" x14ac:dyDescent="0.2">
      <c r="A4618" s="6" t="s">
        <v>3570</v>
      </c>
      <c r="B4618" s="1" t="s">
        <v>3571</v>
      </c>
      <c r="C4618" s="1" t="s">
        <v>18914</v>
      </c>
      <c r="D4618" s="1" t="s">
        <v>18915</v>
      </c>
      <c r="E4618" s="1" t="s">
        <v>22</v>
      </c>
      <c r="F4618" s="1" t="s">
        <v>516</v>
      </c>
      <c r="G4618" s="7" t="s">
        <v>523</v>
      </c>
    </row>
    <row r="4619" spans="1:7" x14ac:dyDescent="0.2">
      <c r="A4619" s="6" t="s">
        <v>3566</v>
      </c>
      <c r="B4619" s="1"/>
      <c r="C4619" s="1" t="s">
        <v>18914</v>
      </c>
      <c r="D4619" s="1" t="s">
        <v>18915</v>
      </c>
      <c r="E4619" s="1" t="s">
        <v>22</v>
      </c>
      <c r="F4619" s="1" t="s">
        <v>516</v>
      </c>
      <c r="G4619" s="7" t="s">
        <v>523</v>
      </c>
    </row>
    <row r="4620" spans="1:7" ht="28.5" x14ac:dyDescent="0.2">
      <c r="A4620" s="6" t="s">
        <v>3572</v>
      </c>
      <c r="B4620" s="1"/>
      <c r="C4620" s="1" t="s">
        <v>18914</v>
      </c>
      <c r="D4620" s="1" t="s">
        <v>18915</v>
      </c>
      <c r="E4620" s="1" t="s">
        <v>22</v>
      </c>
      <c r="F4620" s="1" t="s">
        <v>516</v>
      </c>
      <c r="G4620" s="7" t="s">
        <v>523</v>
      </c>
    </row>
    <row r="4621" spans="1:7" ht="28.5" x14ac:dyDescent="0.2">
      <c r="A4621" s="6" t="s">
        <v>3574</v>
      </c>
      <c r="B4621" s="1"/>
      <c r="C4621" s="1" t="s">
        <v>18914</v>
      </c>
      <c r="D4621" s="1" t="s">
        <v>18915</v>
      </c>
      <c r="E4621" s="1" t="s">
        <v>22</v>
      </c>
      <c r="F4621" s="1" t="s">
        <v>516</v>
      </c>
      <c r="G4621" s="7" t="s">
        <v>523</v>
      </c>
    </row>
    <row r="4622" spans="1:7" x14ac:dyDescent="0.2">
      <c r="A4622" s="6" t="s">
        <v>524</v>
      </c>
      <c r="B4622" s="1"/>
      <c r="C4622" s="1" t="s">
        <v>18929</v>
      </c>
      <c r="D4622" s="1" t="s">
        <v>18915</v>
      </c>
      <c r="E4622" s="1" t="s">
        <v>22</v>
      </c>
      <c r="F4622" s="1" t="s">
        <v>516</v>
      </c>
      <c r="G4622" s="7" t="s">
        <v>523</v>
      </c>
    </row>
    <row r="4623" spans="1:7" ht="28.5" x14ac:dyDescent="0.2">
      <c r="A4623" s="6" t="s">
        <v>2147</v>
      </c>
      <c r="B4623" s="1" t="s">
        <v>2148</v>
      </c>
      <c r="C4623" s="1" t="s">
        <v>18929</v>
      </c>
      <c r="D4623" s="1" t="s">
        <v>18915</v>
      </c>
      <c r="E4623" s="1" t="s">
        <v>22</v>
      </c>
      <c r="F4623" s="1" t="s">
        <v>516</v>
      </c>
      <c r="G4623" s="7" t="s">
        <v>523</v>
      </c>
    </row>
    <row r="4624" spans="1:7" ht="28.5" x14ac:dyDescent="0.2">
      <c r="A4624" s="6" t="s">
        <v>525</v>
      </c>
      <c r="B4624" s="1"/>
      <c r="C4624" s="1" t="s">
        <v>18929</v>
      </c>
      <c r="D4624" s="1" t="s">
        <v>18915</v>
      </c>
      <c r="E4624" s="1" t="s">
        <v>22</v>
      </c>
      <c r="F4624" s="1" t="s">
        <v>516</v>
      </c>
      <c r="G4624" s="7" t="s">
        <v>523</v>
      </c>
    </row>
    <row r="4625" spans="1:7" x14ac:dyDescent="0.2">
      <c r="A4625" s="6" t="s">
        <v>522</v>
      </c>
      <c r="B4625" s="1"/>
      <c r="C4625" s="1" t="s">
        <v>18929</v>
      </c>
      <c r="D4625" s="1" t="s">
        <v>18915</v>
      </c>
      <c r="E4625" s="1" t="s">
        <v>22</v>
      </c>
      <c r="F4625" s="1" t="s">
        <v>516</v>
      </c>
      <c r="G4625" s="7" t="s">
        <v>523</v>
      </c>
    </row>
    <row r="4626" spans="1:7" x14ac:dyDescent="0.2">
      <c r="A4626" s="6" t="s">
        <v>3576</v>
      </c>
      <c r="B4626" s="1" t="s">
        <v>3577</v>
      </c>
      <c r="C4626" s="1" t="s">
        <v>18914</v>
      </c>
      <c r="D4626" s="1" t="s">
        <v>18915</v>
      </c>
      <c r="E4626" s="1" t="s">
        <v>22</v>
      </c>
      <c r="F4626" s="1" t="s">
        <v>516</v>
      </c>
      <c r="G4626" s="7" t="s">
        <v>523</v>
      </c>
    </row>
    <row r="4627" spans="1:7" x14ac:dyDescent="0.2">
      <c r="A4627" s="6" t="s">
        <v>3578</v>
      </c>
      <c r="B4627" s="1"/>
      <c r="C4627" s="1" t="s">
        <v>18914</v>
      </c>
      <c r="D4627" s="1" t="s">
        <v>18915</v>
      </c>
      <c r="E4627" s="1" t="s">
        <v>22</v>
      </c>
      <c r="F4627" s="1" t="s">
        <v>516</v>
      </c>
      <c r="G4627" s="7" t="s">
        <v>523</v>
      </c>
    </row>
    <row r="4628" spans="1:7" ht="28.5" x14ac:dyDescent="0.2">
      <c r="A4628" s="6" t="s">
        <v>521</v>
      </c>
      <c r="B4628" s="1"/>
      <c r="C4628" s="1" t="s">
        <v>18929</v>
      </c>
      <c r="D4628" s="1" t="s">
        <v>18915</v>
      </c>
      <c r="E4628" s="1" t="s">
        <v>22</v>
      </c>
      <c r="F4628" s="1" t="s">
        <v>516</v>
      </c>
      <c r="G4628" s="7" t="s">
        <v>520</v>
      </c>
    </row>
    <row r="4629" spans="1:7" ht="28.5" x14ac:dyDescent="0.2">
      <c r="A4629" s="6" t="s">
        <v>519</v>
      </c>
      <c r="B4629" s="1"/>
      <c r="C4629" s="1" t="s">
        <v>18929</v>
      </c>
      <c r="D4629" s="1" t="s">
        <v>18915</v>
      </c>
      <c r="E4629" s="1" t="s">
        <v>22</v>
      </c>
      <c r="F4629" s="1" t="s">
        <v>516</v>
      </c>
      <c r="G4629" s="7" t="s">
        <v>520</v>
      </c>
    </row>
    <row r="4630" spans="1:7" ht="28.5" x14ac:dyDescent="0.2">
      <c r="A4630" s="6" t="s">
        <v>3559</v>
      </c>
      <c r="B4630" s="1"/>
      <c r="C4630" s="1" t="s">
        <v>18914</v>
      </c>
      <c r="D4630" s="1" t="s">
        <v>18915</v>
      </c>
      <c r="E4630" s="1" t="s">
        <v>22</v>
      </c>
      <c r="F4630" s="1" t="s">
        <v>516</v>
      </c>
      <c r="G4630" s="7" t="s">
        <v>3561</v>
      </c>
    </row>
    <row r="4631" spans="1:7" x14ac:dyDescent="0.2">
      <c r="A4631" s="6" t="s">
        <v>440</v>
      </c>
      <c r="B4631" s="1"/>
      <c r="C4631" s="1" t="s">
        <v>18929</v>
      </c>
      <c r="D4631" s="1" t="s">
        <v>18915</v>
      </c>
      <c r="E4631" s="1" t="s">
        <v>22</v>
      </c>
      <c r="F4631" s="1" t="s">
        <v>436</v>
      </c>
      <c r="G4631" s="7" t="s">
        <v>439</v>
      </c>
    </row>
    <row r="4632" spans="1:7" x14ac:dyDescent="0.2">
      <c r="A4632" s="6" t="s">
        <v>438</v>
      </c>
      <c r="B4632" s="1"/>
      <c r="C4632" s="1" t="s">
        <v>18929</v>
      </c>
      <c r="D4632" s="1" t="s">
        <v>18915</v>
      </c>
      <c r="E4632" s="1" t="s">
        <v>22</v>
      </c>
      <c r="F4632" s="1" t="s">
        <v>436</v>
      </c>
      <c r="G4632" s="7" t="s">
        <v>439</v>
      </c>
    </row>
    <row r="4633" spans="1:7" ht="28.5" x14ac:dyDescent="0.2">
      <c r="A4633" s="6" t="s">
        <v>435</v>
      </c>
      <c r="B4633" s="1"/>
      <c r="C4633" s="1" t="s">
        <v>18929</v>
      </c>
      <c r="D4633" s="1" t="s">
        <v>18915</v>
      </c>
      <c r="E4633" s="1" t="s">
        <v>22</v>
      </c>
      <c r="F4633" s="1" t="s">
        <v>436</v>
      </c>
      <c r="G4633" s="7" t="s">
        <v>437</v>
      </c>
    </row>
    <row r="4634" spans="1:7" ht="28.5" x14ac:dyDescent="0.2">
      <c r="A4634" s="6" t="s">
        <v>3344</v>
      </c>
      <c r="B4634" s="1" t="s">
        <v>3345</v>
      </c>
      <c r="C4634" s="1" t="s">
        <v>18928</v>
      </c>
      <c r="D4634" s="1" t="s">
        <v>18915</v>
      </c>
      <c r="E4634" s="1" t="s">
        <v>22</v>
      </c>
      <c r="F4634" s="1" t="s">
        <v>436</v>
      </c>
      <c r="G4634" s="7" t="s">
        <v>3346</v>
      </c>
    </row>
    <row r="4635" spans="1:7" ht="28.5" x14ac:dyDescent="0.2">
      <c r="A4635" s="6" t="s">
        <v>3294</v>
      </c>
      <c r="B4635" s="1"/>
      <c r="C4635" s="1" t="s">
        <v>18914</v>
      </c>
      <c r="D4635" s="1" t="s">
        <v>18915</v>
      </c>
      <c r="E4635" s="1" t="s">
        <v>22</v>
      </c>
      <c r="F4635" s="1" t="s">
        <v>398</v>
      </c>
      <c r="G4635" s="7" t="s">
        <v>3295</v>
      </c>
    </row>
    <row r="4636" spans="1:7" ht="28.5" x14ac:dyDescent="0.2">
      <c r="A4636" s="6" t="s">
        <v>3304</v>
      </c>
      <c r="B4636" s="1"/>
      <c r="C4636" s="1" t="s">
        <v>18914</v>
      </c>
      <c r="D4636" s="1" t="s">
        <v>18915</v>
      </c>
      <c r="E4636" s="1" t="s">
        <v>22</v>
      </c>
      <c r="F4636" s="1" t="s">
        <v>398</v>
      </c>
      <c r="G4636" s="7" t="s">
        <v>3305</v>
      </c>
    </row>
    <row r="4637" spans="1:7" ht="28.5" x14ac:dyDescent="0.2">
      <c r="A4637" s="6" t="s">
        <v>3306</v>
      </c>
      <c r="B4637" s="1"/>
      <c r="C4637" s="1" t="s">
        <v>18914</v>
      </c>
      <c r="D4637" s="1" t="s">
        <v>18915</v>
      </c>
      <c r="E4637" s="1" t="s">
        <v>22</v>
      </c>
      <c r="F4637" s="1" t="s">
        <v>398</v>
      </c>
      <c r="G4637" s="7" t="s">
        <v>3305</v>
      </c>
    </row>
    <row r="4638" spans="1:7" x14ac:dyDescent="0.2">
      <c r="A4638" s="6" t="s">
        <v>402</v>
      </c>
      <c r="B4638" s="1"/>
      <c r="C4638" s="1" t="s">
        <v>18929</v>
      </c>
      <c r="D4638" s="1" t="s">
        <v>18915</v>
      </c>
      <c r="E4638" s="1" t="s">
        <v>22</v>
      </c>
      <c r="F4638" s="1" t="s">
        <v>398</v>
      </c>
      <c r="G4638" s="7" t="s">
        <v>401</v>
      </c>
    </row>
    <row r="4639" spans="1:7" x14ac:dyDescent="0.2">
      <c r="A4639" s="6" t="s">
        <v>400</v>
      </c>
      <c r="B4639" s="1"/>
      <c r="C4639" s="1" t="s">
        <v>18929</v>
      </c>
      <c r="D4639" s="1" t="s">
        <v>18915</v>
      </c>
      <c r="E4639" s="1" t="s">
        <v>22</v>
      </c>
      <c r="F4639" s="1" t="s">
        <v>398</v>
      </c>
      <c r="G4639" s="7" t="s">
        <v>401</v>
      </c>
    </row>
    <row r="4640" spans="1:7" ht="28.5" x14ac:dyDescent="0.2">
      <c r="A4640" s="6" t="s">
        <v>3302</v>
      </c>
      <c r="B4640" s="1"/>
      <c r="C4640" s="1" t="s">
        <v>18914</v>
      </c>
      <c r="D4640" s="1" t="s">
        <v>18915</v>
      </c>
      <c r="E4640" s="1" t="s">
        <v>22</v>
      </c>
      <c r="F4640" s="1" t="s">
        <v>398</v>
      </c>
      <c r="G4640" s="7" t="s">
        <v>401</v>
      </c>
    </row>
    <row r="4641" spans="1:7" x14ac:dyDescent="0.2">
      <c r="A4641" s="6" t="s">
        <v>3300</v>
      </c>
      <c r="B4641" s="1"/>
      <c r="C4641" s="1" t="s">
        <v>18914</v>
      </c>
      <c r="D4641" s="1" t="s">
        <v>18915</v>
      </c>
      <c r="E4641" s="1" t="s">
        <v>22</v>
      </c>
      <c r="F4641" s="1" t="s">
        <v>398</v>
      </c>
      <c r="G4641" s="7" t="s">
        <v>401</v>
      </c>
    </row>
    <row r="4642" spans="1:7" x14ac:dyDescent="0.2">
      <c r="A4642" s="6" t="s">
        <v>3299</v>
      </c>
      <c r="B4642" s="1"/>
      <c r="C4642" s="1" t="s">
        <v>18914</v>
      </c>
      <c r="D4642" s="1" t="s">
        <v>18915</v>
      </c>
      <c r="E4642" s="1" t="s">
        <v>22</v>
      </c>
      <c r="F4642" s="1" t="s">
        <v>398</v>
      </c>
      <c r="G4642" s="7" t="s">
        <v>401</v>
      </c>
    </row>
    <row r="4643" spans="1:7" ht="28.5" x14ac:dyDescent="0.2">
      <c r="A4643" s="6" t="s">
        <v>2343</v>
      </c>
      <c r="B4643" s="1"/>
      <c r="C4643" s="1" t="s">
        <v>18929</v>
      </c>
      <c r="D4643" s="1" t="s">
        <v>18915</v>
      </c>
      <c r="E4643" s="1" t="s">
        <v>22</v>
      </c>
      <c r="F4643" s="1" t="s">
        <v>398</v>
      </c>
      <c r="G4643" s="7" t="s">
        <v>401</v>
      </c>
    </row>
    <row r="4644" spans="1:7" ht="28.5" x14ac:dyDescent="0.2">
      <c r="A4644" s="6" t="s">
        <v>2342</v>
      </c>
      <c r="B4644" s="1"/>
      <c r="C4644" s="1" t="s">
        <v>18929</v>
      </c>
      <c r="D4644" s="1" t="s">
        <v>18915</v>
      </c>
      <c r="E4644" s="1" t="s">
        <v>22</v>
      </c>
      <c r="F4644" s="1" t="s">
        <v>398</v>
      </c>
      <c r="G4644" s="7" t="s">
        <v>401</v>
      </c>
    </row>
    <row r="4645" spans="1:7" ht="28.5" x14ac:dyDescent="0.2">
      <c r="A4645" s="6" t="s">
        <v>397</v>
      </c>
      <c r="B4645" s="1"/>
      <c r="C4645" s="1" t="s">
        <v>18929</v>
      </c>
      <c r="D4645" s="1" t="s">
        <v>18915</v>
      </c>
      <c r="E4645" s="1" t="s">
        <v>22</v>
      </c>
      <c r="F4645" s="1" t="s">
        <v>398</v>
      </c>
      <c r="G4645" s="7" t="s">
        <v>399</v>
      </c>
    </row>
    <row r="4646" spans="1:7" ht="28.5" x14ac:dyDescent="0.2">
      <c r="A4646" s="6" t="s">
        <v>3296</v>
      </c>
      <c r="B4646" s="1"/>
      <c r="C4646" s="1" t="s">
        <v>18914</v>
      </c>
      <c r="D4646" s="1" t="s">
        <v>18915</v>
      </c>
      <c r="E4646" s="1" t="s">
        <v>22</v>
      </c>
      <c r="F4646" s="1" t="s">
        <v>398</v>
      </c>
      <c r="G4646" s="7" t="s">
        <v>399</v>
      </c>
    </row>
    <row r="4647" spans="1:7" x14ac:dyDescent="0.2">
      <c r="A4647" s="6" t="s">
        <v>3297</v>
      </c>
      <c r="B4647" s="1"/>
      <c r="C4647" s="1" t="s">
        <v>18914</v>
      </c>
      <c r="D4647" s="1" t="s">
        <v>18915</v>
      </c>
      <c r="E4647" s="1" t="s">
        <v>22</v>
      </c>
      <c r="F4647" s="1" t="s">
        <v>398</v>
      </c>
      <c r="G4647" s="7" t="s">
        <v>399</v>
      </c>
    </row>
    <row r="4648" spans="1:7" ht="28.5" x14ac:dyDescent="0.2">
      <c r="A4648" s="6" t="s">
        <v>3298</v>
      </c>
      <c r="B4648" s="1"/>
      <c r="C4648" s="1" t="s">
        <v>18914</v>
      </c>
      <c r="D4648" s="1" t="s">
        <v>18915</v>
      </c>
      <c r="E4648" s="1" t="s">
        <v>22</v>
      </c>
      <c r="F4648" s="1" t="s">
        <v>398</v>
      </c>
      <c r="G4648" s="7" t="s">
        <v>399</v>
      </c>
    </row>
    <row r="4649" spans="1:7" ht="28.5" x14ac:dyDescent="0.2">
      <c r="A4649" s="6" t="s">
        <v>403</v>
      </c>
      <c r="B4649" s="1"/>
      <c r="C4649" s="1" t="s">
        <v>18929</v>
      </c>
      <c r="D4649" s="1" t="s">
        <v>18915</v>
      </c>
      <c r="E4649" s="1" t="s">
        <v>22</v>
      </c>
      <c r="F4649" s="1" t="s">
        <v>398</v>
      </c>
      <c r="G4649" s="7" t="s">
        <v>404</v>
      </c>
    </row>
    <row r="4650" spans="1:7" x14ac:dyDescent="0.2">
      <c r="A4650" s="6" t="s">
        <v>3498</v>
      </c>
      <c r="B4650" s="1"/>
      <c r="C4650" s="1" t="s">
        <v>18914</v>
      </c>
      <c r="D4650" s="1" t="s">
        <v>18915</v>
      </c>
      <c r="E4650" s="1" t="s">
        <v>22</v>
      </c>
      <c r="F4650" s="1" t="s">
        <v>488</v>
      </c>
      <c r="G4650" s="7" t="s">
        <v>3492</v>
      </c>
    </row>
    <row r="4651" spans="1:7" x14ac:dyDescent="0.2">
      <c r="A4651" s="6" t="s">
        <v>3497</v>
      </c>
      <c r="B4651" s="1"/>
      <c r="C4651" s="1" t="s">
        <v>18914</v>
      </c>
      <c r="D4651" s="1" t="s">
        <v>18915</v>
      </c>
      <c r="E4651" s="1" t="s">
        <v>22</v>
      </c>
      <c r="F4651" s="1" t="s">
        <v>488</v>
      </c>
      <c r="G4651" s="7" t="s">
        <v>3492</v>
      </c>
    </row>
    <row r="4652" spans="1:7" x14ac:dyDescent="0.2">
      <c r="A4652" s="6" t="s">
        <v>3501</v>
      </c>
      <c r="B4652" s="1"/>
      <c r="C4652" s="1" t="s">
        <v>18914</v>
      </c>
      <c r="D4652" s="1" t="s">
        <v>18915</v>
      </c>
      <c r="E4652" s="1" t="s">
        <v>22</v>
      </c>
      <c r="F4652" s="1" t="s">
        <v>488</v>
      </c>
      <c r="G4652" s="7" t="s">
        <v>3492</v>
      </c>
    </row>
    <row r="4653" spans="1:7" ht="28.5" x14ac:dyDescent="0.2">
      <c r="A4653" s="6" t="s">
        <v>3500</v>
      </c>
      <c r="B4653" s="1"/>
      <c r="C4653" s="1" t="s">
        <v>18914</v>
      </c>
      <c r="D4653" s="1" t="s">
        <v>18915</v>
      </c>
      <c r="E4653" s="1" t="s">
        <v>22</v>
      </c>
      <c r="F4653" s="1" t="s">
        <v>488</v>
      </c>
      <c r="G4653" s="7" t="s">
        <v>3492</v>
      </c>
    </row>
    <row r="4654" spans="1:7" x14ac:dyDescent="0.2">
      <c r="A4654" s="6" t="s">
        <v>3493</v>
      </c>
      <c r="B4654" s="1"/>
      <c r="C4654" s="1" t="s">
        <v>18914</v>
      </c>
      <c r="D4654" s="1" t="s">
        <v>18915</v>
      </c>
      <c r="E4654" s="1" t="s">
        <v>22</v>
      </c>
      <c r="F4654" s="1" t="s">
        <v>488</v>
      </c>
      <c r="G4654" s="7" t="s">
        <v>3492</v>
      </c>
    </row>
    <row r="4655" spans="1:7" x14ac:dyDescent="0.2">
      <c r="A4655" s="6" t="s">
        <v>3491</v>
      </c>
      <c r="B4655" s="1"/>
      <c r="C4655" s="1" t="s">
        <v>18914</v>
      </c>
      <c r="D4655" s="1" t="s">
        <v>18915</v>
      </c>
      <c r="E4655" s="1" t="s">
        <v>22</v>
      </c>
      <c r="F4655" s="1" t="s">
        <v>488</v>
      </c>
      <c r="G4655" s="7" t="s">
        <v>3492</v>
      </c>
    </row>
    <row r="4656" spans="1:7" ht="28.5" x14ac:dyDescent="0.2">
      <c r="A4656" s="6" t="s">
        <v>3496</v>
      </c>
      <c r="B4656" s="1"/>
      <c r="C4656" s="1" t="s">
        <v>18914</v>
      </c>
      <c r="D4656" s="1" t="s">
        <v>18915</v>
      </c>
      <c r="E4656" s="1" t="s">
        <v>22</v>
      </c>
      <c r="F4656" s="1" t="s">
        <v>488</v>
      </c>
      <c r="G4656" s="7" t="s">
        <v>3492</v>
      </c>
    </row>
    <row r="4657" spans="1:7" x14ac:dyDescent="0.2">
      <c r="A4657" s="6" t="s">
        <v>3494</v>
      </c>
      <c r="B4657" s="1"/>
      <c r="C4657" s="1" t="s">
        <v>18914</v>
      </c>
      <c r="D4657" s="1" t="s">
        <v>18915</v>
      </c>
      <c r="E4657" s="1" t="s">
        <v>22</v>
      </c>
      <c r="F4657" s="1" t="s">
        <v>488</v>
      </c>
      <c r="G4657" s="7" t="s">
        <v>3492</v>
      </c>
    </row>
    <row r="4658" spans="1:7" x14ac:dyDescent="0.2">
      <c r="A4658" s="6" t="s">
        <v>3519</v>
      </c>
      <c r="B4658" s="1"/>
      <c r="C4658" s="1" t="s">
        <v>18914</v>
      </c>
      <c r="D4658" s="1" t="s">
        <v>18915</v>
      </c>
      <c r="E4658" s="1" t="s">
        <v>22</v>
      </c>
      <c r="F4658" s="1" t="s">
        <v>488</v>
      </c>
      <c r="G4658" s="7" t="s">
        <v>3517</v>
      </c>
    </row>
    <row r="4659" spans="1:7" x14ac:dyDescent="0.2">
      <c r="A4659" s="6" t="s">
        <v>3520</v>
      </c>
      <c r="B4659" s="1"/>
      <c r="C4659" s="1" t="s">
        <v>18914</v>
      </c>
      <c r="D4659" s="1" t="s">
        <v>18915</v>
      </c>
      <c r="E4659" s="1" t="s">
        <v>22</v>
      </c>
      <c r="F4659" s="1" t="s">
        <v>488</v>
      </c>
      <c r="G4659" s="7" t="s">
        <v>3517</v>
      </c>
    </row>
    <row r="4660" spans="1:7" ht="28.5" x14ac:dyDescent="0.2">
      <c r="A4660" s="6" t="s">
        <v>3518</v>
      </c>
      <c r="B4660" s="1"/>
      <c r="C4660" s="1" t="s">
        <v>18914</v>
      </c>
      <c r="D4660" s="1" t="s">
        <v>18915</v>
      </c>
      <c r="E4660" s="1" t="s">
        <v>22</v>
      </c>
      <c r="F4660" s="1" t="s">
        <v>488</v>
      </c>
      <c r="G4660" s="7" t="s">
        <v>3517</v>
      </c>
    </row>
    <row r="4661" spans="1:7" x14ac:dyDescent="0.2">
      <c r="A4661" s="6" t="s">
        <v>3515</v>
      </c>
      <c r="B4661" s="1"/>
      <c r="C4661" s="1" t="s">
        <v>18914</v>
      </c>
      <c r="D4661" s="1" t="s">
        <v>18915</v>
      </c>
      <c r="E4661" s="1" t="s">
        <v>22</v>
      </c>
      <c r="F4661" s="1" t="s">
        <v>488</v>
      </c>
      <c r="G4661" s="7" t="s">
        <v>3517</v>
      </c>
    </row>
    <row r="4662" spans="1:7" x14ac:dyDescent="0.2">
      <c r="A4662" s="6" t="s">
        <v>3514</v>
      </c>
      <c r="B4662" s="1"/>
      <c r="C4662" s="1" t="s">
        <v>18914</v>
      </c>
      <c r="D4662" s="1" t="s">
        <v>18915</v>
      </c>
      <c r="E4662" s="1" t="s">
        <v>22</v>
      </c>
      <c r="F4662" s="1" t="s">
        <v>488</v>
      </c>
      <c r="G4662" s="7" t="s">
        <v>494</v>
      </c>
    </row>
    <row r="4663" spans="1:7" ht="28.5" x14ac:dyDescent="0.2">
      <c r="A4663" s="6" t="s">
        <v>493</v>
      </c>
      <c r="B4663" s="1"/>
      <c r="C4663" s="1" t="s">
        <v>18929</v>
      </c>
      <c r="D4663" s="1" t="s">
        <v>18915</v>
      </c>
      <c r="E4663" s="1" t="s">
        <v>22</v>
      </c>
      <c r="F4663" s="1" t="s">
        <v>488</v>
      </c>
      <c r="G4663" s="7" t="s">
        <v>494</v>
      </c>
    </row>
    <row r="4664" spans="1:7" ht="28.5" x14ac:dyDescent="0.2">
      <c r="A4664" s="6" t="s">
        <v>3503</v>
      </c>
      <c r="B4664" s="1"/>
      <c r="C4664" s="1" t="s">
        <v>18914</v>
      </c>
      <c r="D4664" s="1" t="s">
        <v>18915</v>
      </c>
      <c r="E4664" s="1" t="s">
        <v>22</v>
      </c>
      <c r="F4664" s="1" t="s">
        <v>488</v>
      </c>
      <c r="G4664" s="7" t="s">
        <v>489</v>
      </c>
    </row>
    <row r="4665" spans="1:7" ht="28.5" x14ac:dyDescent="0.2">
      <c r="A4665" s="6" t="s">
        <v>3502</v>
      </c>
      <c r="B4665" s="1"/>
      <c r="C4665" s="1" t="s">
        <v>18914</v>
      </c>
      <c r="D4665" s="1" t="s">
        <v>18915</v>
      </c>
      <c r="E4665" s="1" t="s">
        <v>22</v>
      </c>
      <c r="F4665" s="1" t="s">
        <v>488</v>
      </c>
      <c r="G4665" s="7" t="s">
        <v>489</v>
      </c>
    </row>
    <row r="4666" spans="1:7" ht="28.5" x14ac:dyDescent="0.2">
      <c r="A4666" s="6" t="s">
        <v>487</v>
      </c>
      <c r="B4666" s="1"/>
      <c r="C4666" s="1" t="s">
        <v>18929</v>
      </c>
      <c r="D4666" s="1" t="s">
        <v>18915</v>
      </c>
      <c r="E4666" s="1" t="s">
        <v>22</v>
      </c>
      <c r="F4666" s="1" t="s">
        <v>488</v>
      </c>
      <c r="G4666" s="7" t="s">
        <v>489</v>
      </c>
    </row>
    <row r="4667" spans="1:7" ht="28.5" x14ac:dyDescent="0.2">
      <c r="A4667" s="6" t="s">
        <v>3504</v>
      </c>
      <c r="B4667" s="1"/>
      <c r="C4667" s="1" t="s">
        <v>18914</v>
      </c>
      <c r="D4667" s="1" t="s">
        <v>18915</v>
      </c>
      <c r="E4667" s="1" t="s">
        <v>22</v>
      </c>
      <c r="F4667" s="1" t="s">
        <v>488</v>
      </c>
      <c r="G4667" s="7" t="s">
        <v>489</v>
      </c>
    </row>
    <row r="4668" spans="1:7" ht="28.5" x14ac:dyDescent="0.2">
      <c r="A4668" s="6" t="s">
        <v>3510</v>
      </c>
      <c r="B4668" s="1"/>
      <c r="C4668" s="1" t="s">
        <v>18914</v>
      </c>
      <c r="D4668" s="1" t="s">
        <v>18915</v>
      </c>
      <c r="E4668" s="1" t="s">
        <v>22</v>
      </c>
      <c r="F4668" s="1" t="s">
        <v>488</v>
      </c>
      <c r="G4668" s="7" t="s">
        <v>489</v>
      </c>
    </row>
    <row r="4669" spans="1:7" x14ac:dyDescent="0.2">
      <c r="A4669" s="6" t="s">
        <v>3508</v>
      </c>
      <c r="B4669" s="1"/>
      <c r="C4669" s="1" t="s">
        <v>18914</v>
      </c>
      <c r="D4669" s="1" t="s">
        <v>18915</v>
      </c>
      <c r="E4669" s="1" t="s">
        <v>22</v>
      </c>
      <c r="F4669" s="1" t="s">
        <v>488</v>
      </c>
      <c r="G4669" s="7" t="s">
        <v>489</v>
      </c>
    </row>
    <row r="4670" spans="1:7" x14ac:dyDescent="0.2">
      <c r="A4670" s="6" t="s">
        <v>3509</v>
      </c>
      <c r="B4670" s="1"/>
      <c r="C4670" s="1" t="s">
        <v>18914</v>
      </c>
      <c r="D4670" s="1" t="s">
        <v>18915</v>
      </c>
      <c r="E4670" s="1" t="s">
        <v>22</v>
      </c>
      <c r="F4670" s="1" t="s">
        <v>488</v>
      </c>
      <c r="G4670" s="7" t="s">
        <v>489</v>
      </c>
    </row>
    <row r="4671" spans="1:7" ht="28.5" x14ac:dyDescent="0.2">
      <c r="A4671" s="6" t="s">
        <v>3505</v>
      </c>
      <c r="B4671" s="1"/>
      <c r="C4671" s="1" t="s">
        <v>18914</v>
      </c>
      <c r="D4671" s="1" t="s">
        <v>18915</v>
      </c>
      <c r="E4671" s="1" t="s">
        <v>22</v>
      </c>
      <c r="F4671" s="1" t="s">
        <v>488</v>
      </c>
      <c r="G4671" s="7" t="s">
        <v>489</v>
      </c>
    </row>
    <row r="4672" spans="1:7" ht="28.5" x14ac:dyDescent="0.2">
      <c r="A4672" s="6" t="s">
        <v>3506</v>
      </c>
      <c r="B4672" s="1"/>
      <c r="C4672" s="1" t="s">
        <v>18914</v>
      </c>
      <c r="D4672" s="1" t="s">
        <v>18915</v>
      </c>
      <c r="E4672" s="1" t="s">
        <v>22</v>
      </c>
      <c r="F4672" s="1" t="s">
        <v>488</v>
      </c>
      <c r="G4672" s="7" t="s">
        <v>489</v>
      </c>
    </row>
    <row r="4673" spans="1:7" x14ac:dyDescent="0.2">
      <c r="A4673" s="6" t="s">
        <v>3507</v>
      </c>
      <c r="B4673" s="1"/>
      <c r="C4673" s="1" t="s">
        <v>18914</v>
      </c>
      <c r="D4673" s="1" t="s">
        <v>18915</v>
      </c>
      <c r="E4673" s="1" t="s">
        <v>22</v>
      </c>
      <c r="F4673" s="1" t="s">
        <v>488</v>
      </c>
      <c r="G4673" s="7" t="s">
        <v>489</v>
      </c>
    </row>
    <row r="4674" spans="1:7" ht="28.5" x14ac:dyDescent="0.2">
      <c r="A4674" s="6" t="s">
        <v>495</v>
      </c>
      <c r="B4674" s="1"/>
      <c r="C4674" s="1" t="s">
        <v>18929</v>
      </c>
      <c r="D4674" s="1" t="s">
        <v>18915</v>
      </c>
      <c r="E4674" s="1" t="s">
        <v>22</v>
      </c>
      <c r="F4674" s="1" t="s">
        <v>488</v>
      </c>
      <c r="G4674" s="7" t="s">
        <v>496</v>
      </c>
    </row>
    <row r="4675" spans="1:7" x14ac:dyDescent="0.2">
      <c r="A4675" s="6" t="s">
        <v>490</v>
      </c>
      <c r="B4675" s="1"/>
      <c r="C4675" s="1" t="s">
        <v>18929</v>
      </c>
      <c r="D4675" s="1" t="s">
        <v>18915</v>
      </c>
      <c r="E4675" s="1" t="s">
        <v>22</v>
      </c>
      <c r="F4675" s="1" t="s">
        <v>488</v>
      </c>
      <c r="G4675" s="7" t="s">
        <v>491</v>
      </c>
    </row>
    <row r="4676" spans="1:7" x14ac:dyDescent="0.2">
      <c r="A4676" s="6" t="s">
        <v>3512</v>
      </c>
      <c r="B4676" s="1"/>
      <c r="C4676" s="1" t="s">
        <v>18914</v>
      </c>
      <c r="D4676" s="1" t="s">
        <v>18915</v>
      </c>
      <c r="E4676" s="1" t="s">
        <v>22</v>
      </c>
      <c r="F4676" s="1" t="s">
        <v>488</v>
      </c>
      <c r="G4676" s="7" t="s">
        <v>491</v>
      </c>
    </row>
    <row r="4677" spans="1:7" x14ac:dyDescent="0.2">
      <c r="A4677" s="6" t="s">
        <v>3513</v>
      </c>
      <c r="B4677" s="1"/>
      <c r="C4677" s="1" t="s">
        <v>18914</v>
      </c>
      <c r="D4677" s="1" t="s">
        <v>18915</v>
      </c>
      <c r="E4677" s="1" t="s">
        <v>22</v>
      </c>
      <c r="F4677" s="1" t="s">
        <v>488</v>
      </c>
      <c r="G4677" s="7" t="s">
        <v>491</v>
      </c>
    </row>
    <row r="4678" spans="1:7" ht="28.5" x14ac:dyDescent="0.2">
      <c r="A4678" s="6" t="s">
        <v>492</v>
      </c>
      <c r="B4678" s="1"/>
      <c r="C4678" s="1" t="s">
        <v>18929</v>
      </c>
      <c r="D4678" s="1" t="s">
        <v>18915</v>
      </c>
      <c r="E4678" s="1" t="s">
        <v>22</v>
      </c>
      <c r="F4678" s="1" t="s">
        <v>488</v>
      </c>
      <c r="G4678" s="7" t="s">
        <v>491</v>
      </c>
    </row>
    <row r="4679" spans="1:7" x14ac:dyDescent="0.2">
      <c r="A4679" s="6" t="s">
        <v>3606</v>
      </c>
      <c r="B4679" s="1"/>
      <c r="C4679" s="1" t="s">
        <v>18914</v>
      </c>
      <c r="D4679" s="1" t="s">
        <v>18915</v>
      </c>
      <c r="E4679" s="1" t="s">
        <v>22</v>
      </c>
      <c r="F4679" s="1" t="s">
        <v>539</v>
      </c>
      <c r="G4679" s="7" t="s">
        <v>3605</v>
      </c>
    </row>
    <row r="4680" spans="1:7" x14ac:dyDescent="0.2">
      <c r="A4680" s="6" t="s">
        <v>3604</v>
      </c>
      <c r="B4680" s="1"/>
      <c r="C4680" s="1" t="s">
        <v>18914</v>
      </c>
      <c r="D4680" s="1" t="s">
        <v>18915</v>
      </c>
      <c r="E4680" s="1" t="s">
        <v>22</v>
      </c>
      <c r="F4680" s="1" t="s">
        <v>539</v>
      </c>
      <c r="G4680" s="7" t="s">
        <v>3605</v>
      </c>
    </row>
    <row r="4681" spans="1:7" x14ac:dyDescent="0.2">
      <c r="A4681" s="6" t="s">
        <v>3603</v>
      </c>
      <c r="B4681" s="1"/>
      <c r="C4681" s="1" t="s">
        <v>18914</v>
      </c>
      <c r="D4681" s="1" t="s">
        <v>18915</v>
      </c>
      <c r="E4681" s="1" t="s">
        <v>22</v>
      </c>
      <c r="F4681" s="1" t="s">
        <v>539</v>
      </c>
      <c r="G4681" s="7" t="s">
        <v>540</v>
      </c>
    </row>
    <row r="4682" spans="1:7" x14ac:dyDescent="0.2">
      <c r="A4682" s="6" t="s">
        <v>538</v>
      </c>
      <c r="B4682" s="1"/>
      <c r="C4682" s="1" t="s">
        <v>18929</v>
      </c>
      <c r="D4682" s="1" t="s">
        <v>18915</v>
      </c>
      <c r="E4682" s="1" t="s">
        <v>22</v>
      </c>
      <c r="F4682" s="1" t="s">
        <v>539</v>
      </c>
      <c r="G4682" s="7" t="s">
        <v>540</v>
      </c>
    </row>
    <row r="4683" spans="1:7" ht="28.5" x14ac:dyDescent="0.2">
      <c r="A4683" s="6" t="s">
        <v>543</v>
      </c>
      <c r="B4683" s="1"/>
      <c r="C4683" s="1" t="s">
        <v>18929</v>
      </c>
      <c r="D4683" s="1" t="s">
        <v>18915</v>
      </c>
      <c r="E4683" s="1" t="s">
        <v>22</v>
      </c>
      <c r="F4683" s="1" t="s">
        <v>539</v>
      </c>
      <c r="G4683" s="7" t="s">
        <v>544</v>
      </c>
    </row>
    <row r="4684" spans="1:7" x14ac:dyDescent="0.2">
      <c r="A4684" s="6" t="s">
        <v>3609</v>
      </c>
      <c r="B4684" s="1"/>
      <c r="C4684" s="1" t="s">
        <v>18914</v>
      </c>
      <c r="D4684" s="1" t="s">
        <v>18915</v>
      </c>
      <c r="E4684" s="1" t="s">
        <v>22</v>
      </c>
      <c r="F4684" s="1" t="s">
        <v>539</v>
      </c>
      <c r="G4684" s="7" t="s">
        <v>544</v>
      </c>
    </row>
    <row r="4685" spans="1:7" ht="28.5" x14ac:dyDescent="0.2">
      <c r="A4685" s="6" t="s">
        <v>541</v>
      </c>
      <c r="B4685" s="1"/>
      <c r="C4685" s="1" t="s">
        <v>18929</v>
      </c>
      <c r="D4685" s="1" t="s">
        <v>18915</v>
      </c>
      <c r="E4685" s="1" t="s">
        <v>22</v>
      </c>
      <c r="F4685" s="1" t="s">
        <v>539</v>
      </c>
      <c r="G4685" s="7" t="s">
        <v>542</v>
      </c>
    </row>
    <row r="4686" spans="1:7" ht="28.5" x14ac:dyDescent="0.2">
      <c r="A4686" s="6" t="s">
        <v>3607</v>
      </c>
      <c r="B4686" s="1"/>
      <c r="C4686" s="1" t="s">
        <v>18914</v>
      </c>
      <c r="D4686" s="1" t="s">
        <v>18915</v>
      </c>
      <c r="E4686" s="1" t="s">
        <v>22</v>
      </c>
      <c r="F4686" s="1" t="s">
        <v>539</v>
      </c>
      <c r="G4686" s="7" t="s">
        <v>542</v>
      </c>
    </row>
    <row r="4687" spans="1:7" x14ac:dyDescent="0.2">
      <c r="A4687" s="6" t="s">
        <v>3608</v>
      </c>
      <c r="B4687" s="1"/>
      <c r="C4687" s="1" t="s">
        <v>18914</v>
      </c>
      <c r="D4687" s="1" t="s">
        <v>18915</v>
      </c>
      <c r="E4687" s="1" t="s">
        <v>22</v>
      </c>
      <c r="F4687" s="1" t="s">
        <v>539</v>
      </c>
      <c r="G4687" s="7" t="s">
        <v>542</v>
      </c>
    </row>
    <row r="4688" spans="1:7" ht="28.5" x14ac:dyDescent="0.2">
      <c r="A4688" s="6" t="s">
        <v>2367</v>
      </c>
      <c r="B4688" s="1"/>
      <c r="C4688" s="1" t="s">
        <v>18929</v>
      </c>
      <c r="D4688" s="1" t="s">
        <v>18915</v>
      </c>
      <c r="E4688" s="1" t="s">
        <v>22</v>
      </c>
      <c r="F4688" s="1" t="s">
        <v>48</v>
      </c>
      <c r="G4688" s="7" t="s">
        <v>2368</v>
      </c>
    </row>
    <row r="4689" spans="1:7" x14ac:dyDescent="0.2">
      <c r="A4689" s="6" t="s">
        <v>3638</v>
      </c>
      <c r="B4689" s="1"/>
      <c r="C4689" s="1" t="s">
        <v>18914</v>
      </c>
      <c r="D4689" s="1" t="s">
        <v>18915</v>
      </c>
      <c r="E4689" s="1" t="s">
        <v>22</v>
      </c>
      <c r="F4689" s="1" t="s">
        <v>48</v>
      </c>
      <c r="G4689" s="7" t="s">
        <v>49</v>
      </c>
    </row>
    <row r="4690" spans="1:7" x14ac:dyDescent="0.2">
      <c r="A4690" s="6" t="s">
        <v>3640</v>
      </c>
      <c r="B4690" s="1"/>
      <c r="C4690" s="1" t="s">
        <v>18914</v>
      </c>
      <c r="D4690" s="1" t="s">
        <v>18915</v>
      </c>
      <c r="E4690" s="1" t="s">
        <v>22</v>
      </c>
      <c r="F4690" s="1" t="s">
        <v>48</v>
      </c>
      <c r="G4690" s="7" t="s">
        <v>49</v>
      </c>
    </row>
    <row r="4691" spans="1:7" x14ac:dyDescent="0.2">
      <c r="A4691" s="6" t="s">
        <v>3636</v>
      </c>
      <c r="B4691" s="1"/>
      <c r="C4691" s="1" t="s">
        <v>18914</v>
      </c>
      <c r="D4691" s="1" t="s">
        <v>18915</v>
      </c>
      <c r="E4691" s="1" t="s">
        <v>22</v>
      </c>
      <c r="F4691" s="1" t="s">
        <v>48</v>
      </c>
      <c r="G4691" s="7" t="s">
        <v>49</v>
      </c>
    </row>
    <row r="4692" spans="1:7" x14ac:dyDescent="0.2">
      <c r="A4692" s="6" t="s">
        <v>3635</v>
      </c>
      <c r="B4692" s="1"/>
      <c r="C4692" s="1" t="s">
        <v>18914</v>
      </c>
      <c r="D4692" s="1" t="s">
        <v>18915</v>
      </c>
      <c r="E4692" s="1" t="s">
        <v>22</v>
      </c>
      <c r="F4692" s="1" t="s">
        <v>48</v>
      </c>
      <c r="G4692" s="7" t="s">
        <v>49</v>
      </c>
    </row>
    <row r="4693" spans="1:7" x14ac:dyDescent="0.2">
      <c r="A4693" s="6" t="s">
        <v>547</v>
      </c>
      <c r="B4693" s="1"/>
      <c r="C4693" s="1" t="s">
        <v>18929</v>
      </c>
      <c r="D4693" s="1" t="s">
        <v>18915</v>
      </c>
      <c r="E4693" s="1" t="s">
        <v>22</v>
      </c>
      <c r="F4693" s="1" t="s">
        <v>48</v>
      </c>
      <c r="G4693" s="7" t="s">
        <v>49</v>
      </c>
    </row>
    <row r="4694" spans="1:7" x14ac:dyDescent="0.2">
      <c r="A4694" s="6" t="s">
        <v>3642</v>
      </c>
      <c r="B4694" s="1"/>
      <c r="C4694" s="1" t="s">
        <v>18914</v>
      </c>
      <c r="D4694" s="1" t="s">
        <v>18915</v>
      </c>
      <c r="E4694" s="1" t="s">
        <v>22</v>
      </c>
      <c r="F4694" s="1" t="s">
        <v>48</v>
      </c>
      <c r="G4694" s="7" t="s">
        <v>49</v>
      </c>
    </row>
    <row r="4695" spans="1:7" x14ac:dyDescent="0.2">
      <c r="A4695" s="6" t="s">
        <v>3643</v>
      </c>
      <c r="B4695" s="1" t="s">
        <v>3644</v>
      </c>
      <c r="C4695" s="1" t="s">
        <v>18914</v>
      </c>
      <c r="D4695" s="1" t="s">
        <v>18915</v>
      </c>
      <c r="E4695" s="1" t="s">
        <v>22</v>
      </c>
      <c r="F4695" s="1" t="s">
        <v>48</v>
      </c>
      <c r="G4695" s="7" t="s">
        <v>49</v>
      </c>
    </row>
    <row r="4696" spans="1:7" ht="28.5" x14ac:dyDescent="0.2">
      <c r="A4696" s="6" t="s">
        <v>2369</v>
      </c>
      <c r="B4696" s="1"/>
      <c r="C4696" s="1" t="s">
        <v>18929</v>
      </c>
      <c r="D4696" s="1" t="s">
        <v>18915</v>
      </c>
      <c r="E4696" s="1" t="s">
        <v>22</v>
      </c>
      <c r="F4696" s="1" t="s">
        <v>48</v>
      </c>
      <c r="G4696" s="7" t="s">
        <v>49</v>
      </c>
    </row>
    <row r="4697" spans="1:7" x14ac:dyDescent="0.2">
      <c r="A4697" s="6" t="s">
        <v>546</v>
      </c>
      <c r="B4697" s="1"/>
      <c r="C4697" s="1" t="s">
        <v>18929</v>
      </c>
      <c r="D4697" s="1" t="s">
        <v>18915</v>
      </c>
      <c r="E4697" s="1" t="s">
        <v>22</v>
      </c>
      <c r="F4697" s="1" t="s">
        <v>48</v>
      </c>
      <c r="G4697" s="7" t="s">
        <v>49</v>
      </c>
    </row>
    <row r="4698" spans="1:7" x14ac:dyDescent="0.2">
      <c r="A4698" s="6" t="s">
        <v>3641</v>
      </c>
      <c r="B4698" s="1"/>
      <c r="C4698" s="1" t="s">
        <v>18914</v>
      </c>
      <c r="D4698" s="1" t="s">
        <v>18915</v>
      </c>
      <c r="E4698" s="1" t="s">
        <v>22</v>
      </c>
      <c r="F4698" s="1" t="s">
        <v>48</v>
      </c>
      <c r="G4698" s="7" t="s">
        <v>49</v>
      </c>
    </row>
    <row r="4699" spans="1:7" x14ac:dyDescent="0.2">
      <c r="A4699" s="6" t="s">
        <v>545</v>
      </c>
      <c r="B4699" s="1"/>
      <c r="C4699" s="1" t="s">
        <v>18929</v>
      </c>
      <c r="D4699" s="1" t="s">
        <v>18915</v>
      </c>
      <c r="E4699" s="1" t="s">
        <v>22</v>
      </c>
      <c r="F4699" s="1" t="s">
        <v>48</v>
      </c>
      <c r="G4699" s="7" t="s">
        <v>49</v>
      </c>
    </row>
    <row r="4700" spans="1:7" ht="28.5" x14ac:dyDescent="0.2">
      <c r="A4700" s="6" t="s">
        <v>3631</v>
      </c>
      <c r="B4700" s="1" t="s">
        <v>3632</v>
      </c>
      <c r="C4700" s="1" t="s">
        <v>18914</v>
      </c>
      <c r="D4700" s="1" t="s">
        <v>18915</v>
      </c>
      <c r="E4700" s="1" t="s">
        <v>22</v>
      </c>
      <c r="F4700" s="1" t="s">
        <v>48</v>
      </c>
      <c r="G4700" s="7" t="s">
        <v>49</v>
      </c>
    </row>
    <row r="4701" spans="1:7" x14ac:dyDescent="0.2">
      <c r="A4701" s="6" t="s">
        <v>3629</v>
      </c>
      <c r="B4701" s="1"/>
      <c r="C4701" s="1" t="s">
        <v>18914</v>
      </c>
      <c r="D4701" s="1" t="s">
        <v>18915</v>
      </c>
      <c r="E4701" s="1" t="s">
        <v>22</v>
      </c>
      <c r="F4701" s="1" t="s">
        <v>48</v>
      </c>
      <c r="G4701" s="7" t="s">
        <v>49</v>
      </c>
    </row>
    <row r="4702" spans="1:7" ht="28.5" x14ac:dyDescent="0.2">
      <c r="A4702" s="6" t="s">
        <v>3630</v>
      </c>
      <c r="B4702" s="1"/>
      <c r="C4702" s="1" t="s">
        <v>18914</v>
      </c>
      <c r="D4702" s="1" t="s">
        <v>18915</v>
      </c>
      <c r="E4702" s="1" t="s">
        <v>22</v>
      </c>
      <c r="F4702" s="1" t="s">
        <v>48</v>
      </c>
      <c r="G4702" s="7" t="s">
        <v>49</v>
      </c>
    </row>
    <row r="4703" spans="1:7" ht="28.5" x14ac:dyDescent="0.2">
      <c r="A4703" s="6" t="s">
        <v>548</v>
      </c>
      <c r="B4703" s="1"/>
      <c r="C4703" s="1" t="s">
        <v>18929</v>
      </c>
      <c r="D4703" s="1" t="s">
        <v>18915</v>
      </c>
      <c r="E4703" s="1" t="s">
        <v>22</v>
      </c>
      <c r="F4703" s="1" t="s">
        <v>48</v>
      </c>
      <c r="G4703" s="7" t="s">
        <v>49</v>
      </c>
    </row>
    <row r="4704" spans="1:7" ht="28.5" x14ac:dyDescent="0.2">
      <c r="A4704" s="6" t="s">
        <v>3634</v>
      </c>
      <c r="B4704" s="1"/>
      <c r="C4704" s="1" t="s">
        <v>18914</v>
      </c>
      <c r="D4704" s="1" t="s">
        <v>18915</v>
      </c>
      <c r="E4704" s="1" t="s">
        <v>22</v>
      </c>
      <c r="F4704" s="1" t="s">
        <v>48</v>
      </c>
      <c r="G4704" s="7" t="s">
        <v>49</v>
      </c>
    </row>
    <row r="4705" spans="1:7" ht="28.5" x14ac:dyDescent="0.2">
      <c r="A4705" s="6" t="s">
        <v>3633</v>
      </c>
      <c r="B4705" s="1"/>
      <c r="C4705" s="1" t="s">
        <v>18914</v>
      </c>
      <c r="D4705" s="1" t="s">
        <v>18915</v>
      </c>
      <c r="E4705" s="1" t="s">
        <v>22</v>
      </c>
      <c r="F4705" s="1" t="s">
        <v>48</v>
      </c>
      <c r="G4705" s="7" t="s">
        <v>49</v>
      </c>
    </row>
    <row r="4706" spans="1:7" ht="28.5" x14ac:dyDescent="0.2">
      <c r="A4706" s="6" t="s">
        <v>46</v>
      </c>
      <c r="B4706" s="1" t="s">
        <v>47</v>
      </c>
      <c r="C4706" s="1" t="s">
        <v>18914</v>
      </c>
      <c r="D4706" s="1" t="s">
        <v>18915</v>
      </c>
      <c r="E4706" s="1" t="s">
        <v>22</v>
      </c>
      <c r="F4706" s="1" t="s">
        <v>48</v>
      </c>
      <c r="G4706" s="7" t="s">
        <v>49</v>
      </c>
    </row>
    <row r="4707" spans="1:7" x14ac:dyDescent="0.2">
      <c r="A4707" s="6" t="s">
        <v>3625</v>
      </c>
      <c r="B4707" s="1" t="s">
        <v>3626</v>
      </c>
      <c r="C4707" s="1" t="s">
        <v>18914</v>
      </c>
      <c r="D4707" s="1" t="s">
        <v>18915</v>
      </c>
      <c r="E4707" s="1" t="s">
        <v>22</v>
      </c>
      <c r="F4707" s="1" t="s">
        <v>48</v>
      </c>
      <c r="G4707" s="7" t="s">
        <v>3627</v>
      </c>
    </row>
    <row r="4708" spans="1:7" x14ac:dyDescent="0.2">
      <c r="A4708" s="6" t="s">
        <v>3628</v>
      </c>
      <c r="B4708" s="1"/>
      <c r="C4708" s="1" t="s">
        <v>18914</v>
      </c>
      <c r="D4708" s="1" t="s">
        <v>18915</v>
      </c>
      <c r="E4708" s="1" t="s">
        <v>22</v>
      </c>
      <c r="F4708" s="1" t="s">
        <v>48</v>
      </c>
      <c r="G4708" s="7" t="s">
        <v>3627</v>
      </c>
    </row>
    <row r="4709" spans="1:7" ht="28.5" x14ac:dyDescent="0.2">
      <c r="A4709" s="6" t="s">
        <v>3649</v>
      </c>
      <c r="B4709" s="1"/>
      <c r="C4709" s="1" t="s">
        <v>18914</v>
      </c>
      <c r="D4709" s="1" t="s">
        <v>18915</v>
      </c>
      <c r="E4709" s="1" t="s">
        <v>22</v>
      </c>
      <c r="F4709" s="1" t="s">
        <v>48</v>
      </c>
      <c r="G4709" s="7" t="s">
        <v>53</v>
      </c>
    </row>
    <row r="4710" spans="1:7" x14ac:dyDescent="0.2">
      <c r="A4710" s="6" t="s">
        <v>3648</v>
      </c>
      <c r="B4710" s="1"/>
      <c r="C4710" s="1" t="s">
        <v>18914</v>
      </c>
      <c r="D4710" s="1" t="s">
        <v>18915</v>
      </c>
      <c r="E4710" s="1" t="s">
        <v>22</v>
      </c>
      <c r="F4710" s="1" t="s">
        <v>48</v>
      </c>
      <c r="G4710" s="7" t="s">
        <v>53</v>
      </c>
    </row>
    <row r="4711" spans="1:7" ht="28.5" x14ac:dyDescent="0.2">
      <c r="A4711" s="6" t="s">
        <v>3650</v>
      </c>
      <c r="B4711" s="1"/>
      <c r="C4711" s="1" t="s">
        <v>18914</v>
      </c>
      <c r="D4711" s="1" t="s">
        <v>18915</v>
      </c>
      <c r="E4711" s="1" t="s">
        <v>22</v>
      </c>
      <c r="F4711" s="1" t="s">
        <v>48</v>
      </c>
      <c r="G4711" s="7" t="s">
        <v>53</v>
      </c>
    </row>
    <row r="4712" spans="1:7" x14ac:dyDescent="0.2">
      <c r="A4712" s="6" t="s">
        <v>51</v>
      </c>
      <c r="B4712" s="1" t="s">
        <v>52</v>
      </c>
      <c r="C4712" s="1" t="s">
        <v>18914</v>
      </c>
      <c r="D4712" s="1" t="s">
        <v>18915</v>
      </c>
      <c r="E4712" s="1" t="s">
        <v>22</v>
      </c>
      <c r="F4712" s="1" t="s">
        <v>48</v>
      </c>
      <c r="G4712" s="7" t="s">
        <v>53</v>
      </c>
    </row>
    <row r="4713" spans="1:7" x14ac:dyDescent="0.2">
      <c r="A4713" s="6" t="s">
        <v>549</v>
      </c>
      <c r="B4713" s="1"/>
      <c r="C4713" s="1" t="s">
        <v>18929</v>
      </c>
      <c r="D4713" s="1" t="s">
        <v>18915</v>
      </c>
      <c r="E4713" s="1" t="s">
        <v>22</v>
      </c>
      <c r="F4713" s="1" t="s">
        <v>48</v>
      </c>
      <c r="G4713" s="7" t="s">
        <v>53</v>
      </c>
    </row>
    <row r="4714" spans="1:7" ht="28.5" x14ac:dyDescent="0.2">
      <c r="A4714" s="6" t="s">
        <v>550</v>
      </c>
      <c r="B4714" s="1"/>
      <c r="C4714" s="1" t="s">
        <v>18929</v>
      </c>
      <c r="D4714" s="1" t="s">
        <v>18915</v>
      </c>
      <c r="E4714" s="1" t="s">
        <v>22</v>
      </c>
      <c r="F4714" s="1" t="s">
        <v>48</v>
      </c>
      <c r="G4714" s="7" t="s">
        <v>53</v>
      </c>
    </row>
    <row r="4715" spans="1:7" x14ac:dyDescent="0.2">
      <c r="A4715" s="6" t="s">
        <v>3647</v>
      </c>
      <c r="B4715" s="1"/>
      <c r="C4715" s="1" t="s">
        <v>18914</v>
      </c>
      <c r="D4715" s="1" t="s">
        <v>18915</v>
      </c>
      <c r="E4715" s="1" t="s">
        <v>22</v>
      </c>
      <c r="F4715" s="1" t="s">
        <v>48</v>
      </c>
      <c r="G4715" s="7" t="s">
        <v>53</v>
      </c>
    </row>
    <row r="4716" spans="1:7" x14ac:dyDescent="0.2">
      <c r="A4716" s="6" t="s">
        <v>3645</v>
      </c>
      <c r="B4716" s="1"/>
      <c r="C4716" s="1" t="s">
        <v>18914</v>
      </c>
      <c r="D4716" s="1" t="s">
        <v>18915</v>
      </c>
      <c r="E4716" s="1" t="s">
        <v>22</v>
      </c>
      <c r="F4716" s="1" t="s">
        <v>48</v>
      </c>
      <c r="G4716" s="7" t="s">
        <v>53</v>
      </c>
    </row>
    <row r="4717" spans="1:7" x14ac:dyDescent="0.2">
      <c r="A4717" s="6" t="s">
        <v>2370</v>
      </c>
      <c r="B4717" s="1"/>
      <c r="C4717" s="1" t="s">
        <v>18929</v>
      </c>
      <c r="D4717" s="1" t="s">
        <v>18915</v>
      </c>
      <c r="E4717" s="1" t="s">
        <v>22</v>
      </c>
      <c r="F4717" s="1" t="s">
        <v>48</v>
      </c>
      <c r="G4717" s="7" t="s">
        <v>2371</v>
      </c>
    </row>
    <row r="4718" spans="1:7" x14ac:dyDescent="0.2">
      <c r="A4718" s="6" t="s">
        <v>3651</v>
      </c>
      <c r="B4718" s="1"/>
      <c r="C4718" s="1" t="s">
        <v>18914</v>
      </c>
      <c r="D4718" s="1" t="s">
        <v>18915</v>
      </c>
      <c r="E4718" s="1" t="s">
        <v>22</v>
      </c>
      <c r="F4718" s="1" t="s">
        <v>48</v>
      </c>
      <c r="G4718" s="7" t="s">
        <v>2371</v>
      </c>
    </row>
    <row r="4719" spans="1:7" x14ac:dyDescent="0.2">
      <c r="A4719" s="6" t="s">
        <v>2372</v>
      </c>
      <c r="B4719" s="1"/>
      <c r="C4719" s="1" t="s">
        <v>18929</v>
      </c>
      <c r="D4719" s="1" t="s">
        <v>18915</v>
      </c>
      <c r="E4719" s="1" t="s">
        <v>22</v>
      </c>
      <c r="F4719" s="1" t="s">
        <v>48</v>
      </c>
      <c r="G4719" s="7" t="s">
        <v>2371</v>
      </c>
    </row>
    <row r="4720" spans="1:7" ht="28.5" x14ac:dyDescent="0.2">
      <c r="A4720" s="6" t="s">
        <v>553</v>
      </c>
      <c r="B4720" s="1"/>
      <c r="C4720" s="1" t="s">
        <v>18929</v>
      </c>
      <c r="D4720" s="1" t="s">
        <v>18915</v>
      </c>
      <c r="E4720" s="1" t="s">
        <v>22</v>
      </c>
      <c r="F4720" s="1" t="s">
        <v>48</v>
      </c>
      <c r="G4720" s="7" t="s">
        <v>552</v>
      </c>
    </row>
    <row r="4721" spans="1:7" x14ac:dyDescent="0.2">
      <c r="A4721" s="6" t="s">
        <v>551</v>
      </c>
      <c r="B4721" s="1"/>
      <c r="C4721" s="1" t="s">
        <v>18929</v>
      </c>
      <c r="D4721" s="1" t="s">
        <v>18915</v>
      </c>
      <c r="E4721" s="1" t="s">
        <v>22</v>
      </c>
      <c r="F4721" s="1" t="s">
        <v>48</v>
      </c>
      <c r="G4721" s="7" t="s">
        <v>552</v>
      </c>
    </row>
    <row r="4722" spans="1:7" ht="28.5" x14ac:dyDescent="0.2">
      <c r="A4722" s="6" t="s">
        <v>449</v>
      </c>
      <c r="B4722" s="1"/>
      <c r="C4722" s="1" t="s">
        <v>18929</v>
      </c>
      <c r="D4722" s="1" t="s">
        <v>18915</v>
      </c>
      <c r="E4722" s="1" t="s">
        <v>22</v>
      </c>
      <c r="F4722" s="1" t="s">
        <v>442</v>
      </c>
      <c r="G4722" s="7" t="s">
        <v>450</v>
      </c>
    </row>
    <row r="4723" spans="1:7" x14ac:dyDescent="0.2">
      <c r="A4723" s="6" t="s">
        <v>3368</v>
      </c>
      <c r="B4723" s="1"/>
      <c r="C4723" s="1" t="s">
        <v>18914</v>
      </c>
      <c r="D4723" s="1" t="s">
        <v>18915</v>
      </c>
      <c r="E4723" s="1" t="s">
        <v>22</v>
      </c>
      <c r="F4723" s="1" t="s">
        <v>442</v>
      </c>
      <c r="G4723" s="7" t="s">
        <v>450</v>
      </c>
    </row>
    <row r="4724" spans="1:7" ht="28.5" x14ac:dyDescent="0.2">
      <c r="A4724" s="6" t="s">
        <v>445</v>
      </c>
      <c r="B4724" s="1"/>
      <c r="C4724" s="1" t="s">
        <v>18929</v>
      </c>
      <c r="D4724" s="1" t="s">
        <v>18915</v>
      </c>
      <c r="E4724" s="1" t="s">
        <v>22</v>
      </c>
      <c r="F4724" s="1" t="s">
        <v>442</v>
      </c>
      <c r="G4724" s="7" t="s">
        <v>446</v>
      </c>
    </row>
    <row r="4725" spans="1:7" ht="28.5" x14ac:dyDescent="0.2">
      <c r="A4725" s="6" t="s">
        <v>3366</v>
      </c>
      <c r="B4725" s="1" t="s">
        <v>3367</v>
      </c>
      <c r="C4725" s="1" t="s">
        <v>18914</v>
      </c>
      <c r="D4725" s="1" t="s">
        <v>18915</v>
      </c>
      <c r="E4725" s="1" t="s">
        <v>22</v>
      </c>
      <c r="F4725" s="1" t="s">
        <v>442</v>
      </c>
      <c r="G4725" s="7" t="s">
        <v>446</v>
      </c>
    </row>
    <row r="4726" spans="1:7" ht="42.75" x14ac:dyDescent="0.2">
      <c r="A4726" s="6" t="s">
        <v>2356</v>
      </c>
      <c r="B4726" s="1"/>
      <c r="C4726" s="1" t="s">
        <v>18929</v>
      </c>
      <c r="D4726" s="1" t="s">
        <v>18915</v>
      </c>
      <c r="E4726" s="1" t="s">
        <v>22</v>
      </c>
      <c r="F4726" s="1" t="s">
        <v>442</v>
      </c>
      <c r="G4726" s="7" t="s">
        <v>446</v>
      </c>
    </row>
    <row r="4727" spans="1:7" x14ac:dyDescent="0.2">
      <c r="A4727" s="6" t="s">
        <v>3361</v>
      </c>
      <c r="B4727" s="1"/>
      <c r="C4727" s="1" t="s">
        <v>18914</v>
      </c>
      <c r="D4727" s="1" t="s">
        <v>18915</v>
      </c>
      <c r="E4727" s="1" t="s">
        <v>22</v>
      </c>
      <c r="F4727" s="1" t="s">
        <v>442</v>
      </c>
      <c r="G4727" s="7" t="s">
        <v>3363</v>
      </c>
    </row>
    <row r="4728" spans="1:7" x14ac:dyDescent="0.2">
      <c r="A4728" s="6" t="s">
        <v>3364</v>
      </c>
      <c r="B4728" s="1"/>
      <c r="C4728" s="1" t="s">
        <v>18914</v>
      </c>
      <c r="D4728" s="1" t="s">
        <v>18915</v>
      </c>
      <c r="E4728" s="1" t="s">
        <v>22</v>
      </c>
      <c r="F4728" s="1" t="s">
        <v>442</v>
      </c>
      <c r="G4728" s="7" t="s">
        <v>3363</v>
      </c>
    </row>
    <row r="4729" spans="1:7" ht="28.5" x14ac:dyDescent="0.2">
      <c r="A4729" s="6" t="s">
        <v>447</v>
      </c>
      <c r="B4729" s="1"/>
      <c r="C4729" s="1" t="s">
        <v>18929</v>
      </c>
      <c r="D4729" s="1" t="s">
        <v>18915</v>
      </c>
      <c r="E4729" s="1" t="s">
        <v>22</v>
      </c>
      <c r="F4729" s="1" t="s">
        <v>442</v>
      </c>
      <c r="G4729" s="7" t="s">
        <v>448</v>
      </c>
    </row>
    <row r="4730" spans="1:7" ht="28.5" x14ac:dyDescent="0.2">
      <c r="A4730" s="6" t="s">
        <v>3349</v>
      </c>
      <c r="B4730" s="1" t="s">
        <v>3350</v>
      </c>
      <c r="C4730" s="1" t="s">
        <v>18914</v>
      </c>
      <c r="D4730" s="1" t="s">
        <v>18915</v>
      </c>
      <c r="E4730" s="1" t="s">
        <v>22</v>
      </c>
      <c r="F4730" s="1" t="s">
        <v>442</v>
      </c>
      <c r="G4730" s="7" t="s">
        <v>443</v>
      </c>
    </row>
    <row r="4731" spans="1:7" ht="28.5" x14ac:dyDescent="0.2">
      <c r="A4731" s="6" t="s">
        <v>3347</v>
      </c>
      <c r="B4731" s="1"/>
      <c r="C4731" s="1" t="s">
        <v>18914</v>
      </c>
      <c r="D4731" s="1" t="s">
        <v>18915</v>
      </c>
      <c r="E4731" s="1" t="s">
        <v>22</v>
      </c>
      <c r="F4731" s="1" t="s">
        <v>442</v>
      </c>
      <c r="G4731" s="7" t="s">
        <v>443</v>
      </c>
    </row>
    <row r="4732" spans="1:7" x14ac:dyDescent="0.2">
      <c r="A4732" s="6" t="s">
        <v>441</v>
      </c>
      <c r="B4732" s="1"/>
      <c r="C4732" s="1" t="s">
        <v>18929</v>
      </c>
      <c r="D4732" s="1" t="s">
        <v>18915</v>
      </c>
      <c r="E4732" s="1" t="s">
        <v>22</v>
      </c>
      <c r="F4732" s="1" t="s">
        <v>442</v>
      </c>
      <c r="G4732" s="7" t="s">
        <v>443</v>
      </c>
    </row>
    <row r="4733" spans="1:7" x14ac:dyDescent="0.2">
      <c r="A4733" s="6" t="s">
        <v>3357</v>
      </c>
      <c r="B4733" s="1"/>
      <c r="C4733" s="1" t="s">
        <v>18914</v>
      </c>
      <c r="D4733" s="1" t="s">
        <v>18915</v>
      </c>
      <c r="E4733" s="1" t="s">
        <v>22</v>
      </c>
      <c r="F4733" s="1" t="s">
        <v>442</v>
      </c>
      <c r="G4733" s="7" t="s">
        <v>3356</v>
      </c>
    </row>
    <row r="4734" spans="1:7" ht="28.5" x14ac:dyDescent="0.2">
      <c r="A4734" s="6" t="s">
        <v>3354</v>
      </c>
      <c r="B4734" s="1"/>
      <c r="C4734" s="1" t="s">
        <v>18914</v>
      </c>
      <c r="D4734" s="1" t="s">
        <v>18915</v>
      </c>
      <c r="E4734" s="1" t="s">
        <v>22</v>
      </c>
      <c r="F4734" s="1" t="s">
        <v>442</v>
      </c>
      <c r="G4734" s="7" t="s">
        <v>3356</v>
      </c>
    </row>
    <row r="4735" spans="1:7" ht="28.5" x14ac:dyDescent="0.2">
      <c r="A4735" s="6" t="s">
        <v>3358</v>
      </c>
      <c r="B4735" s="1" t="s">
        <v>3360</v>
      </c>
      <c r="C4735" s="1" t="s">
        <v>18914</v>
      </c>
      <c r="D4735" s="1" t="s">
        <v>18915</v>
      </c>
      <c r="E4735" s="1" t="s">
        <v>22</v>
      </c>
      <c r="F4735" s="1" t="s">
        <v>442</v>
      </c>
      <c r="G4735" s="7" t="s">
        <v>3356</v>
      </c>
    </row>
    <row r="4736" spans="1:7" x14ac:dyDescent="0.2">
      <c r="A4736" s="6" t="s">
        <v>3352</v>
      </c>
      <c r="B4736" s="1"/>
      <c r="C4736" s="1" t="s">
        <v>18914</v>
      </c>
      <c r="D4736" s="1" t="s">
        <v>18915</v>
      </c>
      <c r="E4736" s="1" t="s">
        <v>22</v>
      </c>
      <c r="F4736" s="1" t="s">
        <v>442</v>
      </c>
      <c r="G4736" s="7" t="s">
        <v>442</v>
      </c>
    </row>
    <row r="4737" spans="1:7" ht="28.5" x14ac:dyDescent="0.2">
      <c r="A4737" s="6" t="s">
        <v>3351</v>
      </c>
      <c r="B4737" s="1"/>
      <c r="C4737" s="1" t="s">
        <v>18914</v>
      </c>
      <c r="D4737" s="1" t="s">
        <v>18915</v>
      </c>
      <c r="E4737" s="1" t="s">
        <v>22</v>
      </c>
      <c r="F4737" s="1" t="s">
        <v>442</v>
      </c>
      <c r="G4737" s="7" t="s">
        <v>442</v>
      </c>
    </row>
    <row r="4738" spans="1:7" x14ac:dyDescent="0.2">
      <c r="A4738" s="6" t="s">
        <v>444</v>
      </c>
      <c r="B4738" s="1"/>
      <c r="C4738" s="1" t="s">
        <v>18929</v>
      </c>
      <c r="D4738" s="1" t="s">
        <v>18915</v>
      </c>
      <c r="E4738" s="1" t="s">
        <v>22</v>
      </c>
      <c r="F4738" s="1" t="s">
        <v>442</v>
      </c>
      <c r="G4738" s="7" t="s">
        <v>442</v>
      </c>
    </row>
    <row r="4739" spans="1:7" ht="28.5" x14ac:dyDescent="0.2">
      <c r="A4739" s="6" t="s">
        <v>2136</v>
      </c>
      <c r="B4739" s="1" t="s">
        <v>2137</v>
      </c>
      <c r="C4739" s="1" t="s">
        <v>18929</v>
      </c>
      <c r="D4739" s="1" t="s">
        <v>18915</v>
      </c>
      <c r="E4739" s="1" t="s">
        <v>22</v>
      </c>
      <c r="F4739" s="1" t="s">
        <v>442</v>
      </c>
      <c r="G4739" s="7" t="s">
        <v>2138</v>
      </c>
    </row>
    <row r="4740" spans="1:7" x14ac:dyDescent="0.2">
      <c r="A4740" s="6" t="s">
        <v>531</v>
      </c>
      <c r="B4740" s="1"/>
      <c r="C4740" s="1" t="s">
        <v>18929</v>
      </c>
      <c r="D4740" s="1" t="s">
        <v>18915</v>
      </c>
      <c r="E4740" s="1" t="s">
        <v>22</v>
      </c>
      <c r="F4740" s="1" t="s">
        <v>532</v>
      </c>
      <c r="G4740" s="7" t="s">
        <v>533</v>
      </c>
    </row>
    <row r="4741" spans="1:7" ht="28.5" x14ac:dyDescent="0.2">
      <c r="A4741" s="6" t="s">
        <v>3589</v>
      </c>
      <c r="B4741" s="1"/>
      <c r="C4741" s="1" t="s">
        <v>18914</v>
      </c>
      <c r="D4741" s="1" t="s">
        <v>18915</v>
      </c>
      <c r="E4741" s="1" t="s">
        <v>22</v>
      </c>
      <c r="F4741" s="1" t="s">
        <v>532</v>
      </c>
      <c r="G4741" s="7" t="s">
        <v>533</v>
      </c>
    </row>
    <row r="4742" spans="1:7" ht="28.5" x14ac:dyDescent="0.2">
      <c r="A4742" s="6" t="s">
        <v>3587</v>
      </c>
      <c r="B4742" s="1" t="s">
        <v>3588</v>
      </c>
      <c r="C4742" s="1" t="s">
        <v>18914</v>
      </c>
      <c r="D4742" s="1" t="s">
        <v>18915</v>
      </c>
      <c r="E4742" s="1" t="s">
        <v>22</v>
      </c>
      <c r="F4742" s="1" t="s">
        <v>532</v>
      </c>
      <c r="G4742" s="7" t="s">
        <v>533</v>
      </c>
    </row>
    <row r="4743" spans="1:7" ht="28.5" x14ac:dyDescent="0.2">
      <c r="A4743" s="6" t="s">
        <v>526</v>
      </c>
      <c r="B4743" s="1"/>
      <c r="C4743" s="1" t="s">
        <v>18929</v>
      </c>
      <c r="D4743" s="1" t="s">
        <v>18915</v>
      </c>
      <c r="E4743" s="1" t="s">
        <v>22</v>
      </c>
      <c r="F4743" s="1" t="s">
        <v>527</v>
      </c>
      <c r="G4743" s="7" t="s">
        <v>528</v>
      </c>
    </row>
    <row r="4744" spans="1:7" ht="28.5" x14ac:dyDescent="0.2">
      <c r="A4744" s="6" t="s">
        <v>3579</v>
      </c>
      <c r="B4744" s="1"/>
      <c r="C4744" s="1" t="s">
        <v>18914</v>
      </c>
      <c r="D4744" s="1" t="s">
        <v>18915</v>
      </c>
      <c r="E4744" s="1" t="s">
        <v>22</v>
      </c>
      <c r="F4744" s="1" t="s">
        <v>527</v>
      </c>
      <c r="G4744" s="7" t="s">
        <v>530</v>
      </c>
    </row>
    <row r="4745" spans="1:7" x14ac:dyDescent="0.2">
      <c r="A4745" s="6" t="s">
        <v>529</v>
      </c>
      <c r="B4745" s="1"/>
      <c r="C4745" s="1" t="s">
        <v>18929</v>
      </c>
      <c r="D4745" s="1" t="s">
        <v>18915</v>
      </c>
      <c r="E4745" s="1" t="s">
        <v>22</v>
      </c>
      <c r="F4745" s="1" t="s">
        <v>527</v>
      </c>
      <c r="G4745" s="7" t="s">
        <v>530</v>
      </c>
    </row>
    <row r="4746" spans="1:7" x14ac:dyDescent="0.2">
      <c r="A4746" s="6" t="s">
        <v>3580</v>
      </c>
      <c r="B4746" s="1"/>
      <c r="C4746" s="1" t="s">
        <v>18914</v>
      </c>
      <c r="D4746" s="1" t="s">
        <v>18915</v>
      </c>
      <c r="E4746" s="1" t="s">
        <v>22</v>
      </c>
      <c r="F4746" s="1" t="s">
        <v>527</v>
      </c>
      <c r="G4746" s="7" t="s">
        <v>3582</v>
      </c>
    </row>
    <row r="4747" spans="1:7" ht="28.5" x14ac:dyDescent="0.2">
      <c r="A4747" s="6" t="s">
        <v>3583</v>
      </c>
      <c r="B4747" s="1"/>
      <c r="C4747" s="1" t="s">
        <v>18914</v>
      </c>
      <c r="D4747" s="1" t="s">
        <v>18915</v>
      </c>
      <c r="E4747" s="1" t="s">
        <v>22</v>
      </c>
      <c r="F4747" s="1" t="s">
        <v>527</v>
      </c>
      <c r="G4747" s="7" t="s">
        <v>3584</v>
      </c>
    </row>
    <row r="4748" spans="1:7" ht="28.5" x14ac:dyDescent="0.2">
      <c r="A4748" s="6" t="s">
        <v>3586</v>
      </c>
      <c r="B4748" s="1"/>
      <c r="C4748" s="1" t="s">
        <v>18914</v>
      </c>
      <c r="D4748" s="1" t="s">
        <v>18915</v>
      </c>
      <c r="E4748" s="1" t="s">
        <v>22</v>
      </c>
      <c r="F4748" s="1" t="s">
        <v>527</v>
      </c>
      <c r="G4748" s="7" t="s">
        <v>3584</v>
      </c>
    </row>
    <row r="4749" spans="1:7" ht="28.5" x14ac:dyDescent="0.2">
      <c r="A4749" s="6" t="s">
        <v>3585</v>
      </c>
      <c r="B4749" s="1"/>
      <c r="C4749" s="1" t="s">
        <v>18914</v>
      </c>
      <c r="D4749" s="1" t="s">
        <v>18915</v>
      </c>
      <c r="E4749" s="1" t="s">
        <v>22</v>
      </c>
      <c r="F4749" s="1" t="s">
        <v>527</v>
      </c>
      <c r="G4749" s="7" t="s">
        <v>3584</v>
      </c>
    </row>
    <row r="4750" spans="1:7" x14ac:dyDescent="0.2">
      <c r="A4750" s="6" t="s">
        <v>3653</v>
      </c>
      <c r="B4750" s="1"/>
      <c r="C4750" s="1" t="s">
        <v>18914</v>
      </c>
      <c r="D4750" s="1" t="s">
        <v>18915</v>
      </c>
      <c r="E4750" s="1" t="s">
        <v>555</v>
      </c>
      <c r="F4750" s="1" t="s">
        <v>555</v>
      </c>
      <c r="G4750" s="7" t="s">
        <v>3654</v>
      </c>
    </row>
    <row r="4751" spans="1:7" x14ac:dyDescent="0.2">
      <c r="A4751" s="6" t="s">
        <v>558</v>
      </c>
      <c r="B4751" s="1"/>
      <c r="C4751" s="1" t="s">
        <v>18929</v>
      </c>
      <c r="D4751" s="1" t="s">
        <v>18915</v>
      </c>
      <c r="E4751" s="1" t="s">
        <v>555</v>
      </c>
      <c r="F4751" s="1" t="s">
        <v>555</v>
      </c>
      <c r="G4751" s="7" t="s">
        <v>559</v>
      </c>
    </row>
    <row r="4752" spans="1:7" x14ac:dyDescent="0.2">
      <c r="A4752" s="6" t="s">
        <v>3670</v>
      </c>
      <c r="B4752" s="1"/>
      <c r="C4752" s="1" t="s">
        <v>18914</v>
      </c>
      <c r="D4752" s="1" t="s">
        <v>18915</v>
      </c>
      <c r="E4752" s="1" t="s">
        <v>555</v>
      </c>
      <c r="F4752" s="1" t="s">
        <v>555</v>
      </c>
      <c r="G4752" s="7" t="s">
        <v>564</v>
      </c>
    </row>
    <row r="4753" spans="1:7" ht="28.5" x14ac:dyDescent="0.2">
      <c r="A4753" s="6" t="s">
        <v>3671</v>
      </c>
      <c r="B4753" s="1"/>
      <c r="C4753" s="1" t="s">
        <v>18914</v>
      </c>
      <c r="D4753" s="1" t="s">
        <v>18915</v>
      </c>
      <c r="E4753" s="1" t="s">
        <v>555</v>
      </c>
      <c r="F4753" s="1" t="s">
        <v>555</v>
      </c>
      <c r="G4753" s="7" t="s">
        <v>564</v>
      </c>
    </row>
    <row r="4754" spans="1:7" x14ac:dyDescent="0.2">
      <c r="A4754" s="6" t="s">
        <v>3672</v>
      </c>
      <c r="B4754" s="1"/>
      <c r="C4754" s="1" t="s">
        <v>18914</v>
      </c>
      <c r="D4754" s="1" t="s">
        <v>18915</v>
      </c>
      <c r="E4754" s="1" t="s">
        <v>555</v>
      </c>
      <c r="F4754" s="1" t="s">
        <v>555</v>
      </c>
      <c r="G4754" s="7" t="s">
        <v>564</v>
      </c>
    </row>
    <row r="4755" spans="1:7" ht="28.5" x14ac:dyDescent="0.2">
      <c r="A4755" s="6" t="s">
        <v>3668</v>
      </c>
      <c r="B4755" s="1"/>
      <c r="C4755" s="1" t="s">
        <v>18914</v>
      </c>
      <c r="D4755" s="1" t="s">
        <v>18915</v>
      </c>
      <c r="E4755" s="1" t="s">
        <v>555</v>
      </c>
      <c r="F4755" s="1" t="s">
        <v>555</v>
      </c>
      <c r="G4755" s="7" t="s">
        <v>564</v>
      </c>
    </row>
    <row r="4756" spans="1:7" ht="28.5" x14ac:dyDescent="0.2">
      <c r="A4756" s="6" t="s">
        <v>563</v>
      </c>
      <c r="B4756" s="1"/>
      <c r="C4756" s="1" t="s">
        <v>18929</v>
      </c>
      <c r="D4756" s="1" t="s">
        <v>18915</v>
      </c>
      <c r="E4756" s="1" t="s">
        <v>555</v>
      </c>
      <c r="F4756" s="1" t="s">
        <v>555</v>
      </c>
      <c r="G4756" s="7" t="s">
        <v>564</v>
      </c>
    </row>
    <row r="4757" spans="1:7" x14ac:dyDescent="0.2">
      <c r="A4757" s="6" t="s">
        <v>3669</v>
      </c>
      <c r="B4757" s="1"/>
      <c r="C4757" s="1" t="s">
        <v>18914</v>
      </c>
      <c r="D4757" s="1" t="s">
        <v>18915</v>
      </c>
      <c r="E4757" s="1" t="s">
        <v>555</v>
      </c>
      <c r="F4757" s="1" t="s">
        <v>555</v>
      </c>
      <c r="G4757" s="7" t="s">
        <v>564</v>
      </c>
    </row>
    <row r="4758" spans="1:7" x14ac:dyDescent="0.2">
      <c r="A4758" s="6" t="s">
        <v>3676</v>
      </c>
      <c r="B4758" s="1"/>
      <c r="C4758" s="1" t="s">
        <v>18914</v>
      </c>
      <c r="D4758" s="1" t="s">
        <v>18915</v>
      </c>
      <c r="E4758" s="1" t="s">
        <v>555</v>
      </c>
      <c r="F4758" s="1" t="s">
        <v>555</v>
      </c>
      <c r="G4758" s="7" t="s">
        <v>564</v>
      </c>
    </row>
    <row r="4759" spans="1:7" ht="28.5" x14ac:dyDescent="0.2">
      <c r="A4759" s="6" t="s">
        <v>3677</v>
      </c>
      <c r="B4759" s="1"/>
      <c r="C4759" s="1" t="s">
        <v>18914</v>
      </c>
      <c r="D4759" s="1" t="s">
        <v>18915</v>
      </c>
      <c r="E4759" s="1" t="s">
        <v>555</v>
      </c>
      <c r="F4759" s="1" t="s">
        <v>555</v>
      </c>
      <c r="G4759" s="7" t="s">
        <v>564</v>
      </c>
    </row>
    <row r="4760" spans="1:7" x14ac:dyDescent="0.2">
      <c r="A4760" s="6" t="s">
        <v>3678</v>
      </c>
      <c r="B4760" s="1"/>
      <c r="C4760" s="1" t="s">
        <v>18914</v>
      </c>
      <c r="D4760" s="1" t="s">
        <v>18915</v>
      </c>
      <c r="E4760" s="1" t="s">
        <v>555</v>
      </c>
      <c r="F4760" s="1" t="s">
        <v>555</v>
      </c>
      <c r="G4760" s="7" t="s">
        <v>564</v>
      </c>
    </row>
    <row r="4761" spans="1:7" x14ac:dyDescent="0.2">
      <c r="A4761" s="6" t="s">
        <v>3673</v>
      </c>
      <c r="B4761" s="1"/>
      <c r="C4761" s="1" t="s">
        <v>18914</v>
      </c>
      <c r="D4761" s="1" t="s">
        <v>18915</v>
      </c>
      <c r="E4761" s="1" t="s">
        <v>555</v>
      </c>
      <c r="F4761" s="1" t="s">
        <v>555</v>
      </c>
      <c r="G4761" s="7" t="s">
        <v>564</v>
      </c>
    </row>
    <row r="4762" spans="1:7" x14ac:dyDescent="0.2">
      <c r="A4762" s="6" t="s">
        <v>3674</v>
      </c>
      <c r="B4762" s="1"/>
      <c r="C4762" s="1" t="s">
        <v>18914</v>
      </c>
      <c r="D4762" s="1" t="s">
        <v>18915</v>
      </c>
      <c r="E4762" s="1" t="s">
        <v>555</v>
      </c>
      <c r="F4762" s="1" t="s">
        <v>555</v>
      </c>
      <c r="G4762" s="7" t="s">
        <v>564</v>
      </c>
    </row>
    <row r="4763" spans="1:7" ht="28.5" x14ac:dyDescent="0.2">
      <c r="A4763" s="6" t="s">
        <v>3675</v>
      </c>
      <c r="B4763" s="1"/>
      <c r="C4763" s="1" t="s">
        <v>18914</v>
      </c>
      <c r="D4763" s="1" t="s">
        <v>18915</v>
      </c>
      <c r="E4763" s="1" t="s">
        <v>555</v>
      </c>
      <c r="F4763" s="1" t="s">
        <v>555</v>
      </c>
      <c r="G4763" s="7" t="s">
        <v>564</v>
      </c>
    </row>
    <row r="4764" spans="1:7" ht="28.5" x14ac:dyDescent="0.2">
      <c r="A4764" s="6" t="s">
        <v>3666</v>
      </c>
      <c r="B4764" s="1" t="s">
        <v>3667</v>
      </c>
      <c r="C4764" s="1" t="s">
        <v>18914</v>
      </c>
      <c r="D4764" s="1" t="s">
        <v>18915</v>
      </c>
      <c r="E4764" s="1" t="s">
        <v>555</v>
      </c>
      <c r="F4764" s="1" t="s">
        <v>555</v>
      </c>
      <c r="G4764" s="7" t="s">
        <v>564</v>
      </c>
    </row>
    <row r="4765" spans="1:7" ht="28.5" x14ac:dyDescent="0.2">
      <c r="A4765" s="6" t="s">
        <v>3660</v>
      </c>
      <c r="B4765" s="1"/>
      <c r="C4765" s="1" t="s">
        <v>18914</v>
      </c>
      <c r="D4765" s="1" t="s">
        <v>18915</v>
      </c>
      <c r="E4765" s="1" t="s">
        <v>555</v>
      </c>
      <c r="F4765" s="1" t="s">
        <v>555</v>
      </c>
      <c r="G4765" s="7" t="s">
        <v>564</v>
      </c>
    </row>
    <row r="4766" spans="1:7" ht="28.5" x14ac:dyDescent="0.2">
      <c r="A4766" s="6" t="s">
        <v>3658</v>
      </c>
      <c r="B4766" s="1" t="s">
        <v>3659</v>
      </c>
      <c r="C4766" s="1" t="s">
        <v>18914</v>
      </c>
      <c r="D4766" s="1" t="s">
        <v>18915</v>
      </c>
      <c r="E4766" s="1" t="s">
        <v>555</v>
      </c>
      <c r="F4766" s="1" t="s">
        <v>555</v>
      </c>
      <c r="G4766" s="7" t="s">
        <v>564</v>
      </c>
    </row>
    <row r="4767" spans="1:7" ht="28.5" x14ac:dyDescent="0.2">
      <c r="A4767" s="6" t="s">
        <v>3657</v>
      </c>
      <c r="B4767" s="1"/>
      <c r="C4767" s="1" t="s">
        <v>18914</v>
      </c>
      <c r="D4767" s="1" t="s">
        <v>18915</v>
      </c>
      <c r="E4767" s="1" t="s">
        <v>555</v>
      </c>
      <c r="F4767" s="1" t="s">
        <v>555</v>
      </c>
      <c r="G4767" s="7" t="s">
        <v>564</v>
      </c>
    </row>
    <row r="4768" spans="1:7" ht="28.5" x14ac:dyDescent="0.2">
      <c r="A4768" s="6" t="s">
        <v>3662</v>
      </c>
      <c r="B4768" s="1"/>
      <c r="C4768" s="1" t="s">
        <v>18914</v>
      </c>
      <c r="D4768" s="1" t="s">
        <v>18915</v>
      </c>
      <c r="E4768" s="1" t="s">
        <v>555</v>
      </c>
      <c r="F4768" s="1" t="s">
        <v>555</v>
      </c>
      <c r="G4768" s="7" t="s">
        <v>564</v>
      </c>
    </row>
    <row r="4769" spans="1:7" ht="28.5" x14ac:dyDescent="0.2">
      <c r="A4769" s="6" t="s">
        <v>3665</v>
      </c>
      <c r="B4769" s="1"/>
      <c r="C4769" s="1" t="s">
        <v>18914</v>
      </c>
      <c r="D4769" s="1" t="s">
        <v>18915</v>
      </c>
      <c r="E4769" s="1" t="s">
        <v>555</v>
      </c>
      <c r="F4769" s="1" t="s">
        <v>555</v>
      </c>
      <c r="G4769" s="7" t="s">
        <v>564</v>
      </c>
    </row>
    <row r="4770" spans="1:7" x14ac:dyDescent="0.2">
      <c r="A4770" s="6" t="s">
        <v>3664</v>
      </c>
      <c r="B4770" s="1"/>
      <c r="C4770" s="1" t="s">
        <v>18914</v>
      </c>
      <c r="D4770" s="1" t="s">
        <v>18915</v>
      </c>
      <c r="E4770" s="1" t="s">
        <v>555</v>
      </c>
      <c r="F4770" s="1" t="s">
        <v>555</v>
      </c>
      <c r="G4770" s="7" t="s">
        <v>564</v>
      </c>
    </row>
    <row r="4771" spans="1:7" ht="28.5" x14ac:dyDescent="0.2">
      <c r="A4771" s="6" t="s">
        <v>3663</v>
      </c>
      <c r="B4771" s="1"/>
      <c r="C4771" s="1" t="s">
        <v>18914</v>
      </c>
      <c r="D4771" s="1" t="s">
        <v>18915</v>
      </c>
      <c r="E4771" s="1" t="s">
        <v>555</v>
      </c>
      <c r="F4771" s="1" t="s">
        <v>555</v>
      </c>
      <c r="G4771" s="7" t="s">
        <v>564</v>
      </c>
    </row>
    <row r="4772" spans="1:7" ht="28.5" x14ac:dyDescent="0.2">
      <c r="A4772" s="6" t="s">
        <v>554</v>
      </c>
      <c r="B4772" s="1"/>
      <c r="C4772" s="1" t="s">
        <v>18914</v>
      </c>
      <c r="D4772" s="1" t="s">
        <v>18915</v>
      </c>
      <c r="E4772" s="1" t="s">
        <v>555</v>
      </c>
      <c r="F4772" s="1" t="s">
        <v>555</v>
      </c>
      <c r="G4772" s="7" t="s">
        <v>556</v>
      </c>
    </row>
    <row r="4773" spans="1:7" x14ac:dyDescent="0.2">
      <c r="A4773" s="6" t="s">
        <v>557</v>
      </c>
      <c r="B4773" s="1"/>
      <c r="C4773" s="1" t="s">
        <v>18914</v>
      </c>
      <c r="D4773" s="1" t="s">
        <v>18915</v>
      </c>
      <c r="E4773" s="1" t="s">
        <v>555</v>
      </c>
      <c r="F4773" s="1" t="s">
        <v>555</v>
      </c>
      <c r="G4773" s="7" t="s">
        <v>556</v>
      </c>
    </row>
    <row r="4774" spans="1:7" ht="28.5" x14ac:dyDescent="0.2">
      <c r="A4774" s="6" t="s">
        <v>3655</v>
      </c>
      <c r="B4774" s="1"/>
      <c r="C4774" s="1" t="s">
        <v>18928</v>
      </c>
      <c r="D4774" s="1" t="s">
        <v>18915</v>
      </c>
      <c r="E4774" s="1" t="s">
        <v>555</v>
      </c>
      <c r="F4774" s="1" t="s">
        <v>555</v>
      </c>
      <c r="G4774" s="7" t="s">
        <v>3656</v>
      </c>
    </row>
    <row r="4775" spans="1:7" ht="28.5" x14ac:dyDescent="0.2">
      <c r="A4775" s="6" t="s">
        <v>3683</v>
      </c>
      <c r="B4775" s="1"/>
      <c r="C4775" s="1" t="s">
        <v>18914</v>
      </c>
      <c r="D4775" s="1" t="s">
        <v>18915</v>
      </c>
      <c r="E4775" s="1" t="s">
        <v>555</v>
      </c>
      <c r="F4775" s="1" t="s">
        <v>555</v>
      </c>
      <c r="G4775" s="7" t="s">
        <v>3684</v>
      </c>
    </row>
    <row r="4776" spans="1:7" x14ac:dyDescent="0.2">
      <c r="A4776" s="6" t="s">
        <v>560</v>
      </c>
      <c r="B4776" s="1"/>
      <c r="C4776" s="1" t="s">
        <v>18929</v>
      </c>
      <c r="D4776" s="1" t="s">
        <v>18915</v>
      </c>
      <c r="E4776" s="1" t="s">
        <v>555</v>
      </c>
      <c r="F4776" s="1" t="s">
        <v>555</v>
      </c>
      <c r="G4776" s="7" t="s">
        <v>561</v>
      </c>
    </row>
    <row r="4777" spans="1:7" ht="28.5" x14ac:dyDescent="0.2">
      <c r="A4777" s="6" t="s">
        <v>562</v>
      </c>
      <c r="B4777" s="1"/>
      <c r="C4777" s="1" t="s">
        <v>18929</v>
      </c>
      <c r="D4777" s="1" t="s">
        <v>18915</v>
      </c>
      <c r="E4777" s="1" t="s">
        <v>555</v>
      </c>
      <c r="F4777" s="1" t="s">
        <v>555</v>
      </c>
      <c r="G4777" s="7" t="s">
        <v>561</v>
      </c>
    </row>
    <row r="4778" spans="1:7" x14ac:dyDescent="0.2">
      <c r="A4778" s="6" t="s">
        <v>3680</v>
      </c>
      <c r="B4778" s="1"/>
      <c r="C4778" s="1" t="s">
        <v>18914</v>
      </c>
      <c r="D4778" s="1" t="s">
        <v>18915</v>
      </c>
      <c r="E4778" s="1" t="s">
        <v>555</v>
      </c>
      <c r="F4778" s="1" t="s">
        <v>555</v>
      </c>
      <c r="G4778" s="7" t="s">
        <v>3682</v>
      </c>
    </row>
    <row r="4779" spans="1:7" x14ac:dyDescent="0.2">
      <c r="A4779" s="6" t="s">
        <v>19026</v>
      </c>
      <c r="B4779" s="1"/>
      <c r="C4779" s="1" t="s">
        <v>18914</v>
      </c>
      <c r="D4779" s="1" t="s">
        <v>18915</v>
      </c>
      <c r="E4779" s="1" t="s">
        <v>1971</v>
      </c>
      <c r="F4779" s="1" t="s">
        <v>19054</v>
      </c>
      <c r="G4779" s="7" t="s">
        <v>19027</v>
      </c>
    </row>
    <row r="4780" spans="1:7" x14ac:dyDescent="0.2">
      <c r="A4780" s="6" t="s">
        <v>7950</v>
      </c>
      <c r="B4780" s="1"/>
      <c r="C4780" s="1" t="s">
        <v>18914</v>
      </c>
      <c r="D4780" s="1" t="s">
        <v>18915</v>
      </c>
      <c r="E4780" s="1" t="s">
        <v>1971</v>
      </c>
      <c r="F4780" s="1" t="s">
        <v>19054</v>
      </c>
      <c r="G4780" s="7" t="s">
        <v>18976</v>
      </c>
    </row>
    <row r="4781" spans="1:7" x14ac:dyDescent="0.2">
      <c r="A4781" s="6" t="s">
        <v>7929</v>
      </c>
      <c r="B4781" s="1"/>
      <c r="C4781" s="1" t="s">
        <v>18914</v>
      </c>
      <c r="D4781" s="1" t="s">
        <v>18915</v>
      </c>
      <c r="E4781" s="1" t="s">
        <v>1971</v>
      </c>
      <c r="F4781" s="1" t="s">
        <v>19058</v>
      </c>
      <c r="G4781" s="7" t="s">
        <v>19001</v>
      </c>
    </row>
    <row r="4782" spans="1:7" x14ac:dyDescent="0.2">
      <c r="A4782" s="6" t="s">
        <v>7928</v>
      </c>
      <c r="B4782" s="1"/>
      <c r="C4782" s="1" t="s">
        <v>18914</v>
      </c>
      <c r="D4782" s="1" t="s">
        <v>18915</v>
      </c>
      <c r="E4782" s="1" t="s">
        <v>1971</v>
      </c>
      <c r="F4782" s="1" t="s">
        <v>19054</v>
      </c>
      <c r="G4782" s="7" t="s">
        <v>19005</v>
      </c>
    </row>
    <row r="4783" spans="1:7" x14ac:dyDescent="0.2">
      <c r="A4783" s="6" t="s">
        <v>18966</v>
      </c>
      <c r="B4783" s="1"/>
      <c r="C4783" s="1" t="s">
        <v>18914</v>
      </c>
      <c r="D4783" s="1" t="s">
        <v>18915</v>
      </c>
      <c r="E4783" s="1" t="s">
        <v>1971</v>
      </c>
      <c r="F4783" s="1" t="s">
        <v>19058</v>
      </c>
      <c r="G4783" s="7" t="s">
        <v>18967</v>
      </c>
    </row>
    <row r="4784" spans="1:7" x14ac:dyDescent="0.2">
      <c r="A4784" s="6" t="s">
        <v>2712</v>
      </c>
      <c r="B4784" s="1"/>
      <c r="C4784" s="1" t="s">
        <v>18914</v>
      </c>
      <c r="D4784" s="1" t="s">
        <v>18915</v>
      </c>
      <c r="E4784" s="1" t="s">
        <v>1971</v>
      </c>
      <c r="F4784" s="1" t="s">
        <v>19058</v>
      </c>
      <c r="G4784" s="7"/>
    </row>
    <row r="4785" spans="1:7" x14ac:dyDescent="0.2">
      <c r="A4785" s="6" t="s">
        <v>7942</v>
      </c>
      <c r="B4785" s="1"/>
      <c r="C4785" s="1" t="s">
        <v>18914</v>
      </c>
      <c r="D4785" s="1" t="s">
        <v>18915</v>
      </c>
      <c r="E4785" s="1" t="s">
        <v>1971</v>
      </c>
      <c r="F4785" s="1" t="s">
        <v>19058</v>
      </c>
      <c r="G4785" s="7"/>
    </row>
    <row r="4786" spans="1:7" x14ac:dyDescent="0.2">
      <c r="A4786" s="6" t="s">
        <v>2678</v>
      </c>
      <c r="B4786" s="1"/>
      <c r="C4786" s="1" t="s">
        <v>18914</v>
      </c>
      <c r="D4786" s="1" t="s">
        <v>18915</v>
      </c>
      <c r="E4786" s="1" t="s">
        <v>1971</v>
      </c>
      <c r="F4786" s="1" t="s">
        <v>18962</v>
      </c>
      <c r="G4786" s="7" t="s">
        <v>18950</v>
      </c>
    </row>
    <row r="4787" spans="1:7" x14ac:dyDescent="0.2">
      <c r="A4787" s="6" t="s">
        <v>18957</v>
      </c>
      <c r="B4787" s="1"/>
      <c r="C4787" s="1" t="s">
        <v>18914</v>
      </c>
      <c r="D4787" s="1" t="s">
        <v>18915</v>
      </c>
      <c r="E4787" s="1" t="s">
        <v>1971</v>
      </c>
      <c r="F4787" s="1" t="s">
        <v>18962</v>
      </c>
      <c r="G4787" s="7" t="s">
        <v>18958</v>
      </c>
    </row>
    <row r="4788" spans="1:7" x14ac:dyDescent="0.2">
      <c r="A4788" s="6" t="s">
        <v>19046</v>
      </c>
      <c r="B4788" s="1"/>
      <c r="C4788" s="1" t="s">
        <v>18914</v>
      </c>
      <c r="D4788" s="1" t="s">
        <v>18915</v>
      </c>
      <c r="E4788" s="1" t="s">
        <v>1971</v>
      </c>
      <c r="F4788" s="1" t="s">
        <v>18962</v>
      </c>
      <c r="G4788" s="7" t="s">
        <v>19048</v>
      </c>
    </row>
    <row r="4789" spans="1:7" x14ac:dyDescent="0.2">
      <c r="A4789" s="6" t="s">
        <v>2673</v>
      </c>
      <c r="B4789" s="1"/>
      <c r="C4789" s="1" t="s">
        <v>18914</v>
      </c>
      <c r="D4789" s="1" t="s">
        <v>18915</v>
      </c>
      <c r="E4789" s="1" t="s">
        <v>1971</v>
      </c>
      <c r="F4789" s="1" t="s">
        <v>18962</v>
      </c>
      <c r="G4789" s="7" t="s">
        <v>18972</v>
      </c>
    </row>
    <row r="4790" spans="1:7" x14ac:dyDescent="0.2">
      <c r="A4790" s="6" t="s">
        <v>2672</v>
      </c>
      <c r="B4790" s="1"/>
      <c r="C4790" s="1" t="s">
        <v>18914</v>
      </c>
      <c r="D4790" s="1" t="s">
        <v>18915</v>
      </c>
      <c r="E4790" s="1" t="s">
        <v>1971</v>
      </c>
      <c r="F4790" s="1" t="s">
        <v>18962</v>
      </c>
      <c r="G4790" s="7" t="s">
        <v>18972</v>
      </c>
    </row>
    <row r="4791" spans="1:7" x14ac:dyDescent="0.2">
      <c r="A4791" s="6" t="s">
        <v>18988</v>
      </c>
      <c r="B4791" s="1"/>
      <c r="C4791" s="1" t="s">
        <v>18914</v>
      </c>
      <c r="D4791" s="1" t="s">
        <v>18915</v>
      </c>
      <c r="E4791" s="1" t="s">
        <v>1971</v>
      </c>
      <c r="F4791" s="1" t="s">
        <v>18962</v>
      </c>
      <c r="G4791" s="7" t="s">
        <v>18990</v>
      </c>
    </row>
    <row r="4792" spans="1:7" x14ac:dyDescent="0.2">
      <c r="A4792" s="6" t="s">
        <v>2710</v>
      </c>
      <c r="B4792" s="1"/>
      <c r="C4792" s="1" t="s">
        <v>18914</v>
      </c>
      <c r="D4792" s="1" t="s">
        <v>18915</v>
      </c>
      <c r="E4792" s="1" t="s">
        <v>1971</v>
      </c>
      <c r="F4792" s="1" t="s">
        <v>18962</v>
      </c>
      <c r="G4792" s="7" t="s">
        <v>18980</v>
      </c>
    </row>
    <row r="4793" spans="1:7" x14ac:dyDescent="0.2">
      <c r="A4793" s="6" t="s">
        <v>1986</v>
      </c>
      <c r="B4793" s="1"/>
      <c r="C4793" s="1" t="s">
        <v>18914</v>
      </c>
      <c r="D4793" s="1" t="s">
        <v>18915</v>
      </c>
      <c r="E4793" s="1" t="s">
        <v>1971</v>
      </c>
      <c r="F4793" s="1" t="s">
        <v>18962</v>
      </c>
      <c r="G4793" s="7" t="s">
        <v>18980</v>
      </c>
    </row>
    <row r="4794" spans="1:7" x14ac:dyDescent="0.2">
      <c r="A4794" s="6" t="s">
        <v>2715</v>
      </c>
      <c r="B4794" s="1"/>
      <c r="C4794" s="1" t="s">
        <v>18914</v>
      </c>
      <c r="D4794" s="1" t="s">
        <v>18915</v>
      </c>
      <c r="E4794" s="1" t="s">
        <v>1971</v>
      </c>
      <c r="F4794" s="1" t="s">
        <v>18962</v>
      </c>
      <c r="G4794" s="7" t="s">
        <v>8690</v>
      </c>
    </row>
    <row r="4795" spans="1:7" x14ac:dyDescent="0.2">
      <c r="A4795" s="6" t="s">
        <v>18964</v>
      </c>
      <c r="B4795" s="1"/>
      <c r="C4795" s="1" t="s">
        <v>18914</v>
      </c>
      <c r="D4795" s="1" t="s">
        <v>18915</v>
      </c>
      <c r="E4795" s="1" t="s">
        <v>1971</v>
      </c>
      <c r="F4795" s="1" t="s">
        <v>18962</v>
      </c>
      <c r="G4795" s="7" t="s">
        <v>18965</v>
      </c>
    </row>
    <row r="4796" spans="1:7" x14ac:dyDescent="0.2">
      <c r="A4796" s="6" t="s">
        <v>2680</v>
      </c>
      <c r="B4796" s="1"/>
      <c r="C4796" s="1" t="s">
        <v>18914</v>
      </c>
      <c r="D4796" s="1" t="s">
        <v>18915</v>
      </c>
      <c r="E4796" s="1" t="s">
        <v>1971</v>
      </c>
      <c r="F4796" s="1" t="s">
        <v>18962</v>
      </c>
      <c r="G4796" s="7" t="s">
        <v>18948</v>
      </c>
    </row>
    <row r="4797" spans="1:7" x14ac:dyDescent="0.2">
      <c r="A4797" s="6" t="s">
        <v>19059</v>
      </c>
      <c r="B4797" s="1"/>
      <c r="C4797" s="1" t="s">
        <v>18914</v>
      </c>
      <c r="D4797" s="1" t="s">
        <v>18915</v>
      </c>
      <c r="E4797" s="1" t="s">
        <v>1971</v>
      </c>
      <c r="F4797" s="1" t="s">
        <v>18963</v>
      </c>
      <c r="G4797" s="7" t="s">
        <v>19060</v>
      </c>
    </row>
    <row r="4798" spans="1:7" x14ac:dyDescent="0.2">
      <c r="A4798" s="6" t="s">
        <v>19051</v>
      </c>
      <c r="B4798" s="1"/>
      <c r="C4798" s="1" t="s">
        <v>18914</v>
      </c>
      <c r="D4798" s="1" t="s">
        <v>18915</v>
      </c>
      <c r="E4798" s="1" t="s">
        <v>1971</v>
      </c>
      <c r="F4798" s="1" t="s">
        <v>18962</v>
      </c>
      <c r="G4798" s="7" t="s">
        <v>19053</v>
      </c>
    </row>
    <row r="4799" spans="1:7" x14ac:dyDescent="0.2">
      <c r="A4799" s="6" t="s">
        <v>2716</v>
      </c>
      <c r="B4799" s="1"/>
      <c r="C4799" s="1" t="s">
        <v>18914</v>
      </c>
      <c r="D4799" s="1" t="s">
        <v>18915</v>
      </c>
      <c r="E4799" s="1" t="s">
        <v>1971</v>
      </c>
      <c r="F4799" s="1" t="s">
        <v>18962</v>
      </c>
      <c r="G4799" s="7" t="s">
        <v>18996</v>
      </c>
    </row>
    <row r="4800" spans="1:7" x14ac:dyDescent="0.2">
      <c r="A4800" s="6" t="s">
        <v>19030</v>
      </c>
      <c r="B4800" s="1"/>
      <c r="C4800" s="1" t="s">
        <v>18914</v>
      </c>
      <c r="D4800" s="1" t="s">
        <v>18915</v>
      </c>
      <c r="E4800" s="1" t="s">
        <v>1971</v>
      </c>
      <c r="F4800" s="1" t="s">
        <v>18962</v>
      </c>
      <c r="G4800" s="7" t="s">
        <v>19033</v>
      </c>
    </row>
    <row r="4801" spans="1:7" ht="28.5" x14ac:dyDescent="0.2">
      <c r="A4801" s="6" t="s">
        <v>2684</v>
      </c>
      <c r="B4801" s="1"/>
      <c r="C4801" s="1" t="s">
        <v>18914</v>
      </c>
      <c r="D4801" s="1" t="s">
        <v>18915</v>
      </c>
      <c r="E4801" s="1" t="s">
        <v>1971</v>
      </c>
      <c r="F4801" s="1" t="s">
        <v>18962</v>
      </c>
      <c r="G4801" s="7"/>
    </row>
    <row r="4802" spans="1:7" x14ac:dyDescent="0.2">
      <c r="A4802" s="6" t="s">
        <v>7912</v>
      </c>
      <c r="B4802" s="1"/>
      <c r="C4802" s="1" t="s">
        <v>18914</v>
      </c>
      <c r="D4802" s="1" t="s">
        <v>18915</v>
      </c>
      <c r="E4802" s="1" t="s">
        <v>1971</v>
      </c>
      <c r="F4802" s="1" t="s">
        <v>16708</v>
      </c>
      <c r="G4802" s="7" t="s">
        <v>18961</v>
      </c>
    </row>
    <row r="4803" spans="1:7" x14ac:dyDescent="0.2">
      <c r="A4803" s="6" t="s">
        <v>1975</v>
      </c>
      <c r="B4803" s="1"/>
      <c r="C4803" s="1" t="s">
        <v>18914</v>
      </c>
      <c r="D4803" s="1" t="s">
        <v>18915</v>
      </c>
      <c r="E4803" s="1" t="s">
        <v>1971</v>
      </c>
      <c r="F4803" s="1" t="s">
        <v>16708</v>
      </c>
      <c r="G4803" s="7" t="s">
        <v>18961</v>
      </c>
    </row>
    <row r="4804" spans="1:7" x14ac:dyDescent="0.2">
      <c r="A4804" s="6" t="s">
        <v>7925</v>
      </c>
      <c r="B4804" s="1"/>
      <c r="C4804" s="1" t="s">
        <v>18914</v>
      </c>
      <c r="D4804" s="1" t="s">
        <v>18915</v>
      </c>
      <c r="E4804" s="1" t="s">
        <v>1971</v>
      </c>
      <c r="F4804" s="1" t="s">
        <v>16708</v>
      </c>
      <c r="G4804" s="7" t="s">
        <v>18970</v>
      </c>
    </row>
    <row r="4805" spans="1:7" ht="28.5" x14ac:dyDescent="0.2">
      <c r="A4805" s="6" t="s">
        <v>2281</v>
      </c>
      <c r="B4805" s="1" t="s">
        <v>2282</v>
      </c>
      <c r="C4805" s="1" t="s">
        <v>18914</v>
      </c>
      <c r="D4805" s="1" t="s">
        <v>18915</v>
      </c>
      <c r="E4805" s="1" t="s">
        <v>1971</v>
      </c>
      <c r="F4805" s="1" t="s">
        <v>16708</v>
      </c>
      <c r="G4805" s="7" t="s">
        <v>18970</v>
      </c>
    </row>
    <row r="4806" spans="1:7" x14ac:dyDescent="0.2">
      <c r="A4806" s="6" t="s">
        <v>2686</v>
      </c>
      <c r="B4806" s="1"/>
      <c r="C4806" s="1" t="s">
        <v>18914</v>
      </c>
      <c r="D4806" s="1" t="s">
        <v>18915</v>
      </c>
      <c r="E4806" s="1" t="s">
        <v>1971</v>
      </c>
      <c r="F4806" s="1" t="s">
        <v>16708</v>
      </c>
      <c r="G4806" s="7" t="s">
        <v>18984</v>
      </c>
    </row>
    <row r="4807" spans="1:7" x14ac:dyDescent="0.2">
      <c r="A4807" s="6" t="s">
        <v>2687</v>
      </c>
      <c r="B4807" s="1"/>
      <c r="C4807" s="1" t="s">
        <v>18914</v>
      </c>
      <c r="D4807" s="1" t="s">
        <v>18915</v>
      </c>
      <c r="E4807" s="1" t="s">
        <v>1971</v>
      </c>
      <c r="F4807" s="1" t="s">
        <v>16708</v>
      </c>
      <c r="G4807" s="7" t="s">
        <v>18984</v>
      </c>
    </row>
    <row r="4808" spans="1:7" ht="28.5" x14ac:dyDescent="0.2">
      <c r="A4808" s="6" t="s">
        <v>1970</v>
      </c>
      <c r="B4808" s="1"/>
      <c r="C4808" s="1" t="s">
        <v>18914</v>
      </c>
      <c r="D4808" s="1" t="s">
        <v>18915</v>
      </c>
      <c r="E4808" s="1" t="s">
        <v>1971</v>
      </c>
      <c r="F4808" s="1" t="s">
        <v>16708</v>
      </c>
      <c r="G4808" s="7" t="s">
        <v>18984</v>
      </c>
    </row>
    <row r="4809" spans="1:7" x14ac:dyDescent="0.2">
      <c r="A4809" s="6" t="s">
        <v>1979</v>
      </c>
      <c r="B4809" s="1"/>
      <c r="C4809" s="1" t="s">
        <v>18914</v>
      </c>
      <c r="D4809" s="1" t="s">
        <v>18915</v>
      </c>
      <c r="E4809" s="1" t="s">
        <v>1971</v>
      </c>
      <c r="F4809" s="1" t="s">
        <v>16708</v>
      </c>
      <c r="G4809" s="7" t="s">
        <v>18984</v>
      </c>
    </row>
    <row r="4810" spans="1:7" x14ac:dyDescent="0.2">
      <c r="A4810" s="6" t="s">
        <v>2675</v>
      </c>
      <c r="B4810" s="1"/>
      <c r="C4810" s="1" t="s">
        <v>18914</v>
      </c>
      <c r="D4810" s="1" t="s">
        <v>18915</v>
      </c>
      <c r="E4810" s="1" t="s">
        <v>1971</v>
      </c>
      <c r="F4810" s="1" t="s">
        <v>16708</v>
      </c>
      <c r="G4810" s="7" t="s">
        <v>18984</v>
      </c>
    </row>
    <row r="4811" spans="1:7" x14ac:dyDescent="0.2">
      <c r="A4811" s="6" t="s">
        <v>7913</v>
      </c>
      <c r="B4811" s="1"/>
      <c r="C4811" s="1" t="s">
        <v>18914</v>
      </c>
      <c r="D4811" s="1" t="s">
        <v>18915</v>
      </c>
      <c r="E4811" s="1" t="s">
        <v>1971</v>
      </c>
      <c r="F4811" s="1" t="s">
        <v>16708</v>
      </c>
      <c r="G4811" s="7" t="s">
        <v>18984</v>
      </c>
    </row>
    <row r="4812" spans="1:7" x14ac:dyDescent="0.2">
      <c r="A4812" s="6" t="s">
        <v>1974</v>
      </c>
      <c r="B4812" s="1"/>
      <c r="C4812" s="1" t="s">
        <v>18914</v>
      </c>
      <c r="D4812" s="1" t="s">
        <v>18915</v>
      </c>
      <c r="E4812" s="1" t="s">
        <v>1971</v>
      </c>
      <c r="F4812" s="1" t="s">
        <v>16708</v>
      </c>
      <c r="G4812" s="7" t="s">
        <v>18979</v>
      </c>
    </row>
    <row r="4813" spans="1:7" x14ac:dyDescent="0.2">
      <c r="A4813" s="6" t="s">
        <v>2701</v>
      </c>
      <c r="B4813" s="1"/>
      <c r="C4813" s="1" t="s">
        <v>18914</v>
      </c>
      <c r="D4813" s="1" t="s">
        <v>18915</v>
      </c>
      <c r="E4813" s="1" t="s">
        <v>1971</v>
      </c>
      <c r="F4813" s="1" t="s">
        <v>16708</v>
      </c>
      <c r="G4813" s="7" t="s">
        <v>19011</v>
      </c>
    </row>
    <row r="4814" spans="1:7" x14ac:dyDescent="0.2">
      <c r="A4814" s="6" t="s">
        <v>1977</v>
      </c>
      <c r="B4814" s="1"/>
      <c r="C4814" s="1" t="s">
        <v>18914</v>
      </c>
      <c r="D4814" s="1" t="s">
        <v>18915</v>
      </c>
      <c r="E4814" s="1" t="s">
        <v>1971</v>
      </c>
      <c r="F4814" s="1" t="s">
        <v>16708</v>
      </c>
      <c r="G4814" s="7" t="s">
        <v>19011</v>
      </c>
    </row>
    <row r="4815" spans="1:7" x14ac:dyDescent="0.2">
      <c r="A4815" s="6" t="s">
        <v>1978</v>
      </c>
      <c r="B4815" s="1"/>
      <c r="C4815" s="1" t="s">
        <v>18914</v>
      </c>
      <c r="D4815" s="1" t="s">
        <v>18915</v>
      </c>
      <c r="E4815" s="1" t="s">
        <v>1971</v>
      </c>
      <c r="F4815" s="1" t="s">
        <v>16708</v>
      </c>
      <c r="G4815" s="7" t="s">
        <v>19011</v>
      </c>
    </row>
    <row r="4816" spans="1:7" ht="28.5" x14ac:dyDescent="0.2">
      <c r="A4816" s="6" t="s">
        <v>1976</v>
      </c>
      <c r="B4816" s="1"/>
      <c r="C4816" s="1" t="s">
        <v>18914</v>
      </c>
      <c r="D4816" s="1" t="s">
        <v>18915</v>
      </c>
      <c r="E4816" s="1" t="s">
        <v>1971</v>
      </c>
      <c r="F4816" s="1" t="s">
        <v>16708</v>
      </c>
      <c r="G4816" s="7" t="s">
        <v>19011</v>
      </c>
    </row>
    <row r="4817" spans="1:7" x14ac:dyDescent="0.2">
      <c r="A4817" s="6" t="s">
        <v>1981</v>
      </c>
      <c r="B4817" s="1"/>
      <c r="C4817" s="1" t="s">
        <v>19342</v>
      </c>
      <c r="D4817" s="1" t="s">
        <v>18915</v>
      </c>
      <c r="E4817" s="1" t="s">
        <v>1971</v>
      </c>
      <c r="F4817" s="1" t="s">
        <v>16708</v>
      </c>
      <c r="G4817" s="7" t="s">
        <v>18994</v>
      </c>
    </row>
    <row r="4818" spans="1:7" ht="28.5" x14ac:dyDescent="0.2">
      <c r="A4818" s="6" t="s">
        <v>7938</v>
      </c>
      <c r="B4818" s="1"/>
      <c r="C4818" s="1" t="s">
        <v>18914</v>
      </c>
      <c r="D4818" s="1" t="s">
        <v>18915</v>
      </c>
      <c r="E4818" s="1" t="s">
        <v>1971</v>
      </c>
      <c r="F4818" s="1" t="s">
        <v>16708</v>
      </c>
      <c r="G4818" s="7" t="s">
        <v>18994</v>
      </c>
    </row>
    <row r="4819" spans="1:7" x14ac:dyDescent="0.2">
      <c r="A4819" s="6" t="s">
        <v>7937</v>
      </c>
      <c r="B4819" s="1"/>
      <c r="C4819" s="1" t="s">
        <v>18914</v>
      </c>
      <c r="D4819" s="1" t="s">
        <v>18915</v>
      </c>
      <c r="E4819" s="1" t="s">
        <v>1971</v>
      </c>
      <c r="F4819" s="1" t="s">
        <v>16708</v>
      </c>
      <c r="G4819" s="7" t="s">
        <v>18994</v>
      </c>
    </row>
    <row r="4820" spans="1:7" x14ac:dyDescent="0.2">
      <c r="A4820" s="6" t="s">
        <v>7936</v>
      </c>
      <c r="B4820" s="1"/>
      <c r="C4820" s="1" t="s">
        <v>18928</v>
      </c>
      <c r="D4820" s="1" t="s">
        <v>18915</v>
      </c>
      <c r="E4820" s="1" t="s">
        <v>1971</v>
      </c>
      <c r="F4820" s="1" t="s">
        <v>16708</v>
      </c>
      <c r="G4820" s="7" t="s">
        <v>18994</v>
      </c>
    </row>
    <row r="4821" spans="1:7" x14ac:dyDescent="0.2">
      <c r="A4821" s="6" t="s">
        <v>1984</v>
      </c>
      <c r="B4821" s="1"/>
      <c r="C4821" s="1" t="s">
        <v>18914</v>
      </c>
      <c r="D4821" s="1" t="s">
        <v>18915</v>
      </c>
      <c r="E4821" s="1" t="s">
        <v>1971</v>
      </c>
      <c r="F4821" s="1" t="s">
        <v>16708</v>
      </c>
      <c r="G4821" s="7" t="s">
        <v>18994</v>
      </c>
    </row>
    <row r="4822" spans="1:7" x14ac:dyDescent="0.2">
      <c r="A4822" s="6" t="s">
        <v>1982</v>
      </c>
      <c r="B4822" s="1" t="s">
        <v>1983</v>
      </c>
      <c r="C4822" s="1" t="s">
        <v>18914</v>
      </c>
      <c r="D4822" s="1" t="s">
        <v>18915</v>
      </c>
      <c r="E4822" s="1" t="s">
        <v>1971</v>
      </c>
      <c r="F4822" s="1" t="s">
        <v>16708</v>
      </c>
      <c r="G4822" s="7" t="s">
        <v>18994</v>
      </c>
    </row>
    <row r="4823" spans="1:7" ht="28.5" x14ac:dyDescent="0.2">
      <c r="A4823" s="6" t="s">
        <v>2285</v>
      </c>
      <c r="B4823" s="1" t="s">
        <v>2286</v>
      </c>
      <c r="C4823" s="1" t="s">
        <v>18914</v>
      </c>
      <c r="D4823" s="1" t="s">
        <v>18915</v>
      </c>
      <c r="E4823" s="1" t="s">
        <v>1971</v>
      </c>
      <c r="F4823" s="1" t="s">
        <v>16708</v>
      </c>
      <c r="G4823" s="7" t="s">
        <v>19018</v>
      </c>
    </row>
    <row r="4824" spans="1:7" x14ac:dyDescent="0.2">
      <c r="A4824" s="6" t="s">
        <v>7916</v>
      </c>
      <c r="B4824" s="1"/>
      <c r="C4824" s="1" t="s">
        <v>18914</v>
      </c>
      <c r="D4824" s="1" t="s">
        <v>18915</v>
      </c>
      <c r="E4824" s="1" t="s">
        <v>1971</v>
      </c>
      <c r="F4824" s="1" t="s">
        <v>16708</v>
      </c>
      <c r="G4824" s="7" t="s">
        <v>19018</v>
      </c>
    </row>
    <row r="4825" spans="1:7" ht="28.5" x14ac:dyDescent="0.2">
      <c r="A4825" s="6" t="s">
        <v>2283</v>
      </c>
      <c r="B4825" s="1" t="s">
        <v>2284</v>
      </c>
      <c r="C4825" s="1" t="s">
        <v>18914</v>
      </c>
      <c r="D4825" s="1" t="s">
        <v>18915</v>
      </c>
      <c r="E4825" s="1" t="s">
        <v>1971</v>
      </c>
      <c r="F4825" s="1" t="s">
        <v>16708</v>
      </c>
      <c r="G4825" s="7" t="s">
        <v>19018</v>
      </c>
    </row>
    <row r="4826" spans="1:7" x14ac:dyDescent="0.2">
      <c r="A4826" s="6" t="s">
        <v>7918</v>
      </c>
      <c r="B4826" s="1"/>
      <c r="C4826" s="1" t="s">
        <v>18914</v>
      </c>
      <c r="D4826" s="1" t="s">
        <v>18915</v>
      </c>
      <c r="E4826" s="1" t="s">
        <v>1971</v>
      </c>
      <c r="F4826" s="1" t="s">
        <v>16708</v>
      </c>
      <c r="G4826" s="7" t="s">
        <v>19018</v>
      </c>
    </row>
    <row r="4827" spans="1:7" ht="28.5" x14ac:dyDescent="0.2">
      <c r="A4827" s="6" t="s">
        <v>7915</v>
      </c>
      <c r="B4827" s="1"/>
      <c r="C4827" s="1" t="s">
        <v>18914</v>
      </c>
      <c r="D4827" s="1" t="s">
        <v>18915</v>
      </c>
      <c r="E4827" s="1" t="s">
        <v>1971</v>
      </c>
      <c r="F4827" s="1" t="s">
        <v>16708</v>
      </c>
      <c r="G4827" s="7" t="s">
        <v>19018</v>
      </c>
    </row>
    <row r="4828" spans="1:7" x14ac:dyDescent="0.2">
      <c r="A4828" s="6" t="s">
        <v>2688</v>
      </c>
      <c r="B4828" s="1"/>
      <c r="C4828" s="1" t="s">
        <v>18914</v>
      </c>
      <c r="D4828" s="1" t="s">
        <v>18915</v>
      </c>
      <c r="E4828" s="1" t="s">
        <v>1971</v>
      </c>
      <c r="F4828" s="1" t="s">
        <v>16708</v>
      </c>
      <c r="G4828" s="7" t="s">
        <v>19018</v>
      </c>
    </row>
    <row r="4829" spans="1:7" x14ac:dyDescent="0.2">
      <c r="A4829" s="6" t="s">
        <v>7917</v>
      </c>
      <c r="B4829" s="1"/>
      <c r="C4829" s="1" t="s">
        <v>18914</v>
      </c>
      <c r="D4829" s="1" t="s">
        <v>18915</v>
      </c>
      <c r="E4829" s="1" t="s">
        <v>1971</v>
      </c>
      <c r="F4829" s="1" t="s">
        <v>16708</v>
      </c>
      <c r="G4829" s="7" t="s">
        <v>19018</v>
      </c>
    </row>
    <row r="4830" spans="1:7" ht="28.5" x14ac:dyDescent="0.2">
      <c r="A4830" s="6" t="s">
        <v>7914</v>
      </c>
      <c r="B4830" s="1"/>
      <c r="C4830" s="1" t="s">
        <v>18914</v>
      </c>
      <c r="D4830" s="1" t="s">
        <v>18915</v>
      </c>
      <c r="E4830" s="1" t="s">
        <v>1971</v>
      </c>
      <c r="F4830" s="1" t="s">
        <v>16708</v>
      </c>
      <c r="G4830" s="7" t="s">
        <v>19018</v>
      </c>
    </row>
    <row r="4831" spans="1:7" ht="28.5" x14ac:dyDescent="0.2">
      <c r="A4831" s="6" t="s">
        <v>2287</v>
      </c>
      <c r="B4831" s="1" t="s">
        <v>2288</v>
      </c>
      <c r="C4831" s="1" t="s">
        <v>18914</v>
      </c>
      <c r="D4831" s="1" t="s">
        <v>18915</v>
      </c>
      <c r="E4831" s="1" t="s">
        <v>1971</v>
      </c>
      <c r="F4831" s="1" t="s">
        <v>16708</v>
      </c>
      <c r="G4831" s="7" t="s">
        <v>19000</v>
      </c>
    </row>
    <row r="4832" spans="1:7" x14ac:dyDescent="0.2">
      <c r="A4832" s="6" t="s">
        <v>7920</v>
      </c>
      <c r="B4832" s="1"/>
      <c r="C4832" s="1" t="s">
        <v>18914</v>
      </c>
      <c r="D4832" s="1" t="s">
        <v>18915</v>
      </c>
      <c r="E4832" s="1" t="s">
        <v>1971</v>
      </c>
      <c r="F4832" s="1" t="s">
        <v>16708</v>
      </c>
      <c r="G4832" s="7" t="s">
        <v>19000</v>
      </c>
    </row>
    <row r="4833" spans="1:7" x14ac:dyDescent="0.2">
      <c r="A4833" s="6" t="s">
        <v>7933</v>
      </c>
      <c r="B4833" s="1"/>
      <c r="C4833" s="1" t="s">
        <v>18914</v>
      </c>
      <c r="D4833" s="1" t="s">
        <v>18915</v>
      </c>
      <c r="E4833" s="1" t="s">
        <v>1971</v>
      </c>
      <c r="F4833" s="1" t="s">
        <v>16708</v>
      </c>
      <c r="G4833" s="7" t="s">
        <v>19002</v>
      </c>
    </row>
    <row r="4834" spans="1:7" x14ac:dyDescent="0.2">
      <c r="A4834" s="6" t="s">
        <v>1980</v>
      </c>
      <c r="B4834" s="1"/>
      <c r="C4834" s="1" t="s">
        <v>18914</v>
      </c>
      <c r="D4834" s="1" t="s">
        <v>18915</v>
      </c>
      <c r="E4834" s="1" t="s">
        <v>1971</v>
      </c>
      <c r="F4834" s="1" t="s">
        <v>16708</v>
      </c>
      <c r="G4834" s="7" t="s">
        <v>19002</v>
      </c>
    </row>
    <row r="4835" spans="1:7" ht="28.5" x14ac:dyDescent="0.2">
      <c r="A4835" s="6" t="s">
        <v>7934</v>
      </c>
      <c r="B4835" s="1"/>
      <c r="C4835" s="1" t="s">
        <v>18914</v>
      </c>
      <c r="D4835" s="1" t="s">
        <v>18915</v>
      </c>
      <c r="E4835" s="1" t="s">
        <v>1971</v>
      </c>
      <c r="F4835" s="1" t="s">
        <v>16708</v>
      </c>
      <c r="G4835" s="7" t="s">
        <v>19002</v>
      </c>
    </row>
    <row r="4836" spans="1:7" ht="28.5" x14ac:dyDescent="0.2">
      <c r="A4836" s="6" t="s">
        <v>2289</v>
      </c>
      <c r="B4836" s="1" t="s">
        <v>2290</v>
      </c>
      <c r="C4836" s="1" t="s">
        <v>18914</v>
      </c>
      <c r="D4836" s="1" t="s">
        <v>18915</v>
      </c>
      <c r="E4836" s="1" t="s">
        <v>1971</v>
      </c>
      <c r="F4836" s="1" t="s">
        <v>16708</v>
      </c>
      <c r="G4836" s="7" t="s">
        <v>19002</v>
      </c>
    </row>
    <row r="4837" spans="1:7" x14ac:dyDescent="0.2">
      <c r="A4837" s="6" t="s">
        <v>7923</v>
      </c>
      <c r="B4837" s="1"/>
      <c r="C4837" s="1" t="s">
        <v>18914</v>
      </c>
      <c r="D4837" s="1" t="s">
        <v>18915</v>
      </c>
      <c r="E4837" s="1" t="s">
        <v>1971</v>
      </c>
      <c r="F4837" s="1" t="s">
        <v>16709</v>
      </c>
      <c r="G4837" s="7" t="s">
        <v>18952</v>
      </c>
    </row>
    <row r="4838" spans="1:7" ht="28.5" x14ac:dyDescent="0.2">
      <c r="A4838" s="6" t="s">
        <v>7922</v>
      </c>
      <c r="B4838" s="1"/>
      <c r="C4838" s="1" t="s">
        <v>18914</v>
      </c>
      <c r="D4838" s="1" t="s">
        <v>18915</v>
      </c>
      <c r="E4838" s="1" t="s">
        <v>1971</v>
      </c>
      <c r="F4838" s="1" t="s">
        <v>16709</v>
      </c>
      <c r="G4838" s="7" t="s">
        <v>18952</v>
      </c>
    </row>
    <row r="4839" spans="1:7" x14ac:dyDescent="0.2">
      <c r="A4839" s="6" t="s">
        <v>7924</v>
      </c>
      <c r="B4839" s="1"/>
      <c r="C4839" s="1" t="s">
        <v>18914</v>
      </c>
      <c r="D4839" s="1" t="s">
        <v>18915</v>
      </c>
      <c r="E4839" s="1" t="s">
        <v>1971</v>
      </c>
      <c r="F4839" s="1" t="s">
        <v>16709</v>
      </c>
      <c r="G4839" s="7" t="s">
        <v>18952</v>
      </c>
    </row>
    <row r="4840" spans="1:7" x14ac:dyDescent="0.2">
      <c r="A4840" s="6" t="s">
        <v>7940</v>
      </c>
      <c r="B4840" s="1"/>
      <c r="C4840" s="1" t="s">
        <v>18914</v>
      </c>
      <c r="D4840" s="1" t="s">
        <v>18915</v>
      </c>
      <c r="E4840" s="1" t="s">
        <v>1971</v>
      </c>
      <c r="F4840" s="1" t="s">
        <v>16709</v>
      </c>
      <c r="G4840" s="7" t="s">
        <v>18956</v>
      </c>
    </row>
    <row r="4841" spans="1:7" x14ac:dyDescent="0.2">
      <c r="A4841" s="6" t="s">
        <v>7919</v>
      </c>
      <c r="B4841" s="1"/>
      <c r="C4841" s="1" t="s">
        <v>18914</v>
      </c>
      <c r="D4841" s="1" t="s">
        <v>18915</v>
      </c>
      <c r="E4841" s="1" t="s">
        <v>1971</v>
      </c>
      <c r="F4841" s="1" t="s">
        <v>16709</v>
      </c>
      <c r="G4841" s="7" t="s">
        <v>18959</v>
      </c>
    </row>
    <row r="4842" spans="1:7" x14ac:dyDescent="0.2">
      <c r="A4842" s="6" t="s">
        <v>7921</v>
      </c>
      <c r="B4842" s="1"/>
      <c r="C4842" s="1" t="s">
        <v>18914</v>
      </c>
      <c r="D4842" s="1" t="s">
        <v>18915</v>
      </c>
      <c r="E4842" s="1" t="s">
        <v>1971</v>
      </c>
      <c r="F4842" s="1" t="s">
        <v>16709</v>
      </c>
      <c r="G4842" s="7" t="s">
        <v>18987</v>
      </c>
    </row>
    <row r="4843" spans="1:7" x14ac:dyDescent="0.2">
      <c r="A4843" s="6" t="s">
        <v>7935</v>
      </c>
      <c r="B4843" s="1"/>
      <c r="C4843" s="1" t="s">
        <v>18914</v>
      </c>
      <c r="D4843" s="1" t="s">
        <v>18915</v>
      </c>
      <c r="E4843" s="1" t="s">
        <v>1971</v>
      </c>
      <c r="F4843" s="1" t="s">
        <v>16709</v>
      </c>
      <c r="G4843" s="7" t="s">
        <v>19012</v>
      </c>
    </row>
    <row r="4844" spans="1:7" x14ac:dyDescent="0.2">
      <c r="A4844" s="6" t="s">
        <v>19015</v>
      </c>
      <c r="B4844" s="1"/>
      <c r="C4844" s="1" t="s">
        <v>18914</v>
      </c>
      <c r="D4844" s="1" t="s">
        <v>18915</v>
      </c>
      <c r="E4844" s="1" t="s">
        <v>1971</v>
      </c>
      <c r="F4844" s="1" t="s">
        <v>16709</v>
      </c>
      <c r="G4844" s="7" t="s">
        <v>19016</v>
      </c>
    </row>
    <row r="4845" spans="1:7" x14ac:dyDescent="0.2">
      <c r="A4845" s="6" t="s">
        <v>7908</v>
      </c>
      <c r="B4845" s="1"/>
      <c r="C4845" s="1" t="s">
        <v>18914</v>
      </c>
      <c r="D4845" s="1" t="s">
        <v>18915</v>
      </c>
      <c r="E4845" s="1" t="s">
        <v>1971</v>
      </c>
      <c r="F4845" s="1" t="s">
        <v>16709</v>
      </c>
      <c r="G4845" s="7" t="s">
        <v>19044</v>
      </c>
    </row>
    <row r="4846" spans="1:7" x14ac:dyDescent="0.2">
      <c r="A4846" s="6" t="s">
        <v>2690</v>
      </c>
      <c r="B4846" s="1"/>
      <c r="C4846" s="1" t="s">
        <v>18914</v>
      </c>
      <c r="D4846" s="1" t="s">
        <v>18915</v>
      </c>
      <c r="E4846" s="1" t="s">
        <v>1971</v>
      </c>
      <c r="F4846" s="1" t="s">
        <v>19019</v>
      </c>
      <c r="G4846" s="7" t="s">
        <v>18944</v>
      </c>
    </row>
    <row r="4847" spans="1:7" x14ac:dyDescent="0.2">
      <c r="A4847" s="6" t="s">
        <v>2692</v>
      </c>
      <c r="B4847" s="1"/>
      <c r="C4847" s="1" t="s">
        <v>18914</v>
      </c>
      <c r="D4847" s="1" t="s">
        <v>18915</v>
      </c>
      <c r="E4847" s="1" t="s">
        <v>1971</v>
      </c>
      <c r="F4847" s="1" t="s">
        <v>19019</v>
      </c>
      <c r="G4847" s="7" t="s">
        <v>18944</v>
      </c>
    </row>
    <row r="4848" spans="1:7" x14ac:dyDescent="0.2">
      <c r="A4848" s="6" t="s">
        <v>2691</v>
      </c>
      <c r="B4848" s="1"/>
      <c r="C4848" s="1" t="s">
        <v>18914</v>
      </c>
      <c r="D4848" s="1" t="s">
        <v>18915</v>
      </c>
      <c r="E4848" s="1" t="s">
        <v>1971</v>
      </c>
      <c r="F4848" s="1" t="s">
        <v>19019</v>
      </c>
      <c r="G4848" s="7" t="s">
        <v>18944</v>
      </c>
    </row>
    <row r="4849" spans="1:7" x14ac:dyDescent="0.2">
      <c r="A4849" s="6" t="s">
        <v>2698</v>
      </c>
      <c r="B4849" s="1"/>
      <c r="C4849" s="1" t="s">
        <v>18914</v>
      </c>
      <c r="D4849" s="1" t="s">
        <v>18915</v>
      </c>
      <c r="E4849" s="1" t="s">
        <v>1971</v>
      </c>
      <c r="F4849" s="1" t="s">
        <v>16706</v>
      </c>
      <c r="G4849" s="7" t="s">
        <v>18951</v>
      </c>
    </row>
    <row r="4850" spans="1:7" x14ac:dyDescent="0.2">
      <c r="A4850" s="6" t="s">
        <v>2724</v>
      </c>
      <c r="B4850" s="1"/>
      <c r="C4850" s="1" t="s">
        <v>18914</v>
      </c>
      <c r="D4850" s="1" t="s">
        <v>18915</v>
      </c>
      <c r="E4850" s="1" t="s">
        <v>1971</v>
      </c>
      <c r="F4850" s="1" t="s">
        <v>16706</v>
      </c>
      <c r="G4850" s="7" t="s">
        <v>18955</v>
      </c>
    </row>
    <row r="4851" spans="1:7" x14ac:dyDescent="0.2">
      <c r="A4851" s="6" t="s">
        <v>2707</v>
      </c>
      <c r="B4851" s="1"/>
      <c r="C4851" s="1" t="s">
        <v>18914</v>
      </c>
      <c r="D4851" s="1" t="s">
        <v>18915</v>
      </c>
      <c r="E4851" s="1" t="s">
        <v>1971</v>
      </c>
      <c r="F4851" s="1" t="s">
        <v>16706</v>
      </c>
      <c r="G4851" s="7" t="s">
        <v>18955</v>
      </c>
    </row>
    <row r="4852" spans="1:7" x14ac:dyDescent="0.2">
      <c r="A4852" s="6" t="s">
        <v>1987</v>
      </c>
      <c r="B4852" s="1"/>
      <c r="C4852" s="1" t="s">
        <v>18914</v>
      </c>
      <c r="D4852" s="1" t="s">
        <v>18915</v>
      </c>
      <c r="E4852" s="1" t="s">
        <v>1971</v>
      </c>
      <c r="F4852" s="1" t="s">
        <v>16706</v>
      </c>
      <c r="G4852" s="7" t="s">
        <v>18955</v>
      </c>
    </row>
    <row r="4853" spans="1:7" x14ac:dyDescent="0.2">
      <c r="A4853" s="6" t="s">
        <v>7909</v>
      </c>
      <c r="B4853" s="1"/>
      <c r="C4853" s="1" t="s">
        <v>18914</v>
      </c>
      <c r="D4853" s="1" t="s">
        <v>18915</v>
      </c>
      <c r="E4853" s="1" t="s">
        <v>1971</v>
      </c>
      <c r="F4853" s="1" t="s">
        <v>16706</v>
      </c>
      <c r="G4853" s="7" t="s">
        <v>18979</v>
      </c>
    </row>
    <row r="4854" spans="1:7" x14ac:dyDescent="0.2">
      <c r="A4854" s="6" t="s">
        <v>7910</v>
      </c>
      <c r="B4854" s="1"/>
      <c r="C4854" s="1" t="s">
        <v>18914</v>
      </c>
      <c r="D4854" s="1" t="s">
        <v>18915</v>
      </c>
      <c r="E4854" s="1" t="s">
        <v>1971</v>
      </c>
      <c r="F4854" s="1" t="s">
        <v>16706</v>
      </c>
      <c r="G4854" s="7" t="s">
        <v>18979</v>
      </c>
    </row>
    <row r="4855" spans="1:7" ht="28.5" x14ac:dyDescent="0.2">
      <c r="A4855" s="6" t="s">
        <v>2696</v>
      </c>
      <c r="B4855" s="1"/>
      <c r="C4855" s="1" t="s">
        <v>18914</v>
      </c>
      <c r="D4855" s="1" t="s">
        <v>18915</v>
      </c>
      <c r="E4855" s="1" t="s">
        <v>1971</v>
      </c>
      <c r="F4855" s="1" t="s">
        <v>16706</v>
      </c>
      <c r="G4855" s="7" t="s">
        <v>18999</v>
      </c>
    </row>
    <row r="4856" spans="1:7" x14ac:dyDescent="0.2">
      <c r="A4856" s="6" t="s">
        <v>19021</v>
      </c>
      <c r="B4856" s="1"/>
      <c r="C4856" s="1" t="s">
        <v>18914</v>
      </c>
      <c r="D4856" s="1" t="s">
        <v>18915</v>
      </c>
      <c r="E4856" s="1" t="s">
        <v>1971</v>
      </c>
      <c r="F4856" s="1" t="s">
        <v>16706</v>
      </c>
      <c r="G4856" s="7" t="s">
        <v>19022</v>
      </c>
    </row>
    <row r="4857" spans="1:7" x14ac:dyDescent="0.2">
      <c r="A4857" s="6" t="s">
        <v>7946</v>
      </c>
      <c r="B4857" s="1"/>
      <c r="C4857" s="1" t="s">
        <v>18914</v>
      </c>
      <c r="D4857" s="1" t="s">
        <v>18915</v>
      </c>
      <c r="E4857" s="1" t="s">
        <v>1971</v>
      </c>
      <c r="F4857" s="1" t="s">
        <v>16706</v>
      </c>
      <c r="G4857" s="7" t="s">
        <v>18942</v>
      </c>
    </row>
    <row r="4858" spans="1:7" x14ac:dyDescent="0.2">
      <c r="A4858" s="6" t="s">
        <v>2722</v>
      </c>
      <c r="B4858" s="1"/>
      <c r="C4858" s="1" t="s">
        <v>18914</v>
      </c>
      <c r="D4858" s="1" t="s">
        <v>18915</v>
      </c>
      <c r="E4858" s="1" t="s">
        <v>1971</v>
      </c>
      <c r="F4858" s="1" t="s">
        <v>16706</v>
      </c>
      <c r="G4858" s="7" t="s">
        <v>19056</v>
      </c>
    </row>
    <row r="4859" spans="1:7" x14ac:dyDescent="0.2">
      <c r="A4859" s="6" t="s">
        <v>7944</v>
      </c>
      <c r="B4859" s="1"/>
      <c r="C4859" s="1" t="s">
        <v>18914</v>
      </c>
      <c r="D4859" s="1" t="s">
        <v>18915</v>
      </c>
      <c r="E4859" s="1" t="s">
        <v>1971</v>
      </c>
      <c r="F4859" s="1" t="s">
        <v>16706</v>
      </c>
      <c r="G4859" s="7" t="s">
        <v>19009</v>
      </c>
    </row>
    <row r="4860" spans="1:7" x14ac:dyDescent="0.2">
      <c r="A4860" s="6" t="s">
        <v>19039</v>
      </c>
      <c r="B4860" s="1"/>
      <c r="C4860" s="1" t="s">
        <v>18914</v>
      </c>
      <c r="D4860" s="1" t="s">
        <v>18915</v>
      </c>
      <c r="E4860" s="1" t="s">
        <v>1971</v>
      </c>
      <c r="F4860" s="1" t="s">
        <v>16706</v>
      </c>
      <c r="G4860" s="7" t="s">
        <v>19041</v>
      </c>
    </row>
    <row r="4861" spans="1:7" x14ac:dyDescent="0.2">
      <c r="A4861" s="6" t="s">
        <v>19031</v>
      </c>
      <c r="B4861" s="1"/>
      <c r="C4861" s="1" t="s">
        <v>18914</v>
      </c>
      <c r="D4861" s="1" t="s">
        <v>18915</v>
      </c>
      <c r="E4861" s="1" t="s">
        <v>1971</v>
      </c>
      <c r="F4861" s="1" t="s">
        <v>16706</v>
      </c>
      <c r="G4861" s="7" t="s">
        <v>19029</v>
      </c>
    </row>
    <row r="4862" spans="1:7" ht="28.5" x14ac:dyDescent="0.2">
      <c r="A4862" s="6" t="s">
        <v>19057</v>
      </c>
      <c r="B4862" s="1"/>
      <c r="C4862" s="1" t="s">
        <v>18914</v>
      </c>
      <c r="D4862" s="1" t="s">
        <v>18915</v>
      </c>
      <c r="E4862" s="1" t="s">
        <v>1971</v>
      </c>
      <c r="F4862" s="1" t="s">
        <v>16706</v>
      </c>
      <c r="G4862" s="7"/>
    </row>
    <row r="4863" spans="1:7" ht="28.5" x14ac:dyDescent="0.2">
      <c r="A4863" s="6" t="s">
        <v>19042</v>
      </c>
      <c r="B4863" s="1"/>
      <c r="C4863" s="1" t="s">
        <v>18914</v>
      </c>
      <c r="D4863" s="1" t="s">
        <v>18915</v>
      </c>
      <c r="E4863" s="1" t="s">
        <v>1971</v>
      </c>
      <c r="F4863" s="1" t="s">
        <v>2335</v>
      </c>
      <c r="G4863" s="7" t="s">
        <v>19043</v>
      </c>
    </row>
    <row r="4864" spans="1:7" x14ac:dyDescent="0.2">
      <c r="A4864" s="6" t="s">
        <v>2713</v>
      </c>
      <c r="B4864" s="1"/>
      <c r="C4864" s="1" t="s">
        <v>18914</v>
      </c>
      <c r="D4864" s="1" t="s">
        <v>18915</v>
      </c>
      <c r="E4864" s="1" t="s">
        <v>1971</v>
      </c>
      <c r="F4864" s="1" t="s">
        <v>2335</v>
      </c>
      <c r="G4864" s="7" t="s">
        <v>18953</v>
      </c>
    </row>
    <row r="4865" spans="1:7" x14ac:dyDescent="0.2">
      <c r="A4865" s="6" t="s">
        <v>2694</v>
      </c>
      <c r="B4865" s="1"/>
      <c r="C4865" s="1" t="s">
        <v>18914</v>
      </c>
      <c r="D4865" s="1" t="s">
        <v>18915</v>
      </c>
      <c r="E4865" s="1" t="s">
        <v>1971</v>
      </c>
      <c r="F4865" s="1" t="s">
        <v>2335</v>
      </c>
      <c r="G4865" s="7" t="s">
        <v>18973</v>
      </c>
    </row>
    <row r="4866" spans="1:7" x14ac:dyDescent="0.2">
      <c r="A4866" s="6" t="s">
        <v>2693</v>
      </c>
      <c r="B4866" s="1"/>
      <c r="C4866" s="1" t="s">
        <v>18914</v>
      </c>
      <c r="D4866" s="1" t="s">
        <v>18915</v>
      </c>
      <c r="E4866" s="1" t="s">
        <v>1971</v>
      </c>
      <c r="F4866" s="1" t="s">
        <v>2335</v>
      </c>
      <c r="G4866" s="7" t="s">
        <v>18974</v>
      </c>
    </row>
    <row r="4867" spans="1:7" x14ac:dyDescent="0.2">
      <c r="A4867" s="6" t="s">
        <v>2697</v>
      </c>
      <c r="B4867" s="1"/>
      <c r="C4867" s="1" t="s">
        <v>18914</v>
      </c>
      <c r="D4867" s="1" t="s">
        <v>18915</v>
      </c>
      <c r="E4867" s="1" t="s">
        <v>1971</v>
      </c>
      <c r="F4867" s="1" t="s">
        <v>2335</v>
      </c>
      <c r="G4867" s="7" t="s">
        <v>18975</v>
      </c>
    </row>
    <row r="4868" spans="1:7" x14ac:dyDescent="0.2">
      <c r="A4868" s="6" t="s">
        <v>2683</v>
      </c>
      <c r="B4868" s="1"/>
      <c r="C4868" s="1" t="s">
        <v>18914</v>
      </c>
      <c r="D4868" s="1" t="s">
        <v>18915</v>
      </c>
      <c r="E4868" s="1" t="s">
        <v>1971</v>
      </c>
      <c r="F4868" s="1" t="s">
        <v>2335</v>
      </c>
      <c r="G4868" s="7" t="s">
        <v>18977</v>
      </c>
    </row>
    <row r="4869" spans="1:7" x14ac:dyDescent="0.2">
      <c r="A4869" s="6" t="s">
        <v>2709</v>
      </c>
      <c r="B4869" s="1"/>
      <c r="C4869" s="1" t="s">
        <v>18914</v>
      </c>
      <c r="D4869" s="1" t="s">
        <v>18915</v>
      </c>
      <c r="E4869" s="1" t="s">
        <v>1971</v>
      </c>
      <c r="F4869" s="1" t="s">
        <v>2335</v>
      </c>
      <c r="G4869" s="7" t="s">
        <v>18981</v>
      </c>
    </row>
    <row r="4870" spans="1:7" x14ac:dyDescent="0.2">
      <c r="A4870" s="6" t="s">
        <v>2699</v>
      </c>
      <c r="B4870" s="1"/>
      <c r="C4870" s="1" t="s">
        <v>18914</v>
      </c>
      <c r="D4870" s="1" t="s">
        <v>18915</v>
      </c>
      <c r="E4870" s="1" t="s">
        <v>1971</v>
      </c>
      <c r="F4870" s="1" t="s">
        <v>2335</v>
      </c>
      <c r="G4870" s="7" t="s">
        <v>18982</v>
      </c>
    </row>
    <row r="4871" spans="1:7" x14ac:dyDescent="0.2">
      <c r="A4871" s="6" t="s">
        <v>2700</v>
      </c>
      <c r="B4871" s="1"/>
      <c r="C4871" s="1" t="s">
        <v>18914</v>
      </c>
      <c r="D4871" s="1" t="s">
        <v>18915</v>
      </c>
      <c r="E4871" s="1" t="s">
        <v>1971</v>
      </c>
      <c r="F4871" s="1" t="s">
        <v>2335</v>
      </c>
      <c r="G4871" s="7" t="s">
        <v>18993</v>
      </c>
    </row>
    <row r="4872" spans="1:7" ht="28.5" x14ac:dyDescent="0.2">
      <c r="A4872" s="6" t="s">
        <v>2679</v>
      </c>
      <c r="B4872" s="1"/>
      <c r="C4872" s="1" t="s">
        <v>18914</v>
      </c>
      <c r="D4872" s="1" t="s">
        <v>18915</v>
      </c>
      <c r="E4872" s="1" t="s">
        <v>1971</v>
      </c>
      <c r="F4872" s="1" t="s">
        <v>2335</v>
      </c>
      <c r="G4872" s="7" t="s">
        <v>19020</v>
      </c>
    </row>
    <row r="4873" spans="1:7" ht="28.5" x14ac:dyDescent="0.2">
      <c r="A4873" s="6" t="s">
        <v>1989</v>
      </c>
      <c r="B4873" s="1"/>
      <c r="C4873" s="1" t="s">
        <v>18914</v>
      </c>
      <c r="D4873" s="1" t="s">
        <v>18915</v>
      </c>
      <c r="E4873" s="1" t="s">
        <v>1971</v>
      </c>
      <c r="F4873" s="1" t="s">
        <v>2335</v>
      </c>
      <c r="G4873" s="7" t="s">
        <v>19024</v>
      </c>
    </row>
    <row r="4874" spans="1:7" x14ac:dyDescent="0.2">
      <c r="A4874" s="6" t="s">
        <v>1988</v>
      </c>
      <c r="B4874" s="1"/>
      <c r="C4874" s="1" t="s">
        <v>18914</v>
      </c>
      <c r="D4874" s="1" t="s">
        <v>18915</v>
      </c>
      <c r="E4874" s="1" t="s">
        <v>1971</v>
      </c>
      <c r="F4874" s="1" t="s">
        <v>2335</v>
      </c>
      <c r="G4874" s="7" t="s">
        <v>19024</v>
      </c>
    </row>
    <row r="4875" spans="1:7" x14ac:dyDescent="0.2">
      <c r="A4875" s="6" t="s">
        <v>2676</v>
      </c>
      <c r="B4875" s="1"/>
      <c r="C4875" s="1" t="s">
        <v>18914</v>
      </c>
      <c r="D4875" s="1" t="s">
        <v>18915</v>
      </c>
      <c r="E4875" s="1" t="s">
        <v>1971</v>
      </c>
      <c r="F4875" s="1" t="s">
        <v>2335</v>
      </c>
      <c r="G4875" s="7" t="s">
        <v>19004</v>
      </c>
    </row>
    <row r="4876" spans="1:7" x14ac:dyDescent="0.2">
      <c r="A4876" s="6" t="s">
        <v>2718</v>
      </c>
      <c r="B4876" s="1"/>
      <c r="C4876" s="1" t="s">
        <v>18914</v>
      </c>
      <c r="D4876" s="1" t="s">
        <v>18915</v>
      </c>
      <c r="E4876" s="1" t="s">
        <v>1971</v>
      </c>
      <c r="F4876" s="1" t="s">
        <v>2335</v>
      </c>
      <c r="G4876" s="7" t="s">
        <v>19006</v>
      </c>
    </row>
    <row r="4877" spans="1:7" x14ac:dyDescent="0.2">
      <c r="A4877" s="6" t="s">
        <v>2719</v>
      </c>
      <c r="B4877" s="1"/>
      <c r="C4877" s="1" t="s">
        <v>18914</v>
      </c>
      <c r="D4877" s="1" t="s">
        <v>18915</v>
      </c>
      <c r="E4877" s="1" t="s">
        <v>1971</v>
      </c>
      <c r="F4877" s="1" t="s">
        <v>2335</v>
      </c>
      <c r="G4877" s="7" t="s">
        <v>19007</v>
      </c>
    </row>
    <row r="4878" spans="1:7" x14ac:dyDescent="0.2">
      <c r="A4878" s="6" t="s">
        <v>1985</v>
      </c>
      <c r="B4878" s="1"/>
      <c r="C4878" s="1" t="s">
        <v>18914</v>
      </c>
      <c r="D4878" s="1" t="s">
        <v>18915</v>
      </c>
      <c r="E4878" s="1" t="s">
        <v>1971</v>
      </c>
      <c r="F4878" s="1" t="s">
        <v>2335</v>
      </c>
      <c r="G4878" s="7" t="s">
        <v>19025</v>
      </c>
    </row>
    <row r="4879" spans="1:7" ht="28.5" x14ac:dyDescent="0.2">
      <c r="A4879" s="6" t="s">
        <v>2720</v>
      </c>
      <c r="B4879" s="1"/>
      <c r="C4879" s="1" t="s">
        <v>18914</v>
      </c>
      <c r="D4879" s="1" t="s">
        <v>18915</v>
      </c>
      <c r="E4879" s="1" t="s">
        <v>1971</v>
      </c>
      <c r="F4879" s="1" t="s">
        <v>2335</v>
      </c>
      <c r="G4879" s="7" t="s">
        <v>19045</v>
      </c>
    </row>
    <row r="4880" spans="1:7" x14ac:dyDescent="0.2">
      <c r="A4880" s="6" t="s">
        <v>1990</v>
      </c>
      <c r="B4880" s="1"/>
      <c r="C4880" s="1" t="s">
        <v>18914</v>
      </c>
      <c r="D4880" s="1" t="s">
        <v>18915</v>
      </c>
      <c r="E4880" s="1" t="s">
        <v>1971</v>
      </c>
      <c r="F4880" s="1" t="s">
        <v>2335</v>
      </c>
      <c r="G4880" s="7" t="s">
        <v>19045</v>
      </c>
    </row>
    <row r="4881" spans="1:7" x14ac:dyDescent="0.2">
      <c r="A4881" s="6" t="s">
        <v>19036</v>
      </c>
      <c r="B4881" s="1"/>
      <c r="C4881" s="1" t="s">
        <v>18914</v>
      </c>
      <c r="D4881" s="1" t="s">
        <v>18915</v>
      </c>
      <c r="E4881" s="1" t="s">
        <v>1971</v>
      </c>
      <c r="F4881" s="1" t="s">
        <v>2335</v>
      </c>
      <c r="G4881" s="7" t="s">
        <v>19038</v>
      </c>
    </row>
    <row r="4882" spans="1:7" ht="28.5" x14ac:dyDescent="0.2">
      <c r="A4882" s="6" t="s">
        <v>1972</v>
      </c>
      <c r="B4882" s="1" t="s">
        <v>1973</v>
      </c>
      <c r="C4882" s="1" t="s">
        <v>18914</v>
      </c>
      <c r="D4882" s="1" t="s">
        <v>18915</v>
      </c>
      <c r="E4882" s="1" t="s">
        <v>1971</v>
      </c>
      <c r="F4882" s="1" t="s">
        <v>2335</v>
      </c>
      <c r="G4882" s="7" t="s">
        <v>19010</v>
      </c>
    </row>
    <row r="4883" spans="1:7" ht="28.5" x14ac:dyDescent="0.2">
      <c r="A4883" s="6" t="s">
        <v>2677</v>
      </c>
      <c r="B4883" s="1"/>
      <c r="C4883" s="1" t="s">
        <v>18914</v>
      </c>
      <c r="D4883" s="1" t="s">
        <v>18915</v>
      </c>
      <c r="E4883" s="1" t="s">
        <v>1971</v>
      </c>
      <c r="F4883" s="1" t="s">
        <v>2335</v>
      </c>
      <c r="G4883" s="7" t="s">
        <v>19010</v>
      </c>
    </row>
    <row r="4884" spans="1:7" ht="28.5" x14ac:dyDescent="0.2">
      <c r="A4884" s="6" t="s">
        <v>2703</v>
      </c>
      <c r="B4884" s="1"/>
      <c r="C4884" s="1" t="s">
        <v>18914</v>
      </c>
      <c r="D4884" s="1" t="s">
        <v>18915</v>
      </c>
      <c r="E4884" s="1" t="s">
        <v>1971</v>
      </c>
      <c r="F4884" s="1" t="s">
        <v>2335</v>
      </c>
      <c r="G4884" s="7"/>
    </row>
    <row r="4885" spans="1:7" ht="28.5" x14ac:dyDescent="0.2">
      <c r="A4885" s="6" t="s">
        <v>2705</v>
      </c>
      <c r="B4885" s="1"/>
      <c r="C4885" s="1" t="s">
        <v>18914</v>
      </c>
      <c r="D4885" s="1" t="s">
        <v>18915</v>
      </c>
      <c r="E4885" s="1" t="s">
        <v>1971</v>
      </c>
      <c r="F4885" s="1" t="s">
        <v>2335</v>
      </c>
      <c r="G4885" s="7"/>
    </row>
    <row r="4886" spans="1:7" ht="28.5" x14ac:dyDescent="0.2">
      <c r="A4886" s="6" t="s">
        <v>2704</v>
      </c>
      <c r="B4886" s="1"/>
      <c r="C4886" s="1" t="s">
        <v>18914</v>
      </c>
      <c r="D4886" s="1" t="s">
        <v>18915</v>
      </c>
      <c r="E4886" s="1" t="s">
        <v>1971</v>
      </c>
      <c r="F4886" s="1" t="s">
        <v>2335</v>
      </c>
      <c r="G4886" s="7"/>
    </row>
    <row r="4887" spans="1:7" x14ac:dyDescent="0.2">
      <c r="A4887" s="6" t="s">
        <v>2702</v>
      </c>
      <c r="B4887" s="1"/>
      <c r="C4887" s="1" t="s">
        <v>18914</v>
      </c>
      <c r="D4887" s="1" t="s">
        <v>18915</v>
      </c>
      <c r="E4887" s="1" t="s">
        <v>1971</v>
      </c>
      <c r="F4887" s="1" t="s">
        <v>16707</v>
      </c>
      <c r="G4887" s="7" t="s">
        <v>18968</v>
      </c>
    </row>
    <row r="4888" spans="1:7" x14ac:dyDescent="0.2">
      <c r="A4888" s="6" t="s">
        <v>7927</v>
      </c>
      <c r="B4888" s="1"/>
      <c r="C4888" s="1" t="s">
        <v>18914</v>
      </c>
      <c r="D4888" s="1" t="s">
        <v>18915</v>
      </c>
      <c r="E4888" s="1" t="s">
        <v>1971</v>
      </c>
      <c r="F4888" s="1" t="s">
        <v>16707</v>
      </c>
      <c r="G4888" s="7" t="s">
        <v>18968</v>
      </c>
    </row>
    <row r="4889" spans="1:7" x14ac:dyDescent="0.2">
      <c r="A4889" s="6" t="s">
        <v>7947</v>
      </c>
      <c r="B4889" s="1"/>
      <c r="C4889" s="1" t="s">
        <v>18914</v>
      </c>
      <c r="D4889" s="1" t="s">
        <v>18915</v>
      </c>
      <c r="E4889" s="1" t="s">
        <v>1971</v>
      </c>
      <c r="F4889" s="1" t="s">
        <v>16707</v>
      </c>
      <c r="G4889" s="7" t="s">
        <v>18969</v>
      </c>
    </row>
    <row r="4890" spans="1:7" x14ac:dyDescent="0.2">
      <c r="A4890" s="6" t="s">
        <v>18991</v>
      </c>
      <c r="B4890" s="1"/>
      <c r="C4890" s="1" t="s">
        <v>18914</v>
      </c>
      <c r="D4890" s="1" t="s">
        <v>18915</v>
      </c>
      <c r="E4890" s="1" t="s">
        <v>1971</v>
      </c>
      <c r="F4890" s="1" t="s">
        <v>16707</v>
      </c>
      <c r="G4890" s="7" t="s">
        <v>18992</v>
      </c>
    </row>
    <row r="4891" spans="1:7" x14ac:dyDescent="0.2">
      <c r="A4891" s="6" t="s">
        <v>7906</v>
      </c>
      <c r="B4891" s="1"/>
      <c r="C4891" s="1" t="s">
        <v>18914</v>
      </c>
      <c r="D4891" s="1" t="s">
        <v>18915</v>
      </c>
      <c r="E4891" s="1" t="s">
        <v>1971</v>
      </c>
      <c r="F4891" s="1" t="s">
        <v>16707</v>
      </c>
      <c r="G4891" s="7" t="s">
        <v>18978</v>
      </c>
    </row>
    <row r="4892" spans="1:7" x14ac:dyDescent="0.2">
      <c r="A4892" s="6" t="s">
        <v>7907</v>
      </c>
      <c r="B4892" s="1"/>
      <c r="C4892" s="1" t="s">
        <v>18914</v>
      </c>
      <c r="D4892" s="1" t="s">
        <v>18915</v>
      </c>
      <c r="E4892" s="1" t="s">
        <v>1971</v>
      </c>
      <c r="F4892" s="1" t="s">
        <v>16707</v>
      </c>
      <c r="G4892" s="7" t="s">
        <v>18978</v>
      </c>
    </row>
    <row r="4893" spans="1:7" x14ac:dyDescent="0.2">
      <c r="A4893" s="6" t="s">
        <v>19013</v>
      </c>
      <c r="B4893" s="1"/>
      <c r="C4893" s="1" t="s">
        <v>18914</v>
      </c>
      <c r="D4893" s="1" t="s">
        <v>18915</v>
      </c>
      <c r="E4893" s="1" t="s">
        <v>1971</v>
      </c>
      <c r="F4893" s="1" t="s">
        <v>16707</v>
      </c>
      <c r="G4893" s="7" t="s">
        <v>19014</v>
      </c>
    </row>
    <row r="4894" spans="1:7" ht="28.5" x14ac:dyDescent="0.2">
      <c r="A4894" s="6" t="s">
        <v>7948</v>
      </c>
      <c r="B4894" s="1"/>
      <c r="C4894" s="1" t="s">
        <v>18914</v>
      </c>
      <c r="D4894" s="1" t="s">
        <v>18915</v>
      </c>
      <c r="E4894" s="1" t="s">
        <v>1971</v>
      </c>
      <c r="F4894" s="1" t="s">
        <v>16707</v>
      </c>
      <c r="G4894" s="7" t="s">
        <v>18995</v>
      </c>
    </row>
    <row r="4895" spans="1:7" ht="28.5" x14ac:dyDescent="0.2">
      <c r="A4895" s="6" t="s">
        <v>7949</v>
      </c>
      <c r="B4895" s="1"/>
      <c r="C4895" s="1" t="s">
        <v>18914</v>
      </c>
      <c r="D4895" s="1" t="s">
        <v>18915</v>
      </c>
      <c r="E4895" s="1" t="s">
        <v>1971</v>
      </c>
      <c r="F4895" s="1" t="s">
        <v>16707</v>
      </c>
      <c r="G4895" s="7" t="s">
        <v>18995</v>
      </c>
    </row>
    <row r="4896" spans="1:7" x14ac:dyDescent="0.2">
      <c r="A4896" s="6" t="s">
        <v>18985</v>
      </c>
      <c r="B4896" s="1"/>
      <c r="C4896" s="1" t="s">
        <v>18914</v>
      </c>
      <c r="D4896" s="1" t="s">
        <v>18915</v>
      </c>
      <c r="E4896" s="1" t="s">
        <v>1971</v>
      </c>
      <c r="F4896" s="1" t="s">
        <v>16707</v>
      </c>
      <c r="G4896" s="7" t="s">
        <v>18986</v>
      </c>
    </row>
    <row r="4897" spans="1:7" ht="28.5" x14ac:dyDescent="0.2">
      <c r="A4897" s="6" t="s">
        <v>2277</v>
      </c>
      <c r="B4897" s="1" t="s">
        <v>2278</v>
      </c>
      <c r="C4897" s="1" t="s">
        <v>18914</v>
      </c>
      <c r="D4897" s="1" t="s">
        <v>18915</v>
      </c>
      <c r="E4897" s="1" t="s">
        <v>1971</v>
      </c>
      <c r="F4897" s="1" t="s">
        <v>16707</v>
      </c>
      <c r="G4897" s="7" t="s">
        <v>18997</v>
      </c>
    </row>
    <row r="4898" spans="1:7" x14ac:dyDescent="0.2">
      <c r="A4898" s="6" t="s">
        <v>2279</v>
      </c>
      <c r="B4898" s="1" t="s">
        <v>2280</v>
      </c>
      <c r="C4898" s="1" t="s">
        <v>18914</v>
      </c>
      <c r="D4898" s="1" t="s">
        <v>18915</v>
      </c>
      <c r="E4898" s="1" t="s">
        <v>1971</v>
      </c>
      <c r="F4898" s="1" t="s">
        <v>16707</v>
      </c>
      <c r="G4898" s="7" t="s">
        <v>18997</v>
      </c>
    </row>
    <row r="4899" spans="1:7" x14ac:dyDescent="0.2">
      <c r="A4899" s="6" t="s">
        <v>7905</v>
      </c>
      <c r="B4899" s="1"/>
      <c r="C4899" s="1" t="s">
        <v>18914</v>
      </c>
      <c r="D4899" s="1" t="s">
        <v>18915</v>
      </c>
      <c r="E4899" s="1" t="s">
        <v>1971</v>
      </c>
      <c r="F4899" s="1" t="s">
        <v>16707</v>
      </c>
      <c r="G4899" s="7" t="s">
        <v>18997</v>
      </c>
    </row>
    <row r="4900" spans="1:7" ht="28.5" x14ac:dyDescent="0.2">
      <c r="A4900" s="6" t="s">
        <v>7904</v>
      </c>
      <c r="B4900" s="1"/>
      <c r="C4900" s="1" t="s">
        <v>18914</v>
      </c>
      <c r="D4900" s="1" t="s">
        <v>18915</v>
      </c>
      <c r="E4900" s="1" t="s">
        <v>1971</v>
      </c>
      <c r="F4900" s="1" t="s">
        <v>16707</v>
      </c>
      <c r="G4900" s="7" t="s">
        <v>18998</v>
      </c>
    </row>
    <row r="4901" spans="1:7" x14ac:dyDescent="0.2">
      <c r="A4901" s="6" t="s">
        <v>19034</v>
      </c>
      <c r="B4901" s="1"/>
      <c r="C4901" s="1" t="s">
        <v>18914</v>
      </c>
      <c r="D4901" s="1" t="s">
        <v>18915</v>
      </c>
      <c r="E4901" s="1" t="s">
        <v>1971</v>
      </c>
      <c r="F4901" s="1" t="s">
        <v>16707</v>
      </c>
      <c r="G4901" s="7" t="s">
        <v>19035</v>
      </c>
    </row>
    <row r="4902" spans="1:7" x14ac:dyDescent="0.2">
      <c r="A4902" s="6" t="s">
        <v>7930</v>
      </c>
      <c r="B4902" s="1"/>
      <c r="C4902" s="1" t="s">
        <v>18914</v>
      </c>
      <c r="D4902" s="1" t="s">
        <v>18915</v>
      </c>
      <c r="E4902" s="1" t="s">
        <v>1971</v>
      </c>
      <c r="F4902" s="1" t="s">
        <v>16707</v>
      </c>
      <c r="G4902" s="7" t="s">
        <v>19003</v>
      </c>
    </row>
    <row r="4903" spans="1:7" x14ac:dyDescent="0.2">
      <c r="A4903" s="6" t="s">
        <v>7932</v>
      </c>
      <c r="B4903" s="1"/>
      <c r="C4903" s="1" t="s">
        <v>18914</v>
      </c>
      <c r="D4903" s="1" t="s">
        <v>18915</v>
      </c>
      <c r="E4903" s="1" t="s">
        <v>1971</v>
      </c>
      <c r="F4903" s="1" t="s">
        <v>16707</v>
      </c>
      <c r="G4903" s="7" t="s">
        <v>19003</v>
      </c>
    </row>
    <row r="4904" spans="1:7" ht="28.5" x14ac:dyDescent="0.2">
      <c r="A4904" s="6" t="s">
        <v>7931</v>
      </c>
      <c r="B4904" s="1"/>
      <c r="C4904" s="1" t="s">
        <v>18914</v>
      </c>
      <c r="D4904" s="1" t="s">
        <v>18915</v>
      </c>
      <c r="E4904" s="1" t="s">
        <v>1971</v>
      </c>
      <c r="F4904" s="1" t="s">
        <v>16707</v>
      </c>
      <c r="G4904" s="7" t="s">
        <v>19003</v>
      </c>
    </row>
    <row r="4905" spans="1:7" x14ac:dyDescent="0.2">
      <c r="A4905" s="6" t="s">
        <v>7939</v>
      </c>
      <c r="B4905" s="1"/>
      <c r="C4905" s="1" t="s">
        <v>18914</v>
      </c>
      <c r="D4905" s="1" t="s">
        <v>18915</v>
      </c>
      <c r="E4905" s="1" t="s">
        <v>1971</v>
      </c>
      <c r="F4905" s="1" t="s">
        <v>16707</v>
      </c>
      <c r="G4905" s="7" t="s">
        <v>19008</v>
      </c>
    </row>
    <row r="4906" spans="1:7" x14ac:dyDescent="0.2">
      <c r="A4906" s="6" t="s">
        <v>19049</v>
      </c>
      <c r="B4906" s="1"/>
      <c r="C4906" s="1" t="s">
        <v>18914</v>
      </c>
      <c r="D4906" s="1" t="s">
        <v>18915</v>
      </c>
      <c r="E4906" s="1" t="s">
        <v>1971</v>
      </c>
      <c r="F4906" s="1" t="s">
        <v>16707</v>
      </c>
      <c r="G4906" s="7" t="s">
        <v>19050</v>
      </c>
    </row>
    <row r="4907" spans="1:7" x14ac:dyDescent="0.2">
      <c r="A4907" s="6" t="s">
        <v>5319</v>
      </c>
      <c r="B4907" s="1"/>
      <c r="C4907" s="1" t="s">
        <v>18914</v>
      </c>
      <c r="D4907" s="1" t="s">
        <v>18915</v>
      </c>
      <c r="E4907" s="1" t="s">
        <v>87</v>
      </c>
      <c r="F4907" s="1" t="s">
        <v>1048</v>
      </c>
      <c r="G4907" s="7" t="s">
        <v>2501</v>
      </c>
    </row>
    <row r="4908" spans="1:7" ht="28.5" x14ac:dyDescent="0.2">
      <c r="A4908" s="6" t="s">
        <v>5320</v>
      </c>
      <c r="B4908" s="1"/>
      <c r="C4908" s="1" t="s">
        <v>18914</v>
      </c>
      <c r="D4908" s="1" t="s">
        <v>18915</v>
      </c>
      <c r="E4908" s="1" t="s">
        <v>87</v>
      </c>
      <c r="F4908" s="1" t="s">
        <v>1048</v>
      </c>
      <c r="G4908" s="7" t="s">
        <v>2501</v>
      </c>
    </row>
    <row r="4909" spans="1:7" ht="28.5" x14ac:dyDescent="0.2">
      <c r="A4909" s="6" t="s">
        <v>5316</v>
      </c>
      <c r="B4909" s="1"/>
      <c r="C4909" s="1" t="s">
        <v>18914</v>
      </c>
      <c r="D4909" s="1" t="s">
        <v>18915</v>
      </c>
      <c r="E4909" s="1" t="s">
        <v>87</v>
      </c>
      <c r="F4909" s="1" t="s">
        <v>1048</v>
      </c>
      <c r="G4909" s="7" t="s">
        <v>5305</v>
      </c>
    </row>
    <row r="4910" spans="1:7" ht="28.5" x14ac:dyDescent="0.2">
      <c r="A4910" s="6" t="s">
        <v>5317</v>
      </c>
      <c r="B4910" s="1"/>
      <c r="C4910" s="1" t="s">
        <v>18914</v>
      </c>
      <c r="D4910" s="1" t="s">
        <v>18915</v>
      </c>
      <c r="E4910" s="1" t="s">
        <v>87</v>
      </c>
      <c r="F4910" s="1" t="s">
        <v>1048</v>
      </c>
      <c r="G4910" s="7" t="s">
        <v>5305</v>
      </c>
    </row>
    <row r="4911" spans="1:7" ht="28.5" x14ac:dyDescent="0.2">
      <c r="A4911" s="6" t="s">
        <v>5318</v>
      </c>
      <c r="B4911" s="1"/>
      <c r="C4911" s="1" t="s">
        <v>18914</v>
      </c>
      <c r="D4911" s="1" t="s">
        <v>18915</v>
      </c>
      <c r="E4911" s="1" t="s">
        <v>87</v>
      </c>
      <c r="F4911" s="1" t="s">
        <v>1048</v>
      </c>
      <c r="G4911" s="7" t="s">
        <v>5305</v>
      </c>
    </row>
    <row r="4912" spans="1:7" x14ac:dyDescent="0.2">
      <c r="A4912" s="6" t="s">
        <v>5314</v>
      </c>
      <c r="B4912" s="1"/>
      <c r="C4912" s="1" t="s">
        <v>18914</v>
      </c>
      <c r="D4912" s="1" t="s">
        <v>18915</v>
      </c>
      <c r="E4912" s="1" t="s">
        <v>87</v>
      </c>
      <c r="F4912" s="1" t="s">
        <v>1048</v>
      </c>
      <c r="G4912" s="7" t="s">
        <v>5305</v>
      </c>
    </row>
    <row r="4913" spans="1:7" ht="28.5" x14ac:dyDescent="0.2">
      <c r="A4913" s="6" t="s">
        <v>5306</v>
      </c>
      <c r="B4913" s="1"/>
      <c r="C4913" s="1" t="s">
        <v>18914</v>
      </c>
      <c r="D4913" s="1" t="s">
        <v>18915</v>
      </c>
      <c r="E4913" s="1" t="s">
        <v>87</v>
      </c>
      <c r="F4913" s="1" t="s">
        <v>1048</v>
      </c>
      <c r="G4913" s="7" t="s">
        <v>5305</v>
      </c>
    </row>
    <row r="4914" spans="1:7" ht="28.5" x14ac:dyDescent="0.2">
      <c r="A4914" s="6" t="s">
        <v>5304</v>
      </c>
      <c r="B4914" s="1"/>
      <c r="C4914" s="1" t="s">
        <v>18914</v>
      </c>
      <c r="D4914" s="1" t="s">
        <v>18915</v>
      </c>
      <c r="E4914" s="1" t="s">
        <v>87</v>
      </c>
      <c r="F4914" s="1" t="s">
        <v>1048</v>
      </c>
      <c r="G4914" s="7" t="s">
        <v>5305</v>
      </c>
    </row>
    <row r="4915" spans="1:7" ht="28.5" x14ac:dyDescent="0.2">
      <c r="A4915" s="6" t="s">
        <v>5308</v>
      </c>
      <c r="B4915" s="1"/>
      <c r="C4915" s="1" t="s">
        <v>18914</v>
      </c>
      <c r="D4915" s="1" t="s">
        <v>18915</v>
      </c>
      <c r="E4915" s="1" t="s">
        <v>87</v>
      </c>
      <c r="F4915" s="1" t="s">
        <v>1048</v>
      </c>
      <c r="G4915" s="7" t="s">
        <v>5305</v>
      </c>
    </row>
    <row r="4916" spans="1:7" ht="28.5" x14ac:dyDescent="0.2">
      <c r="A4916" s="6" t="s">
        <v>5312</v>
      </c>
      <c r="B4916" s="1"/>
      <c r="C4916" s="1" t="s">
        <v>18914</v>
      </c>
      <c r="D4916" s="1" t="s">
        <v>18915</v>
      </c>
      <c r="E4916" s="1" t="s">
        <v>87</v>
      </c>
      <c r="F4916" s="1" t="s">
        <v>1048</v>
      </c>
      <c r="G4916" s="7" t="s">
        <v>5305</v>
      </c>
    </row>
    <row r="4917" spans="1:7" ht="28.5" x14ac:dyDescent="0.2">
      <c r="A4917" s="6" t="s">
        <v>5310</v>
      </c>
      <c r="B4917" s="1"/>
      <c r="C4917" s="1" t="s">
        <v>18914</v>
      </c>
      <c r="D4917" s="1" t="s">
        <v>18915</v>
      </c>
      <c r="E4917" s="1" t="s">
        <v>87</v>
      </c>
      <c r="F4917" s="1" t="s">
        <v>1048</v>
      </c>
      <c r="G4917" s="7" t="s">
        <v>5305</v>
      </c>
    </row>
    <row r="4918" spans="1:7" ht="28.5" x14ac:dyDescent="0.2">
      <c r="A4918" s="6" t="s">
        <v>1046</v>
      </c>
      <c r="B4918" s="1"/>
      <c r="C4918" s="1" t="s">
        <v>18929</v>
      </c>
      <c r="D4918" s="1" t="s">
        <v>18915</v>
      </c>
      <c r="E4918" s="1" t="s">
        <v>87</v>
      </c>
      <c r="F4918" s="1" t="s">
        <v>1047</v>
      </c>
      <c r="G4918" s="7" t="s">
        <v>1048</v>
      </c>
    </row>
    <row r="4919" spans="1:7" x14ac:dyDescent="0.2">
      <c r="A4919" s="6" t="s">
        <v>5340</v>
      </c>
      <c r="B4919" s="1"/>
      <c r="C4919" s="1" t="s">
        <v>18914</v>
      </c>
      <c r="D4919" s="1" t="s">
        <v>18915</v>
      </c>
      <c r="E4919" s="1" t="s">
        <v>87</v>
      </c>
      <c r="F4919" s="1" t="s">
        <v>1047</v>
      </c>
      <c r="G4919" s="7" t="s">
        <v>5342</v>
      </c>
    </row>
    <row r="4920" spans="1:7" x14ac:dyDescent="0.2">
      <c r="A4920" s="6" t="s">
        <v>5325</v>
      </c>
      <c r="B4920" s="1"/>
      <c r="C4920" s="1" t="s">
        <v>18914</v>
      </c>
      <c r="D4920" s="1" t="s">
        <v>18915</v>
      </c>
      <c r="E4920" s="1" t="s">
        <v>87</v>
      </c>
      <c r="F4920" s="1" t="s">
        <v>1047</v>
      </c>
      <c r="G4920" s="7" t="s">
        <v>2501</v>
      </c>
    </row>
    <row r="4921" spans="1:7" ht="28.5" x14ac:dyDescent="0.2">
      <c r="A4921" s="6" t="s">
        <v>2500</v>
      </c>
      <c r="B4921" s="1"/>
      <c r="C4921" s="1" t="s">
        <v>18929</v>
      </c>
      <c r="D4921" s="1" t="s">
        <v>18915</v>
      </c>
      <c r="E4921" s="1" t="s">
        <v>87</v>
      </c>
      <c r="F4921" s="1" t="s">
        <v>1047</v>
      </c>
      <c r="G4921" s="7" t="s">
        <v>2501</v>
      </c>
    </row>
    <row r="4922" spans="1:7" x14ac:dyDescent="0.2">
      <c r="A4922" s="6" t="s">
        <v>5330</v>
      </c>
      <c r="B4922" s="1"/>
      <c r="C4922" s="1" t="s">
        <v>18914</v>
      </c>
      <c r="D4922" s="1" t="s">
        <v>18915</v>
      </c>
      <c r="E4922" s="1" t="s">
        <v>87</v>
      </c>
      <c r="F4922" s="1" t="s">
        <v>1047</v>
      </c>
      <c r="G4922" s="7" t="s">
        <v>5332</v>
      </c>
    </row>
    <row r="4923" spans="1:7" ht="28.5" x14ac:dyDescent="0.2">
      <c r="A4923" s="6" t="s">
        <v>5336</v>
      </c>
      <c r="B4923" s="1"/>
      <c r="C4923" s="1" t="s">
        <v>18914</v>
      </c>
      <c r="D4923" s="1" t="s">
        <v>18915</v>
      </c>
      <c r="E4923" s="1" t="s">
        <v>87</v>
      </c>
      <c r="F4923" s="1" t="s">
        <v>1047</v>
      </c>
      <c r="G4923" s="7" t="s">
        <v>5335</v>
      </c>
    </row>
    <row r="4924" spans="1:7" x14ac:dyDescent="0.2">
      <c r="A4924" s="6" t="s">
        <v>5333</v>
      </c>
      <c r="B4924" s="1"/>
      <c r="C4924" s="1" t="s">
        <v>18914</v>
      </c>
      <c r="D4924" s="1" t="s">
        <v>18915</v>
      </c>
      <c r="E4924" s="1" t="s">
        <v>87</v>
      </c>
      <c r="F4924" s="1" t="s">
        <v>1047</v>
      </c>
      <c r="G4924" s="7" t="s">
        <v>5335</v>
      </c>
    </row>
    <row r="4925" spans="1:7" x14ac:dyDescent="0.2">
      <c r="A4925" s="6" t="s">
        <v>5337</v>
      </c>
      <c r="B4925" s="1"/>
      <c r="C4925" s="1" t="s">
        <v>18914</v>
      </c>
      <c r="D4925" s="1" t="s">
        <v>18915</v>
      </c>
      <c r="E4925" s="1" t="s">
        <v>87</v>
      </c>
      <c r="F4925" s="1" t="s">
        <v>1047</v>
      </c>
      <c r="G4925" s="7" t="s">
        <v>5339</v>
      </c>
    </row>
    <row r="4926" spans="1:7" x14ac:dyDescent="0.2">
      <c r="A4926" s="6" t="s">
        <v>5322</v>
      </c>
      <c r="B4926" s="1"/>
      <c r="C4926" s="1" t="s">
        <v>18914</v>
      </c>
      <c r="D4926" s="1" t="s">
        <v>18915</v>
      </c>
      <c r="E4926" s="1" t="s">
        <v>87</v>
      </c>
      <c r="F4926" s="1" t="s">
        <v>1047</v>
      </c>
      <c r="G4926" s="7" t="s">
        <v>5324</v>
      </c>
    </row>
    <row r="4927" spans="1:7" x14ac:dyDescent="0.2">
      <c r="A4927" s="6" t="s">
        <v>5327</v>
      </c>
      <c r="B4927" s="1"/>
      <c r="C4927" s="1" t="s">
        <v>18914</v>
      </c>
      <c r="D4927" s="1" t="s">
        <v>18915</v>
      </c>
      <c r="E4927" s="1" t="s">
        <v>87</v>
      </c>
      <c r="F4927" s="1" t="s">
        <v>1047</v>
      </c>
      <c r="G4927" s="7" t="s">
        <v>5329</v>
      </c>
    </row>
    <row r="4928" spans="1:7" ht="28.5" x14ac:dyDescent="0.2">
      <c r="A4928" s="6" t="s">
        <v>5346</v>
      </c>
      <c r="B4928" s="1"/>
      <c r="C4928" s="1" t="s">
        <v>18914</v>
      </c>
      <c r="D4928" s="1" t="s">
        <v>18915</v>
      </c>
      <c r="E4928" s="1" t="s">
        <v>87</v>
      </c>
      <c r="F4928" s="1" t="s">
        <v>954</v>
      </c>
      <c r="G4928" s="7" t="s">
        <v>954</v>
      </c>
    </row>
    <row r="4929" spans="1:7" x14ac:dyDescent="0.2">
      <c r="A4929" s="6" t="s">
        <v>1051</v>
      </c>
      <c r="B4929" s="1"/>
      <c r="C4929" s="1" t="s">
        <v>18929</v>
      </c>
      <c r="D4929" s="1" t="s">
        <v>18915</v>
      </c>
      <c r="E4929" s="1" t="s">
        <v>87</v>
      </c>
      <c r="F4929" s="1" t="s">
        <v>954</v>
      </c>
      <c r="G4929" s="7" t="s">
        <v>1050</v>
      </c>
    </row>
    <row r="4930" spans="1:7" ht="28.5" x14ac:dyDescent="0.2">
      <c r="A4930" s="6" t="s">
        <v>1052</v>
      </c>
      <c r="B4930" s="1"/>
      <c r="C4930" s="1" t="s">
        <v>18929</v>
      </c>
      <c r="D4930" s="1" t="s">
        <v>18915</v>
      </c>
      <c r="E4930" s="1" t="s">
        <v>87</v>
      </c>
      <c r="F4930" s="1" t="s">
        <v>954</v>
      </c>
      <c r="G4930" s="7" t="s">
        <v>1050</v>
      </c>
    </row>
    <row r="4931" spans="1:7" x14ac:dyDescent="0.2">
      <c r="A4931" s="6" t="s">
        <v>1053</v>
      </c>
      <c r="B4931" s="1"/>
      <c r="C4931" s="1" t="s">
        <v>18929</v>
      </c>
      <c r="D4931" s="1" t="s">
        <v>18915</v>
      </c>
      <c r="E4931" s="1" t="s">
        <v>87</v>
      </c>
      <c r="F4931" s="1" t="s">
        <v>954</v>
      </c>
      <c r="G4931" s="7" t="s">
        <v>1050</v>
      </c>
    </row>
    <row r="4932" spans="1:7" ht="28.5" x14ac:dyDescent="0.2">
      <c r="A4932" s="6" t="s">
        <v>1049</v>
      </c>
      <c r="B4932" s="1"/>
      <c r="C4932" s="1" t="s">
        <v>18929</v>
      </c>
      <c r="D4932" s="1" t="s">
        <v>18915</v>
      </c>
      <c r="E4932" s="1" t="s">
        <v>87</v>
      </c>
      <c r="F4932" s="1" t="s">
        <v>954</v>
      </c>
      <c r="G4932" s="7" t="s">
        <v>1050</v>
      </c>
    </row>
    <row r="4933" spans="1:7" ht="28.5" x14ac:dyDescent="0.2">
      <c r="A4933" s="6" t="s">
        <v>5343</v>
      </c>
      <c r="B4933" s="1"/>
      <c r="C4933" s="1" t="s">
        <v>18914</v>
      </c>
      <c r="D4933" s="1" t="s">
        <v>18915</v>
      </c>
      <c r="E4933" s="1" t="s">
        <v>87</v>
      </c>
      <c r="F4933" s="1" t="s">
        <v>954</v>
      </c>
      <c r="G4933" s="7" t="s">
        <v>5344</v>
      </c>
    </row>
    <row r="4934" spans="1:7" x14ac:dyDescent="0.2">
      <c r="A4934" s="6" t="s">
        <v>5345</v>
      </c>
      <c r="B4934" s="1"/>
      <c r="C4934" s="1" t="s">
        <v>18914</v>
      </c>
      <c r="D4934" s="1" t="s">
        <v>18915</v>
      </c>
      <c r="E4934" s="1" t="s">
        <v>87</v>
      </c>
      <c r="F4934" s="1" t="s">
        <v>954</v>
      </c>
      <c r="G4934" s="7" t="s">
        <v>5344</v>
      </c>
    </row>
    <row r="4935" spans="1:7" x14ac:dyDescent="0.2">
      <c r="A4935" s="6" t="s">
        <v>1057</v>
      </c>
      <c r="B4935" s="1"/>
      <c r="C4935" s="1" t="s">
        <v>18929</v>
      </c>
      <c r="D4935" s="1" t="s">
        <v>18915</v>
      </c>
      <c r="E4935" s="1" t="s">
        <v>87</v>
      </c>
      <c r="F4935" s="1" t="s">
        <v>1055</v>
      </c>
      <c r="G4935" s="7" t="s">
        <v>954</v>
      </c>
    </row>
    <row r="4936" spans="1:7" x14ac:dyDescent="0.2">
      <c r="A4936" s="6" t="s">
        <v>5347</v>
      </c>
      <c r="B4936" s="1"/>
      <c r="C4936" s="1" t="s">
        <v>18914</v>
      </c>
      <c r="D4936" s="1" t="s">
        <v>18915</v>
      </c>
      <c r="E4936" s="1" t="s">
        <v>87</v>
      </c>
      <c r="F4936" s="1" t="s">
        <v>1055</v>
      </c>
      <c r="G4936" s="7" t="s">
        <v>954</v>
      </c>
    </row>
    <row r="4937" spans="1:7" ht="28.5" x14ac:dyDescent="0.2">
      <c r="A4937" s="6" t="s">
        <v>1059</v>
      </c>
      <c r="B4937" s="1"/>
      <c r="C4937" s="1" t="s">
        <v>18929</v>
      </c>
      <c r="D4937" s="1" t="s">
        <v>18915</v>
      </c>
      <c r="E4937" s="1" t="s">
        <v>87</v>
      </c>
      <c r="F4937" s="1" t="s">
        <v>1055</v>
      </c>
      <c r="G4937" s="7" t="s">
        <v>954</v>
      </c>
    </row>
    <row r="4938" spans="1:7" ht="28.5" x14ac:dyDescent="0.2">
      <c r="A4938" s="6" t="s">
        <v>1058</v>
      </c>
      <c r="B4938" s="1"/>
      <c r="C4938" s="1" t="s">
        <v>18929</v>
      </c>
      <c r="D4938" s="1" t="s">
        <v>18915</v>
      </c>
      <c r="E4938" s="1" t="s">
        <v>87</v>
      </c>
      <c r="F4938" s="1" t="s">
        <v>1055</v>
      </c>
      <c r="G4938" s="7" t="s">
        <v>954</v>
      </c>
    </row>
    <row r="4939" spans="1:7" ht="28.5" x14ac:dyDescent="0.2">
      <c r="A4939" s="6" t="s">
        <v>2508</v>
      </c>
      <c r="B4939" s="1"/>
      <c r="C4939" s="1" t="s">
        <v>18929</v>
      </c>
      <c r="D4939" s="1" t="s">
        <v>18915</v>
      </c>
      <c r="E4939" s="1" t="s">
        <v>87</v>
      </c>
      <c r="F4939" s="1" t="s">
        <v>1055</v>
      </c>
      <c r="G4939" s="7" t="s">
        <v>954</v>
      </c>
    </row>
    <row r="4940" spans="1:7" ht="28.5" x14ac:dyDescent="0.2">
      <c r="A4940" s="6" t="s">
        <v>2507</v>
      </c>
      <c r="B4940" s="1"/>
      <c r="C4940" s="1" t="s">
        <v>18929</v>
      </c>
      <c r="D4940" s="1" t="s">
        <v>18915</v>
      </c>
      <c r="E4940" s="1" t="s">
        <v>87</v>
      </c>
      <c r="F4940" s="1" t="s">
        <v>1055</v>
      </c>
      <c r="G4940" s="7" t="s">
        <v>2506</v>
      </c>
    </row>
    <row r="4941" spans="1:7" x14ac:dyDescent="0.2">
      <c r="A4941" s="6" t="s">
        <v>2505</v>
      </c>
      <c r="B4941" s="1"/>
      <c r="C4941" s="1" t="s">
        <v>18929</v>
      </c>
      <c r="D4941" s="1" t="s">
        <v>18915</v>
      </c>
      <c r="E4941" s="1" t="s">
        <v>87</v>
      </c>
      <c r="F4941" s="1" t="s">
        <v>1055</v>
      </c>
      <c r="G4941" s="7" t="s">
        <v>2506</v>
      </c>
    </row>
    <row r="4942" spans="1:7" ht="28.5" x14ac:dyDescent="0.2">
      <c r="A4942" s="6" t="s">
        <v>1054</v>
      </c>
      <c r="B4942" s="1"/>
      <c r="C4942" s="1" t="s">
        <v>18929</v>
      </c>
      <c r="D4942" s="1" t="s">
        <v>18915</v>
      </c>
      <c r="E4942" s="1" t="s">
        <v>87</v>
      </c>
      <c r="F4942" s="1" t="s">
        <v>1055</v>
      </c>
      <c r="G4942" s="7" t="s">
        <v>1056</v>
      </c>
    </row>
    <row r="4943" spans="1:7" x14ac:dyDescent="0.2">
      <c r="A4943" s="6" t="s">
        <v>2502</v>
      </c>
      <c r="B4943" s="1"/>
      <c r="C4943" s="1" t="s">
        <v>18929</v>
      </c>
      <c r="D4943" s="1" t="s">
        <v>18915</v>
      </c>
      <c r="E4943" s="1" t="s">
        <v>87</v>
      </c>
      <c r="F4943" s="1" t="s">
        <v>1055</v>
      </c>
      <c r="G4943" s="7" t="s">
        <v>1050</v>
      </c>
    </row>
    <row r="4944" spans="1:7" x14ac:dyDescent="0.2">
      <c r="A4944" s="6" t="s">
        <v>2503</v>
      </c>
      <c r="B4944" s="1"/>
      <c r="C4944" s="1" t="s">
        <v>18929</v>
      </c>
      <c r="D4944" s="1" t="s">
        <v>18915</v>
      </c>
      <c r="E4944" s="1" t="s">
        <v>87</v>
      </c>
      <c r="F4944" s="1" t="s">
        <v>1055</v>
      </c>
      <c r="G4944" s="7" t="s">
        <v>1050</v>
      </c>
    </row>
    <row r="4945" spans="1:7" x14ac:dyDescent="0.2">
      <c r="A4945" s="6" t="s">
        <v>2504</v>
      </c>
      <c r="B4945" s="1"/>
      <c r="C4945" s="1" t="s">
        <v>18929</v>
      </c>
      <c r="D4945" s="1" t="s">
        <v>18915</v>
      </c>
      <c r="E4945" s="1" t="s">
        <v>87</v>
      </c>
      <c r="F4945" s="1" t="s">
        <v>1055</v>
      </c>
      <c r="G4945" s="7" t="s">
        <v>1050</v>
      </c>
    </row>
    <row r="4946" spans="1:7" ht="28.5" x14ac:dyDescent="0.2">
      <c r="A4946" s="6" t="s">
        <v>5353</v>
      </c>
      <c r="B4946" s="1"/>
      <c r="C4946" s="1" t="s">
        <v>18914</v>
      </c>
      <c r="D4946" s="1" t="s">
        <v>18915</v>
      </c>
      <c r="E4946" s="1" t="s">
        <v>87</v>
      </c>
      <c r="F4946" s="1" t="s">
        <v>1055</v>
      </c>
      <c r="G4946" s="7" t="s">
        <v>1050</v>
      </c>
    </row>
    <row r="4947" spans="1:7" x14ac:dyDescent="0.2">
      <c r="A4947" s="6" t="s">
        <v>955</v>
      </c>
      <c r="B4947" s="1"/>
      <c r="C4947" s="1" t="s">
        <v>18929</v>
      </c>
      <c r="D4947" s="1" t="s">
        <v>18915</v>
      </c>
      <c r="E4947" s="1" t="s">
        <v>87</v>
      </c>
      <c r="F4947" s="1" t="s">
        <v>18938</v>
      </c>
      <c r="G4947" s="7" t="s">
        <v>18941</v>
      </c>
    </row>
    <row r="4948" spans="1:7" x14ac:dyDescent="0.2">
      <c r="A4948" s="6" t="s">
        <v>953</v>
      </c>
      <c r="B4948" s="1"/>
      <c r="C4948" s="1" t="s">
        <v>18929</v>
      </c>
      <c r="D4948" s="1" t="s">
        <v>18915</v>
      </c>
      <c r="E4948" s="1" t="s">
        <v>87</v>
      </c>
      <c r="F4948" s="1" t="s">
        <v>18938</v>
      </c>
      <c r="G4948" s="7" t="s">
        <v>18941</v>
      </c>
    </row>
    <row r="4949" spans="1:7" x14ac:dyDescent="0.2">
      <c r="A4949" s="6" t="s">
        <v>5351</v>
      </c>
      <c r="B4949" s="1"/>
      <c r="C4949" s="1" t="s">
        <v>18914</v>
      </c>
      <c r="D4949" s="1" t="s">
        <v>18915</v>
      </c>
      <c r="E4949" s="1" t="s">
        <v>87</v>
      </c>
      <c r="F4949" s="1" t="s">
        <v>1055</v>
      </c>
      <c r="G4949" s="7" t="s">
        <v>5344</v>
      </c>
    </row>
    <row r="4950" spans="1:7" ht="28.5" x14ac:dyDescent="0.2">
      <c r="A4950" s="6" t="s">
        <v>5352</v>
      </c>
      <c r="B4950" s="1"/>
      <c r="C4950" s="1" t="s">
        <v>18914</v>
      </c>
      <c r="D4950" s="1" t="s">
        <v>18915</v>
      </c>
      <c r="E4950" s="1" t="s">
        <v>87</v>
      </c>
      <c r="F4950" s="1" t="s">
        <v>1055</v>
      </c>
      <c r="G4950" s="7" t="s">
        <v>5344</v>
      </c>
    </row>
    <row r="4951" spans="1:7" ht="28.5" x14ac:dyDescent="0.2">
      <c r="A4951" s="6" t="s">
        <v>5157</v>
      </c>
      <c r="B4951" s="1"/>
      <c r="C4951" s="1" t="s">
        <v>18914</v>
      </c>
      <c r="D4951" s="1" t="s">
        <v>18915</v>
      </c>
      <c r="E4951" s="1" t="s">
        <v>87</v>
      </c>
      <c r="F4951" s="1" t="s">
        <v>18938</v>
      </c>
      <c r="G4951" s="7" t="s">
        <v>18940</v>
      </c>
    </row>
    <row r="4952" spans="1:7" ht="28.5" x14ac:dyDescent="0.2">
      <c r="A4952" s="6" t="s">
        <v>5155</v>
      </c>
      <c r="B4952" s="1"/>
      <c r="C4952" s="1" t="s">
        <v>18914</v>
      </c>
      <c r="D4952" s="1" t="s">
        <v>18915</v>
      </c>
      <c r="E4952" s="1" t="s">
        <v>87</v>
      </c>
      <c r="F4952" s="1" t="s">
        <v>18938</v>
      </c>
      <c r="G4952" s="7" t="s">
        <v>18940</v>
      </c>
    </row>
    <row r="4953" spans="1:7" x14ac:dyDescent="0.2">
      <c r="A4953" s="6" t="s">
        <v>5348</v>
      </c>
      <c r="B4953" s="1"/>
      <c r="C4953" s="1" t="s">
        <v>18914</v>
      </c>
      <c r="D4953" s="1" t="s">
        <v>18915</v>
      </c>
      <c r="E4953" s="1" t="s">
        <v>87</v>
      </c>
      <c r="F4953" s="1" t="s">
        <v>1055</v>
      </c>
      <c r="G4953" s="7" t="s">
        <v>5350</v>
      </c>
    </row>
    <row r="4954" spans="1:7" ht="28.5" x14ac:dyDescent="0.2">
      <c r="A4954" s="6" t="s">
        <v>2512</v>
      </c>
      <c r="B4954" s="1"/>
      <c r="C4954" s="1" t="s">
        <v>18929</v>
      </c>
      <c r="D4954" s="1" t="s">
        <v>18915</v>
      </c>
      <c r="E4954" s="1" t="s">
        <v>87</v>
      </c>
      <c r="F4954" s="1" t="s">
        <v>1055</v>
      </c>
      <c r="G4954" s="7" t="s">
        <v>2510</v>
      </c>
    </row>
    <row r="4955" spans="1:7" ht="28.5" x14ac:dyDescent="0.2">
      <c r="A4955" s="6" t="s">
        <v>2513</v>
      </c>
      <c r="B4955" s="1"/>
      <c r="C4955" s="1" t="s">
        <v>18929</v>
      </c>
      <c r="D4955" s="1" t="s">
        <v>18915</v>
      </c>
      <c r="E4955" s="1" t="s">
        <v>87</v>
      </c>
      <c r="F4955" s="1" t="s">
        <v>1055</v>
      </c>
      <c r="G4955" s="7" t="s">
        <v>2510</v>
      </c>
    </row>
    <row r="4956" spans="1:7" x14ac:dyDescent="0.2">
      <c r="A4956" s="6" t="s">
        <v>2514</v>
      </c>
      <c r="B4956" s="1"/>
      <c r="C4956" s="1" t="s">
        <v>18929</v>
      </c>
      <c r="D4956" s="1" t="s">
        <v>18915</v>
      </c>
      <c r="E4956" s="1" t="s">
        <v>87</v>
      </c>
      <c r="F4956" s="1" t="s">
        <v>1055</v>
      </c>
      <c r="G4956" s="7" t="s">
        <v>2510</v>
      </c>
    </row>
    <row r="4957" spans="1:7" x14ac:dyDescent="0.2">
      <c r="A4957" s="6" t="s">
        <v>5355</v>
      </c>
      <c r="B4957" s="1"/>
      <c r="C4957" s="1" t="s">
        <v>18914</v>
      </c>
      <c r="D4957" s="1" t="s">
        <v>18915</v>
      </c>
      <c r="E4957" s="1" t="s">
        <v>87</v>
      </c>
      <c r="F4957" s="1" t="s">
        <v>1055</v>
      </c>
      <c r="G4957" s="7" t="s">
        <v>2510</v>
      </c>
    </row>
    <row r="4958" spans="1:7" x14ac:dyDescent="0.2">
      <c r="A4958" s="6" t="s">
        <v>2509</v>
      </c>
      <c r="B4958" s="1"/>
      <c r="C4958" s="1" t="s">
        <v>18929</v>
      </c>
      <c r="D4958" s="1" t="s">
        <v>18915</v>
      </c>
      <c r="E4958" s="1" t="s">
        <v>87</v>
      </c>
      <c r="F4958" s="1" t="s">
        <v>1055</v>
      </c>
      <c r="G4958" s="7" t="s">
        <v>2510</v>
      </c>
    </row>
    <row r="4959" spans="1:7" ht="28.5" x14ac:dyDescent="0.2">
      <c r="A4959" s="6" t="s">
        <v>2511</v>
      </c>
      <c r="B4959" s="1"/>
      <c r="C4959" s="1" t="s">
        <v>18929</v>
      </c>
      <c r="D4959" s="1" t="s">
        <v>18915</v>
      </c>
      <c r="E4959" s="1" t="s">
        <v>87</v>
      </c>
      <c r="F4959" s="1" t="s">
        <v>1055</v>
      </c>
      <c r="G4959" s="7" t="s">
        <v>2510</v>
      </c>
    </row>
    <row r="4960" spans="1:7" x14ac:dyDescent="0.2">
      <c r="A4960" s="6" t="s">
        <v>1013</v>
      </c>
      <c r="B4960" s="1"/>
      <c r="C4960" s="1" t="s">
        <v>18929</v>
      </c>
      <c r="D4960" s="1" t="s">
        <v>18915</v>
      </c>
      <c r="E4960" s="1" t="s">
        <v>87</v>
      </c>
      <c r="F4960" s="1" t="s">
        <v>1014</v>
      </c>
      <c r="G4960" s="7" t="s">
        <v>1015</v>
      </c>
    </row>
    <row r="4961" spans="1:7" x14ac:dyDescent="0.2">
      <c r="A4961" s="6" t="s">
        <v>5228</v>
      </c>
      <c r="B4961" s="1"/>
      <c r="C4961" s="1" t="s">
        <v>18914</v>
      </c>
      <c r="D4961" s="1" t="s">
        <v>18915</v>
      </c>
      <c r="E4961" s="1" t="s">
        <v>87</v>
      </c>
      <c r="F4961" s="1" t="s">
        <v>1014</v>
      </c>
      <c r="G4961" s="7" t="s">
        <v>1017</v>
      </c>
    </row>
    <row r="4962" spans="1:7" x14ac:dyDescent="0.2">
      <c r="A4962" s="6" t="s">
        <v>2485</v>
      </c>
      <c r="B4962" s="1"/>
      <c r="C4962" s="1" t="s">
        <v>18929</v>
      </c>
      <c r="D4962" s="1" t="s">
        <v>18915</v>
      </c>
      <c r="E4962" s="1" t="s">
        <v>87</v>
      </c>
      <c r="F4962" s="1" t="s">
        <v>1014</v>
      </c>
      <c r="G4962" s="7" t="s">
        <v>1017</v>
      </c>
    </row>
    <row r="4963" spans="1:7" ht="28.5" x14ac:dyDescent="0.2">
      <c r="A4963" s="6" t="s">
        <v>1018</v>
      </c>
      <c r="B4963" s="1"/>
      <c r="C4963" s="1" t="s">
        <v>18929</v>
      </c>
      <c r="D4963" s="1" t="s">
        <v>18915</v>
      </c>
      <c r="E4963" s="1" t="s">
        <v>87</v>
      </c>
      <c r="F4963" s="1" t="s">
        <v>1014</v>
      </c>
      <c r="G4963" s="7" t="s">
        <v>1017</v>
      </c>
    </row>
    <row r="4964" spans="1:7" ht="28.5" x14ac:dyDescent="0.2">
      <c r="A4964" s="6" t="s">
        <v>2486</v>
      </c>
      <c r="B4964" s="1"/>
      <c r="C4964" s="1" t="s">
        <v>18929</v>
      </c>
      <c r="D4964" s="1" t="s">
        <v>18915</v>
      </c>
      <c r="E4964" s="1" t="s">
        <v>87</v>
      </c>
      <c r="F4964" s="1" t="s">
        <v>1014</v>
      </c>
      <c r="G4964" s="7" t="s">
        <v>1017</v>
      </c>
    </row>
    <row r="4965" spans="1:7" x14ac:dyDescent="0.2">
      <c r="A4965" s="6" t="s">
        <v>5229</v>
      </c>
      <c r="B4965" s="1"/>
      <c r="C4965" s="1" t="s">
        <v>18914</v>
      </c>
      <c r="D4965" s="1" t="s">
        <v>18915</v>
      </c>
      <c r="E4965" s="1" t="s">
        <v>87</v>
      </c>
      <c r="F4965" s="1" t="s">
        <v>1014</v>
      </c>
      <c r="G4965" s="7" t="s">
        <v>1017</v>
      </c>
    </row>
    <row r="4966" spans="1:7" x14ac:dyDescent="0.2">
      <c r="A4966" s="6" t="s">
        <v>1016</v>
      </c>
      <c r="B4966" s="1"/>
      <c r="C4966" s="1" t="s">
        <v>18929</v>
      </c>
      <c r="D4966" s="1" t="s">
        <v>18915</v>
      </c>
      <c r="E4966" s="1" t="s">
        <v>87</v>
      </c>
      <c r="F4966" s="1" t="s">
        <v>1014</v>
      </c>
      <c r="G4966" s="7" t="s">
        <v>1017</v>
      </c>
    </row>
    <row r="4967" spans="1:7" ht="28.5" x14ac:dyDescent="0.2">
      <c r="A4967" s="6" t="s">
        <v>1019</v>
      </c>
      <c r="B4967" s="1"/>
      <c r="C4967" s="1" t="s">
        <v>18929</v>
      </c>
      <c r="D4967" s="1" t="s">
        <v>18915</v>
      </c>
      <c r="E4967" s="1" t="s">
        <v>87</v>
      </c>
      <c r="F4967" s="1" t="s">
        <v>1014</v>
      </c>
      <c r="G4967" s="7" t="s">
        <v>1020</v>
      </c>
    </row>
    <row r="4968" spans="1:7" ht="28.5" x14ac:dyDescent="0.2">
      <c r="A4968" s="6" t="s">
        <v>5231</v>
      </c>
      <c r="B4968" s="1"/>
      <c r="C4968" s="1" t="s">
        <v>18914</v>
      </c>
      <c r="D4968" s="1" t="s">
        <v>18915</v>
      </c>
      <c r="E4968" s="1" t="s">
        <v>87</v>
      </c>
      <c r="F4968" s="1" t="s">
        <v>1014</v>
      </c>
      <c r="G4968" s="7" t="s">
        <v>1020</v>
      </c>
    </row>
    <row r="4969" spans="1:7" ht="28.5" x14ac:dyDescent="0.2">
      <c r="A4969" s="6" t="s">
        <v>5232</v>
      </c>
      <c r="B4969" s="1"/>
      <c r="C4969" s="1" t="s">
        <v>18914</v>
      </c>
      <c r="D4969" s="1" t="s">
        <v>18915</v>
      </c>
      <c r="E4969" s="1" t="s">
        <v>87</v>
      </c>
      <c r="F4969" s="1" t="s">
        <v>1014</v>
      </c>
      <c r="G4969" s="7" t="s">
        <v>1020</v>
      </c>
    </row>
    <row r="4970" spans="1:7" x14ac:dyDescent="0.2">
      <c r="A4970" s="6" t="s">
        <v>5233</v>
      </c>
      <c r="B4970" s="1"/>
      <c r="C4970" s="1" t="s">
        <v>18914</v>
      </c>
      <c r="D4970" s="1" t="s">
        <v>18915</v>
      </c>
      <c r="E4970" s="1" t="s">
        <v>87</v>
      </c>
      <c r="F4970" s="1" t="s">
        <v>1014</v>
      </c>
      <c r="G4970" s="7" t="s">
        <v>1020</v>
      </c>
    </row>
    <row r="4971" spans="1:7" x14ac:dyDescent="0.2">
      <c r="A4971" s="6" t="s">
        <v>2487</v>
      </c>
      <c r="B4971" s="1"/>
      <c r="C4971" s="1" t="s">
        <v>18929</v>
      </c>
      <c r="D4971" s="1" t="s">
        <v>18915</v>
      </c>
      <c r="E4971" s="1" t="s">
        <v>87</v>
      </c>
      <c r="F4971" s="1" t="s">
        <v>1014</v>
      </c>
      <c r="G4971" s="7" t="s">
        <v>2488</v>
      </c>
    </row>
    <row r="4972" spans="1:7" ht="28.5" x14ac:dyDescent="0.2">
      <c r="A4972" s="6" t="s">
        <v>2492</v>
      </c>
      <c r="B4972" s="1"/>
      <c r="C4972" s="1" t="s">
        <v>18929</v>
      </c>
      <c r="D4972" s="1" t="s">
        <v>18915</v>
      </c>
      <c r="E4972" s="1" t="s">
        <v>87</v>
      </c>
      <c r="F4972" s="1" t="s">
        <v>1022</v>
      </c>
      <c r="G4972" s="7" t="s">
        <v>2493</v>
      </c>
    </row>
    <row r="4973" spans="1:7" ht="28.5" x14ac:dyDescent="0.2">
      <c r="A4973" s="6" t="s">
        <v>1024</v>
      </c>
      <c r="B4973" s="1"/>
      <c r="C4973" s="1" t="s">
        <v>18929</v>
      </c>
      <c r="D4973" s="1" t="s">
        <v>18915</v>
      </c>
      <c r="E4973" s="1" t="s">
        <v>87</v>
      </c>
      <c r="F4973" s="1" t="s">
        <v>1022</v>
      </c>
      <c r="G4973" s="7" t="s">
        <v>1015</v>
      </c>
    </row>
    <row r="4974" spans="1:7" ht="28.5" x14ac:dyDescent="0.2">
      <c r="A4974" s="6" t="s">
        <v>2495</v>
      </c>
      <c r="B4974" s="1"/>
      <c r="C4974" s="1" t="s">
        <v>18929</v>
      </c>
      <c r="D4974" s="1" t="s">
        <v>18915</v>
      </c>
      <c r="E4974" s="1" t="s">
        <v>87</v>
      </c>
      <c r="F4974" s="1" t="s">
        <v>1022</v>
      </c>
      <c r="G4974" s="7" t="s">
        <v>1015</v>
      </c>
    </row>
    <row r="4975" spans="1:7" ht="28.5" x14ac:dyDescent="0.2">
      <c r="A4975" s="6" t="s">
        <v>2494</v>
      </c>
      <c r="B4975" s="1"/>
      <c r="C4975" s="1" t="s">
        <v>18929</v>
      </c>
      <c r="D4975" s="1" t="s">
        <v>18915</v>
      </c>
      <c r="E4975" s="1" t="s">
        <v>87</v>
      </c>
      <c r="F4975" s="1" t="s">
        <v>1022</v>
      </c>
      <c r="G4975" s="7" t="s">
        <v>1015</v>
      </c>
    </row>
    <row r="4976" spans="1:7" ht="28.5" x14ac:dyDescent="0.2">
      <c r="A4976" s="6" t="s">
        <v>1021</v>
      </c>
      <c r="B4976" s="1"/>
      <c r="C4976" s="1" t="s">
        <v>18929</v>
      </c>
      <c r="D4976" s="1" t="s">
        <v>18915</v>
      </c>
      <c r="E4976" s="1" t="s">
        <v>87</v>
      </c>
      <c r="F4976" s="1" t="s">
        <v>1022</v>
      </c>
      <c r="G4976" s="7" t="s">
        <v>1023</v>
      </c>
    </row>
    <row r="4977" spans="1:7" ht="28.5" x14ac:dyDescent="0.2">
      <c r="A4977" s="6" t="s">
        <v>1027</v>
      </c>
      <c r="B4977" s="1"/>
      <c r="C4977" s="1" t="s">
        <v>18929</v>
      </c>
      <c r="D4977" s="1" t="s">
        <v>18915</v>
      </c>
      <c r="E4977" s="1" t="s">
        <v>87</v>
      </c>
      <c r="F4977" s="1" t="s">
        <v>1022</v>
      </c>
      <c r="G4977" s="7" t="s">
        <v>1017</v>
      </c>
    </row>
    <row r="4978" spans="1:7" ht="28.5" x14ac:dyDescent="0.2">
      <c r="A4978" s="6" t="s">
        <v>2499</v>
      </c>
      <c r="B4978" s="1"/>
      <c r="C4978" s="1" t="s">
        <v>18929</v>
      </c>
      <c r="D4978" s="1" t="s">
        <v>18915</v>
      </c>
      <c r="E4978" s="1" t="s">
        <v>87</v>
      </c>
      <c r="F4978" s="1" t="s">
        <v>1022</v>
      </c>
      <c r="G4978" s="7" t="s">
        <v>1020</v>
      </c>
    </row>
    <row r="4979" spans="1:7" ht="28.5" x14ac:dyDescent="0.2">
      <c r="A4979" s="6" t="s">
        <v>1028</v>
      </c>
      <c r="B4979" s="1"/>
      <c r="C4979" s="1" t="s">
        <v>18929</v>
      </c>
      <c r="D4979" s="1" t="s">
        <v>18915</v>
      </c>
      <c r="E4979" s="1" t="s">
        <v>87</v>
      </c>
      <c r="F4979" s="1" t="s">
        <v>1022</v>
      </c>
      <c r="G4979" s="7" t="s">
        <v>1020</v>
      </c>
    </row>
    <row r="4980" spans="1:7" ht="28.5" x14ac:dyDescent="0.2">
      <c r="A4980" s="6" t="s">
        <v>2498</v>
      </c>
      <c r="B4980" s="1"/>
      <c r="C4980" s="1" t="s">
        <v>18929</v>
      </c>
      <c r="D4980" s="1" t="s">
        <v>18915</v>
      </c>
      <c r="E4980" s="1" t="s">
        <v>87</v>
      </c>
      <c r="F4980" s="1" t="s">
        <v>1022</v>
      </c>
      <c r="G4980" s="7" t="s">
        <v>1020</v>
      </c>
    </row>
    <row r="4981" spans="1:7" ht="28.5" x14ac:dyDescent="0.2">
      <c r="A4981" s="6" t="s">
        <v>1029</v>
      </c>
      <c r="B4981" s="1"/>
      <c r="C4981" s="1" t="s">
        <v>18929</v>
      </c>
      <c r="D4981" s="1" t="s">
        <v>18915</v>
      </c>
      <c r="E4981" s="1" t="s">
        <v>87</v>
      </c>
      <c r="F4981" s="1" t="s">
        <v>1022</v>
      </c>
      <c r="G4981" s="7" t="s">
        <v>1020</v>
      </c>
    </row>
    <row r="4982" spans="1:7" ht="28.5" x14ac:dyDescent="0.2">
      <c r="A4982" s="6" t="s">
        <v>5235</v>
      </c>
      <c r="B4982" s="1"/>
      <c r="C4982" s="1" t="s">
        <v>18914</v>
      </c>
      <c r="D4982" s="1" t="s">
        <v>18915</v>
      </c>
      <c r="E4982" s="1" t="s">
        <v>87</v>
      </c>
      <c r="F4982" s="1" t="s">
        <v>1022</v>
      </c>
      <c r="G4982" s="7" t="s">
        <v>1020</v>
      </c>
    </row>
    <row r="4983" spans="1:7" ht="28.5" x14ac:dyDescent="0.2">
      <c r="A4983" s="6" t="s">
        <v>5234</v>
      </c>
      <c r="B4983" s="1"/>
      <c r="C4983" s="1" t="s">
        <v>18914</v>
      </c>
      <c r="D4983" s="1" t="s">
        <v>18915</v>
      </c>
      <c r="E4983" s="1" t="s">
        <v>87</v>
      </c>
      <c r="F4983" s="1" t="s">
        <v>1022</v>
      </c>
      <c r="G4983" s="7" t="s">
        <v>1020</v>
      </c>
    </row>
    <row r="4984" spans="1:7" ht="28.5" x14ac:dyDescent="0.2">
      <c r="A4984" s="6" t="s">
        <v>2489</v>
      </c>
      <c r="B4984" s="1"/>
      <c r="C4984" s="1" t="s">
        <v>18929</v>
      </c>
      <c r="D4984" s="1" t="s">
        <v>18915</v>
      </c>
      <c r="E4984" s="1" t="s">
        <v>87</v>
      </c>
      <c r="F4984" s="1" t="s">
        <v>1022</v>
      </c>
      <c r="G4984" s="7" t="s">
        <v>2490</v>
      </c>
    </row>
    <row r="4985" spans="1:7" ht="28.5" x14ac:dyDescent="0.2">
      <c r="A4985" s="6" t="s">
        <v>2491</v>
      </c>
      <c r="B4985" s="1"/>
      <c r="C4985" s="1" t="s">
        <v>18929</v>
      </c>
      <c r="D4985" s="1" t="s">
        <v>18915</v>
      </c>
      <c r="E4985" s="1" t="s">
        <v>87</v>
      </c>
      <c r="F4985" s="1" t="s">
        <v>1022</v>
      </c>
      <c r="G4985" s="7" t="s">
        <v>2490</v>
      </c>
    </row>
    <row r="4986" spans="1:7" ht="28.5" x14ac:dyDescent="0.2">
      <c r="A4986" s="6" t="s">
        <v>1025</v>
      </c>
      <c r="B4986" s="1"/>
      <c r="C4986" s="1" t="s">
        <v>18929</v>
      </c>
      <c r="D4986" s="1" t="s">
        <v>18915</v>
      </c>
      <c r="E4986" s="1" t="s">
        <v>87</v>
      </c>
      <c r="F4986" s="1" t="s">
        <v>1022</v>
      </c>
      <c r="G4986" s="7" t="s">
        <v>1026</v>
      </c>
    </row>
    <row r="4987" spans="1:7" ht="28.5" x14ac:dyDescent="0.2">
      <c r="A4987" s="6" t="s">
        <v>2496</v>
      </c>
      <c r="B4987" s="1"/>
      <c r="C4987" s="1" t="s">
        <v>18929</v>
      </c>
      <c r="D4987" s="1" t="s">
        <v>18915</v>
      </c>
      <c r="E4987" s="1" t="s">
        <v>87</v>
      </c>
      <c r="F4987" s="1" t="s">
        <v>1022</v>
      </c>
      <c r="G4987" s="7" t="s">
        <v>2497</v>
      </c>
    </row>
    <row r="4988" spans="1:7" x14ac:dyDescent="0.2">
      <c r="A4988" s="6" t="s">
        <v>5189</v>
      </c>
      <c r="B4988" s="1"/>
      <c r="C4988" s="1" t="s">
        <v>18914</v>
      </c>
      <c r="D4988" s="1" t="s">
        <v>18915</v>
      </c>
      <c r="E4988" s="1" t="s">
        <v>87</v>
      </c>
      <c r="F4988" s="1" t="s">
        <v>983</v>
      </c>
      <c r="G4988" s="7" t="s">
        <v>2435</v>
      </c>
    </row>
    <row r="4989" spans="1:7" x14ac:dyDescent="0.2">
      <c r="A4989" s="6" t="s">
        <v>5187</v>
      </c>
      <c r="B4989" s="1"/>
      <c r="C4989" s="1" t="s">
        <v>18914</v>
      </c>
      <c r="D4989" s="1" t="s">
        <v>18915</v>
      </c>
      <c r="E4989" s="1" t="s">
        <v>87</v>
      </c>
      <c r="F4989" s="1" t="s">
        <v>983</v>
      </c>
      <c r="G4989" s="7" t="s">
        <v>2435</v>
      </c>
    </row>
    <row r="4990" spans="1:7" ht="28.5" x14ac:dyDescent="0.2">
      <c r="A4990" s="6" t="s">
        <v>5190</v>
      </c>
      <c r="B4990" s="1"/>
      <c r="C4990" s="1" t="s">
        <v>18914</v>
      </c>
      <c r="D4990" s="1" t="s">
        <v>18915</v>
      </c>
      <c r="E4990" s="1" t="s">
        <v>87</v>
      </c>
      <c r="F4990" s="1" t="s">
        <v>983</v>
      </c>
      <c r="G4990" s="7" t="s">
        <v>2435</v>
      </c>
    </row>
    <row r="4991" spans="1:7" x14ac:dyDescent="0.2">
      <c r="A4991" s="6" t="s">
        <v>5191</v>
      </c>
      <c r="B4991" s="1"/>
      <c r="C4991" s="1" t="s">
        <v>18914</v>
      </c>
      <c r="D4991" s="1" t="s">
        <v>18915</v>
      </c>
      <c r="E4991" s="1" t="s">
        <v>87</v>
      </c>
      <c r="F4991" s="1" t="s">
        <v>983</v>
      </c>
      <c r="G4991" s="7" t="s">
        <v>2435</v>
      </c>
    </row>
    <row r="4992" spans="1:7" x14ac:dyDescent="0.2">
      <c r="A4992" s="6" t="s">
        <v>2428</v>
      </c>
      <c r="B4992" s="1"/>
      <c r="C4992" s="1" t="s">
        <v>18929</v>
      </c>
      <c r="D4992" s="1" t="s">
        <v>18915</v>
      </c>
      <c r="E4992" s="1" t="s">
        <v>87</v>
      </c>
      <c r="F4992" s="1" t="s">
        <v>983</v>
      </c>
      <c r="G4992" s="7" t="s">
        <v>984</v>
      </c>
    </row>
    <row r="4993" spans="1:7" ht="28.5" x14ac:dyDescent="0.2">
      <c r="A4993" s="6" t="s">
        <v>982</v>
      </c>
      <c r="B4993" s="1"/>
      <c r="C4993" s="1" t="s">
        <v>18929</v>
      </c>
      <c r="D4993" s="1" t="s">
        <v>18915</v>
      </c>
      <c r="E4993" s="1" t="s">
        <v>87</v>
      </c>
      <c r="F4993" s="1" t="s">
        <v>983</v>
      </c>
      <c r="G4993" s="7" t="s">
        <v>984</v>
      </c>
    </row>
    <row r="4994" spans="1:7" x14ac:dyDescent="0.2">
      <c r="A4994" s="6" t="s">
        <v>2429</v>
      </c>
      <c r="B4994" s="1"/>
      <c r="C4994" s="1" t="s">
        <v>18929</v>
      </c>
      <c r="D4994" s="1" t="s">
        <v>18915</v>
      </c>
      <c r="E4994" s="1" t="s">
        <v>87</v>
      </c>
      <c r="F4994" s="1" t="s">
        <v>983</v>
      </c>
      <c r="G4994" s="7" t="s">
        <v>988</v>
      </c>
    </row>
    <row r="4995" spans="1:7" x14ac:dyDescent="0.2">
      <c r="A4995" s="6" t="s">
        <v>987</v>
      </c>
      <c r="B4995" s="1"/>
      <c r="C4995" s="1" t="s">
        <v>18929</v>
      </c>
      <c r="D4995" s="1" t="s">
        <v>18915</v>
      </c>
      <c r="E4995" s="1" t="s">
        <v>87</v>
      </c>
      <c r="F4995" s="1" t="s">
        <v>983</v>
      </c>
      <c r="G4995" s="7" t="s">
        <v>988</v>
      </c>
    </row>
    <row r="4996" spans="1:7" x14ac:dyDescent="0.2">
      <c r="A4996" s="6" t="s">
        <v>989</v>
      </c>
      <c r="B4996" s="1"/>
      <c r="C4996" s="1" t="s">
        <v>18929</v>
      </c>
      <c r="D4996" s="1" t="s">
        <v>18915</v>
      </c>
      <c r="E4996" s="1" t="s">
        <v>87</v>
      </c>
      <c r="F4996" s="1" t="s">
        <v>983</v>
      </c>
      <c r="G4996" s="7" t="s">
        <v>988</v>
      </c>
    </row>
    <row r="4997" spans="1:7" ht="28.5" x14ac:dyDescent="0.2">
      <c r="A4997" s="6" t="s">
        <v>2177</v>
      </c>
      <c r="B4997" s="1" t="s">
        <v>2178</v>
      </c>
      <c r="C4997" s="1" t="s">
        <v>18929</v>
      </c>
      <c r="D4997" s="1" t="s">
        <v>18915</v>
      </c>
      <c r="E4997" s="1" t="s">
        <v>87</v>
      </c>
      <c r="F4997" s="1" t="s">
        <v>983</v>
      </c>
      <c r="G4997" s="7" t="s">
        <v>986</v>
      </c>
    </row>
    <row r="4998" spans="1:7" ht="28.5" x14ac:dyDescent="0.2">
      <c r="A4998" s="6" t="s">
        <v>2179</v>
      </c>
      <c r="B4998" s="1" t="s">
        <v>2180</v>
      </c>
      <c r="C4998" s="1" t="s">
        <v>18929</v>
      </c>
      <c r="D4998" s="1" t="s">
        <v>18915</v>
      </c>
      <c r="E4998" s="1" t="s">
        <v>87</v>
      </c>
      <c r="F4998" s="1" t="s">
        <v>983</v>
      </c>
      <c r="G4998" s="7" t="s">
        <v>986</v>
      </c>
    </row>
    <row r="4999" spans="1:7" x14ac:dyDescent="0.2">
      <c r="A4999" s="6" t="s">
        <v>985</v>
      </c>
      <c r="B4999" s="1"/>
      <c r="C4999" s="1" t="s">
        <v>18929</v>
      </c>
      <c r="D4999" s="1" t="s">
        <v>18915</v>
      </c>
      <c r="E4999" s="1" t="s">
        <v>87</v>
      </c>
      <c r="F4999" s="1" t="s">
        <v>983</v>
      </c>
      <c r="G4999" s="7" t="s">
        <v>986</v>
      </c>
    </row>
    <row r="5000" spans="1:7" ht="28.5" x14ac:dyDescent="0.2">
      <c r="A5000" s="6" t="s">
        <v>2434</v>
      </c>
      <c r="B5000" s="1"/>
      <c r="C5000" s="1" t="s">
        <v>18929</v>
      </c>
      <c r="D5000" s="1" t="s">
        <v>18915</v>
      </c>
      <c r="E5000" s="1" t="s">
        <v>87</v>
      </c>
      <c r="F5000" s="1" t="s">
        <v>2431</v>
      </c>
      <c r="G5000" s="7" t="s">
        <v>2435</v>
      </c>
    </row>
    <row r="5001" spans="1:7" ht="28.5" x14ac:dyDescent="0.2">
      <c r="A5001" s="6" t="s">
        <v>2432</v>
      </c>
      <c r="B5001" s="1"/>
      <c r="C5001" s="1" t="s">
        <v>18929</v>
      </c>
      <c r="D5001" s="1" t="s">
        <v>18915</v>
      </c>
      <c r="E5001" s="1" t="s">
        <v>87</v>
      </c>
      <c r="F5001" s="1" t="s">
        <v>2431</v>
      </c>
      <c r="G5001" s="7" t="s">
        <v>986</v>
      </c>
    </row>
    <row r="5002" spans="1:7" ht="28.5" x14ac:dyDescent="0.2">
      <c r="A5002" s="6" t="s">
        <v>2430</v>
      </c>
      <c r="B5002" s="1"/>
      <c r="C5002" s="1" t="s">
        <v>18929</v>
      </c>
      <c r="D5002" s="1" t="s">
        <v>18915</v>
      </c>
      <c r="E5002" s="1" t="s">
        <v>87</v>
      </c>
      <c r="F5002" s="1" t="s">
        <v>2431</v>
      </c>
      <c r="G5002" s="7" t="s">
        <v>986</v>
      </c>
    </row>
    <row r="5003" spans="1:7" ht="28.5" x14ac:dyDescent="0.2">
      <c r="A5003" s="6" t="s">
        <v>2433</v>
      </c>
      <c r="B5003" s="1"/>
      <c r="C5003" s="1" t="s">
        <v>18929</v>
      </c>
      <c r="D5003" s="1" t="s">
        <v>18915</v>
      </c>
      <c r="E5003" s="1" t="s">
        <v>87</v>
      </c>
      <c r="F5003" s="1" t="s">
        <v>2431</v>
      </c>
      <c r="G5003" s="7" t="s">
        <v>986</v>
      </c>
    </row>
    <row r="5004" spans="1:7" ht="28.5" x14ac:dyDescent="0.2">
      <c r="A5004" s="6" t="s">
        <v>5253</v>
      </c>
      <c r="B5004" s="1"/>
      <c r="C5004" s="1" t="s">
        <v>18914</v>
      </c>
      <c r="D5004" s="1" t="s">
        <v>18915</v>
      </c>
      <c r="E5004" s="1" t="s">
        <v>87</v>
      </c>
      <c r="F5004" s="1" t="s">
        <v>5237</v>
      </c>
      <c r="G5004" s="7" t="s">
        <v>5237</v>
      </c>
    </row>
    <row r="5005" spans="1:7" ht="28.5" x14ac:dyDescent="0.2">
      <c r="A5005" s="6" t="s">
        <v>5248</v>
      </c>
      <c r="B5005" s="1"/>
      <c r="C5005" s="1" t="s">
        <v>18914</v>
      </c>
      <c r="D5005" s="1" t="s">
        <v>18915</v>
      </c>
      <c r="E5005" s="1" t="s">
        <v>87</v>
      </c>
      <c r="F5005" s="1" t="s">
        <v>5237</v>
      </c>
      <c r="G5005" s="7" t="s">
        <v>5237</v>
      </c>
    </row>
    <row r="5006" spans="1:7" ht="28.5" x14ac:dyDescent="0.2">
      <c r="A5006" s="6" t="s">
        <v>5250</v>
      </c>
      <c r="B5006" s="1"/>
      <c r="C5006" s="1" t="s">
        <v>18914</v>
      </c>
      <c r="D5006" s="1" t="s">
        <v>18915</v>
      </c>
      <c r="E5006" s="1" t="s">
        <v>87</v>
      </c>
      <c r="F5006" s="1" t="s">
        <v>5237</v>
      </c>
      <c r="G5006" s="7" t="s">
        <v>5237</v>
      </c>
    </row>
    <row r="5007" spans="1:7" x14ac:dyDescent="0.2">
      <c r="A5007" s="6" t="s">
        <v>5268</v>
      </c>
      <c r="B5007" s="1"/>
      <c r="C5007" s="1" t="s">
        <v>18914</v>
      </c>
      <c r="D5007" s="1" t="s">
        <v>18915</v>
      </c>
      <c r="E5007" s="1" t="s">
        <v>87</v>
      </c>
      <c r="F5007" s="1" t="s">
        <v>5237</v>
      </c>
      <c r="G5007" s="7" t="s">
        <v>5265</v>
      </c>
    </row>
    <row r="5008" spans="1:7" x14ac:dyDescent="0.2">
      <c r="A5008" s="6" t="s">
        <v>5269</v>
      </c>
      <c r="B5008" s="1"/>
      <c r="C5008" s="1" t="s">
        <v>18914</v>
      </c>
      <c r="D5008" s="1" t="s">
        <v>18915</v>
      </c>
      <c r="E5008" s="1" t="s">
        <v>87</v>
      </c>
      <c r="F5008" s="1" t="s">
        <v>5237</v>
      </c>
      <c r="G5008" s="7" t="s">
        <v>5265</v>
      </c>
    </row>
    <row r="5009" spans="1:7" x14ac:dyDescent="0.2">
      <c r="A5009" s="6" t="s">
        <v>5270</v>
      </c>
      <c r="B5009" s="1"/>
      <c r="C5009" s="1" t="s">
        <v>18914</v>
      </c>
      <c r="D5009" s="1" t="s">
        <v>18915</v>
      </c>
      <c r="E5009" s="1" t="s">
        <v>87</v>
      </c>
      <c r="F5009" s="1" t="s">
        <v>5237</v>
      </c>
      <c r="G5009" s="7" t="s">
        <v>5265</v>
      </c>
    </row>
    <row r="5010" spans="1:7" ht="28.5" x14ac:dyDescent="0.2">
      <c r="A5010" s="6" t="s">
        <v>5264</v>
      </c>
      <c r="B5010" s="1"/>
      <c r="C5010" s="1" t="s">
        <v>18914</v>
      </c>
      <c r="D5010" s="1" t="s">
        <v>18915</v>
      </c>
      <c r="E5010" s="1" t="s">
        <v>87</v>
      </c>
      <c r="F5010" s="1" t="s">
        <v>5237</v>
      </c>
      <c r="G5010" s="7" t="s">
        <v>5265</v>
      </c>
    </row>
    <row r="5011" spans="1:7" x14ac:dyDescent="0.2">
      <c r="A5011" s="6" t="s">
        <v>5266</v>
      </c>
      <c r="B5011" s="1"/>
      <c r="C5011" s="1" t="s">
        <v>18914</v>
      </c>
      <c r="D5011" s="1" t="s">
        <v>18915</v>
      </c>
      <c r="E5011" s="1" t="s">
        <v>87</v>
      </c>
      <c r="F5011" s="1" t="s">
        <v>5237</v>
      </c>
      <c r="G5011" s="7" t="s">
        <v>5265</v>
      </c>
    </row>
    <row r="5012" spans="1:7" x14ac:dyDescent="0.2">
      <c r="A5012" s="6" t="s">
        <v>5267</v>
      </c>
      <c r="B5012" s="1"/>
      <c r="C5012" s="1" t="s">
        <v>18914</v>
      </c>
      <c r="D5012" s="1" t="s">
        <v>18915</v>
      </c>
      <c r="E5012" s="1" t="s">
        <v>87</v>
      </c>
      <c r="F5012" s="1" t="s">
        <v>5237</v>
      </c>
      <c r="G5012" s="7" t="s">
        <v>5265</v>
      </c>
    </row>
    <row r="5013" spans="1:7" x14ac:dyDescent="0.2">
      <c r="A5013" s="6" t="s">
        <v>5271</v>
      </c>
      <c r="B5013" s="1"/>
      <c r="C5013" s="1" t="s">
        <v>18914</v>
      </c>
      <c r="D5013" s="1" t="s">
        <v>18915</v>
      </c>
      <c r="E5013" s="1" t="s">
        <v>87</v>
      </c>
      <c r="F5013" s="1" t="s">
        <v>5237</v>
      </c>
      <c r="G5013" s="7" t="s">
        <v>5265</v>
      </c>
    </row>
    <row r="5014" spans="1:7" x14ac:dyDescent="0.2">
      <c r="A5014" s="6" t="s">
        <v>5275</v>
      </c>
      <c r="B5014" s="1"/>
      <c r="C5014" s="1" t="s">
        <v>18914</v>
      </c>
      <c r="D5014" s="1" t="s">
        <v>18915</v>
      </c>
      <c r="E5014" s="1" t="s">
        <v>87</v>
      </c>
      <c r="F5014" s="1" t="s">
        <v>5237</v>
      </c>
      <c r="G5014" s="7" t="s">
        <v>5265</v>
      </c>
    </row>
    <row r="5015" spans="1:7" ht="28.5" x14ac:dyDescent="0.2">
      <c r="A5015" s="6" t="s">
        <v>5276</v>
      </c>
      <c r="B5015" s="1"/>
      <c r="C5015" s="1" t="s">
        <v>18914</v>
      </c>
      <c r="D5015" s="1" t="s">
        <v>18915</v>
      </c>
      <c r="E5015" s="1" t="s">
        <v>87</v>
      </c>
      <c r="F5015" s="1" t="s">
        <v>5237</v>
      </c>
      <c r="G5015" s="7" t="s">
        <v>5265</v>
      </c>
    </row>
    <row r="5016" spans="1:7" ht="28.5" x14ac:dyDescent="0.2">
      <c r="A5016" s="6" t="s">
        <v>5277</v>
      </c>
      <c r="B5016" s="1"/>
      <c r="C5016" s="1" t="s">
        <v>18914</v>
      </c>
      <c r="D5016" s="1" t="s">
        <v>18915</v>
      </c>
      <c r="E5016" s="1" t="s">
        <v>87</v>
      </c>
      <c r="F5016" s="1" t="s">
        <v>5237</v>
      </c>
      <c r="G5016" s="7" t="s">
        <v>5265</v>
      </c>
    </row>
    <row r="5017" spans="1:7" ht="28.5" x14ac:dyDescent="0.2">
      <c r="A5017" s="6" t="s">
        <v>5272</v>
      </c>
      <c r="B5017" s="1"/>
      <c r="C5017" s="1" t="s">
        <v>18914</v>
      </c>
      <c r="D5017" s="1" t="s">
        <v>18915</v>
      </c>
      <c r="E5017" s="1" t="s">
        <v>87</v>
      </c>
      <c r="F5017" s="1" t="s">
        <v>5237</v>
      </c>
      <c r="G5017" s="7" t="s">
        <v>5265</v>
      </c>
    </row>
    <row r="5018" spans="1:7" ht="28.5" x14ac:dyDescent="0.2">
      <c r="A5018" s="6" t="s">
        <v>5273</v>
      </c>
      <c r="B5018" s="1"/>
      <c r="C5018" s="1" t="s">
        <v>18914</v>
      </c>
      <c r="D5018" s="1" t="s">
        <v>18915</v>
      </c>
      <c r="E5018" s="1" t="s">
        <v>87</v>
      </c>
      <c r="F5018" s="1" t="s">
        <v>5237</v>
      </c>
      <c r="G5018" s="7" t="s">
        <v>5265</v>
      </c>
    </row>
    <row r="5019" spans="1:7" x14ac:dyDescent="0.2">
      <c r="A5019" s="6" t="s">
        <v>5274</v>
      </c>
      <c r="B5019" s="1"/>
      <c r="C5019" s="1" t="s">
        <v>18914</v>
      </c>
      <c r="D5019" s="1" t="s">
        <v>18915</v>
      </c>
      <c r="E5019" s="1" t="s">
        <v>87</v>
      </c>
      <c r="F5019" s="1" t="s">
        <v>5237</v>
      </c>
      <c r="G5019" s="7" t="s">
        <v>5265</v>
      </c>
    </row>
    <row r="5020" spans="1:7" ht="28.5" x14ac:dyDescent="0.2">
      <c r="A5020" s="6" t="s">
        <v>5242</v>
      </c>
      <c r="B5020" s="1"/>
      <c r="C5020" s="1" t="s">
        <v>18914</v>
      </c>
      <c r="D5020" s="1" t="s">
        <v>18915</v>
      </c>
      <c r="E5020" s="1" t="s">
        <v>87</v>
      </c>
      <c r="F5020" s="1" t="s">
        <v>5237</v>
      </c>
      <c r="G5020" s="7" t="s">
        <v>5244</v>
      </c>
    </row>
    <row r="5021" spans="1:7" ht="28.5" x14ac:dyDescent="0.2">
      <c r="A5021" s="6" t="s">
        <v>5240</v>
      </c>
      <c r="B5021" s="1"/>
      <c r="C5021" s="1" t="s">
        <v>18914</v>
      </c>
      <c r="D5021" s="1" t="s">
        <v>18915</v>
      </c>
      <c r="E5021" s="1" t="s">
        <v>87</v>
      </c>
      <c r="F5021" s="1" t="s">
        <v>5237</v>
      </c>
      <c r="G5021" s="7" t="s">
        <v>5238</v>
      </c>
    </row>
    <row r="5022" spans="1:7" x14ac:dyDescent="0.2">
      <c r="A5022" s="6" t="s">
        <v>5241</v>
      </c>
      <c r="B5022" s="1"/>
      <c r="C5022" s="1" t="s">
        <v>18914</v>
      </c>
      <c r="D5022" s="1" t="s">
        <v>18915</v>
      </c>
      <c r="E5022" s="1" t="s">
        <v>87</v>
      </c>
      <c r="F5022" s="1" t="s">
        <v>5237</v>
      </c>
      <c r="G5022" s="7" t="s">
        <v>5238</v>
      </c>
    </row>
    <row r="5023" spans="1:7" x14ac:dyDescent="0.2">
      <c r="A5023" s="6" t="s">
        <v>5236</v>
      </c>
      <c r="B5023" s="1"/>
      <c r="C5023" s="1" t="s">
        <v>18914</v>
      </c>
      <c r="D5023" s="1" t="s">
        <v>18915</v>
      </c>
      <c r="E5023" s="1" t="s">
        <v>87</v>
      </c>
      <c r="F5023" s="1" t="s">
        <v>5237</v>
      </c>
      <c r="G5023" s="7" t="s">
        <v>5238</v>
      </c>
    </row>
    <row r="5024" spans="1:7" x14ac:dyDescent="0.2">
      <c r="A5024" s="6" t="s">
        <v>5239</v>
      </c>
      <c r="B5024" s="1"/>
      <c r="C5024" s="1" t="s">
        <v>18914</v>
      </c>
      <c r="D5024" s="1" t="s">
        <v>18915</v>
      </c>
      <c r="E5024" s="1" t="s">
        <v>87</v>
      </c>
      <c r="F5024" s="1" t="s">
        <v>5237</v>
      </c>
      <c r="G5024" s="7" t="s">
        <v>5238</v>
      </c>
    </row>
    <row r="5025" spans="1:7" ht="28.5" x14ac:dyDescent="0.2">
      <c r="A5025" s="6" t="s">
        <v>5261</v>
      </c>
      <c r="B5025" s="1" t="s">
        <v>5262</v>
      </c>
      <c r="C5025" s="1" t="s">
        <v>18914</v>
      </c>
      <c r="D5025" s="1" t="s">
        <v>18915</v>
      </c>
      <c r="E5025" s="1" t="s">
        <v>87</v>
      </c>
      <c r="F5025" s="1" t="s">
        <v>5237</v>
      </c>
      <c r="G5025" s="7" t="s">
        <v>5257</v>
      </c>
    </row>
    <row r="5026" spans="1:7" x14ac:dyDescent="0.2">
      <c r="A5026" s="6" t="s">
        <v>5258</v>
      </c>
      <c r="B5026" s="1"/>
      <c r="C5026" s="1" t="s">
        <v>18914</v>
      </c>
      <c r="D5026" s="1" t="s">
        <v>18915</v>
      </c>
      <c r="E5026" s="1" t="s">
        <v>87</v>
      </c>
      <c r="F5026" s="1" t="s">
        <v>5237</v>
      </c>
      <c r="G5026" s="7" t="s">
        <v>5257</v>
      </c>
    </row>
    <row r="5027" spans="1:7" ht="28.5" x14ac:dyDescent="0.2">
      <c r="A5027" s="6" t="s">
        <v>5263</v>
      </c>
      <c r="B5027" s="1"/>
      <c r="C5027" s="1" t="s">
        <v>18914</v>
      </c>
      <c r="D5027" s="1" t="s">
        <v>18915</v>
      </c>
      <c r="E5027" s="1" t="s">
        <v>87</v>
      </c>
      <c r="F5027" s="1" t="s">
        <v>5237</v>
      </c>
      <c r="G5027" s="7" t="s">
        <v>5257</v>
      </c>
    </row>
    <row r="5028" spans="1:7" x14ac:dyDescent="0.2">
      <c r="A5028" s="6" t="s">
        <v>5256</v>
      </c>
      <c r="B5028" s="1"/>
      <c r="C5028" s="1" t="s">
        <v>18914</v>
      </c>
      <c r="D5028" s="1" t="s">
        <v>18915</v>
      </c>
      <c r="E5028" s="1" t="s">
        <v>87</v>
      </c>
      <c r="F5028" s="1" t="s">
        <v>5237</v>
      </c>
      <c r="G5028" s="7" t="s">
        <v>5257</v>
      </c>
    </row>
    <row r="5029" spans="1:7" x14ac:dyDescent="0.2">
      <c r="A5029" s="6" t="s">
        <v>5260</v>
      </c>
      <c r="B5029" s="1"/>
      <c r="C5029" s="1" t="s">
        <v>18914</v>
      </c>
      <c r="D5029" s="1" t="s">
        <v>18915</v>
      </c>
      <c r="E5029" s="1" t="s">
        <v>87</v>
      </c>
      <c r="F5029" s="1" t="s">
        <v>5237</v>
      </c>
      <c r="G5029" s="7" t="s">
        <v>5257</v>
      </c>
    </row>
    <row r="5030" spans="1:7" ht="28.5" x14ac:dyDescent="0.2">
      <c r="A5030" s="6" t="s">
        <v>5254</v>
      </c>
      <c r="B5030" s="1"/>
      <c r="C5030" s="1" t="s">
        <v>18914</v>
      </c>
      <c r="D5030" s="1" t="s">
        <v>18915</v>
      </c>
      <c r="E5030" s="1" t="s">
        <v>87</v>
      </c>
      <c r="F5030" s="1" t="s">
        <v>5237</v>
      </c>
      <c r="G5030" s="7" t="s">
        <v>5255</v>
      </c>
    </row>
    <row r="5031" spans="1:7" x14ac:dyDescent="0.2">
      <c r="A5031" s="6" t="s">
        <v>5245</v>
      </c>
      <c r="B5031" s="1"/>
      <c r="C5031" s="1" t="s">
        <v>18914</v>
      </c>
      <c r="D5031" s="1" t="s">
        <v>18915</v>
      </c>
      <c r="E5031" s="1" t="s">
        <v>87</v>
      </c>
      <c r="F5031" s="1" t="s">
        <v>5237</v>
      </c>
      <c r="G5031" s="7" t="s">
        <v>5246</v>
      </c>
    </row>
    <row r="5032" spans="1:7" x14ac:dyDescent="0.2">
      <c r="A5032" s="6" t="s">
        <v>5247</v>
      </c>
      <c r="B5032" s="1"/>
      <c r="C5032" s="1" t="s">
        <v>18914</v>
      </c>
      <c r="D5032" s="1" t="s">
        <v>18915</v>
      </c>
      <c r="E5032" s="1" t="s">
        <v>87</v>
      </c>
      <c r="F5032" s="1" t="s">
        <v>5237</v>
      </c>
      <c r="G5032" s="7" t="s">
        <v>5246</v>
      </c>
    </row>
    <row r="5033" spans="1:7" x14ac:dyDescent="0.2">
      <c r="A5033" s="6" t="s">
        <v>5281</v>
      </c>
      <c r="B5033" s="1"/>
      <c r="C5033" s="1" t="s">
        <v>18914</v>
      </c>
      <c r="D5033" s="1" t="s">
        <v>18915</v>
      </c>
      <c r="E5033" s="1" t="s">
        <v>87</v>
      </c>
      <c r="F5033" s="1" t="s">
        <v>1031</v>
      </c>
      <c r="G5033" s="7" t="s">
        <v>5244</v>
      </c>
    </row>
    <row r="5034" spans="1:7" ht="28.5" x14ac:dyDescent="0.2">
      <c r="A5034" s="6" t="s">
        <v>5280</v>
      </c>
      <c r="B5034" s="1"/>
      <c r="C5034" s="1" t="s">
        <v>18914</v>
      </c>
      <c r="D5034" s="1" t="s">
        <v>18915</v>
      </c>
      <c r="E5034" s="1" t="s">
        <v>87</v>
      </c>
      <c r="F5034" s="1" t="s">
        <v>1031</v>
      </c>
      <c r="G5034" s="7" t="s">
        <v>5238</v>
      </c>
    </row>
    <row r="5035" spans="1:7" ht="28.5" x14ac:dyDescent="0.2">
      <c r="A5035" s="6" t="s">
        <v>1033</v>
      </c>
      <c r="B5035" s="1"/>
      <c r="C5035" s="1" t="s">
        <v>18929</v>
      </c>
      <c r="D5035" s="1" t="s">
        <v>18915</v>
      </c>
      <c r="E5035" s="1" t="s">
        <v>87</v>
      </c>
      <c r="F5035" s="1" t="s">
        <v>1031</v>
      </c>
      <c r="G5035" s="7" t="s">
        <v>1032</v>
      </c>
    </row>
    <row r="5036" spans="1:7" ht="28.5" x14ac:dyDescent="0.2">
      <c r="A5036" s="6" t="s">
        <v>5278</v>
      </c>
      <c r="B5036" s="1"/>
      <c r="C5036" s="1" t="s">
        <v>18914</v>
      </c>
      <c r="D5036" s="1" t="s">
        <v>18915</v>
      </c>
      <c r="E5036" s="1" t="s">
        <v>87</v>
      </c>
      <c r="F5036" s="1" t="s">
        <v>1031</v>
      </c>
      <c r="G5036" s="7" t="s">
        <v>1032</v>
      </c>
    </row>
    <row r="5037" spans="1:7" ht="28.5" x14ac:dyDescent="0.2">
      <c r="A5037" s="6" t="s">
        <v>1030</v>
      </c>
      <c r="B5037" s="1"/>
      <c r="C5037" s="1" t="s">
        <v>18929</v>
      </c>
      <c r="D5037" s="1" t="s">
        <v>18915</v>
      </c>
      <c r="E5037" s="1" t="s">
        <v>87</v>
      </c>
      <c r="F5037" s="1" t="s">
        <v>1031</v>
      </c>
      <c r="G5037" s="7" t="s">
        <v>1032</v>
      </c>
    </row>
    <row r="5038" spans="1:7" ht="28.5" x14ac:dyDescent="0.2">
      <c r="A5038" s="6" t="s">
        <v>5221</v>
      </c>
      <c r="B5038" s="1"/>
      <c r="C5038" s="1" t="s">
        <v>18914</v>
      </c>
      <c r="D5038" s="1" t="s">
        <v>18915</v>
      </c>
      <c r="E5038" s="1" t="s">
        <v>87</v>
      </c>
      <c r="F5038" s="1" t="s">
        <v>2459</v>
      </c>
      <c r="G5038" s="7" t="s">
        <v>5222</v>
      </c>
    </row>
    <row r="5039" spans="1:7" x14ac:dyDescent="0.2">
      <c r="A5039" s="6" t="s">
        <v>5205</v>
      </c>
      <c r="B5039" s="1"/>
      <c r="C5039" s="1" t="s">
        <v>18914</v>
      </c>
      <c r="D5039" s="1" t="s">
        <v>18915</v>
      </c>
      <c r="E5039" s="1" t="s">
        <v>87</v>
      </c>
      <c r="F5039" s="1" t="s">
        <v>2459</v>
      </c>
      <c r="G5039" s="7" t="s">
        <v>5201</v>
      </c>
    </row>
    <row r="5040" spans="1:7" x14ac:dyDescent="0.2">
      <c r="A5040" s="6" t="s">
        <v>5203</v>
      </c>
      <c r="B5040" s="1"/>
      <c r="C5040" s="1" t="s">
        <v>18914</v>
      </c>
      <c r="D5040" s="1" t="s">
        <v>18915</v>
      </c>
      <c r="E5040" s="1" t="s">
        <v>87</v>
      </c>
      <c r="F5040" s="1" t="s">
        <v>2459</v>
      </c>
      <c r="G5040" s="7" t="s">
        <v>5201</v>
      </c>
    </row>
    <row r="5041" spans="1:7" x14ac:dyDescent="0.2">
      <c r="A5041" s="6" t="s">
        <v>5216</v>
      </c>
      <c r="B5041" s="1"/>
      <c r="C5041" s="1" t="s">
        <v>18914</v>
      </c>
      <c r="D5041" s="1" t="s">
        <v>18915</v>
      </c>
      <c r="E5041" s="1" t="s">
        <v>87</v>
      </c>
      <c r="F5041" s="1" t="s">
        <v>2459</v>
      </c>
      <c r="G5041" s="7" t="s">
        <v>5209</v>
      </c>
    </row>
    <row r="5042" spans="1:7" x14ac:dyDescent="0.2">
      <c r="A5042" s="6" t="s">
        <v>5214</v>
      </c>
      <c r="B5042" s="1"/>
      <c r="C5042" s="1" t="s">
        <v>18914</v>
      </c>
      <c r="D5042" s="1" t="s">
        <v>18915</v>
      </c>
      <c r="E5042" s="1" t="s">
        <v>87</v>
      </c>
      <c r="F5042" s="1" t="s">
        <v>2459</v>
      </c>
      <c r="G5042" s="7" t="s">
        <v>5209</v>
      </c>
    </row>
    <row r="5043" spans="1:7" x14ac:dyDescent="0.2">
      <c r="A5043" s="6" t="s">
        <v>5213</v>
      </c>
      <c r="B5043" s="1"/>
      <c r="C5043" s="1" t="s">
        <v>18914</v>
      </c>
      <c r="D5043" s="1" t="s">
        <v>18915</v>
      </c>
      <c r="E5043" s="1" t="s">
        <v>87</v>
      </c>
      <c r="F5043" s="1" t="s">
        <v>2459</v>
      </c>
      <c r="G5043" s="7" t="s">
        <v>5209</v>
      </c>
    </row>
    <row r="5044" spans="1:7" ht="28.5" x14ac:dyDescent="0.2">
      <c r="A5044" s="6" t="s">
        <v>5210</v>
      </c>
      <c r="B5044" s="1"/>
      <c r="C5044" s="1" t="s">
        <v>18914</v>
      </c>
      <c r="D5044" s="1" t="s">
        <v>18915</v>
      </c>
      <c r="E5044" s="1" t="s">
        <v>87</v>
      </c>
      <c r="F5044" s="1" t="s">
        <v>2459</v>
      </c>
      <c r="G5044" s="7" t="s">
        <v>5209</v>
      </c>
    </row>
    <row r="5045" spans="1:7" x14ac:dyDescent="0.2">
      <c r="A5045" s="6" t="s">
        <v>5208</v>
      </c>
      <c r="B5045" s="1"/>
      <c r="C5045" s="1" t="s">
        <v>18914</v>
      </c>
      <c r="D5045" s="1" t="s">
        <v>18915</v>
      </c>
      <c r="E5045" s="1" t="s">
        <v>87</v>
      </c>
      <c r="F5045" s="1" t="s">
        <v>2459</v>
      </c>
      <c r="G5045" s="7" t="s">
        <v>5209</v>
      </c>
    </row>
    <row r="5046" spans="1:7" x14ac:dyDescent="0.2">
      <c r="A5046" s="6" t="s">
        <v>5211</v>
      </c>
      <c r="B5046" s="1"/>
      <c r="C5046" s="1" t="s">
        <v>18914</v>
      </c>
      <c r="D5046" s="1" t="s">
        <v>18915</v>
      </c>
      <c r="E5046" s="1" t="s">
        <v>87</v>
      </c>
      <c r="F5046" s="1" t="s">
        <v>2459</v>
      </c>
      <c r="G5046" s="7" t="s">
        <v>5209</v>
      </c>
    </row>
    <row r="5047" spans="1:7" x14ac:dyDescent="0.2">
      <c r="A5047" s="6" t="s">
        <v>2443</v>
      </c>
      <c r="B5047" s="1"/>
      <c r="C5047" s="1" t="s">
        <v>18929</v>
      </c>
      <c r="D5047" s="1" t="s">
        <v>18915</v>
      </c>
      <c r="E5047" s="1" t="s">
        <v>87</v>
      </c>
      <c r="F5047" s="1" t="s">
        <v>2444</v>
      </c>
      <c r="G5047" s="7" t="s">
        <v>2444</v>
      </c>
    </row>
    <row r="5048" spans="1:7" ht="28.5" x14ac:dyDescent="0.2">
      <c r="A5048" s="6" t="s">
        <v>2456</v>
      </c>
      <c r="B5048" s="1"/>
      <c r="C5048" s="1" t="s">
        <v>18929</v>
      </c>
      <c r="D5048" s="1" t="s">
        <v>18915</v>
      </c>
      <c r="E5048" s="1" t="s">
        <v>87</v>
      </c>
      <c r="F5048" s="1" t="s">
        <v>2446</v>
      </c>
      <c r="G5048" s="7" t="s">
        <v>2457</v>
      </c>
    </row>
    <row r="5049" spans="1:7" ht="28.5" x14ac:dyDescent="0.2">
      <c r="A5049" s="6" t="s">
        <v>2452</v>
      </c>
      <c r="B5049" s="1"/>
      <c r="C5049" s="1" t="s">
        <v>18929</v>
      </c>
      <c r="D5049" s="1" t="s">
        <v>18915</v>
      </c>
      <c r="E5049" s="1" t="s">
        <v>87</v>
      </c>
      <c r="F5049" s="1" t="s">
        <v>2446</v>
      </c>
      <c r="G5049" s="7" t="s">
        <v>2453</v>
      </c>
    </row>
    <row r="5050" spans="1:7" ht="28.5" x14ac:dyDescent="0.2">
      <c r="A5050" s="6" t="s">
        <v>2450</v>
      </c>
      <c r="B5050" s="1"/>
      <c r="C5050" s="1" t="s">
        <v>18929</v>
      </c>
      <c r="D5050" s="1" t="s">
        <v>18915</v>
      </c>
      <c r="E5050" s="1" t="s">
        <v>87</v>
      </c>
      <c r="F5050" s="1" t="s">
        <v>2446</v>
      </c>
      <c r="G5050" s="7" t="s">
        <v>2451</v>
      </c>
    </row>
    <row r="5051" spans="1:7" x14ac:dyDescent="0.2">
      <c r="A5051" s="6" t="s">
        <v>2448</v>
      </c>
      <c r="B5051" s="1"/>
      <c r="C5051" s="1" t="s">
        <v>18929</v>
      </c>
      <c r="D5051" s="1" t="s">
        <v>18915</v>
      </c>
      <c r="E5051" s="1" t="s">
        <v>87</v>
      </c>
      <c r="F5051" s="1" t="s">
        <v>2446</v>
      </c>
      <c r="G5051" s="7" t="s">
        <v>2449</v>
      </c>
    </row>
    <row r="5052" spans="1:7" x14ac:dyDescent="0.2">
      <c r="A5052" s="6" t="s">
        <v>2454</v>
      </c>
      <c r="B5052" s="1"/>
      <c r="C5052" s="1" t="s">
        <v>18929</v>
      </c>
      <c r="D5052" s="1" t="s">
        <v>18915</v>
      </c>
      <c r="E5052" s="1" t="s">
        <v>87</v>
      </c>
      <c r="F5052" s="1" t="s">
        <v>2446</v>
      </c>
      <c r="G5052" s="7" t="s">
        <v>2455</v>
      </c>
    </row>
    <row r="5053" spans="1:7" x14ac:dyDescent="0.2">
      <c r="A5053" s="6" t="s">
        <v>2445</v>
      </c>
      <c r="B5053" s="1"/>
      <c r="C5053" s="1" t="s">
        <v>18929</v>
      </c>
      <c r="D5053" s="1" t="s">
        <v>18915</v>
      </c>
      <c r="E5053" s="1" t="s">
        <v>87</v>
      </c>
      <c r="F5053" s="1" t="s">
        <v>2446</v>
      </c>
      <c r="G5053" s="7" t="s">
        <v>2447</v>
      </c>
    </row>
    <row r="5054" spans="1:7" ht="28.5" x14ac:dyDescent="0.2">
      <c r="A5054" s="6" t="s">
        <v>998</v>
      </c>
      <c r="B5054" s="1"/>
      <c r="C5054" s="1" t="s">
        <v>18929</v>
      </c>
      <c r="D5054" s="1" t="s">
        <v>18915</v>
      </c>
      <c r="E5054" s="1" t="s">
        <v>87</v>
      </c>
      <c r="F5054" s="1" t="s">
        <v>994</v>
      </c>
      <c r="G5054" s="7" t="s">
        <v>999</v>
      </c>
    </row>
    <row r="5055" spans="1:7" x14ac:dyDescent="0.2">
      <c r="A5055" s="6" t="s">
        <v>2460</v>
      </c>
      <c r="B5055" s="1"/>
      <c r="C5055" s="1" t="s">
        <v>18929</v>
      </c>
      <c r="D5055" s="1" t="s">
        <v>18915</v>
      </c>
      <c r="E5055" s="1" t="s">
        <v>87</v>
      </c>
      <c r="F5055" s="1" t="s">
        <v>994</v>
      </c>
      <c r="G5055" s="7" t="s">
        <v>995</v>
      </c>
    </row>
    <row r="5056" spans="1:7" x14ac:dyDescent="0.2">
      <c r="A5056" s="6" t="s">
        <v>993</v>
      </c>
      <c r="B5056" s="1"/>
      <c r="C5056" s="1" t="s">
        <v>18929</v>
      </c>
      <c r="D5056" s="1" t="s">
        <v>18915</v>
      </c>
      <c r="E5056" s="1" t="s">
        <v>87</v>
      </c>
      <c r="F5056" s="1" t="s">
        <v>994</v>
      </c>
      <c r="G5056" s="7" t="s">
        <v>995</v>
      </c>
    </row>
    <row r="5057" spans="1:7" x14ac:dyDescent="0.2">
      <c r="A5057" s="6" t="s">
        <v>996</v>
      </c>
      <c r="B5057" s="1"/>
      <c r="C5057" s="1" t="s">
        <v>18929</v>
      </c>
      <c r="D5057" s="1" t="s">
        <v>18915</v>
      </c>
      <c r="E5057" s="1" t="s">
        <v>87</v>
      </c>
      <c r="F5057" s="1" t="s">
        <v>994</v>
      </c>
      <c r="G5057" s="7" t="s">
        <v>997</v>
      </c>
    </row>
    <row r="5058" spans="1:7" ht="28.5" x14ac:dyDescent="0.2">
      <c r="A5058" s="6" t="s">
        <v>2461</v>
      </c>
      <c r="B5058" s="1"/>
      <c r="C5058" s="1" t="s">
        <v>18929</v>
      </c>
      <c r="D5058" s="1" t="s">
        <v>18915</v>
      </c>
      <c r="E5058" s="1" t="s">
        <v>87</v>
      </c>
      <c r="F5058" s="1" t="s">
        <v>994</v>
      </c>
      <c r="G5058" s="7" t="s">
        <v>2462</v>
      </c>
    </row>
    <row r="5059" spans="1:7" ht="57" x14ac:dyDescent="0.2">
      <c r="A5059" s="6" t="s">
        <v>2463</v>
      </c>
      <c r="B5059" s="1"/>
      <c r="C5059" s="1" t="s">
        <v>18929</v>
      </c>
      <c r="D5059" s="1" t="s">
        <v>18915</v>
      </c>
      <c r="E5059" s="1" t="s">
        <v>87</v>
      </c>
      <c r="F5059" s="1" t="s">
        <v>994</v>
      </c>
      <c r="G5059" s="7" t="s">
        <v>2464</v>
      </c>
    </row>
    <row r="5060" spans="1:7" x14ac:dyDescent="0.2">
      <c r="A5060" s="6" t="s">
        <v>2471</v>
      </c>
      <c r="B5060" s="1"/>
      <c r="C5060" s="1" t="s">
        <v>18929</v>
      </c>
      <c r="D5060" s="1" t="s">
        <v>18915</v>
      </c>
      <c r="E5060" s="1" t="s">
        <v>87</v>
      </c>
      <c r="F5060" s="1" t="s">
        <v>1001</v>
      </c>
      <c r="G5060" s="7" t="s">
        <v>999</v>
      </c>
    </row>
    <row r="5061" spans="1:7" x14ac:dyDescent="0.2">
      <c r="A5061" s="6" t="s">
        <v>2465</v>
      </c>
      <c r="B5061" s="1"/>
      <c r="C5061" s="1" t="s">
        <v>18929</v>
      </c>
      <c r="D5061" s="1" t="s">
        <v>18915</v>
      </c>
      <c r="E5061" s="1" t="s">
        <v>87</v>
      </c>
      <c r="F5061" s="1" t="s">
        <v>1001</v>
      </c>
      <c r="G5061" s="7" t="s">
        <v>995</v>
      </c>
    </row>
    <row r="5062" spans="1:7" x14ac:dyDescent="0.2">
      <c r="A5062" s="6" t="s">
        <v>2467</v>
      </c>
      <c r="B5062" s="1"/>
      <c r="C5062" s="1" t="s">
        <v>18929</v>
      </c>
      <c r="D5062" s="1" t="s">
        <v>18915</v>
      </c>
      <c r="E5062" s="1" t="s">
        <v>87</v>
      </c>
      <c r="F5062" s="1" t="s">
        <v>1001</v>
      </c>
      <c r="G5062" s="7" t="s">
        <v>994</v>
      </c>
    </row>
    <row r="5063" spans="1:7" ht="28.5" x14ac:dyDescent="0.2">
      <c r="A5063" s="6" t="s">
        <v>1005</v>
      </c>
      <c r="B5063" s="1"/>
      <c r="C5063" s="1" t="s">
        <v>18914</v>
      </c>
      <c r="D5063" s="1" t="s">
        <v>18915</v>
      </c>
      <c r="E5063" s="1" t="s">
        <v>87</v>
      </c>
      <c r="F5063" s="1" t="s">
        <v>1001</v>
      </c>
      <c r="G5063" s="7" t="s">
        <v>1006</v>
      </c>
    </row>
    <row r="5064" spans="1:7" x14ac:dyDescent="0.2">
      <c r="A5064" s="6" t="s">
        <v>1003</v>
      </c>
      <c r="B5064" s="1"/>
      <c r="C5064" s="1" t="s">
        <v>18929</v>
      </c>
      <c r="D5064" s="1" t="s">
        <v>18915</v>
      </c>
      <c r="E5064" s="1" t="s">
        <v>87</v>
      </c>
      <c r="F5064" s="1" t="s">
        <v>1001</v>
      </c>
      <c r="G5064" s="7" t="s">
        <v>1004</v>
      </c>
    </row>
    <row r="5065" spans="1:7" x14ac:dyDescent="0.2">
      <c r="A5065" s="6" t="s">
        <v>2479</v>
      </c>
      <c r="B5065" s="1"/>
      <c r="C5065" s="1" t="s">
        <v>18929</v>
      </c>
      <c r="D5065" s="1" t="s">
        <v>18915</v>
      </c>
      <c r="E5065" s="1" t="s">
        <v>87</v>
      </c>
      <c r="F5065" s="1" t="s">
        <v>1001</v>
      </c>
      <c r="G5065" s="7" t="s">
        <v>1004</v>
      </c>
    </row>
    <row r="5066" spans="1:7" ht="28.5" x14ac:dyDescent="0.2">
      <c r="A5066" s="6" t="s">
        <v>1000</v>
      </c>
      <c r="B5066" s="1"/>
      <c r="C5066" s="1" t="s">
        <v>18929</v>
      </c>
      <c r="D5066" s="1" t="s">
        <v>18915</v>
      </c>
      <c r="E5066" s="1" t="s">
        <v>87</v>
      </c>
      <c r="F5066" s="1" t="s">
        <v>1001</v>
      </c>
      <c r="G5066" s="7" t="s">
        <v>1002</v>
      </c>
    </row>
    <row r="5067" spans="1:7" x14ac:dyDescent="0.2">
      <c r="A5067" s="6" t="s">
        <v>2476</v>
      </c>
      <c r="B5067" s="1"/>
      <c r="C5067" s="1" t="s">
        <v>18929</v>
      </c>
      <c r="D5067" s="1" t="s">
        <v>18915</v>
      </c>
      <c r="E5067" s="1" t="s">
        <v>87</v>
      </c>
      <c r="F5067" s="1" t="s">
        <v>1001</v>
      </c>
      <c r="G5067" s="7" t="s">
        <v>1002</v>
      </c>
    </row>
    <row r="5068" spans="1:7" x14ac:dyDescent="0.2">
      <c r="A5068" s="6" t="s">
        <v>2474</v>
      </c>
      <c r="B5068" s="1"/>
      <c r="C5068" s="1" t="s">
        <v>18929</v>
      </c>
      <c r="D5068" s="1" t="s">
        <v>18915</v>
      </c>
      <c r="E5068" s="1" t="s">
        <v>87</v>
      </c>
      <c r="F5068" s="1" t="s">
        <v>1001</v>
      </c>
      <c r="G5068" s="7" t="s">
        <v>2475</v>
      </c>
    </row>
    <row r="5069" spans="1:7" ht="28.5" x14ac:dyDescent="0.2">
      <c r="A5069" s="6" t="s">
        <v>2468</v>
      </c>
      <c r="B5069" s="1"/>
      <c r="C5069" s="1" t="s">
        <v>18929</v>
      </c>
      <c r="D5069" s="1" t="s">
        <v>18915</v>
      </c>
      <c r="E5069" s="1" t="s">
        <v>87</v>
      </c>
      <c r="F5069" s="1" t="s">
        <v>1001</v>
      </c>
      <c r="G5069" s="7" t="s">
        <v>2469</v>
      </c>
    </row>
    <row r="5070" spans="1:7" ht="28.5" x14ac:dyDescent="0.2">
      <c r="A5070" s="6" t="s">
        <v>2466</v>
      </c>
      <c r="B5070" s="1"/>
      <c r="C5070" s="1" t="s">
        <v>18929</v>
      </c>
      <c r="D5070" s="1" t="s">
        <v>18915</v>
      </c>
      <c r="E5070" s="1" t="s">
        <v>87</v>
      </c>
      <c r="F5070" s="1" t="s">
        <v>1001</v>
      </c>
      <c r="G5070" s="7" t="s">
        <v>997</v>
      </c>
    </row>
    <row r="5071" spans="1:7" x14ac:dyDescent="0.2">
      <c r="A5071" s="6" t="s">
        <v>2477</v>
      </c>
      <c r="B5071" s="1"/>
      <c r="C5071" s="1" t="s">
        <v>18929</v>
      </c>
      <c r="D5071" s="1" t="s">
        <v>18915</v>
      </c>
      <c r="E5071" s="1" t="s">
        <v>87</v>
      </c>
      <c r="F5071" s="1" t="s">
        <v>1001</v>
      </c>
      <c r="G5071" s="7" t="s">
        <v>2478</v>
      </c>
    </row>
    <row r="5072" spans="1:7" ht="28.5" x14ac:dyDescent="0.2">
      <c r="A5072" s="6" t="s">
        <v>2470</v>
      </c>
      <c r="B5072" s="1"/>
      <c r="C5072" s="1" t="s">
        <v>18929</v>
      </c>
      <c r="D5072" s="1" t="s">
        <v>18915</v>
      </c>
      <c r="E5072" s="1" t="s">
        <v>87</v>
      </c>
      <c r="F5072" s="1" t="s">
        <v>1001</v>
      </c>
      <c r="G5072" s="7" t="s">
        <v>2462</v>
      </c>
    </row>
    <row r="5073" spans="1:7" ht="28.5" x14ac:dyDescent="0.2">
      <c r="A5073" s="6" t="s">
        <v>2472</v>
      </c>
      <c r="B5073" s="1"/>
      <c r="C5073" s="1" t="s">
        <v>18929</v>
      </c>
      <c r="D5073" s="1" t="s">
        <v>18915</v>
      </c>
      <c r="E5073" s="1" t="s">
        <v>87</v>
      </c>
      <c r="F5073" s="1" t="s">
        <v>1001</v>
      </c>
      <c r="G5073" s="7" t="s">
        <v>2464</v>
      </c>
    </row>
    <row r="5074" spans="1:7" ht="28.5" x14ac:dyDescent="0.2">
      <c r="A5074" s="6" t="s">
        <v>2473</v>
      </c>
      <c r="B5074" s="1"/>
      <c r="C5074" s="1" t="s">
        <v>18929</v>
      </c>
      <c r="D5074" s="1" t="s">
        <v>18915</v>
      </c>
      <c r="E5074" s="1" t="s">
        <v>87</v>
      </c>
      <c r="F5074" s="1" t="s">
        <v>1001</v>
      </c>
      <c r="G5074" s="7" t="s">
        <v>2464</v>
      </c>
    </row>
    <row r="5075" spans="1:7" ht="28.5" x14ac:dyDescent="0.2">
      <c r="A5075" s="6" t="s">
        <v>981</v>
      </c>
      <c r="B5075" s="1"/>
      <c r="C5075" s="1" t="s">
        <v>18929</v>
      </c>
      <c r="D5075" s="1" t="s">
        <v>18915</v>
      </c>
      <c r="E5075" s="1" t="s">
        <v>87</v>
      </c>
      <c r="F5075" s="1" t="s">
        <v>973</v>
      </c>
      <c r="G5075" s="7" t="s">
        <v>980</v>
      </c>
    </row>
    <row r="5076" spans="1:7" ht="28.5" x14ac:dyDescent="0.2">
      <c r="A5076" s="6" t="s">
        <v>979</v>
      </c>
      <c r="B5076" s="1"/>
      <c r="C5076" s="1" t="s">
        <v>18929</v>
      </c>
      <c r="D5076" s="1" t="s">
        <v>18915</v>
      </c>
      <c r="E5076" s="1" t="s">
        <v>87</v>
      </c>
      <c r="F5076" s="1" t="s">
        <v>973</v>
      </c>
      <c r="G5076" s="7" t="s">
        <v>980</v>
      </c>
    </row>
    <row r="5077" spans="1:7" ht="28.5" x14ac:dyDescent="0.2">
      <c r="A5077" s="6" t="s">
        <v>977</v>
      </c>
      <c r="B5077" s="1"/>
      <c r="C5077" s="1" t="s">
        <v>18929</v>
      </c>
      <c r="D5077" s="1" t="s">
        <v>18915</v>
      </c>
      <c r="E5077" s="1" t="s">
        <v>87</v>
      </c>
      <c r="F5077" s="1" t="s">
        <v>973</v>
      </c>
      <c r="G5077" s="7" t="s">
        <v>978</v>
      </c>
    </row>
    <row r="5078" spans="1:7" x14ac:dyDescent="0.2">
      <c r="A5078" s="6" t="s">
        <v>5185</v>
      </c>
      <c r="B5078" s="1"/>
      <c r="C5078" s="1" t="s">
        <v>18914</v>
      </c>
      <c r="D5078" s="1" t="s">
        <v>18915</v>
      </c>
      <c r="E5078" s="1" t="s">
        <v>87</v>
      </c>
      <c r="F5078" s="1" t="s">
        <v>973</v>
      </c>
      <c r="G5078" s="7" t="s">
        <v>978</v>
      </c>
    </row>
    <row r="5079" spans="1:7" ht="28.5" x14ac:dyDescent="0.2">
      <c r="A5079" s="6" t="s">
        <v>5186</v>
      </c>
      <c r="B5079" s="1"/>
      <c r="C5079" s="1" t="s">
        <v>18914</v>
      </c>
      <c r="D5079" s="1" t="s">
        <v>18915</v>
      </c>
      <c r="E5079" s="1" t="s">
        <v>87</v>
      </c>
      <c r="F5079" s="1" t="s">
        <v>973</v>
      </c>
      <c r="G5079" s="7" t="s">
        <v>978</v>
      </c>
    </row>
    <row r="5080" spans="1:7" ht="28.5" x14ac:dyDescent="0.2">
      <c r="A5080" s="6" t="s">
        <v>976</v>
      </c>
      <c r="B5080" s="1"/>
      <c r="C5080" s="1" t="s">
        <v>18914</v>
      </c>
      <c r="D5080" s="1" t="s">
        <v>18915</v>
      </c>
      <c r="E5080" s="1" t="s">
        <v>87</v>
      </c>
      <c r="F5080" s="1" t="s">
        <v>973</v>
      </c>
      <c r="G5080" s="7" t="s">
        <v>973</v>
      </c>
    </row>
    <row r="5081" spans="1:7" ht="28.5" x14ac:dyDescent="0.2">
      <c r="A5081" s="6" t="s">
        <v>5184</v>
      </c>
      <c r="B5081" s="1"/>
      <c r="C5081" s="1" t="s">
        <v>18914</v>
      </c>
      <c r="D5081" s="1" t="s">
        <v>18915</v>
      </c>
      <c r="E5081" s="1" t="s">
        <v>87</v>
      </c>
      <c r="F5081" s="1" t="s">
        <v>973</v>
      </c>
      <c r="G5081" s="7" t="s">
        <v>973</v>
      </c>
    </row>
    <row r="5082" spans="1:7" ht="28.5" x14ac:dyDescent="0.2">
      <c r="A5082" s="6" t="s">
        <v>2427</v>
      </c>
      <c r="B5082" s="1"/>
      <c r="C5082" s="1" t="s">
        <v>18929</v>
      </c>
      <c r="D5082" s="1" t="s">
        <v>18915</v>
      </c>
      <c r="E5082" s="1" t="s">
        <v>87</v>
      </c>
      <c r="F5082" s="1" t="s">
        <v>973</v>
      </c>
      <c r="G5082" s="7" t="s">
        <v>973</v>
      </c>
    </row>
    <row r="5083" spans="1:7" ht="28.5" x14ac:dyDescent="0.2">
      <c r="A5083" s="6" t="s">
        <v>5182</v>
      </c>
      <c r="B5083" s="1"/>
      <c r="C5083" s="1" t="s">
        <v>18914</v>
      </c>
      <c r="D5083" s="1" t="s">
        <v>18915</v>
      </c>
      <c r="E5083" s="1" t="s">
        <v>19345</v>
      </c>
      <c r="F5083" s="1" t="s">
        <v>973</v>
      </c>
      <c r="G5083" s="7" t="s">
        <v>973</v>
      </c>
    </row>
    <row r="5084" spans="1:7" ht="28.5" x14ac:dyDescent="0.2">
      <c r="A5084" s="6" t="s">
        <v>5180</v>
      </c>
      <c r="B5084" s="1"/>
      <c r="C5084" s="1" t="s">
        <v>18914</v>
      </c>
      <c r="D5084" s="1" t="s">
        <v>18915</v>
      </c>
      <c r="E5084" s="1" t="s">
        <v>87</v>
      </c>
      <c r="F5084" s="1" t="s">
        <v>973</v>
      </c>
      <c r="G5084" s="7" t="s">
        <v>973</v>
      </c>
    </row>
    <row r="5085" spans="1:7" x14ac:dyDescent="0.2">
      <c r="A5085" s="6" t="s">
        <v>5181</v>
      </c>
      <c r="B5085" s="1"/>
      <c r="C5085" s="1" t="s">
        <v>18914</v>
      </c>
      <c r="D5085" s="1" t="s">
        <v>18915</v>
      </c>
      <c r="E5085" s="1" t="s">
        <v>87</v>
      </c>
      <c r="F5085" s="1" t="s">
        <v>973</v>
      </c>
      <c r="G5085" s="7" t="s">
        <v>973</v>
      </c>
    </row>
    <row r="5086" spans="1:7" ht="28.5" x14ac:dyDescent="0.2">
      <c r="A5086" s="6" t="s">
        <v>972</v>
      </c>
      <c r="B5086" s="1"/>
      <c r="C5086" s="1" t="s">
        <v>18929</v>
      </c>
      <c r="D5086" s="1" t="s">
        <v>18915</v>
      </c>
      <c r="E5086" s="1" t="s">
        <v>87</v>
      </c>
      <c r="F5086" s="1" t="s">
        <v>973</v>
      </c>
      <c r="G5086" s="7" t="s">
        <v>974</v>
      </c>
    </row>
    <row r="5087" spans="1:7" ht="28.5" x14ac:dyDescent="0.2">
      <c r="A5087" s="6" t="s">
        <v>975</v>
      </c>
      <c r="B5087" s="1"/>
      <c r="C5087" s="1" t="s">
        <v>18929</v>
      </c>
      <c r="D5087" s="1" t="s">
        <v>18915</v>
      </c>
      <c r="E5087" s="1" t="s">
        <v>87</v>
      </c>
      <c r="F5087" s="1" t="s">
        <v>973</v>
      </c>
      <c r="G5087" s="7" t="s">
        <v>974</v>
      </c>
    </row>
    <row r="5088" spans="1:7" ht="28.5" x14ac:dyDescent="0.2">
      <c r="A5088" s="6" t="s">
        <v>964</v>
      </c>
      <c r="B5088" s="1"/>
      <c r="C5088" s="1" t="s">
        <v>18929</v>
      </c>
      <c r="D5088" s="1" t="s">
        <v>18915</v>
      </c>
      <c r="E5088" s="1" t="s">
        <v>87</v>
      </c>
      <c r="F5088" s="1" t="s">
        <v>962</v>
      </c>
      <c r="G5088" s="7" t="s">
        <v>965</v>
      </c>
    </row>
    <row r="5089" spans="1:7" x14ac:dyDescent="0.2">
      <c r="A5089" s="6" t="s">
        <v>961</v>
      </c>
      <c r="B5089" s="1"/>
      <c r="C5089" s="1" t="s">
        <v>18929</v>
      </c>
      <c r="D5089" s="1" t="s">
        <v>18915</v>
      </c>
      <c r="E5089" s="1" t="s">
        <v>87</v>
      </c>
      <c r="F5089" s="1" t="s">
        <v>962</v>
      </c>
      <c r="G5089" s="7" t="s">
        <v>963</v>
      </c>
    </row>
    <row r="5090" spans="1:7" ht="28.5" x14ac:dyDescent="0.2">
      <c r="A5090" s="6" t="s">
        <v>2424</v>
      </c>
      <c r="B5090" s="1"/>
      <c r="C5090" s="1" t="s">
        <v>18929</v>
      </c>
      <c r="D5090" s="1" t="s">
        <v>18915</v>
      </c>
      <c r="E5090" s="1" t="s">
        <v>87</v>
      </c>
      <c r="F5090" s="1" t="s">
        <v>967</v>
      </c>
      <c r="G5090" s="7" t="s">
        <v>2425</v>
      </c>
    </row>
    <row r="5091" spans="1:7" ht="28.5" x14ac:dyDescent="0.2">
      <c r="A5091" s="6" t="s">
        <v>968</v>
      </c>
      <c r="B5091" s="1"/>
      <c r="C5091" s="1" t="s">
        <v>18929</v>
      </c>
      <c r="D5091" s="1" t="s">
        <v>18915</v>
      </c>
      <c r="E5091" s="1" t="s">
        <v>87</v>
      </c>
      <c r="F5091" s="1" t="s">
        <v>967</v>
      </c>
      <c r="G5091" s="7" t="s">
        <v>965</v>
      </c>
    </row>
    <row r="5092" spans="1:7" ht="28.5" x14ac:dyDescent="0.2">
      <c r="A5092" s="6" t="s">
        <v>2423</v>
      </c>
      <c r="B5092" s="1"/>
      <c r="C5092" s="1" t="s">
        <v>18929</v>
      </c>
      <c r="D5092" s="1" t="s">
        <v>18915</v>
      </c>
      <c r="E5092" s="1" t="s">
        <v>87</v>
      </c>
      <c r="F5092" s="1" t="s">
        <v>967</v>
      </c>
      <c r="G5092" s="7" t="s">
        <v>965</v>
      </c>
    </row>
    <row r="5093" spans="1:7" ht="28.5" x14ac:dyDescent="0.2">
      <c r="A5093" s="6" t="s">
        <v>971</v>
      </c>
      <c r="B5093" s="1"/>
      <c r="C5093" s="1" t="s">
        <v>18929</v>
      </c>
      <c r="D5093" s="1" t="s">
        <v>18915</v>
      </c>
      <c r="E5093" s="1" t="s">
        <v>87</v>
      </c>
      <c r="F5093" s="1" t="s">
        <v>967</v>
      </c>
      <c r="G5093" s="7" t="s">
        <v>970</v>
      </c>
    </row>
    <row r="5094" spans="1:7" ht="28.5" x14ac:dyDescent="0.2">
      <c r="A5094" s="6" t="s">
        <v>969</v>
      </c>
      <c r="B5094" s="1"/>
      <c r="C5094" s="1" t="s">
        <v>18929</v>
      </c>
      <c r="D5094" s="1" t="s">
        <v>18915</v>
      </c>
      <c r="E5094" s="1" t="s">
        <v>87</v>
      </c>
      <c r="F5094" s="1" t="s">
        <v>967</v>
      </c>
      <c r="G5094" s="7" t="s">
        <v>970</v>
      </c>
    </row>
    <row r="5095" spans="1:7" ht="28.5" x14ac:dyDescent="0.2">
      <c r="A5095" s="6" t="s">
        <v>2426</v>
      </c>
      <c r="B5095" s="1"/>
      <c r="C5095" s="1" t="s">
        <v>18929</v>
      </c>
      <c r="D5095" s="1" t="s">
        <v>18915</v>
      </c>
      <c r="E5095" s="1" t="s">
        <v>87</v>
      </c>
      <c r="F5095" s="1" t="s">
        <v>967</v>
      </c>
      <c r="G5095" s="7" t="s">
        <v>970</v>
      </c>
    </row>
    <row r="5096" spans="1:7" ht="28.5" x14ac:dyDescent="0.2">
      <c r="A5096" s="6" t="s">
        <v>2422</v>
      </c>
      <c r="B5096" s="1"/>
      <c r="C5096" s="1" t="s">
        <v>18929</v>
      </c>
      <c r="D5096" s="1" t="s">
        <v>18915</v>
      </c>
      <c r="E5096" s="1" t="s">
        <v>87</v>
      </c>
      <c r="F5096" s="1" t="s">
        <v>967</v>
      </c>
      <c r="G5096" s="7" t="s">
        <v>963</v>
      </c>
    </row>
    <row r="5097" spans="1:7" ht="28.5" x14ac:dyDescent="0.2">
      <c r="A5097" s="6" t="s">
        <v>966</v>
      </c>
      <c r="B5097" s="1"/>
      <c r="C5097" s="1" t="s">
        <v>18929</v>
      </c>
      <c r="D5097" s="1" t="s">
        <v>18915</v>
      </c>
      <c r="E5097" s="1" t="s">
        <v>87</v>
      </c>
      <c r="F5097" s="1" t="s">
        <v>967</v>
      </c>
      <c r="G5097" s="7" t="s">
        <v>963</v>
      </c>
    </row>
    <row r="5098" spans="1:7" x14ac:dyDescent="0.2">
      <c r="A5098" s="6" t="s">
        <v>2483</v>
      </c>
      <c r="B5098" s="1"/>
      <c r="C5098" s="1" t="s">
        <v>18929</v>
      </c>
      <c r="D5098" s="1" t="s">
        <v>18915</v>
      </c>
      <c r="E5098" s="1" t="s">
        <v>87</v>
      </c>
      <c r="F5098" s="1" t="s">
        <v>1008</v>
      </c>
      <c r="G5098" s="7" t="s">
        <v>2484</v>
      </c>
    </row>
    <row r="5099" spans="1:7" ht="28.5" x14ac:dyDescent="0.2">
      <c r="A5099" s="6" t="s">
        <v>1010</v>
      </c>
      <c r="B5099" s="1"/>
      <c r="C5099" s="1" t="s">
        <v>18929</v>
      </c>
      <c r="D5099" s="1" t="s">
        <v>18915</v>
      </c>
      <c r="E5099" s="1" t="s">
        <v>87</v>
      </c>
      <c r="F5099" s="1" t="s">
        <v>1008</v>
      </c>
      <c r="G5099" s="7" t="s">
        <v>1011</v>
      </c>
    </row>
    <row r="5100" spans="1:7" x14ac:dyDescent="0.2">
      <c r="A5100" s="6" t="s">
        <v>2480</v>
      </c>
      <c r="B5100" s="1"/>
      <c r="C5100" s="1" t="s">
        <v>18929</v>
      </c>
      <c r="D5100" s="1" t="s">
        <v>18915</v>
      </c>
      <c r="E5100" s="1" t="s">
        <v>87</v>
      </c>
      <c r="F5100" s="1" t="s">
        <v>1008</v>
      </c>
      <c r="G5100" s="7" t="s">
        <v>396</v>
      </c>
    </row>
    <row r="5101" spans="1:7" x14ac:dyDescent="0.2">
      <c r="A5101" s="6" t="s">
        <v>5154</v>
      </c>
      <c r="B5101" s="1"/>
      <c r="C5101" s="1" t="s">
        <v>18914</v>
      </c>
      <c r="D5101" s="1" t="s">
        <v>18915</v>
      </c>
      <c r="E5101" s="1" t="s">
        <v>87</v>
      </c>
      <c r="F5101" s="1" t="s">
        <v>18939</v>
      </c>
      <c r="G5101" s="7" t="s">
        <v>396</v>
      </c>
    </row>
    <row r="5102" spans="1:7" ht="28.5" x14ac:dyDescent="0.2">
      <c r="A5102" s="6" t="s">
        <v>943</v>
      </c>
      <c r="B5102" s="1"/>
      <c r="C5102" s="1" t="s">
        <v>18929</v>
      </c>
      <c r="D5102" s="1" t="s">
        <v>18915</v>
      </c>
      <c r="E5102" s="1" t="s">
        <v>87</v>
      </c>
      <c r="F5102" s="1" t="s">
        <v>18939</v>
      </c>
      <c r="G5102" s="7" t="s">
        <v>942</v>
      </c>
    </row>
    <row r="5103" spans="1:7" x14ac:dyDescent="0.2">
      <c r="A5103" s="6" t="s">
        <v>5223</v>
      </c>
      <c r="B5103" s="1"/>
      <c r="C5103" s="1" t="s">
        <v>18914</v>
      </c>
      <c r="D5103" s="1" t="s">
        <v>18915</v>
      </c>
      <c r="E5103" s="1" t="s">
        <v>87</v>
      </c>
      <c r="F5103" s="1" t="s">
        <v>1008</v>
      </c>
      <c r="G5103" s="7" t="s">
        <v>942</v>
      </c>
    </row>
    <row r="5104" spans="1:7" x14ac:dyDescent="0.2">
      <c r="A5104" s="6" t="s">
        <v>5146</v>
      </c>
      <c r="B5104" s="1" t="s">
        <v>5148</v>
      </c>
      <c r="C5104" s="1" t="s">
        <v>18914</v>
      </c>
      <c r="D5104" s="1" t="s">
        <v>18915</v>
      </c>
      <c r="E5104" s="1" t="s">
        <v>87</v>
      </c>
      <c r="F5104" s="1" t="s">
        <v>18939</v>
      </c>
      <c r="G5104" s="7" t="s">
        <v>942</v>
      </c>
    </row>
    <row r="5105" spans="1:7" x14ac:dyDescent="0.2">
      <c r="A5105" s="6" t="s">
        <v>944</v>
      </c>
      <c r="B5105" s="1"/>
      <c r="C5105" s="1" t="s">
        <v>18929</v>
      </c>
      <c r="D5105" s="1" t="s">
        <v>18915</v>
      </c>
      <c r="E5105" s="1" t="s">
        <v>87</v>
      </c>
      <c r="F5105" s="1" t="s">
        <v>18939</v>
      </c>
      <c r="G5105" s="7" t="s">
        <v>942</v>
      </c>
    </row>
    <row r="5106" spans="1:7" x14ac:dyDescent="0.2">
      <c r="A5106" s="6" t="s">
        <v>945</v>
      </c>
      <c r="B5106" s="1"/>
      <c r="C5106" s="1" t="s">
        <v>18929</v>
      </c>
      <c r="D5106" s="1" t="s">
        <v>18915</v>
      </c>
      <c r="E5106" s="1" t="s">
        <v>87</v>
      </c>
      <c r="F5106" s="1" t="s">
        <v>18939</v>
      </c>
      <c r="G5106" s="7" t="s">
        <v>942</v>
      </c>
    </row>
    <row r="5107" spans="1:7" x14ac:dyDescent="0.2">
      <c r="A5107" s="6" t="s">
        <v>940</v>
      </c>
      <c r="B5107" s="1"/>
      <c r="C5107" s="1" t="s">
        <v>18929</v>
      </c>
      <c r="D5107" s="1" t="s">
        <v>18915</v>
      </c>
      <c r="E5107" s="1" t="s">
        <v>87</v>
      </c>
      <c r="F5107" s="1" t="s">
        <v>18939</v>
      </c>
      <c r="G5107" s="7" t="s">
        <v>942</v>
      </c>
    </row>
    <row r="5108" spans="1:7" x14ac:dyDescent="0.2">
      <c r="A5108" s="6" t="s">
        <v>1012</v>
      </c>
      <c r="B5108" s="1"/>
      <c r="C5108" s="1" t="s">
        <v>18929</v>
      </c>
      <c r="D5108" s="1" t="s">
        <v>18915</v>
      </c>
      <c r="E5108" s="1" t="s">
        <v>87</v>
      </c>
      <c r="F5108" s="1" t="s">
        <v>1008</v>
      </c>
      <c r="G5108" s="7" t="s">
        <v>949</v>
      </c>
    </row>
    <row r="5109" spans="1:7" ht="28.5" x14ac:dyDescent="0.2">
      <c r="A5109" s="6" t="s">
        <v>948</v>
      </c>
      <c r="B5109" s="1"/>
      <c r="C5109" s="1" t="s">
        <v>18929</v>
      </c>
      <c r="D5109" s="1" t="s">
        <v>18915</v>
      </c>
      <c r="E5109" s="1" t="s">
        <v>87</v>
      </c>
      <c r="F5109" s="1" t="s">
        <v>18939</v>
      </c>
      <c r="G5109" s="7" t="s">
        <v>949</v>
      </c>
    </row>
    <row r="5110" spans="1:7" ht="28.5" x14ac:dyDescent="0.2">
      <c r="A5110" s="6" t="s">
        <v>5227</v>
      </c>
      <c r="B5110" s="1"/>
      <c r="C5110" s="1" t="s">
        <v>18914</v>
      </c>
      <c r="D5110" s="1" t="s">
        <v>18915</v>
      </c>
      <c r="E5110" s="1" t="s">
        <v>87</v>
      </c>
      <c r="F5110" s="1" t="s">
        <v>1008</v>
      </c>
      <c r="G5110" s="7" t="s">
        <v>949</v>
      </c>
    </row>
    <row r="5111" spans="1:7" x14ac:dyDescent="0.2">
      <c r="A5111" s="6" t="s">
        <v>5225</v>
      </c>
      <c r="B5111" s="1"/>
      <c r="C5111" s="1" t="s">
        <v>18914</v>
      </c>
      <c r="D5111" s="1" t="s">
        <v>18915</v>
      </c>
      <c r="E5111" s="1" t="s">
        <v>87</v>
      </c>
      <c r="F5111" s="1" t="s">
        <v>1008</v>
      </c>
      <c r="G5111" s="7" t="s">
        <v>949</v>
      </c>
    </row>
    <row r="5112" spans="1:7" ht="28.5" x14ac:dyDescent="0.2">
      <c r="A5112" s="6" t="s">
        <v>1007</v>
      </c>
      <c r="B5112" s="1"/>
      <c r="C5112" s="1" t="s">
        <v>18929</v>
      </c>
      <c r="D5112" s="1" t="s">
        <v>18915</v>
      </c>
      <c r="E5112" s="1" t="s">
        <v>87</v>
      </c>
      <c r="F5112" s="1" t="s">
        <v>1008</v>
      </c>
      <c r="G5112" s="7" t="s">
        <v>1009</v>
      </c>
    </row>
    <row r="5113" spans="1:7" x14ac:dyDescent="0.2">
      <c r="A5113" s="6" t="s">
        <v>2481</v>
      </c>
      <c r="B5113" s="1"/>
      <c r="C5113" s="1" t="s">
        <v>18929</v>
      </c>
      <c r="D5113" s="1" t="s">
        <v>18915</v>
      </c>
      <c r="E5113" s="1" t="s">
        <v>87</v>
      </c>
      <c r="F5113" s="1" t="s">
        <v>1008</v>
      </c>
      <c r="G5113" s="7" t="s">
        <v>2482</v>
      </c>
    </row>
    <row r="5114" spans="1:7" ht="28.5" x14ac:dyDescent="0.2">
      <c r="A5114" s="6" t="s">
        <v>2442</v>
      </c>
      <c r="B5114" s="1"/>
      <c r="C5114" s="1" t="s">
        <v>18929</v>
      </c>
      <c r="D5114" s="1" t="s">
        <v>18915</v>
      </c>
      <c r="E5114" s="1" t="s">
        <v>87</v>
      </c>
      <c r="F5114" s="1" t="s">
        <v>991</v>
      </c>
      <c r="G5114" s="7" t="s">
        <v>2441</v>
      </c>
    </row>
    <row r="5115" spans="1:7" ht="28.5" x14ac:dyDescent="0.2">
      <c r="A5115" s="6" t="s">
        <v>5199</v>
      </c>
      <c r="B5115" s="1"/>
      <c r="C5115" s="1" t="s">
        <v>18914</v>
      </c>
      <c r="D5115" s="1" t="s">
        <v>18915</v>
      </c>
      <c r="E5115" s="1" t="s">
        <v>87</v>
      </c>
      <c r="F5115" s="1" t="s">
        <v>991</v>
      </c>
      <c r="G5115" s="7" t="s">
        <v>2441</v>
      </c>
    </row>
    <row r="5116" spans="1:7" ht="28.5" x14ac:dyDescent="0.2">
      <c r="A5116" s="6" t="s">
        <v>2440</v>
      </c>
      <c r="B5116" s="1"/>
      <c r="C5116" s="1" t="s">
        <v>18929</v>
      </c>
      <c r="D5116" s="1" t="s">
        <v>18915</v>
      </c>
      <c r="E5116" s="1" t="s">
        <v>87</v>
      </c>
      <c r="F5116" s="1" t="s">
        <v>991</v>
      </c>
      <c r="G5116" s="7" t="s">
        <v>2441</v>
      </c>
    </row>
    <row r="5117" spans="1:7" ht="28.5" x14ac:dyDescent="0.2">
      <c r="A5117" s="6" t="s">
        <v>5198</v>
      </c>
      <c r="B5117" s="1"/>
      <c r="C5117" s="1" t="s">
        <v>18914</v>
      </c>
      <c r="D5117" s="1" t="s">
        <v>18915</v>
      </c>
      <c r="E5117" s="1" t="s">
        <v>87</v>
      </c>
      <c r="F5117" s="1" t="s">
        <v>991</v>
      </c>
      <c r="G5117" s="7" t="s">
        <v>2438</v>
      </c>
    </row>
    <row r="5118" spans="1:7" x14ac:dyDescent="0.2">
      <c r="A5118" s="6" t="s">
        <v>2437</v>
      </c>
      <c r="B5118" s="1"/>
      <c r="C5118" s="1" t="s">
        <v>18929</v>
      </c>
      <c r="D5118" s="1" t="s">
        <v>18915</v>
      </c>
      <c r="E5118" s="1" t="s">
        <v>87</v>
      </c>
      <c r="F5118" s="1" t="s">
        <v>991</v>
      </c>
      <c r="G5118" s="7" t="s">
        <v>2438</v>
      </c>
    </row>
    <row r="5119" spans="1:7" ht="28.5" x14ac:dyDescent="0.2">
      <c r="A5119" s="6" t="s">
        <v>2439</v>
      </c>
      <c r="B5119" s="1"/>
      <c r="C5119" s="1" t="s">
        <v>18929</v>
      </c>
      <c r="D5119" s="1" t="s">
        <v>18915</v>
      </c>
      <c r="E5119" s="1" t="s">
        <v>87</v>
      </c>
      <c r="F5119" s="1" t="s">
        <v>991</v>
      </c>
      <c r="G5119" s="7" t="s">
        <v>2438</v>
      </c>
    </row>
    <row r="5120" spans="1:7" x14ac:dyDescent="0.2">
      <c r="A5120" s="6" t="s">
        <v>5196</v>
      </c>
      <c r="B5120" s="1"/>
      <c r="C5120" s="1" t="s">
        <v>18914</v>
      </c>
      <c r="D5120" s="1" t="s">
        <v>18915</v>
      </c>
      <c r="E5120" s="1" t="s">
        <v>87</v>
      </c>
      <c r="F5120" s="1" t="s">
        <v>991</v>
      </c>
      <c r="G5120" s="7" t="s">
        <v>2438</v>
      </c>
    </row>
    <row r="5121" spans="1:7" x14ac:dyDescent="0.2">
      <c r="A5121" s="6" t="s">
        <v>5192</v>
      </c>
      <c r="B5121" s="1"/>
      <c r="C5121" s="1" t="s">
        <v>18914</v>
      </c>
      <c r="D5121" s="1" t="s">
        <v>18915</v>
      </c>
      <c r="E5121" s="1" t="s">
        <v>87</v>
      </c>
      <c r="F5121" s="1" t="s">
        <v>991</v>
      </c>
      <c r="G5121" s="7" t="s">
        <v>991</v>
      </c>
    </row>
    <row r="5122" spans="1:7" ht="28.5" x14ac:dyDescent="0.2">
      <c r="A5122" s="6" t="s">
        <v>2436</v>
      </c>
      <c r="B5122" s="1"/>
      <c r="C5122" s="1" t="s">
        <v>18929</v>
      </c>
      <c r="D5122" s="1" t="s">
        <v>18915</v>
      </c>
      <c r="E5122" s="1" t="s">
        <v>87</v>
      </c>
      <c r="F5122" s="1" t="s">
        <v>991</v>
      </c>
      <c r="G5122" s="7" t="s">
        <v>992</v>
      </c>
    </row>
    <row r="5123" spans="1:7" x14ac:dyDescent="0.2">
      <c r="A5123" s="6" t="s">
        <v>990</v>
      </c>
      <c r="B5123" s="1"/>
      <c r="C5123" s="1" t="s">
        <v>18929</v>
      </c>
      <c r="D5123" s="1" t="s">
        <v>18915</v>
      </c>
      <c r="E5123" s="1" t="s">
        <v>87</v>
      </c>
      <c r="F5123" s="1" t="s">
        <v>991</v>
      </c>
      <c r="G5123" s="7" t="s">
        <v>992</v>
      </c>
    </row>
    <row r="5124" spans="1:7" ht="28.5" x14ac:dyDescent="0.2">
      <c r="A5124" s="6" t="s">
        <v>5194</v>
      </c>
      <c r="B5124" s="1"/>
      <c r="C5124" s="1" t="s">
        <v>18914</v>
      </c>
      <c r="D5124" s="1" t="s">
        <v>18915</v>
      </c>
      <c r="E5124" s="1" t="s">
        <v>87</v>
      </c>
      <c r="F5124" s="1" t="s">
        <v>991</v>
      </c>
      <c r="G5124" s="7" t="s">
        <v>992</v>
      </c>
    </row>
    <row r="5125" spans="1:7" x14ac:dyDescent="0.2">
      <c r="A5125" s="6" t="s">
        <v>5135</v>
      </c>
      <c r="B5125" s="1"/>
      <c r="C5125" s="1" t="s">
        <v>18914</v>
      </c>
      <c r="D5125" s="1" t="s">
        <v>18915</v>
      </c>
      <c r="E5125" s="1" t="s">
        <v>87</v>
      </c>
      <c r="F5125" s="1" t="s">
        <v>922</v>
      </c>
      <c r="G5125" s="7" t="s">
        <v>932</v>
      </c>
    </row>
    <row r="5126" spans="1:7" x14ac:dyDescent="0.2">
      <c r="A5126" s="6" t="s">
        <v>931</v>
      </c>
      <c r="B5126" s="1"/>
      <c r="C5126" s="1" t="s">
        <v>18929</v>
      </c>
      <c r="D5126" s="1" t="s">
        <v>18915</v>
      </c>
      <c r="E5126" s="1" t="s">
        <v>87</v>
      </c>
      <c r="F5126" s="1" t="s">
        <v>922</v>
      </c>
      <c r="G5126" s="7" t="s">
        <v>932</v>
      </c>
    </row>
    <row r="5127" spans="1:7" ht="28.5" x14ac:dyDescent="0.2">
      <c r="A5127" s="6" t="s">
        <v>5134</v>
      </c>
      <c r="B5127" s="1"/>
      <c r="C5127" s="1" t="s">
        <v>18914</v>
      </c>
      <c r="D5127" s="1" t="s">
        <v>18915</v>
      </c>
      <c r="E5127" s="1" t="s">
        <v>87</v>
      </c>
      <c r="F5127" s="1" t="s">
        <v>922</v>
      </c>
      <c r="G5127" s="7" t="s">
        <v>930</v>
      </c>
    </row>
    <row r="5128" spans="1:7" x14ac:dyDescent="0.2">
      <c r="A5128" s="6" t="s">
        <v>5133</v>
      </c>
      <c r="B5128" s="1"/>
      <c r="C5128" s="1" t="s">
        <v>18914</v>
      </c>
      <c r="D5128" s="1" t="s">
        <v>18915</v>
      </c>
      <c r="E5128" s="1" t="s">
        <v>87</v>
      </c>
      <c r="F5128" s="1" t="s">
        <v>922</v>
      </c>
      <c r="G5128" s="7" t="s">
        <v>930</v>
      </c>
    </row>
    <row r="5129" spans="1:7" x14ac:dyDescent="0.2">
      <c r="A5129" s="6" t="s">
        <v>929</v>
      </c>
      <c r="B5129" s="1"/>
      <c r="C5129" s="1" t="s">
        <v>18929</v>
      </c>
      <c r="D5129" s="1" t="s">
        <v>18915</v>
      </c>
      <c r="E5129" s="1" t="s">
        <v>87</v>
      </c>
      <c r="F5129" s="1" t="s">
        <v>922</v>
      </c>
      <c r="G5129" s="7" t="s">
        <v>930</v>
      </c>
    </row>
    <row r="5130" spans="1:7" x14ac:dyDescent="0.2">
      <c r="A5130" s="6" t="s">
        <v>2419</v>
      </c>
      <c r="B5130" s="1"/>
      <c r="C5130" s="1" t="s">
        <v>18929</v>
      </c>
      <c r="D5130" s="1" t="s">
        <v>18915</v>
      </c>
      <c r="E5130" s="1" t="s">
        <v>87</v>
      </c>
      <c r="F5130" s="1" t="s">
        <v>922</v>
      </c>
      <c r="G5130" s="7" t="s">
        <v>926</v>
      </c>
    </row>
    <row r="5131" spans="1:7" x14ac:dyDescent="0.2">
      <c r="A5131" s="6" t="s">
        <v>5129</v>
      </c>
      <c r="B5131" s="1"/>
      <c r="C5131" s="1" t="s">
        <v>18914</v>
      </c>
      <c r="D5131" s="1" t="s">
        <v>18915</v>
      </c>
      <c r="E5131" s="1" t="s">
        <v>87</v>
      </c>
      <c r="F5131" s="1" t="s">
        <v>922</v>
      </c>
      <c r="G5131" s="7" t="s">
        <v>926</v>
      </c>
    </row>
    <row r="5132" spans="1:7" ht="28.5" x14ac:dyDescent="0.2">
      <c r="A5132" s="6" t="s">
        <v>927</v>
      </c>
      <c r="B5132" s="1"/>
      <c r="C5132" s="1" t="s">
        <v>18929</v>
      </c>
      <c r="D5132" s="1" t="s">
        <v>18915</v>
      </c>
      <c r="E5132" s="1" t="s">
        <v>87</v>
      </c>
      <c r="F5132" s="1" t="s">
        <v>922</v>
      </c>
      <c r="G5132" s="7" t="s">
        <v>926</v>
      </c>
    </row>
    <row r="5133" spans="1:7" ht="28.5" x14ac:dyDescent="0.2">
      <c r="A5133" s="6" t="s">
        <v>928</v>
      </c>
      <c r="B5133" s="1"/>
      <c r="C5133" s="1" t="s">
        <v>18929</v>
      </c>
      <c r="D5133" s="1" t="s">
        <v>18915</v>
      </c>
      <c r="E5133" s="1" t="s">
        <v>87</v>
      </c>
      <c r="F5133" s="1" t="s">
        <v>922</v>
      </c>
      <c r="G5133" s="7" t="s">
        <v>926</v>
      </c>
    </row>
    <row r="5134" spans="1:7" ht="28.5" x14ac:dyDescent="0.2">
      <c r="A5134" s="6" t="s">
        <v>5127</v>
      </c>
      <c r="B5134" s="1"/>
      <c r="C5134" s="1" t="s">
        <v>18914</v>
      </c>
      <c r="D5134" s="1" t="s">
        <v>18915</v>
      </c>
      <c r="E5134" s="1" t="s">
        <v>87</v>
      </c>
      <c r="F5134" s="1" t="s">
        <v>922</v>
      </c>
      <c r="G5134" s="7" t="s">
        <v>926</v>
      </c>
    </row>
    <row r="5135" spans="1:7" x14ac:dyDescent="0.2">
      <c r="A5135" s="6" t="s">
        <v>5128</v>
      </c>
      <c r="B5135" s="1"/>
      <c r="C5135" s="1" t="s">
        <v>18914</v>
      </c>
      <c r="D5135" s="1" t="s">
        <v>18915</v>
      </c>
      <c r="E5135" s="1" t="s">
        <v>87</v>
      </c>
      <c r="F5135" s="1" t="s">
        <v>922</v>
      </c>
      <c r="G5135" s="7" t="s">
        <v>926</v>
      </c>
    </row>
    <row r="5136" spans="1:7" x14ac:dyDescent="0.2">
      <c r="A5136" s="6" t="s">
        <v>925</v>
      </c>
      <c r="B5136" s="1"/>
      <c r="C5136" s="1" t="s">
        <v>18929</v>
      </c>
      <c r="D5136" s="1" t="s">
        <v>18915</v>
      </c>
      <c r="E5136" s="1" t="s">
        <v>87</v>
      </c>
      <c r="F5136" s="1" t="s">
        <v>922</v>
      </c>
      <c r="G5136" s="7" t="s">
        <v>926</v>
      </c>
    </row>
    <row r="5137" spans="1:7" x14ac:dyDescent="0.2">
      <c r="A5137" s="6" t="s">
        <v>5132</v>
      </c>
      <c r="B5137" s="1"/>
      <c r="C5137" s="1" t="s">
        <v>18914</v>
      </c>
      <c r="D5137" s="1" t="s">
        <v>18915</v>
      </c>
      <c r="E5137" s="1" t="s">
        <v>87</v>
      </c>
      <c r="F5137" s="1" t="s">
        <v>922</v>
      </c>
      <c r="G5137" s="7" t="s">
        <v>926</v>
      </c>
    </row>
    <row r="5138" spans="1:7" x14ac:dyDescent="0.2">
      <c r="A5138" s="6" t="s">
        <v>5122</v>
      </c>
      <c r="B5138" s="1" t="s">
        <v>5122</v>
      </c>
      <c r="C5138" s="1" t="s">
        <v>18914</v>
      </c>
      <c r="D5138" s="1" t="s">
        <v>18915</v>
      </c>
      <c r="E5138" s="1" t="s">
        <v>87</v>
      </c>
      <c r="F5138" s="1" t="s">
        <v>922</v>
      </c>
      <c r="G5138" s="7" t="s">
        <v>926</v>
      </c>
    </row>
    <row r="5139" spans="1:7" x14ac:dyDescent="0.2">
      <c r="A5139" s="6" t="s">
        <v>5130</v>
      </c>
      <c r="B5139" s="1"/>
      <c r="C5139" s="1" t="s">
        <v>18914</v>
      </c>
      <c r="D5139" s="1" t="s">
        <v>18915</v>
      </c>
      <c r="E5139" s="1" t="s">
        <v>87</v>
      </c>
      <c r="F5139" s="1" t="s">
        <v>922</v>
      </c>
      <c r="G5139" s="7" t="s">
        <v>926</v>
      </c>
    </row>
    <row r="5140" spans="1:7" ht="28.5" x14ac:dyDescent="0.2">
      <c r="A5140" s="6" t="s">
        <v>5131</v>
      </c>
      <c r="B5140" s="1"/>
      <c r="C5140" s="1" t="s">
        <v>18914</v>
      </c>
      <c r="D5140" s="1" t="s">
        <v>18915</v>
      </c>
      <c r="E5140" s="1" t="s">
        <v>87</v>
      </c>
      <c r="F5140" s="1" t="s">
        <v>922</v>
      </c>
      <c r="G5140" s="7" t="s">
        <v>926</v>
      </c>
    </row>
    <row r="5141" spans="1:7" ht="28.5" x14ac:dyDescent="0.2">
      <c r="A5141" s="6" t="s">
        <v>5124</v>
      </c>
      <c r="B5141" s="1"/>
      <c r="C5141" s="1" t="s">
        <v>18914</v>
      </c>
      <c r="D5141" s="1" t="s">
        <v>18915</v>
      </c>
      <c r="E5141" s="1" t="s">
        <v>87</v>
      </c>
      <c r="F5141" s="1" t="s">
        <v>922</v>
      </c>
      <c r="G5141" s="7" t="s">
        <v>5125</v>
      </c>
    </row>
    <row r="5142" spans="1:7" ht="28.5" x14ac:dyDescent="0.2">
      <c r="A5142" s="6" t="s">
        <v>5126</v>
      </c>
      <c r="B5142" s="1"/>
      <c r="C5142" s="1" t="s">
        <v>18914</v>
      </c>
      <c r="D5142" s="1" t="s">
        <v>18915</v>
      </c>
      <c r="E5142" s="1" t="s">
        <v>87</v>
      </c>
      <c r="F5142" s="1" t="s">
        <v>922</v>
      </c>
      <c r="G5142" s="7" t="s">
        <v>5125</v>
      </c>
    </row>
    <row r="5143" spans="1:7" x14ac:dyDescent="0.2">
      <c r="A5143" s="6" t="s">
        <v>923</v>
      </c>
      <c r="B5143" s="1"/>
      <c r="C5143" s="1" t="s">
        <v>18929</v>
      </c>
      <c r="D5143" s="1" t="s">
        <v>18915</v>
      </c>
      <c r="E5143" s="1" t="s">
        <v>87</v>
      </c>
      <c r="F5143" s="1" t="s">
        <v>922</v>
      </c>
      <c r="G5143" s="7" t="s">
        <v>924</v>
      </c>
    </row>
    <row r="5144" spans="1:7" ht="28.5" x14ac:dyDescent="0.2">
      <c r="A5144" s="6" t="s">
        <v>5117</v>
      </c>
      <c r="B5144" s="1"/>
      <c r="C5144" s="1" t="s">
        <v>18914</v>
      </c>
      <c r="D5144" s="1" t="s">
        <v>18915</v>
      </c>
      <c r="E5144" s="1" t="s">
        <v>87</v>
      </c>
      <c r="F5144" s="1" t="s">
        <v>922</v>
      </c>
      <c r="G5144" s="7" t="s">
        <v>5118</v>
      </c>
    </row>
    <row r="5145" spans="1:7" ht="28.5" x14ac:dyDescent="0.2">
      <c r="A5145" s="6" t="s">
        <v>5119</v>
      </c>
      <c r="B5145" s="1"/>
      <c r="C5145" s="1" t="s">
        <v>18914</v>
      </c>
      <c r="D5145" s="1" t="s">
        <v>18915</v>
      </c>
      <c r="E5145" s="1" t="s">
        <v>87</v>
      </c>
      <c r="F5145" s="1" t="s">
        <v>922</v>
      </c>
      <c r="G5145" s="7" t="s">
        <v>5120</v>
      </c>
    </row>
    <row r="5146" spans="1:7" x14ac:dyDescent="0.2">
      <c r="A5146" s="6" t="s">
        <v>921</v>
      </c>
      <c r="B5146" s="1"/>
      <c r="C5146" s="1" t="s">
        <v>18929</v>
      </c>
      <c r="D5146" s="1" t="s">
        <v>18915</v>
      </c>
      <c r="E5146" s="1" t="s">
        <v>87</v>
      </c>
      <c r="F5146" s="1" t="s">
        <v>922</v>
      </c>
      <c r="G5146" s="7" t="s">
        <v>922</v>
      </c>
    </row>
    <row r="5147" spans="1:7" x14ac:dyDescent="0.2">
      <c r="A5147" s="6" t="s">
        <v>5121</v>
      </c>
      <c r="B5147" s="1"/>
      <c r="C5147" s="1" t="s">
        <v>18914</v>
      </c>
      <c r="D5147" s="1" t="s">
        <v>18915</v>
      </c>
      <c r="E5147" s="1" t="s">
        <v>87</v>
      </c>
      <c r="F5147" s="1" t="s">
        <v>922</v>
      </c>
      <c r="G5147" s="7" t="s">
        <v>5123</v>
      </c>
    </row>
    <row r="5148" spans="1:7" x14ac:dyDescent="0.2">
      <c r="A5148" s="6" t="s">
        <v>5149</v>
      </c>
      <c r="B5148" s="1"/>
      <c r="C5148" s="1" t="s">
        <v>18914</v>
      </c>
      <c r="D5148" s="1" t="s">
        <v>18915</v>
      </c>
      <c r="E5148" s="1" t="s">
        <v>87</v>
      </c>
      <c r="F5148" s="1" t="s">
        <v>941</v>
      </c>
      <c r="G5148" s="7" t="s">
        <v>5150</v>
      </c>
    </row>
    <row r="5149" spans="1:7" x14ac:dyDescent="0.2">
      <c r="A5149" s="6" t="s">
        <v>5151</v>
      </c>
      <c r="B5149" s="1"/>
      <c r="C5149" s="1" t="s">
        <v>18914</v>
      </c>
      <c r="D5149" s="1" t="s">
        <v>18915</v>
      </c>
      <c r="E5149" s="1" t="s">
        <v>87</v>
      </c>
      <c r="F5149" s="1" t="s">
        <v>941</v>
      </c>
      <c r="G5149" s="7" t="s">
        <v>5150</v>
      </c>
    </row>
    <row r="5150" spans="1:7" ht="28.5" x14ac:dyDescent="0.2">
      <c r="A5150" s="6" t="s">
        <v>5152</v>
      </c>
      <c r="B5150" s="1"/>
      <c r="C5150" s="1" t="s">
        <v>18914</v>
      </c>
      <c r="D5150" s="1" t="s">
        <v>18915</v>
      </c>
      <c r="E5150" s="1" t="s">
        <v>87</v>
      </c>
      <c r="F5150" s="1" t="s">
        <v>941</v>
      </c>
      <c r="G5150" s="7" t="s">
        <v>947</v>
      </c>
    </row>
    <row r="5151" spans="1:7" ht="28.5" x14ac:dyDescent="0.2">
      <c r="A5151" s="6" t="s">
        <v>5153</v>
      </c>
      <c r="B5151" s="1"/>
      <c r="C5151" s="1" t="s">
        <v>18914</v>
      </c>
      <c r="D5151" s="1" t="s">
        <v>18915</v>
      </c>
      <c r="E5151" s="1" t="s">
        <v>87</v>
      </c>
      <c r="F5151" s="1" t="s">
        <v>941</v>
      </c>
      <c r="G5151" s="7" t="s">
        <v>947</v>
      </c>
    </row>
    <row r="5152" spans="1:7" x14ac:dyDescent="0.2">
      <c r="A5152" s="6" t="s">
        <v>946</v>
      </c>
      <c r="B5152" s="1"/>
      <c r="C5152" s="1" t="s">
        <v>18929</v>
      </c>
      <c r="D5152" s="1" t="s">
        <v>18915</v>
      </c>
      <c r="E5152" s="1" t="s">
        <v>87</v>
      </c>
      <c r="F5152" s="1" t="s">
        <v>941</v>
      </c>
      <c r="G5152" s="7" t="s">
        <v>947</v>
      </c>
    </row>
    <row r="5153" spans="1:7" x14ac:dyDescent="0.2">
      <c r="A5153" s="6" t="s">
        <v>950</v>
      </c>
      <c r="B5153" s="1"/>
      <c r="C5153" s="1" t="s">
        <v>18929</v>
      </c>
      <c r="D5153" s="1" t="s">
        <v>18915</v>
      </c>
      <c r="E5153" s="1" t="s">
        <v>87</v>
      </c>
      <c r="F5153" s="1" t="s">
        <v>941</v>
      </c>
      <c r="G5153" s="7" t="s">
        <v>951</v>
      </c>
    </row>
    <row r="5154" spans="1:7" x14ac:dyDescent="0.2">
      <c r="A5154" s="6" t="s">
        <v>952</v>
      </c>
      <c r="B5154" s="1"/>
      <c r="C5154" s="1" t="s">
        <v>18929</v>
      </c>
      <c r="D5154" s="1" t="s">
        <v>18915</v>
      </c>
      <c r="E5154" s="1" t="s">
        <v>87</v>
      </c>
      <c r="F5154" s="1" t="s">
        <v>941</v>
      </c>
      <c r="G5154" s="7" t="s">
        <v>951</v>
      </c>
    </row>
    <row r="5155" spans="1:7" x14ac:dyDescent="0.2">
      <c r="A5155" s="6" t="s">
        <v>5145</v>
      </c>
      <c r="B5155" s="1"/>
      <c r="C5155" s="1" t="s">
        <v>18914</v>
      </c>
      <c r="D5155" s="1" t="s">
        <v>18915</v>
      </c>
      <c r="E5155" s="1" t="s">
        <v>87</v>
      </c>
      <c r="F5155" s="1" t="s">
        <v>941</v>
      </c>
      <c r="G5155" s="7" t="s">
        <v>939</v>
      </c>
    </row>
    <row r="5156" spans="1:7" x14ac:dyDescent="0.2">
      <c r="A5156" s="6" t="s">
        <v>5144</v>
      </c>
      <c r="B5156" s="1"/>
      <c r="C5156" s="1" t="s">
        <v>18914</v>
      </c>
      <c r="D5156" s="1" t="s">
        <v>18915</v>
      </c>
      <c r="E5156" s="1" t="s">
        <v>87</v>
      </c>
      <c r="F5156" s="1" t="s">
        <v>941</v>
      </c>
      <c r="G5156" s="7" t="s">
        <v>939</v>
      </c>
    </row>
    <row r="5157" spans="1:7" x14ac:dyDescent="0.2">
      <c r="A5157" s="6" t="s">
        <v>5142</v>
      </c>
      <c r="B5157" s="1"/>
      <c r="C5157" s="1" t="s">
        <v>18914</v>
      </c>
      <c r="D5157" s="1" t="s">
        <v>18915</v>
      </c>
      <c r="E5157" s="1" t="s">
        <v>87</v>
      </c>
      <c r="F5157" s="1" t="s">
        <v>941</v>
      </c>
      <c r="G5157" s="7" t="s">
        <v>939</v>
      </c>
    </row>
    <row r="5158" spans="1:7" ht="28.5" x14ac:dyDescent="0.2">
      <c r="A5158" s="6" t="s">
        <v>5160</v>
      </c>
      <c r="B5158" s="1"/>
      <c r="C5158" s="1" t="s">
        <v>18914</v>
      </c>
      <c r="D5158" s="1" t="s">
        <v>18915</v>
      </c>
      <c r="E5158" s="1" t="s">
        <v>87</v>
      </c>
      <c r="F5158" s="1" t="s">
        <v>957</v>
      </c>
      <c r="G5158" s="7" t="s">
        <v>5161</v>
      </c>
    </row>
    <row r="5159" spans="1:7" ht="28.5" x14ac:dyDescent="0.2">
      <c r="A5159" s="6" t="s">
        <v>5162</v>
      </c>
      <c r="B5159" s="1"/>
      <c r="C5159" s="1" t="s">
        <v>18914</v>
      </c>
      <c r="D5159" s="1" t="s">
        <v>18915</v>
      </c>
      <c r="E5159" s="1" t="s">
        <v>87</v>
      </c>
      <c r="F5159" s="1" t="s">
        <v>957</v>
      </c>
      <c r="G5159" s="7" t="s">
        <v>5161</v>
      </c>
    </row>
    <row r="5160" spans="1:7" ht="28.5" x14ac:dyDescent="0.2">
      <c r="A5160" s="6" t="s">
        <v>5167</v>
      </c>
      <c r="B5160" s="1"/>
      <c r="C5160" s="1" t="s">
        <v>18914</v>
      </c>
      <c r="D5160" s="1" t="s">
        <v>18915</v>
      </c>
      <c r="E5160" s="1" t="s">
        <v>87</v>
      </c>
      <c r="F5160" s="1" t="s">
        <v>957</v>
      </c>
      <c r="G5160" s="7" t="s">
        <v>5169</v>
      </c>
    </row>
    <row r="5161" spans="1:7" ht="28.5" x14ac:dyDescent="0.2">
      <c r="A5161" s="6" t="s">
        <v>2420</v>
      </c>
      <c r="B5161" s="1"/>
      <c r="C5161" s="1" t="s">
        <v>18929</v>
      </c>
      <c r="D5161" s="1" t="s">
        <v>18915</v>
      </c>
      <c r="E5161" s="1" t="s">
        <v>87</v>
      </c>
      <c r="F5161" s="1" t="s">
        <v>957</v>
      </c>
      <c r="G5161" s="7" t="s">
        <v>2421</v>
      </c>
    </row>
    <row r="5162" spans="1:7" ht="28.5" x14ac:dyDescent="0.2">
      <c r="A5162" s="6" t="s">
        <v>5177</v>
      </c>
      <c r="B5162" s="1"/>
      <c r="C5162" s="1" t="s">
        <v>18914</v>
      </c>
      <c r="D5162" s="1" t="s">
        <v>18915</v>
      </c>
      <c r="E5162" s="1" t="s">
        <v>87</v>
      </c>
      <c r="F5162" s="1" t="s">
        <v>957</v>
      </c>
      <c r="G5162" s="7" t="s">
        <v>2421</v>
      </c>
    </row>
    <row r="5163" spans="1:7" ht="28.5" x14ac:dyDescent="0.2">
      <c r="A5163" s="6" t="s">
        <v>5165</v>
      </c>
      <c r="B5163" s="1"/>
      <c r="C5163" s="1" t="s">
        <v>18914</v>
      </c>
      <c r="D5163" s="1" t="s">
        <v>18915</v>
      </c>
      <c r="E5163" s="1" t="s">
        <v>87</v>
      </c>
      <c r="F5163" s="1" t="s">
        <v>957</v>
      </c>
      <c r="G5163" s="7" t="s">
        <v>947</v>
      </c>
    </row>
    <row r="5164" spans="1:7" ht="28.5" x14ac:dyDescent="0.2">
      <c r="A5164" s="6" t="s">
        <v>5164</v>
      </c>
      <c r="B5164" s="1"/>
      <c r="C5164" s="1" t="s">
        <v>18914</v>
      </c>
      <c r="D5164" s="1" t="s">
        <v>18915</v>
      </c>
      <c r="E5164" s="1" t="s">
        <v>87</v>
      </c>
      <c r="F5164" s="1" t="s">
        <v>957</v>
      </c>
      <c r="G5164" s="7" t="s">
        <v>947</v>
      </c>
    </row>
    <row r="5165" spans="1:7" ht="28.5" x14ac:dyDescent="0.2">
      <c r="A5165" s="6" t="s">
        <v>5175</v>
      </c>
      <c r="B5165" s="1"/>
      <c r="C5165" s="1" t="s">
        <v>18914</v>
      </c>
      <c r="D5165" s="1" t="s">
        <v>18915</v>
      </c>
      <c r="E5165" s="1" t="s">
        <v>87</v>
      </c>
      <c r="F5165" s="1" t="s">
        <v>957</v>
      </c>
      <c r="G5165" s="7" t="s">
        <v>960</v>
      </c>
    </row>
    <row r="5166" spans="1:7" ht="28.5" x14ac:dyDescent="0.2">
      <c r="A5166" s="6" t="s">
        <v>959</v>
      </c>
      <c r="B5166" s="1"/>
      <c r="C5166" s="1" t="s">
        <v>18929</v>
      </c>
      <c r="D5166" s="1" t="s">
        <v>18915</v>
      </c>
      <c r="E5166" s="1" t="s">
        <v>87</v>
      </c>
      <c r="F5166" s="1" t="s">
        <v>957</v>
      </c>
      <c r="G5166" s="7" t="s">
        <v>960</v>
      </c>
    </row>
    <row r="5167" spans="1:7" ht="28.5" x14ac:dyDescent="0.2">
      <c r="A5167" s="6" t="s">
        <v>956</v>
      </c>
      <c r="B5167" s="1"/>
      <c r="C5167" s="1" t="s">
        <v>18929</v>
      </c>
      <c r="D5167" s="1" t="s">
        <v>18915</v>
      </c>
      <c r="E5167" s="1" t="s">
        <v>87</v>
      </c>
      <c r="F5167" s="1" t="s">
        <v>957</v>
      </c>
      <c r="G5167" s="7" t="s">
        <v>951</v>
      </c>
    </row>
    <row r="5168" spans="1:7" ht="28.5" x14ac:dyDescent="0.2">
      <c r="A5168" s="6" t="s">
        <v>958</v>
      </c>
      <c r="B5168" s="1"/>
      <c r="C5168" s="1" t="s">
        <v>18929</v>
      </c>
      <c r="D5168" s="1" t="s">
        <v>18915</v>
      </c>
      <c r="E5168" s="1" t="s">
        <v>87</v>
      </c>
      <c r="F5168" s="1" t="s">
        <v>957</v>
      </c>
      <c r="G5168" s="7" t="s">
        <v>951</v>
      </c>
    </row>
    <row r="5169" spans="1:7" ht="28.5" x14ac:dyDescent="0.2">
      <c r="A5169" s="6" t="s">
        <v>5170</v>
      </c>
      <c r="B5169" s="1"/>
      <c r="C5169" s="1" t="s">
        <v>18914</v>
      </c>
      <c r="D5169" s="1" t="s">
        <v>18915</v>
      </c>
      <c r="E5169" s="1" t="s">
        <v>87</v>
      </c>
      <c r="F5169" s="1" t="s">
        <v>957</v>
      </c>
      <c r="G5169" s="7" t="s">
        <v>951</v>
      </c>
    </row>
    <row r="5170" spans="1:7" ht="28.5" x14ac:dyDescent="0.2">
      <c r="A5170" s="6" t="s">
        <v>5159</v>
      </c>
      <c r="B5170" s="1"/>
      <c r="C5170" s="1" t="s">
        <v>18914</v>
      </c>
      <c r="D5170" s="1" t="s">
        <v>18915</v>
      </c>
      <c r="E5170" s="1" t="s">
        <v>87</v>
      </c>
      <c r="F5170" s="1" t="s">
        <v>957</v>
      </c>
      <c r="G5170" s="7" t="s">
        <v>939</v>
      </c>
    </row>
    <row r="5171" spans="1:7" ht="28.5" x14ac:dyDescent="0.2">
      <c r="A5171" s="6" t="s">
        <v>5158</v>
      </c>
      <c r="B5171" s="1"/>
      <c r="C5171" s="1" t="s">
        <v>18914</v>
      </c>
      <c r="D5171" s="1" t="s">
        <v>18915</v>
      </c>
      <c r="E5171" s="1" t="s">
        <v>87</v>
      </c>
      <c r="F5171" s="1" t="s">
        <v>957</v>
      </c>
      <c r="G5171" s="7" t="s">
        <v>939</v>
      </c>
    </row>
    <row r="5172" spans="1:7" ht="28.5" x14ac:dyDescent="0.2">
      <c r="A5172" s="6" t="s">
        <v>5172</v>
      </c>
      <c r="B5172" s="1"/>
      <c r="C5172" s="1" t="s">
        <v>18914</v>
      </c>
      <c r="D5172" s="1" t="s">
        <v>18915</v>
      </c>
      <c r="E5172" s="1" t="s">
        <v>87</v>
      </c>
      <c r="F5172" s="1" t="s">
        <v>957</v>
      </c>
      <c r="G5172" s="7" t="s">
        <v>5174</v>
      </c>
    </row>
    <row r="5173" spans="1:7" ht="28.5" x14ac:dyDescent="0.2">
      <c r="A5173" s="6" t="s">
        <v>85</v>
      </c>
      <c r="B5173" s="1" t="s">
        <v>86</v>
      </c>
      <c r="C5173" s="1" t="s">
        <v>18929</v>
      </c>
      <c r="D5173" s="1" t="s">
        <v>18915</v>
      </c>
      <c r="E5173" s="1" t="s">
        <v>19344</v>
      </c>
      <c r="F5173" s="1" t="s">
        <v>88</v>
      </c>
      <c r="G5173" s="7" t="s">
        <v>88</v>
      </c>
    </row>
    <row r="5174" spans="1:7" ht="28.5" x14ac:dyDescent="0.2">
      <c r="A5174" s="6" t="s">
        <v>1060</v>
      </c>
      <c r="B5174" s="1"/>
      <c r="C5174" s="1" t="s">
        <v>18929</v>
      </c>
      <c r="D5174" s="1" t="s">
        <v>18915</v>
      </c>
      <c r="E5174" s="1" t="s">
        <v>19344</v>
      </c>
      <c r="F5174" s="1" t="s">
        <v>88</v>
      </c>
      <c r="G5174" s="7" t="s">
        <v>88</v>
      </c>
    </row>
    <row r="5175" spans="1:7" ht="28.5" x14ac:dyDescent="0.2">
      <c r="A5175" s="6" t="s">
        <v>5294</v>
      </c>
      <c r="B5175" s="1"/>
      <c r="C5175" s="1" t="s">
        <v>18914</v>
      </c>
      <c r="D5175" s="1" t="s">
        <v>18915</v>
      </c>
      <c r="E5175" s="1" t="s">
        <v>19344</v>
      </c>
      <c r="F5175" s="1" t="s">
        <v>5295</v>
      </c>
      <c r="G5175" s="7" t="s">
        <v>5296</v>
      </c>
    </row>
    <row r="5176" spans="1:7" ht="28.5" x14ac:dyDescent="0.2">
      <c r="A5176" s="6" t="s">
        <v>1039</v>
      </c>
      <c r="B5176" s="1"/>
      <c r="C5176" s="1" t="s">
        <v>18929</v>
      </c>
      <c r="D5176" s="1" t="s">
        <v>18915</v>
      </c>
      <c r="E5176" s="1" t="s">
        <v>19344</v>
      </c>
      <c r="F5176" s="1" t="s">
        <v>1040</v>
      </c>
      <c r="G5176" s="7" t="s">
        <v>1041</v>
      </c>
    </row>
    <row r="5177" spans="1:7" ht="28.5" x14ac:dyDescent="0.2">
      <c r="A5177" s="6" t="s">
        <v>5182</v>
      </c>
      <c r="B5177" s="1"/>
      <c r="C5177" s="1" t="s">
        <v>18914</v>
      </c>
      <c r="D5177" s="1" t="s">
        <v>18915</v>
      </c>
      <c r="E5177" s="1" t="s">
        <v>19344</v>
      </c>
      <c r="F5177" s="1" t="s">
        <v>1035</v>
      </c>
      <c r="G5177" s="7" t="s">
        <v>5291</v>
      </c>
    </row>
    <row r="5178" spans="1:7" ht="28.5" x14ac:dyDescent="0.2">
      <c r="A5178" s="6" t="s">
        <v>1034</v>
      </c>
      <c r="B5178" s="1"/>
      <c r="C5178" s="1" t="s">
        <v>18929</v>
      </c>
      <c r="D5178" s="1" t="s">
        <v>18915</v>
      </c>
      <c r="E5178" s="1" t="s">
        <v>19344</v>
      </c>
      <c r="F5178" s="1" t="s">
        <v>1035</v>
      </c>
      <c r="G5178" s="7" t="s">
        <v>1036</v>
      </c>
    </row>
    <row r="5179" spans="1:7" ht="28.5" x14ac:dyDescent="0.2">
      <c r="A5179" s="6" t="s">
        <v>1037</v>
      </c>
      <c r="B5179" s="1"/>
      <c r="C5179" s="1" t="s">
        <v>18929</v>
      </c>
      <c r="D5179" s="1" t="s">
        <v>18915</v>
      </c>
      <c r="E5179" s="1" t="s">
        <v>19344</v>
      </c>
      <c r="F5179" s="1" t="s">
        <v>1035</v>
      </c>
      <c r="G5179" s="7" t="s">
        <v>1038</v>
      </c>
    </row>
    <row r="5180" spans="1:7" ht="28.5" x14ac:dyDescent="0.2">
      <c r="A5180" s="6" t="s">
        <v>5292</v>
      </c>
      <c r="B5180" s="1"/>
      <c r="C5180" s="1" t="s">
        <v>18914</v>
      </c>
      <c r="D5180" s="1" t="s">
        <v>18915</v>
      </c>
      <c r="E5180" s="1" t="s">
        <v>19344</v>
      </c>
      <c r="F5180" s="1" t="s">
        <v>1035</v>
      </c>
      <c r="G5180" s="7" t="s">
        <v>5293</v>
      </c>
    </row>
    <row r="5181" spans="1:7" ht="28.5" x14ac:dyDescent="0.2">
      <c r="A5181" s="6" t="s">
        <v>1045</v>
      </c>
      <c r="B5181" s="1"/>
      <c r="C5181" s="1" t="s">
        <v>18929</v>
      </c>
      <c r="D5181" s="1" t="s">
        <v>18915</v>
      </c>
      <c r="E5181" s="1" t="s">
        <v>19344</v>
      </c>
      <c r="F5181" s="1" t="s">
        <v>1043</v>
      </c>
      <c r="G5181" s="7" t="s">
        <v>1044</v>
      </c>
    </row>
    <row r="5182" spans="1:7" ht="28.5" x14ac:dyDescent="0.2">
      <c r="A5182" s="6" t="s">
        <v>1042</v>
      </c>
      <c r="B5182" s="1"/>
      <c r="C5182" s="1" t="s">
        <v>18929</v>
      </c>
      <c r="D5182" s="1" t="s">
        <v>18915</v>
      </c>
      <c r="E5182" s="1" t="s">
        <v>19344</v>
      </c>
      <c r="F5182" s="1" t="s">
        <v>1043</v>
      </c>
      <c r="G5182" s="7" t="s">
        <v>1044</v>
      </c>
    </row>
    <row r="5183" spans="1:7" ht="28.5" x14ac:dyDescent="0.2">
      <c r="A5183" s="6" t="s">
        <v>5300</v>
      </c>
      <c r="B5183" s="1"/>
      <c r="C5183" s="1" t="s">
        <v>18914</v>
      </c>
      <c r="D5183" s="1" t="s">
        <v>18915</v>
      </c>
      <c r="E5183" s="1" t="s">
        <v>19344</v>
      </c>
      <c r="F5183" s="1" t="s">
        <v>1043</v>
      </c>
      <c r="G5183" s="7" t="s">
        <v>5299</v>
      </c>
    </row>
    <row r="5184" spans="1:7" ht="28.5" x14ac:dyDescent="0.2">
      <c r="A5184" s="6" t="s">
        <v>5297</v>
      </c>
      <c r="B5184" s="1"/>
      <c r="C5184" s="1" t="s">
        <v>18914</v>
      </c>
      <c r="D5184" s="1" t="s">
        <v>18915</v>
      </c>
      <c r="E5184" s="1" t="s">
        <v>19344</v>
      </c>
      <c r="F5184" s="1" t="s">
        <v>1043</v>
      </c>
      <c r="G5184" s="7" t="s">
        <v>5299</v>
      </c>
    </row>
    <row r="5185" spans="1:7" ht="28.5" x14ac:dyDescent="0.2">
      <c r="A5185" s="6" t="s">
        <v>5301</v>
      </c>
      <c r="B5185" s="1"/>
      <c r="C5185" s="1" t="s">
        <v>18914</v>
      </c>
      <c r="D5185" s="1" t="s">
        <v>18915</v>
      </c>
      <c r="E5185" s="1" t="s">
        <v>19344</v>
      </c>
      <c r="F5185" s="1" t="s">
        <v>1043</v>
      </c>
      <c r="G5185" s="7" t="s">
        <v>5302</v>
      </c>
    </row>
    <row r="5186" spans="1:7" ht="28.5" x14ac:dyDescent="0.2">
      <c r="A5186" s="6" t="s">
        <v>5303</v>
      </c>
      <c r="B5186" s="1"/>
      <c r="C5186" s="1" t="s">
        <v>18914</v>
      </c>
      <c r="D5186" s="1" t="s">
        <v>18915</v>
      </c>
      <c r="E5186" s="1" t="s">
        <v>19344</v>
      </c>
      <c r="F5186" s="1" t="s">
        <v>1043</v>
      </c>
      <c r="G5186" s="7" t="s">
        <v>5302</v>
      </c>
    </row>
    <row r="5187" spans="1:7" ht="28.5" x14ac:dyDescent="0.2">
      <c r="A5187" s="6" t="s">
        <v>5218</v>
      </c>
      <c r="B5187" s="1"/>
      <c r="C5187" s="1" t="s">
        <v>18914</v>
      </c>
      <c r="D5187" s="1" t="s">
        <v>18915</v>
      </c>
      <c r="E5187" s="1" t="s">
        <v>19344</v>
      </c>
      <c r="F5187" s="1" t="s">
        <v>2459</v>
      </c>
      <c r="G5187" s="7" t="s">
        <v>2459</v>
      </c>
    </row>
    <row r="5188" spans="1:7" ht="28.5" x14ac:dyDescent="0.2">
      <c r="A5188" s="6" t="s">
        <v>5217</v>
      </c>
      <c r="B5188" s="1"/>
      <c r="C5188" s="1" t="s">
        <v>18914</v>
      </c>
      <c r="D5188" s="1" t="s">
        <v>18915</v>
      </c>
      <c r="E5188" s="1" t="s">
        <v>19344</v>
      </c>
      <c r="F5188" s="1" t="s">
        <v>2459</v>
      </c>
      <c r="G5188" s="7" t="s">
        <v>2459</v>
      </c>
    </row>
    <row r="5189" spans="1:7" ht="28.5" x14ac:dyDescent="0.2">
      <c r="A5189" s="6" t="s">
        <v>2458</v>
      </c>
      <c r="B5189" s="1"/>
      <c r="C5189" s="1" t="s">
        <v>18929</v>
      </c>
      <c r="D5189" s="1" t="s">
        <v>18915</v>
      </c>
      <c r="E5189" s="1" t="s">
        <v>19344</v>
      </c>
      <c r="F5189" s="1" t="s">
        <v>2459</v>
      </c>
      <c r="G5189" s="7" t="s">
        <v>2459</v>
      </c>
    </row>
    <row r="5190" spans="1:7" ht="28.5" x14ac:dyDescent="0.2">
      <c r="A5190" s="6" t="s">
        <v>5220</v>
      </c>
      <c r="B5190" s="1"/>
      <c r="C5190" s="1" t="s">
        <v>18914</v>
      </c>
      <c r="D5190" s="1" t="s">
        <v>18915</v>
      </c>
      <c r="E5190" s="1" t="s">
        <v>19344</v>
      </c>
      <c r="F5190" s="1" t="s">
        <v>2459</v>
      </c>
      <c r="G5190" s="7" t="s">
        <v>2459</v>
      </c>
    </row>
    <row r="5191" spans="1:7" ht="28.5" x14ac:dyDescent="0.2">
      <c r="A5191" s="6" t="s">
        <v>5200</v>
      </c>
      <c r="B5191" s="1"/>
      <c r="C5191" s="1" t="s">
        <v>18914</v>
      </c>
      <c r="D5191" s="1" t="s">
        <v>18915</v>
      </c>
      <c r="E5191" s="1" t="s">
        <v>19344</v>
      </c>
      <c r="F5191" s="1" t="s">
        <v>2459</v>
      </c>
      <c r="G5191" s="7" t="s">
        <v>5201</v>
      </c>
    </row>
    <row r="5192" spans="1:7" ht="28.5" x14ac:dyDescent="0.2">
      <c r="A5192" s="6" t="s">
        <v>5204</v>
      </c>
      <c r="B5192" s="1"/>
      <c r="C5192" s="1" t="s">
        <v>18914</v>
      </c>
      <c r="D5192" s="1" t="s">
        <v>18915</v>
      </c>
      <c r="E5192" s="1" t="s">
        <v>19344</v>
      </c>
      <c r="F5192" s="1" t="s">
        <v>2459</v>
      </c>
      <c r="G5192" s="7" t="s">
        <v>5201</v>
      </c>
    </row>
    <row r="5193" spans="1:7" ht="28.5" x14ac:dyDescent="0.2">
      <c r="A5193" s="6" t="s">
        <v>5207</v>
      </c>
      <c r="B5193" s="1"/>
      <c r="C5193" s="1" t="s">
        <v>18914</v>
      </c>
      <c r="D5193" s="1" t="s">
        <v>18915</v>
      </c>
      <c r="E5193" s="1" t="s">
        <v>19344</v>
      </c>
      <c r="F5193" s="1" t="s">
        <v>2459</v>
      </c>
      <c r="G5193" s="7" t="s">
        <v>5201</v>
      </c>
    </row>
    <row r="5194" spans="1:7" ht="28.5" x14ac:dyDescent="0.2">
      <c r="A5194" s="6" t="s">
        <v>5202</v>
      </c>
      <c r="B5194" s="1"/>
      <c r="C5194" s="1" t="s">
        <v>18914</v>
      </c>
      <c r="D5194" s="1" t="s">
        <v>18915</v>
      </c>
      <c r="E5194" s="1" t="s">
        <v>19344</v>
      </c>
      <c r="F5194" s="1" t="s">
        <v>2459</v>
      </c>
      <c r="G5194" s="7" t="s">
        <v>5201</v>
      </c>
    </row>
    <row r="5195" spans="1:7" ht="28.5" x14ac:dyDescent="0.2">
      <c r="A5195" s="6" t="s">
        <v>5179</v>
      </c>
      <c r="B5195" s="1"/>
      <c r="C5195" s="1" t="s">
        <v>18914</v>
      </c>
      <c r="D5195" s="1" t="s">
        <v>18915</v>
      </c>
      <c r="E5195" s="1" t="s">
        <v>19344</v>
      </c>
      <c r="F5195" s="1" t="s">
        <v>973</v>
      </c>
      <c r="G5195" s="7" t="s">
        <v>973</v>
      </c>
    </row>
    <row r="5196" spans="1:7" ht="28.5" x14ac:dyDescent="0.2">
      <c r="A5196" s="6" t="s">
        <v>5183</v>
      </c>
      <c r="B5196" s="1"/>
      <c r="C5196" s="1" t="s">
        <v>18914</v>
      </c>
      <c r="D5196" s="1" t="s">
        <v>18915</v>
      </c>
      <c r="E5196" s="1" t="s">
        <v>19344</v>
      </c>
      <c r="F5196" s="1" t="s">
        <v>973</v>
      </c>
      <c r="G5196" s="7" t="s">
        <v>973</v>
      </c>
    </row>
    <row r="5197" spans="1:7" ht="28.5" x14ac:dyDescent="0.2">
      <c r="A5197" s="6" t="s">
        <v>5286</v>
      </c>
      <c r="B5197" s="1"/>
      <c r="C5197" s="1" t="s">
        <v>18914</v>
      </c>
      <c r="D5197" s="1" t="s">
        <v>18915</v>
      </c>
      <c r="E5197" s="1" t="s">
        <v>19344</v>
      </c>
      <c r="F5197" s="1" t="s">
        <v>5283</v>
      </c>
      <c r="G5197" s="7" t="s">
        <v>5283</v>
      </c>
    </row>
    <row r="5198" spans="1:7" ht="28.5" x14ac:dyDescent="0.2">
      <c r="A5198" s="6" t="s">
        <v>5288</v>
      </c>
      <c r="B5198" s="1"/>
      <c r="C5198" s="1" t="s">
        <v>18914</v>
      </c>
      <c r="D5198" s="1" t="s">
        <v>18915</v>
      </c>
      <c r="E5198" s="1" t="s">
        <v>19344</v>
      </c>
      <c r="F5198" s="1" t="s">
        <v>5283</v>
      </c>
      <c r="G5198" s="7" t="s">
        <v>5283</v>
      </c>
    </row>
    <row r="5199" spans="1:7" ht="28.5" x14ac:dyDescent="0.2">
      <c r="A5199" s="6" t="s">
        <v>5285</v>
      </c>
      <c r="B5199" s="1"/>
      <c r="C5199" s="1" t="s">
        <v>18914</v>
      </c>
      <c r="D5199" s="1" t="s">
        <v>18915</v>
      </c>
      <c r="E5199" s="1" t="s">
        <v>19344</v>
      </c>
      <c r="F5199" s="1" t="s">
        <v>5283</v>
      </c>
      <c r="G5199" s="7" t="s">
        <v>5283</v>
      </c>
    </row>
    <row r="5200" spans="1:7" ht="28.5" x14ac:dyDescent="0.2">
      <c r="A5200" s="6" t="s">
        <v>5284</v>
      </c>
      <c r="B5200" s="1"/>
      <c r="C5200" s="1" t="s">
        <v>18914</v>
      </c>
      <c r="D5200" s="1" t="s">
        <v>18915</v>
      </c>
      <c r="E5200" s="1" t="s">
        <v>19344</v>
      </c>
      <c r="F5200" s="1" t="s">
        <v>5283</v>
      </c>
      <c r="G5200" s="7" t="s">
        <v>5283</v>
      </c>
    </row>
    <row r="5201" spans="1:7" ht="28.5" x14ac:dyDescent="0.2">
      <c r="A5201" s="6" t="s">
        <v>5290</v>
      </c>
      <c r="B5201" s="1"/>
      <c r="C5201" s="1" t="s">
        <v>18914</v>
      </c>
      <c r="D5201" s="1" t="s">
        <v>18915</v>
      </c>
      <c r="E5201" s="1" t="s">
        <v>19344</v>
      </c>
      <c r="F5201" s="1" t="s">
        <v>5283</v>
      </c>
      <c r="G5201" s="7" t="s">
        <v>5283</v>
      </c>
    </row>
    <row r="5202" spans="1:7" ht="28.5" x14ac:dyDescent="0.2">
      <c r="A5202" s="6" t="s">
        <v>5289</v>
      </c>
      <c r="B5202" s="1"/>
      <c r="C5202" s="1" t="s">
        <v>18914</v>
      </c>
      <c r="D5202" s="1" t="s">
        <v>18915</v>
      </c>
      <c r="E5202" s="1" t="s">
        <v>19344</v>
      </c>
      <c r="F5202" s="1" t="s">
        <v>5283</v>
      </c>
      <c r="G5202" s="7" t="s">
        <v>5283</v>
      </c>
    </row>
    <row r="5203" spans="1:7" ht="28.5" x14ac:dyDescent="0.2">
      <c r="A5203" s="6" t="s">
        <v>5282</v>
      </c>
      <c r="B5203" s="1"/>
      <c r="C5203" s="1" t="s">
        <v>18914</v>
      </c>
      <c r="D5203" s="1" t="s">
        <v>18915</v>
      </c>
      <c r="E5203" s="1" t="s">
        <v>19344</v>
      </c>
      <c r="F5203" s="1" t="s">
        <v>5283</v>
      </c>
      <c r="G5203" s="7" t="s">
        <v>5283</v>
      </c>
    </row>
    <row r="5204" spans="1:7" ht="28.5" x14ac:dyDescent="0.2">
      <c r="A5204" s="6" t="s">
        <v>935</v>
      </c>
      <c r="B5204" s="1"/>
      <c r="C5204" s="1" t="s">
        <v>18929</v>
      </c>
      <c r="D5204" s="1" t="s">
        <v>18915</v>
      </c>
      <c r="E5204" s="1" t="s">
        <v>19344</v>
      </c>
      <c r="F5204" s="1" t="s">
        <v>934</v>
      </c>
      <c r="G5204" s="7" t="s">
        <v>934</v>
      </c>
    </row>
    <row r="5205" spans="1:7" ht="28.5" x14ac:dyDescent="0.2">
      <c r="A5205" s="6" t="s">
        <v>5139</v>
      </c>
      <c r="B5205" s="1"/>
      <c r="C5205" s="1" t="s">
        <v>18914</v>
      </c>
      <c r="D5205" s="1" t="s">
        <v>18915</v>
      </c>
      <c r="E5205" s="1" t="s">
        <v>19344</v>
      </c>
      <c r="F5205" s="1" t="s">
        <v>934</v>
      </c>
      <c r="G5205" s="7" t="s">
        <v>934</v>
      </c>
    </row>
    <row r="5206" spans="1:7" ht="28.5" x14ac:dyDescent="0.2">
      <c r="A5206" s="6" t="s">
        <v>936</v>
      </c>
      <c r="B5206" s="1"/>
      <c r="C5206" s="1" t="s">
        <v>18929</v>
      </c>
      <c r="D5206" s="1" t="s">
        <v>18915</v>
      </c>
      <c r="E5206" s="1" t="s">
        <v>19344</v>
      </c>
      <c r="F5206" s="1" t="s">
        <v>934</v>
      </c>
      <c r="G5206" s="7" t="s">
        <v>934</v>
      </c>
    </row>
    <row r="5207" spans="1:7" ht="28.5" x14ac:dyDescent="0.2">
      <c r="A5207" s="6" t="s">
        <v>933</v>
      </c>
      <c r="B5207" s="1"/>
      <c r="C5207" s="1" t="s">
        <v>18929</v>
      </c>
      <c r="D5207" s="1" t="s">
        <v>18915</v>
      </c>
      <c r="E5207" s="1" t="s">
        <v>19344</v>
      </c>
      <c r="F5207" s="1" t="s">
        <v>934</v>
      </c>
      <c r="G5207" s="7" t="s">
        <v>934</v>
      </c>
    </row>
    <row r="5208" spans="1:7" ht="28.5" x14ac:dyDescent="0.2">
      <c r="A5208" s="6" t="s">
        <v>5141</v>
      </c>
      <c r="B5208" s="1"/>
      <c r="C5208" s="1" t="s">
        <v>18914</v>
      </c>
      <c r="D5208" s="1" t="s">
        <v>18915</v>
      </c>
      <c r="E5208" s="1" t="s">
        <v>19344</v>
      </c>
      <c r="F5208" s="1" t="s">
        <v>934</v>
      </c>
      <c r="G5208" s="7" t="s">
        <v>934</v>
      </c>
    </row>
    <row r="5209" spans="1:7" ht="28.5" x14ac:dyDescent="0.2">
      <c r="A5209" s="6" t="s">
        <v>5140</v>
      </c>
      <c r="B5209" s="1"/>
      <c r="C5209" s="1" t="s">
        <v>18914</v>
      </c>
      <c r="D5209" s="1" t="s">
        <v>18915</v>
      </c>
      <c r="E5209" s="1" t="s">
        <v>19344</v>
      </c>
      <c r="F5209" s="1" t="s">
        <v>934</v>
      </c>
      <c r="G5209" s="7" t="s">
        <v>934</v>
      </c>
    </row>
    <row r="5210" spans="1:7" ht="28.5" x14ac:dyDescent="0.2">
      <c r="A5210" s="6" t="s">
        <v>5136</v>
      </c>
      <c r="B5210" s="1"/>
      <c r="C5210" s="1" t="s">
        <v>18914</v>
      </c>
      <c r="D5210" s="1" t="s">
        <v>18915</v>
      </c>
      <c r="E5210" s="1" t="s">
        <v>19344</v>
      </c>
      <c r="F5210" s="1" t="s">
        <v>934</v>
      </c>
      <c r="G5210" s="7" t="s">
        <v>934</v>
      </c>
    </row>
    <row r="5211" spans="1:7" ht="28.5" x14ac:dyDescent="0.2">
      <c r="A5211" s="6" t="s">
        <v>5138</v>
      </c>
      <c r="B5211" s="1"/>
      <c r="C5211" s="1" t="s">
        <v>18914</v>
      </c>
      <c r="D5211" s="1" t="s">
        <v>18915</v>
      </c>
      <c r="E5211" s="1" t="s">
        <v>19344</v>
      </c>
      <c r="F5211" s="1" t="s">
        <v>934</v>
      </c>
      <c r="G5211" s="7" t="s">
        <v>934</v>
      </c>
    </row>
    <row r="5212" spans="1:7" ht="28.5" x14ac:dyDescent="0.2">
      <c r="A5212" s="6" t="s">
        <v>937</v>
      </c>
      <c r="B5212" s="1"/>
      <c r="C5212" s="1" t="s">
        <v>18929</v>
      </c>
      <c r="D5212" s="1" t="s">
        <v>18915</v>
      </c>
      <c r="E5212" s="1" t="s">
        <v>19344</v>
      </c>
      <c r="F5212" s="1" t="s">
        <v>938</v>
      </c>
      <c r="G5212" s="7" t="s">
        <v>939</v>
      </c>
    </row>
    <row r="5213" spans="1:7" x14ac:dyDescent="0.2">
      <c r="A5213" s="6" t="s">
        <v>2854</v>
      </c>
      <c r="B5213" s="1"/>
      <c r="C5213" s="1" t="s">
        <v>18914</v>
      </c>
      <c r="D5213" s="1" t="s">
        <v>18915</v>
      </c>
      <c r="E5213" s="1" t="s">
        <v>349</v>
      </c>
      <c r="F5213" s="1" t="s">
        <v>2849</v>
      </c>
      <c r="G5213" s="7" t="s">
        <v>2855</v>
      </c>
    </row>
    <row r="5214" spans="1:7" ht="28.5" x14ac:dyDescent="0.2">
      <c r="A5214" s="6" t="s">
        <v>2851</v>
      </c>
      <c r="B5214" s="1"/>
      <c r="C5214" s="1" t="s">
        <v>18914</v>
      </c>
      <c r="D5214" s="1" t="s">
        <v>18915</v>
      </c>
      <c r="E5214" s="1" t="s">
        <v>349</v>
      </c>
      <c r="F5214" s="1" t="s">
        <v>2849</v>
      </c>
      <c r="G5214" s="7" t="s">
        <v>2853</v>
      </c>
    </row>
    <row r="5215" spans="1:7" ht="28.5" x14ac:dyDescent="0.2">
      <c r="A5215" s="6" t="s">
        <v>2848</v>
      </c>
      <c r="B5215" s="1"/>
      <c r="C5215" s="1" t="s">
        <v>18914</v>
      </c>
      <c r="D5215" s="1" t="s">
        <v>18915</v>
      </c>
      <c r="E5215" s="1" t="s">
        <v>349</v>
      </c>
      <c r="F5215" s="1" t="s">
        <v>2849</v>
      </c>
      <c r="G5215" s="7" t="s">
        <v>2850</v>
      </c>
    </row>
    <row r="5216" spans="1:7" ht="28.5" x14ac:dyDescent="0.2">
      <c r="A5216" s="6" t="s">
        <v>2951</v>
      </c>
      <c r="B5216" s="1"/>
      <c r="C5216" s="1" t="s">
        <v>18914</v>
      </c>
      <c r="D5216" s="1" t="s">
        <v>18915</v>
      </c>
      <c r="E5216" s="1" t="s">
        <v>349</v>
      </c>
      <c r="F5216" s="1" t="s">
        <v>2952</v>
      </c>
      <c r="G5216" s="7" t="s">
        <v>2953</v>
      </c>
    </row>
    <row r="5217" spans="1:7" x14ac:dyDescent="0.2">
      <c r="A5217" s="6" t="s">
        <v>2959</v>
      </c>
      <c r="B5217" s="1"/>
      <c r="C5217" s="1" t="s">
        <v>18914</v>
      </c>
      <c r="D5217" s="1" t="s">
        <v>18915</v>
      </c>
      <c r="E5217" s="1" t="s">
        <v>349</v>
      </c>
      <c r="F5217" s="1" t="s">
        <v>2952</v>
      </c>
      <c r="G5217" s="7" t="s">
        <v>2960</v>
      </c>
    </row>
    <row r="5218" spans="1:7" ht="28.5" x14ac:dyDescent="0.2">
      <c r="A5218" s="6" t="s">
        <v>2957</v>
      </c>
      <c r="B5218" s="1"/>
      <c r="C5218" s="1" t="s">
        <v>18914</v>
      </c>
      <c r="D5218" s="1" t="s">
        <v>18915</v>
      </c>
      <c r="E5218" s="1" t="s">
        <v>349</v>
      </c>
      <c r="F5218" s="1" t="s">
        <v>2952</v>
      </c>
      <c r="G5218" s="7" t="s">
        <v>2958</v>
      </c>
    </row>
    <row r="5219" spans="1:7" ht="28.5" x14ac:dyDescent="0.2">
      <c r="A5219" s="6" t="s">
        <v>2954</v>
      </c>
      <c r="B5219" s="1" t="s">
        <v>2956</v>
      </c>
      <c r="C5219" s="1" t="s">
        <v>18914</v>
      </c>
      <c r="D5219" s="1" t="s">
        <v>18915</v>
      </c>
      <c r="E5219" s="1" t="s">
        <v>349</v>
      </c>
      <c r="F5219" s="1" t="s">
        <v>2952</v>
      </c>
      <c r="G5219" s="7" t="s">
        <v>2955</v>
      </c>
    </row>
    <row r="5220" spans="1:7" ht="28.5" x14ac:dyDescent="0.2">
      <c r="A5220" s="6" t="s">
        <v>2856</v>
      </c>
      <c r="B5220" s="1"/>
      <c r="C5220" s="1" t="s">
        <v>18914</v>
      </c>
      <c r="D5220" s="1" t="s">
        <v>18915</v>
      </c>
      <c r="E5220" s="1" t="s">
        <v>349</v>
      </c>
      <c r="F5220" s="1" t="s">
        <v>2857</v>
      </c>
      <c r="G5220" s="7" t="s">
        <v>2858</v>
      </c>
    </row>
    <row r="5221" spans="1:7" x14ac:dyDescent="0.2">
      <c r="A5221" s="6" t="s">
        <v>2862</v>
      </c>
      <c r="B5221" s="1"/>
      <c r="C5221" s="1" t="s">
        <v>18914</v>
      </c>
      <c r="D5221" s="1" t="s">
        <v>18915</v>
      </c>
      <c r="E5221" s="1" t="s">
        <v>349</v>
      </c>
      <c r="F5221" s="1" t="s">
        <v>2857</v>
      </c>
      <c r="G5221" s="7" t="s">
        <v>2863</v>
      </c>
    </row>
    <row r="5222" spans="1:7" ht="28.5" x14ac:dyDescent="0.2">
      <c r="A5222" s="6" t="s">
        <v>2859</v>
      </c>
      <c r="B5222" s="1" t="s">
        <v>2860</v>
      </c>
      <c r="C5222" s="1" t="s">
        <v>18914</v>
      </c>
      <c r="D5222" s="1" t="s">
        <v>18915</v>
      </c>
      <c r="E5222" s="1" t="s">
        <v>349</v>
      </c>
      <c r="F5222" s="1" t="s">
        <v>2857</v>
      </c>
      <c r="G5222" s="7" t="s">
        <v>2861</v>
      </c>
    </row>
    <row r="5223" spans="1:7" ht="28.5" x14ac:dyDescent="0.2">
      <c r="A5223" s="6" t="s">
        <v>348</v>
      </c>
      <c r="B5223" s="1"/>
      <c r="C5223" s="1" t="s">
        <v>19515</v>
      </c>
      <c r="D5223" s="1" t="s">
        <v>18915</v>
      </c>
      <c r="E5223" s="1" t="s">
        <v>349</v>
      </c>
      <c r="F5223" s="1" t="s">
        <v>350</v>
      </c>
      <c r="G5223" s="7" t="s">
        <v>351</v>
      </c>
    </row>
    <row r="5224" spans="1:7" ht="28.5" x14ac:dyDescent="0.2">
      <c r="A5224" s="6" t="s">
        <v>3007</v>
      </c>
      <c r="B5224" s="1" t="s">
        <v>3008</v>
      </c>
      <c r="C5224" s="1" t="s">
        <v>18914</v>
      </c>
      <c r="D5224" s="1" t="s">
        <v>18915</v>
      </c>
      <c r="E5224" s="1" t="s">
        <v>349</v>
      </c>
      <c r="F5224" s="1" t="s">
        <v>3005</v>
      </c>
      <c r="G5224" s="7" t="s">
        <v>3006</v>
      </c>
    </row>
    <row r="5225" spans="1:7" ht="28.5" x14ac:dyDescent="0.2">
      <c r="A5225" s="6" t="s">
        <v>3003</v>
      </c>
      <c r="B5225" s="1" t="s">
        <v>3004</v>
      </c>
      <c r="C5225" s="1" t="s">
        <v>18914</v>
      </c>
      <c r="D5225" s="1" t="s">
        <v>18915</v>
      </c>
      <c r="E5225" s="1" t="s">
        <v>349</v>
      </c>
      <c r="F5225" s="1" t="s">
        <v>3005</v>
      </c>
      <c r="G5225" s="7" t="s">
        <v>3006</v>
      </c>
    </row>
    <row r="5226" spans="1:7" ht="28.5" x14ac:dyDescent="0.2">
      <c r="A5226" s="6" t="s">
        <v>2985</v>
      </c>
      <c r="B5226" s="1"/>
      <c r="C5226" s="1" t="s">
        <v>18914</v>
      </c>
      <c r="D5226" s="1" t="s">
        <v>18915</v>
      </c>
      <c r="E5226" s="1" t="s">
        <v>349</v>
      </c>
      <c r="F5226" s="1" t="s">
        <v>356</v>
      </c>
      <c r="G5226" s="7" t="s">
        <v>357</v>
      </c>
    </row>
    <row r="5227" spans="1:7" ht="28.5" x14ac:dyDescent="0.2">
      <c r="A5227" s="6" t="s">
        <v>355</v>
      </c>
      <c r="B5227" s="1" t="s">
        <v>2984</v>
      </c>
      <c r="C5227" s="1" t="s">
        <v>18914</v>
      </c>
      <c r="D5227" s="1" t="s">
        <v>18915</v>
      </c>
      <c r="E5227" s="1" t="s">
        <v>349</v>
      </c>
      <c r="F5227" s="1" t="s">
        <v>356</v>
      </c>
      <c r="G5227" s="7" t="s">
        <v>357</v>
      </c>
    </row>
    <row r="5228" spans="1:7" ht="28.5" x14ac:dyDescent="0.2">
      <c r="A5228" s="6" t="s">
        <v>2984</v>
      </c>
      <c r="B5228" s="1"/>
      <c r="C5228" s="1" t="s">
        <v>18914</v>
      </c>
      <c r="D5228" s="1" t="s">
        <v>18915</v>
      </c>
      <c r="E5228" s="1" t="s">
        <v>349</v>
      </c>
      <c r="F5228" s="1" t="s">
        <v>356</v>
      </c>
      <c r="G5228" s="7" t="s">
        <v>357</v>
      </c>
    </row>
    <row r="5229" spans="1:7" ht="28.5" x14ac:dyDescent="0.2">
      <c r="A5229" s="6" t="s">
        <v>2986</v>
      </c>
      <c r="B5229" s="1"/>
      <c r="C5229" s="1" t="s">
        <v>18914</v>
      </c>
      <c r="D5229" s="1" t="s">
        <v>18915</v>
      </c>
      <c r="E5229" s="1" t="s">
        <v>349</v>
      </c>
      <c r="F5229" s="1" t="s">
        <v>356</v>
      </c>
      <c r="G5229" s="7" t="s">
        <v>357</v>
      </c>
    </row>
    <row r="5230" spans="1:7" ht="28.5" x14ac:dyDescent="0.2">
      <c r="A5230" s="6" t="s">
        <v>2977</v>
      </c>
      <c r="B5230" s="1"/>
      <c r="C5230" s="1" t="s">
        <v>18914</v>
      </c>
      <c r="D5230" s="1" t="s">
        <v>18915</v>
      </c>
      <c r="E5230" s="1" t="s">
        <v>349</v>
      </c>
      <c r="F5230" s="1" t="s">
        <v>356</v>
      </c>
      <c r="G5230" s="7" t="s">
        <v>357</v>
      </c>
    </row>
    <row r="5231" spans="1:7" ht="28.5" x14ac:dyDescent="0.2">
      <c r="A5231" s="6" t="s">
        <v>2975</v>
      </c>
      <c r="B5231" s="1"/>
      <c r="C5231" s="1" t="s">
        <v>18914</v>
      </c>
      <c r="D5231" s="1" t="s">
        <v>18915</v>
      </c>
      <c r="E5231" s="1" t="s">
        <v>349</v>
      </c>
      <c r="F5231" s="1" t="s">
        <v>356</v>
      </c>
      <c r="G5231" s="7" t="s">
        <v>357</v>
      </c>
    </row>
    <row r="5232" spans="1:7" ht="28.5" x14ac:dyDescent="0.2">
      <c r="A5232" s="6" t="s">
        <v>2983</v>
      </c>
      <c r="B5232" s="1"/>
      <c r="C5232" s="1" t="s">
        <v>18914</v>
      </c>
      <c r="D5232" s="1" t="s">
        <v>18915</v>
      </c>
      <c r="E5232" s="1" t="s">
        <v>349</v>
      </c>
      <c r="F5232" s="1" t="s">
        <v>356</v>
      </c>
      <c r="G5232" s="7" t="s">
        <v>357</v>
      </c>
    </row>
    <row r="5233" spans="1:7" ht="28.5" x14ac:dyDescent="0.2">
      <c r="A5233" s="6" t="s">
        <v>2979</v>
      </c>
      <c r="B5233" s="1"/>
      <c r="C5233" s="1" t="s">
        <v>18914</v>
      </c>
      <c r="D5233" s="1" t="s">
        <v>18915</v>
      </c>
      <c r="E5233" s="1" t="s">
        <v>349</v>
      </c>
      <c r="F5233" s="1" t="s">
        <v>356</v>
      </c>
      <c r="G5233" s="7" t="s">
        <v>357</v>
      </c>
    </row>
    <row r="5234" spans="1:7" ht="57" x14ac:dyDescent="0.2">
      <c r="A5234" s="6" t="s">
        <v>2973</v>
      </c>
      <c r="B5234" s="1" t="s">
        <v>19516</v>
      </c>
      <c r="C5234" s="1" t="s">
        <v>18914</v>
      </c>
      <c r="D5234" s="1" t="s">
        <v>18915</v>
      </c>
      <c r="E5234" s="1" t="s">
        <v>349</v>
      </c>
      <c r="F5234" s="1" t="s">
        <v>356</v>
      </c>
      <c r="G5234" s="7" t="s">
        <v>357</v>
      </c>
    </row>
    <row r="5235" spans="1:7" x14ac:dyDescent="0.2">
      <c r="A5235" s="6" t="s">
        <v>2978</v>
      </c>
      <c r="B5235" s="1"/>
      <c r="C5235" s="1" t="s">
        <v>18914</v>
      </c>
      <c r="D5235" s="1" t="s">
        <v>18915</v>
      </c>
      <c r="E5235" s="1" t="s">
        <v>349</v>
      </c>
      <c r="F5235" s="1" t="s">
        <v>356</v>
      </c>
      <c r="G5235" s="7" t="s">
        <v>357</v>
      </c>
    </row>
    <row r="5236" spans="1:7" ht="28.5" x14ac:dyDescent="0.2">
      <c r="A5236" s="6" t="s">
        <v>2982</v>
      </c>
      <c r="B5236" s="1"/>
      <c r="C5236" s="1" t="s">
        <v>18914</v>
      </c>
      <c r="D5236" s="1" t="s">
        <v>18915</v>
      </c>
      <c r="E5236" s="1" t="s">
        <v>349</v>
      </c>
      <c r="F5236" s="1" t="s">
        <v>356</v>
      </c>
      <c r="G5236" s="7" t="s">
        <v>357</v>
      </c>
    </row>
    <row r="5237" spans="1:7" x14ac:dyDescent="0.2">
      <c r="A5237" s="6" t="s">
        <v>2980</v>
      </c>
      <c r="B5237" s="1"/>
      <c r="C5237" s="1" t="s">
        <v>18914</v>
      </c>
      <c r="D5237" s="1" t="s">
        <v>18915</v>
      </c>
      <c r="E5237" s="1" t="s">
        <v>349</v>
      </c>
      <c r="F5237" s="1" t="s">
        <v>356</v>
      </c>
      <c r="G5237" s="7" t="s">
        <v>357</v>
      </c>
    </row>
    <row r="5238" spans="1:7" x14ac:dyDescent="0.2">
      <c r="A5238" s="6" t="s">
        <v>2989</v>
      </c>
      <c r="B5238" s="1"/>
      <c r="C5238" s="1" t="s">
        <v>18914</v>
      </c>
      <c r="D5238" s="1" t="s">
        <v>18915</v>
      </c>
      <c r="E5238" s="1" t="s">
        <v>349</v>
      </c>
      <c r="F5238" s="1" t="s">
        <v>356</v>
      </c>
      <c r="G5238" s="7" t="s">
        <v>2991</v>
      </c>
    </row>
    <row r="5239" spans="1:7" x14ac:dyDescent="0.2">
      <c r="A5239" s="6" t="s">
        <v>3001</v>
      </c>
      <c r="B5239" s="1"/>
      <c r="C5239" s="1" t="s">
        <v>18914</v>
      </c>
      <c r="D5239" s="1" t="s">
        <v>18915</v>
      </c>
      <c r="E5239" s="1" t="s">
        <v>349</v>
      </c>
      <c r="F5239" s="1" t="s">
        <v>356</v>
      </c>
      <c r="G5239" s="7" t="s">
        <v>3002</v>
      </c>
    </row>
    <row r="5240" spans="1:7" ht="28.5" x14ac:dyDescent="0.2">
      <c r="A5240" s="6" t="s">
        <v>2992</v>
      </c>
      <c r="B5240" s="1"/>
      <c r="C5240" s="1" t="s">
        <v>18914</v>
      </c>
      <c r="D5240" s="1" t="s">
        <v>18915</v>
      </c>
      <c r="E5240" s="1" t="s">
        <v>349</v>
      </c>
      <c r="F5240" s="1" t="s">
        <v>356</v>
      </c>
      <c r="G5240" s="7" t="s">
        <v>2993</v>
      </c>
    </row>
    <row r="5241" spans="1:7" x14ac:dyDescent="0.2">
      <c r="A5241" s="6" t="s">
        <v>2998</v>
      </c>
      <c r="B5241" s="1"/>
      <c r="C5241" s="1" t="s">
        <v>18914</v>
      </c>
      <c r="D5241" s="1" t="s">
        <v>18915</v>
      </c>
      <c r="E5241" s="1" t="s">
        <v>349</v>
      </c>
      <c r="F5241" s="1" t="s">
        <v>356</v>
      </c>
      <c r="G5241" s="7" t="s">
        <v>2999</v>
      </c>
    </row>
    <row r="5242" spans="1:7" x14ac:dyDescent="0.2">
      <c r="A5242" s="6" t="s">
        <v>3000</v>
      </c>
      <c r="B5242" s="1"/>
      <c r="C5242" s="1" t="s">
        <v>18914</v>
      </c>
      <c r="D5242" s="1" t="s">
        <v>18915</v>
      </c>
      <c r="E5242" s="1" t="s">
        <v>349</v>
      </c>
      <c r="F5242" s="1" t="s">
        <v>356</v>
      </c>
      <c r="G5242" s="7" t="s">
        <v>2999</v>
      </c>
    </row>
    <row r="5243" spans="1:7" ht="28.5" x14ac:dyDescent="0.2">
      <c r="A5243" s="6" t="s">
        <v>2996</v>
      </c>
      <c r="B5243" s="1" t="s">
        <v>2997</v>
      </c>
      <c r="C5243" s="1" t="s">
        <v>18914</v>
      </c>
      <c r="D5243" s="1" t="s">
        <v>18915</v>
      </c>
      <c r="E5243" s="1" t="s">
        <v>349</v>
      </c>
      <c r="F5243" s="1" t="s">
        <v>356</v>
      </c>
      <c r="G5243" s="7" t="s">
        <v>2995</v>
      </c>
    </row>
    <row r="5244" spans="1:7" ht="28.5" x14ac:dyDescent="0.2">
      <c r="A5244" s="6" t="s">
        <v>2994</v>
      </c>
      <c r="B5244" s="1"/>
      <c r="C5244" s="1" t="s">
        <v>18914</v>
      </c>
      <c r="D5244" s="1" t="s">
        <v>18915</v>
      </c>
      <c r="E5244" s="1" t="s">
        <v>349</v>
      </c>
      <c r="F5244" s="1" t="s">
        <v>356</v>
      </c>
      <c r="G5244" s="7" t="s">
        <v>2995</v>
      </c>
    </row>
    <row r="5245" spans="1:7" x14ac:dyDescent="0.2">
      <c r="A5245" s="6" t="s">
        <v>2987</v>
      </c>
      <c r="B5245" s="1"/>
      <c r="C5245" s="1" t="s">
        <v>18914</v>
      </c>
      <c r="D5245" s="1" t="s">
        <v>18915</v>
      </c>
      <c r="E5245" s="1" t="s">
        <v>349</v>
      </c>
      <c r="F5245" s="1" t="s">
        <v>356</v>
      </c>
      <c r="G5245" s="7" t="s">
        <v>2988</v>
      </c>
    </row>
    <row r="5246" spans="1:7" x14ac:dyDescent="0.2">
      <c r="A5246" s="6" t="s">
        <v>2339</v>
      </c>
      <c r="B5246" s="1" t="s">
        <v>19517</v>
      </c>
      <c r="C5246" s="1" t="s">
        <v>19342</v>
      </c>
      <c r="D5246" s="1" t="s">
        <v>18915</v>
      </c>
      <c r="E5246" s="1" t="s">
        <v>349</v>
      </c>
      <c r="F5246" s="1" t="s">
        <v>2340</v>
      </c>
      <c r="G5246" s="7" t="s">
        <v>2341</v>
      </c>
    </row>
    <row r="5247" spans="1:7" x14ac:dyDescent="0.2">
      <c r="A5247" s="6" t="s">
        <v>2894</v>
      </c>
      <c r="B5247" s="1"/>
      <c r="C5247" s="1" t="s">
        <v>18914</v>
      </c>
      <c r="D5247" s="1" t="s">
        <v>18915</v>
      </c>
      <c r="E5247" s="1" t="s">
        <v>349</v>
      </c>
      <c r="F5247" s="1" t="s">
        <v>2340</v>
      </c>
      <c r="G5247" s="7" t="s">
        <v>2341</v>
      </c>
    </row>
    <row r="5248" spans="1:7" ht="28.5" x14ac:dyDescent="0.2">
      <c r="A5248" s="6" t="s">
        <v>18937</v>
      </c>
      <c r="B5248" s="1"/>
      <c r="C5248" s="1" t="s">
        <v>18914</v>
      </c>
      <c r="D5248" s="1" t="s">
        <v>18915</v>
      </c>
      <c r="E5248" s="1" t="s">
        <v>349</v>
      </c>
      <c r="F5248" s="1" t="s">
        <v>2340</v>
      </c>
      <c r="G5248" s="7" t="s">
        <v>2341</v>
      </c>
    </row>
    <row r="5249" spans="1:7" x14ac:dyDescent="0.2">
      <c r="A5249" s="6" t="s">
        <v>2896</v>
      </c>
      <c r="B5249" s="1"/>
      <c r="C5249" s="1" t="s">
        <v>18914</v>
      </c>
      <c r="D5249" s="1" t="s">
        <v>18915</v>
      </c>
      <c r="E5249" s="1" t="s">
        <v>349</v>
      </c>
      <c r="F5249" s="1" t="s">
        <v>2340</v>
      </c>
      <c r="G5249" s="7" t="s">
        <v>2341</v>
      </c>
    </row>
    <row r="5250" spans="1:7" x14ac:dyDescent="0.2">
      <c r="A5250" s="6" t="s">
        <v>2897</v>
      </c>
      <c r="B5250" s="1"/>
      <c r="C5250" s="1" t="s">
        <v>18914</v>
      </c>
      <c r="D5250" s="1" t="s">
        <v>18915</v>
      </c>
      <c r="E5250" s="1" t="s">
        <v>349</v>
      </c>
      <c r="F5250" s="1" t="s">
        <v>2340</v>
      </c>
      <c r="G5250" s="7" t="s">
        <v>2341</v>
      </c>
    </row>
    <row r="5251" spans="1:7" x14ac:dyDescent="0.2">
      <c r="A5251" s="6" t="s">
        <v>2883</v>
      </c>
      <c r="B5251" s="1"/>
      <c r="C5251" s="1" t="s">
        <v>18914</v>
      </c>
      <c r="D5251" s="1" t="s">
        <v>18915</v>
      </c>
      <c r="E5251" s="1" t="s">
        <v>349</v>
      </c>
      <c r="F5251" s="1" t="s">
        <v>2340</v>
      </c>
      <c r="G5251" s="7" t="s">
        <v>2882</v>
      </c>
    </row>
    <row r="5252" spans="1:7" ht="28.5" x14ac:dyDescent="0.2">
      <c r="A5252" s="6" t="s">
        <v>2880</v>
      </c>
      <c r="B5252" s="1" t="s">
        <v>2881</v>
      </c>
      <c r="C5252" s="1" t="s">
        <v>18914</v>
      </c>
      <c r="D5252" s="1" t="s">
        <v>18915</v>
      </c>
      <c r="E5252" s="1" t="s">
        <v>349</v>
      </c>
      <c r="F5252" s="1" t="s">
        <v>2340</v>
      </c>
      <c r="G5252" s="7" t="s">
        <v>2882</v>
      </c>
    </row>
    <row r="5253" spans="1:7" ht="28.5" x14ac:dyDescent="0.2">
      <c r="A5253" s="6" t="s">
        <v>2885</v>
      </c>
      <c r="B5253" s="1" t="s">
        <v>2886</v>
      </c>
      <c r="C5253" s="1" t="s">
        <v>18914</v>
      </c>
      <c r="D5253" s="1" t="s">
        <v>18915</v>
      </c>
      <c r="E5253" s="1" t="s">
        <v>349</v>
      </c>
      <c r="F5253" s="1" t="s">
        <v>2340</v>
      </c>
      <c r="G5253" s="7" t="s">
        <v>2882</v>
      </c>
    </row>
    <row r="5254" spans="1:7" ht="28.5" x14ac:dyDescent="0.2">
      <c r="A5254" s="6" t="s">
        <v>2884</v>
      </c>
      <c r="B5254" s="1"/>
      <c r="C5254" s="1" t="s">
        <v>18914</v>
      </c>
      <c r="D5254" s="1" t="s">
        <v>18915</v>
      </c>
      <c r="E5254" s="1" t="s">
        <v>349</v>
      </c>
      <c r="F5254" s="1" t="s">
        <v>2340</v>
      </c>
      <c r="G5254" s="7" t="s">
        <v>2882</v>
      </c>
    </row>
    <row r="5255" spans="1:7" x14ac:dyDescent="0.2">
      <c r="A5255" s="6" t="s">
        <v>2902</v>
      </c>
      <c r="B5255" s="1"/>
      <c r="C5255" s="1" t="s">
        <v>18914</v>
      </c>
      <c r="D5255" s="1" t="s">
        <v>18915</v>
      </c>
      <c r="E5255" s="1" t="s">
        <v>349</v>
      </c>
      <c r="F5255" s="1" t="s">
        <v>2340</v>
      </c>
      <c r="G5255" s="7" t="s">
        <v>2901</v>
      </c>
    </row>
    <row r="5256" spans="1:7" x14ac:dyDescent="0.2">
      <c r="A5256" s="6" t="s">
        <v>2900</v>
      </c>
      <c r="B5256" s="1"/>
      <c r="C5256" s="1" t="s">
        <v>18914</v>
      </c>
      <c r="D5256" s="1" t="s">
        <v>18915</v>
      </c>
      <c r="E5256" s="1" t="s">
        <v>349</v>
      </c>
      <c r="F5256" s="1" t="s">
        <v>2340</v>
      </c>
      <c r="G5256" s="7" t="s">
        <v>2901</v>
      </c>
    </row>
    <row r="5257" spans="1:7" x14ac:dyDescent="0.2">
      <c r="A5257" s="6" t="s">
        <v>2898</v>
      </c>
      <c r="B5257" s="1"/>
      <c r="C5257" s="1" t="s">
        <v>18914</v>
      </c>
      <c r="D5257" s="1" t="s">
        <v>18915</v>
      </c>
      <c r="E5257" s="1" t="s">
        <v>349</v>
      </c>
      <c r="F5257" s="1" t="s">
        <v>2340</v>
      </c>
      <c r="G5257" s="7" t="s">
        <v>2899</v>
      </c>
    </row>
    <row r="5258" spans="1:7" ht="28.5" x14ac:dyDescent="0.2">
      <c r="A5258" s="6" t="s">
        <v>2908</v>
      </c>
      <c r="B5258" s="1"/>
      <c r="C5258" s="1" t="s">
        <v>18914</v>
      </c>
      <c r="D5258" s="1" t="s">
        <v>18915</v>
      </c>
      <c r="E5258" s="1" t="s">
        <v>349</v>
      </c>
      <c r="F5258" s="1" t="s">
        <v>2340</v>
      </c>
      <c r="G5258" s="7" t="s">
        <v>2909</v>
      </c>
    </row>
    <row r="5259" spans="1:7" ht="28.5" x14ac:dyDescent="0.2">
      <c r="A5259" s="6" t="s">
        <v>2887</v>
      </c>
      <c r="B5259" s="1"/>
      <c r="C5259" s="1" t="s">
        <v>18914</v>
      </c>
      <c r="D5259" s="1" t="s">
        <v>18915</v>
      </c>
      <c r="E5259" s="1" t="s">
        <v>349</v>
      </c>
      <c r="F5259" s="1" t="s">
        <v>2340</v>
      </c>
      <c r="G5259" s="7" t="s">
        <v>2888</v>
      </c>
    </row>
    <row r="5260" spans="1:7" x14ac:dyDescent="0.2">
      <c r="A5260" s="6" t="s">
        <v>2892</v>
      </c>
      <c r="B5260" s="1"/>
      <c r="C5260" s="1" t="s">
        <v>2893</v>
      </c>
      <c r="D5260" s="1" t="s">
        <v>18915</v>
      </c>
      <c r="E5260" s="1" t="s">
        <v>349</v>
      </c>
      <c r="F5260" s="1" t="s">
        <v>2340</v>
      </c>
      <c r="G5260" s="7" t="s">
        <v>2888</v>
      </c>
    </row>
    <row r="5261" spans="1:7" ht="28.5" x14ac:dyDescent="0.2">
      <c r="A5261" s="6" t="s">
        <v>2889</v>
      </c>
      <c r="B5261" s="1" t="s">
        <v>2890</v>
      </c>
      <c r="C5261" s="1" t="s">
        <v>18914</v>
      </c>
      <c r="D5261" s="1" t="s">
        <v>18915</v>
      </c>
      <c r="E5261" s="1" t="s">
        <v>349</v>
      </c>
      <c r="F5261" s="1" t="s">
        <v>2340</v>
      </c>
      <c r="G5261" s="7" t="s">
        <v>2888</v>
      </c>
    </row>
    <row r="5262" spans="1:7" x14ac:dyDescent="0.2">
      <c r="A5262" s="6" t="s">
        <v>2891</v>
      </c>
      <c r="B5262" s="1"/>
      <c r="C5262" s="1" t="s">
        <v>18914</v>
      </c>
      <c r="D5262" s="1" t="s">
        <v>18915</v>
      </c>
      <c r="E5262" s="1" t="s">
        <v>349</v>
      </c>
      <c r="F5262" s="1" t="s">
        <v>2340</v>
      </c>
      <c r="G5262" s="7" t="s">
        <v>2888</v>
      </c>
    </row>
    <row r="5263" spans="1:7" x14ac:dyDescent="0.2">
      <c r="A5263" s="6" t="s">
        <v>2910</v>
      </c>
      <c r="B5263" s="1"/>
      <c r="C5263" s="1" t="s">
        <v>18914</v>
      </c>
      <c r="D5263" s="1" t="s">
        <v>18915</v>
      </c>
      <c r="E5263" s="1" t="s">
        <v>349</v>
      </c>
      <c r="F5263" s="1" t="s">
        <v>2340</v>
      </c>
      <c r="G5263" s="7" t="s">
        <v>2911</v>
      </c>
    </row>
    <row r="5264" spans="1:7" x14ac:dyDescent="0.2">
      <c r="A5264" s="6" t="s">
        <v>2905</v>
      </c>
      <c r="B5264" s="1"/>
      <c r="C5264" s="1" t="s">
        <v>18914</v>
      </c>
      <c r="D5264" s="1" t="s">
        <v>18915</v>
      </c>
      <c r="E5264" s="1" t="s">
        <v>349</v>
      </c>
      <c r="F5264" s="1" t="s">
        <v>2340</v>
      </c>
      <c r="G5264" s="7" t="s">
        <v>2904</v>
      </c>
    </row>
    <row r="5265" spans="1:7" x14ac:dyDescent="0.2">
      <c r="A5265" s="6" t="s">
        <v>2907</v>
      </c>
      <c r="B5265" s="1"/>
      <c r="C5265" s="1" t="s">
        <v>18914</v>
      </c>
      <c r="D5265" s="1" t="s">
        <v>18915</v>
      </c>
      <c r="E5265" s="1" t="s">
        <v>349</v>
      </c>
      <c r="F5265" s="1" t="s">
        <v>2340</v>
      </c>
      <c r="G5265" s="7" t="s">
        <v>2904</v>
      </c>
    </row>
    <row r="5266" spans="1:7" x14ac:dyDescent="0.2">
      <c r="A5266" s="6" t="s">
        <v>2903</v>
      </c>
      <c r="B5266" s="1"/>
      <c r="C5266" s="1" t="s">
        <v>18914</v>
      </c>
      <c r="D5266" s="1" t="s">
        <v>18915</v>
      </c>
      <c r="E5266" s="1" t="s">
        <v>349</v>
      </c>
      <c r="F5266" s="1" t="s">
        <v>2340</v>
      </c>
      <c r="G5266" s="7" t="s">
        <v>2904</v>
      </c>
    </row>
    <row r="5267" spans="1:7" x14ac:dyDescent="0.2">
      <c r="A5267" s="6" t="s">
        <v>2906</v>
      </c>
      <c r="B5267" s="1"/>
      <c r="C5267" s="1" t="s">
        <v>18914</v>
      </c>
      <c r="D5267" s="1" t="s">
        <v>18915</v>
      </c>
      <c r="E5267" s="1" t="s">
        <v>349</v>
      </c>
      <c r="F5267" s="1" t="s">
        <v>2340</v>
      </c>
      <c r="G5267" s="7" t="s">
        <v>2904</v>
      </c>
    </row>
    <row r="5268" spans="1:7" ht="28.5" x14ac:dyDescent="0.2">
      <c r="A5268" s="6" t="s">
        <v>2844</v>
      </c>
      <c r="B5268" s="1" t="s">
        <v>2845</v>
      </c>
      <c r="C5268" s="1" t="s">
        <v>18914</v>
      </c>
      <c r="D5268" s="1" t="s">
        <v>18915</v>
      </c>
      <c r="E5268" s="1" t="s">
        <v>349</v>
      </c>
      <c r="F5268" s="1" t="s">
        <v>2846</v>
      </c>
      <c r="G5268" s="7" t="s">
        <v>2847</v>
      </c>
    </row>
    <row r="5269" spans="1:7" ht="28.5" x14ac:dyDescent="0.2">
      <c r="A5269" s="6" t="s">
        <v>2869</v>
      </c>
      <c r="B5269" s="1"/>
      <c r="C5269" s="1" t="s">
        <v>18914</v>
      </c>
      <c r="D5269" s="1" t="s">
        <v>18915</v>
      </c>
      <c r="E5269" s="1" t="s">
        <v>349</v>
      </c>
      <c r="F5269" s="1" t="s">
        <v>2865</v>
      </c>
      <c r="G5269" s="7" t="s">
        <v>2866</v>
      </c>
    </row>
    <row r="5270" spans="1:7" ht="28.5" x14ac:dyDescent="0.2">
      <c r="A5270" s="6" t="s">
        <v>2868</v>
      </c>
      <c r="B5270" s="1"/>
      <c r="C5270" s="1" t="s">
        <v>18914</v>
      </c>
      <c r="D5270" s="1" t="s">
        <v>18915</v>
      </c>
      <c r="E5270" s="1" t="s">
        <v>349</v>
      </c>
      <c r="F5270" s="1" t="s">
        <v>2865</v>
      </c>
      <c r="G5270" s="7" t="s">
        <v>2866</v>
      </c>
    </row>
    <row r="5271" spans="1:7" ht="28.5" x14ac:dyDescent="0.2">
      <c r="A5271" s="6" t="s">
        <v>2870</v>
      </c>
      <c r="B5271" s="1"/>
      <c r="C5271" s="1" t="s">
        <v>18914</v>
      </c>
      <c r="D5271" s="1" t="s">
        <v>18915</v>
      </c>
      <c r="E5271" s="1" t="s">
        <v>349</v>
      </c>
      <c r="F5271" s="1" t="s">
        <v>2865</v>
      </c>
      <c r="G5271" s="7" t="s">
        <v>2866</v>
      </c>
    </row>
    <row r="5272" spans="1:7" ht="28.5" x14ac:dyDescent="0.2">
      <c r="A5272" s="6" t="s">
        <v>2871</v>
      </c>
      <c r="B5272" s="1"/>
      <c r="C5272" s="1" t="s">
        <v>18914</v>
      </c>
      <c r="D5272" s="1" t="s">
        <v>18915</v>
      </c>
      <c r="E5272" s="1" t="s">
        <v>349</v>
      </c>
      <c r="F5272" s="1" t="s">
        <v>2865</v>
      </c>
      <c r="G5272" s="7" t="s">
        <v>2866</v>
      </c>
    </row>
    <row r="5273" spans="1:7" ht="28.5" x14ac:dyDescent="0.2">
      <c r="A5273" s="6" t="s">
        <v>2864</v>
      </c>
      <c r="B5273" s="1"/>
      <c r="C5273" s="1" t="s">
        <v>18914</v>
      </c>
      <c r="D5273" s="1" t="s">
        <v>18915</v>
      </c>
      <c r="E5273" s="1" t="s">
        <v>349</v>
      </c>
      <c r="F5273" s="1" t="s">
        <v>2865</v>
      </c>
      <c r="G5273" s="7" t="s">
        <v>2866</v>
      </c>
    </row>
    <row r="5274" spans="1:7" ht="28.5" x14ac:dyDescent="0.2">
      <c r="A5274" s="6" t="s">
        <v>2867</v>
      </c>
      <c r="B5274" s="1"/>
      <c r="C5274" s="1" t="s">
        <v>18914</v>
      </c>
      <c r="D5274" s="1" t="s">
        <v>18915</v>
      </c>
      <c r="E5274" s="1" t="s">
        <v>349</v>
      </c>
      <c r="F5274" s="1" t="s">
        <v>2865</v>
      </c>
      <c r="G5274" s="7" t="s">
        <v>2866</v>
      </c>
    </row>
    <row r="5275" spans="1:7" ht="28.5" x14ac:dyDescent="0.2">
      <c r="A5275" s="6" t="s">
        <v>2924</v>
      </c>
      <c r="B5275" s="1" t="s">
        <v>2925</v>
      </c>
      <c r="C5275" s="1" t="s">
        <v>18914</v>
      </c>
      <c r="D5275" s="1" t="s">
        <v>18915</v>
      </c>
      <c r="E5275" s="1" t="s">
        <v>349</v>
      </c>
      <c r="F5275" s="1" t="s">
        <v>2921</v>
      </c>
      <c r="G5275" s="7" t="s">
        <v>2926</v>
      </c>
    </row>
    <row r="5276" spans="1:7" ht="28.5" x14ac:dyDescent="0.2">
      <c r="A5276" s="6" t="s">
        <v>2923</v>
      </c>
      <c r="B5276" s="1"/>
      <c r="C5276" s="1" t="s">
        <v>18914</v>
      </c>
      <c r="D5276" s="1" t="s">
        <v>18915</v>
      </c>
      <c r="E5276" s="1" t="s">
        <v>349</v>
      </c>
      <c r="F5276" s="1" t="s">
        <v>2921</v>
      </c>
      <c r="G5276" s="7" t="s">
        <v>2922</v>
      </c>
    </row>
    <row r="5277" spans="1:7" x14ac:dyDescent="0.2">
      <c r="A5277" s="6" t="s">
        <v>2920</v>
      </c>
      <c r="B5277" s="1"/>
      <c r="C5277" s="1" t="s">
        <v>18914</v>
      </c>
      <c r="D5277" s="1" t="s">
        <v>18915</v>
      </c>
      <c r="E5277" s="1" t="s">
        <v>349</v>
      </c>
      <c r="F5277" s="1" t="s">
        <v>2921</v>
      </c>
      <c r="G5277" s="7" t="s">
        <v>2922</v>
      </c>
    </row>
    <row r="5278" spans="1:7" ht="28.5" x14ac:dyDescent="0.2">
      <c r="A5278" s="6" t="s">
        <v>2927</v>
      </c>
      <c r="B5278" s="1"/>
      <c r="C5278" s="1" t="s">
        <v>18914</v>
      </c>
      <c r="D5278" s="1" t="s">
        <v>18915</v>
      </c>
      <c r="E5278" s="1" t="s">
        <v>349</v>
      </c>
      <c r="F5278" s="1" t="s">
        <v>2921</v>
      </c>
      <c r="G5278" s="7" t="s">
        <v>2928</v>
      </c>
    </row>
    <row r="5279" spans="1:7" ht="28.5" x14ac:dyDescent="0.2">
      <c r="A5279" s="6" t="s">
        <v>2929</v>
      </c>
      <c r="B5279" s="1" t="s">
        <v>2930</v>
      </c>
      <c r="C5279" s="1" t="s">
        <v>18914</v>
      </c>
      <c r="D5279" s="1" t="s">
        <v>18915</v>
      </c>
      <c r="E5279" s="1" t="s">
        <v>349</v>
      </c>
      <c r="F5279" s="1" t="s">
        <v>2931</v>
      </c>
      <c r="G5279" s="7" t="s">
        <v>2932</v>
      </c>
    </row>
    <row r="5280" spans="1:7" ht="28.5" x14ac:dyDescent="0.2">
      <c r="A5280" s="6" t="s">
        <v>2933</v>
      </c>
      <c r="B5280" s="1"/>
      <c r="C5280" s="1" t="s">
        <v>18914</v>
      </c>
      <c r="D5280" s="1" t="s">
        <v>18915</v>
      </c>
      <c r="E5280" s="1" t="s">
        <v>349</v>
      </c>
      <c r="F5280" s="1" t="s">
        <v>2931</v>
      </c>
      <c r="G5280" s="7" t="s">
        <v>2932</v>
      </c>
    </row>
    <row r="5281" spans="1:7" ht="28.5" x14ac:dyDescent="0.2">
      <c r="A5281" s="6" t="s">
        <v>2947</v>
      </c>
      <c r="B5281" s="1"/>
      <c r="C5281" s="1" t="s">
        <v>18914</v>
      </c>
      <c r="D5281" s="1" t="s">
        <v>18915</v>
      </c>
      <c r="E5281" s="1" t="s">
        <v>349</v>
      </c>
      <c r="F5281" s="1" t="s">
        <v>2931</v>
      </c>
      <c r="G5281" s="7" t="s">
        <v>2946</v>
      </c>
    </row>
    <row r="5282" spans="1:7" ht="28.5" x14ac:dyDescent="0.2">
      <c r="A5282" s="6" t="s">
        <v>2945</v>
      </c>
      <c r="B5282" s="1"/>
      <c r="C5282" s="1" t="s">
        <v>18914</v>
      </c>
      <c r="D5282" s="1" t="s">
        <v>18915</v>
      </c>
      <c r="E5282" s="1" t="s">
        <v>349</v>
      </c>
      <c r="F5282" s="1" t="s">
        <v>2931</v>
      </c>
      <c r="G5282" s="7" t="s">
        <v>2946</v>
      </c>
    </row>
    <row r="5283" spans="1:7" x14ac:dyDescent="0.2">
      <c r="A5283" s="6" t="s">
        <v>2944</v>
      </c>
      <c r="B5283" s="1"/>
      <c r="C5283" s="1" t="s">
        <v>18914</v>
      </c>
      <c r="D5283" s="1" t="s">
        <v>18915</v>
      </c>
      <c r="E5283" s="1" t="s">
        <v>349</v>
      </c>
      <c r="F5283" s="1" t="s">
        <v>2931</v>
      </c>
      <c r="G5283" s="7" t="s">
        <v>2943</v>
      </c>
    </row>
    <row r="5284" spans="1:7" x14ac:dyDescent="0.2">
      <c r="A5284" s="6" t="s">
        <v>2942</v>
      </c>
      <c r="B5284" s="1"/>
      <c r="C5284" s="1" t="s">
        <v>18914</v>
      </c>
      <c r="D5284" s="1" t="s">
        <v>18915</v>
      </c>
      <c r="E5284" s="1" t="s">
        <v>349</v>
      </c>
      <c r="F5284" s="1" t="s">
        <v>2931</v>
      </c>
      <c r="G5284" s="7" t="s">
        <v>2943</v>
      </c>
    </row>
    <row r="5285" spans="1:7" ht="28.5" x14ac:dyDescent="0.2">
      <c r="A5285" s="6" t="s">
        <v>2950</v>
      </c>
      <c r="B5285" s="1"/>
      <c r="C5285" s="1" t="s">
        <v>18914</v>
      </c>
      <c r="D5285" s="1" t="s">
        <v>18915</v>
      </c>
      <c r="E5285" s="1" t="s">
        <v>349</v>
      </c>
      <c r="F5285" s="1" t="s">
        <v>2931</v>
      </c>
      <c r="G5285" s="7" t="s">
        <v>2949</v>
      </c>
    </row>
    <row r="5286" spans="1:7" ht="28.5" x14ac:dyDescent="0.2">
      <c r="A5286" s="6" t="s">
        <v>2948</v>
      </c>
      <c r="B5286" s="1"/>
      <c r="C5286" s="1" t="s">
        <v>18914</v>
      </c>
      <c r="D5286" s="1" t="s">
        <v>18915</v>
      </c>
      <c r="E5286" s="1" t="s">
        <v>349</v>
      </c>
      <c r="F5286" s="1" t="s">
        <v>2931</v>
      </c>
      <c r="G5286" s="7" t="s">
        <v>2949</v>
      </c>
    </row>
    <row r="5287" spans="1:7" x14ac:dyDescent="0.2">
      <c r="A5287" s="6" t="s">
        <v>2937</v>
      </c>
      <c r="B5287" s="1"/>
      <c r="C5287" s="1" t="s">
        <v>18914</v>
      </c>
      <c r="D5287" s="1" t="s">
        <v>18915</v>
      </c>
      <c r="E5287" s="1" t="s">
        <v>349</v>
      </c>
      <c r="F5287" s="1" t="s">
        <v>2931</v>
      </c>
      <c r="G5287" s="7" t="s">
        <v>2938</v>
      </c>
    </row>
    <row r="5288" spans="1:7" x14ac:dyDescent="0.2">
      <c r="A5288" s="6" t="s">
        <v>2934</v>
      </c>
      <c r="B5288" s="1"/>
      <c r="C5288" s="1" t="s">
        <v>18914</v>
      </c>
      <c r="D5288" s="1" t="s">
        <v>18915</v>
      </c>
      <c r="E5288" s="1" t="s">
        <v>349</v>
      </c>
      <c r="F5288" s="1" t="s">
        <v>2931</v>
      </c>
      <c r="G5288" s="7" t="s">
        <v>2935</v>
      </c>
    </row>
    <row r="5289" spans="1:7" ht="28.5" x14ac:dyDescent="0.2">
      <c r="A5289" s="6" t="s">
        <v>2936</v>
      </c>
      <c r="B5289" s="1"/>
      <c r="C5289" s="1" t="s">
        <v>18914</v>
      </c>
      <c r="D5289" s="1" t="s">
        <v>18915</v>
      </c>
      <c r="E5289" s="1" t="s">
        <v>349</v>
      </c>
      <c r="F5289" s="1" t="s">
        <v>2931</v>
      </c>
      <c r="G5289" s="7" t="s">
        <v>2935</v>
      </c>
    </row>
    <row r="5290" spans="1:7" ht="28.5" x14ac:dyDescent="0.2">
      <c r="A5290" s="6" t="s">
        <v>2939</v>
      </c>
      <c r="B5290" s="1"/>
      <c r="C5290" s="1" t="s">
        <v>18914</v>
      </c>
      <c r="D5290" s="1" t="s">
        <v>18915</v>
      </c>
      <c r="E5290" s="1" t="s">
        <v>349</v>
      </c>
      <c r="F5290" s="1" t="s">
        <v>2931</v>
      </c>
      <c r="G5290" s="7" t="s">
        <v>2940</v>
      </c>
    </row>
    <row r="5291" spans="1:7" x14ac:dyDescent="0.2">
      <c r="A5291" s="6" t="s">
        <v>2941</v>
      </c>
      <c r="B5291" s="1"/>
      <c r="C5291" s="1" t="s">
        <v>18914</v>
      </c>
      <c r="D5291" s="1" t="s">
        <v>18915</v>
      </c>
      <c r="E5291" s="1" t="s">
        <v>349</v>
      </c>
      <c r="F5291" s="1" t="s">
        <v>2931</v>
      </c>
      <c r="G5291" s="7" t="s">
        <v>2940</v>
      </c>
    </row>
    <row r="5292" spans="1:7" ht="28.5" x14ac:dyDescent="0.2">
      <c r="A5292" s="6" t="s">
        <v>2877</v>
      </c>
      <c r="B5292" s="1" t="s">
        <v>2878</v>
      </c>
      <c r="C5292" s="1" t="s">
        <v>18914</v>
      </c>
      <c r="D5292" s="1" t="s">
        <v>18915</v>
      </c>
      <c r="E5292" s="1" t="s">
        <v>349</v>
      </c>
      <c r="F5292" s="1" t="s">
        <v>353</v>
      </c>
      <c r="G5292" s="7" t="s">
        <v>2879</v>
      </c>
    </row>
    <row r="5293" spans="1:7" x14ac:dyDescent="0.2">
      <c r="A5293" s="6" t="s">
        <v>352</v>
      </c>
      <c r="B5293" s="1"/>
      <c r="C5293" s="1" t="s">
        <v>18929</v>
      </c>
      <c r="D5293" s="1" t="s">
        <v>18915</v>
      </c>
      <c r="E5293" s="1" t="s">
        <v>349</v>
      </c>
      <c r="F5293" s="1" t="s">
        <v>353</v>
      </c>
      <c r="G5293" s="7" t="s">
        <v>354</v>
      </c>
    </row>
    <row r="5294" spans="1:7" x14ac:dyDescent="0.2">
      <c r="A5294" s="6" t="s">
        <v>2875</v>
      </c>
      <c r="B5294" s="1"/>
      <c r="C5294" s="1" t="s">
        <v>18914</v>
      </c>
      <c r="D5294" s="1" t="s">
        <v>18915</v>
      </c>
      <c r="E5294" s="1" t="s">
        <v>349</v>
      </c>
      <c r="F5294" s="1" t="s">
        <v>353</v>
      </c>
      <c r="G5294" s="7" t="s">
        <v>354</v>
      </c>
    </row>
    <row r="5295" spans="1:7" ht="28.5" x14ac:dyDescent="0.2">
      <c r="A5295" s="6" t="s">
        <v>2876</v>
      </c>
      <c r="B5295" s="1"/>
      <c r="C5295" s="1" t="s">
        <v>18914</v>
      </c>
      <c r="D5295" s="1" t="s">
        <v>18915</v>
      </c>
      <c r="E5295" s="1" t="s">
        <v>349</v>
      </c>
      <c r="F5295" s="1" t="s">
        <v>353</v>
      </c>
      <c r="G5295" s="7" t="s">
        <v>354</v>
      </c>
    </row>
    <row r="5296" spans="1:7" x14ac:dyDescent="0.2">
      <c r="A5296" s="6" t="s">
        <v>2872</v>
      </c>
      <c r="B5296" s="1" t="s">
        <v>2873</v>
      </c>
      <c r="C5296" s="1" t="s">
        <v>18914</v>
      </c>
      <c r="D5296" s="1" t="s">
        <v>18915</v>
      </c>
      <c r="E5296" s="1" t="s">
        <v>349</v>
      </c>
      <c r="F5296" s="1" t="s">
        <v>353</v>
      </c>
      <c r="G5296" s="7" t="s">
        <v>2874</v>
      </c>
    </row>
    <row r="5297" spans="1:7" ht="28.5" x14ac:dyDescent="0.2">
      <c r="A5297" s="6" t="s">
        <v>2969</v>
      </c>
      <c r="B5297" s="1"/>
      <c r="C5297" s="1" t="s">
        <v>18914</v>
      </c>
      <c r="D5297" s="1" t="s">
        <v>18915</v>
      </c>
      <c r="E5297" s="1" t="s">
        <v>349</v>
      </c>
      <c r="F5297" s="1" t="s">
        <v>2962</v>
      </c>
      <c r="G5297" s="7" t="s">
        <v>2970</v>
      </c>
    </row>
    <row r="5298" spans="1:7" x14ac:dyDescent="0.2">
      <c r="A5298" s="6" t="s">
        <v>2971</v>
      </c>
      <c r="B5298" s="1"/>
      <c r="C5298" s="1" t="s">
        <v>18914</v>
      </c>
      <c r="D5298" s="1" t="s">
        <v>18915</v>
      </c>
      <c r="E5298" s="1" t="s">
        <v>349</v>
      </c>
      <c r="F5298" s="1" t="s">
        <v>2962</v>
      </c>
      <c r="G5298" s="7" t="s">
        <v>2972</v>
      </c>
    </row>
    <row r="5299" spans="1:7" ht="28.5" x14ac:dyDescent="0.2">
      <c r="A5299" s="6" t="s">
        <v>2964</v>
      </c>
      <c r="B5299" s="1"/>
      <c r="C5299" s="1" t="s">
        <v>18914</v>
      </c>
      <c r="D5299" s="1" t="s">
        <v>18915</v>
      </c>
      <c r="E5299" s="1" t="s">
        <v>349</v>
      </c>
      <c r="F5299" s="1" t="s">
        <v>2962</v>
      </c>
      <c r="G5299" s="7" t="s">
        <v>2966</v>
      </c>
    </row>
    <row r="5300" spans="1:7" x14ac:dyDescent="0.2">
      <c r="A5300" s="6" t="s">
        <v>2967</v>
      </c>
      <c r="B5300" s="1"/>
      <c r="C5300" s="1" t="s">
        <v>18914</v>
      </c>
      <c r="D5300" s="1" t="s">
        <v>18915</v>
      </c>
      <c r="E5300" s="1" t="s">
        <v>349</v>
      </c>
      <c r="F5300" s="1" t="s">
        <v>2962</v>
      </c>
      <c r="G5300" s="7" t="s">
        <v>2968</v>
      </c>
    </row>
    <row r="5301" spans="1:7" x14ac:dyDescent="0.2">
      <c r="A5301" s="6" t="s">
        <v>2961</v>
      </c>
      <c r="B5301" s="1"/>
      <c r="C5301" s="1" t="s">
        <v>18914</v>
      </c>
      <c r="D5301" s="1" t="s">
        <v>18915</v>
      </c>
      <c r="E5301" s="1" t="s">
        <v>349</v>
      </c>
      <c r="F5301" s="1" t="s">
        <v>2962</v>
      </c>
      <c r="G5301" s="7" t="s">
        <v>2963</v>
      </c>
    </row>
    <row r="5302" spans="1:7" ht="28.5" x14ac:dyDescent="0.2">
      <c r="A5302" s="6" t="s">
        <v>2915</v>
      </c>
      <c r="B5302" s="1" t="s">
        <v>9447</v>
      </c>
      <c r="C5302" s="1" t="s">
        <v>18928</v>
      </c>
      <c r="D5302" s="1" t="s">
        <v>18915</v>
      </c>
      <c r="E5302" s="1" t="s">
        <v>349</v>
      </c>
      <c r="F5302" s="1" t="s">
        <v>2913</v>
      </c>
      <c r="G5302" s="7" t="s">
        <v>2916</v>
      </c>
    </row>
    <row r="5303" spans="1:7" ht="28.5" x14ac:dyDescent="0.2">
      <c r="A5303" s="6" t="s">
        <v>2917</v>
      </c>
      <c r="B5303" s="1"/>
      <c r="C5303" s="1" t="s">
        <v>18914</v>
      </c>
      <c r="D5303" s="1" t="s">
        <v>18915</v>
      </c>
      <c r="E5303" s="1" t="s">
        <v>349</v>
      </c>
      <c r="F5303" s="1" t="s">
        <v>2913</v>
      </c>
      <c r="G5303" s="7" t="s">
        <v>2916</v>
      </c>
    </row>
    <row r="5304" spans="1:7" ht="28.5" x14ac:dyDescent="0.2">
      <c r="A5304" s="6" t="s">
        <v>2918</v>
      </c>
      <c r="B5304" s="1" t="s">
        <v>2919</v>
      </c>
      <c r="C5304" s="1" t="s">
        <v>18914</v>
      </c>
      <c r="D5304" s="1" t="s">
        <v>18915</v>
      </c>
      <c r="E5304" s="1" t="s">
        <v>349</v>
      </c>
      <c r="F5304" s="1" t="s">
        <v>2913</v>
      </c>
      <c r="G5304" s="7" t="s">
        <v>2916</v>
      </c>
    </row>
    <row r="5305" spans="1:7" x14ac:dyDescent="0.2">
      <c r="A5305" s="6" t="s">
        <v>2912</v>
      </c>
      <c r="B5305" s="1"/>
      <c r="C5305" s="1" t="s">
        <v>18914</v>
      </c>
      <c r="D5305" s="1" t="s">
        <v>18915</v>
      </c>
      <c r="E5305" s="1" t="s">
        <v>349</v>
      </c>
      <c r="F5305" s="1" t="s">
        <v>2913</v>
      </c>
      <c r="G5305" s="7" t="s">
        <v>2914</v>
      </c>
    </row>
    <row r="5306" spans="1:7" x14ac:dyDescent="0.2">
      <c r="A5306" s="6" t="s">
        <v>1600</v>
      </c>
      <c r="B5306" s="1"/>
      <c r="C5306" s="1" t="s">
        <v>18929</v>
      </c>
      <c r="D5306" s="1" t="s">
        <v>18915</v>
      </c>
      <c r="E5306" s="1" t="s">
        <v>124</v>
      </c>
      <c r="F5306" s="1" t="s">
        <v>1596</v>
      </c>
      <c r="G5306" s="7" t="s">
        <v>1597</v>
      </c>
    </row>
    <row r="5307" spans="1:7" x14ac:dyDescent="0.2">
      <c r="A5307" s="6" t="s">
        <v>6909</v>
      </c>
      <c r="B5307" s="1"/>
      <c r="C5307" s="1" t="s">
        <v>18914</v>
      </c>
      <c r="D5307" s="1" t="s">
        <v>18915</v>
      </c>
      <c r="E5307" s="1" t="s">
        <v>124</v>
      </c>
      <c r="F5307" s="1" t="s">
        <v>1596</v>
      </c>
      <c r="G5307" s="7" t="s">
        <v>1597</v>
      </c>
    </row>
    <row r="5308" spans="1:7" x14ac:dyDescent="0.2">
      <c r="A5308" s="6" t="s">
        <v>6907</v>
      </c>
      <c r="B5308" s="1"/>
      <c r="C5308" s="1" t="s">
        <v>18914</v>
      </c>
      <c r="D5308" s="1" t="s">
        <v>18915</v>
      </c>
      <c r="E5308" s="1" t="s">
        <v>124</v>
      </c>
      <c r="F5308" s="1" t="s">
        <v>1596</v>
      </c>
      <c r="G5308" s="7" t="s">
        <v>1597</v>
      </c>
    </row>
    <row r="5309" spans="1:7" ht="28.5" x14ac:dyDescent="0.2">
      <c r="A5309" s="6" t="s">
        <v>6910</v>
      </c>
      <c r="B5309" s="1"/>
      <c r="C5309" s="1" t="s">
        <v>18914</v>
      </c>
      <c r="D5309" s="1" t="s">
        <v>18915</v>
      </c>
      <c r="E5309" s="1" t="s">
        <v>124</v>
      </c>
      <c r="F5309" s="1" t="s">
        <v>1596</v>
      </c>
      <c r="G5309" s="7" t="s">
        <v>1597</v>
      </c>
    </row>
    <row r="5310" spans="1:7" ht="28.5" x14ac:dyDescent="0.2">
      <c r="A5310" s="6" t="s">
        <v>1599</v>
      </c>
      <c r="B5310" s="1"/>
      <c r="C5310" s="1" t="s">
        <v>18929</v>
      </c>
      <c r="D5310" s="1" t="s">
        <v>18915</v>
      </c>
      <c r="E5310" s="1" t="s">
        <v>124</v>
      </c>
      <c r="F5310" s="1" t="s">
        <v>1596</v>
      </c>
      <c r="G5310" s="7" t="s">
        <v>1597</v>
      </c>
    </row>
    <row r="5311" spans="1:7" x14ac:dyDescent="0.2">
      <c r="A5311" s="6" t="s">
        <v>1595</v>
      </c>
      <c r="B5311" s="1"/>
      <c r="C5311" s="1" t="s">
        <v>18929</v>
      </c>
      <c r="D5311" s="1" t="s">
        <v>18915</v>
      </c>
      <c r="E5311" s="1" t="s">
        <v>124</v>
      </c>
      <c r="F5311" s="1" t="s">
        <v>1596</v>
      </c>
      <c r="G5311" s="7" t="s">
        <v>1597</v>
      </c>
    </row>
    <row r="5312" spans="1:7" x14ac:dyDescent="0.2">
      <c r="A5312" s="6" t="s">
        <v>6906</v>
      </c>
      <c r="B5312" s="1"/>
      <c r="C5312" s="1" t="s">
        <v>18914</v>
      </c>
      <c r="D5312" s="1" t="s">
        <v>18915</v>
      </c>
      <c r="E5312" s="1" t="s">
        <v>124</v>
      </c>
      <c r="F5312" s="1" t="s">
        <v>1596</v>
      </c>
      <c r="G5312" s="7" t="s">
        <v>1597</v>
      </c>
    </row>
    <row r="5313" spans="1:7" ht="28.5" x14ac:dyDescent="0.2">
      <c r="A5313" s="6" t="s">
        <v>6908</v>
      </c>
      <c r="B5313" s="1"/>
      <c r="C5313" s="1" t="s">
        <v>18914</v>
      </c>
      <c r="D5313" s="1" t="s">
        <v>18915</v>
      </c>
      <c r="E5313" s="1" t="s">
        <v>124</v>
      </c>
      <c r="F5313" s="1" t="s">
        <v>1596</v>
      </c>
      <c r="G5313" s="7" t="s">
        <v>1597</v>
      </c>
    </row>
    <row r="5314" spans="1:7" ht="28.5" x14ac:dyDescent="0.2">
      <c r="A5314" s="6" t="s">
        <v>1598</v>
      </c>
      <c r="B5314" s="1"/>
      <c r="C5314" s="1" t="s">
        <v>18929</v>
      </c>
      <c r="D5314" s="1" t="s">
        <v>18915</v>
      </c>
      <c r="E5314" s="1" t="s">
        <v>124</v>
      </c>
      <c r="F5314" s="1" t="s">
        <v>1596</v>
      </c>
      <c r="G5314" s="7" t="s">
        <v>1597</v>
      </c>
    </row>
    <row r="5315" spans="1:7" x14ac:dyDescent="0.2">
      <c r="A5315" s="6" t="s">
        <v>6914</v>
      </c>
      <c r="B5315" s="1"/>
      <c r="C5315" s="1" t="s">
        <v>18914</v>
      </c>
      <c r="D5315" s="1" t="s">
        <v>18915</v>
      </c>
      <c r="E5315" s="1" t="s">
        <v>124</v>
      </c>
      <c r="F5315" s="1" t="s">
        <v>1596</v>
      </c>
      <c r="G5315" s="7" t="s">
        <v>6915</v>
      </c>
    </row>
    <row r="5316" spans="1:7" ht="28.5" x14ac:dyDescent="0.2">
      <c r="A5316" s="6" t="s">
        <v>6913</v>
      </c>
      <c r="B5316" s="1"/>
      <c r="C5316" s="1" t="s">
        <v>18914</v>
      </c>
      <c r="D5316" s="1" t="s">
        <v>18915</v>
      </c>
      <c r="E5316" s="1" t="s">
        <v>124</v>
      </c>
      <c r="F5316" s="1" t="s">
        <v>1596</v>
      </c>
      <c r="G5316" s="7" t="s">
        <v>6912</v>
      </c>
    </row>
    <row r="5317" spans="1:7" x14ac:dyDescent="0.2">
      <c r="A5317" s="6" t="s">
        <v>6911</v>
      </c>
      <c r="B5317" s="1"/>
      <c r="C5317" s="1" t="s">
        <v>18914</v>
      </c>
      <c r="D5317" s="1" t="s">
        <v>18915</v>
      </c>
      <c r="E5317" s="1" t="s">
        <v>124</v>
      </c>
      <c r="F5317" s="1" t="s">
        <v>1596</v>
      </c>
      <c r="G5317" s="7" t="s">
        <v>6912</v>
      </c>
    </row>
    <row r="5318" spans="1:7" x14ac:dyDescent="0.2">
      <c r="A5318" s="6" t="s">
        <v>6900</v>
      </c>
      <c r="B5318" s="1"/>
      <c r="C5318" s="1" t="s">
        <v>18914</v>
      </c>
      <c r="D5318" s="1" t="s">
        <v>18915</v>
      </c>
      <c r="E5318" s="1" t="s">
        <v>124</v>
      </c>
      <c r="F5318" s="1" t="s">
        <v>1596</v>
      </c>
      <c r="G5318" s="7" t="s">
        <v>6899</v>
      </c>
    </row>
    <row r="5319" spans="1:7" ht="28.5" x14ac:dyDescent="0.2">
      <c r="A5319" s="6" t="s">
        <v>6898</v>
      </c>
      <c r="B5319" s="1"/>
      <c r="C5319" s="1" t="s">
        <v>18914</v>
      </c>
      <c r="D5319" s="1" t="s">
        <v>18915</v>
      </c>
      <c r="E5319" s="1" t="s">
        <v>124</v>
      </c>
      <c r="F5319" s="1" t="s">
        <v>1596</v>
      </c>
      <c r="G5319" s="7" t="s">
        <v>6899</v>
      </c>
    </row>
    <row r="5320" spans="1:7" ht="28.5" x14ac:dyDescent="0.2">
      <c r="A5320" s="6" t="s">
        <v>6916</v>
      </c>
      <c r="B5320" s="1"/>
      <c r="C5320" s="1" t="s">
        <v>18914</v>
      </c>
      <c r="D5320" s="1" t="s">
        <v>18915</v>
      </c>
      <c r="E5320" s="1" t="s">
        <v>124</v>
      </c>
      <c r="F5320" s="1" t="s">
        <v>1596</v>
      </c>
      <c r="G5320" s="7" t="s">
        <v>6917</v>
      </c>
    </row>
    <row r="5321" spans="1:7" x14ac:dyDescent="0.2">
      <c r="A5321" s="6" t="s">
        <v>6919</v>
      </c>
      <c r="B5321" s="1"/>
      <c r="C5321" s="1" t="s">
        <v>18914</v>
      </c>
      <c r="D5321" s="1" t="s">
        <v>18915</v>
      </c>
      <c r="E5321" s="1" t="s">
        <v>124</v>
      </c>
      <c r="F5321" s="1" t="s">
        <v>1596</v>
      </c>
      <c r="G5321" s="7" t="s">
        <v>6917</v>
      </c>
    </row>
    <row r="5322" spans="1:7" x14ac:dyDescent="0.2">
      <c r="A5322" s="6" t="s">
        <v>6918</v>
      </c>
      <c r="B5322" s="1"/>
      <c r="C5322" s="1" t="s">
        <v>18914</v>
      </c>
      <c r="D5322" s="1" t="s">
        <v>18915</v>
      </c>
      <c r="E5322" s="1" t="s">
        <v>124</v>
      </c>
      <c r="F5322" s="1" t="s">
        <v>1596</v>
      </c>
      <c r="G5322" s="7" t="s">
        <v>6917</v>
      </c>
    </row>
    <row r="5323" spans="1:7" x14ac:dyDescent="0.2">
      <c r="A5323" s="6" t="s">
        <v>6920</v>
      </c>
      <c r="B5323" s="1"/>
      <c r="C5323" s="1" t="s">
        <v>18914</v>
      </c>
      <c r="D5323" s="1" t="s">
        <v>18915</v>
      </c>
      <c r="E5323" s="1" t="s">
        <v>124</v>
      </c>
      <c r="F5323" s="1" t="s">
        <v>1596</v>
      </c>
      <c r="G5323" s="7" t="s">
        <v>6921</v>
      </c>
    </row>
    <row r="5324" spans="1:7" ht="42.75" x14ac:dyDescent="0.2">
      <c r="A5324" s="6" t="s">
        <v>6903</v>
      </c>
      <c r="B5324" s="1" t="s">
        <v>6904</v>
      </c>
      <c r="C5324" s="1" t="s">
        <v>18914</v>
      </c>
      <c r="D5324" s="1" t="s">
        <v>18915</v>
      </c>
      <c r="E5324" s="1" t="s">
        <v>124</v>
      </c>
      <c r="F5324" s="1" t="s">
        <v>1596</v>
      </c>
      <c r="G5324" s="7" t="s">
        <v>6902</v>
      </c>
    </row>
    <row r="5325" spans="1:7" x14ac:dyDescent="0.2">
      <c r="A5325" s="6" t="s">
        <v>6905</v>
      </c>
      <c r="B5325" s="1"/>
      <c r="C5325" s="1" t="s">
        <v>18914</v>
      </c>
      <c r="D5325" s="1" t="s">
        <v>18915</v>
      </c>
      <c r="E5325" s="1" t="s">
        <v>124</v>
      </c>
      <c r="F5325" s="1" t="s">
        <v>1596</v>
      </c>
      <c r="G5325" s="7" t="s">
        <v>6902</v>
      </c>
    </row>
    <row r="5326" spans="1:7" x14ac:dyDescent="0.2">
      <c r="A5326" s="6" t="s">
        <v>6901</v>
      </c>
      <c r="B5326" s="1"/>
      <c r="C5326" s="1" t="s">
        <v>18914</v>
      </c>
      <c r="D5326" s="1" t="s">
        <v>18915</v>
      </c>
      <c r="E5326" s="1" t="s">
        <v>124</v>
      </c>
      <c r="F5326" s="1" t="s">
        <v>1596</v>
      </c>
      <c r="G5326" s="7" t="s">
        <v>6902</v>
      </c>
    </row>
    <row r="5327" spans="1:7" x14ac:dyDescent="0.2">
      <c r="A5327" s="6" t="s">
        <v>6933</v>
      </c>
      <c r="B5327" s="1"/>
      <c r="C5327" s="1" t="s">
        <v>18914</v>
      </c>
      <c r="D5327" s="1" t="s">
        <v>18915</v>
      </c>
      <c r="E5327" s="1" t="s">
        <v>124</v>
      </c>
      <c r="F5327" s="1" t="s">
        <v>137</v>
      </c>
      <c r="G5327" s="7" t="s">
        <v>6934</v>
      </c>
    </row>
    <row r="5328" spans="1:7" x14ac:dyDescent="0.2">
      <c r="A5328" s="6" t="s">
        <v>6935</v>
      </c>
      <c r="B5328" s="1"/>
      <c r="C5328" s="1" t="s">
        <v>18914</v>
      </c>
      <c r="D5328" s="1" t="s">
        <v>18915</v>
      </c>
      <c r="E5328" s="1" t="s">
        <v>124</v>
      </c>
      <c r="F5328" s="1" t="s">
        <v>137</v>
      </c>
      <c r="G5328" s="7" t="s">
        <v>6934</v>
      </c>
    </row>
    <row r="5329" spans="1:7" ht="28.5" x14ac:dyDescent="0.2">
      <c r="A5329" s="6" t="s">
        <v>1626</v>
      </c>
      <c r="B5329" s="1" t="s">
        <v>1628</v>
      </c>
      <c r="C5329" s="1" t="s">
        <v>18929</v>
      </c>
      <c r="D5329" s="1" t="s">
        <v>18915</v>
      </c>
      <c r="E5329" s="1" t="s">
        <v>124</v>
      </c>
      <c r="F5329" s="1" t="s">
        <v>137</v>
      </c>
      <c r="G5329" s="7" t="s">
        <v>1627</v>
      </c>
    </row>
    <row r="5330" spans="1:7" x14ac:dyDescent="0.2">
      <c r="A5330" s="6" t="s">
        <v>6936</v>
      </c>
      <c r="B5330" s="1"/>
      <c r="C5330" s="1" t="s">
        <v>18914</v>
      </c>
      <c r="D5330" s="1" t="s">
        <v>18915</v>
      </c>
      <c r="E5330" s="1" t="s">
        <v>124</v>
      </c>
      <c r="F5330" s="1" t="s">
        <v>137</v>
      </c>
      <c r="G5330" s="7" t="s">
        <v>627</v>
      </c>
    </row>
    <row r="5331" spans="1:7" ht="28.5" x14ac:dyDescent="0.2">
      <c r="A5331" s="6" t="s">
        <v>6937</v>
      </c>
      <c r="B5331" s="1"/>
      <c r="C5331" s="1" t="s">
        <v>18914</v>
      </c>
      <c r="D5331" s="1" t="s">
        <v>18915</v>
      </c>
      <c r="E5331" s="1" t="s">
        <v>124</v>
      </c>
      <c r="F5331" s="1" t="s">
        <v>137</v>
      </c>
      <c r="G5331" s="7" t="s">
        <v>627</v>
      </c>
    </row>
    <row r="5332" spans="1:7" x14ac:dyDescent="0.2">
      <c r="A5332" s="6" t="s">
        <v>6931</v>
      </c>
      <c r="B5332" s="1"/>
      <c r="C5332" s="1" t="s">
        <v>18914</v>
      </c>
      <c r="D5332" s="1" t="s">
        <v>18915</v>
      </c>
      <c r="E5332" s="1" t="s">
        <v>124</v>
      </c>
      <c r="F5332" s="1" t="s">
        <v>137</v>
      </c>
      <c r="G5332" s="7" t="s">
        <v>6932</v>
      </c>
    </row>
    <row r="5333" spans="1:7" ht="28.5" x14ac:dyDescent="0.2">
      <c r="A5333" s="6" t="s">
        <v>1623</v>
      </c>
      <c r="B5333" s="1" t="s">
        <v>1625</v>
      </c>
      <c r="C5333" s="1" t="s">
        <v>18929</v>
      </c>
      <c r="D5333" s="1" t="s">
        <v>18915</v>
      </c>
      <c r="E5333" s="1" t="s">
        <v>124</v>
      </c>
      <c r="F5333" s="1" t="s">
        <v>137</v>
      </c>
      <c r="G5333" s="7" t="s">
        <v>1624</v>
      </c>
    </row>
    <row r="5334" spans="1:7" ht="28.5" x14ac:dyDescent="0.2">
      <c r="A5334" s="6" t="s">
        <v>6952</v>
      </c>
      <c r="B5334" s="1" t="s">
        <v>6953</v>
      </c>
      <c r="C5334" s="1" t="s">
        <v>18914</v>
      </c>
      <c r="D5334" s="1" t="s">
        <v>18915</v>
      </c>
      <c r="E5334" s="1" t="s">
        <v>124</v>
      </c>
      <c r="F5334" s="1" t="s">
        <v>137</v>
      </c>
      <c r="G5334" s="7" t="s">
        <v>138</v>
      </c>
    </row>
    <row r="5335" spans="1:7" x14ac:dyDescent="0.2">
      <c r="A5335" s="6" t="s">
        <v>1633</v>
      </c>
      <c r="B5335" s="1"/>
      <c r="C5335" s="1" t="s">
        <v>18929</v>
      </c>
      <c r="D5335" s="1" t="s">
        <v>18915</v>
      </c>
      <c r="E5335" s="1" t="s">
        <v>124</v>
      </c>
      <c r="F5335" s="1" t="s">
        <v>137</v>
      </c>
      <c r="G5335" s="7" t="s">
        <v>138</v>
      </c>
    </row>
    <row r="5336" spans="1:7" ht="42.75" x14ac:dyDescent="0.2">
      <c r="A5336" s="6" t="s">
        <v>6954</v>
      </c>
      <c r="B5336" s="1"/>
      <c r="C5336" s="1" t="s">
        <v>18914</v>
      </c>
      <c r="D5336" s="1" t="s">
        <v>18915</v>
      </c>
      <c r="E5336" s="1" t="s">
        <v>124</v>
      </c>
      <c r="F5336" s="1" t="s">
        <v>137</v>
      </c>
      <c r="G5336" s="7" t="s">
        <v>138</v>
      </c>
    </row>
    <row r="5337" spans="1:7" x14ac:dyDescent="0.2">
      <c r="A5337" s="6" t="s">
        <v>6959</v>
      </c>
      <c r="B5337" s="1"/>
      <c r="C5337" s="1" t="s">
        <v>18914</v>
      </c>
      <c r="D5337" s="1" t="s">
        <v>18915</v>
      </c>
      <c r="E5337" s="1" t="s">
        <v>124</v>
      </c>
      <c r="F5337" s="1" t="s">
        <v>137</v>
      </c>
      <c r="G5337" s="7" t="s">
        <v>138</v>
      </c>
    </row>
    <row r="5338" spans="1:7" x14ac:dyDescent="0.2">
      <c r="A5338" s="6" t="s">
        <v>6947</v>
      </c>
      <c r="B5338" s="1"/>
      <c r="C5338" s="1" t="s">
        <v>18914</v>
      </c>
      <c r="D5338" s="1" t="s">
        <v>18915</v>
      </c>
      <c r="E5338" s="1" t="s">
        <v>124</v>
      </c>
      <c r="F5338" s="1" t="s">
        <v>137</v>
      </c>
      <c r="G5338" s="7" t="s">
        <v>138</v>
      </c>
    </row>
    <row r="5339" spans="1:7" x14ac:dyDescent="0.2">
      <c r="A5339" s="6" t="s">
        <v>1630</v>
      </c>
      <c r="B5339" s="1"/>
      <c r="C5339" s="1" t="s">
        <v>18929</v>
      </c>
      <c r="D5339" s="1" t="s">
        <v>18915</v>
      </c>
      <c r="E5339" s="1" t="s">
        <v>124</v>
      </c>
      <c r="F5339" s="1" t="s">
        <v>137</v>
      </c>
      <c r="G5339" s="7" t="s">
        <v>138</v>
      </c>
    </row>
    <row r="5340" spans="1:7" ht="28.5" x14ac:dyDescent="0.2">
      <c r="A5340" s="6" t="s">
        <v>6946</v>
      </c>
      <c r="B5340" s="1"/>
      <c r="C5340" s="1" t="s">
        <v>18914</v>
      </c>
      <c r="D5340" s="1" t="s">
        <v>18915</v>
      </c>
      <c r="E5340" s="1" t="s">
        <v>124</v>
      </c>
      <c r="F5340" s="1" t="s">
        <v>137</v>
      </c>
      <c r="G5340" s="7" t="s">
        <v>138</v>
      </c>
    </row>
    <row r="5341" spans="1:7" x14ac:dyDescent="0.2">
      <c r="A5341" s="6" t="s">
        <v>6948</v>
      </c>
      <c r="B5341" s="1"/>
      <c r="C5341" s="1" t="s">
        <v>18914</v>
      </c>
      <c r="D5341" s="1" t="s">
        <v>18915</v>
      </c>
      <c r="E5341" s="1" t="s">
        <v>124</v>
      </c>
      <c r="F5341" s="1" t="s">
        <v>137</v>
      </c>
      <c r="G5341" s="7" t="s">
        <v>138</v>
      </c>
    </row>
    <row r="5342" spans="1:7" x14ac:dyDescent="0.2">
      <c r="A5342" s="6" t="s">
        <v>6951</v>
      </c>
      <c r="B5342" s="1"/>
      <c r="C5342" s="1" t="s">
        <v>18914</v>
      </c>
      <c r="D5342" s="1" t="s">
        <v>18915</v>
      </c>
      <c r="E5342" s="1" t="s">
        <v>124</v>
      </c>
      <c r="F5342" s="1" t="s">
        <v>137</v>
      </c>
      <c r="G5342" s="7" t="s">
        <v>138</v>
      </c>
    </row>
    <row r="5343" spans="1:7" x14ac:dyDescent="0.2">
      <c r="A5343" s="6" t="s">
        <v>6950</v>
      </c>
      <c r="B5343" s="1"/>
      <c r="C5343" s="1" t="s">
        <v>18914</v>
      </c>
      <c r="D5343" s="1" t="s">
        <v>18915</v>
      </c>
      <c r="E5343" s="1" t="s">
        <v>124</v>
      </c>
      <c r="F5343" s="1" t="s">
        <v>137</v>
      </c>
      <c r="G5343" s="7" t="s">
        <v>138</v>
      </c>
    </row>
    <row r="5344" spans="1:7" ht="28.5" x14ac:dyDescent="0.2">
      <c r="A5344" s="6" t="s">
        <v>6949</v>
      </c>
      <c r="B5344" s="1"/>
      <c r="C5344" s="1" t="s">
        <v>18914</v>
      </c>
      <c r="D5344" s="1" t="s">
        <v>18915</v>
      </c>
      <c r="E5344" s="1" t="s">
        <v>124</v>
      </c>
      <c r="F5344" s="1" t="s">
        <v>137</v>
      </c>
      <c r="G5344" s="7" t="s">
        <v>138</v>
      </c>
    </row>
    <row r="5345" spans="1:7" ht="28.5" x14ac:dyDescent="0.2">
      <c r="A5345" s="6" t="s">
        <v>1629</v>
      </c>
      <c r="B5345" s="1"/>
      <c r="C5345" s="1" t="s">
        <v>18929</v>
      </c>
      <c r="D5345" s="1" t="s">
        <v>18915</v>
      </c>
      <c r="E5345" s="1" t="s">
        <v>124</v>
      </c>
      <c r="F5345" s="1" t="s">
        <v>137</v>
      </c>
      <c r="G5345" s="7" t="s">
        <v>138</v>
      </c>
    </row>
    <row r="5346" spans="1:7" x14ac:dyDescent="0.2">
      <c r="A5346" s="6" t="s">
        <v>6944</v>
      </c>
      <c r="B5346" s="1"/>
      <c r="C5346" s="1" t="s">
        <v>18914</v>
      </c>
      <c r="D5346" s="1" t="s">
        <v>18915</v>
      </c>
      <c r="E5346" s="1" t="s">
        <v>124</v>
      </c>
      <c r="F5346" s="1" t="s">
        <v>137</v>
      </c>
      <c r="G5346" s="7" t="s">
        <v>138</v>
      </c>
    </row>
    <row r="5347" spans="1:7" x14ac:dyDescent="0.2">
      <c r="A5347" s="6" t="s">
        <v>6938</v>
      </c>
      <c r="B5347" s="1"/>
      <c r="C5347" s="1" t="s">
        <v>18914</v>
      </c>
      <c r="D5347" s="1" t="s">
        <v>18915</v>
      </c>
      <c r="E5347" s="1" t="s">
        <v>124</v>
      </c>
      <c r="F5347" s="1" t="s">
        <v>137</v>
      </c>
      <c r="G5347" s="7" t="s">
        <v>138</v>
      </c>
    </row>
    <row r="5348" spans="1:7" x14ac:dyDescent="0.2">
      <c r="A5348" s="6" t="s">
        <v>1631</v>
      </c>
      <c r="B5348" s="1"/>
      <c r="C5348" s="1" t="s">
        <v>18929</v>
      </c>
      <c r="D5348" s="1" t="s">
        <v>18915</v>
      </c>
      <c r="E5348" s="1" t="s">
        <v>124</v>
      </c>
      <c r="F5348" s="1" t="s">
        <v>137</v>
      </c>
      <c r="G5348" s="7" t="s">
        <v>138</v>
      </c>
    </row>
    <row r="5349" spans="1:7" ht="28.5" x14ac:dyDescent="0.2">
      <c r="A5349" s="6" t="s">
        <v>135</v>
      </c>
      <c r="B5349" s="1" t="s">
        <v>136</v>
      </c>
      <c r="C5349" s="1" t="s">
        <v>18929</v>
      </c>
      <c r="D5349" s="1" t="s">
        <v>18915</v>
      </c>
      <c r="E5349" s="1" t="s">
        <v>124</v>
      </c>
      <c r="F5349" s="1" t="s">
        <v>137</v>
      </c>
      <c r="G5349" s="7" t="s">
        <v>138</v>
      </c>
    </row>
    <row r="5350" spans="1:7" x14ac:dyDescent="0.2">
      <c r="A5350" s="6" t="s">
        <v>6939</v>
      </c>
      <c r="B5350" s="1"/>
      <c r="C5350" s="1" t="s">
        <v>18914</v>
      </c>
      <c r="D5350" s="1" t="s">
        <v>18915</v>
      </c>
      <c r="E5350" s="1" t="s">
        <v>124</v>
      </c>
      <c r="F5350" s="1" t="s">
        <v>137</v>
      </c>
      <c r="G5350" s="7" t="s">
        <v>138</v>
      </c>
    </row>
    <row r="5351" spans="1:7" x14ac:dyDescent="0.2">
      <c r="A5351" s="6" t="s">
        <v>6943</v>
      </c>
      <c r="B5351" s="1"/>
      <c r="C5351" s="1" t="s">
        <v>18914</v>
      </c>
      <c r="D5351" s="1" t="s">
        <v>18915</v>
      </c>
      <c r="E5351" s="1" t="s">
        <v>124</v>
      </c>
      <c r="F5351" s="1" t="s">
        <v>137</v>
      </c>
      <c r="G5351" s="7" t="s">
        <v>138</v>
      </c>
    </row>
    <row r="5352" spans="1:7" ht="28.5" x14ac:dyDescent="0.2">
      <c r="A5352" s="6" t="s">
        <v>6941</v>
      </c>
      <c r="B5352" s="1" t="s">
        <v>6942</v>
      </c>
      <c r="C5352" s="1" t="s">
        <v>18914</v>
      </c>
      <c r="D5352" s="1" t="s">
        <v>18915</v>
      </c>
      <c r="E5352" s="1" t="s">
        <v>124</v>
      </c>
      <c r="F5352" s="1" t="s">
        <v>137</v>
      </c>
      <c r="G5352" s="7" t="s">
        <v>138</v>
      </c>
    </row>
    <row r="5353" spans="1:7" ht="28.5" x14ac:dyDescent="0.2">
      <c r="A5353" s="6" t="s">
        <v>6940</v>
      </c>
      <c r="B5353" s="1"/>
      <c r="C5353" s="1" t="s">
        <v>18914</v>
      </c>
      <c r="D5353" s="1" t="s">
        <v>18915</v>
      </c>
      <c r="E5353" s="1" t="s">
        <v>124</v>
      </c>
      <c r="F5353" s="1" t="s">
        <v>137</v>
      </c>
      <c r="G5353" s="7" t="s">
        <v>138</v>
      </c>
    </row>
    <row r="5354" spans="1:7" x14ac:dyDescent="0.2">
      <c r="A5354" s="6" t="s">
        <v>6958</v>
      </c>
      <c r="B5354" s="1"/>
      <c r="C5354" s="1" t="s">
        <v>18914</v>
      </c>
      <c r="D5354" s="1" t="s">
        <v>18915</v>
      </c>
      <c r="E5354" s="1" t="s">
        <v>124</v>
      </c>
      <c r="F5354" s="1" t="s">
        <v>137</v>
      </c>
      <c r="G5354" s="7" t="s">
        <v>138</v>
      </c>
    </row>
    <row r="5355" spans="1:7" ht="28.5" x14ac:dyDescent="0.2">
      <c r="A5355" s="6" t="s">
        <v>6956</v>
      </c>
      <c r="B5355" s="1" t="s">
        <v>6957</v>
      </c>
      <c r="C5355" s="1" t="s">
        <v>18914</v>
      </c>
      <c r="D5355" s="1" t="s">
        <v>18915</v>
      </c>
      <c r="E5355" s="1" t="s">
        <v>124</v>
      </c>
      <c r="F5355" s="1" t="s">
        <v>137</v>
      </c>
      <c r="G5355" s="7" t="s">
        <v>138</v>
      </c>
    </row>
    <row r="5356" spans="1:7" ht="28.5" x14ac:dyDescent="0.2">
      <c r="A5356" s="6" t="s">
        <v>1632</v>
      </c>
      <c r="B5356" s="1"/>
      <c r="C5356" s="1" t="s">
        <v>18929</v>
      </c>
      <c r="D5356" s="1" t="s">
        <v>18915</v>
      </c>
      <c r="E5356" s="1" t="s">
        <v>124</v>
      </c>
      <c r="F5356" s="1" t="s">
        <v>137</v>
      </c>
      <c r="G5356" s="7" t="s">
        <v>138</v>
      </c>
    </row>
    <row r="5357" spans="1:7" x14ac:dyDescent="0.2">
      <c r="A5357" s="6" t="s">
        <v>1588</v>
      </c>
      <c r="B5357" s="1"/>
      <c r="C5357" s="1" t="s">
        <v>18929</v>
      </c>
      <c r="D5357" s="1" t="s">
        <v>18915</v>
      </c>
      <c r="E5357" s="1" t="s">
        <v>124</v>
      </c>
      <c r="F5357" s="1" t="s">
        <v>1575</v>
      </c>
      <c r="G5357" s="7" t="s">
        <v>1585</v>
      </c>
    </row>
    <row r="5358" spans="1:7" x14ac:dyDescent="0.2">
      <c r="A5358" s="6" t="s">
        <v>6860</v>
      </c>
      <c r="B5358" s="1"/>
      <c r="C5358" s="1" t="s">
        <v>18914</v>
      </c>
      <c r="D5358" s="1" t="s">
        <v>18915</v>
      </c>
      <c r="E5358" s="1" t="s">
        <v>124</v>
      </c>
      <c r="F5358" s="1" t="s">
        <v>1575</v>
      </c>
      <c r="G5358" s="7" t="s">
        <v>1585</v>
      </c>
    </row>
    <row r="5359" spans="1:7" x14ac:dyDescent="0.2">
      <c r="A5359" s="6" t="s">
        <v>6857</v>
      </c>
      <c r="B5359" s="1"/>
      <c r="C5359" s="1" t="s">
        <v>18914</v>
      </c>
      <c r="D5359" s="1" t="s">
        <v>18915</v>
      </c>
      <c r="E5359" s="1" t="s">
        <v>124</v>
      </c>
      <c r="F5359" s="1" t="s">
        <v>1575</v>
      </c>
      <c r="G5359" s="7" t="s">
        <v>1585</v>
      </c>
    </row>
    <row r="5360" spans="1:7" x14ac:dyDescent="0.2">
      <c r="A5360" s="6" t="s">
        <v>1584</v>
      </c>
      <c r="B5360" s="1"/>
      <c r="C5360" s="1" t="s">
        <v>18929</v>
      </c>
      <c r="D5360" s="1" t="s">
        <v>18915</v>
      </c>
      <c r="E5360" s="1" t="s">
        <v>124</v>
      </c>
      <c r="F5360" s="1" t="s">
        <v>1575</v>
      </c>
      <c r="G5360" s="7" t="s">
        <v>1585</v>
      </c>
    </row>
    <row r="5361" spans="1:7" x14ac:dyDescent="0.2">
      <c r="A5361" s="6" t="s">
        <v>6858</v>
      </c>
      <c r="B5361" s="1"/>
      <c r="C5361" s="1" t="s">
        <v>18914</v>
      </c>
      <c r="D5361" s="1" t="s">
        <v>18915</v>
      </c>
      <c r="E5361" s="1" t="s">
        <v>124</v>
      </c>
      <c r="F5361" s="1" t="s">
        <v>1575</v>
      </c>
      <c r="G5361" s="7" t="s">
        <v>1585</v>
      </c>
    </row>
    <row r="5362" spans="1:7" x14ac:dyDescent="0.2">
      <c r="A5362" s="6" t="s">
        <v>1587</v>
      </c>
      <c r="B5362" s="1"/>
      <c r="C5362" s="1" t="s">
        <v>18929</v>
      </c>
      <c r="D5362" s="1" t="s">
        <v>18915</v>
      </c>
      <c r="E5362" s="1" t="s">
        <v>124</v>
      </c>
      <c r="F5362" s="1" t="s">
        <v>1575</v>
      </c>
      <c r="G5362" s="7" t="s">
        <v>1585</v>
      </c>
    </row>
    <row r="5363" spans="1:7" x14ac:dyDescent="0.2">
      <c r="A5363" s="6" t="s">
        <v>6859</v>
      </c>
      <c r="B5363" s="1"/>
      <c r="C5363" s="1" t="s">
        <v>18914</v>
      </c>
      <c r="D5363" s="1" t="s">
        <v>18915</v>
      </c>
      <c r="E5363" s="1" t="s">
        <v>124</v>
      </c>
      <c r="F5363" s="1" t="s">
        <v>1575</v>
      </c>
      <c r="G5363" s="7" t="s">
        <v>1585</v>
      </c>
    </row>
    <row r="5364" spans="1:7" ht="28.5" x14ac:dyDescent="0.2">
      <c r="A5364" s="6" t="s">
        <v>6856</v>
      </c>
      <c r="B5364" s="1"/>
      <c r="C5364" s="1" t="s">
        <v>18914</v>
      </c>
      <c r="D5364" s="1" t="s">
        <v>18915</v>
      </c>
      <c r="E5364" s="1" t="s">
        <v>124</v>
      </c>
      <c r="F5364" s="1" t="s">
        <v>1575</v>
      </c>
      <c r="G5364" s="7" t="s">
        <v>1585</v>
      </c>
    </row>
    <row r="5365" spans="1:7" ht="28.5" x14ac:dyDescent="0.2">
      <c r="A5365" s="6" t="s">
        <v>6861</v>
      </c>
      <c r="B5365" s="1"/>
      <c r="C5365" s="1" t="s">
        <v>18914</v>
      </c>
      <c r="D5365" s="1" t="s">
        <v>18915</v>
      </c>
      <c r="E5365" s="1" t="s">
        <v>124</v>
      </c>
      <c r="F5365" s="1" t="s">
        <v>1575</v>
      </c>
      <c r="G5365" s="7" t="s">
        <v>1585</v>
      </c>
    </row>
    <row r="5366" spans="1:7" x14ac:dyDescent="0.2">
      <c r="A5366" s="6" t="s">
        <v>1586</v>
      </c>
      <c r="B5366" s="1"/>
      <c r="C5366" s="1" t="s">
        <v>18929</v>
      </c>
      <c r="D5366" s="1" t="s">
        <v>18915</v>
      </c>
      <c r="E5366" s="1" t="s">
        <v>124</v>
      </c>
      <c r="F5366" s="1" t="s">
        <v>1575</v>
      </c>
      <c r="G5366" s="7" t="s">
        <v>1585</v>
      </c>
    </row>
    <row r="5367" spans="1:7" x14ac:dyDescent="0.2">
      <c r="A5367" s="6" t="s">
        <v>6862</v>
      </c>
      <c r="B5367" s="1" t="s">
        <v>6863</v>
      </c>
      <c r="C5367" s="1" t="s">
        <v>18914</v>
      </c>
      <c r="D5367" s="1" t="s">
        <v>18915</v>
      </c>
      <c r="E5367" s="1" t="s">
        <v>124</v>
      </c>
      <c r="F5367" s="1" t="s">
        <v>1575</v>
      </c>
      <c r="G5367" s="7" t="s">
        <v>6864</v>
      </c>
    </row>
    <row r="5368" spans="1:7" x14ac:dyDescent="0.2">
      <c r="A5368" s="6" t="s">
        <v>6865</v>
      </c>
      <c r="B5368" s="1" t="s">
        <v>6866</v>
      </c>
      <c r="C5368" s="1" t="s">
        <v>18914</v>
      </c>
      <c r="D5368" s="1" t="s">
        <v>18915</v>
      </c>
      <c r="E5368" s="1" t="s">
        <v>124</v>
      </c>
      <c r="F5368" s="1" t="s">
        <v>1575</v>
      </c>
      <c r="G5368" s="7" t="s">
        <v>6864</v>
      </c>
    </row>
    <row r="5369" spans="1:7" x14ac:dyDescent="0.2">
      <c r="A5369" s="6" t="s">
        <v>6844</v>
      </c>
      <c r="B5369" s="1"/>
      <c r="C5369" s="1" t="s">
        <v>18914</v>
      </c>
      <c r="D5369" s="1" t="s">
        <v>18915</v>
      </c>
      <c r="E5369" s="1" t="s">
        <v>124</v>
      </c>
      <c r="F5369" s="1" t="s">
        <v>1575</v>
      </c>
      <c r="G5369" s="7" t="s">
        <v>6845</v>
      </c>
    </row>
    <row r="5370" spans="1:7" x14ac:dyDescent="0.2">
      <c r="A5370" s="6" t="s">
        <v>6840</v>
      </c>
      <c r="B5370" s="1"/>
      <c r="C5370" s="1" t="s">
        <v>18914</v>
      </c>
      <c r="D5370" s="1" t="s">
        <v>18915</v>
      </c>
      <c r="E5370" s="1" t="s">
        <v>124</v>
      </c>
      <c r="F5370" s="1" t="s">
        <v>1575</v>
      </c>
      <c r="G5370" s="7" t="s">
        <v>6837</v>
      </c>
    </row>
    <row r="5371" spans="1:7" x14ac:dyDescent="0.2">
      <c r="A5371" s="6" t="s">
        <v>6838</v>
      </c>
      <c r="B5371" s="1"/>
      <c r="C5371" s="1" t="s">
        <v>18914</v>
      </c>
      <c r="D5371" s="1" t="s">
        <v>18915</v>
      </c>
      <c r="E5371" s="1" t="s">
        <v>124</v>
      </c>
      <c r="F5371" s="1" t="s">
        <v>1575</v>
      </c>
      <c r="G5371" s="7" t="s">
        <v>6837</v>
      </c>
    </row>
    <row r="5372" spans="1:7" ht="28.5" x14ac:dyDescent="0.2">
      <c r="A5372" s="6" t="s">
        <v>6836</v>
      </c>
      <c r="B5372" s="1"/>
      <c r="C5372" s="1" t="s">
        <v>18914</v>
      </c>
      <c r="D5372" s="1" t="s">
        <v>18915</v>
      </c>
      <c r="E5372" s="1" t="s">
        <v>124</v>
      </c>
      <c r="F5372" s="1" t="s">
        <v>1575</v>
      </c>
      <c r="G5372" s="7" t="s">
        <v>6837</v>
      </c>
    </row>
    <row r="5373" spans="1:7" ht="28.5" x14ac:dyDescent="0.2">
      <c r="A5373" s="6" t="s">
        <v>6839</v>
      </c>
      <c r="B5373" s="1"/>
      <c r="C5373" s="1" t="s">
        <v>18914</v>
      </c>
      <c r="D5373" s="1" t="s">
        <v>18915</v>
      </c>
      <c r="E5373" s="1" t="s">
        <v>124</v>
      </c>
      <c r="F5373" s="1" t="s">
        <v>1575</v>
      </c>
      <c r="G5373" s="7" t="s">
        <v>6837</v>
      </c>
    </row>
    <row r="5374" spans="1:7" ht="28.5" x14ac:dyDescent="0.2">
      <c r="A5374" s="6" t="s">
        <v>6841</v>
      </c>
      <c r="B5374" s="1"/>
      <c r="C5374" s="1" t="s">
        <v>18914</v>
      </c>
      <c r="D5374" s="1" t="s">
        <v>18915</v>
      </c>
      <c r="E5374" s="1" t="s">
        <v>124</v>
      </c>
      <c r="F5374" s="1" t="s">
        <v>1575</v>
      </c>
      <c r="G5374" s="7" t="s">
        <v>6837</v>
      </c>
    </row>
    <row r="5375" spans="1:7" ht="28.5" x14ac:dyDescent="0.2">
      <c r="A5375" s="6" t="s">
        <v>6842</v>
      </c>
      <c r="B5375" s="1"/>
      <c r="C5375" s="1" t="s">
        <v>18914</v>
      </c>
      <c r="D5375" s="1" t="s">
        <v>18915</v>
      </c>
      <c r="E5375" s="1" t="s">
        <v>124</v>
      </c>
      <c r="F5375" s="1" t="s">
        <v>1575</v>
      </c>
      <c r="G5375" s="7" t="s">
        <v>6837</v>
      </c>
    </row>
    <row r="5376" spans="1:7" ht="28.5" x14ac:dyDescent="0.2">
      <c r="A5376" s="6" t="s">
        <v>6843</v>
      </c>
      <c r="B5376" s="1"/>
      <c r="C5376" s="1" t="s">
        <v>18914</v>
      </c>
      <c r="D5376" s="1" t="s">
        <v>18915</v>
      </c>
      <c r="E5376" s="1" t="s">
        <v>124</v>
      </c>
      <c r="F5376" s="1" t="s">
        <v>1575</v>
      </c>
      <c r="G5376" s="7" t="s">
        <v>6837</v>
      </c>
    </row>
    <row r="5377" spans="1:7" x14ac:dyDescent="0.2">
      <c r="A5377" s="6" t="s">
        <v>6830</v>
      </c>
      <c r="B5377" s="1"/>
      <c r="C5377" s="1" t="s">
        <v>18914</v>
      </c>
      <c r="D5377" s="1" t="s">
        <v>18915</v>
      </c>
      <c r="E5377" s="1" t="s">
        <v>124</v>
      </c>
      <c r="F5377" s="1" t="s">
        <v>1575</v>
      </c>
      <c r="G5377" s="7" t="s">
        <v>1576</v>
      </c>
    </row>
    <row r="5378" spans="1:7" x14ac:dyDescent="0.2">
      <c r="A5378" s="6" t="s">
        <v>1574</v>
      </c>
      <c r="B5378" s="1"/>
      <c r="C5378" s="1" t="s">
        <v>18929</v>
      </c>
      <c r="D5378" s="1" t="s">
        <v>18915</v>
      </c>
      <c r="E5378" s="1" t="s">
        <v>124</v>
      </c>
      <c r="F5378" s="1" t="s">
        <v>1575</v>
      </c>
      <c r="G5378" s="7" t="s">
        <v>1576</v>
      </c>
    </row>
    <row r="5379" spans="1:7" ht="28.5" x14ac:dyDescent="0.2">
      <c r="A5379" s="6" t="s">
        <v>6829</v>
      </c>
      <c r="B5379" s="1"/>
      <c r="C5379" s="1" t="s">
        <v>18914</v>
      </c>
      <c r="D5379" s="1" t="s">
        <v>18915</v>
      </c>
      <c r="E5379" s="1" t="s">
        <v>124</v>
      </c>
      <c r="F5379" s="1" t="s">
        <v>1575</v>
      </c>
      <c r="G5379" s="7" t="s">
        <v>1576</v>
      </c>
    </row>
    <row r="5380" spans="1:7" ht="28.5" x14ac:dyDescent="0.2">
      <c r="A5380" s="6" t="s">
        <v>6835</v>
      </c>
      <c r="B5380" s="1"/>
      <c r="C5380" s="1" t="s">
        <v>18914</v>
      </c>
      <c r="D5380" s="1" t="s">
        <v>18915</v>
      </c>
      <c r="E5380" s="1" t="s">
        <v>124</v>
      </c>
      <c r="F5380" s="1" t="s">
        <v>1575</v>
      </c>
      <c r="G5380" s="7" t="s">
        <v>1576</v>
      </c>
    </row>
    <row r="5381" spans="1:7" ht="28.5" x14ac:dyDescent="0.2">
      <c r="A5381" s="6" t="s">
        <v>6832</v>
      </c>
      <c r="B5381" s="1" t="s">
        <v>6833</v>
      </c>
      <c r="C5381" s="1" t="s">
        <v>18914</v>
      </c>
      <c r="D5381" s="1" t="s">
        <v>18915</v>
      </c>
      <c r="E5381" s="1" t="s">
        <v>124</v>
      </c>
      <c r="F5381" s="1" t="s">
        <v>1575</v>
      </c>
      <c r="G5381" s="7" t="s">
        <v>1576</v>
      </c>
    </row>
    <row r="5382" spans="1:7" x14ac:dyDescent="0.2">
      <c r="A5382" s="6" t="s">
        <v>6831</v>
      </c>
      <c r="B5382" s="1"/>
      <c r="C5382" s="1" t="s">
        <v>18914</v>
      </c>
      <c r="D5382" s="1" t="s">
        <v>18915</v>
      </c>
      <c r="E5382" s="1" t="s">
        <v>124</v>
      </c>
      <c r="F5382" s="1" t="s">
        <v>1575</v>
      </c>
      <c r="G5382" s="7" t="s">
        <v>1576</v>
      </c>
    </row>
    <row r="5383" spans="1:7" x14ac:dyDescent="0.2">
      <c r="A5383" s="6" t="s">
        <v>6834</v>
      </c>
      <c r="B5383" s="1"/>
      <c r="C5383" s="1" t="s">
        <v>18914</v>
      </c>
      <c r="D5383" s="1" t="s">
        <v>18915</v>
      </c>
      <c r="E5383" s="1" t="s">
        <v>124</v>
      </c>
      <c r="F5383" s="1" t="s">
        <v>1575</v>
      </c>
      <c r="G5383" s="7" t="s">
        <v>1576</v>
      </c>
    </row>
    <row r="5384" spans="1:7" x14ac:dyDescent="0.2">
      <c r="A5384" s="6" t="s">
        <v>6848</v>
      </c>
      <c r="B5384" s="1"/>
      <c r="C5384" s="1" t="s">
        <v>18914</v>
      </c>
      <c r="D5384" s="1" t="s">
        <v>18915</v>
      </c>
      <c r="E5384" s="1" t="s">
        <v>124</v>
      </c>
      <c r="F5384" s="1" t="s">
        <v>1575</v>
      </c>
      <c r="G5384" s="7" t="s">
        <v>1578</v>
      </c>
    </row>
    <row r="5385" spans="1:7" x14ac:dyDescent="0.2">
      <c r="A5385" s="6" t="s">
        <v>6849</v>
      </c>
      <c r="B5385" s="1"/>
      <c r="C5385" s="1" t="s">
        <v>18914</v>
      </c>
      <c r="D5385" s="1" t="s">
        <v>18915</v>
      </c>
      <c r="E5385" s="1" t="s">
        <v>124</v>
      </c>
      <c r="F5385" s="1" t="s">
        <v>1575</v>
      </c>
      <c r="G5385" s="7" t="s">
        <v>1578</v>
      </c>
    </row>
    <row r="5386" spans="1:7" x14ac:dyDescent="0.2">
      <c r="A5386" s="6" t="s">
        <v>6847</v>
      </c>
      <c r="B5386" s="1"/>
      <c r="C5386" s="1" t="s">
        <v>18914</v>
      </c>
      <c r="D5386" s="1" t="s">
        <v>18915</v>
      </c>
      <c r="E5386" s="1" t="s">
        <v>124</v>
      </c>
      <c r="F5386" s="1" t="s">
        <v>1575</v>
      </c>
      <c r="G5386" s="7" t="s">
        <v>1578</v>
      </c>
    </row>
    <row r="5387" spans="1:7" x14ac:dyDescent="0.2">
      <c r="A5387" s="6" t="s">
        <v>1577</v>
      </c>
      <c r="B5387" s="1"/>
      <c r="C5387" s="1" t="s">
        <v>18929</v>
      </c>
      <c r="D5387" s="1" t="s">
        <v>18915</v>
      </c>
      <c r="E5387" s="1" t="s">
        <v>124</v>
      </c>
      <c r="F5387" s="1" t="s">
        <v>1575</v>
      </c>
      <c r="G5387" s="7" t="s">
        <v>1578</v>
      </c>
    </row>
    <row r="5388" spans="1:7" ht="28.5" x14ac:dyDescent="0.2">
      <c r="A5388" s="6" t="s">
        <v>6846</v>
      </c>
      <c r="B5388" s="1"/>
      <c r="C5388" s="1" t="s">
        <v>18914</v>
      </c>
      <c r="D5388" s="1" t="s">
        <v>18915</v>
      </c>
      <c r="E5388" s="1" t="s">
        <v>124</v>
      </c>
      <c r="F5388" s="1" t="s">
        <v>1575</v>
      </c>
      <c r="G5388" s="7" t="s">
        <v>1578</v>
      </c>
    </row>
    <row r="5389" spans="1:7" x14ac:dyDescent="0.2">
      <c r="A5389" s="6" t="s">
        <v>1581</v>
      </c>
      <c r="B5389" s="1"/>
      <c r="C5389" s="1" t="s">
        <v>18929</v>
      </c>
      <c r="D5389" s="1" t="s">
        <v>18915</v>
      </c>
      <c r="E5389" s="1" t="s">
        <v>124</v>
      </c>
      <c r="F5389" s="1" t="s">
        <v>1575</v>
      </c>
      <c r="G5389" s="7" t="s">
        <v>1580</v>
      </c>
    </row>
    <row r="5390" spans="1:7" ht="28.5" x14ac:dyDescent="0.2">
      <c r="A5390" s="6" t="s">
        <v>6854</v>
      </c>
      <c r="B5390" s="1"/>
      <c r="C5390" s="1" t="s">
        <v>18914</v>
      </c>
      <c r="D5390" s="1" t="s">
        <v>18915</v>
      </c>
      <c r="E5390" s="1" t="s">
        <v>124</v>
      </c>
      <c r="F5390" s="1" t="s">
        <v>1575</v>
      </c>
      <c r="G5390" s="7" t="s">
        <v>1580</v>
      </c>
    </row>
    <row r="5391" spans="1:7" ht="28.5" x14ac:dyDescent="0.2">
      <c r="A5391" s="6" t="s">
        <v>6855</v>
      </c>
      <c r="B5391" s="1"/>
      <c r="C5391" s="1" t="s">
        <v>18914</v>
      </c>
      <c r="D5391" s="1" t="s">
        <v>18915</v>
      </c>
      <c r="E5391" s="1" t="s">
        <v>124</v>
      </c>
      <c r="F5391" s="1" t="s">
        <v>1575</v>
      </c>
      <c r="G5391" s="7" t="s">
        <v>1580</v>
      </c>
    </row>
    <row r="5392" spans="1:7" x14ac:dyDescent="0.2">
      <c r="A5392" s="6" t="s">
        <v>6853</v>
      </c>
      <c r="B5392" s="1"/>
      <c r="C5392" s="1" t="s">
        <v>18914</v>
      </c>
      <c r="D5392" s="1" t="s">
        <v>18915</v>
      </c>
      <c r="E5392" s="1" t="s">
        <v>124</v>
      </c>
      <c r="F5392" s="1" t="s">
        <v>1575</v>
      </c>
      <c r="G5392" s="7" t="s">
        <v>1580</v>
      </c>
    </row>
    <row r="5393" spans="1:7" x14ac:dyDescent="0.2">
      <c r="A5393" s="6" t="s">
        <v>1579</v>
      </c>
      <c r="B5393" s="1"/>
      <c r="C5393" s="1" t="s">
        <v>18929</v>
      </c>
      <c r="D5393" s="1" t="s">
        <v>18915</v>
      </c>
      <c r="E5393" s="1" t="s">
        <v>124</v>
      </c>
      <c r="F5393" s="1" t="s">
        <v>1575</v>
      </c>
      <c r="G5393" s="7" t="s">
        <v>1580</v>
      </c>
    </row>
    <row r="5394" spans="1:7" x14ac:dyDescent="0.2">
      <c r="A5394" s="6" t="s">
        <v>1582</v>
      </c>
      <c r="B5394" s="1"/>
      <c r="C5394" s="1" t="s">
        <v>18929</v>
      </c>
      <c r="D5394" s="1" t="s">
        <v>18915</v>
      </c>
      <c r="E5394" s="1" t="s">
        <v>124</v>
      </c>
      <c r="F5394" s="1" t="s">
        <v>1575</v>
      </c>
      <c r="G5394" s="7" t="s">
        <v>1580</v>
      </c>
    </row>
    <row r="5395" spans="1:7" x14ac:dyDescent="0.2">
      <c r="A5395" s="6" t="s">
        <v>6850</v>
      </c>
      <c r="B5395" s="1"/>
      <c r="C5395" s="1" t="s">
        <v>18914</v>
      </c>
      <c r="D5395" s="1" t="s">
        <v>18915</v>
      </c>
      <c r="E5395" s="1" t="s">
        <v>124</v>
      </c>
      <c r="F5395" s="1" t="s">
        <v>1575</v>
      </c>
      <c r="G5395" s="7" t="s">
        <v>1580</v>
      </c>
    </row>
    <row r="5396" spans="1:7" x14ac:dyDescent="0.2">
      <c r="A5396" s="6" t="s">
        <v>6851</v>
      </c>
      <c r="B5396" s="1" t="s">
        <v>6852</v>
      </c>
      <c r="C5396" s="1" t="s">
        <v>18914</v>
      </c>
      <c r="D5396" s="1" t="s">
        <v>18915</v>
      </c>
      <c r="E5396" s="1" t="s">
        <v>124</v>
      </c>
      <c r="F5396" s="1" t="s">
        <v>1575</v>
      </c>
      <c r="G5396" s="7" t="s">
        <v>1580</v>
      </c>
    </row>
    <row r="5397" spans="1:7" x14ac:dyDescent="0.2">
      <c r="A5397" s="6" t="s">
        <v>1583</v>
      </c>
      <c r="B5397" s="1"/>
      <c r="C5397" s="1" t="s">
        <v>18929</v>
      </c>
      <c r="D5397" s="1" t="s">
        <v>18915</v>
      </c>
      <c r="E5397" s="1" t="s">
        <v>124</v>
      </c>
      <c r="F5397" s="1" t="s">
        <v>1575</v>
      </c>
      <c r="G5397" s="7" t="s">
        <v>1580</v>
      </c>
    </row>
    <row r="5398" spans="1:7" ht="28.5" x14ac:dyDescent="0.2">
      <c r="A5398" s="6" t="s">
        <v>6867</v>
      </c>
      <c r="B5398" s="1" t="s">
        <v>6868</v>
      </c>
      <c r="C5398" s="1" t="s">
        <v>18914</v>
      </c>
      <c r="D5398" s="1" t="s">
        <v>18915</v>
      </c>
      <c r="E5398" s="1" t="s">
        <v>124</v>
      </c>
      <c r="F5398" s="1" t="s">
        <v>1575</v>
      </c>
      <c r="G5398" s="7" t="s">
        <v>1590</v>
      </c>
    </row>
    <row r="5399" spans="1:7" ht="28.5" x14ac:dyDescent="0.2">
      <c r="A5399" s="6" t="s">
        <v>1589</v>
      </c>
      <c r="B5399" s="1"/>
      <c r="C5399" s="1" t="s">
        <v>18929</v>
      </c>
      <c r="D5399" s="1" t="s">
        <v>18915</v>
      </c>
      <c r="E5399" s="1" t="s">
        <v>124</v>
      </c>
      <c r="F5399" s="1" t="s">
        <v>1575</v>
      </c>
      <c r="G5399" s="7" t="s">
        <v>1590</v>
      </c>
    </row>
    <row r="5400" spans="1:7" x14ac:dyDescent="0.2">
      <c r="A5400" s="6" t="s">
        <v>6996</v>
      </c>
      <c r="B5400" s="1" t="s">
        <v>6998</v>
      </c>
      <c r="C5400" s="1" t="s">
        <v>18914</v>
      </c>
      <c r="D5400" s="1" t="s">
        <v>18915</v>
      </c>
      <c r="E5400" s="1" t="s">
        <v>124</v>
      </c>
      <c r="F5400" s="1" t="s">
        <v>6992</v>
      </c>
      <c r="G5400" s="7" t="s">
        <v>6993</v>
      </c>
    </row>
    <row r="5401" spans="1:7" x14ac:dyDescent="0.2">
      <c r="A5401" s="6" t="s">
        <v>6999</v>
      </c>
      <c r="B5401" s="1"/>
      <c r="C5401" s="1" t="s">
        <v>18914</v>
      </c>
      <c r="D5401" s="1" t="s">
        <v>18915</v>
      </c>
      <c r="E5401" s="1" t="s">
        <v>124</v>
      </c>
      <c r="F5401" s="1" t="s">
        <v>6992</v>
      </c>
      <c r="G5401" s="7" t="s">
        <v>6993</v>
      </c>
    </row>
    <row r="5402" spans="1:7" ht="28.5" x14ac:dyDescent="0.2">
      <c r="A5402" s="6" t="s">
        <v>6994</v>
      </c>
      <c r="B5402" s="1"/>
      <c r="C5402" s="1" t="s">
        <v>18914</v>
      </c>
      <c r="D5402" s="1" t="s">
        <v>18915</v>
      </c>
      <c r="E5402" s="1" t="s">
        <v>124</v>
      </c>
      <c r="F5402" s="1" t="s">
        <v>6992</v>
      </c>
      <c r="G5402" s="7" t="s">
        <v>6993</v>
      </c>
    </row>
    <row r="5403" spans="1:7" x14ac:dyDescent="0.2">
      <c r="A5403" s="6" t="s">
        <v>6991</v>
      </c>
      <c r="B5403" s="1"/>
      <c r="C5403" s="1" t="s">
        <v>18914</v>
      </c>
      <c r="D5403" s="1" t="s">
        <v>18915</v>
      </c>
      <c r="E5403" s="1" t="s">
        <v>124</v>
      </c>
      <c r="F5403" s="1" t="s">
        <v>6992</v>
      </c>
      <c r="G5403" s="7" t="s">
        <v>6993</v>
      </c>
    </row>
    <row r="5404" spans="1:7" ht="28.5" x14ac:dyDescent="0.2">
      <c r="A5404" s="6" t="s">
        <v>7009</v>
      </c>
      <c r="B5404" s="1"/>
      <c r="C5404" s="1" t="s">
        <v>18914</v>
      </c>
      <c r="D5404" s="1" t="s">
        <v>18915</v>
      </c>
      <c r="E5404" s="1" t="s">
        <v>124</v>
      </c>
      <c r="F5404" s="1" t="s">
        <v>6992</v>
      </c>
      <c r="G5404" s="7" t="s">
        <v>7010</v>
      </c>
    </row>
    <row r="5405" spans="1:7" x14ac:dyDescent="0.2">
      <c r="A5405" s="6" t="s">
        <v>7006</v>
      </c>
      <c r="B5405" s="1"/>
      <c r="C5405" s="1" t="s">
        <v>18914</v>
      </c>
      <c r="D5405" s="1" t="s">
        <v>18915</v>
      </c>
      <c r="E5405" s="1" t="s">
        <v>124</v>
      </c>
      <c r="F5405" s="1" t="s">
        <v>6992</v>
      </c>
      <c r="G5405" s="7" t="s">
        <v>7003</v>
      </c>
    </row>
    <row r="5406" spans="1:7" x14ac:dyDescent="0.2">
      <c r="A5406" s="6" t="s">
        <v>7002</v>
      </c>
      <c r="B5406" s="1" t="s">
        <v>7004</v>
      </c>
      <c r="C5406" s="1" t="s">
        <v>18914</v>
      </c>
      <c r="D5406" s="1" t="s">
        <v>18915</v>
      </c>
      <c r="E5406" s="1" t="s">
        <v>124</v>
      </c>
      <c r="F5406" s="1" t="s">
        <v>6992</v>
      </c>
      <c r="G5406" s="7" t="s">
        <v>7003</v>
      </c>
    </row>
    <row r="5407" spans="1:7" ht="28.5" x14ac:dyDescent="0.2">
      <c r="A5407" s="6" t="s">
        <v>7005</v>
      </c>
      <c r="B5407" s="1"/>
      <c r="C5407" s="1" t="s">
        <v>18914</v>
      </c>
      <c r="D5407" s="1" t="s">
        <v>18915</v>
      </c>
      <c r="E5407" s="1" t="s">
        <v>124</v>
      </c>
      <c r="F5407" s="1" t="s">
        <v>6992</v>
      </c>
      <c r="G5407" s="7" t="s">
        <v>7003</v>
      </c>
    </row>
    <row r="5408" spans="1:7" ht="28.5" x14ac:dyDescent="0.2">
      <c r="A5408" s="6" t="s">
        <v>7007</v>
      </c>
      <c r="B5408" s="1"/>
      <c r="C5408" s="1" t="s">
        <v>18914</v>
      </c>
      <c r="D5408" s="1" t="s">
        <v>18915</v>
      </c>
      <c r="E5408" s="1" t="s">
        <v>124</v>
      </c>
      <c r="F5408" s="1" t="s">
        <v>6992</v>
      </c>
      <c r="G5408" s="7" t="s">
        <v>7008</v>
      </c>
    </row>
    <row r="5409" spans="1:7" x14ac:dyDescent="0.2">
      <c r="A5409" s="6" t="s">
        <v>7000</v>
      </c>
      <c r="B5409" s="1"/>
      <c r="C5409" s="1" t="s">
        <v>18914</v>
      </c>
      <c r="D5409" s="1" t="s">
        <v>18915</v>
      </c>
      <c r="E5409" s="1" t="s">
        <v>124</v>
      </c>
      <c r="F5409" s="1" t="s">
        <v>6992</v>
      </c>
      <c r="G5409" s="7" t="s">
        <v>7001</v>
      </c>
    </row>
    <row r="5410" spans="1:7" x14ac:dyDescent="0.2">
      <c r="A5410" s="6" t="s">
        <v>6780</v>
      </c>
      <c r="B5410" s="1"/>
      <c r="C5410" s="1" t="s">
        <v>18914</v>
      </c>
      <c r="D5410" s="1" t="s">
        <v>18915</v>
      </c>
      <c r="E5410" s="1" t="s">
        <v>124</v>
      </c>
      <c r="F5410" s="1" t="s">
        <v>1563</v>
      </c>
      <c r="G5410" s="7" t="s">
        <v>1566</v>
      </c>
    </row>
    <row r="5411" spans="1:7" x14ac:dyDescent="0.2">
      <c r="A5411" s="6" t="s">
        <v>6778</v>
      </c>
      <c r="B5411" s="1"/>
      <c r="C5411" s="1" t="s">
        <v>18914</v>
      </c>
      <c r="D5411" s="1" t="s">
        <v>18915</v>
      </c>
      <c r="E5411" s="1" t="s">
        <v>124</v>
      </c>
      <c r="F5411" s="1" t="s">
        <v>1563</v>
      </c>
      <c r="G5411" s="7" t="s">
        <v>1566</v>
      </c>
    </row>
    <row r="5412" spans="1:7" x14ac:dyDescent="0.2">
      <c r="A5412" s="6" t="s">
        <v>1565</v>
      </c>
      <c r="B5412" s="1"/>
      <c r="C5412" s="1" t="s">
        <v>18929</v>
      </c>
      <c r="D5412" s="1" t="s">
        <v>18915</v>
      </c>
      <c r="E5412" s="1" t="s">
        <v>124</v>
      </c>
      <c r="F5412" s="1" t="s">
        <v>1563</v>
      </c>
      <c r="G5412" s="7" t="s">
        <v>1566</v>
      </c>
    </row>
    <row r="5413" spans="1:7" x14ac:dyDescent="0.2">
      <c r="A5413" s="6" t="s">
        <v>6784</v>
      </c>
      <c r="B5413" s="1"/>
      <c r="C5413" s="1" t="s">
        <v>18914</v>
      </c>
      <c r="D5413" s="1" t="s">
        <v>18915</v>
      </c>
      <c r="E5413" s="1" t="s">
        <v>124</v>
      </c>
      <c r="F5413" s="1" t="s">
        <v>1563</v>
      </c>
      <c r="G5413" s="7" t="s">
        <v>1566</v>
      </c>
    </row>
    <row r="5414" spans="1:7" x14ac:dyDescent="0.2">
      <c r="A5414" s="6" t="s">
        <v>6782</v>
      </c>
      <c r="B5414" s="1"/>
      <c r="C5414" s="1" t="s">
        <v>18914</v>
      </c>
      <c r="D5414" s="1" t="s">
        <v>18915</v>
      </c>
      <c r="E5414" s="1" t="s">
        <v>124</v>
      </c>
      <c r="F5414" s="1" t="s">
        <v>1563</v>
      </c>
      <c r="G5414" s="7" t="s">
        <v>1566</v>
      </c>
    </row>
    <row r="5415" spans="1:7" ht="28.5" x14ac:dyDescent="0.2">
      <c r="A5415" s="6" t="s">
        <v>6777</v>
      </c>
      <c r="B5415" s="1"/>
      <c r="C5415" s="1" t="s">
        <v>18914</v>
      </c>
      <c r="D5415" s="1" t="s">
        <v>18915</v>
      </c>
      <c r="E5415" s="1" t="s">
        <v>124</v>
      </c>
      <c r="F5415" s="1" t="s">
        <v>1563</v>
      </c>
      <c r="G5415" s="7" t="s">
        <v>1566</v>
      </c>
    </row>
    <row r="5416" spans="1:7" x14ac:dyDescent="0.2">
      <c r="A5416" s="6" t="s">
        <v>6776</v>
      </c>
      <c r="B5416" s="1"/>
      <c r="C5416" s="1" t="s">
        <v>18914</v>
      </c>
      <c r="D5416" s="1" t="s">
        <v>18915</v>
      </c>
      <c r="E5416" s="1" t="s">
        <v>124</v>
      </c>
      <c r="F5416" s="1" t="s">
        <v>1563</v>
      </c>
      <c r="G5416" s="7" t="s">
        <v>627</v>
      </c>
    </row>
    <row r="5417" spans="1:7" ht="28.5" x14ac:dyDescent="0.2">
      <c r="A5417" s="6" t="s">
        <v>6773</v>
      </c>
      <c r="B5417" s="1"/>
      <c r="C5417" s="1" t="s">
        <v>18914</v>
      </c>
      <c r="D5417" s="1" t="s">
        <v>18915</v>
      </c>
      <c r="E5417" s="1" t="s">
        <v>124</v>
      </c>
      <c r="F5417" s="1" t="s">
        <v>1563</v>
      </c>
      <c r="G5417" s="7" t="s">
        <v>3825</v>
      </c>
    </row>
    <row r="5418" spans="1:7" ht="28.5" x14ac:dyDescent="0.2">
      <c r="A5418" s="6" t="s">
        <v>6774</v>
      </c>
      <c r="B5418" s="1"/>
      <c r="C5418" s="1" t="s">
        <v>18914</v>
      </c>
      <c r="D5418" s="1" t="s">
        <v>18915</v>
      </c>
      <c r="E5418" s="1" t="s">
        <v>124</v>
      </c>
      <c r="F5418" s="1" t="s">
        <v>1563</v>
      </c>
      <c r="G5418" s="7" t="s">
        <v>3825</v>
      </c>
    </row>
    <row r="5419" spans="1:7" x14ac:dyDescent="0.2">
      <c r="A5419" s="6" t="s">
        <v>6775</v>
      </c>
      <c r="B5419" s="1"/>
      <c r="C5419" s="1" t="s">
        <v>18914</v>
      </c>
      <c r="D5419" s="1" t="s">
        <v>18915</v>
      </c>
      <c r="E5419" s="1" t="s">
        <v>124</v>
      </c>
      <c r="F5419" s="1" t="s">
        <v>1563</v>
      </c>
      <c r="G5419" s="7" t="s">
        <v>3825</v>
      </c>
    </row>
    <row r="5420" spans="1:7" x14ac:dyDescent="0.2">
      <c r="A5420" s="6" t="s">
        <v>1570</v>
      </c>
      <c r="B5420" s="1"/>
      <c r="C5420" s="1" t="s">
        <v>18929</v>
      </c>
      <c r="D5420" s="1" t="s">
        <v>18915</v>
      </c>
      <c r="E5420" s="1" t="s">
        <v>124</v>
      </c>
      <c r="F5420" s="1" t="s">
        <v>1563</v>
      </c>
      <c r="G5420" s="7" t="s">
        <v>1571</v>
      </c>
    </row>
    <row r="5421" spans="1:7" x14ac:dyDescent="0.2">
      <c r="A5421" s="6" t="s">
        <v>6785</v>
      </c>
      <c r="B5421" s="1"/>
      <c r="C5421" s="1" t="s">
        <v>18914</v>
      </c>
      <c r="D5421" s="1" t="s">
        <v>18915</v>
      </c>
      <c r="E5421" s="1" t="s">
        <v>124</v>
      </c>
      <c r="F5421" s="1" t="s">
        <v>1563</v>
      </c>
      <c r="G5421" s="7" t="s">
        <v>6786</v>
      </c>
    </row>
    <row r="5422" spans="1:7" x14ac:dyDescent="0.2">
      <c r="A5422" s="6" t="s">
        <v>1562</v>
      </c>
      <c r="B5422" s="1"/>
      <c r="C5422" s="1" t="s">
        <v>18929</v>
      </c>
      <c r="D5422" s="1" t="s">
        <v>18915</v>
      </c>
      <c r="E5422" s="1" t="s">
        <v>124</v>
      </c>
      <c r="F5422" s="1" t="s">
        <v>1563</v>
      </c>
      <c r="G5422" s="7" t="s">
        <v>1564</v>
      </c>
    </row>
    <row r="5423" spans="1:7" ht="28.5" x14ac:dyDescent="0.2">
      <c r="A5423" s="6" t="s">
        <v>1567</v>
      </c>
      <c r="B5423" s="1"/>
      <c r="C5423" s="1" t="s">
        <v>18929</v>
      </c>
      <c r="D5423" s="1" t="s">
        <v>18915</v>
      </c>
      <c r="E5423" s="1" t="s">
        <v>124</v>
      </c>
      <c r="F5423" s="1" t="s">
        <v>1563</v>
      </c>
      <c r="G5423" s="7" t="s">
        <v>1568</v>
      </c>
    </row>
    <row r="5424" spans="1:7" x14ac:dyDescent="0.2">
      <c r="A5424" s="6" t="s">
        <v>1569</v>
      </c>
      <c r="B5424" s="1"/>
      <c r="C5424" s="1" t="s">
        <v>18929</v>
      </c>
      <c r="D5424" s="1" t="s">
        <v>18915</v>
      </c>
      <c r="E5424" s="1" t="s">
        <v>124</v>
      </c>
      <c r="F5424" s="1" t="s">
        <v>1563</v>
      </c>
      <c r="G5424" s="7" t="s">
        <v>1568</v>
      </c>
    </row>
    <row r="5425" spans="1:7" ht="28.5" x14ac:dyDescent="0.2">
      <c r="A5425" s="6" t="s">
        <v>6874</v>
      </c>
      <c r="B5425" s="1"/>
      <c r="C5425" s="1" t="s">
        <v>18914</v>
      </c>
      <c r="D5425" s="1" t="s">
        <v>18915</v>
      </c>
      <c r="E5425" s="1" t="s">
        <v>124</v>
      </c>
      <c r="F5425" s="1" t="s">
        <v>129</v>
      </c>
      <c r="G5425" s="7" t="s">
        <v>6875</v>
      </c>
    </row>
    <row r="5426" spans="1:7" ht="28.5" x14ac:dyDescent="0.2">
      <c r="A5426" s="6" t="s">
        <v>6876</v>
      </c>
      <c r="B5426" s="1"/>
      <c r="C5426" s="1" t="s">
        <v>18914</v>
      </c>
      <c r="D5426" s="1" t="s">
        <v>18915</v>
      </c>
      <c r="E5426" s="1" t="s">
        <v>124</v>
      </c>
      <c r="F5426" s="1" t="s">
        <v>129</v>
      </c>
      <c r="G5426" s="7" t="s">
        <v>6875</v>
      </c>
    </row>
    <row r="5427" spans="1:7" x14ac:dyDescent="0.2">
      <c r="A5427" s="6" t="s">
        <v>6890</v>
      </c>
      <c r="B5427" s="1"/>
      <c r="C5427" s="1" t="s">
        <v>18914</v>
      </c>
      <c r="D5427" s="1" t="s">
        <v>18915</v>
      </c>
      <c r="E5427" s="1" t="s">
        <v>124</v>
      </c>
      <c r="F5427" s="1" t="s">
        <v>129</v>
      </c>
      <c r="G5427" s="7" t="s">
        <v>6891</v>
      </c>
    </row>
    <row r="5428" spans="1:7" x14ac:dyDescent="0.2">
      <c r="A5428" s="6" t="s">
        <v>6877</v>
      </c>
      <c r="B5428" s="1"/>
      <c r="C5428" s="1" t="s">
        <v>18914</v>
      </c>
      <c r="D5428" s="1" t="s">
        <v>18915</v>
      </c>
      <c r="E5428" s="1" t="s">
        <v>124</v>
      </c>
      <c r="F5428" s="1" t="s">
        <v>129</v>
      </c>
      <c r="G5428" s="7" t="s">
        <v>6878</v>
      </c>
    </row>
    <row r="5429" spans="1:7" ht="42.75" x14ac:dyDescent="0.2">
      <c r="A5429" s="6" t="s">
        <v>6879</v>
      </c>
      <c r="B5429" s="1" t="s">
        <v>6880</v>
      </c>
      <c r="C5429" s="1" t="s">
        <v>18914</v>
      </c>
      <c r="D5429" s="1" t="s">
        <v>18915</v>
      </c>
      <c r="E5429" s="1" t="s">
        <v>124</v>
      </c>
      <c r="F5429" s="1" t="s">
        <v>129</v>
      </c>
      <c r="G5429" s="7" t="s">
        <v>1592</v>
      </c>
    </row>
    <row r="5430" spans="1:7" x14ac:dyDescent="0.2">
      <c r="A5430" s="6" t="s">
        <v>6881</v>
      </c>
      <c r="B5430" s="1"/>
      <c r="C5430" s="1" t="s">
        <v>18914</v>
      </c>
      <c r="D5430" s="1" t="s">
        <v>18915</v>
      </c>
      <c r="E5430" s="1" t="s">
        <v>124</v>
      </c>
      <c r="F5430" s="1" t="s">
        <v>129</v>
      </c>
      <c r="G5430" s="7" t="s">
        <v>1592</v>
      </c>
    </row>
    <row r="5431" spans="1:7" x14ac:dyDescent="0.2">
      <c r="A5431" s="6" t="s">
        <v>6885</v>
      </c>
      <c r="B5431" s="1"/>
      <c r="C5431" s="1" t="s">
        <v>18914</v>
      </c>
      <c r="D5431" s="1" t="s">
        <v>18915</v>
      </c>
      <c r="E5431" s="1" t="s">
        <v>124</v>
      </c>
      <c r="F5431" s="1" t="s">
        <v>129</v>
      </c>
      <c r="G5431" s="7" t="s">
        <v>1592</v>
      </c>
    </row>
    <row r="5432" spans="1:7" x14ac:dyDescent="0.2">
      <c r="A5432" s="6" t="s">
        <v>6883</v>
      </c>
      <c r="B5432" s="1"/>
      <c r="C5432" s="1" t="s">
        <v>18914</v>
      </c>
      <c r="D5432" s="1" t="s">
        <v>18915</v>
      </c>
      <c r="E5432" s="1" t="s">
        <v>124</v>
      </c>
      <c r="F5432" s="1" t="s">
        <v>129</v>
      </c>
      <c r="G5432" s="7" t="s">
        <v>1592</v>
      </c>
    </row>
    <row r="5433" spans="1:7" x14ac:dyDescent="0.2">
      <c r="A5433" s="6" t="s">
        <v>1591</v>
      </c>
      <c r="B5433" s="1"/>
      <c r="C5433" s="1" t="s">
        <v>18929</v>
      </c>
      <c r="D5433" s="1" t="s">
        <v>18915</v>
      </c>
      <c r="E5433" s="1" t="s">
        <v>124</v>
      </c>
      <c r="F5433" s="1" t="s">
        <v>129</v>
      </c>
      <c r="G5433" s="7" t="s">
        <v>1592</v>
      </c>
    </row>
    <row r="5434" spans="1:7" x14ac:dyDescent="0.2">
      <c r="A5434" s="6" t="s">
        <v>6887</v>
      </c>
      <c r="B5434" s="1"/>
      <c r="C5434" s="1" t="s">
        <v>18914</v>
      </c>
      <c r="D5434" s="1" t="s">
        <v>18915</v>
      </c>
      <c r="E5434" s="1" t="s">
        <v>124</v>
      </c>
      <c r="F5434" s="1" t="s">
        <v>129</v>
      </c>
      <c r="G5434" s="7" t="s">
        <v>6888</v>
      </c>
    </row>
    <row r="5435" spans="1:7" ht="28.5" x14ac:dyDescent="0.2">
      <c r="A5435" s="6" t="s">
        <v>6889</v>
      </c>
      <c r="B5435" s="1"/>
      <c r="C5435" s="1" t="s">
        <v>18914</v>
      </c>
      <c r="D5435" s="1" t="s">
        <v>18915</v>
      </c>
      <c r="E5435" s="1" t="s">
        <v>124</v>
      </c>
      <c r="F5435" s="1" t="s">
        <v>129</v>
      </c>
      <c r="G5435" s="7" t="s">
        <v>6888</v>
      </c>
    </row>
    <row r="5436" spans="1:7" ht="28.5" x14ac:dyDescent="0.2">
      <c r="A5436" s="6" t="s">
        <v>6892</v>
      </c>
      <c r="B5436" s="1" t="s">
        <v>6893</v>
      </c>
      <c r="C5436" s="1" t="s">
        <v>18914</v>
      </c>
      <c r="D5436" s="1" t="s">
        <v>18915</v>
      </c>
      <c r="E5436" s="1" t="s">
        <v>124</v>
      </c>
      <c r="F5436" s="1" t="s">
        <v>129</v>
      </c>
      <c r="G5436" s="7" t="s">
        <v>6894</v>
      </c>
    </row>
    <row r="5437" spans="1:7" x14ac:dyDescent="0.2">
      <c r="A5437" s="6" t="s">
        <v>127</v>
      </c>
      <c r="B5437" s="1" t="s">
        <v>128</v>
      </c>
      <c r="C5437" s="1" t="s">
        <v>18929</v>
      </c>
      <c r="D5437" s="1" t="s">
        <v>18915</v>
      </c>
      <c r="E5437" s="1" t="s">
        <v>124</v>
      </c>
      <c r="F5437" s="1" t="s">
        <v>129</v>
      </c>
      <c r="G5437" s="7" t="s">
        <v>130</v>
      </c>
    </row>
    <row r="5438" spans="1:7" x14ac:dyDescent="0.2">
      <c r="A5438" s="6" t="s">
        <v>6869</v>
      </c>
      <c r="B5438" s="1"/>
      <c r="C5438" s="1" t="s">
        <v>18914</v>
      </c>
      <c r="D5438" s="1" t="s">
        <v>18915</v>
      </c>
      <c r="E5438" s="1" t="s">
        <v>124</v>
      </c>
      <c r="F5438" s="1" t="s">
        <v>129</v>
      </c>
      <c r="G5438" s="7" t="s">
        <v>6870</v>
      </c>
    </row>
    <row r="5439" spans="1:7" x14ac:dyDescent="0.2">
      <c r="A5439" s="6" t="s">
        <v>6873</v>
      </c>
      <c r="B5439" s="1"/>
      <c r="C5439" s="1" t="s">
        <v>18914</v>
      </c>
      <c r="D5439" s="1" t="s">
        <v>18915</v>
      </c>
      <c r="E5439" s="1" t="s">
        <v>124</v>
      </c>
      <c r="F5439" s="1" t="s">
        <v>129</v>
      </c>
      <c r="G5439" s="7" t="s">
        <v>6870</v>
      </c>
    </row>
    <row r="5440" spans="1:7" x14ac:dyDescent="0.2">
      <c r="A5440" s="6" t="s">
        <v>6872</v>
      </c>
      <c r="B5440" s="1"/>
      <c r="C5440" s="1" t="s">
        <v>18914</v>
      </c>
      <c r="D5440" s="1" t="s">
        <v>18915</v>
      </c>
      <c r="E5440" s="1" t="s">
        <v>124</v>
      </c>
      <c r="F5440" s="1" t="s">
        <v>129</v>
      </c>
      <c r="G5440" s="7" t="s">
        <v>6870</v>
      </c>
    </row>
    <row r="5441" spans="1:7" ht="28.5" x14ac:dyDescent="0.2">
      <c r="A5441" s="6" t="s">
        <v>6871</v>
      </c>
      <c r="B5441" s="1"/>
      <c r="C5441" s="1" t="s">
        <v>18914</v>
      </c>
      <c r="D5441" s="1" t="s">
        <v>18915</v>
      </c>
      <c r="E5441" s="1" t="s">
        <v>124</v>
      </c>
      <c r="F5441" s="1" t="s">
        <v>129</v>
      </c>
      <c r="G5441" s="7" t="s">
        <v>6870</v>
      </c>
    </row>
    <row r="5442" spans="1:7" x14ac:dyDescent="0.2">
      <c r="A5442" s="6" t="s">
        <v>6895</v>
      </c>
      <c r="B5442" s="1"/>
      <c r="C5442" s="1" t="s">
        <v>18914</v>
      </c>
      <c r="D5442" s="1" t="s">
        <v>18915</v>
      </c>
      <c r="E5442" s="1" t="s">
        <v>124</v>
      </c>
      <c r="F5442" s="1" t="s">
        <v>129</v>
      </c>
      <c r="G5442" s="7" t="s">
        <v>1594</v>
      </c>
    </row>
    <row r="5443" spans="1:7" x14ac:dyDescent="0.2">
      <c r="A5443" s="6" t="s">
        <v>1593</v>
      </c>
      <c r="B5443" s="1"/>
      <c r="C5443" s="1" t="s">
        <v>18929</v>
      </c>
      <c r="D5443" s="1" t="s">
        <v>18915</v>
      </c>
      <c r="E5443" s="1" t="s">
        <v>124</v>
      </c>
      <c r="F5443" s="1" t="s">
        <v>129</v>
      </c>
      <c r="G5443" s="7" t="s">
        <v>1594</v>
      </c>
    </row>
    <row r="5444" spans="1:7" ht="28.5" x14ac:dyDescent="0.2">
      <c r="A5444" s="6" t="s">
        <v>6897</v>
      </c>
      <c r="B5444" s="1"/>
      <c r="C5444" s="1" t="s">
        <v>18914</v>
      </c>
      <c r="D5444" s="1" t="s">
        <v>18915</v>
      </c>
      <c r="E5444" s="1" t="s">
        <v>124</v>
      </c>
      <c r="F5444" s="1" t="s">
        <v>129</v>
      </c>
      <c r="G5444" s="7" t="s">
        <v>1594</v>
      </c>
    </row>
    <row r="5445" spans="1:7" ht="28.5" x14ac:dyDescent="0.2">
      <c r="A5445" s="6" t="s">
        <v>6896</v>
      </c>
      <c r="B5445" s="1"/>
      <c r="C5445" s="1" t="s">
        <v>18914</v>
      </c>
      <c r="D5445" s="1" t="s">
        <v>18915</v>
      </c>
      <c r="E5445" s="1" t="s">
        <v>124</v>
      </c>
      <c r="F5445" s="1" t="s">
        <v>129</v>
      </c>
      <c r="G5445" s="7" t="s">
        <v>1594</v>
      </c>
    </row>
    <row r="5446" spans="1:7" ht="28.5" x14ac:dyDescent="0.2">
      <c r="A5446" s="6" t="s">
        <v>6985</v>
      </c>
      <c r="B5446" s="1"/>
      <c r="C5446" s="1" t="s">
        <v>18914</v>
      </c>
      <c r="D5446" s="1" t="s">
        <v>18915</v>
      </c>
      <c r="E5446" s="1" t="s">
        <v>124</v>
      </c>
      <c r="F5446" s="1" t="s">
        <v>1647</v>
      </c>
      <c r="G5446" s="7" t="s">
        <v>6984</v>
      </c>
    </row>
    <row r="5447" spans="1:7" x14ac:dyDescent="0.2">
      <c r="A5447" s="6" t="s">
        <v>6983</v>
      </c>
      <c r="B5447" s="1"/>
      <c r="C5447" s="1" t="s">
        <v>18914</v>
      </c>
      <c r="D5447" s="1" t="s">
        <v>18915</v>
      </c>
      <c r="E5447" s="1" t="s">
        <v>124</v>
      </c>
      <c r="F5447" s="1" t="s">
        <v>1647</v>
      </c>
      <c r="G5447" s="7" t="s">
        <v>6984</v>
      </c>
    </row>
    <row r="5448" spans="1:7" x14ac:dyDescent="0.2">
      <c r="A5448" s="6" t="s">
        <v>6986</v>
      </c>
      <c r="B5448" s="1"/>
      <c r="C5448" s="1" t="s">
        <v>18914</v>
      </c>
      <c r="D5448" s="1" t="s">
        <v>18915</v>
      </c>
      <c r="E5448" s="1" t="s">
        <v>124</v>
      </c>
      <c r="F5448" s="1" t="s">
        <v>1647</v>
      </c>
      <c r="G5448" s="7" t="s">
        <v>6988</v>
      </c>
    </row>
    <row r="5449" spans="1:7" x14ac:dyDescent="0.2">
      <c r="A5449" s="6" t="s">
        <v>6990</v>
      </c>
      <c r="B5449" s="1"/>
      <c r="C5449" s="1" t="s">
        <v>18914</v>
      </c>
      <c r="D5449" s="1" t="s">
        <v>18915</v>
      </c>
      <c r="E5449" s="1" t="s">
        <v>124</v>
      </c>
      <c r="F5449" s="1" t="s">
        <v>1647</v>
      </c>
      <c r="G5449" s="7" t="s">
        <v>6988</v>
      </c>
    </row>
    <row r="5450" spans="1:7" ht="28.5" x14ac:dyDescent="0.2">
      <c r="A5450" s="6" t="s">
        <v>6989</v>
      </c>
      <c r="B5450" s="1"/>
      <c r="C5450" s="1" t="s">
        <v>18914</v>
      </c>
      <c r="D5450" s="1" t="s">
        <v>18915</v>
      </c>
      <c r="E5450" s="1" t="s">
        <v>124</v>
      </c>
      <c r="F5450" s="1" t="s">
        <v>1647</v>
      </c>
      <c r="G5450" s="7" t="s">
        <v>6988</v>
      </c>
    </row>
    <row r="5451" spans="1:7" x14ac:dyDescent="0.2">
      <c r="A5451" s="6" t="s">
        <v>1646</v>
      </c>
      <c r="B5451" s="1"/>
      <c r="C5451" s="1" t="s">
        <v>18929</v>
      </c>
      <c r="D5451" s="1" t="s">
        <v>18915</v>
      </c>
      <c r="E5451" s="1" t="s">
        <v>124</v>
      </c>
      <c r="F5451" s="1" t="s">
        <v>1647</v>
      </c>
      <c r="G5451" s="7" t="s">
        <v>1648</v>
      </c>
    </row>
    <row r="5452" spans="1:7" ht="28.5" x14ac:dyDescent="0.2">
      <c r="A5452" s="6" t="s">
        <v>6975</v>
      </c>
      <c r="B5452" s="1"/>
      <c r="C5452" s="1" t="s">
        <v>18914</v>
      </c>
      <c r="D5452" s="1" t="s">
        <v>18915</v>
      </c>
      <c r="E5452" s="1" t="s">
        <v>124</v>
      </c>
      <c r="F5452" s="1" t="s">
        <v>141</v>
      </c>
      <c r="G5452" s="7" t="s">
        <v>6976</v>
      </c>
    </row>
    <row r="5453" spans="1:7" x14ac:dyDescent="0.2">
      <c r="A5453" s="6" t="s">
        <v>6973</v>
      </c>
      <c r="B5453" s="1" t="s">
        <v>6974</v>
      </c>
      <c r="C5453" s="1" t="s">
        <v>18914</v>
      </c>
      <c r="D5453" s="1" t="s">
        <v>18915</v>
      </c>
      <c r="E5453" s="1" t="s">
        <v>124</v>
      </c>
      <c r="F5453" s="1" t="s">
        <v>141</v>
      </c>
      <c r="G5453" s="7" t="s">
        <v>142</v>
      </c>
    </row>
    <row r="5454" spans="1:7" x14ac:dyDescent="0.2">
      <c r="A5454" s="6" t="s">
        <v>1636</v>
      </c>
      <c r="B5454" s="1"/>
      <c r="C5454" s="1" t="s">
        <v>18929</v>
      </c>
      <c r="D5454" s="1" t="s">
        <v>18915</v>
      </c>
      <c r="E5454" s="1" t="s">
        <v>124</v>
      </c>
      <c r="F5454" s="1" t="s">
        <v>141</v>
      </c>
      <c r="G5454" s="7" t="s">
        <v>142</v>
      </c>
    </row>
    <row r="5455" spans="1:7" x14ac:dyDescent="0.2">
      <c r="A5455" s="6" t="s">
        <v>6971</v>
      </c>
      <c r="B5455" s="1"/>
      <c r="C5455" s="1" t="s">
        <v>18914</v>
      </c>
      <c r="D5455" s="1" t="s">
        <v>18915</v>
      </c>
      <c r="E5455" s="1" t="s">
        <v>124</v>
      </c>
      <c r="F5455" s="1" t="s">
        <v>141</v>
      </c>
      <c r="G5455" s="7" t="s">
        <v>142</v>
      </c>
    </row>
    <row r="5456" spans="1:7" x14ac:dyDescent="0.2">
      <c r="A5456" s="6" t="s">
        <v>6972</v>
      </c>
      <c r="B5456" s="1"/>
      <c r="C5456" s="1" t="s">
        <v>18914</v>
      </c>
      <c r="D5456" s="1" t="s">
        <v>18915</v>
      </c>
      <c r="E5456" s="1" t="s">
        <v>124</v>
      </c>
      <c r="F5456" s="1" t="s">
        <v>141</v>
      </c>
      <c r="G5456" s="7" t="s">
        <v>142</v>
      </c>
    </row>
    <row r="5457" spans="1:7" ht="28.5" x14ac:dyDescent="0.2">
      <c r="A5457" s="6" t="s">
        <v>139</v>
      </c>
      <c r="B5457" s="1" t="s">
        <v>140</v>
      </c>
      <c r="C5457" s="1" t="s">
        <v>18929</v>
      </c>
      <c r="D5457" s="1" t="s">
        <v>18915</v>
      </c>
      <c r="E5457" s="1" t="s">
        <v>124</v>
      </c>
      <c r="F5457" s="1" t="s">
        <v>141</v>
      </c>
      <c r="G5457" s="7" t="s">
        <v>142</v>
      </c>
    </row>
    <row r="5458" spans="1:7" x14ac:dyDescent="0.2">
      <c r="A5458" s="6" t="s">
        <v>1635</v>
      </c>
      <c r="B5458" s="1"/>
      <c r="C5458" s="1" t="s">
        <v>18929</v>
      </c>
      <c r="D5458" s="1" t="s">
        <v>18915</v>
      </c>
      <c r="E5458" s="1" t="s">
        <v>124</v>
      </c>
      <c r="F5458" s="1" t="s">
        <v>141</v>
      </c>
      <c r="G5458" s="7" t="s">
        <v>142</v>
      </c>
    </row>
    <row r="5459" spans="1:7" x14ac:dyDescent="0.2">
      <c r="A5459" s="6" t="s">
        <v>1634</v>
      </c>
      <c r="B5459" s="1"/>
      <c r="C5459" s="1" t="s">
        <v>18929</v>
      </c>
      <c r="D5459" s="1" t="s">
        <v>18915</v>
      </c>
      <c r="E5459" s="1" t="s">
        <v>124</v>
      </c>
      <c r="F5459" s="1" t="s">
        <v>141</v>
      </c>
      <c r="G5459" s="7" t="s">
        <v>142</v>
      </c>
    </row>
    <row r="5460" spans="1:7" x14ac:dyDescent="0.2">
      <c r="A5460" s="6" t="s">
        <v>1639</v>
      </c>
      <c r="B5460" s="1"/>
      <c r="C5460" s="1" t="s">
        <v>18929</v>
      </c>
      <c r="D5460" s="1" t="s">
        <v>18915</v>
      </c>
      <c r="E5460" s="1" t="s">
        <v>124</v>
      </c>
      <c r="F5460" s="1" t="s">
        <v>141</v>
      </c>
      <c r="G5460" s="7" t="s">
        <v>1638</v>
      </c>
    </row>
    <row r="5461" spans="1:7" x14ac:dyDescent="0.2">
      <c r="A5461" s="6" t="s">
        <v>1640</v>
      </c>
      <c r="B5461" s="1"/>
      <c r="C5461" s="1" t="s">
        <v>18929</v>
      </c>
      <c r="D5461" s="1" t="s">
        <v>18915</v>
      </c>
      <c r="E5461" s="1" t="s">
        <v>124</v>
      </c>
      <c r="F5461" s="1" t="s">
        <v>141</v>
      </c>
      <c r="G5461" s="7" t="s">
        <v>1638</v>
      </c>
    </row>
    <row r="5462" spans="1:7" ht="28.5" x14ac:dyDescent="0.2">
      <c r="A5462" s="6" t="s">
        <v>6977</v>
      </c>
      <c r="B5462" s="1" t="s">
        <v>6978</v>
      </c>
      <c r="C5462" s="1" t="s">
        <v>18914</v>
      </c>
      <c r="D5462" s="1" t="s">
        <v>18915</v>
      </c>
      <c r="E5462" s="1" t="s">
        <v>124</v>
      </c>
      <c r="F5462" s="1" t="s">
        <v>141</v>
      </c>
      <c r="G5462" s="7" t="s">
        <v>1638</v>
      </c>
    </row>
    <row r="5463" spans="1:7" ht="28.5" x14ac:dyDescent="0.2">
      <c r="A5463" s="6" t="s">
        <v>1637</v>
      </c>
      <c r="B5463" s="1"/>
      <c r="C5463" s="1" t="s">
        <v>18929</v>
      </c>
      <c r="D5463" s="1" t="s">
        <v>18915</v>
      </c>
      <c r="E5463" s="1" t="s">
        <v>124</v>
      </c>
      <c r="F5463" s="1" t="s">
        <v>141</v>
      </c>
      <c r="G5463" s="7" t="s">
        <v>1638</v>
      </c>
    </row>
    <row r="5464" spans="1:7" x14ac:dyDescent="0.2">
      <c r="A5464" s="6" t="s">
        <v>6962</v>
      </c>
      <c r="B5464" s="1"/>
      <c r="C5464" s="1" t="s">
        <v>18914</v>
      </c>
      <c r="D5464" s="1" t="s">
        <v>18915</v>
      </c>
      <c r="E5464" s="1" t="s">
        <v>124</v>
      </c>
      <c r="F5464" s="1" t="s">
        <v>141</v>
      </c>
      <c r="G5464" s="7" t="s">
        <v>6961</v>
      </c>
    </row>
    <row r="5465" spans="1:7" ht="28.5" x14ac:dyDescent="0.2">
      <c r="A5465" s="6" t="s">
        <v>6960</v>
      </c>
      <c r="B5465" s="1"/>
      <c r="C5465" s="1" t="s">
        <v>18914</v>
      </c>
      <c r="D5465" s="1" t="s">
        <v>18915</v>
      </c>
      <c r="E5465" s="1" t="s">
        <v>124</v>
      </c>
      <c r="F5465" s="1" t="s">
        <v>141</v>
      </c>
      <c r="G5465" s="7" t="s">
        <v>6961</v>
      </c>
    </row>
    <row r="5466" spans="1:7" x14ac:dyDescent="0.2">
      <c r="A5466" s="6" t="s">
        <v>6964</v>
      </c>
      <c r="B5466" s="1"/>
      <c r="C5466" s="1" t="s">
        <v>18914</v>
      </c>
      <c r="D5466" s="1" t="s">
        <v>18915</v>
      </c>
      <c r="E5466" s="1" t="s">
        <v>124</v>
      </c>
      <c r="F5466" s="1" t="s">
        <v>141</v>
      </c>
      <c r="G5466" s="7" t="s">
        <v>6961</v>
      </c>
    </row>
    <row r="5467" spans="1:7" ht="28.5" x14ac:dyDescent="0.2">
      <c r="A5467" s="6" t="s">
        <v>6967</v>
      </c>
      <c r="B5467" s="1"/>
      <c r="C5467" s="1" t="s">
        <v>18914</v>
      </c>
      <c r="D5467" s="1" t="s">
        <v>18915</v>
      </c>
      <c r="E5467" s="1" t="s">
        <v>124</v>
      </c>
      <c r="F5467" s="1" t="s">
        <v>141</v>
      </c>
      <c r="G5467" s="7" t="s">
        <v>6961</v>
      </c>
    </row>
    <row r="5468" spans="1:7" ht="28.5" x14ac:dyDescent="0.2">
      <c r="A5468" s="6" t="s">
        <v>6966</v>
      </c>
      <c r="B5468" s="1"/>
      <c r="C5468" s="1" t="s">
        <v>18914</v>
      </c>
      <c r="D5468" s="1" t="s">
        <v>18915</v>
      </c>
      <c r="E5468" s="1" t="s">
        <v>124</v>
      </c>
      <c r="F5468" s="1" t="s">
        <v>141</v>
      </c>
      <c r="G5468" s="7" t="s">
        <v>6961</v>
      </c>
    </row>
    <row r="5469" spans="1:7" x14ac:dyDescent="0.2">
      <c r="A5469" s="6" t="s">
        <v>6965</v>
      </c>
      <c r="B5469" s="1"/>
      <c r="C5469" s="1" t="s">
        <v>18914</v>
      </c>
      <c r="D5469" s="1" t="s">
        <v>18915</v>
      </c>
      <c r="E5469" s="1" t="s">
        <v>124</v>
      </c>
      <c r="F5469" s="1" t="s">
        <v>141</v>
      </c>
      <c r="G5469" s="7" t="s">
        <v>6961</v>
      </c>
    </row>
    <row r="5470" spans="1:7" x14ac:dyDescent="0.2">
      <c r="A5470" s="6" t="s">
        <v>6963</v>
      </c>
      <c r="B5470" s="1"/>
      <c r="C5470" s="1" t="s">
        <v>18914</v>
      </c>
      <c r="D5470" s="1" t="s">
        <v>18915</v>
      </c>
      <c r="E5470" s="1" t="s">
        <v>124</v>
      </c>
      <c r="F5470" s="1" t="s">
        <v>141</v>
      </c>
      <c r="G5470" s="7" t="s">
        <v>6961</v>
      </c>
    </row>
    <row r="5471" spans="1:7" x14ac:dyDescent="0.2">
      <c r="A5471" s="6" t="s">
        <v>6968</v>
      </c>
      <c r="B5471" s="1"/>
      <c r="C5471" s="1" t="s">
        <v>18914</v>
      </c>
      <c r="D5471" s="1" t="s">
        <v>18915</v>
      </c>
      <c r="E5471" s="1" t="s">
        <v>124</v>
      </c>
      <c r="F5471" s="1" t="s">
        <v>141</v>
      </c>
      <c r="G5471" s="7" t="s">
        <v>6969</v>
      </c>
    </row>
    <row r="5472" spans="1:7" ht="28.5" x14ac:dyDescent="0.2">
      <c r="A5472" s="6" t="s">
        <v>6970</v>
      </c>
      <c r="B5472" s="1"/>
      <c r="C5472" s="1" t="s">
        <v>18914</v>
      </c>
      <c r="D5472" s="1" t="s">
        <v>18915</v>
      </c>
      <c r="E5472" s="1" t="s">
        <v>124</v>
      </c>
      <c r="F5472" s="1" t="s">
        <v>141</v>
      </c>
      <c r="G5472" s="7" t="s">
        <v>6969</v>
      </c>
    </row>
    <row r="5473" spans="1:7" x14ac:dyDescent="0.2">
      <c r="A5473" s="6" t="s">
        <v>6979</v>
      </c>
      <c r="B5473" s="1"/>
      <c r="C5473" s="1" t="s">
        <v>18914</v>
      </c>
      <c r="D5473" s="1" t="s">
        <v>18915</v>
      </c>
      <c r="E5473" s="1" t="s">
        <v>124</v>
      </c>
      <c r="F5473" s="1" t="s">
        <v>141</v>
      </c>
      <c r="G5473" s="7" t="s">
        <v>6980</v>
      </c>
    </row>
    <row r="5474" spans="1:7" ht="28.5" x14ac:dyDescent="0.2">
      <c r="A5474" s="6" t="s">
        <v>6825</v>
      </c>
      <c r="B5474" s="1"/>
      <c r="C5474" s="1" t="s">
        <v>18914</v>
      </c>
      <c r="D5474" s="1" t="s">
        <v>18915</v>
      </c>
      <c r="E5474" s="1" t="s">
        <v>124</v>
      </c>
      <c r="F5474" s="1" t="s">
        <v>125</v>
      </c>
      <c r="G5474" s="7" t="s">
        <v>6824</v>
      </c>
    </row>
    <row r="5475" spans="1:7" x14ac:dyDescent="0.2">
      <c r="A5475" s="6" t="s">
        <v>6823</v>
      </c>
      <c r="B5475" s="1"/>
      <c r="C5475" s="1" t="s">
        <v>18914</v>
      </c>
      <c r="D5475" s="1" t="s">
        <v>18915</v>
      </c>
      <c r="E5475" s="1" t="s">
        <v>124</v>
      </c>
      <c r="F5475" s="1" t="s">
        <v>125</v>
      </c>
      <c r="G5475" s="7" t="s">
        <v>6824</v>
      </c>
    </row>
    <row r="5476" spans="1:7" x14ac:dyDescent="0.2">
      <c r="A5476" s="6" t="s">
        <v>6827</v>
      </c>
      <c r="B5476" s="1" t="s">
        <v>6828</v>
      </c>
      <c r="C5476" s="1" t="s">
        <v>18914</v>
      </c>
      <c r="D5476" s="1" t="s">
        <v>18915</v>
      </c>
      <c r="E5476" s="1" t="s">
        <v>124</v>
      </c>
      <c r="F5476" s="1" t="s">
        <v>125</v>
      </c>
      <c r="G5476" s="7" t="s">
        <v>6824</v>
      </c>
    </row>
    <row r="5477" spans="1:7" x14ac:dyDescent="0.2">
      <c r="A5477" s="6" t="s">
        <v>6826</v>
      </c>
      <c r="B5477" s="1"/>
      <c r="C5477" s="1" t="s">
        <v>18914</v>
      </c>
      <c r="D5477" s="1" t="s">
        <v>18915</v>
      </c>
      <c r="E5477" s="1" t="s">
        <v>124</v>
      </c>
      <c r="F5477" s="1" t="s">
        <v>125</v>
      </c>
      <c r="G5477" s="7" t="s">
        <v>6824</v>
      </c>
    </row>
    <row r="5478" spans="1:7" ht="28.5" x14ac:dyDescent="0.2">
      <c r="A5478" s="6" t="s">
        <v>6808</v>
      </c>
      <c r="B5478" s="1" t="s">
        <v>6809</v>
      </c>
      <c r="C5478" s="1" t="s">
        <v>18914</v>
      </c>
      <c r="D5478" s="1" t="s">
        <v>18915</v>
      </c>
      <c r="E5478" s="1" t="s">
        <v>124</v>
      </c>
      <c r="F5478" s="1" t="s">
        <v>125</v>
      </c>
      <c r="G5478" s="7" t="s">
        <v>6806</v>
      </c>
    </row>
    <row r="5479" spans="1:7" x14ac:dyDescent="0.2">
      <c r="A5479" s="6" t="s">
        <v>6807</v>
      </c>
      <c r="B5479" s="1"/>
      <c r="C5479" s="1" t="s">
        <v>18914</v>
      </c>
      <c r="D5479" s="1" t="s">
        <v>18915</v>
      </c>
      <c r="E5479" s="1" t="s">
        <v>124</v>
      </c>
      <c r="F5479" s="1" t="s">
        <v>125</v>
      </c>
      <c r="G5479" s="7" t="s">
        <v>6806</v>
      </c>
    </row>
    <row r="5480" spans="1:7" x14ac:dyDescent="0.2">
      <c r="A5480" s="6" t="s">
        <v>6810</v>
      </c>
      <c r="B5480" s="1"/>
      <c r="C5480" s="1" t="s">
        <v>18914</v>
      </c>
      <c r="D5480" s="1" t="s">
        <v>18915</v>
      </c>
      <c r="E5480" s="1" t="s">
        <v>124</v>
      </c>
      <c r="F5480" s="1" t="s">
        <v>125</v>
      </c>
      <c r="G5480" s="7" t="s">
        <v>6806</v>
      </c>
    </row>
    <row r="5481" spans="1:7" ht="28.5" x14ac:dyDescent="0.2">
      <c r="A5481" s="6" t="s">
        <v>6804</v>
      </c>
      <c r="B5481" s="1"/>
      <c r="C5481" s="1" t="s">
        <v>18914</v>
      </c>
      <c r="D5481" s="1" t="s">
        <v>18915</v>
      </c>
      <c r="E5481" s="1" t="s">
        <v>124</v>
      </c>
      <c r="F5481" s="1" t="s">
        <v>125</v>
      </c>
      <c r="G5481" s="7" t="s">
        <v>6806</v>
      </c>
    </row>
    <row r="5482" spans="1:7" ht="28.5" x14ac:dyDescent="0.2">
      <c r="A5482" s="6" t="s">
        <v>122</v>
      </c>
      <c r="B5482" s="1" t="s">
        <v>123</v>
      </c>
      <c r="C5482" s="1" t="s">
        <v>18929</v>
      </c>
      <c r="D5482" s="1" t="s">
        <v>18915</v>
      </c>
      <c r="E5482" s="1" t="s">
        <v>124</v>
      </c>
      <c r="F5482" s="1" t="s">
        <v>125</v>
      </c>
      <c r="G5482" s="7" t="s">
        <v>126</v>
      </c>
    </row>
    <row r="5483" spans="1:7" ht="28.5" x14ac:dyDescent="0.2">
      <c r="A5483" s="6" t="s">
        <v>6793</v>
      </c>
      <c r="B5483" s="1" t="s">
        <v>6794</v>
      </c>
      <c r="C5483" s="1" t="s">
        <v>18914</v>
      </c>
      <c r="D5483" s="1" t="s">
        <v>18915</v>
      </c>
      <c r="E5483" s="1" t="s">
        <v>124</v>
      </c>
      <c r="F5483" s="1" t="s">
        <v>125</v>
      </c>
      <c r="G5483" s="7" t="s">
        <v>126</v>
      </c>
    </row>
    <row r="5484" spans="1:7" x14ac:dyDescent="0.2">
      <c r="A5484" s="6" t="s">
        <v>6795</v>
      </c>
      <c r="B5484" s="1"/>
      <c r="C5484" s="1" t="s">
        <v>18914</v>
      </c>
      <c r="D5484" s="1" t="s">
        <v>18915</v>
      </c>
      <c r="E5484" s="1" t="s">
        <v>124</v>
      </c>
      <c r="F5484" s="1" t="s">
        <v>125</v>
      </c>
      <c r="G5484" s="7" t="s">
        <v>126</v>
      </c>
    </row>
    <row r="5485" spans="1:7" x14ac:dyDescent="0.2">
      <c r="A5485" s="6" t="s">
        <v>6796</v>
      </c>
      <c r="B5485" s="1"/>
      <c r="C5485" s="1" t="s">
        <v>18914</v>
      </c>
      <c r="D5485" s="1" t="s">
        <v>18915</v>
      </c>
      <c r="E5485" s="1" t="s">
        <v>124</v>
      </c>
      <c r="F5485" s="1" t="s">
        <v>125</v>
      </c>
      <c r="G5485" s="7" t="s">
        <v>126</v>
      </c>
    </row>
    <row r="5486" spans="1:7" x14ac:dyDescent="0.2">
      <c r="A5486" s="6" t="s">
        <v>6791</v>
      </c>
      <c r="B5486" s="1"/>
      <c r="C5486" s="1" t="s">
        <v>18914</v>
      </c>
      <c r="D5486" s="1" t="s">
        <v>18915</v>
      </c>
      <c r="E5486" s="1" t="s">
        <v>124</v>
      </c>
      <c r="F5486" s="1" t="s">
        <v>125</v>
      </c>
      <c r="G5486" s="7" t="s">
        <v>126</v>
      </c>
    </row>
    <row r="5487" spans="1:7" x14ac:dyDescent="0.2">
      <c r="A5487" s="6" t="s">
        <v>6792</v>
      </c>
      <c r="B5487" s="1"/>
      <c r="C5487" s="1" t="s">
        <v>18914</v>
      </c>
      <c r="D5487" s="1" t="s">
        <v>18915</v>
      </c>
      <c r="E5487" s="1" t="s">
        <v>124</v>
      </c>
      <c r="F5487" s="1" t="s">
        <v>125</v>
      </c>
      <c r="G5487" s="7" t="s">
        <v>126</v>
      </c>
    </row>
    <row r="5488" spans="1:7" x14ac:dyDescent="0.2">
      <c r="A5488" s="6" t="s">
        <v>6799</v>
      </c>
      <c r="B5488" s="1"/>
      <c r="C5488" s="1" t="s">
        <v>18914</v>
      </c>
      <c r="D5488" s="1" t="s">
        <v>18915</v>
      </c>
      <c r="E5488" s="1" t="s">
        <v>124</v>
      </c>
      <c r="F5488" s="1" t="s">
        <v>125</v>
      </c>
      <c r="G5488" s="7" t="s">
        <v>126</v>
      </c>
    </row>
    <row r="5489" spans="1:7" x14ac:dyDescent="0.2">
      <c r="A5489" s="6" t="s">
        <v>6800</v>
      </c>
      <c r="B5489" s="1"/>
      <c r="C5489" s="1" t="s">
        <v>18914</v>
      </c>
      <c r="D5489" s="1" t="s">
        <v>18915</v>
      </c>
      <c r="E5489" s="1" t="s">
        <v>124</v>
      </c>
      <c r="F5489" s="1" t="s">
        <v>125</v>
      </c>
      <c r="G5489" s="7" t="s">
        <v>126</v>
      </c>
    </row>
    <row r="5490" spans="1:7" ht="28.5" x14ac:dyDescent="0.2">
      <c r="A5490" s="6" t="s">
        <v>6801</v>
      </c>
      <c r="B5490" s="1"/>
      <c r="C5490" s="1" t="s">
        <v>18914</v>
      </c>
      <c r="D5490" s="1" t="s">
        <v>18915</v>
      </c>
      <c r="E5490" s="1" t="s">
        <v>124</v>
      </c>
      <c r="F5490" s="1" t="s">
        <v>125</v>
      </c>
      <c r="G5490" s="7" t="s">
        <v>126</v>
      </c>
    </row>
    <row r="5491" spans="1:7" x14ac:dyDescent="0.2">
      <c r="A5491" s="6" t="s">
        <v>6797</v>
      </c>
      <c r="B5491" s="1"/>
      <c r="C5491" s="1" t="s">
        <v>18914</v>
      </c>
      <c r="D5491" s="1" t="s">
        <v>18915</v>
      </c>
      <c r="E5491" s="1" t="s">
        <v>124</v>
      </c>
      <c r="F5491" s="1" t="s">
        <v>125</v>
      </c>
      <c r="G5491" s="7" t="s">
        <v>126</v>
      </c>
    </row>
    <row r="5492" spans="1:7" x14ac:dyDescent="0.2">
      <c r="A5492" s="6" t="s">
        <v>6798</v>
      </c>
      <c r="B5492" s="1"/>
      <c r="C5492" s="1" t="s">
        <v>18914</v>
      </c>
      <c r="D5492" s="1" t="s">
        <v>18915</v>
      </c>
      <c r="E5492" s="1" t="s">
        <v>124</v>
      </c>
      <c r="F5492" s="1" t="s">
        <v>125</v>
      </c>
      <c r="G5492" s="7" t="s">
        <v>126</v>
      </c>
    </row>
    <row r="5493" spans="1:7" x14ac:dyDescent="0.2">
      <c r="A5493" s="6" t="s">
        <v>1572</v>
      </c>
      <c r="B5493" s="1"/>
      <c r="C5493" s="1" t="s">
        <v>18929</v>
      </c>
      <c r="D5493" s="1" t="s">
        <v>18915</v>
      </c>
      <c r="E5493" s="1" t="s">
        <v>124</v>
      </c>
      <c r="F5493" s="1" t="s">
        <v>125</v>
      </c>
      <c r="G5493" s="7" t="s">
        <v>1573</v>
      </c>
    </row>
    <row r="5494" spans="1:7" x14ac:dyDescent="0.2">
      <c r="A5494" s="6" t="s">
        <v>6787</v>
      </c>
      <c r="B5494" s="1" t="s">
        <v>6788</v>
      </c>
      <c r="C5494" s="1" t="s">
        <v>18914</v>
      </c>
      <c r="D5494" s="1" t="s">
        <v>18915</v>
      </c>
      <c r="E5494" s="1" t="s">
        <v>124</v>
      </c>
      <c r="F5494" s="1" t="s">
        <v>125</v>
      </c>
      <c r="G5494" s="7" t="s">
        <v>6789</v>
      </c>
    </row>
    <row r="5495" spans="1:7" x14ac:dyDescent="0.2">
      <c r="A5495" s="6" t="s">
        <v>6790</v>
      </c>
      <c r="B5495" s="1"/>
      <c r="C5495" s="1" t="s">
        <v>18914</v>
      </c>
      <c r="D5495" s="1" t="s">
        <v>18915</v>
      </c>
      <c r="E5495" s="1" t="s">
        <v>124</v>
      </c>
      <c r="F5495" s="1" t="s">
        <v>125</v>
      </c>
      <c r="G5495" s="7" t="s">
        <v>6789</v>
      </c>
    </row>
    <row r="5496" spans="1:7" x14ac:dyDescent="0.2">
      <c r="A5496" s="6" t="s">
        <v>6811</v>
      </c>
      <c r="B5496" s="1"/>
      <c r="C5496" s="1" t="s">
        <v>18914</v>
      </c>
      <c r="D5496" s="1" t="s">
        <v>18915</v>
      </c>
      <c r="E5496" s="1" t="s">
        <v>124</v>
      </c>
      <c r="F5496" s="1" t="s">
        <v>125</v>
      </c>
      <c r="G5496" s="7" t="s">
        <v>6812</v>
      </c>
    </row>
    <row r="5497" spans="1:7" x14ac:dyDescent="0.2">
      <c r="A5497" s="6" t="s">
        <v>6814</v>
      </c>
      <c r="B5497" s="1"/>
      <c r="C5497" s="1" t="s">
        <v>18914</v>
      </c>
      <c r="D5497" s="1" t="s">
        <v>18915</v>
      </c>
      <c r="E5497" s="1" t="s">
        <v>124</v>
      </c>
      <c r="F5497" s="1" t="s">
        <v>125</v>
      </c>
      <c r="G5497" s="7" t="s">
        <v>6812</v>
      </c>
    </row>
    <row r="5498" spans="1:7" x14ac:dyDescent="0.2">
      <c r="A5498" s="6" t="s">
        <v>6813</v>
      </c>
      <c r="B5498" s="1"/>
      <c r="C5498" s="1" t="s">
        <v>18914</v>
      </c>
      <c r="D5498" s="1" t="s">
        <v>18915</v>
      </c>
      <c r="E5498" s="1" t="s">
        <v>124</v>
      </c>
      <c r="F5498" s="1" t="s">
        <v>125</v>
      </c>
      <c r="G5498" s="7" t="s">
        <v>6812</v>
      </c>
    </row>
    <row r="5499" spans="1:7" x14ac:dyDescent="0.2">
      <c r="A5499" s="6" t="s">
        <v>6802</v>
      </c>
      <c r="B5499" s="1"/>
      <c r="C5499" s="1" t="s">
        <v>18914</v>
      </c>
      <c r="D5499" s="1" t="s">
        <v>18915</v>
      </c>
      <c r="E5499" s="1" t="s">
        <v>124</v>
      </c>
      <c r="F5499" s="1" t="s">
        <v>125</v>
      </c>
      <c r="G5499" s="7" t="s">
        <v>6803</v>
      </c>
    </row>
    <row r="5500" spans="1:7" x14ac:dyDescent="0.2">
      <c r="A5500" s="6" t="s">
        <v>6817</v>
      </c>
      <c r="B5500" s="1"/>
      <c r="C5500" s="1" t="s">
        <v>18914</v>
      </c>
      <c r="D5500" s="1" t="s">
        <v>18915</v>
      </c>
      <c r="E5500" s="1" t="s">
        <v>124</v>
      </c>
      <c r="F5500" s="1" t="s">
        <v>125</v>
      </c>
      <c r="G5500" s="7" t="s">
        <v>6816</v>
      </c>
    </row>
    <row r="5501" spans="1:7" x14ac:dyDescent="0.2">
      <c r="A5501" s="6" t="s">
        <v>6818</v>
      </c>
      <c r="B5501" s="1"/>
      <c r="C5501" s="1" t="s">
        <v>18914</v>
      </c>
      <c r="D5501" s="1" t="s">
        <v>18915</v>
      </c>
      <c r="E5501" s="1" t="s">
        <v>124</v>
      </c>
      <c r="F5501" s="1" t="s">
        <v>125</v>
      </c>
      <c r="G5501" s="7" t="s">
        <v>6816</v>
      </c>
    </row>
    <row r="5502" spans="1:7" x14ac:dyDescent="0.2">
      <c r="A5502" s="6" t="s">
        <v>6815</v>
      </c>
      <c r="B5502" s="1"/>
      <c r="C5502" s="1" t="s">
        <v>18914</v>
      </c>
      <c r="D5502" s="1" t="s">
        <v>18915</v>
      </c>
      <c r="E5502" s="1" t="s">
        <v>124</v>
      </c>
      <c r="F5502" s="1" t="s">
        <v>125</v>
      </c>
      <c r="G5502" s="7" t="s">
        <v>6816</v>
      </c>
    </row>
    <row r="5503" spans="1:7" x14ac:dyDescent="0.2">
      <c r="A5503" s="6" t="s">
        <v>6819</v>
      </c>
      <c r="B5503" s="1" t="s">
        <v>6820</v>
      </c>
      <c r="C5503" s="1" t="s">
        <v>18914</v>
      </c>
      <c r="D5503" s="1" t="s">
        <v>18915</v>
      </c>
      <c r="E5503" s="1" t="s">
        <v>124</v>
      </c>
      <c r="F5503" s="1" t="s">
        <v>125</v>
      </c>
      <c r="G5503" s="7" t="s">
        <v>6816</v>
      </c>
    </row>
    <row r="5504" spans="1:7" x14ac:dyDescent="0.2">
      <c r="A5504" s="6" t="s">
        <v>6821</v>
      </c>
      <c r="B5504" s="1" t="s">
        <v>6822</v>
      </c>
      <c r="C5504" s="1" t="s">
        <v>18914</v>
      </c>
      <c r="D5504" s="1" t="s">
        <v>18915</v>
      </c>
      <c r="E5504" s="1" t="s">
        <v>124</v>
      </c>
      <c r="F5504" s="1" t="s">
        <v>125</v>
      </c>
      <c r="G5504" s="7" t="s">
        <v>6816</v>
      </c>
    </row>
    <row r="5505" spans="1:7" ht="28.5" x14ac:dyDescent="0.2">
      <c r="A5505" s="6" t="s">
        <v>1612</v>
      </c>
      <c r="B5505" s="1" t="s">
        <v>1614</v>
      </c>
      <c r="C5505" s="1" t="s">
        <v>18929</v>
      </c>
      <c r="D5505" s="1" t="s">
        <v>18915</v>
      </c>
      <c r="E5505" s="1" t="s">
        <v>124</v>
      </c>
      <c r="F5505" s="1" t="s">
        <v>133</v>
      </c>
      <c r="G5505" s="7" t="s">
        <v>1613</v>
      </c>
    </row>
    <row r="5506" spans="1:7" x14ac:dyDescent="0.2">
      <c r="A5506" s="6" t="s">
        <v>6927</v>
      </c>
      <c r="B5506" s="1"/>
      <c r="C5506" s="1" t="s">
        <v>18914</v>
      </c>
      <c r="D5506" s="1" t="s">
        <v>18915</v>
      </c>
      <c r="E5506" s="1" t="s">
        <v>124</v>
      </c>
      <c r="F5506" s="1" t="s">
        <v>133</v>
      </c>
      <c r="G5506" s="7" t="s">
        <v>1613</v>
      </c>
    </row>
    <row r="5507" spans="1:7" ht="28.5" x14ac:dyDescent="0.2">
      <c r="A5507" s="6" t="s">
        <v>1615</v>
      </c>
      <c r="B5507" s="1"/>
      <c r="C5507" s="1" t="s">
        <v>18929</v>
      </c>
      <c r="D5507" s="1" t="s">
        <v>18915</v>
      </c>
      <c r="E5507" s="1" t="s">
        <v>124</v>
      </c>
      <c r="F5507" s="1" t="s">
        <v>133</v>
      </c>
      <c r="G5507" s="7" t="s">
        <v>1613</v>
      </c>
    </row>
    <row r="5508" spans="1:7" ht="28.5" x14ac:dyDescent="0.2">
      <c r="A5508" s="6" t="s">
        <v>1618</v>
      </c>
      <c r="B5508" s="1"/>
      <c r="C5508" s="1" t="s">
        <v>18929</v>
      </c>
      <c r="D5508" s="1" t="s">
        <v>18915</v>
      </c>
      <c r="E5508" s="1" t="s">
        <v>124</v>
      </c>
      <c r="F5508" s="1" t="s">
        <v>133</v>
      </c>
      <c r="G5508" s="7" t="s">
        <v>627</v>
      </c>
    </row>
    <row r="5509" spans="1:7" x14ac:dyDescent="0.2">
      <c r="A5509" s="6" t="s">
        <v>1620</v>
      </c>
      <c r="B5509" s="1"/>
      <c r="C5509" s="1" t="s">
        <v>18929</v>
      </c>
      <c r="D5509" s="1" t="s">
        <v>18915</v>
      </c>
      <c r="E5509" s="1" t="s">
        <v>124</v>
      </c>
      <c r="F5509" s="1" t="s">
        <v>133</v>
      </c>
      <c r="G5509" s="7" t="s">
        <v>627</v>
      </c>
    </row>
    <row r="5510" spans="1:7" x14ac:dyDescent="0.2">
      <c r="A5510" s="6" t="s">
        <v>1619</v>
      </c>
      <c r="B5510" s="1"/>
      <c r="C5510" s="1" t="s">
        <v>18929</v>
      </c>
      <c r="D5510" s="1" t="s">
        <v>18915</v>
      </c>
      <c r="E5510" s="1" t="s">
        <v>124</v>
      </c>
      <c r="F5510" s="1" t="s">
        <v>133</v>
      </c>
      <c r="G5510" s="7" t="s">
        <v>627</v>
      </c>
    </row>
    <row r="5511" spans="1:7" ht="28.5" x14ac:dyDescent="0.2">
      <c r="A5511" s="6" t="s">
        <v>2600</v>
      </c>
      <c r="B5511" s="1"/>
      <c r="C5511" s="1" t="s">
        <v>18929</v>
      </c>
      <c r="D5511" s="1" t="s">
        <v>18915</v>
      </c>
      <c r="E5511" s="1" t="s">
        <v>124</v>
      </c>
      <c r="F5511" s="1" t="s">
        <v>133</v>
      </c>
      <c r="G5511" s="7" t="s">
        <v>2601</v>
      </c>
    </row>
    <row r="5512" spans="1:7" ht="28.5" x14ac:dyDescent="0.2">
      <c r="A5512" s="6" t="s">
        <v>1621</v>
      </c>
      <c r="B5512" s="1"/>
      <c r="C5512" s="1" t="s">
        <v>18929</v>
      </c>
      <c r="D5512" s="1" t="s">
        <v>18915</v>
      </c>
      <c r="E5512" s="1" t="s">
        <v>124</v>
      </c>
      <c r="F5512" s="1" t="s">
        <v>133</v>
      </c>
      <c r="G5512" s="7" t="s">
        <v>1622</v>
      </c>
    </row>
    <row r="5513" spans="1:7" x14ac:dyDescent="0.2">
      <c r="A5513" s="6" t="s">
        <v>6930</v>
      </c>
      <c r="B5513" s="1"/>
      <c r="C5513" s="1" t="s">
        <v>18914</v>
      </c>
      <c r="D5513" s="1" t="s">
        <v>18915</v>
      </c>
      <c r="E5513" s="1" t="s">
        <v>124</v>
      </c>
      <c r="F5513" s="1" t="s">
        <v>133</v>
      </c>
      <c r="G5513" s="7" t="s">
        <v>6929</v>
      </c>
    </row>
    <row r="5514" spans="1:7" x14ac:dyDescent="0.2">
      <c r="A5514" s="6" t="s">
        <v>6928</v>
      </c>
      <c r="B5514" s="1"/>
      <c r="C5514" s="1" t="s">
        <v>18914</v>
      </c>
      <c r="D5514" s="1" t="s">
        <v>18915</v>
      </c>
      <c r="E5514" s="1" t="s">
        <v>124</v>
      </c>
      <c r="F5514" s="1" t="s">
        <v>133</v>
      </c>
      <c r="G5514" s="7" t="s">
        <v>6929</v>
      </c>
    </row>
    <row r="5515" spans="1:7" x14ac:dyDescent="0.2">
      <c r="A5515" s="6" t="s">
        <v>2215</v>
      </c>
      <c r="B5515" s="1" t="s">
        <v>2216</v>
      </c>
      <c r="C5515" s="1" t="s">
        <v>18929</v>
      </c>
      <c r="D5515" s="1" t="s">
        <v>18915</v>
      </c>
      <c r="E5515" s="1" t="s">
        <v>124</v>
      </c>
      <c r="F5515" s="1" t="s">
        <v>133</v>
      </c>
      <c r="G5515" s="7" t="s">
        <v>134</v>
      </c>
    </row>
    <row r="5516" spans="1:7" ht="28.5" x14ac:dyDescent="0.2">
      <c r="A5516" s="6" t="s">
        <v>1601</v>
      </c>
      <c r="B5516" s="1"/>
      <c r="C5516" s="1" t="s">
        <v>18929</v>
      </c>
      <c r="D5516" s="1" t="s">
        <v>18915</v>
      </c>
      <c r="E5516" s="1" t="s">
        <v>124</v>
      </c>
      <c r="F5516" s="1" t="s">
        <v>133</v>
      </c>
      <c r="G5516" s="7" t="s">
        <v>134</v>
      </c>
    </row>
    <row r="5517" spans="1:7" x14ac:dyDescent="0.2">
      <c r="A5517" s="6" t="s">
        <v>1604</v>
      </c>
      <c r="B5517" s="1"/>
      <c r="C5517" s="1" t="s">
        <v>18929</v>
      </c>
      <c r="D5517" s="1" t="s">
        <v>18915</v>
      </c>
      <c r="E5517" s="1" t="s">
        <v>124</v>
      </c>
      <c r="F5517" s="1" t="s">
        <v>133</v>
      </c>
      <c r="G5517" s="7" t="s">
        <v>134</v>
      </c>
    </row>
    <row r="5518" spans="1:7" ht="28.5" x14ac:dyDescent="0.2">
      <c r="A5518" s="6" t="s">
        <v>1605</v>
      </c>
      <c r="B5518" s="1"/>
      <c r="C5518" s="1" t="s">
        <v>18929</v>
      </c>
      <c r="D5518" s="1" t="s">
        <v>18915</v>
      </c>
      <c r="E5518" s="1" t="s">
        <v>124</v>
      </c>
      <c r="F5518" s="1" t="s">
        <v>133</v>
      </c>
      <c r="G5518" s="7" t="s">
        <v>134</v>
      </c>
    </row>
    <row r="5519" spans="1:7" x14ac:dyDescent="0.2">
      <c r="A5519" s="6" t="s">
        <v>1603</v>
      </c>
      <c r="B5519" s="1"/>
      <c r="C5519" s="1" t="s">
        <v>18929</v>
      </c>
      <c r="D5519" s="1" t="s">
        <v>18915</v>
      </c>
      <c r="E5519" s="1" t="s">
        <v>124</v>
      </c>
      <c r="F5519" s="1" t="s">
        <v>133</v>
      </c>
      <c r="G5519" s="7" t="s">
        <v>134</v>
      </c>
    </row>
    <row r="5520" spans="1:7" x14ac:dyDescent="0.2">
      <c r="A5520" s="6" t="s">
        <v>1607</v>
      </c>
      <c r="B5520" s="1"/>
      <c r="C5520" s="1" t="s">
        <v>18929</v>
      </c>
      <c r="D5520" s="1" t="s">
        <v>18915</v>
      </c>
      <c r="E5520" s="1" t="s">
        <v>124</v>
      </c>
      <c r="F5520" s="1" t="s">
        <v>133</v>
      </c>
      <c r="G5520" s="7" t="s">
        <v>134</v>
      </c>
    </row>
    <row r="5521" spans="1:7" x14ac:dyDescent="0.2">
      <c r="A5521" s="6" t="s">
        <v>131</v>
      </c>
      <c r="B5521" s="1" t="s">
        <v>132</v>
      </c>
      <c r="C5521" s="1" t="s">
        <v>20385</v>
      </c>
      <c r="D5521" s="1" t="s">
        <v>18915</v>
      </c>
      <c r="E5521" s="1" t="s">
        <v>124</v>
      </c>
      <c r="F5521" s="1" t="s">
        <v>133</v>
      </c>
      <c r="G5521" s="7" t="s">
        <v>134</v>
      </c>
    </row>
    <row r="5522" spans="1:7" x14ac:dyDescent="0.2">
      <c r="A5522" s="6" t="s">
        <v>1602</v>
      </c>
      <c r="B5522" s="1"/>
      <c r="C5522" s="1" t="s">
        <v>18929</v>
      </c>
      <c r="D5522" s="1" t="s">
        <v>18915</v>
      </c>
      <c r="E5522" s="1" t="s">
        <v>124</v>
      </c>
      <c r="F5522" s="1" t="s">
        <v>133</v>
      </c>
      <c r="G5522" s="7" t="s">
        <v>134</v>
      </c>
    </row>
    <row r="5523" spans="1:7" x14ac:dyDescent="0.2">
      <c r="A5523" s="6" t="s">
        <v>1606</v>
      </c>
      <c r="B5523" s="1"/>
      <c r="C5523" s="1" t="s">
        <v>18929</v>
      </c>
      <c r="D5523" s="1" t="s">
        <v>18915</v>
      </c>
      <c r="E5523" s="1" t="s">
        <v>124</v>
      </c>
      <c r="F5523" s="1" t="s">
        <v>133</v>
      </c>
      <c r="G5523" s="7" t="s">
        <v>134</v>
      </c>
    </row>
    <row r="5524" spans="1:7" x14ac:dyDescent="0.2">
      <c r="A5524" s="6" t="s">
        <v>1608</v>
      </c>
      <c r="B5524" s="1"/>
      <c r="C5524" s="1" t="s">
        <v>18929</v>
      </c>
      <c r="D5524" s="1" t="s">
        <v>18915</v>
      </c>
      <c r="E5524" s="1" t="s">
        <v>124</v>
      </c>
      <c r="F5524" s="1" t="s">
        <v>133</v>
      </c>
      <c r="G5524" s="7" t="s">
        <v>134</v>
      </c>
    </row>
    <row r="5525" spans="1:7" x14ac:dyDescent="0.2">
      <c r="A5525" s="6" t="s">
        <v>1616</v>
      </c>
      <c r="B5525" s="1"/>
      <c r="C5525" s="1" t="s">
        <v>18929</v>
      </c>
      <c r="D5525" s="1" t="s">
        <v>18915</v>
      </c>
      <c r="E5525" s="1" t="s">
        <v>124</v>
      </c>
      <c r="F5525" s="1" t="s">
        <v>133</v>
      </c>
      <c r="G5525" s="7" t="s">
        <v>1617</v>
      </c>
    </row>
    <row r="5526" spans="1:7" ht="28.5" x14ac:dyDescent="0.2">
      <c r="A5526" s="6" t="s">
        <v>6926</v>
      </c>
      <c r="B5526" s="1"/>
      <c r="C5526" s="1" t="s">
        <v>18914</v>
      </c>
      <c r="D5526" s="1" t="s">
        <v>18915</v>
      </c>
      <c r="E5526" s="1" t="s">
        <v>124</v>
      </c>
      <c r="F5526" s="1" t="s">
        <v>133</v>
      </c>
      <c r="G5526" s="7" t="s">
        <v>1610</v>
      </c>
    </row>
    <row r="5527" spans="1:7" ht="28.5" x14ac:dyDescent="0.2">
      <c r="A5527" s="6" t="s">
        <v>6925</v>
      </c>
      <c r="B5527" s="1"/>
      <c r="C5527" s="1" t="s">
        <v>18914</v>
      </c>
      <c r="D5527" s="1" t="s">
        <v>18915</v>
      </c>
      <c r="E5527" s="1" t="s">
        <v>124</v>
      </c>
      <c r="F5527" s="1" t="s">
        <v>133</v>
      </c>
      <c r="G5527" s="7" t="s">
        <v>1610</v>
      </c>
    </row>
    <row r="5528" spans="1:7" x14ac:dyDescent="0.2">
      <c r="A5528" s="6" t="s">
        <v>6922</v>
      </c>
      <c r="B5528" s="1"/>
      <c r="C5528" s="1" t="s">
        <v>18914</v>
      </c>
      <c r="D5528" s="1" t="s">
        <v>18915</v>
      </c>
      <c r="E5528" s="1" t="s">
        <v>124</v>
      </c>
      <c r="F5528" s="1" t="s">
        <v>133</v>
      </c>
      <c r="G5528" s="7" t="s">
        <v>1610</v>
      </c>
    </row>
    <row r="5529" spans="1:7" ht="28.5" x14ac:dyDescent="0.2">
      <c r="A5529" s="6" t="s">
        <v>1611</v>
      </c>
      <c r="B5529" s="1"/>
      <c r="C5529" s="1" t="s">
        <v>18929</v>
      </c>
      <c r="D5529" s="1" t="s">
        <v>18915</v>
      </c>
      <c r="E5529" s="1" t="s">
        <v>124</v>
      </c>
      <c r="F5529" s="1" t="s">
        <v>133</v>
      </c>
      <c r="G5529" s="7" t="s">
        <v>1610</v>
      </c>
    </row>
    <row r="5530" spans="1:7" ht="28.5" x14ac:dyDescent="0.2">
      <c r="A5530" s="6" t="s">
        <v>6924</v>
      </c>
      <c r="B5530" s="1"/>
      <c r="C5530" s="1" t="s">
        <v>18914</v>
      </c>
      <c r="D5530" s="1" t="s">
        <v>18915</v>
      </c>
      <c r="E5530" s="1" t="s">
        <v>124</v>
      </c>
      <c r="F5530" s="1" t="s">
        <v>133</v>
      </c>
      <c r="G5530" s="7" t="s">
        <v>1610</v>
      </c>
    </row>
    <row r="5531" spans="1:7" x14ac:dyDescent="0.2">
      <c r="A5531" s="6" t="s">
        <v>1609</v>
      </c>
      <c r="B5531" s="1"/>
      <c r="C5531" s="1" t="s">
        <v>18929</v>
      </c>
      <c r="D5531" s="1" t="s">
        <v>18915</v>
      </c>
      <c r="E5531" s="1" t="s">
        <v>124</v>
      </c>
      <c r="F5531" s="1" t="s">
        <v>133</v>
      </c>
      <c r="G5531" s="7" t="s">
        <v>1610</v>
      </c>
    </row>
    <row r="5532" spans="1:7" x14ac:dyDescent="0.2">
      <c r="A5532" s="6" t="s">
        <v>6923</v>
      </c>
      <c r="B5532" s="1"/>
      <c r="C5532" s="1" t="s">
        <v>18914</v>
      </c>
      <c r="D5532" s="1" t="s">
        <v>18915</v>
      </c>
      <c r="E5532" s="1" t="s">
        <v>124</v>
      </c>
      <c r="F5532" s="1" t="s">
        <v>133</v>
      </c>
      <c r="G5532" s="7" t="s">
        <v>1610</v>
      </c>
    </row>
    <row r="5533" spans="1:7" x14ac:dyDescent="0.2">
      <c r="A5533" s="6" t="s">
        <v>6982</v>
      </c>
      <c r="B5533" s="1"/>
      <c r="C5533" s="1" t="s">
        <v>18914</v>
      </c>
      <c r="D5533" s="1" t="s">
        <v>18915</v>
      </c>
      <c r="E5533" s="1" t="s">
        <v>124</v>
      </c>
      <c r="F5533" s="1" t="s">
        <v>1642</v>
      </c>
      <c r="G5533" s="7" t="s">
        <v>1643</v>
      </c>
    </row>
    <row r="5534" spans="1:7" ht="28.5" x14ac:dyDescent="0.2">
      <c r="A5534" s="6" t="s">
        <v>1641</v>
      </c>
      <c r="B5534" s="1" t="s">
        <v>1644</v>
      </c>
      <c r="C5534" s="1" t="s">
        <v>18929</v>
      </c>
      <c r="D5534" s="1" t="s">
        <v>18915</v>
      </c>
      <c r="E5534" s="1" t="s">
        <v>124</v>
      </c>
      <c r="F5534" s="1" t="s">
        <v>1642</v>
      </c>
      <c r="G5534" s="7" t="s">
        <v>1643</v>
      </c>
    </row>
    <row r="5535" spans="1:7" x14ac:dyDescent="0.2">
      <c r="A5535" s="6" t="s">
        <v>1645</v>
      </c>
      <c r="B5535" s="1"/>
      <c r="C5535" s="1" t="s">
        <v>18929</v>
      </c>
      <c r="D5535" s="1" t="s">
        <v>18915</v>
      </c>
      <c r="E5535" s="1" t="s">
        <v>124</v>
      </c>
      <c r="F5535" s="1" t="s">
        <v>1642</v>
      </c>
      <c r="G5535" s="7" t="s">
        <v>1643</v>
      </c>
    </row>
    <row r="5536" spans="1:7" ht="28.5" x14ac:dyDescent="0.2">
      <c r="A5536" s="6" t="s">
        <v>6981</v>
      </c>
      <c r="B5536" s="1"/>
      <c r="C5536" s="1" t="s">
        <v>18914</v>
      </c>
      <c r="D5536" s="1" t="s">
        <v>18915</v>
      </c>
      <c r="E5536" s="1" t="s">
        <v>124</v>
      </c>
      <c r="F5536" s="1" t="s">
        <v>1642</v>
      </c>
      <c r="G5536" s="7" t="s">
        <v>1643</v>
      </c>
    </row>
    <row r="5537" spans="1:7" ht="28.5" x14ac:dyDescent="0.2">
      <c r="A5537" s="6" t="s">
        <v>8130</v>
      </c>
      <c r="B5537" s="1"/>
      <c r="C5537" s="1" t="s">
        <v>18914</v>
      </c>
      <c r="D5537" s="1" t="s">
        <v>18915</v>
      </c>
      <c r="E5537" s="1" t="s">
        <v>315</v>
      </c>
      <c r="F5537" s="1" t="s">
        <v>315</v>
      </c>
      <c r="G5537" s="7" t="s">
        <v>8132</v>
      </c>
    </row>
    <row r="5538" spans="1:7" ht="28.5" x14ac:dyDescent="0.2">
      <c r="A5538" s="6" t="s">
        <v>8133</v>
      </c>
      <c r="B5538" s="1"/>
      <c r="C5538" s="1" t="s">
        <v>18914</v>
      </c>
      <c r="D5538" s="1" t="s">
        <v>18915</v>
      </c>
      <c r="E5538" s="1" t="s">
        <v>315</v>
      </c>
      <c r="F5538" s="1" t="s">
        <v>315</v>
      </c>
      <c r="G5538" s="7" t="s">
        <v>8132</v>
      </c>
    </row>
    <row r="5539" spans="1:7" ht="28.5" x14ac:dyDescent="0.2">
      <c r="A5539" s="6" t="s">
        <v>8128</v>
      </c>
      <c r="B5539" s="1"/>
      <c r="C5539" s="1" t="s">
        <v>18914</v>
      </c>
      <c r="D5539" s="1" t="s">
        <v>18915</v>
      </c>
      <c r="E5539" s="1" t="s">
        <v>315</v>
      </c>
      <c r="F5539" s="1" t="s">
        <v>315</v>
      </c>
      <c r="G5539" s="7" t="s">
        <v>8129</v>
      </c>
    </row>
    <row r="5540" spans="1:7" x14ac:dyDescent="0.2">
      <c r="A5540" s="6" t="s">
        <v>2059</v>
      </c>
      <c r="B5540" s="1"/>
      <c r="C5540" s="1" t="s">
        <v>18929</v>
      </c>
      <c r="D5540" s="1" t="s">
        <v>18915</v>
      </c>
      <c r="E5540" s="1" t="s">
        <v>315</v>
      </c>
      <c r="F5540" s="1" t="s">
        <v>315</v>
      </c>
      <c r="G5540" s="7" t="s">
        <v>2060</v>
      </c>
    </row>
    <row r="5541" spans="1:7" ht="28.5" x14ac:dyDescent="0.2">
      <c r="A5541" s="6" t="s">
        <v>2297</v>
      </c>
      <c r="B5541" s="1" t="s">
        <v>2298</v>
      </c>
      <c r="C5541" s="1" t="s">
        <v>18914</v>
      </c>
      <c r="D5541" s="1" t="s">
        <v>18915</v>
      </c>
      <c r="E5541" s="1" t="s">
        <v>315</v>
      </c>
      <c r="F5541" s="1" t="s">
        <v>315</v>
      </c>
      <c r="G5541" s="7" t="s">
        <v>2065</v>
      </c>
    </row>
    <row r="5542" spans="1:7" ht="28.5" x14ac:dyDescent="0.2">
      <c r="A5542" s="6" t="s">
        <v>2064</v>
      </c>
      <c r="B5542" s="1"/>
      <c r="C5542" s="1" t="s">
        <v>18929</v>
      </c>
      <c r="D5542" s="1" t="s">
        <v>18915</v>
      </c>
      <c r="E5542" s="1" t="s">
        <v>315</v>
      </c>
      <c r="F5542" s="1" t="s">
        <v>315</v>
      </c>
      <c r="G5542" s="7" t="s">
        <v>2065</v>
      </c>
    </row>
    <row r="5543" spans="1:7" ht="28.5" x14ac:dyDescent="0.2">
      <c r="A5543" s="6" t="s">
        <v>8123</v>
      </c>
      <c r="B5543" s="1"/>
      <c r="C5543" s="1" t="s">
        <v>18914</v>
      </c>
      <c r="D5543" s="1" t="s">
        <v>18915</v>
      </c>
      <c r="E5543" s="1" t="s">
        <v>315</v>
      </c>
      <c r="F5543" s="1" t="s">
        <v>315</v>
      </c>
      <c r="G5543" s="7" t="s">
        <v>2062</v>
      </c>
    </row>
    <row r="5544" spans="1:7" x14ac:dyDescent="0.2">
      <c r="A5544" s="6" t="s">
        <v>8125</v>
      </c>
      <c r="B5544" s="1"/>
      <c r="C5544" s="1" t="s">
        <v>18914</v>
      </c>
      <c r="D5544" s="1" t="s">
        <v>18915</v>
      </c>
      <c r="E5544" s="1" t="s">
        <v>315</v>
      </c>
      <c r="F5544" s="1" t="s">
        <v>315</v>
      </c>
      <c r="G5544" s="7" t="s">
        <v>2062</v>
      </c>
    </row>
    <row r="5545" spans="1:7" ht="28.5" x14ac:dyDescent="0.2">
      <c r="A5545" s="6" t="s">
        <v>2063</v>
      </c>
      <c r="B5545" s="1"/>
      <c r="C5545" s="1" t="s">
        <v>18929</v>
      </c>
      <c r="D5545" s="1" t="s">
        <v>18915</v>
      </c>
      <c r="E5545" s="1" t="s">
        <v>315</v>
      </c>
      <c r="F5545" s="1" t="s">
        <v>315</v>
      </c>
      <c r="G5545" s="7" t="s">
        <v>2062</v>
      </c>
    </row>
    <row r="5546" spans="1:7" ht="28.5" x14ac:dyDescent="0.2">
      <c r="A5546" s="6" t="s">
        <v>2061</v>
      </c>
      <c r="B5546" s="1"/>
      <c r="C5546" s="1" t="s">
        <v>18929</v>
      </c>
      <c r="D5546" s="1" t="s">
        <v>18915</v>
      </c>
      <c r="E5546" s="1" t="s">
        <v>315</v>
      </c>
      <c r="F5546" s="1" t="s">
        <v>315</v>
      </c>
      <c r="G5546" s="7" t="s">
        <v>2062</v>
      </c>
    </row>
    <row r="5547" spans="1:7" x14ac:dyDescent="0.2">
      <c r="A5547" s="6" t="s">
        <v>8124</v>
      </c>
      <c r="B5547" s="1"/>
      <c r="C5547" s="1" t="s">
        <v>18928</v>
      </c>
      <c r="D5547" s="1" t="s">
        <v>18915</v>
      </c>
      <c r="E5547" s="1" t="s">
        <v>315</v>
      </c>
      <c r="F5547" s="1" t="s">
        <v>315</v>
      </c>
      <c r="G5547" s="7" t="s">
        <v>2062</v>
      </c>
    </row>
    <row r="5548" spans="1:7" x14ac:dyDescent="0.2">
      <c r="A5548" s="6" t="s">
        <v>2071</v>
      </c>
      <c r="B5548" s="1"/>
      <c r="C5548" s="1" t="s">
        <v>18929</v>
      </c>
      <c r="D5548" s="1" t="s">
        <v>18915</v>
      </c>
      <c r="E5548" s="1" t="s">
        <v>315</v>
      </c>
      <c r="F5548" s="1" t="s">
        <v>315</v>
      </c>
      <c r="G5548" s="7" t="s">
        <v>2072</v>
      </c>
    </row>
    <row r="5549" spans="1:7" ht="28.5" x14ac:dyDescent="0.2">
      <c r="A5549" s="6" t="s">
        <v>2074</v>
      </c>
      <c r="B5549" s="1"/>
      <c r="C5549" s="1" t="s">
        <v>18929</v>
      </c>
      <c r="D5549" s="1" t="s">
        <v>18915</v>
      </c>
      <c r="E5549" s="1" t="s">
        <v>315</v>
      </c>
      <c r="F5549" s="1" t="s">
        <v>315</v>
      </c>
      <c r="G5549" s="7" t="s">
        <v>2072</v>
      </c>
    </row>
    <row r="5550" spans="1:7" ht="28.5" x14ac:dyDescent="0.2">
      <c r="A5550" s="6" t="s">
        <v>2073</v>
      </c>
      <c r="B5550" s="1"/>
      <c r="C5550" s="1" t="s">
        <v>18929</v>
      </c>
      <c r="D5550" s="1" t="s">
        <v>18915</v>
      </c>
      <c r="E5550" s="1" t="s">
        <v>315</v>
      </c>
      <c r="F5550" s="1" t="s">
        <v>315</v>
      </c>
      <c r="G5550" s="7" t="s">
        <v>2072</v>
      </c>
    </row>
    <row r="5551" spans="1:7" x14ac:dyDescent="0.2">
      <c r="A5551" s="6" t="s">
        <v>2075</v>
      </c>
      <c r="B5551" s="1"/>
      <c r="C5551" s="1" t="s">
        <v>18914</v>
      </c>
      <c r="D5551" s="1" t="s">
        <v>18915</v>
      </c>
      <c r="E5551" s="1" t="s">
        <v>315</v>
      </c>
      <c r="F5551" s="1" t="s">
        <v>315</v>
      </c>
      <c r="G5551" s="7" t="s">
        <v>2076</v>
      </c>
    </row>
    <row r="5552" spans="1:7" ht="28.5" x14ac:dyDescent="0.2">
      <c r="A5552" s="6" t="s">
        <v>2066</v>
      </c>
      <c r="B5552" s="1"/>
      <c r="C5552" s="1" t="s">
        <v>18929</v>
      </c>
      <c r="D5552" s="1" t="s">
        <v>18915</v>
      </c>
      <c r="E5552" s="1" t="s">
        <v>315</v>
      </c>
      <c r="F5552" s="1" t="s">
        <v>315</v>
      </c>
      <c r="G5552" s="7" t="s">
        <v>2067</v>
      </c>
    </row>
    <row r="5553" spans="1:7" x14ac:dyDescent="0.2">
      <c r="A5553" s="6" t="s">
        <v>8138</v>
      </c>
      <c r="B5553" s="1"/>
      <c r="C5553" s="1" t="s">
        <v>18914</v>
      </c>
      <c r="D5553" s="1" t="s">
        <v>18915</v>
      </c>
      <c r="E5553" s="1" t="s">
        <v>315</v>
      </c>
      <c r="F5553" s="1" t="s">
        <v>315</v>
      </c>
      <c r="G5553" s="7" t="s">
        <v>2067</v>
      </c>
    </row>
    <row r="5554" spans="1:7" x14ac:dyDescent="0.2">
      <c r="A5554" s="6" t="s">
        <v>8140</v>
      </c>
      <c r="B5554" s="1"/>
      <c r="C5554" s="1" t="s">
        <v>18914</v>
      </c>
      <c r="D5554" s="1" t="s">
        <v>18915</v>
      </c>
      <c r="E5554" s="1" t="s">
        <v>315</v>
      </c>
      <c r="F5554" s="1" t="s">
        <v>315</v>
      </c>
      <c r="G5554" s="7" t="s">
        <v>2067</v>
      </c>
    </row>
    <row r="5555" spans="1:7" x14ac:dyDescent="0.2">
      <c r="A5555" s="6" t="s">
        <v>8139</v>
      </c>
      <c r="B5555" s="1"/>
      <c r="C5555" s="1" t="s">
        <v>18914</v>
      </c>
      <c r="D5555" s="1" t="s">
        <v>18915</v>
      </c>
      <c r="E5555" s="1" t="s">
        <v>315</v>
      </c>
      <c r="F5555" s="1" t="s">
        <v>315</v>
      </c>
      <c r="G5555" s="7" t="s">
        <v>2067</v>
      </c>
    </row>
    <row r="5556" spans="1:7" ht="28.5" x14ac:dyDescent="0.2">
      <c r="A5556" s="6" t="s">
        <v>8126</v>
      </c>
      <c r="B5556" s="1"/>
      <c r="C5556" s="1" t="s">
        <v>18914</v>
      </c>
      <c r="D5556" s="1" t="s">
        <v>18915</v>
      </c>
      <c r="E5556" s="1" t="s">
        <v>315</v>
      </c>
      <c r="F5556" s="1" t="s">
        <v>315</v>
      </c>
      <c r="G5556" s="7" t="s">
        <v>8127</v>
      </c>
    </row>
    <row r="5557" spans="1:7" x14ac:dyDescent="0.2">
      <c r="A5557" s="6" t="s">
        <v>2077</v>
      </c>
      <c r="B5557" s="1"/>
      <c r="C5557" s="1" t="s">
        <v>18929</v>
      </c>
      <c r="D5557" s="1" t="s">
        <v>18915</v>
      </c>
      <c r="E5557" s="1" t="s">
        <v>315</v>
      </c>
      <c r="F5557" s="1" t="s">
        <v>315</v>
      </c>
      <c r="G5557" s="7" t="s">
        <v>2078</v>
      </c>
    </row>
    <row r="5558" spans="1:7" ht="28.5" x14ac:dyDescent="0.2">
      <c r="A5558" s="6" t="s">
        <v>2079</v>
      </c>
      <c r="B5558" s="1"/>
      <c r="C5558" s="1" t="s">
        <v>18929</v>
      </c>
      <c r="D5558" s="1" t="s">
        <v>18915</v>
      </c>
      <c r="E5558" s="1" t="s">
        <v>315</v>
      </c>
      <c r="F5558" s="1" t="s">
        <v>315</v>
      </c>
      <c r="G5558" s="7" t="s">
        <v>2078</v>
      </c>
    </row>
    <row r="5559" spans="1:7" ht="28.5" x14ac:dyDescent="0.2">
      <c r="A5559" s="6" t="s">
        <v>2080</v>
      </c>
      <c r="B5559" s="1" t="s">
        <v>2081</v>
      </c>
      <c r="C5559" s="1" t="s">
        <v>18929</v>
      </c>
      <c r="D5559" s="1" t="s">
        <v>18915</v>
      </c>
      <c r="E5559" s="1" t="s">
        <v>315</v>
      </c>
      <c r="F5559" s="1" t="s">
        <v>315</v>
      </c>
      <c r="G5559" s="7" t="s">
        <v>2078</v>
      </c>
    </row>
    <row r="5560" spans="1:7" x14ac:dyDescent="0.2">
      <c r="A5560" s="6" t="s">
        <v>2737</v>
      </c>
      <c r="B5560" s="1"/>
      <c r="C5560" s="1" t="s">
        <v>18929</v>
      </c>
      <c r="D5560" s="1" t="s">
        <v>18915</v>
      </c>
      <c r="E5560" s="1" t="s">
        <v>315</v>
      </c>
      <c r="F5560" s="1" t="s">
        <v>315</v>
      </c>
      <c r="G5560" s="7" t="s">
        <v>2078</v>
      </c>
    </row>
    <row r="5561" spans="1:7" ht="28.5" x14ac:dyDescent="0.2">
      <c r="A5561" s="6" t="s">
        <v>8122</v>
      </c>
      <c r="B5561" s="1"/>
      <c r="C5561" s="1" t="s">
        <v>18914</v>
      </c>
      <c r="D5561" s="1" t="s">
        <v>18915</v>
      </c>
      <c r="E5561" s="1" t="s">
        <v>315</v>
      </c>
      <c r="F5561" s="1" t="s">
        <v>315</v>
      </c>
      <c r="G5561" s="7" t="s">
        <v>8121</v>
      </c>
    </row>
    <row r="5562" spans="1:7" x14ac:dyDescent="0.2">
      <c r="A5562" s="6" t="s">
        <v>8120</v>
      </c>
      <c r="B5562" s="1"/>
      <c r="C5562" s="1" t="s">
        <v>18914</v>
      </c>
      <c r="D5562" s="1" t="s">
        <v>18915</v>
      </c>
      <c r="E5562" s="1" t="s">
        <v>315</v>
      </c>
      <c r="F5562" s="1" t="s">
        <v>315</v>
      </c>
      <c r="G5562" s="7" t="s">
        <v>8121</v>
      </c>
    </row>
    <row r="5563" spans="1:7" x14ac:dyDescent="0.2">
      <c r="A5563" s="6" t="s">
        <v>8114</v>
      </c>
      <c r="B5563" s="1"/>
      <c r="C5563" s="1" t="s">
        <v>18914</v>
      </c>
      <c r="D5563" s="1" t="s">
        <v>18915</v>
      </c>
      <c r="E5563" s="1" t="s">
        <v>315</v>
      </c>
      <c r="F5563" s="1" t="s">
        <v>315</v>
      </c>
      <c r="G5563" s="7" t="s">
        <v>8115</v>
      </c>
    </row>
    <row r="5564" spans="1:7" ht="28.5" x14ac:dyDescent="0.2">
      <c r="A5564" s="6" t="s">
        <v>8116</v>
      </c>
      <c r="B5564" s="1"/>
      <c r="C5564" s="1" t="s">
        <v>18914</v>
      </c>
      <c r="D5564" s="1" t="s">
        <v>18915</v>
      </c>
      <c r="E5564" s="1" t="s">
        <v>315</v>
      </c>
      <c r="F5564" s="1" t="s">
        <v>315</v>
      </c>
      <c r="G5564" s="7" t="s">
        <v>8115</v>
      </c>
    </row>
    <row r="5565" spans="1:7" x14ac:dyDescent="0.2">
      <c r="A5565" s="6" t="s">
        <v>8118</v>
      </c>
      <c r="B5565" s="1" t="s">
        <v>8119</v>
      </c>
      <c r="C5565" s="1" t="s">
        <v>18914</v>
      </c>
      <c r="D5565" s="1" t="s">
        <v>18915</v>
      </c>
      <c r="E5565" s="1" t="s">
        <v>315</v>
      </c>
      <c r="F5565" s="1" t="s">
        <v>315</v>
      </c>
      <c r="G5565" s="7" t="s">
        <v>8115</v>
      </c>
    </row>
    <row r="5566" spans="1:7" x14ac:dyDescent="0.2">
      <c r="A5566" s="6" t="s">
        <v>8136</v>
      </c>
      <c r="B5566" s="1"/>
      <c r="C5566" s="1" t="s">
        <v>18914</v>
      </c>
      <c r="D5566" s="1" t="s">
        <v>18915</v>
      </c>
      <c r="E5566" s="1" t="s">
        <v>315</v>
      </c>
      <c r="F5566" s="1" t="s">
        <v>315</v>
      </c>
      <c r="G5566" s="7" t="s">
        <v>8137</v>
      </c>
    </row>
    <row r="5567" spans="1:7" x14ac:dyDescent="0.2">
      <c r="A5567" s="6" t="s">
        <v>2070</v>
      </c>
      <c r="B5567" s="1"/>
      <c r="C5567" s="1" t="s">
        <v>18929</v>
      </c>
      <c r="D5567" s="1" t="s">
        <v>18915</v>
      </c>
      <c r="E5567" s="1" t="s">
        <v>315</v>
      </c>
      <c r="F5567" s="1" t="s">
        <v>315</v>
      </c>
      <c r="G5567" s="7" t="s">
        <v>2069</v>
      </c>
    </row>
    <row r="5568" spans="1:7" ht="28.5" x14ac:dyDescent="0.2">
      <c r="A5568" s="6" t="s">
        <v>2068</v>
      </c>
      <c r="B5568" s="1"/>
      <c r="C5568" s="1" t="s">
        <v>18929</v>
      </c>
      <c r="D5568" s="1" t="s">
        <v>18915</v>
      </c>
      <c r="E5568" s="1" t="s">
        <v>315</v>
      </c>
      <c r="F5568" s="1" t="s">
        <v>315</v>
      </c>
      <c r="G5568" s="7" t="s">
        <v>2069</v>
      </c>
    </row>
    <row r="5569" spans="1:7" ht="28.5" x14ac:dyDescent="0.2">
      <c r="A5569" s="6" t="s">
        <v>8143</v>
      </c>
      <c r="B5569" s="1"/>
      <c r="C5569" s="1" t="s">
        <v>18914</v>
      </c>
      <c r="D5569" s="1" t="s">
        <v>18915</v>
      </c>
      <c r="E5569" s="1" t="s">
        <v>315</v>
      </c>
      <c r="F5569" s="1" t="s">
        <v>315</v>
      </c>
      <c r="G5569" s="7" t="s">
        <v>2069</v>
      </c>
    </row>
    <row r="5570" spans="1:7" x14ac:dyDescent="0.2">
      <c r="A5570" s="6" t="s">
        <v>8141</v>
      </c>
      <c r="B5570" s="1"/>
      <c r="C5570" s="1" t="s">
        <v>18914</v>
      </c>
      <c r="D5570" s="1" t="s">
        <v>18915</v>
      </c>
      <c r="E5570" s="1" t="s">
        <v>315</v>
      </c>
      <c r="F5570" s="1" t="s">
        <v>315</v>
      </c>
      <c r="G5570" s="7" t="s">
        <v>2069</v>
      </c>
    </row>
    <row r="5571" spans="1:7" ht="28.5" x14ac:dyDescent="0.2">
      <c r="A5571" s="6" t="s">
        <v>8149</v>
      </c>
      <c r="B5571" s="1"/>
      <c r="C5571" s="1" t="s">
        <v>18914</v>
      </c>
      <c r="D5571" s="1" t="s">
        <v>18915</v>
      </c>
      <c r="E5571" s="1" t="s">
        <v>315</v>
      </c>
      <c r="F5571" s="1" t="s">
        <v>315</v>
      </c>
      <c r="G5571" s="7" t="s">
        <v>2083</v>
      </c>
    </row>
    <row r="5572" spans="1:7" x14ac:dyDescent="0.2">
      <c r="A5572" s="6" t="s">
        <v>2082</v>
      </c>
      <c r="B5572" s="1"/>
      <c r="C5572" s="1" t="s">
        <v>18929</v>
      </c>
      <c r="D5572" s="1" t="s">
        <v>18915</v>
      </c>
      <c r="E5572" s="1" t="s">
        <v>315</v>
      </c>
      <c r="F5572" s="1" t="s">
        <v>315</v>
      </c>
      <c r="G5572" s="7" t="s">
        <v>2083</v>
      </c>
    </row>
    <row r="5573" spans="1:7" ht="28.5" x14ac:dyDescent="0.2">
      <c r="A5573" s="6" t="s">
        <v>8145</v>
      </c>
      <c r="B5573" s="1"/>
      <c r="C5573" s="1" t="s">
        <v>18914</v>
      </c>
      <c r="D5573" s="1" t="s">
        <v>18915</v>
      </c>
      <c r="E5573" s="1" t="s">
        <v>315</v>
      </c>
      <c r="F5573" s="1" t="s">
        <v>315</v>
      </c>
      <c r="G5573" s="7" t="s">
        <v>2083</v>
      </c>
    </row>
    <row r="5574" spans="1:7" ht="28.5" x14ac:dyDescent="0.2">
      <c r="A5574" s="6" t="s">
        <v>8144</v>
      </c>
      <c r="B5574" s="1"/>
      <c r="C5574" s="1" t="s">
        <v>18914</v>
      </c>
      <c r="D5574" s="1" t="s">
        <v>18915</v>
      </c>
      <c r="E5574" s="1" t="s">
        <v>315</v>
      </c>
      <c r="F5574" s="1" t="s">
        <v>315</v>
      </c>
      <c r="G5574" s="7" t="s">
        <v>2083</v>
      </c>
    </row>
    <row r="5575" spans="1:7" x14ac:dyDescent="0.2">
      <c r="A5575" s="6" t="s">
        <v>8148</v>
      </c>
      <c r="B5575" s="1"/>
      <c r="C5575" s="1" t="s">
        <v>18914</v>
      </c>
      <c r="D5575" s="1" t="s">
        <v>18915</v>
      </c>
      <c r="E5575" s="1" t="s">
        <v>315</v>
      </c>
      <c r="F5575" s="1" t="s">
        <v>315</v>
      </c>
      <c r="G5575" s="7" t="s">
        <v>2083</v>
      </c>
    </row>
    <row r="5576" spans="1:7" ht="28.5" x14ac:dyDescent="0.2">
      <c r="A5576" s="6" t="s">
        <v>8147</v>
      </c>
      <c r="B5576" s="1"/>
      <c r="C5576" s="1" t="s">
        <v>18914</v>
      </c>
      <c r="D5576" s="1" t="s">
        <v>18915</v>
      </c>
      <c r="E5576" s="1" t="s">
        <v>315</v>
      </c>
      <c r="F5576" s="1" t="s">
        <v>315</v>
      </c>
      <c r="G5576" s="7" t="s">
        <v>2083</v>
      </c>
    </row>
    <row r="5577" spans="1:7" ht="28.5" x14ac:dyDescent="0.2">
      <c r="A5577" s="6" t="s">
        <v>8146</v>
      </c>
      <c r="B5577" s="1"/>
      <c r="C5577" s="1" t="s">
        <v>18914</v>
      </c>
      <c r="D5577" s="1" t="s">
        <v>18915</v>
      </c>
      <c r="E5577" s="1" t="s">
        <v>315</v>
      </c>
      <c r="F5577" s="1" t="s">
        <v>315</v>
      </c>
      <c r="G5577" s="7" t="s">
        <v>2083</v>
      </c>
    </row>
    <row r="5578" spans="1:7" ht="15" thickBot="1" x14ac:dyDescent="0.25">
      <c r="A5578" s="8" t="s">
        <v>8134</v>
      </c>
      <c r="B5578" s="9"/>
      <c r="C5578" s="9" t="s">
        <v>18914</v>
      </c>
      <c r="D5578" s="9" t="s">
        <v>18915</v>
      </c>
      <c r="E5578" s="9" t="s">
        <v>315</v>
      </c>
      <c r="F5578" s="9" t="s">
        <v>315</v>
      </c>
      <c r="G5578" s="10" t="s">
        <v>8135</v>
      </c>
    </row>
  </sheetData>
  <sortState xmlns:xlrd2="http://schemas.microsoft.com/office/spreadsheetml/2017/richdata2" ref="A3:G5578">
    <sortCondition ref="E3:E5578"/>
    <sortCondition ref="F3:F5578"/>
    <sortCondition ref="G3:G5578"/>
    <sortCondition ref="A3:A5578"/>
  </sortState>
  <mergeCells count="1">
    <mergeCell ref="A1:G1"/>
  </mergeCells>
  <phoneticPr fontId="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83A35-6E6A-47A1-B123-05F267CDE67D}">
  <dimension ref="A1:G3092"/>
  <sheetViews>
    <sheetView zoomScaleNormal="100" workbookViewId="0">
      <pane ySplit="2" topLeftCell="A3023" activePane="bottomLeft" state="frozen"/>
      <selection pane="bottomLeft" activeCell="A2" sqref="A2"/>
    </sheetView>
  </sheetViews>
  <sheetFormatPr defaultColWidth="15.5" defaultRowHeight="14.25" x14ac:dyDescent="0.2"/>
  <cols>
    <col min="1" max="2" width="25.625" style="2" customWidth="1"/>
    <col min="3" max="3" width="15.625" style="2" customWidth="1"/>
    <col min="4" max="4" width="25.625" style="2" customWidth="1"/>
    <col min="5" max="7" width="15.625" style="2" customWidth="1"/>
    <col min="8" max="16384" width="15.5" style="2"/>
  </cols>
  <sheetData>
    <row r="1" spans="1:7" ht="35.1" customHeight="1" thickBot="1" x14ac:dyDescent="0.25">
      <c r="A1" s="23" t="s">
        <v>20485</v>
      </c>
      <c r="B1" s="23"/>
      <c r="C1" s="23"/>
      <c r="D1" s="23"/>
      <c r="E1" s="23"/>
      <c r="F1" s="23"/>
      <c r="G1" s="23"/>
    </row>
    <row r="2" spans="1:7" ht="35.1" customHeight="1" x14ac:dyDescent="0.2">
      <c r="A2" s="15" t="s">
        <v>19299</v>
      </c>
      <c r="B2" s="16" t="s">
        <v>0</v>
      </c>
      <c r="C2" s="16" t="s">
        <v>19298</v>
      </c>
      <c r="D2" s="16" t="s">
        <v>1</v>
      </c>
      <c r="E2" s="16" t="s">
        <v>2</v>
      </c>
      <c r="F2" s="16" t="s">
        <v>3</v>
      </c>
      <c r="G2" s="17" t="s">
        <v>19302</v>
      </c>
    </row>
    <row r="3" spans="1:7" ht="28.5" x14ac:dyDescent="0.2">
      <c r="A3" s="12" t="s">
        <v>3739</v>
      </c>
      <c r="B3" s="13" t="s">
        <v>3742</v>
      </c>
      <c r="C3" s="13" t="s">
        <v>18914</v>
      </c>
      <c r="D3" s="13" t="s">
        <v>18915</v>
      </c>
      <c r="E3" s="13" t="s">
        <v>68</v>
      </c>
      <c r="F3" s="13" t="s">
        <v>3740</v>
      </c>
      <c r="G3" s="14" t="s">
        <v>8493</v>
      </c>
    </row>
    <row r="4" spans="1:7" ht="28.5" x14ac:dyDescent="0.2">
      <c r="A4" s="12" t="s">
        <v>3743</v>
      </c>
      <c r="B4" s="13" t="s">
        <v>3744</v>
      </c>
      <c r="C4" s="13" t="s">
        <v>18914</v>
      </c>
      <c r="D4" s="13" t="s">
        <v>18915</v>
      </c>
      <c r="E4" s="13" t="s">
        <v>68</v>
      </c>
      <c r="F4" s="13" t="s">
        <v>3740</v>
      </c>
      <c r="G4" s="14" t="s">
        <v>8493</v>
      </c>
    </row>
    <row r="5" spans="1:7" x14ac:dyDescent="0.2">
      <c r="A5" s="12" t="s">
        <v>8499</v>
      </c>
      <c r="B5" s="13"/>
      <c r="C5" s="13" t="s">
        <v>18914</v>
      </c>
      <c r="D5" s="13" t="s">
        <v>18915</v>
      </c>
      <c r="E5" s="13" t="s">
        <v>68</v>
      </c>
      <c r="F5" s="13" t="s">
        <v>3740</v>
      </c>
      <c r="G5" s="14" t="s">
        <v>8496</v>
      </c>
    </row>
    <row r="6" spans="1:7" ht="28.5" x14ac:dyDescent="0.2">
      <c r="A6" s="12" t="s">
        <v>8495</v>
      </c>
      <c r="B6" s="13"/>
      <c r="C6" s="13" t="s">
        <v>18914</v>
      </c>
      <c r="D6" s="13" t="s">
        <v>18915</v>
      </c>
      <c r="E6" s="13" t="s">
        <v>68</v>
      </c>
      <c r="F6" s="13" t="s">
        <v>3740</v>
      </c>
      <c r="G6" s="14" t="s">
        <v>8496</v>
      </c>
    </row>
    <row r="7" spans="1:7" x14ac:dyDescent="0.2">
      <c r="A7" s="12" t="s">
        <v>8501</v>
      </c>
      <c r="B7" s="13"/>
      <c r="C7" s="13" t="s">
        <v>18914</v>
      </c>
      <c r="D7" s="13" t="s">
        <v>18915</v>
      </c>
      <c r="E7" s="13" t="s">
        <v>68</v>
      </c>
      <c r="F7" s="13" t="s">
        <v>3740</v>
      </c>
      <c r="G7" s="14" t="s">
        <v>8496</v>
      </c>
    </row>
    <row r="8" spans="1:7" ht="28.5" x14ac:dyDescent="0.2">
      <c r="A8" s="12" t="s">
        <v>8502</v>
      </c>
      <c r="B8" s="13"/>
      <c r="C8" s="13" t="s">
        <v>18914</v>
      </c>
      <c r="D8" s="13" t="s">
        <v>18915</v>
      </c>
      <c r="E8" s="13" t="s">
        <v>68</v>
      </c>
      <c r="F8" s="13" t="s">
        <v>3740</v>
      </c>
      <c r="G8" s="14" t="s">
        <v>8496</v>
      </c>
    </row>
    <row r="9" spans="1:7" ht="28.5" x14ac:dyDescent="0.2">
      <c r="A9" s="12" t="s">
        <v>8498</v>
      </c>
      <c r="B9" s="13"/>
      <c r="C9" s="13" t="s">
        <v>18914</v>
      </c>
      <c r="D9" s="13" t="s">
        <v>18915</v>
      </c>
      <c r="E9" s="13" t="s">
        <v>68</v>
      </c>
      <c r="F9" s="13" t="s">
        <v>3740</v>
      </c>
      <c r="G9" s="14" t="s">
        <v>8496</v>
      </c>
    </row>
    <row r="10" spans="1:7" x14ac:dyDescent="0.2">
      <c r="A10" s="12" t="s">
        <v>8497</v>
      </c>
      <c r="B10" s="13"/>
      <c r="C10" s="13" t="s">
        <v>18914</v>
      </c>
      <c r="D10" s="13" t="s">
        <v>18915</v>
      </c>
      <c r="E10" s="13" t="s">
        <v>68</v>
      </c>
      <c r="F10" s="13" t="s">
        <v>3740</v>
      </c>
      <c r="G10" s="14" t="s">
        <v>8496</v>
      </c>
    </row>
    <row r="11" spans="1:7" ht="28.5" x14ac:dyDescent="0.2">
      <c r="A11" s="12" t="s">
        <v>3762</v>
      </c>
      <c r="B11" s="13"/>
      <c r="C11" s="13" t="s">
        <v>18914</v>
      </c>
      <c r="D11" s="13" t="s">
        <v>18915</v>
      </c>
      <c r="E11" s="13" t="s">
        <v>68</v>
      </c>
      <c r="F11" s="13" t="s">
        <v>3740</v>
      </c>
      <c r="G11" s="14" t="s">
        <v>8496</v>
      </c>
    </row>
    <row r="12" spans="1:7" x14ac:dyDescent="0.2">
      <c r="A12" s="12" t="s">
        <v>8500</v>
      </c>
      <c r="B12" s="13"/>
      <c r="C12" s="13" t="s">
        <v>18914</v>
      </c>
      <c r="D12" s="13" t="s">
        <v>18915</v>
      </c>
      <c r="E12" s="13" t="s">
        <v>68</v>
      </c>
      <c r="F12" s="13" t="s">
        <v>3740</v>
      </c>
      <c r="G12" s="14" t="s">
        <v>8496</v>
      </c>
    </row>
    <row r="13" spans="1:7" x14ac:dyDescent="0.2">
      <c r="A13" s="12" t="s">
        <v>8541</v>
      </c>
      <c r="B13" s="13"/>
      <c r="C13" s="13" t="s">
        <v>18914</v>
      </c>
      <c r="D13" s="13" t="s">
        <v>18915</v>
      </c>
      <c r="E13" s="13" t="s">
        <v>68</v>
      </c>
      <c r="F13" s="13" t="s">
        <v>3740</v>
      </c>
      <c r="G13" s="14" t="s">
        <v>8538</v>
      </c>
    </row>
    <row r="14" spans="1:7" x14ac:dyDescent="0.2">
      <c r="A14" s="12" t="s">
        <v>8540</v>
      </c>
      <c r="B14" s="13"/>
      <c r="C14" s="13" t="s">
        <v>18914</v>
      </c>
      <c r="D14" s="13" t="s">
        <v>18915</v>
      </c>
      <c r="E14" s="13" t="s">
        <v>68</v>
      </c>
      <c r="F14" s="13" t="s">
        <v>3740</v>
      </c>
      <c r="G14" s="14" t="s">
        <v>8538</v>
      </c>
    </row>
    <row r="15" spans="1:7" ht="28.5" x14ac:dyDescent="0.2">
      <c r="A15" s="12" t="s">
        <v>8547</v>
      </c>
      <c r="B15" s="13"/>
      <c r="C15" s="13" t="s">
        <v>18914</v>
      </c>
      <c r="D15" s="13" t="s">
        <v>18915</v>
      </c>
      <c r="E15" s="13" t="s">
        <v>68</v>
      </c>
      <c r="F15" s="13" t="s">
        <v>3740</v>
      </c>
      <c r="G15" s="14" t="s">
        <v>8538</v>
      </c>
    </row>
    <row r="16" spans="1:7" x14ac:dyDescent="0.2">
      <c r="A16" s="12" t="s">
        <v>8539</v>
      </c>
      <c r="B16" s="13"/>
      <c r="C16" s="13" t="s">
        <v>18914</v>
      </c>
      <c r="D16" s="13" t="s">
        <v>18915</v>
      </c>
      <c r="E16" s="13" t="s">
        <v>68</v>
      </c>
      <c r="F16" s="13" t="s">
        <v>3740</v>
      </c>
      <c r="G16" s="14" t="s">
        <v>8538</v>
      </c>
    </row>
    <row r="17" spans="1:7" ht="28.5" x14ac:dyDescent="0.2">
      <c r="A17" s="12" t="s">
        <v>8544</v>
      </c>
      <c r="B17" s="13"/>
      <c r="C17" s="13" t="s">
        <v>18914</v>
      </c>
      <c r="D17" s="13" t="s">
        <v>18915</v>
      </c>
      <c r="E17" s="13" t="s">
        <v>68</v>
      </c>
      <c r="F17" s="13" t="s">
        <v>3740</v>
      </c>
      <c r="G17" s="14" t="s">
        <v>8538</v>
      </c>
    </row>
    <row r="18" spans="1:7" ht="28.5" x14ac:dyDescent="0.2">
      <c r="A18" s="12" t="s">
        <v>8543</v>
      </c>
      <c r="B18" s="13"/>
      <c r="C18" s="13" t="s">
        <v>18914</v>
      </c>
      <c r="D18" s="13" t="s">
        <v>18915</v>
      </c>
      <c r="E18" s="13" t="s">
        <v>68</v>
      </c>
      <c r="F18" s="13" t="s">
        <v>3740</v>
      </c>
      <c r="G18" s="14" t="s">
        <v>8538</v>
      </c>
    </row>
    <row r="19" spans="1:7" x14ac:dyDescent="0.2">
      <c r="A19" s="12" t="s">
        <v>8545</v>
      </c>
      <c r="B19" s="13"/>
      <c r="C19" s="13" t="s">
        <v>18914</v>
      </c>
      <c r="D19" s="13" t="s">
        <v>18915</v>
      </c>
      <c r="E19" s="13" t="s">
        <v>68</v>
      </c>
      <c r="F19" s="13" t="s">
        <v>3740</v>
      </c>
      <c r="G19" s="14" t="s">
        <v>8538</v>
      </c>
    </row>
    <row r="20" spans="1:7" x14ac:dyDescent="0.2">
      <c r="A20" s="12" t="s">
        <v>3776</v>
      </c>
      <c r="B20" s="13"/>
      <c r="C20" s="13" t="s">
        <v>18914</v>
      </c>
      <c r="D20" s="13" t="s">
        <v>18915</v>
      </c>
      <c r="E20" s="13" t="s">
        <v>68</v>
      </c>
      <c r="F20" s="13" t="s">
        <v>3740</v>
      </c>
      <c r="G20" s="14" t="s">
        <v>8538</v>
      </c>
    </row>
    <row r="21" spans="1:7" ht="28.5" x14ac:dyDescent="0.2">
      <c r="A21" s="12" t="s">
        <v>8546</v>
      </c>
      <c r="B21" s="13"/>
      <c r="C21" s="13" t="s">
        <v>18914</v>
      </c>
      <c r="D21" s="13" t="s">
        <v>18915</v>
      </c>
      <c r="E21" s="13" t="s">
        <v>68</v>
      </c>
      <c r="F21" s="13" t="s">
        <v>3740</v>
      </c>
      <c r="G21" s="14" t="s">
        <v>8538</v>
      </c>
    </row>
    <row r="22" spans="1:7" ht="28.5" x14ac:dyDescent="0.2">
      <c r="A22" s="12" t="s">
        <v>8542</v>
      </c>
      <c r="B22" s="13"/>
      <c r="C22" s="13" t="s">
        <v>18914</v>
      </c>
      <c r="D22" s="13" t="s">
        <v>18915</v>
      </c>
      <c r="E22" s="13" t="s">
        <v>68</v>
      </c>
      <c r="F22" s="13" t="s">
        <v>3740</v>
      </c>
      <c r="G22" s="14" t="s">
        <v>8538</v>
      </c>
    </row>
    <row r="23" spans="1:7" ht="28.5" x14ac:dyDescent="0.2">
      <c r="A23" s="12" t="s">
        <v>8537</v>
      </c>
      <c r="B23" s="13"/>
      <c r="C23" s="13" t="s">
        <v>18914</v>
      </c>
      <c r="D23" s="13" t="s">
        <v>18915</v>
      </c>
      <c r="E23" s="13" t="s">
        <v>68</v>
      </c>
      <c r="F23" s="13" t="s">
        <v>3740</v>
      </c>
      <c r="G23" s="14" t="s">
        <v>8538</v>
      </c>
    </row>
    <row r="24" spans="1:7" ht="28.5" x14ac:dyDescent="0.2">
      <c r="A24" s="12" t="s">
        <v>3779</v>
      </c>
      <c r="B24" s="13"/>
      <c r="C24" s="13" t="s">
        <v>18914</v>
      </c>
      <c r="D24" s="13" t="s">
        <v>18915</v>
      </c>
      <c r="E24" s="13" t="s">
        <v>68</v>
      </c>
      <c r="F24" s="13" t="s">
        <v>3740</v>
      </c>
      <c r="G24" s="14" t="s">
        <v>8549</v>
      </c>
    </row>
    <row r="25" spans="1:7" ht="28.5" x14ac:dyDescent="0.2">
      <c r="A25" s="12" t="s">
        <v>8550</v>
      </c>
      <c r="B25" s="13"/>
      <c r="C25" s="13" t="s">
        <v>18914</v>
      </c>
      <c r="D25" s="13" t="s">
        <v>18915</v>
      </c>
      <c r="E25" s="13" t="s">
        <v>68</v>
      </c>
      <c r="F25" s="13" t="s">
        <v>3740</v>
      </c>
      <c r="G25" s="14" t="s">
        <v>8549</v>
      </c>
    </row>
    <row r="26" spans="1:7" x14ac:dyDescent="0.2">
      <c r="A26" s="12" t="s">
        <v>8548</v>
      </c>
      <c r="B26" s="13"/>
      <c r="C26" s="13" t="s">
        <v>18914</v>
      </c>
      <c r="D26" s="13" t="s">
        <v>18915</v>
      </c>
      <c r="E26" s="13" t="s">
        <v>68</v>
      </c>
      <c r="F26" s="13" t="s">
        <v>3740</v>
      </c>
      <c r="G26" s="14" t="s">
        <v>8549</v>
      </c>
    </row>
    <row r="27" spans="1:7" x14ac:dyDescent="0.2">
      <c r="A27" s="12" t="s">
        <v>8551</v>
      </c>
      <c r="B27" s="13"/>
      <c r="C27" s="13" t="s">
        <v>18914</v>
      </c>
      <c r="D27" s="13" t="s">
        <v>18915</v>
      </c>
      <c r="E27" s="13" t="s">
        <v>68</v>
      </c>
      <c r="F27" s="13" t="s">
        <v>3740</v>
      </c>
      <c r="G27" s="14" t="s">
        <v>8549</v>
      </c>
    </row>
    <row r="28" spans="1:7" ht="28.5" x14ac:dyDescent="0.2">
      <c r="A28" s="12" t="s">
        <v>3781</v>
      </c>
      <c r="B28" s="13"/>
      <c r="C28" s="13" t="s">
        <v>18914</v>
      </c>
      <c r="D28" s="13" t="s">
        <v>18915</v>
      </c>
      <c r="E28" s="13" t="s">
        <v>68</v>
      </c>
      <c r="F28" s="13" t="s">
        <v>3740</v>
      </c>
      <c r="G28" s="14" t="s">
        <v>8549</v>
      </c>
    </row>
    <row r="29" spans="1:7" ht="28.5" x14ac:dyDescent="0.2">
      <c r="A29" s="12" t="s">
        <v>8560</v>
      </c>
      <c r="B29" s="13"/>
      <c r="C29" s="13" t="s">
        <v>18914</v>
      </c>
      <c r="D29" s="13" t="s">
        <v>18915</v>
      </c>
      <c r="E29" s="13" t="s">
        <v>68</v>
      </c>
      <c r="F29" s="13" t="s">
        <v>3740</v>
      </c>
      <c r="G29" s="14" t="s">
        <v>5252</v>
      </c>
    </row>
    <row r="30" spans="1:7" ht="28.5" x14ac:dyDescent="0.2">
      <c r="A30" s="12" t="s">
        <v>3790</v>
      </c>
      <c r="B30" s="13"/>
      <c r="C30" s="13" t="s">
        <v>18914</v>
      </c>
      <c r="D30" s="13" t="s">
        <v>18915</v>
      </c>
      <c r="E30" s="13" t="s">
        <v>68</v>
      </c>
      <c r="F30" s="13" t="s">
        <v>3740</v>
      </c>
      <c r="G30" s="14" t="s">
        <v>5252</v>
      </c>
    </row>
    <row r="31" spans="1:7" ht="28.5" x14ac:dyDescent="0.2">
      <c r="A31" s="12" t="s">
        <v>3789</v>
      </c>
      <c r="B31" s="13"/>
      <c r="C31" s="13" t="s">
        <v>18914</v>
      </c>
      <c r="D31" s="13" t="s">
        <v>18915</v>
      </c>
      <c r="E31" s="13" t="s">
        <v>68</v>
      </c>
      <c r="F31" s="13" t="s">
        <v>3740</v>
      </c>
      <c r="G31" s="14" t="s">
        <v>5252</v>
      </c>
    </row>
    <row r="32" spans="1:7" ht="28.5" x14ac:dyDescent="0.2">
      <c r="A32" s="12" t="s">
        <v>3788</v>
      </c>
      <c r="B32" s="13"/>
      <c r="C32" s="13" t="s">
        <v>18914</v>
      </c>
      <c r="D32" s="13" t="s">
        <v>18915</v>
      </c>
      <c r="E32" s="13" t="s">
        <v>68</v>
      </c>
      <c r="F32" s="13" t="s">
        <v>3740</v>
      </c>
      <c r="G32" s="14" t="s">
        <v>5252</v>
      </c>
    </row>
    <row r="33" spans="1:7" ht="28.5" x14ac:dyDescent="0.2">
      <c r="A33" s="12" t="s">
        <v>3786</v>
      </c>
      <c r="B33" s="13"/>
      <c r="C33" s="13" t="s">
        <v>18914</v>
      </c>
      <c r="D33" s="13" t="s">
        <v>18915</v>
      </c>
      <c r="E33" s="13" t="s">
        <v>68</v>
      </c>
      <c r="F33" s="13" t="s">
        <v>3740</v>
      </c>
      <c r="G33" s="14" t="s">
        <v>5252</v>
      </c>
    </row>
    <row r="34" spans="1:7" ht="28.5" x14ac:dyDescent="0.2">
      <c r="A34" s="12" t="s">
        <v>3787</v>
      </c>
      <c r="B34" s="13"/>
      <c r="C34" s="13" t="s">
        <v>18914</v>
      </c>
      <c r="D34" s="13" t="s">
        <v>18915</v>
      </c>
      <c r="E34" s="13" t="s">
        <v>68</v>
      </c>
      <c r="F34" s="13" t="s">
        <v>3740</v>
      </c>
      <c r="G34" s="14" t="s">
        <v>5252</v>
      </c>
    </row>
    <row r="35" spans="1:7" ht="28.5" x14ac:dyDescent="0.2">
      <c r="A35" s="12" t="s">
        <v>3791</v>
      </c>
      <c r="B35" s="13"/>
      <c r="C35" s="13" t="s">
        <v>18914</v>
      </c>
      <c r="D35" s="13" t="s">
        <v>18915</v>
      </c>
      <c r="E35" s="13" t="s">
        <v>68</v>
      </c>
      <c r="F35" s="13" t="s">
        <v>3740</v>
      </c>
      <c r="G35" s="14" t="s">
        <v>5252</v>
      </c>
    </row>
    <row r="36" spans="1:7" ht="28.5" x14ac:dyDescent="0.2">
      <c r="A36" s="12" t="s">
        <v>8561</v>
      </c>
      <c r="B36" s="13"/>
      <c r="C36" s="13" t="s">
        <v>18914</v>
      </c>
      <c r="D36" s="13" t="s">
        <v>18915</v>
      </c>
      <c r="E36" s="13" t="s">
        <v>68</v>
      </c>
      <c r="F36" s="13" t="s">
        <v>3740</v>
      </c>
      <c r="G36" s="14" t="s">
        <v>5252</v>
      </c>
    </row>
    <row r="37" spans="1:7" ht="28.5" x14ac:dyDescent="0.2">
      <c r="A37" s="12" t="s">
        <v>8562</v>
      </c>
      <c r="B37" s="13"/>
      <c r="C37" s="13" t="s">
        <v>18914</v>
      </c>
      <c r="D37" s="13" t="s">
        <v>18915</v>
      </c>
      <c r="E37" s="13" t="s">
        <v>68</v>
      </c>
      <c r="F37" s="13" t="s">
        <v>3740</v>
      </c>
      <c r="G37" s="14" t="s">
        <v>5252</v>
      </c>
    </row>
    <row r="38" spans="1:7" ht="28.5" x14ac:dyDescent="0.2">
      <c r="A38" s="12" t="s">
        <v>3745</v>
      </c>
      <c r="B38" s="13" t="s">
        <v>3745</v>
      </c>
      <c r="C38" s="13" t="s">
        <v>18914</v>
      </c>
      <c r="D38" s="13" t="s">
        <v>18915</v>
      </c>
      <c r="E38" s="13" t="s">
        <v>68</v>
      </c>
      <c r="F38" s="13" t="s">
        <v>3740</v>
      </c>
      <c r="G38" s="14" t="s">
        <v>8494</v>
      </c>
    </row>
    <row r="39" spans="1:7" x14ac:dyDescent="0.2">
      <c r="A39" s="12" t="s">
        <v>3754</v>
      </c>
      <c r="B39" s="13"/>
      <c r="C39" s="13" t="s">
        <v>18914</v>
      </c>
      <c r="D39" s="13" t="s">
        <v>18915</v>
      </c>
      <c r="E39" s="13" t="s">
        <v>68</v>
      </c>
      <c r="F39" s="13" t="s">
        <v>3740</v>
      </c>
      <c r="G39" s="14" t="s">
        <v>5137</v>
      </c>
    </row>
    <row r="40" spans="1:7" x14ac:dyDescent="0.2">
      <c r="A40" s="12" t="s">
        <v>3771</v>
      </c>
      <c r="B40" s="13"/>
      <c r="C40" s="13" t="s">
        <v>18914</v>
      </c>
      <c r="D40" s="13" t="s">
        <v>18915</v>
      </c>
      <c r="E40" s="13" t="s">
        <v>68</v>
      </c>
      <c r="F40" s="13" t="s">
        <v>3740</v>
      </c>
      <c r="G40" s="14" t="s">
        <v>5137</v>
      </c>
    </row>
    <row r="41" spans="1:7" ht="28.5" x14ac:dyDescent="0.2">
      <c r="A41" s="12" t="s">
        <v>8529</v>
      </c>
      <c r="B41" s="13"/>
      <c r="C41" s="13" t="s">
        <v>18914</v>
      </c>
      <c r="D41" s="13" t="s">
        <v>18915</v>
      </c>
      <c r="E41" s="13" t="s">
        <v>68</v>
      </c>
      <c r="F41" s="13" t="s">
        <v>3740</v>
      </c>
      <c r="G41" s="14" t="s">
        <v>5137</v>
      </c>
    </row>
    <row r="42" spans="1:7" x14ac:dyDescent="0.2">
      <c r="A42" s="12" t="s">
        <v>3758</v>
      </c>
      <c r="B42" s="13"/>
      <c r="C42" s="13" t="s">
        <v>18914</v>
      </c>
      <c r="D42" s="13" t="s">
        <v>18915</v>
      </c>
      <c r="E42" s="13" t="s">
        <v>68</v>
      </c>
      <c r="F42" s="13" t="s">
        <v>3740</v>
      </c>
      <c r="G42" s="14" t="s">
        <v>5137</v>
      </c>
    </row>
    <row r="43" spans="1:7" ht="28.5" x14ac:dyDescent="0.2">
      <c r="A43" s="12" t="s">
        <v>8528</v>
      </c>
      <c r="B43" s="13"/>
      <c r="C43" s="13" t="s">
        <v>18914</v>
      </c>
      <c r="D43" s="13" t="s">
        <v>18915</v>
      </c>
      <c r="E43" s="13" t="s">
        <v>68</v>
      </c>
      <c r="F43" s="13" t="s">
        <v>3740</v>
      </c>
      <c r="G43" s="14" t="s">
        <v>5137</v>
      </c>
    </row>
    <row r="44" spans="1:7" ht="28.5" x14ac:dyDescent="0.2">
      <c r="A44" s="12" t="s">
        <v>3773</v>
      </c>
      <c r="B44" s="13" t="s">
        <v>3773</v>
      </c>
      <c r="C44" s="13" t="s">
        <v>18914</v>
      </c>
      <c r="D44" s="13" t="s">
        <v>18915</v>
      </c>
      <c r="E44" s="13" t="s">
        <v>68</v>
      </c>
      <c r="F44" s="13" t="s">
        <v>3740</v>
      </c>
      <c r="G44" s="14" t="s">
        <v>5137</v>
      </c>
    </row>
    <row r="45" spans="1:7" ht="28.5" x14ac:dyDescent="0.2">
      <c r="A45" s="12" t="s">
        <v>3775</v>
      </c>
      <c r="B45" s="13" t="s">
        <v>3775</v>
      </c>
      <c r="C45" s="13" t="s">
        <v>18914</v>
      </c>
      <c r="D45" s="13" t="s">
        <v>18915</v>
      </c>
      <c r="E45" s="13" t="s">
        <v>68</v>
      </c>
      <c r="F45" s="13" t="s">
        <v>3740</v>
      </c>
      <c r="G45" s="14" t="s">
        <v>5137</v>
      </c>
    </row>
    <row r="46" spans="1:7" ht="28.5" x14ac:dyDescent="0.2">
      <c r="A46" s="12" t="s">
        <v>8533</v>
      </c>
      <c r="B46" s="13"/>
      <c r="C46" s="13" t="s">
        <v>18914</v>
      </c>
      <c r="D46" s="13" t="s">
        <v>18915</v>
      </c>
      <c r="E46" s="13" t="s">
        <v>68</v>
      </c>
      <c r="F46" s="13" t="s">
        <v>3740</v>
      </c>
      <c r="G46" s="14" t="s">
        <v>5137</v>
      </c>
    </row>
    <row r="47" spans="1:7" ht="28.5" x14ac:dyDescent="0.2">
      <c r="A47" s="12" t="s">
        <v>3766</v>
      </c>
      <c r="B47" s="13"/>
      <c r="C47" s="13" t="s">
        <v>18914</v>
      </c>
      <c r="D47" s="13" t="s">
        <v>18915</v>
      </c>
      <c r="E47" s="13" t="s">
        <v>68</v>
      </c>
      <c r="F47" s="13" t="s">
        <v>3740</v>
      </c>
      <c r="G47" s="14" t="s">
        <v>5137</v>
      </c>
    </row>
    <row r="48" spans="1:7" x14ac:dyDescent="0.2">
      <c r="A48" s="12" t="s">
        <v>8534</v>
      </c>
      <c r="B48" s="13"/>
      <c r="C48" s="13" t="s">
        <v>18914</v>
      </c>
      <c r="D48" s="13" t="s">
        <v>18915</v>
      </c>
      <c r="E48" s="13" t="s">
        <v>68</v>
      </c>
      <c r="F48" s="13" t="s">
        <v>3740</v>
      </c>
      <c r="G48" s="14" t="s">
        <v>5137</v>
      </c>
    </row>
    <row r="49" spans="1:7" ht="28.5" x14ac:dyDescent="0.2">
      <c r="A49" s="12" t="s">
        <v>8530</v>
      </c>
      <c r="B49" s="13" t="s">
        <v>8531</v>
      </c>
      <c r="C49" s="13" t="s">
        <v>18914</v>
      </c>
      <c r="D49" s="13" t="s">
        <v>18915</v>
      </c>
      <c r="E49" s="13" t="s">
        <v>68</v>
      </c>
      <c r="F49" s="13" t="s">
        <v>3740</v>
      </c>
      <c r="G49" s="14" t="s">
        <v>5137</v>
      </c>
    </row>
    <row r="50" spans="1:7" x14ac:dyDescent="0.2">
      <c r="A50" s="12" t="s">
        <v>3759</v>
      </c>
      <c r="B50" s="13"/>
      <c r="C50" s="13" t="s">
        <v>18914</v>
      </c>
      <c r="D50" s="13" t="s">
        <v>18915</v>
      </c>
      <c r="E50" s="13" t="s">
        <v>68</v>
      </c>
      <c r="F50" s="13" t="s">
        <v>3740</v>
      </c>
      <c r="G50" s="14" t="s">
        <v>5137</v>
      </c>
    </row>
    <row r="51" spans="1:7" x14ac:dyDescent="0.2">
      <c r="A51" s="12" t="s">
        <v>8532</v>
      </c>
      <c r="B51" s="13"/>
      <c r="C51" s="13" t="s">
        <v>18914</v>
      </c>
      <c r="D51" s="13" t="s">
        <v>18915</v>
      </c>
      <c r="E51" s="13" t="s">
        <v>68</v>
      </c>
      <c r="F51" s="13" t="s">
        <v>3740</v>
      </c>
      <c r="G51" s="14" t="s">
        <v>5137</v>
      </c>
    </row>
    <row r="52" spans="1:7" x14ac:dyDescent="0.2">
      <c r="A52" s="12" t="s">
        <v>3756</v>
      </c>
      <c r="B52" s="13" t="s">
        <v>3757</v>
      </c>
      <c r="C52" s="13" t="s">
        <v>18914</v>
      </c>
      <c r="D52" s="13" t="s">
        <v>18915</v>
      </c>
      <c r="E52" s="13" t="s">
        <v>68</v>
      </c>
      <c r="F52" s="13" t="s">
        <v>3740</v>
      </c>
      <c r="G52" s="14" t="s">
        <v>5137</v>
      </c>
    </row>
    <row r="53" spans="1:7" x14ac:dyDescent="0.2">
      <c r="A53" s="12" t="s">
        <v>8527</v>
      </c>
      <c r="B53" s="13"/>
      <c r="C53" s="13" t="s">
        <v>18914</v>
      </c>
      <c r="D53" s="13" t="s">
        <v>18915</v>
      </c>
      <c r="E53" s="13" t="s">
        <v>68</v>
      </c>
      <c r="F53" s="13" t="s">
        <v>3740</v>
      </c>
      <c r="G53" s="14" t="s">
        <v>5137</v>
      </c>
    </row>
    <row r="54" spans="1:7" x14ac:dyDescent="0.2">
      <c r="A54" s="12" t="s">
        <v>8526</v>
      </c>
      <c r="B54" s="13"/>
      <c r="C54" s="13" t="s">
        <v>18914</v>
      </c>
      <c r="D54" s="13" t="s">
        <v>18915</v>
      </c>
      <c r="E54" s="13" t="s">
        <v>68</v>
      </c>
      <c r="F54" s="13" t="s">
        <v>3740</v>
      </c>
      <c r="G54" s="14" t="s">
        <v>5137</v>
      </c>
    </row>
    <row r="55" spans="1:7" ht="28.5" x14ac:dyDescent="0.2">
      <c r="A55" s="12" t="s">
        <v>8535</v>
      </c>
      <c r="B55" s="13"/>
      <c r="C55" s="13" t="s">
        <v>18914</v>
      </c>
      <c r="D55" s="13" t="s">
        <v>18915</v>
      </c>
      <c r="E55" s="13" t="s">
        <v>68</v>
      </c>
      <c r="F55" s="13" t="s">
        <v>3740</v>
      </c>
      <c r="G55" s="14" t="s">
        <v>5137</v>
      </c>
    </row>
    <row r="56" spans="1:7" ht="28.5" x14ac:dyDescent="0.2">
      <c r="A56" s="12" t="s">
        <v>3767</v>
      </c>
      <c r="B56" s="13"/>
      <c r="C56" s="13" t="s">
        <v>18914</v>
      </c>
      <c r="D56" s="13" t="s">
        <v>18915</v>
      </c>
      <c r="E56" s="13" t="s">
        <v>68</v>
      </c>
      <c r="F56" s="13" t="s">
        <v>3740</v>
      </c>
      <c r="G56" s="14" t="s">
        <v>5137</v>
      </c>
    </row>
    <row r="57" spans="1:7" x14ac:dyDescent="0.2">
      <c r="A57" s="12" t="s">
        <v>3768</v>
      </c>
      <c r="B57" s="13"/>
      <c r="C57" s="13" t="s">
        <v>18914</v>
      </c>
      <c r="D57" s="13" t="s">
        <v>18915</v>
      </c>
      <c r="E57" s="13" t="s">
        <v>68</v>
      </c>
      <c r="F57" s="13" t="s">
        <v>3740</v>
      </c>
      <c r="G57" s="14" t="s">
        <v>5137</v>
      </c>
    </row>
    <row r="58" spans="1:7" ht="28.5" x14ac:dyDescent="0.2">
      <c r="A58" s="12" t="s">
        <v>8536</v>
      </c>
      <c r="B58" s="13"/>
      <c r="C58" s="13" t="s">
        <v>18914</v>
      </c>
      <c r="D58" s="13" t="s">
        <v>18915</v>
      </c>
      <c r="E58" s="13" t="s">
        <v>68</v>
      </c>
      <c r="F58" s="13" t="s">
        <v>3740</v>
      </c>
      <c r="G58" s="14" t="s">
        <v>5137</v>
      </c>
    </row>
    <row r="59" spans="1:7" ht="28.5" x14ac:dyDescent="0.2">
      <c r="A59" s="12" t="s">
        <v>8509</v>
      </c>
      <c r="B59" s="13"/>
      <c r="C59" s="13" t="s">
        <v>18914</v>
      </c>
      <c r="D59" s="13" t="s">
        <v>18915</v>
      </c>
      <c r="E59" s="13" t="s">
        <v>68</v>
      </c>
      <c r="F59" s="13" t="s">
        <v>3740</v>
      </c>
      <c r="G59" s="14" t="s">
        <v>8504</v>
      </c>
    </row>
    <row r="60" spans="1:7" ht="28.5" x14ac:dyDescent="0.2">
      <c r="A60" s="12" t="s">
        <v>8503</v>
      </c>
      <c r="B60" s="13"/>
      <c r="C60" s="13" t="s">
        <v>18914</v>
      </c>
      <c r="D60" s="13" t="s">
        <v>18915</v>
      </c>
      <c r="E60" s="13" t="s">
        <v>68</v>
      </c>
      <c r="F60" s="13" t="s">
        <v>3740</v>
      </c>
      <c r="G60" s="14" t="s">
        <v>8504</v>
      </c>
    </row>
    <row r="61" spans="1:7" x14ac:dyDescent="0.2">
      <c r="A61" s="12" t="s">
        <v>8508</v>
      </c>
      <c r="B61" s="13"/>
      <c r="C61" s="13" t="s">
        <v>18914</v>
      </c>
      <c r="D61" s="13" t="s">
        <v>18915</v>
      </c>
      <c r="E61" s="13" t="s">
        <v>68</v>
      </c>
      <c r="F61" s="13" t="s">
        <v>3740</v>
      </c>
      <c r="G61" s="14" t="s">
        <v>8504</v>
      </c>
    </row>
    <row r="62" spans="1:7" x14ac:dyDescent="0.2">
      <c r="A62" s="12" t="s">
        <v>8505</v>
      </c>
      <c r="B62" s="13" t="s">
        <v>8506</v>
      </c>
      <c r="C62" s="13" t="s">
        <v>18914</v>
      </c>
      <c r="D62" s="13" t="s">
        <v>18915</v>
      </c>
      <c r="E62" s="13" t="s">
        <v>68</v>
      </c>
      <c r="F62" s="13" t="s">
        <v>3740</v>
      </c>
      <c r="G62" s="14" t="s">
        <v>8504</v>
      </c>
    </row>
    <row r="63" spans="1:7" x14ac:dyDescent="0.2">
      <c r="A63" s="12" t="s">
        <v>8510</v>
      </c>
      <c r="B63" s="13"/>
      <c r="C63" s="13" t="s">
        <v>18914</v>
      </c>
      <c r="D63" s="13" t="s">
        <v>18915</v>
      </c>
      <c r="E63" s="13" t="s">
        <v>68</v>
      </c>
      <c r="F63" s="13" t="s">
        <v>3740</v>
      </c>
      <c r="G63" s="14" t="s">
        <v>8504</v>
      </c>
    </row>
    <row r="64" spans="1:7" x14ac:dyDescent="0.2">
      <c r="A64" s="12" t="s">
        <v>8507</v>
      </c>
      <c r="B64" s="13"/>
      <c r="C64" s="13" t="s">
        <v>18914</v>
      </c>
      <c r="D64" s="13" t="s">
        <v>18915</v>
      </c>
      <c r="E64" s="13" t="s">
        <v>68</v>
      </c>
      <c r="F64" s="13" t="s">
        <v>3740</v>
      </c>
      <c r="G64" s="14" t="s">
        <v>8504</v>
      </c>
    </row>
    <row r="65" spans="1:7" ht="42.75" x14ac:dyDescent="0.2">
      <c r="A65" s="12" t="s">
        <v>8511</v>
      </c>
      <c r="B65" s="13"/>
      <c r="C65" s="13" t="s">
        <v>18914</v>
      </c>
      <c r="D65" s="13" t="s">
        <v>18915</v>
      </c>
      <c r="E65" s="13" t="s">
        <v>68</v>
      </c>
      <c r="F65" s="13" t="s">
        <v>3740</v>
      </c>
      <c r="G65" s="14" t="s">
        <v>8504</v>
      </c>
    </row>
    <row r="66" spans="1:7" x14ac:dyDescent="0.2">
      <c r="A66" s="12" t="s">
        <v>8514</v>
      </c>
      <c r="B66" s="13"/>
      <c r="C66" s="13" t="s">
        <v>18914</v>
      </c>
      <c r="D66" s="13" t="s">
        <v>18915</v>
      </c>
      <c r="E66" s="13" t="s">
        <v>68</v>
      </c>
      <c r="F66" s="13" t="s">
        <v>3740</v>
      </c>
      <c r="G66" s="14" t="s">
        <v>8513</v>
      </c>
    </row>
    <row r="67" spans="1:7" ht="28.5" x14ac:dyDescent="0.2">
      <c r="A67" s="12" t="s">
        <v>8512</v>
      </c>
      <c r="B67" s="13"/>
      <c r="C67" s="13" t="s">
        <v>18914</v>
      </c>
      <c r="D67" s="13" t="s">
        <v>18915</v>
      </c>
      <c r="E67" s="13" t="s">
        <v>68</v>
      </c>
      <c r="F67" s="13" t="s">
        <v>3740</v>
      </c>
      <c r="G67" s="14" t="s">
        <v>8513</v>
      </c>
    </row>
    <row r="68" spans="1:7" x14ac:dyDescent="0.2">
      <c r="A68" s="12" t="s">
        <v>8515</v>
      </c>
      <c r="B68" s="13"/>
      <c r="C68" s="13" t="s">
        <v>18914</v>
      </c>
      <c r="D68" s="13" t="s">
        <v>18915</v>
      </c>
      <c r="E68" s="13" t="s">
        <v>68</v>
      </c>
      <c r="F68" s="13" t="s">
        <v>3740</v>
      </c>
      <c r="G68" s="14" t="s">
        <v>8513</v>
      </c>
    </row>
    <row r="69" spans="1:7" ht="28.5" x14ac:dyDescent="0.2">
      <c r="A69" s="12" t="s">
        <v>8552</v>
      </c>
      <c r="B69" s="13"/>
      <c r="C69" s="13" t="s">
        <v>18914</v>
      </c>
      <c r="D69" s="13" t="s">
        <v>18915</v>
      </c>
      <c r="E69" s="13" t="s">
        <v>68</v>
      </c>
      <c r="F69" s="13" t="s">
        <v>3740</v>
      </c>
      <c r="G69" s="14" t="s">
        <v>8553</v>
      </c>
    </row>
    <row r="70" spans="1:7" ht="28.5" x14ac:dyDescent="0.2">
      <c r="A70" s="12" t="s">
        <v>8555</v>
      </c>
      <c r="B70" s="13"/>
      <c r="C70" s="13" t="s">
        <v>18914</v>
      </c>
      <c r="D70" s="13" t="s">
        <v>18915</v>
      </c>
      <c r="E70" s="13" t="s">
        <v>68</v>
      </c>
      <c r="F70" s="13" t="s">
        <v>3740</v>
      </c>
      <c r="G70" s="14" t="s">
        <v>8553</v>
      </c>
    </row>
    <row r="71" spans="1:7" ht="28.5" x14ac:dyDescent="0.2">
      <c r="A71" s="12" t="s">
        <v>8554</v>
      </c>
      <c r="B71" s="13"/>
      <c r="C71" s="13" t="s">
        <v>18914</v>
      </c>
      <c r="D71" s="13" t="s">
        <v>18915</v>
      </c>
      <c r="E71" s="13" t="s">
        <v>68</v>
      </c>
      <c r="F71" s="13" t="s">
        <v>3740</v>
      </c>
      <c r="G71" s="14" t="s">
        <v>8553</v>
      </c>
    </row>
    <row r="72" spans="1:7" ht="28.5" x14ac:dyDescent="0.2">
      <c r="A72" s="12" t="s">
        <v>8520</v>
      </c>
      <c r="B72" s="13"/>
      <c r="C72" s="13" t="s">
        <v>18914</v>
      </c>
      <c r="D72" s="13" t="s">
        <v>18915</v>
      </c>
      <c r="E72" s="13" t="s">
        <v>68</v>
      </c>
      <c r="F72" s="13" t="s">
        <v>3740</v>
      </c>
      <c r="G72" s="14" t="s">
        <v>8517</v>
      </c>
    </row>
    <row r="73" spans="1:7" ht="28.5" x14ac:dyDescent="0.2">
      <c r="A73" s="12" t="s">
        <v>8521</v>
      </c>
      <c r="B73" s="13"/>
      <c r="C73" s="13" t="s">
        <v>18914</v>
      </c>
      <c r="D73" s="13" t="s">
        <v>18915</v>
      </c>
      <c r="E73" s="13" t="s">
        <v>68</v>
      </c>
      <c r="F73" s="13" t="s">
        <v>3740</v>
      </c>
      <c r="G73" s="14" t="s">
        <v>8517</v>
      </c>
    </row>
    <row r="74" spans="1:7" ht="28.5" x14ac:dyDescent="0.2">
      <c r="A74" s="12" t="s">
        <v>3765</v>
      </c>
      <c r="B74" s="13"/>
      <c r="C74" s="13" t="s">
        <v>18914</v>
      </c>
      <c r="D74" s="13" t="s">
        <v>18915</v>
      </c>
      <c r="E74" s="13" t="s">
        <v>68</v>
      </c>
      <c r="F74" s="13" t="s">
        <v>3740</v>
      </c>
      <c r="G74" s="14" t="s">
        <v>8517</v>
      </c>
    </row>
    <row r="75" spans="1:7" ht="28.5" x14ac:dyDescent="0.2">
      <c r="A75" s="12" t="s">
        <v>8516</v>
      </c>
      <c r="B75" s="13"/>
      <c r="C75" s="13" t="s">
        <v>18914</v>
      </c>
      <c r="D75" s="13" t="s">
        <v>18915</v>
      </c>
      <c r="E75" s="13" t="s">
        <v>68</v>
      </c>
      <c r="F75" s="13" t="s">
        <v>3740</v>
      </c>
      <c r="G75" s="14" t="s">
        <v>8517</v>
      </c>
    </row>
    <row r="76" spans="1:7" ht="28.5" x14ac:dyDescent="0.2">
      <c r="A76" s="12" t="s">
        <v>8518</v>
      </c>
      <c r="B76" s="13" t="s">
        <v>8519</v>
      </c>
      <c r="C76" s="13" t="s">
        <v>18914</v>
      </c>
      <c r="D76" s="13" t="s">
        <v>18915</v>
      </c>
      <c r="E76" s="13" t="s">
        <v>68</v>
      </c>
      <c r="F76" s="13" t="s">
        <v>3740</v>
      </c>
      <c r="G76" s="14" t="s">
        <v>8517</v>
      </c>
    </row>
    <row r="77" spans="1:7" ht="28.5" x14ac:dyDescent="0.2">
      <c r="A77" s="12" t="s">
        <v>3752</v>
      </c>
      <c r="B77" s="13"/>
      <c r="C77" s="13" t="s">
        <v>18914</v>
      </c>
      <c r="D77" s="13" t="s">
        <v>18915</v>
      </c>
      <c r="E77" s="13" t="s">
        <v>68</v>
      </c>
      <c r="F77" s="13" t="s">
        <v>3740</v>
      </c>
      <c r="G77" s="14" t="s">
        <v>8517</v>
      </c>
    </row>
    <row r="78" spans="1:7" ht="28.5" x14ac:dyDescent="0.2">
      <c r="A78" s="12" t="s">
        <v>3763</v>
      </c>
      <c r="B78" s="13"/>
      <c r="C78" s="13" t="s">
        <v>18914</v>
      </c>
      <c r="D78" s="13" t="s">
        <v>18915</v>
      </c>
      <c r="E78" s="13" t="s">
        <v>68</v>
      </c>
      <c r="F78" s="13" t="s">
        <v>3740</v>
      </c>
      <c r="G78" s="14" t="s">
        <v>8517</v>
      </c>
    </row>
    <row r="79" spans="1:7" ht="28.5" x14ac:dyDescent="0.2">
      <c r="A79" s="12" t="s">
        <v>8525</v>
      </c>
      <c r="B79" s="13"/>
      <c r="C79" s="13" t="s">
        <v>18914</v>
      </c>
      <c r="D79" s="13" t="s">
        <v>18915</v>
      </c>
      <c r="E79" s="13" t="s">
        <v>68</v>
      </c>
      <c r="F79" s="13" t="s">
        <v>3740</v>
      </c>
      <c r="G79" s="14" t="s">
        <v>8517</v>
      </c>
    </row>
    <row r="80" spans="1:7" ht="28.5" x14ac:dyDescent="0.2">
      <c r="A80" s="12" t="s">
        <v>3751</v>
      </c>
      <c r="B80" s="13"/>
      <c r="C80" s="13" t="s">
        <v>18914</v>
      </c>
      <c r="D80" s="13" t="s">
        <v>18915</v>
      </c>
      <c r="E80" s="13" t="s">
        <v>68</v>
      </c>
      <c r="F80" s="13" t="s">
        <v>3740</v>
      </c>
      <c r="G80" s="14" t="s">
        <v>8517</v>
      </c>
    </row>
    <row r="81" spans="1:7" ht="28.5" x14ac:dyDescent="0.2">
      <c r="A81" s="12" t="s">
        <v>3753</v>
      </c>
      <c r="B81" s="13"/>
      <c r="C81" s="13" t="s">
        <v>18914</v>
      </c>
      <c r="D81" s="13" t="s">
        <v>18915</v>
      </c>
      <c r="E81" s="13" t="s">
        <v>68</v>
      </c>
      <c r="F81" s="13" t="s">
        <v>3740</v>
      </c>
      <c r="G81" s="14" t="s">
        <v>8517</v>
      </c>
    </row>
    <row r="82" spans="1:7" ht="28.5" x14ac:dyDescent="0.2">
      <c r="A82" s="12" t="s">
        <v>8522</v>
      </c>
      <c r="B82" s="13" t="s">
        <v>8523</v>
      </c>
      <c r="C82" s="13" t="s">
        <v>18914</v>
      </c>
      <c r="D82" s="13" t="s">
        <v>18915</v>
      </c>
      <c r="E82" s="13" t="s">
        <v>68</v>
      </c>
      <c r="F82" s="13" t="s">
        <v>3740</v>
      </c>
      <c r="G82" s="14" t="s">
        <v>8517</v>
      </c>
    </row>
    <row r="83" spans="1:7" ht="28.5" x14ac:dyDescent="0.2">
      <c r="A83" s="12" t="s">
        <v>8524</v>
      </c>
      <c r="B83" s="13"/>
      <c r="C83" s="13" t="s">
        <v>18914</v>
      </c>
      <c r="D83" s="13" t="s">
        <v>18915</v>
      </c>
      <c r="E83" s="13" t="s">
        <v>68</v>
      </c>
      <c r="F83" s="13" t="s">
        <v>3740</v>
      </c>
      <c r="G83" s="14" t="s">
        <v>8517</v>
      </c>
    </row>
    <row r="84" spans="1:7" ht="28.5" x14ac:dyDescent="0.2">
      <c r="A84" s="12" t="s">
        <v>3785</v>
      </c>
      <c r="B84" s="13"/>
      <c r="C84" s="13" t="s">
        <v>18914</v>
      </c>
      <c r="D84" s="13" t="s">
        <v>18915</v>
      </c>
      <c r="E84" s="13" t="s">
        <v>68</v>
      </c>
      <c r="F84" s="13" t="s">
        <v>3740</v>
      </c>
      <c r="G84" s="14" t="s">
        <v>8557</v>
      </c>
    </row>
    <row r="85" spans="1:7" ht="28.5" x14ac:dyDescent="0.2">
      <c r="A85" s="12" t="s">
        <v>8559</v>
      </c>
      <c r="B85" s="13"/>
      <c r="C85" s="13" t="s">
        <v>18914</v>
      </c>
      <c r="D85" s="13" t="s">
        <v>18915</v>
      </c>
      <c r="E85" s="13" t="s">
        <v>68</v>
      </c>
      <c r="F85" s="13" t="s">
        <v>3740</v>
      </c>
      <c r="G85" s="14" t="s">
        <v>8557</v>
      </c>
    </row>
    <row r="86" spans="1:7" ht="28.5" x14ac:dyDescent="0.2">
      <c r="A86" s="12" t="s">
        <v>3782</v>
      </c>
      <c r="B86" s="13" t="s">
        <v>3784</v>
      </c>
      <c r="C86" s="13" t="s">
        <v>18914</v>
      </c>
      <c r="D86" s="13" t="s">
        <v>18915</v>
      </c>
      <c r="E86" s="13" t="s">
        <v>68</v>
      </c>
      <c r="F86" s="13" t="s">
        <v>3740</v>
      </c>
      <c r="G86" s="14" t="s">
        <v>8557</v>
      </c>
    </row>
    <row r="87" spans="1:7" x14ac:dyDescent="0.2">
      <c r="A87" s="12" t="s">
        <v>8558</v>
      </c>
      <c r="B87" s="13"/>
      <c r="C87" s="13" t="s">
        <v>18914</v>
      </c>
      <c r="D87" s="13" t="s">
        <v>18915</v>
      </c>
      <c r="E87" s="13" t="s">
        <v>68</v>
      </c>
      <c r="F87" s="13" t="s">
        <v>3740</v>
      </c>
      <c r="G87" s="14" t="s">
        <v>8557</v>
      </c>
    </row>
    <row r="88" spans="1:7" ht="28.5" x14ac:dyDescent="0.2">
      <c r="A88" s="12" t="s">
        <v>8556</v>
      </c>
      <c r="B88" s="13"/>
      <c r="C88" s="13" t="s">
        <v>18914</v>
      </c>
      <c r="D88" s="13" t="s">
        <v>18915</v>
      </c>
      <c r="E88" s="13" t="s">
        <v>68</v>
      </c>
      <c r="F88" s="13" t="s">
        <v>3740</v>
      </c>
      <c r="G88" s="14" t="s">
        <v>8557</v>
      </c>
    </row>
    <row r="89" spans="1:7" x14ac:dyDescent="0.2">
      <c r="A89" s="12" t="s">
        <v>8563</v>
      </c>
      <c r="B89" s="13"/>
      <c r="C89" s="13" t="s">
        <v>18914</v>
      </c>
      <c r="D89" s="13" t="s">
        <v>18915</v>
      </c>
      <c r="E89" s="13" t="s">
        <v>68</v>
      </c>
      <c r="F89" s="13" t="s">
        <v>232</v>
      </c>
      <c r="G89" s="14"/>
    </row>
    <row r="90" spans="1:7" x14ac:dyDescent="0.2">
      <c r="A90" s="12" t="s">
        <v>3871</v>
      </c>
      <c r="B90" s="13"/>
      <c r="C90" s="13" t="s">
        <v>18914</v>
      </c>
      <c r="D90" s="13" t="s">
        <v>18915</v>
      </c>
      <c r="E90" s="13" t="s">
        <v>68</v>
      </c>
      <c r="F90" s="13" t="s">
        <v>232</v>
      </c>
      <c r="G90" s="14"/>
    </row>
    <row r="91" spans="1:7" x14ac:dyDescent="0.2">
      <c r="A91" s="12" t="s">
        <v>8565</v>
      </c>
      <c r="B91" s="13"/>
      <c r="C91" s="13" t="s">
        <v>18914</v>
      </c>
      <c r="D91" s="13" t="s">
        <v>18915</v>
      </c>
      <c r="E91" s="13" t="s">
        <v>68</v>
      </c>
      <c r="F91" s="13" t="s">
        <v>232</v>
      </c>
      <c r="G91" s="14"/>
    </row>
    <row r="92" spans="1:7" ht="28.5" x14ac:dyDescent="0.2">
      <c r="A92" s="12" t="s">
        <v>231</v>
      </c>
      <c r="B92" s="13"/>
      <c r="C92" s="13" t="s">
        <v>18929</v>
      </c>
      <c r="D92" s="13" t="s">
        <v>18915</v>
      </c>
      <c r="E92" s="13" t="s">
        <v>68</v>
      </c>
      <c r="F92" s="13" t="s">
        <v>232</v>
      </c>
      <c r="G92" s="14"/>
    </row>
    <row r="93" spans="1:7" x14ac:dyDescent="0.2">
      <c r="A93" s="12" t="s">
        <v>8566</v>
      </c>
      <c r="B93" s="13"/>
      <c r="C93" s="13" t="s">
        <v>18914</v>
      </c>
      <c r="D93" s="13" t="s">
        <v>18915</v>
      </c>
      <c r="E93" s="13" t="s">
        <v>68</v>
      </c>
      <c r="F93" s="13" t="s">
        <v>232</v>
      </c>
      <c r="G93" s="14"/>
    </row>
    <row r="94" spans="1:7" ht="28.5" x14ac:dyDescent="0.2">
      <c r="A94" s="12" t="s">
        <v>3875</v>
      </c>
      <c r="B94" s="13"/>
      <c r="C94" s="13" t="s">
        <v>18914</v>
      </c>
      <c r="D94" s="13" t="s">
        <v>18915</v>
      </c>
      <c r="E94" s="13" t="s">
        <v>68</v>
      </c>
      <c r="F94" s="13" t="s">
        <v>232</v>
      </c>
      <c r="G94" s="14"/>
    </row>
    <row r="95" spans="1:7" ht="28.5" x14ac:dyDescent="0.2">
      <c r="A95" s="12" t="s">
        <v>8564</v>
      </c>
      <c r="B95" s="13"/>
      <c r="C95" s="13" t="s">
        <v>18914</v>
      </c>
      <c r="D95" s="13" t="s">
        <v>18915</v>
      </c>
      <c r="E95" s="13" t="s">
        <v>68</v>
      </c>
      <c r="F95" s="13" t="s">
        <v>232</v>
      </c>
      <c r="G95" s="14"/>
    </row>
    <row r="96" spans="1:7" ht="28.5" x14ac:dyDescent="0.2">
      <c r="A96" s="12" t="s">
        <v>3873</v>
      </c>
      <c r="B96" s="13"/>
      <c r="C96" s="13" t="s">
        <v>18914</v>
      </c>
      <c r="D96" s="13" t="s">
        <v>18915</v>
      </c>
      <c r="E96" s="13" t="s">
        <v>68</v>
      </c>
      <c r="F96" s="13" t="s">
        <v>232</v>
      </c>
      <c r="G96" s="14"/>
    </row>
    <row r="97" spans="1:7" x14ac:dyDescent="0.2">
      <c r="A97" s="12" t="s">
        <v>3877</v>
      </c>
      <c r="B97" s="13"/>
      <c r="C97" s="13" t="s">
        <v>18914</v>
      </c>
      <c r="D97" s="13" t="s">
        <v>18915</v>
      </c>
      <c r="E97" s="13" t="s">
        <v>68</v>
      </c>
      <c r="F97" s="13" t="s">
        <v>232</v>
      </c>
      <c r="G97" s="14"/>
    </row>
    <row r="98" spans="1:7" ht="28.5" x14ac:dyDescent="0.2">
      <c r="A98" s="12" t="s">
        <v>8568</v>
      </c>
      <c r="B98" s="13" t="s">
        <v>8570</v>
      </c>
      <c r="C98" s="13" t="s">
        <v>18914</v>
      </c>
      <c r="D98" s="13" t="s">
        <v>18915</v>
      </c>
      <c r="E98" s="13" t="s">
        <v>68</v>
      </c>
      <c r="F98" s="13" t="s">
        <v>232</v>
      </c>
      <c r="G98" s="14"/>
    </row>
    <row r="99" spans="1:7" x14ac:dyDescent="0.2">
      <c r="A99" s="12" t="s">
        <v>8567</v>
      </c>
      <c r="B99" s="13"/>
      <c r="C99" s="13" t="s">
        <v>18914</v>
      </c>
      <c r="D99" s="13" t="s">
        <v>18915</v>
      </c>
      <c r="E99" s="13" t="s">
        <v>68</v>
      </c>
      <c r="F99" s="13" t="s">
        <v>232</v>
      </c>
      <c r="G99" s="14"/>
    </row>
    <row r="100" spans="1:7" x14ac:dyDescent="0.2">
      <c r="A100" s="12" t="s">
        <v>625</v>
      </c>
      <c r="B100" s="13"/>
      <c r="C100" s="13" t="s">
        <v>18929</v>
      </c>
      <c r="D100" s="13" t="s">
        <v>18915</v>
      </c>
      <c r="E100" s="13" t="s">
        <v>68</v>
      </c>
      <c r="F100" s="13" t="s">
        <v>626</v>
      </c>
      <c r="G100" s="14"/>
    </row>
    <row r="101" spans="1:7" ht="28.5" x14ac:dyDescent="0.2">
      <c r="A101" s="12" t="s">
        <v>628</v>
      </c>
      <c r="B101" s="13"/>
      <c r="C101" s="13" t="s">
        <v>18929</v>
      </c>
      <c r="D101" s="13" t="s">
        <v>18915</v>
      </c>
      <c r="E101" s="13" t="s">
        <v>68</v>
      </c>
      <c r="F101" s="13" t="s">
        <v>626</v>
      </c>
      <c r="G101" s="14"/>
    </row>
    <row r="102" spans="1:7" x14ac:dyDescent="0.2">
      <c r="A102" s="12" t="s">
        <v>3955</v>
      </c>
      <c r="B102" s="13" t="s">
        <v>3955</v>
      </c>
      <c r="C102" s="13" t="s">
        <v>18914</v>
      </c>
      <c r="D102" s="13" t="s">
        <v>18915</v>
      </c>
      <c r="E102" s="13" t="s">
        <v>68</v>
      </c>
      <c r="F102" s="13" t="s">
        <v>650</v>
      </c>
      <c r="G102" s="14" t="s">
        <v>8580</v>
      </c>
    </row>
    <row r="103" spans="1:7" x14ac:dyDescent="0.2">
      <c r="A103" s="12" t="s">
        <v>3961</v>
      </c>
      <c r="B103" s="13"/>
      <c r="C103" s="13" t="s">
        <v>18914</v>
      </c>
      <c r="D103" s="13" t="s">
        <v>18915</v>
      </c>
      <c r="E103" s="13" t="s">
        <v>68</v>
      </c>
      <c r="F103" s="13" t="s">
        <v>650</v>
      </c>
      <c r="G103" s="14" t="s">
        <v>8580</v>
      </c>
    </row>
    <row r="104" spans="1:7" x14ac:dyDescent="0.2">
      <c r="A104" s="12" t="s">
        <v>3959</v>
      </c>
      <c r="B104" s="13"/>
      <c r="C104" s="13" t="s">
        <v>18914</v>
      </c>
      <c r="D104" s="13" t="s">
        <v>18915</v>
      </c>
      <c r="E104" s="13" t="s">
        <v>68</v>
      </c>
      <c r="F104" s="13" t="s">
        <v>650</v>
      </c>
      <c r="G104" s="14" t="s">
        <v>8580</v>
      </c>
    </row>
    <row r="105" spans="1:7" ht="28.5" x14ac:dyDescent="0.2">
      <c r="A105" s="12" t="s">
        <v>3960</v>
      </c>
      <c r="B105" s="13"/>
      <c r="C105" s="13" t="s">
        <v>18914</v>
      </c>
      <c r="D105" s="13" t="s">
        <v>18915</v>
      </c>
      <c r="E105" s="13" t="s">
        <v>68</v>
      </c>
      <c r="F105" s="13" t="s">
        <v>650</v>
      </c>
      <c r="G105" s="14" t="s">
        <v>8580</v>
      </c>
    </row>
    <row r="106" spans="1:7" ht="57" x14ac:dyDescent="0.2">
      <c r="A106" s="12" t="s">
        <v>8581</v>
      </c>
      <c r="B106" s="13" t="s">
        <v>3958</v>
      </c>
      <c r="C106" s="13" t="s">
        <v>18914</v>
      </c>
      <c r="D106" s="13" t="s">
        <v>18915</v>
      </c>
      <c r="E106" s="13" t="s">
        <v>68</v>
      </c>
      <c r="F106" s="13" t="s">
        <v>650</v>
      </c>
      <c r="G106" s="14" t="s">
        <v>8580</v>
      </c>
    </row>
    <row r="107" spans="1:7" ht="28.5" x14ac:dyDescent="0.2">
      <c r="A107" s="12" t="s">
        <v>3983</v>
      </c>
      <c r="B107" s="13"/>
      <c r="C107" s="13" t="s">
        <v>18914</v>
      </c>
      <c r="D107" s="13" t="s">
        <v>18915</v>
      </c>
      <c r="E107" s="13" t="s">
        <v>68</v>
      </c>
      <c r="F107" s="13" t="s">
        <v>650</v>
      </c>
      <c r="G107" s="14" t="s">
        <v>2126</v>
      </c>
    </row>
    <row r="108" spans="1:7" ht="28.5" x14ac:dyDescent="0.2">
      <c r="A108" s="12" t="s">
        <v>3982</v>
      </c>
      <c r="B108" s="13"/>
      <c r="C108" s="13" t="s">
        <v>18914</v>
      </c>
      <c r="D108" s="13" t="s">
        <v>18915</v>
      </c>
      <c r="E108" s="13" t="s">
        <v>68</v>
      </c>
      <c r="F108" s="13" t="s">
        <v>650</v>
      </c>
      <c r="G108" s="14" t="s">
        <v>2126</v>
      </c>
    </row>
    <row r="109" spans="1:7" ht="28.5" x14ac:dyDescent="0.2">
      <c r="A109" s="12" t="s">
        <v>3980</v>
      </c>
      <c r="B109" s="13"/>
      <c r="C109" s="13" t="s">
        <v>18914</v>
      </c>
      <c r="D109" s="13" t="s">
        <v>18915</v>
      </c>
      <c r="E109" s="13" t="s">
        <v>68</v>
      </c>
      <c r="F109" s="13" t="s">
        <v>650</v>
      </c>
      <c r="G109" s="14" t="s">
        <v>2126</v>
      </c>
    </row>
    <row r="110" spans="1:7" x14ac:dyDescent="0.2">
      <c r="A110" s="12" t="s">
        <v>3985</v>
      </c>
      <c r="B110" s="13"/>
      <c r="C110" s="13" t="s">
        <v>18914</v>
      </c>
      <c r="D110" s="13" t="s">
        <v>18915</v>
      </c>
      <c r="E110" s="13" t="s">
        <v>68</v>
      </c>
      <c r="F110" s="13" t="s">
        <v>650</v>
      </c>
      <c r="G110" s="14" t="s">
        <v>2126</v>
      </c>
    </row>
    <row r="111" spans="1:7" x14ac:dyDescent="0.2">
      <c r="A111" s="12" t="s">
        <v>3984</v>
      </c>
      <c r="B111" s="13"/>
      <c r="C111" s="13" t="s">
        <v>18914</v>
      </c>
      <c r="D111" s="13" t="s">
        <v>18915</v>
      </c>
      <c r="E111" s="13" t="s">
        <v>68</v>
      </c>
      <c r="F111" s="13" t="s">
        <v>650</v>
      </c>
      <c r="G111" s="14" t="s">
        <v>2126</v>
      </c>
    </row>
    <row r="112" spans="1:7" x14ac:dyDescent="0.2">
      <c r="A112" s="12" t="s">
        <v>3973</v>
      </c>
      <c r="B112" s="13"/>
      <c r="C112" s="13" t="s">
        <v>18914</v>
      </c>
      <c r="D112" s="13" t="s">
        <v>18915</v>
      </c>
      <c r="E112" s="13" t="s">
        <v>68</v>
      </c>
      <c r="F112" s="13" t="s">
        <v>650</v>
      </c>
      <c r="G112" s="14" t="s">
        <v>2126</v>
      </c>
    </row>
    <row r="113" spans="1:7" ht="28.5" x14ac:dyDescent="0.2">
      <c r="A113" s="12" t="s">
        <v>3964</v>
      </c>
      <c r="B113" s="13"/>
      <c r="C113" s="13" t="s">
        <v>18914</v>
      </c>
      <c r="D113" s="13" t="s">
        <v>18915</v>
      </c>
      <c r="E113" s="13" t="s">
        <v>68</v>
      </c>
      <c r="F113" s="13" t="s">
        <v>650</v>
      </c>
      <c r="G113" s="14" t="s">
        <v>2126</v>
      </c>
    </row>
    <row r="114" spans="1:7" x14ac:dyDescent="0.2">
      <c r="A114" s="12" t="s">
        <v>8583</v>
      </c>
      <c r="B114" s="13"/>
      <c r="C114" s="13" t="s">
        <v>18914</v>
      </c>
      <c r="D114" s="13" t="s">
        <v>18915</v>
      </c>
      <c r="E114" s="13" t="s">
        <v>68</v>
      </c>
      <c r="F114" s="13" t="s">
        <v>650</v>
      </c>
      <c r="G114" s="14" t="s">
        <v>2126</v>
      </c>
    </row>
    <row r="115" spans="1:7" ht="28.5" x14ac:dyDescent="0.2">
      <c r="A115" s="12" t="s">
        <v>8582</v>
      </c>
      <c r="B115" s="13"/>
      <c r="C115" s="13" t="s">
        <v>18914</v>
      </c>
      <c r="D115" s="13" t="s">
        <v>18915</v>
      </c>
      <c r="E115" s="13" t="s">
        <v>68</v>
      </c>
      <c r="F115" s="13" t="s">
        <v>650</v>
      </c>
      <c r="G115" s="14" t="s">
        <v>2126</v>
      </c>
    </row>
    <row r="116" spans="1:7" ht="28.5" x14ac:dyDescent="0.2">
      <c r="A116" s="12" t="s">
        <v>3965</v>
      </c>
      <c r="B116" s="13"/>
      <c r="C116" s="13" t="s">
        <v>18914</v>
      </c>
      <c r="D116" s="13" t="s">
        <v>18915</v>
      </c>
      <c r="E116" s="13" t="s">
        <v>68</v>
      </c>
      <c r="F116" s="13" t="s">
        <v>650</v>
      </c>
      <c r="G116" s="14" t="s">
        <v>2126</v>
      </c>
    </row>
    <row r="117" spans="1:7" ht="28.5" x14ac:dyDescent="0.2">
      <c r="A117" s="12" t="s">
        <v>3967</v>
      </c>
      <c r="B117" s="13"/>
      <c r="C117" s="13" t="s">
        <v>18914</v>
      </c>
      <c r="D117" s="13" t="s">
        <v>18915</v>
      </c>
      <c r="E117" s="13" t="s">
        <v>68</v>
      </c>
      <c r="F117" s="13" t="s">
        <v>650</v>
      </c>
      <c r="G117" s="14" t="s">
        <v>2126</v>
      </c>
    </row>
    <row r="118" spans="1:7" x14ac:dyDescent="0.2">
      <c r="A118" s="12" t="s">
        <v>3963</v>
      </c>
      <c r="B118" s="13"/>
      <c r="C118" s="13" t="s">
        <v>18914</v>
      </c>
      <c r="D118" s="13" t="s">
        <v>18915</v>
      </c>
      <c r="E118" s="13" t="s">
        <v>68</v>
      </c>
      <c r="F118" s="13" t="s">
        <v>650</v>
      </c>
      <c r="G118" s="14" t="s">
        <v>2126</v>
      </c>
    </row>
    <row r="119" spans="1:7" ht="28.5" x14ac:dyDescent="0.2">
      <c r="A119" s="12" t="s">
        <v>3966</v>
      </c>
      <c r="B119" s="13"/>
      <c r="C119" s="13" t="s">
        <v>18914</v>
      </c>
      <c r="D119" s="13" t="s">
        <v>18915</v>
      </c>
      <c r="E119" s="13" t="s">
        <v>68</v>
      </c>
      <c r="F119" s="13" t="s">
        <v>650</v>
      </c>
      <c r="G119" s="14" t="s">
        <v>2126</v>
      </c>
    </row>
    <row r="120" spans="1:7" ht="28.5" x14ac:dyDescent="0.2">
      <c r="A120" s="12" t="s">
        <v>2382</v>
      </c>
      <c r="B120" s="13"/>
      <c r="C120" s="13" t="s">
        <v>18929</v>
      </c>
      <c r="D120" s="13" t="s">
        <v>18915</v>
      </c>
      <c r="E120" s="13" t="s">
        <v>68</v>
      </c>
      <c r="F120" s="13" t="s">
        <v>650</v>
      </c>
      <c r="G120" s="14" t="s">
        <v>2126</v>
      </c>
    </row>
    <row r="121" spans="1:7" x14ac:dyDescent="0.2">
      <c r="A121" s="12" t="s">
        <v>3975</v>
      </c>
      <c r="B121" s="13"/>
      <c r="C121" s="13" t="s">
        <v>18914</v>
      </c>
      <c r="D121" s="13" t="s">
        <v>18915</v>
      </c>
      <c r="E121" s="13" t="s">
        <v>68</v>
      </c>
      <c r="F121" s="13" t="s">
        <v>650</v>
      </c>
      <c r="G121" s="14" t="s">
        <v>2126</v>
      </c>
    </row>
    <row r="122" spans="1:7" ht="28.5" x14ac:dyDescent="0.2">
      <c r="A122" s="12" t="s">
        <v>3974</v>
      </c>
      <c r="B122" s="13"/>
      <c r="C122" s="13" t="s">
        <v>18914</v>
      </c>
      <c r="D122" s="13" t="s">
        <v>18915</v>
      </c>
      <c r="E122" s="13" t="s">
        <v>68</v>
      </c>
      <c r="F122" s="13" t="s">
        <v>650</v>
      </c>
      <c r="G122" s="14" t="s">
        <v>2126</v>
      </c>
    </row>
    <row r="123" spans="1:7" x14ac:dyDescent="0.2">
      <c r="A123" s="12" t="s">
        <v>649</v>
      </c>
      <c r="B123" s="13"/>
      <c r="C123" s="13" t="s">
        <v>18929</v>
      </c>
      <c r="D123" s="13" t="s">
        <v>18915</v>
      </c>
      <c r="E123" s="13" t="s">
        <v>68</v>
      </c>
      <c r="F123" s="13" t="s">
        <v>650</v>
      </c>
      <c r="G123" s="14" t="s">
        <v>2126</v>
      </c>
    </row>
    <row r="124" spans="1:7" x14ac:dyDescent="0.2">
      <c r="A124" s="12" t="s">
        <v>3953</v>
      </c>
      <c r="B124" s="13"/>
      <c r="C124" s="13" t="s">
        <v>18914</v>
      </c>
      <c r="D124" s="13" t="s">
        <v>18915</v>
      </c>
      <c r="E124" s="13" t="s">
        <v>68</v>
      </c>
      <c r="F124" s="13" t="s">
        <v>650</v>
      </c>
      <c r="G124" s="14" t="s">
        <v>2126</v>
      </c>
    </row>
    <row r="125" spans="1:7" ht="28.5" x14ac:dyDescent="0.2">
      <c r="A125" s="12" t="s">
        <v>3978</v>
      </c>
      <c r="B125" s="13"/>
      <c r="C125" s="13" t="s">
        <v>18914</v>
      </c>
      <c r="D125" s="13" t="s">
        <v>18915</v>
      </c>
      <c r="E125" s="13" t="s">
        <v>68</v>
      </c>
      <c r="F125" s="13" t="s">
        <v>650</v>
      </c>
      <c r="G125" s="14" t="s">
        <v>2126</v>
      </c>
    </row>
    <row r="126" spans="1:7" ht="28.5" x14ac:dyDescent="0.2">
      <c r="A126" s="12" t="s">
        <v>3977</v>
      </c>
      <c r="B126" s="13"/>
      <c r="C126" s="13" t="s">
        <v>18914</v>
      </c>
      <c r="D126" s="13" t="s">
        <v>18915</v>
      </c>
      <c r="E126" s="13" t="s">
        <v>68</v>
      </c>
      <c r="F126" s="13" t="s">
        <v>650</v>
      </c>
      <c r="G126" s="14" t="s">
        <v>2126</v>
      </c>
    </row>
    <row r="127" spans="1:7" ht="28.5" x14ac:dyDescent="0.2">
      <c r="A127" s="12" t="s">
        <v>3976</v>
      </c>
      <c r="B127" s="13"/>
      <c r="C127" s="13" t="s">
        <v>18914</v>
      </c>
      <c r="D127" s="13" t="s">
        <v>18915</v>
      </c>
      <c r="E127" s="13" t="s">
        <v>68</v>
      </c>
      <c r="F127" s="13" t="s">
        <v>650</v>
      </c>
      <c r="G127" s="14" t="s">
        <v>2126</v>
      </c>
    </row>
    <row r="128" spans="1:7" ht="28.5" x14ac:dyDescent="0.2">
      <c r="A128" s="12" t="s">
        <v>3972</v>
      </c>
      <c r="B128" s="13"/>
      <c r="C128" s="13" t="s">
        <v>18914</v>
      </c>
      <c r="D128" s="13" t="s">
        <v>18915</v>
      </c>
      <c r="E128" s="13" t="s">
        <v>68</v>
      </c>
      <c r="F128" s="13" t="s">
        <v>650</v>
      </c>
      <c r="G128" s="14" t="s">
        <v>2126</v>
      </c>
    </row>
    <row r="129" spans="1:7" ht="57" x14ac:dyDescent="0.2">
      <c r="A129" s="12" t="s">
        <v>2124</v>
      </c>
      <c r="B129" s="13" t="s">
        <v>2125</v>
      </c>
      <c r="C129" s="13" t="s">
        <v>18929</v>
      </c>
      <c r="D129" s="13" t="s">
        <v>18915</v>
      </c>
      <c r="E129" s="13" t="s">
        <v>68</v>
      </c>
      <c r="F129" s="13" t="s">
        <v>650</v>
      </c>
      <c r="G129" s="14" t="s">
        <v>2126</v>
      </c>
    </row>
    <row r="130" spans="1:7" ht="28.5" x14ac:dyDescent="0.2">
      <c r="A130" s="12" t="s">
        <v>653</v>
      </c>
      <c r="B130" s="13"/>
      <c r="C130" s="13" t="s">
        <v>18928</v>
      </c>
      <c r="D130" s="13" t="s">
        <v>18915</v>
      </c>
      <c r="E130" s="13" t="s">
        <v>68</v>
      </c>
      <c r="F130" s="13" t="s">
        <v>650</v>
      </c>
      <c r="G130" s="14" t="s">
        <v>2126</v>
      </c>
    </row>
    <row r="131" spans="1:7" ht="28.5" x14ac:dyDescent="0.2">
      <c r="A131" s="12" t="s">
        <v>3968</v>
      </c>
      <c r="B131" s="13" t="s">
        <v>3969</v>
      </c>
      <c r="C131" s="13" t="s">
        <v>18928</v>
      </c>
      <c r="D131" s="13" t="s">
        <v>18915</v>
      </c>
      <c r="E131" s="13" t="s">
        <v>68</v>
      </c>
      <c r="F131" s="13" t="s">
        <v>650</v>
      </c>
      <c r="G131" s="14" t="s">
        <v>2126</v>
      </c>
    </row>
    <row r="132" spans="1:7" ht="28.5" x14ac:dyDescent="0.2">
      <c r="A132" s="12" t="s">
        <v>3971</v>
      </c>
      <c r="B132" s="13"/>
      <c r="C132" s="13" t="s">
        <v>18914</v>
      </c>
      <c r="D132" s="13" t="s">
        <v>18915</v>
      </c>
      <c r="E132" s="13" t="s">
        <v>68</v>
      </c>
      <c r="F132" s="13" t="s">
        <v>650</v>
      </c>
      <c r="G132" s="14" t="s">
        <v>2126</v>
      </c>
    </row>
    <row r="133" spans="1:7" ht="28.5" x14ac:dyDescent="0.2">
      <c r="A133" s="12" t="s">
        <v>3970</v>
      </c>
      <c r="B133" s="13"/>
      <c r="C133" s="13" t="s">
        <v>18914</v>
      </c>
      <c r="D133" s="13" t="s">
        <v>18915</v>
      </c>
      <c r="E133" s="13" t="s">
        <v>68</v>
      </c>
      <c r="F133" s="13" t="s">
        <v>650</v>
      </c>
      <c r="G133" s="14" t="s">
        <v>2126</v>
      </c>
    </row>
    <row r="134" spans="1:7" ht="28.5" x14ac:dyDescent="0.2">
      <c r="A134" s="12" t="s">
        <v>3939</v>
      </c>
      <c r="B134" s="13"/>
      <c r="C134" s="13" t="s">
        <v>18914</v>
      </c>
      <c r="D134" s="13" t="s">
        <v>18915</v>
      </c>
      <c r="E134" s="13" t="s">
        <v>68</v>
      </c>
      <c r="F134" s="13" t="s">
        <v>650</v>
      </c>
      <c r="G134" s="14" t="s">
        <v>8578</v>
      </c>
    </row>
    <row r="135" spans="1:7" x14ac:dyDescent="0.2">
      <c r="A135" s="12" t="s">
        <v>3944</v>
      </c>
      <c r="B135" s="13"/>
      <c r="C135" s="13" t="s">
        <v>18914</v>
      </c>
      <c r="D135" s="13" t="s">
        <v>18915</v>
      </c>
      <c r="E135" s="13" t="s">
        <v>68</v>
      </c>
      <c r="F135" s="13" t="s">
        <v>650</v>
      </c>
      <c r="G135" s="14" t="s">
        <v>8578</v>
      </c>
    </row>
    <row r="136" spans="1:7" ht="28.5" x14ac:dyDescent="0.2">
      <c r="A136" s="12" t="s">
        <v>3947</v>
      </c>
      <c r="B136" s="13"/>
      <c r="C136" s="13" t="s">
        <v>18914</v>
      </c>
      <c r="D136" s="13" t="s">
        <v>18915</v>
      </c>
      <c r="E136" s="13" t="s">
        <v>68</v>
      </c>
      <c r="F136" s="13" t="s">
        <v>650</v>
      </c>
      <c r="G136" s="14" t="s">
        <v>8578</v>
      </c>
    </row>
    <row r="137" spans="1:7" x14ac:dyDescent="0.2">
      <c r="A137" s="12" t="s">
        <v>3948</v>
      </c>
      <c r="B137" s="13"/>
      <c r="C137" s="13" t="s">
        <v>18914</v>
      </c>
      <c r="D137" s="13" t="s">
        <v>18915</v>
      </c>
      <c r="E137" s="13" t="s">
        <v>68</v>
      </c>
      <c r="F137" s="13" t="s">
        <v>650</v>
      </c>
      <c r="G137" s="14" t="s">
        <v>8578</v>
      </c>
    </row>
    <row r="138" spans="1:7" ht="28.5" x14ac:dyDescent="0.2">
      <c r="A138" s="12" t="s">
        <v>8579</v>
      </c>
      <c r="B138" s="13" t="s">
        <v>3942</v>
      </c>
      <c r="C138" s="13" t="s">
        <v>18914</v>
      </c>
      <c r="D138" s="13" t="s">
        <v>18915</v>
      </c>
      <c r="E138" s="13" t="s">
        <v>68</v>
      </c>
      <c r="F138" s="13" t="s">
        <v>650</v>
      </c>
      <c r="G138" s="14" t="s">
        <v>8578</v>
      </c>
    </row>
    <row r="139" spans="1:7" ht="28.5" x14ac:dyDescent="0.2">
      <c r="A139" s="12" t="s">
        <v>3945</v>
      </c>
      <c r="B139" s="13"/>
      <c r="C139" s="13" t="s">
        <v>18914</v>
      </c>
      <c r="D139" s="13" t="s">
        <v>18915</v>
      </c>
      <c r="E139" s="13" t="s">
        <v>68</v>
      </c>
      <c r="F139" s="13" t="s">
        <v>650</v>
      </c>
      <c r="G139" s="14" t="s">
        <v>8578</v>
      </c>
    </row>
    <row r="140" spans="1:7" ht="28.5" x14ac:dyDescent="0.2">
      <c r="A140" s="12" t="s">
        <v>3946</v>
      </c>
      <c r="B140" s="13"/>
      <c r="C140" s="13" t="s">
        <v>18914</v>
      </c>
      <c r="D140" s="13" t="s">
        <v>18915</v>
      </c>
      <c r="E140" s="13" t="s">
        <v>68</v>
      </c>
      <c r="F140" s="13" t="s">
        <v>650</v>
      </c>
      <c r="G140" s="14" t="s">
        <v>8578</v>
      </c>
    </row>
    <row r="141" spans="1:7" ht="28.5" x14ac:dyDescent="0.2">
      <c r="A141" s="12" t="s">
        <v>3951</v>
      </c>
      <c r="B141" s="13"/>
      <c r="C141" s="13" t="s">
        <v>18914</v>
      </c>
      <c r="D141" s="13" t="s">
        <v>18915</v>
      </c>
      <c r="E141" s="13" t="s">
        <v>68</v>
      </c>
      <c r="F141" s="13" t="s">
        <v>650</v>
      </c>
      <c r="G141" s="14" t="s">
        <v>8578</v>
      </c>
    </row>
    <row r="142" spans="1:7" ht="28.5" x14ac:dyDescent="0.2">
      <c r="A142" s="12" t="s">
        <v>3949</v>
      </c>
      <c r="B142" s="13"/>
      <c r="C142" s="13" t="s">
        <v>18914</v>
      </c>
      <c r="D142" s="13" t="s">
        <v>18915</v>
      </c>
      <c r="E142" s="13" t="s">
        <v>68</v>
      </c>
      <c r="F142" s="13" t="s">
        <v>650</v>
      </c>
      <c r="G142" s="14" t="s">
        <v>8578</v>
      </c>
    </row>
    <row r="143" spans="1:7" ht="28.5" x14ac:dyDescent="0.2">
      <c r="A143" s="12" t="s">
        <v>3950</v>
      </c>
      <c r="B143" s="13"/>
      <c r="C143" s="13" t="s">
        <v>18914</v>
      </c>
      <c r="D143" s="13" t="s">
        <v>18915</v>
      </c>
      <c r="E143" s="13" t="s">
        <v>68</v>
      </c>
      <c r="F143" s="13" t="s">
        <v>650</v>
      </c>
      <c r="G143" s="14" t="s">
        <v>8578</v>
      </c>
    </row>
    <row r="144" spans="1:7" ht="28.5" x14ac:dyDescent="0.2">
      <c r="A144" s="12" t="s">
        <v>3952</v>
      </c>
      <c r="B144" s="13"/>
      <c r="C144" s="13" t="s">
        <v>18914</v>
      </c>
      <c r="D144" s="13" t="s">
        <v>18915</v>
      </c>
      <c r="E144" s="13" t="s">
        <v>68</v>
      </c>
      <c r="F144" s="13" t="s">
        <v>650</v>
      </c>
      <c r="G144" s="14" t="s">
        <v>8578</v>
      </c>
    </row>
    <row r="145" spans="1:7" ht="28.5" x14ac:dyDescent="0.2">
      <c r="A145" s="12" t="s">
        <v>3941</v>
      </c>
      <c r="B145" s="13"/>
      <c r="C145" s="13" t="s">
        <v>18914</v>
      </c>
      <c r="D145" s="13" t="s">
        <v>18915</v>
      </c>
      <c r="E145" s="13" t="s">
        <v>68</v>
      </c>
      <c r="F145" s="13" t="s">
        <v>650</v>
      </c>
      <c r="G145" s="14" t="s">
        <v>8578</v>
      </c>
    </row>
    <row r="146" spans="1:7" x14ac:dyDescent="0.2">
      <c r="A146" s="12" t="s">
        <v>3943</v>
      </c>
      <c r="B146" s="13"/>
      <c r="C146" s="13" t="s">
        <v>18914</v>
      </c>
      <c r="D146" s="13" t="s">
        <v>18915</v>
      </c>
      <c r="E146" s="13" t="s">
        <v>68</v>
      </c>
      <c r="F146" s="13" t="s">
        <v>650</v>
      </c>
      <c r="G146" s="14" t="s">
        <v>8578</v>
      </c>
    </row>
    <row r="147" spans="1:7" x14ac:dyDescent="0.2">
      <c r="A147" s="12" t="s">
        <v>3830</v>
      </c>
      <c r="B147" s="13"/>
      <c r="C147" s="13" t="s">
        <v>18914</v>
      </c>
      <c r="D147" s="13" t="s">
        <v>18915</v>
      </c>
      <c r="E147" s="13" t="s">
        <v>68</v>
      </c>
      <c r="F147" s="13" t="s">
        <v>3821</v>
      </c>
      <c r="G147" s="14"/>
    </row>
    <row r="148" spans="1:7" x14ac:dyDescent="0.2">
      <c r="A148" s="12" t="s">
        <v>3827</v>
      </c>
      <c r="B148" s="13"/>
      <c r="C148" s="13" t="s">
        <v>18914</v>
      </c>
      <c r="D148" s="13" t="s">
        <v>18915</v>
      </c>
      <c r="E148" s="13" t="s">
        <v>68</v>
      </c>
      <c r="F148" s="13" t="s">
        <v>3821</v>
      </c>
      <c r="G148" s="14"/>
    </row>
    <row r="149" spans="1:7" ht="28.5" x14ac:dyDescent="0.2">
      <c r="A149" s="12" t="s">
        <v>3824</v>
      </c>
      <c r="B149" s="13"/>
      <c r="C149" s="13" t="s">
        <v>18914</v>
      </c>
      <c r="D149" s="13" t="s">
        <v>18915</v>
      </c>
      <c r="E149" s="13" t="s">
        <v>68</v>
      </c>
      <c r="F149" s="13" t="s">
        <v>3821</v>
      </c>
      <c r="G149" s="14"/>
    </row>
    <row r="150" spans="1:7" x14ac:dyDescent="0.2">
      <c r="A150" s="12" t="s">
        <v>3835</v>
      </c>
      <c r="B150" s="13"/>
      <c r="C150" s="13" t="s">
        <v>18914</v>
      </c>
      <c r="D150" s="13" t="s">
        <v>18915</v>
      </c>
      <c r="E150" s="13" t="s">
        <v>68</v>
      </c>
      <c r="F150" s="13" t="s">
        <v>3821</v>
      </c>
      <c r="G150" s="14"/>
    </row>
    <row r="151" spans="1:7" x14ac:dyDescent="0.2">
      <c r="A151" s="12" t="s">
        <v>3834</v>
      </c>
      <c r="B151" s="13"/>
      <c r="C151" s="13" t="s">
        <v>18914</v>
      </c>
      <c r="D151" s="13" t="s">
        <v>18915</v>
      </c>
      <c r="E151" s="13" t="s">
        <v>68</v>
      </c>
      <c r="F151" s="13" t="s">
        <v>3821</v>
      </c>
      <c r="G151" s="14"/>
    </row>
    <row r="152" spans="1:7" x14ac:dyDescent="0.2">
      <c r="A152" s="12" t="s">
        <v>3832</v>
      </c>
      <c r="B152" s="13"/>
      <c r="C152" s="13" t="s">
        <v>18914</v>
      </c>
      <c r="D152" s="13" t="s">
        <v>18915</v>
      </c>
      <c r="E152" s="13" t="s">
        <v>68</v>
      </c>
      <c r="F152" s="13" t="s">
        <v>3821</v>
      </c>
      <c r="G152" s="14"/>
    </row>
    <row r="153" spans="1:7" x14ac:dyDescent="0.2">
      <c r="A153" s="12" t="s">
        <v>3831</v>
      </c>
      <c r="B153" s="13"/>
      <c r="C153" s="13" t="s">
        <v>18914</v>
      </c>
      <c r="D153" s="13" t="s">
        <v>18915</v>
      </c>
      <c r="E153" s="13" t="s">
        <v>68</v>
      </c>
      <c r="F153" s="13" t="s">
        <v>3821</v>
      </c>
      <c r="G153" s="14"/>
    </row>
    <row r="154" spans="1:7" x14ac:dyDescent="0.2">
      <c r="A154" s="12" t="s">
        <v>3837</v>
      </c>
      <c r="B154" s="13"/>
      <c r="C154" s="13" t="s">
        <v>18914</v>
      </c>
      <c r="D154" s="13" t="s">
        <v>18915</v>
      </c>
      <c r="E154" s="13" t="s">
        <v>68</v>
      </c>
      <c r="F154" s="13" t="s">
        <v>3821</v>
      </c>
      <c r="G154" s="14"/>
    </row>
    <row r="155" spans="1:7" x14ac:dyDescent="0.2">
      <c r="A155" s="12" t="s">
        <v>3836</v>
      </c>
      <c r="B155" s="13"/>
      <c r="C155" s="13" t="s">
        <v>18914</v>
      </c>
      <c r="D155" s="13" t="s">
        <v>18915</v>
      </c>
      <c r="E155" s="13" t="s">
        <v>68</v>
      </c>
      <c r="F155" s="13" t="s">
        <v>3821</v>
      </c>
      <c r="G155" s="14"/>
    </row>
    <row r="156" spans="1:7" x14ac:dyDescent="0.2">
      <c r="A156" s="12" t="s">
        <v>3823</v>
      </c>
      <c r="B156" s="13"/>
      <c r="C156" s="13" t="s">
        <v>18914</v>
      </c>
      <c r="D156" s="13" t="s">
        <v>18915</v>
      </c>
      <c r="E156" s="13" t="s">
        <v>68</v>
      </c>
      <c r="F156" s="13" t="s">
        <v>3821</v>
      </c>
      <c r="G156" s="14"/>
    </row>
    <row r="157" spans="1:7" x14ac:dyDescent="0.2">
      <c r="A157" s="12" t="s">
        <v>3826</v>
      </c>
      <c r="B157" s="13"/>
      <c r="C157" s="13" t="s">
        <v>18914</v>
      </c>
      <c r="D157" s="13" t="s">
        <v>18915</v>
      </c>
      <c r="E157" s="13" t="s">
        <v>68</v>
      </c>
      <c r="F157" s="13" t="s">
        <v>3821</v>
      </c>
      <c r="G157" s="14"/>
    </row>
    <row r="158" spans="1:7" ht="28.5" x14ac:dyDescent="0.2">
      <c r="A158" s="12" t="s">
        <v>3820</v>
      </c>
      <c r="B158" s="13"/>
      <c r="C158" s="13" t="s">
        <v>18914</v>
      </c>
      <c r="D158" s="13" t="s">
        <v>18915</v>
      </c>
      <c r="E158" s="13" t="s">
        <v>68</v>
      </c>
      <c r="F158" s="13" t="s">
        <v>3821</v>
      </c>
      <c r="G158" s="14"/>
    </row>
    <row r="159" spans="1:7" x14ac:dyDescent="0.2">
      <c r="A159" s="12" t="s">
        <v>7650</v>
      </c>
      <c r="B159" s="13"/>
      <c r="C159" s="13" t="s">
        <v>18914</v>
      </c>
      <c r="D159" s="13" t="s">
        <v>18915</v>
      </c>
      <c r="E159" s="13" t="s">
        <v>196</v>
      </c>
      <c r="F159" s="13" t="s">
        <v>2803</v>
      </c>
      <c r="G159" s="14"/>
    </row>
    <row r="160" spans="1:7" x14ac:dyDescent="0.2">
      <c r="A160" s="12" t="s">
        <v>7651</v>
      </c>
      <c r="B160" s="13"/>
      <c r="C160" s="13" t="s">
        <v>18914</v>
      </c>
      <c r="D160" s="13" t="s">
        <v>18915</v>
      </c>
      <c r="E160" s="13" t="s">
        <v>196</v>
      </c>
      <c r="F160" s="13" t="s">
        <v>2803</v>
      </c>
      <c r="G160" s="14"/>
    </row>
    <row r="161" spans="1:7" ht="28.5" x14ac:dyDescent="0.2">
      <c r="A161" s="12" t="s">
        <v>7648</v>
      </c>
      <c r="B161" s="13" t="s">
        <v>7649</v>
      </c>
      <c r="C161" s="13" t="s">
        <v>18914</v>
      </c>
      <c r="D161" s="13" t="s">
        <v>18915</v>
      </c>
      <c r="E161" s="13" t="s">
        <v>196</v>
      </c>
      <c r="F161" s="13" t="s">
        <v>2803</v>
      </c>
      <c r="G161" s="14"/>
    </row>
    <row r="162" spans="1:7" x14ac:dyDescent="0.2">
      <c r="A162" s="12" t="s">
        <v>7656</v>
      </c>
      <c r="B162" s="13"/>
      <c r="C162" s="13" t="s">
        <v>18914</v>
      </c>
      <c r="D162" s="13" t="s">
        <v>18915</v>
      </c>
      <c r="E162" s="13" t="s">
        <v>196</v>
      </c>
      <c r="F162" s="13" t="s">
        <v>2803</v>
      </c>
      <c r="G162" s="14"/>
    </row>
    <row r="163" spans="1:7" ht="28.5" x14ac:dyDescent="0.2">
      <c r="A163" s="12" t="s">
        <v>7654</v>
      </c>
      <c r="B163" s="13"/>
      <c r="C163" s="13" t="s">
        <v>18914</v>
      </c>
      <c r="D163" s="13" t="s">
        <v>18915</v>
      </c>
      <c r="E163" s="13" t="s">
        <v>196</v>
      </c>
      <c r="F163" s="13" t="s">
        <v>2803</v>
      </c>
      <c r="G163" s="14"/>
    </row>
    <row r="164" spans="1:7" x14ac:dyDescent="0.2">
      <c r="A164" s="12" t="s">
        <v>7644</v>
      </c>
      <c r="B164" s="13"/>
      <c r="C164" s="13" t="s">
        <v>18914</v>
      </c>
      <c r="D164" s="13" t="s">
        <v>18915</v>
      </c>
      <c r="E164" s="13" t="s">
        <v>196</v>
      </c>
      <c r="F164" s="13" t="s">
        <v>2803</v>
      </c>
      <c r="G164" s="14"/>
    </row>
    <row r="165" spans="1:7" x14ac:dyDescent="0.2">
      <c r="A165" s="12" t="s">
        <v>7653</v>
      </c>
      <c r="B165" s="13"/>
      <c r="C165" s="13" t="s">
        <v>18914</v>
      </c>
      <c r="D165" s="13" t="s">
        <v>18915</v>
      </c>
      <c r="E165" s="13" t="s">
        <v>196</v>
      </c>
      <c r="F165" s="13" t="s">
        <v>2803</v>
      </c>
      <c r="G165" s="14"/>
    </row>
    <row r="166" spans="1:7" x14ac:dyDescent="0.2">
      <c r="A166" s="12" t="s">
        <v>7647</v>
      </c>
      <c r="B166" s="13"/>
      <c r="C166" s="13" t="s">
        <v>18914</v>
      </c>
      <c r="D166" s="13" t="s">
        <v>18915</v>
      </c>
      <c r="E166" s="13" t="s">
        <v>196</v>
      </c>
      <c r="F166" s="13" t="s">
        <v>2803</v>
      </c>
      <c r="G166" s="14"/>
    </row>
    <row r="167" spans="1:7" x14ac:dyDescent="0.2">
      <c r="A167" s="12" t="s">
        <v>1912</v>
      </c>
      <c r="B167" s="13"/>
      <c r="C167" s="13" t="s">
        <v>18929</v>
      </c>
      <c r="D167" s="13" t="s">
        <v>18915</v>
      </c>
      <c r="E167" s="13" t="s">
        <v>196</v>
      </c>
      <c r="F167" s="13" t="s">
        <v>2803</v>
      </c>
      <c r="G167" s="14"/>
    </row>
    <row r="168" spans="1:7" ht="28.5" x14ac:dyDescent="0.2">
      <c r="A168" s="12" t="s">
        <v>7657</v>
      </c>
      <c r="B168" s="13"/>
      <c r="C168" s="13" t="s">
        <v>18914</v>
      </c>
      <c r="D168" s="13" t="s">
        <v>18915</v>
      </c>
      <c r="E168" s="13" t="s">
        <v>196</v>
      </c>
      <c r="F168" s="13" t="s">
        <v>2803</v>
      </c>
      <c r="G168" s="14"/>
    </row>
    <row r="169" spans="1:7" ht="28.5" x14ac:dyDescent="0.2">
      <c r="A169" s="12" t="s">
        <v>7642</v>
      </c>
      <c r="B169" s="13"/>
      <c r="C169" s="13" t="s">
        <v>18914</v>
      </c>
      <c r="D169" s="13" t="s">
        <v>18915</v>
      </c>
      <c r="E169" s="13" t="s">
        <v>196</v>
      </c>
      <c r="F169" s="13" t="s">
        <v>2803</v>
      </c>
      <c r="G169" s="14"/>
    </row>
    <row r="170" spans="1:7" x14ac:dyDescent="0.2">
      <c r="A170" s="12" t="s">
        <v>7643</v>
      </c>
      <c r="B170" s="13"/>
      <c r="C170" s="13" t="s">
        <v>18914</v>
      </c>
      <c r="D170" s="13" t="s">
        <v>18915</v>
      </c>
      <c r="E170" s="13" t="s">
        <v>196</v>
      </c>
      <c r="F170" s="13" t="s">
        <v>2803</v>
      </c>
      <c r="G170" s="14"/>
    </row>
    <row r="171" spans="1:7" x14ac:dyDescent="0.2">
      <c r="A171" s="12" t="s">
        <v>7646</v>
      </c>
      <c r="B171" s="13"/>
      <c r="C171" s="13" t="s">
        <v>18914</v>
      </c>
      <c r="D171" s="13" t="s">
        <v>18915</v>
      </c>
      <c r="E171" s="13" t="s">
        <v>196</v>
      </c>
      <c r="F171" s="13" t="s">
        <v>2803</v>
      </c>
      <c r="G171" s="14"/>
    </row>
    <row r="172" spans="1:7" x14ac:dyDescent="0.2">
      <c r="A172" s="12" t="s">
        <v>7645</v>
      </c>
      <c r="B172" s="13"/>
      <c r="C172" s="13" t="s">
        <v>18914</v>
      </c>
      <c r="D172" s="13" t="s">
        <v>18915</v>
      </c>
      <c r="E172" s="13" t="s">
        <v>196</v>
      </c>
      <c r="F172" s="13" t="s">
        <v>2803</v>
      </c>
      <c r="G172" s="14"/>
    </row>
    <row r="173" spans="1:7" x14ac:dyDescent="0.2">
      <c r="A173" s="12" t="s">
        <v>7602</v>
      </c>
      <c r="B173" s="13"/>
      <c r="C173" s="13" t="s">
        <v>18914</v>
      </c>
      <c r="D173" s="13" t="s">
        <v>18915</v>
      </c>
      <c r="E173" s="13" t="s">
        <v>196</v>
      </c>
      <c r="F173" s="13" t="s">
        <v>9017</v>
      </c>
      <c r="G173" s="14"/>
    </row>
    <row r="174" spans="1:7" ht="28.5" x14ac:dyDescent="0.2">
      <c r="A174" s="12" t="s">
        <v>7607</v>
      </c>
      <c r="B174" s="13"/>
      <c r="C174" s="13" t="s">
        <v>18914</v>
      </c>
      <c r="D174" s="13" t="s">
        <v>18915</v>
      </c>
      <c r="E174" s="13" t="s">
        <v>196</v>
      </c>
      <c r="F174" s="13" t="s">
        <v>9017</v>
      </c>
      <c r="G174" s="14"/>
    </row>
    <row r="175" spans="1:7" ht="28.5" x14ac:dyDescent="0.2">
      <c r="A175" s="12" t="s">
        <v>7599</v>
      </c>
      <c r="B175" s="13"/>
      <c r="C175" s="13" t="s">
        <v>18914</v>
      </c>
      <c r="D175" s="13" t="s">
        <v>18915</v>
      </c>
      <c r="E175" s="13" t="s">
        <v>196</v>
      </c>
      <c r="F175" s="13" t="s">
        <v>9017</v>
      </c>
      <c r="G175" s="14"/>
    </row>
    <row r="176" spans="1:7" x14ac:dyDescent="0.2">
      <c r="A176" s="12" t="s">
        <v>7595</v>
      </c>
      <c r="B176" s="13"/>
      <c r="C176" s="13" t="s">
        <v>18914</v>
      </c>
      <c r="D176" s="13" t="s">
        <v>18915</v>
      </c>
      <c r="E176" s="13" t="s">
        <v>196</v>
      </c>
      <c r="F176" s="13" t="s">
        <v>9017</v>
      </c>
      <c r="G176" s="14"/>
    </row>
    <row r="177" spans="1:7" x14ac:dyDescent="0.2">
      <c r="A177" s="12" t="s">
        <v>7603</v>
      </c>
      <c r="B177" s="13"/>
      <c r="C177" s="13" t="s">
        <v>18914</v>
      </c>
      <c r="D177" s="13" t="s">
        <v>18915</v>
      </c>
      <c r="E177" s="13" t="s">
        <v>196</v>
      </c>
      <c r="F177" s="13" t="s">
        <v>9017</v>
      </c>
      <c r="G177" s="14"/>
    </row>
    <row r="178" spans="1:7" ht="28.5" x14ac:dyDescent="0.2">
      <c r="A178" s="12" t="s">
        <v>7600</v>
      </c>
      <c r="B178" s="13"/>
      <c r="C178" s="13" t="s">
        <v>18914</v>
      </c>
      <c r="D178" s="13" t="s">
        <v>18915</v>
      </c>
      <c r="E178" s="13" t="s">
        <v>196</v>
      </c>
      <c r="F178" s="13" t="s">
        <v>9017</v>
      </c>
      <c r="G178" s="14"/>
    </row>
    <row r="179" spans="1:7" ht="28.5" x14ac:dyDescent="0.2">
      <c r="A179" s="12" t="s">
        <v>7598</v>
      </c>
      <c r="B179" s="13"/>
      <c r="C179" s="13" t="s">
        <v>18914</v>
      </c>
      <c r="D179" s="13" t="s">
        <v>18915</v>
      </c>
      <c r="E179" s="13" t="s">
        <v>196</v>
      </c>
      <c r="F179" s="13" t="s">
        <v>9017</v>
      </c>
      <c r="G179" s="14"/>
    </row>
    <row r="180" spans="1:7" ht="28.5" x14ac:dyDescent="0.2">
      <c r="A180" s="12" t="s">
        <v>7605</v>
      </c>
      <c r="B180" s="13"/>
      <c r="C180" s="13" t="s">
        <v>18914</v>
      </c>
      <c r="D180" s="13" t="s">
        <v>18915</v>
      </c>
      <c r="E180" s="13" t="s">
        <v>196</v>
      </c>
      <c r="F180" s="13" t="s">
        <v>9017</v>
      </c>
      <c r="G180" s="14"/>
    </row>
    <row r="181" spans="1:7" ht="28.5" x14ac:dyDescent="0.2">
      <c r="A181" s="12" t="s">
        <v>7637</v>
      </c>
      <c r="B181" s="13"/>
      <c r="C181" s="13" t="s">
        <v>18914</v>
      </c>
      <c r="D181" s="13" t="s">
        <v>18915</v>
      </c>
      <c r="E181" s="13" t="s">
        <v>196</v>
      </c>
      <c r="F181" s="13" t="s">
        <v>9039</v>
      </c>
      <c r="G181" s="14"/>
    </row>
    <row r="182" spans="1:7" ht="28.5" x14ac:dyDescent="0.2">
      <c r="A182" s="12" t="s">
        <v>7641</v>
      </c>
      <c r="B182" s="13"/>
      <c r="C182" s="13" t="s">
        <v>18914</v>
      </c>
      <c r="D182" s="13" t="s">
        <v>18915</v>
      </c>
      <c r="E182" s="13" t="s">
        <v>196</v>
      </c>
      <c r="F182" s="13" t="s">
        <v>9039</v>
      </c>
      <c r="G182" s="14"/>
    </row>
    <row r="183" spans="1:7" ht="28.5" x14ac:dyDescent="0.2">
      <c r="A183" s="12" t="s">
        <v>7638</v>
      </c>
      <c r="B183" s="13"/>
      <c r="C183" s="13" t="s">
        <v>18914</v>
      </c>
      <c r="D183" s="13" t="s">
        <v>18915</v>
      </c>
      <c r="E183" s="13" t="s">
        <v>196</v>
      </c>
      <c r="F183" s="13" t="s">
        <v>9039</v>
      </c>
      <c r="G183" s="14"/>
    </row>
    <row r="184" spans="1:7" x14ac:dyDescent="0.2">
      <c r="A184" s="12" t="s">
        <v>7640</v>
      </c>
      <c r="B184" s="13"/>
      <c r="C184" s="13" t="s">
        <v>18914</v>
      </c>
      <c r="D184" s="13" t="s">
        <v>18915</v>
      </c>
      <c r="E184" s="13" t="s">
        <v>196</v>
      </c>
      <c r="F184" s="13" t="s">
        <v>9039</v>
      </c>
      <c r="G184" s="14"/>
    </row>
    <row r="185" spans="1:7" ht="28.5" x14ac:dyDescent="0.2">
      <c r="A185" s="12" t="s">
        <v>7636</v>
      </c>
      <c r="B185" s="13"/>
      <c r="C185" s="13" t="s">
        <v>18914</v>
      </c>
      <c r="D185" s="13" t="s">
        <v>18915</v>
      </c>
      <c r="E185" s="13" t="s">
        <v>196</v>
      </c>
      <c r="F185" s="13" t="s">
        <v>9039</v>
      </c>
      <c r="G185" s="14"/>
    </row>
    <row r="186" spans="1:7" x14ac:dyDescent="0.2">
      <c r="A186" s="12" t="s">
        <v>7639</v>
      </c>
      <c r="B186" s="13"/>
      <c r="C186" s="13" t="s">
        <v>18914</v>
      </c>
      <c r="D186" s="13" t="s">
        <v>18915</v>
      </c>
      <c r="E186" s="13" t="s">
        <v>196</v>
      </c>
      <c r="F186" s="13" t="s">
        <v>9039</v>
      </c>
      <c r="G186" s="14"/>
    </row>
    <row r="187" spans="1:7" ht="28.5" x14ac:dyDescent="0.2">
      <c r="A187" s="12" t="s">
        <v>7575</v>
      </c>
      <c r="B187" s="13"/>
      <c r="C187" s="13" t="s">
        <v>18914</v>
      </c>
      <c r="D187" s="13" t="s">
        <v>18915</v>
      </c>
      <c r="E187" s="13" t="s">
        <v>196</v>
      </c>
      <c r="F187" s="13" t="s">
        <v>9008</v>
      </c>
      <c r="G187" s="14"/>
    </row>
    <row r="188" spans="1:7" x14ac:dyDescent="0.2">
      <c r="A188" s="12" t="s">
        <v>7574</v>
      </c>
      <c r="B188" s="13"/>
      <c r="C188" s="13" t="s">
        <v>18914</v>
      </c>
      <c r="D188" s="13" t="s">
        <v>18915</v>
      </c>
      <c r="E188" s="13" t="s">
        <v>196</v>
      </c>
      <c r="F188" s="13" t="s">
        <v>9008</v>
      </c>
      <c r="G188" s="14"/>
    </row>
    <row r="189" spans="1:7" ht="28.5" x14ac:dyDescent="0.2">
      <c r="A189" s="12" t="s">
        <v>7576</v>
      </c>
      <c r="B189" s="13"/>
      <c r="C189" s="13" t="s">
        <v>18914</v>
      </c>
      <c r="D189" s="13" t="s">
        <v>18915</v>
      </c>
      <c r="E189" s="13" t="s">
        <v>196</v>
      </c>
      <c r="F189" s="13" t="s">
        <v>9008</v>
      </c>
      <c r="G189" s="14"/>
    </row>
    <row r="190" spans="1:7" x14ac:dyDescent="0.2">
      <c r="A190" s="12" t="s">
        <v>7578</v>
      </c>
      <c r="B190" s="13"/>
      <c r="C190" s="13" t="s">
        <v>18914</v>
      </c>
      <c r="D190" s="13" t="s">
        <v>18915</v>
      </c>
      <c r="E190" s="13" t="s">
        <v>196</v>
      </c>
      <c r="F190" s="13" t="s">
        <v>9008</v>
      </c>
      <c r="G190" s="14"/>
    </row>
    <row r="191" spans="1:7" x14ac:dyDescent="0.2">
      <c r="A191" s="12" t="s">
        <v>7577</v>
      </c>
      <c r="B191" s="13"/>
      <c r="C191" s="13" t="s">
        <v>18914</v>
      </c>
      <c r="D191" s="13" t="s">
        <v>18915</v>
      </c>
      <c r="E191" s="13" t="s">
        <v>196</v>
      </c>
      <c r="F191" s="13" t="s">
        <v>9008</v>
      </c>
      <c r="G191" s="14"/>
    </row>
    <row r="192" spans="1:7" ht="28.5" x14ac:dyDescent="0.2">
      <c r="A192" s="12" t="s">
        <v>7571</v>
      </c>
      <c r="B192" s="13"/>
      <c r="C192" s="13" t="s">
        <v>18914</v>
      </c>
      <c r="D192" s="13" t="s">
        <v>18915</v>
      </c>
      <c r="E192" s="13" t="s">
        <v>196</v>
      </c>
      <c r="F192" s="13" t="s">
        <v>9008</v>
      </c>
      <c r="G192" s="14"/>
    </row>
    <row r="193" spans="1:7" ht="28.5" x14ac:dyDescent="0.2">
      <c r="A193" s="12" t="s">
        <v>7570</v>
      </c>
      <c r="B193" s="13"/>
      <c r="C193" s="13" t="s">
        <v>18914</v>
      </c>
      <c r="D193" s="13" t="s">
        <v>18915</v>
      </c>
      <c r="E193" s="13" t="s">
        <v>196</v>
      </c>
      <c r="F193" s="13" t="s">
        <v>9008</v>
      </c>
      <c r="G193" s="14"/>
    </row>
    <row r="194" spans="1:7" ht="28.5" x14ac:dyDescent="0.2">
      <c r="A194" s="12" t="s">
        <v>9013</v>
      </c>
      <c r="B194" s="13"/>
      <c r="C194" s="13" t="s">
        <v>18914</v>
      </c>
      <c r="D194" s="13" t="s">
        <v>18915</v>
      </c>
      <c r="E194" s="13" t="s">
        <v>196</v>
      </c>
      <c r="F194" s="13" t="s">
        <v>9008</v>
      </c>
      <c r="G194" s="14"/>
    </row>
    <row r="195" spans="1:7" ht="28.5" x14ac:dyDescent="0.2">
      <c r="A195" s="12" t="s">
        <v>7569</v>
      </c>
      <c r="B195" s="13"/>
      <c r="C195" s="13" t="s">
        <v>18914</v>
      </c>
      <c r="D195" s="13" t="s">
        <v>18915</v>
      </c>
      <c r="E195" s="13" t="s">
        <v>196</v>
      </c>
      <c r="F195" s="13" t="s">
        <v>9008</v>
      </c>
      <c r="G195" s="14"/>
    </row>
    <row r="196" spans="1:7" x14ac:dyDescent="0.2">
      <c r="A196" s="12" t="s">
        <v>9012</v>
      </c>
      <c r="B196" s="13"/>
      <c r="C196" s="13" t="s">
        <v>18914</v>
      </c>
      <c r="D196" s="13" t="s">
        <v>18915</v>
      </c>
      <c r="E196" s="13" t="s">
        <v>196</v>
      </c>
      <c r="F196" s="13" t="s">
        <v>9008</v>
      </c>
      <c r="G196" s="14"/>
    </row>
    <row r="197" spans="1:7" ht="28.5" x14ac:dyDescent="0.2">
      <c r="A197" s="12" t="s">
        <v>7572</v>
      </c>
      <c r="B197" s="13"/>
      <c r="C197" s="13" t="s">
        <v>18914</v>
      </c>
      <c r="D197" s="13" t="s">
        <v>18915</v>
      </c>
      <c r="E197" s="13" t="s">
        <v>196</v>
      </c>
      <c r="F197" s="13" t="s">
        <v>9008</v>
      </c>
      <c r="G197" s="14"/>
    </row>
    <row r="198" spans="1:7" ht="28.5" x14ac:dyDescent="0.2">
      <c r="A198" s="12" t="s">
        <v>9011</v>
      </c>
      <c r="B198" s="13"/>
      <c r="C198" s="13" t="s">
        <v>18914</v>
      </c>
      <c r="D198" s="13" t="s">
        <v>18915</v>
      </c>
      <c r="E198" s="13" t="s">
        <v>196</v>
      </c>
      <c r="F198" s="13" t="s">
        <v>9008</v>
      </c>
      <c r="G198" s="14"/>
    </row>
    <row r="199" spans="1:7" x14ac:dyDescent="0.2">
      <c r="A199" s="12" t="s">
        <v>9009</v>
      </c>
      <c r="B199" s="13"/>
      <c r="C199" s="13" t="s">
        <v>18914</v>
      </c>
      <c r="D199" s="13" t="s">
        <v>18915</v>
      </c>
      <c r="E199" s="13" t="s">
        <v>196</v>
      </c>
      <c r="F199" s="13" t="s">
        <v>9008</v>
      </c>
      <c r="G199" s="14"/>
    </row>
    <row r="200" spans="1:7" ht="28.5" x14ac:dyDescent="0.2">
      <c r="A200" s="12" t="s">
        <v>9010</v>
      </c>
      <c r="B200" s="13"/>
      <c r="C200" s="13" t="s">
        <v>18914</v>
      </c>
      <c r="D200" s="13" t="s">
        <v>18915</v>
      </c>
      <c r="E200" s="13" t="s">
        <v>196</v>
      </c>
      <c r="F200" s="13" t="s">
        <v>9008</v>
      </c>
      <c r="G200" s="14"/>
    </row>
    <row r="201" spans="1:7" ht="28.5" x14ac:dyDescent="0.2">
      <c r="A201" s="12" t="s">
        <v>1916</v>
      </c>
      <c r="B201" s="13"/>
      <c r="C201" s="13" t="s">
        <v>18929</v>
      </c>
      <c r="D201" s="13" t="s">
        <v>18915</v>
      </c>
      <c r="E201" s="13" t="s">
        <v>196</v>
      </c>
      <c r="F201" s="13" t="s">
        <v>2805</v>
      </c>
      <c r="G201" s="14"/>
    </row>
    <row r="202" spans="1:7" ht="28.5" x14ac:dyDescent="0.2">
      <c r="A202" s="12" t="s">
        <v>7681</v>
      </c>
      <c r="B202" s="13" t="s">
        <v>7683</v>
      </c>
      <c r="C202" s="13" t="s">
        <v>18914</v>
      </c>
      <c r="D202" s="13" t="s">
        <v>18915</v>
      </c>
      <c r="E202" s="13" t="s">
        <v>196</v>
      </c>
      <c r="F202" s="13" t="s">
        <v>2805</v>
      </c>
      <c r="G202" s="14"/>
    </row>
    <row r="203" spans="1:7" ht="28.5" x14ac:dyDescent="0.2">
      <c r="A203" s="12" t="s">
        <v>194</v>
      </c>
      <c r="B203" s="13" t="s">
        <v>195</v>
      </c>
      <c r="C203" s="13" t="s">
        <v>18914</v>
      </c>
      <c r="D203" s="13" t="s">
        <v>18915</v>
      </c>
      <c r="E203" s="13" t="s">
        <v>196</v>
      </c>
      <c r="F203" s="13" t="s">
        <v>2805</v>
      </c>
      <c r="G203" s="14"/>
    </row>
    <row r="204" spans="1:7" ht="28.5" x14ac:dyDescent="0.2">
      <c r="A204" s="12" t="s">
        <v>7678</v>
      </c>
      <c r="B204" s="13"/>
      <c r="C204" s="13" t="s">
        <v>18914</v>
      </c>
      <c r="D204" s="13" t="s">
        <v>18915</v>
      </c>
      <c r="E204" s="13" t="s">
        <v>196</v>
      </c>
      <c r="F204" s="13" t="s">
        <v>2805</v>
      </c>
      <c r="G204" s="14"/>
    </row>
    <row r="205" spans="1:7" x14ac:dyDescent="0.2">
      <c r="A205" s="12" t="s">
        <v>7677</v>
      </c>
      <c r="B205" s="13"/>
      <c r="C205" s="13" t="s">
        <v>18914</v>
      </c>
      <c r="D205" s="13" t="s">
        <v>18915</v>
      </c>
      <c r="E205" s="13" t="s">
        <v>196</v>
      </c>
      <c r="F205" s="13" t="s">
        <v>2805</v>
      </c>
      <c r="G205" s="14"/>
    </row>
    <row r="206" spans="1:7" ht="28.5" x14ac:dyDescent="0.2">
      <c r="A206" s="12" t="s">
        <v>7679</v>
      </c>
      <c r="B206" s="13"/>
      <c r="C206" s="13" t="s">
        <v>18914</v>
      </c>
      <c r="D206" s="13" t="s">
        <v>18915</v>
      </c>
      <c r="E206" s="13" t="s">
        <v>196</v>
      </c>
      <c r="F206" s="13" t="s">
        <v>2805</v>
      </c>
      <c r="G206" s="14"/>
    </row>
    <row r="207" spans="1:7" x14ac:dyDescent="0.2">
      <c r="A207" s="12" t="s">
        <v>7680</v>
      </c>
      <c r="B207" s="13"/>
      <c r="C207" s="13" t="s">
        <v>18914</v>
      </c>
      <c r="D207" s="13" t="s">
        <v>18915</v>
      </c>
      <c r="E207" s="13" t="s">
        <v>196</v>
      </c>
      <c r="F207" s="13" t="s">
        <v>2805</v>
      </c>
      <c r="G207" s="14"/>
    </row>
    <row r="208" spans="1:7" ht="28.5" x14ac:dyDescent="0.2">
      <c r="A208" s="12" t="s">
        <v>7684</v>
      </c>
      <c r="B208" s="13"/>
      <c r="C208" s="13" t="s">
        <v>18914</v>
      </c>
      <c r="D208" s="13" t="s">
        <v>18915</v>
      </c>
      <c r="E208" s="13" t="s">
        <v>196</v>
      </c>
      <c r="F208" s="13" t="s">
        <v>2805</v>
      </c>
      <c r="G208" s="14"/>
    </row>
    <row r="209" spans="1:7" x14ac:dyDescent="0.2">
      <c r="A209" s="12" t="s">
        <v>1918</v>
      </c>
      <c r="B209" s="13"/>
      <c r="C209" s="13" t="s">
        <v>18929</v>
      </c>
      <c r="D209" s="13" t="s">
        <v>18915</v>
      </c>
      <c r="E209" s="13" t="s">
        <v>196</v>
      </c>
      <c r="F209" s="13" t="s">
        <v>2805</v>
      </c>
      <c r="G209" s="14"/>
    </row>
    <row r="210" spans="1:7" x14ac:dyDescent="0.2">
      <c r="A210" s="12" t="s">
        <v>1917</v>
      </c>
      <c r="B210" s="13"/>
      <c r="C210" s="13" t="s">
        <v>18929</v>
      </c>
      <c r="D210" s="13" t="s">
        <v>18915</v>
      </c>
      <c r="E210" s="13" t="s">
        <v>196</v>
      </c>
      <c r="F210" s="13" t="s">
        <v>2805</v>
      </c>
      <c r="G210" s="14"/>
    </row>
    <row r="211" spans="1:7" ht="28.5" x14ac:dyDescent="0.2">
      <c r="A211" s="12" t="s">
        <v>7673</v>
      </c>
      <c r="B211" s="13"/>
      <c r="C211" s="13" t="s">
        <v>18914</v>
      </c>
      <c r="D211" s="13" t="s">
        <v>18915</v>
      </c>
      <c r="E211" s="13" t="s">
        <v>196</v>
      </c>
      <c r="F211" s="13" t="s">
        <v>2804</v>
      </c>
      <c r="G211" s="14"/>
    </row>
    <row r="212" spans="1:7" ht="28.5" x14ac:dyDescent="0.2">
      <c r="A212" s="12" t="s">
        <v>7660</v>
      </c>
      <c r="B212" s="13"/>
      <c r="C212" s="13" t="s">
        <v>18914</v>
      </c>
      <c r="D212" s="13" t="s">
        <v>18915</v>
      </c>
      <c r="E212" s="13" t="s">
        <v>196</v>
      </c>
      <c r="F212" s="13" t="s">
        <v>2804</v>
      </c>
      <c r="G212" s="14"/>
    </row>
    <row r="213" spans="1:7" x14ac:dyDescent="0.2">
      <c r="A213" s="12" t="s">
        <v>7661</v>
      </c>
      <c r="B213" s="13"/>
      <c r="C213" s="13" t="s">
        <v>18914</v>
      </c>
      <c r="D213" s="13" t="s">
        <v>18915</v>
      </c>
      <c r="E213" s="13" t="s">
        <v>196</v>
      </c>
      <c r="F213" s="13" t="s">
        <v>2804</v>
      </c>
      <c r="G213" s="14"/>
    </row>
    <row r="214" spans="1:7" ht="28.5" x14ac:dyDescent="0.2">
      <c r="A214" s="12" t="s">
        <v>7662</v>
      </c>
      <c r="B214" s="13"/>
      <c r="C214" s="13" t="s">
        <v>18914</v>
      </c>
      <c r="D214" s="13" t="s">
        <v>18915</v>
      </c>
      <c r="E214" s="13" t="s">
        <v>196</v>
      </c>
      <c r="F214" s="13" t="s">
        <v>2804</v>
      </c>
      <c r="G214" s="14"/>
    </row>
    <row r="215" spans="1:7" ht="28.5" x14ac:dyDescent="0.2">
      <c r="A215" s="12" t="s">
        <v>7669</v>
      </c>
      <c r="B215" s="13"/>
      <c r="C215" s="13" t="s">
        <v>18914</v>
      </c>
      <c r="D215" s="13" t="s">
        <v>18915</v>
      </c>
      <c r="E215" s="13" t="s">
        <v>196</v>
      </c>
      <c r="F215" s="13" t="s">
        <v>2804</v>
      </c>
      <c r="G215" s="14"/>
    </row>
    <row r="216" spans="1:7" ht="28.5" x14ac:dyDescent="0.2">
      <c r="A216" s="12" t="s">
        <v>7659</v>
      </c>
      <c r="B216" s="13"/>
      <c r="C216" s="13" t="s">
        <v>18914</v>
      </c>
      <c r="D216" s="13" t="s">
        <v>18915</v>
      </c>
      <c r="E216" s="13" t="s">
        <v>196</v>
      </c>
      <c r="F216" s="13" t="s">
        <v>2804</v>
      </c>
      <c r="G216" s="14"/>
    </row>
    <row r="217" spans="1:7" ht="28.5" x14ac:dyDescent="0.2">
      <c r="A217" s="12" t="s">
        <v>7665</v>
      </c>
      <c r="B217" s="13"/>
      <c r="C217" s="13" t="s">
        <v>18914</v>
      </c>
      <c r="D217" s="13" t="s">
        <v>18915</v>
      </c>
      <c r="E217" s="13" t="s">
        <v>196</v>
      </c>
      <c r="F217" s="13" t="s">
        <v>2804</v>
      </c>
      <c r="G217" s="14"/>
    </row>
    <row r="218" spans="1:7" ht="28.5" x14ac:dyDescent="0.2">
      <c r="A218" s="12" t="s">
        <v>7666</v>
      </c>
      <c r="B218" s="13"/>
      <c r="C218" s="13" t="s">
        <v>18914</v>
      </c>
      <c r="D218" s="13" t="s">
        <v>18915</v>
      </c>
      <c r="E218" s="13" t="s">
        <v>196</v>
      </c>
      <c r="F218" s="13" t="s">
        <v>2804</v>
      </c>
      <c r="G218" s="14"/>
    </row>
    <row r="219" spans="1:7" ht="28.5" x14ac:dyDescent="0.2">
      <c r="A219" s="12" t="s">
        <v>7664</v>
      </c>
      <c r="B219" s="13"/>
      <c r="C219" s="13" t="s">
        <v>18914</v>
      </c>
      <c r="D219" s="13" t="s">
        <v>18915</v>
      </c>
      <c r="E219" s="13" t="s">
        <v>196</v>
      </c>
      <c r="F219" s="13" t="s">
        <v>2804</v>
      </c>
      <c r="G219" s="14"/>
    </row>
    <row r="220" spans="1:7" ht="28.5" x14ac:dyDescent="0.2">
      <c r="A220" s="12" t="s">
        <v>1914</v>
      </c>
      <c r="B220" s="13"/>
      <c r="C220" s="13" t="s">
        <v>18929</v>
      </c>
      <c r="D220" s="13" t="s">
        <v>18915</v>
      </c>
      <c r="E220" s="13" t="s">
        <v>196</v>
      </c>
      <c r="F220" s="13" t="s">
        <v>2804</v>
      </c>
      <c r="G220" s="14"/>
    </row>
    <row r="221" spans="1:7" ht="28.5" x14ac:dyDescent="0.2">
      <c r="A221" s="12" t="s">
        <v>7663</v>
      </c>
      <c r="B221" s="13"/>
      <c r="C221" s="13" t="s">
        <v>18914</v>
      </c>
      <c r="D221" s="13" t="s">
        <v>18915</v>
      </c>
      <c r="E221" s="13" t="s">
        <v>196</v>
      </c>
      <c r="F221" s="13" t="s">
        <v>2804</v>
      </c>
      <c r="G221" s="14"/>
    </row>
    <row r="222" spans="1:7" ht="28.5" x14ac:dyDescent="0.2">
      <c r="A222" s="12" t="s">
        <v>7658</v>
      </c>
      <c r="B222" s="13"/>
      <c r="C222" s="13" t="s">
        <v>18914</v>
      </c>
      <c r="D222" s="13" t="s">
        <v>18915</v>
      </c>
      <c r="E222" s="13" t="s">
        <v>196</v>
      </c>
      <c r="F222" s="13" t="s">
        <v>2804</v>
      </c>
      <c r="G222" s="14"/>
    </row>
    <row r="223" spans="1:7" ht="28.5" x14ac:dyDescent="0.2">
      <c r="A223" s="12" t="s">
        <v>7672</v>
      </c>
      <c r="B223" s="13"/>
      <c r="C223" s="13" t="s">
        <v>18914</v>
      </c>
      <c r="D223" s="13" t="s">
        <v>18915</v>
      </c>
      <c r="E223" s="13" t="s">
        <v>196</v>
      </c>
      <c r="F223" s="13" t="s">
        <v>2804</v>
      </c>
      <c r="G223" s="14"/>
    </row>
    <row r="224" spans="1:7" x14ac:dyDescent="0.2">
      <c r="A224" s="12" t="s">
        <v>7676</v>
      </c>
      <c r="B224" s="13"/>
      <c r="C224" s="13" t="s">
        <v>18914</v>
      </c>
      <c r="D224" s="13" t="s">
        <v>18915</v>
      </c>
      <c r="E224" s="13" t="s">
        <v>196</v>
      </c>
      <c r="F224" s="13" t="s">
        <v>2804</v>
      </c>
      <c r="G224" s="14"/>
    </row>
    <row r="225" spans="1:7" x14ac:dyDescent="0.2">
      <c r="A225" s="12" t="s">
        <v>7675</v>
      </c>
      <c r="B225" s="13"/>
      <c r="C225" s="13" t="s">
        <v>18914</v>
      </c>
      <c r="D225" s="13" t="s">
        <v>18915</v>
      </c>
      <c r="E225" s="13" t="s">
        <v>196</v>
      </c>
      <c r="F225" s="13" t="s">
        <v>2804</v>
      </c>
      <c r="G225" s="14"/>
    </row>
    <row r="226" spans="1:7" ht="28.5" x14ac:dyDescent="0.2">
      <c r="A226" s="12" t="s">
        <v>7671</v>
      </c>
      <c r="B226" s="13"/>
      <c r="C226" s="13" t="s">
        <v>18914</v>
      </c>
      <c r="D226" s="13" t="s">
        <v>18915</v>
      </c>
      <c r="E226" s="13" t="s">
        <v>196</v>
      </c>
      <c r="F226" s="13" t="s">
        <v>2804</v>
      </c>
      <c r="G226" s="14"/>
    </row>
    <row r="227" spans="1:7" x14ac:dyDescent="0.2">
      <c r="A227" s="12" t="s">
        <v>7668</v>
      </c>
      <c r="B227" s="13"/>
      <c r="C227" s="13" t="s">
        <v>18914</v>
      </c>
      <c r="D227" s="13" t="s">
        <v>18915</v>
      </c>
      <c r="E227" s="13" t="s">
        <v>196</v>
      </c>
      <c r="F227" s="13" t="s">
        <v>2804</v>
      </c>
      <c r="G227" s="14"/>
    </row>
    <row r="228" spans="1:7" ht="28.5" x14ac:dyDescent="0.2">
      <c r="A228" s="12" t="s">
        <v>7667</v>
      </c>
      <c r="B228" s="13"/>
      <c r="C228" s="13" t="s">
        <v>18914</v>
      </c>
      <c r="D228" s="13" t="s">
        <v>18915</v>
      </c>
      <c r="E228" s="13" t="s">
        <v>196</v>
      </c>
      <c r="F228" s="13" t="s">
        <v>2804</v>
      </c>
      <c r="G228" s="14"/>
    </row>
    <row r="229" spans="1:7" x14ac:dyDescent="0.2">
      <c r="A229" s="12" t="s">
        <v>7670</v>
      </c>
      <c r="B229" s="13"/>
      <c r="C229" s="13" t="s">
        <v>18914</v>
      </c>
      <c r="D229" s="13" t="s">
        <v>18915</v>
      </c>
      <c r="E229" s="13" t="s">
        <v>196</v>
      </c>
      <c r="F229" s="13" t="s">
        <v>2804</v>
      </c>
      <c r="G229" s="14"/>
    </row>
    <row r="230" spans="1:7" ht="28.5" x14ac:dyDescent="0.2">
      <c r="A230" s="12" t="s">
        <v>7545</v>
      </c>
      <c r="B230" s="13"/>
      <c r="C230" s="13" t="s">
        <v>18914</v>
      </c>
      <c r="D230" s="13" t="s">
        <v>18915</v>
      </c>
      <c r="E230" s="13" t="s">
        <v>196</v>
      </c>
      <c r="F230" s="13" t="s">
        <v>9006</v>
      </c>
      <c r="G230" s="14"/>
    </row>
    <row r="231" spans="1:7" x14ac:dyDescent="0.2">
      <c r="A231" s="12" t="s">
        <v>7543</v>
      </c>
      <c r="B231" s="13"/>
      <c r="C231" s="13" t="s">
        <v>18914</v>
      </c>
      <c r="D231" s="13" t="s">
        <v>18915</v>
      </c>
      <c r="E231" s="13" t="s">
        <v>196</v>
      </c>
      <c r="F231" s="13" t="s">
        <v>9006</v>
      </c>
      <c r="G231" s="14"/>
    </row>
    <row r="232" spans="1:7" x14ac:dyDescent="0.2">
      <c r="A232" s="12" t="s">
        <v>7542</v>
      </c>
      <c r="B232" s="13"/>
      <c r="C232" s="13" t="s">
        <v>18914</v>
      </c>
      <c r="D232" s="13" t="s">
        <v>18915</v>
      </c>
      <c r="E232" s="13" t="s">
        <v>196</v>
      </c>
      <c r="F232" s="13" t="s">
        <v>9006</v>
      </c>
      <c r="G232" s="14"/>
    </row>
    <row r="233" spans="1:7" x14ac:dyDescent="0.2">
      <c r="A233" s="12" t="s">
        <v>7538</v>
      </c>
      <c r="B233" s="13" t="s">
        <v>7539</v>
      </c>
      <c r="C233" s="13" t="s">
        <v>18914</v>
      </c>
      <c r="D233" s="13" t="s">
        <v>18915</v>
      </c>
      <c r="E233" s="13" t="s">
        <v>196</v>
      </c>
      <c r="F233" s="13" t="s">
        <v>9006</v>
      </c>
      <c r="G233" s="14"/>
    </row>
    <row r="234" spans="1:7" ht="28.5" x14ac:dyDescent="0.2">
      <c r="A234" s="12" t="s">
        <v>7560</v>
      </c>
      <c r="B234" s="13"/>
      <c r="C234" s="13" t="s">
        <v>18914</v>
      </c>
      <c r="D234" s="13" t="s">
        <v>18915</v>
      </c>
      <c r="E234" s="13" t="s">
        <v>196</v>
      </c>
      <c r="F234" s="13" t="s">
        <v>9006</v>
      </c>
      <c r="G234" s="14"/>
    </row>
    <row r="235" spans="1:7" x14ac:dyDescent="0.2">
      <c r="A235" s="12" t="s">
        <v>7559</v>
      </c>
      <c r="B235" s="13"/>
      <c r="C235" s="13" t="s">
        <v>18914</v>
      </c>
      <c r="D235" s="13" t="s">
        <v>18915</v>
      </c>
      <c r="E235" s="13" t="s">
        <v>196</v>
      </c>
      <c r="F235" s="13" t="s">
        <v>9006</v>
      </c>
      <c r="G235" s="14"/>
    </row>
    <row r="236" spans="1:7" x14ac:dyDescent="0.2">
      <c r="A236" s="12" t="s">
        <v>7558</v>
      </c>
      <c r="B236" s="13"/>
      <c r="C236" s="13" t="s">
        <v>18914</v>
      </c>
      <c r="D236" s="13" t="s">
        <v>18915</v>
      </c>
      <c r="E236" s="13" t="s">
        <v>196</v>
      </c>
      <c r="F236" s="13" t="s">
        <v>9006</v>
      </c>
      <c r="G236" s="14"/>
    </row>
    <row r="237" spans="1:7" ht="28.5" x14ac:dyDescent="0.2">
      <c r="A237" s="12" t="s">
        <v>9007</v>
      </c>
      <c r="B237" s="13" t="s">
        <v>7564</v>
      </c>
      <c r="C237" s="13" t="s">
        <v>18914</v>
      </c>
      <c r="D237" s="13" t="s">
        <v>18915</v>
      </c>
      <c r="E237" s="13" t="s">
        <v>196</v>
      </c>
      <c r="F237" s="13" t="s">
        <v>9006</v>
      </c>
      <c r="G237" s="14"/>
    </row>
    <row r="238" spans="1:7" x14ac:dyDescent="0.2">
      <c r="A238" s="12" t="s">
        <v>7562</v>
      </c>
      <c r="B238" s="13"/>
      <c r="C238" s="13" t="s">
        <v>18914</v>
      </c>
      <c r="D238" s="13" t="s">
        <v>18915</v>
      </c>
      <c r="E238" s="13" t="s">
        <v>196</v>
      </c>
      <c r="F238" s="13" t="s">
        <v>9006</v>
      </c>
      <c r="G238" s="14"/>
    </row>
    <row r="239" spans="1:7" x14ac:dyDescent="0.2">
      <c r="A239" s="12" t="s">
        <v>7561</v>
      </c>
      <c r="B239" s="13"/>
      <c r="C239" s="13" t="s">
        <v>18914</v>
      </c>
      <c r="D239" s="13" t="s">
        <v>18915</v>
      </c>
      <c r="E239" s="13" t="s">
        <v>196</v>
      </c>
      <c r="F239" s="13" t="s">
        <v>9006</v>
      </c>
      <c r="G239" s="14"/>
    </row>
    <row r="240" spans="1:7" x14ac:dyDescent="0.2">
      <c r="A240" s="12" t="s">
        <v>7552</v>
      </c>
      <c r="B240" s="13" t="s">
        <v>7553</v>
      </c>
      <c r="C240" s="13" t="s">
        <v>18914</v>
      </c>
      <c r="D240" s="13" t="s">
        <v>18915</v>
      </c>
      <c r="E240" s="13" t="s">
        <v>196</v>
      </c>
      <c r="F240" s="13" t="s">
        <v>9006</v>
      </c>
      <c r="G240" s="14"/>
    </row>
    <row r="241" spans="1:7" x14ac:dyDescent="0.2">
      <c r="A241" s="12" t="s">
        <v>7554</v>
      </c>
      <c r="B241" s="13"/>
      <c r="C241" s="13" t="s">
        <v>18914</v>
      </c>
      <c r="D241" s="13" t="s">
        <v>18915</v>
      </c>
      <c r="E241" s="13" t="s">
        <v>196</v>
      </c>
      <c r="F241" s="13" t="s">
        <v>9006</v>
      </c>
      <c r="G241" s="14"/>
    </row>
    <row r="242" spans="1:7" x14ac:dyDescent="0.2">
      <c r="A242" s="12" t="s">
        <v>7555</v>
      </c>
      <c r="B242" s="13"/>
      <c r="C242" s="13" t="s">
        <v>18914</v>
      </c>
      <c r="D242" s="13" t="s">
        <v>18915</v>
      </c>
      <c r="E242" s="13" t="s">
        <v>196</v>
      </c>
      <c r="F242" s="13" t="s">
        <v>9006</v>
      </c>
      <c r="G242" s="14"/>
    </row>
    <row r="243" spans="1:7" x14ac:dyDescent="0.2">
      <c r="A243" s="12" t="s">
        <v>7556</v>
      </c>
      <c r="B243" s="13" t="s">
        <v>7557</v>
      </c>
      <c r="C243" s="13" t="s">
        <v>18914</v>
      </c>
      <c r="D243" s="13" t="s">
        <v>18915</v>
      </c>
      <c r="E243" s="13" t="s">
        <v>196</v>
      </c>
      <c r="F243" s="13" t="s">
        <v>9006</v>
      </c>
      <c r="G243" s="14"/>
    </row>
    <row r="244" spans="1:7" ht="28.5" x14ac:dyDescent="0.2">
      <c r="A244" s="12" t="s">
        <v>7550</v>
      </c>
      <c r="B244" s="13"/>
      <c r="C244" s="13" t="s">
        <v>18914</v>
      </c>
      <c r="D244" s="13" t="s">
        <v>18915</v>
      </c>
      <c r="E244" s="13" t="s">
        <v>196</v>
      </c>
      <c r="F244" s="13" t="s">
        <v>9006</v>
      </c>
      <c r="G244" s="14"/>
    </row>
    <row r="245" spans="1:7" x14ac:dyDescent="0.2">
      <c r="A245" s="12" t="s">
        <v>7551</v>
      </c>
      <c r="B245" s="13"/>
      <c r="C245" s="13" t="s">
        <v>18914</v>
      </c>
      <c r="D245" s="13" t="s">
        <v>18915</v>
      </c>
      <c r="E245" s="13" t="s">
        <v>196</v>
      </c>
      <c r="F245" s="13" t="s">
        <v>9006</v>
      </c>
      <c r="G245" s="14"/>
    </row>
    <row r="246" spans="1:7" x14ac:dyDescent="0.2">
      <c r="A246" s="12" t="s">
        <v>7540</v>
      </c>
      <c r="B246" s="13"/>
      <c r="C246" s="13" t="s">
        <v>18914</v>
      </c>
      <c r="D246" s="13" t="s">
        <v>18915</v>
      </c>
      <c r="E246" s="13" t="s">
        <v>196</v>
      </c>
      <c r="F246" s="13" t="s">
        <v>9006</v>
      </c>
      <c r="G246" s="14"/>
    </row>
    <row r="247" spans="1:7" ht="28.5" x14ac:dyDescent="0.2">
      <c r="A247" s="12" t="s">
        <v>7565</v>
      </c>
      <c r="B247" s="13"/>
      <c r="C247" s="13" t="s">
        <v>18914</v>
      </c>
      <c r="D247" s="13" t="s">
        <v>18915</v>
      </c>
      <c r="E247" s="13" t="s">
        <v>196</v>
      </c>
      <c r="F247" s="13" t="s">
        <v>9006</v>
      </c>
      <c r="G247" s="14"/>
    </row>
    <row r="248" spans="1:7" x14ac:dyDescent="0.2">
      <c r="A248" s="12" t="s">
        <v>7541</v>
      </c>
      <c r="B248" s="13"/>
      <c r="C248" s="13" t="s">
        <v>18914</v>
      </c>
      <c r="D248" s="13" t="s">
        <v>18915</v>
      </c>
      <c r="E248" s="13" t="s">
        <v>196</v>
      </c>
      <c r="F248" s="13" t="s">
        <v>9006</v>
      </c>
      <c r="G248" s="14"/>
    </row>
    <row r="249" spans="1:7" ht="28.5" x14ac:dyDescent="0.2">
      <c r="A249" s="12" t="s">
        <v>7534</v>
      </c>
      <c r="B249" s="13"/>
      <c r="C249" s="13" t="s">
        <v>18914</v>
      </c>
      <c r="D249" s="13" t="s">
        <v>18915</v>
      </c>
      <c r="E249" s="13" t="s">
        <v>196</v>
      </c>
      <c r="F249" s="13" t="s">
        <v>9006</v>
      </c>
      <c r="G249" s="14"/>
    </row>
    <row r="250" spans="1:7" ht="28.5" x14ac:dyDescent="0.2">
      <c r="A250" s="12" t="s">
        <v>7536</v>
      </c>
      <c r="B250" s="13"/>
      <c r="C250" s="13" t="s">
        <v>18914</v>
      </c>
      <c r="D250" s="13" t="s">
        <v>18915</v>
      </c>
      <c r="E250" s="13" t="s">
        <v>196</v>
      </c>
      <c r="F250" s="13" t="s">
        <v>9006</v>
      </c>
      <c r="G250" s="14"/>
    </row>
    <row r="251" spans="1:7" ht="28.5" x14ac:dyDescent="0.2">
      <c r="A251" s="12" t="s">
        <v>7537</v>
      </c>
      <c r="B251" s="13"/>
      <c r="C251" s="13" t="s">
        <v>18914</v>
      </c>
      <c r="D251" s="13" t="s">
        <v>18915</v>
      </c>
      <c r="E251" s="13" t="s">
        <v>196</v>
      </c>
      <c r="F251" s="13" t="s">
        <v>9006</v>
      </c>
      <c r="G251" s="14"/>
    </row>
    <row r="252" spans="1:7" ht="28.5" x14ac:dyDescent="0.2">
      <c r="A252" s="12" t="s">
        <v>7546</v>
      </c>
      <c r="B252" s="13"/>
      <c r="C252" s="13" t="s">
        <v>18914</v>
      </c>
      <c r="D252" s="13" t="s">
        <v>18915</v>
      </c>
      <c r="E252" s="13" t="s">
        <v>196</v>
      </c>
      <c r="F252" s="13" t="s">
        <v>9006</v>
      </c>
      <c r="G252" s="14"/>
    </row>
    <row r="253" spans="1:7" ht="28.5" x14ac:dyDescent="0.2">
      <c r="A253" s="12" t="s">
        <v>7547</v>
      </c>
      <c r="B253" s="13"/>
      <c r="C253" s="13" t="s">
        <v>18914</v>
      </c>
      <c r="D253" s="13" t="s">
        <v>18915</v>
      </c>
      <c r="E253" s="13" t="s">
        <v>196</v>
      </c>
      <c r="F253" s="13" t="s">
        <v>9006</v>
      </c>
      <c r="G253" s="14"/>
    </row>
    <row r="254" spans="1:7" x14ac:dyDescent="0.2">
      <c r="A254" s="12" t="s">
        <v>7548</v>
      </c>
      <c r="B254" s="13"/>
      <c r="C254" s="13" t="s">
        <v>18914</v>
      </c>
      <c r="D254" s="13" t="s">
        <v>18915</v>
      </c>
      <c r="E254" s="13" t="s">
        <v>196</v>
      </c>
      <c r="F254" s="13" t="s">
        <v>9006</v>
      </c>
      <c r="G254" s="14"/>
    </row>
    <row r="255" spans="1:7" x14ac:dyDescent="0.2">
      <c r="A255" s="12" t="s">
        <v>7568</v>
      </c>
      <c r="B255" s="13"/>
      <c r="C255" s="13" t="s">
        <v>18914</v>
      </c>
      <c r="D255" s="13" t="s">
        <v>18915</v>
      </c>
      <c r="E255" s="13" t="s">
        <v>196</v>
      </c>
      <c r="F255" s="13" t="s">
        <v>7567</v>
      </c>
      <c r="G255" s="14"/>
    </row>
    <row r="256" spans="1:7" ht="28.5" x14ac:dyDescent="0.2">
      <c r="A256" s="12" t="s">
        <v>7566</v>
      </c>
      <c r="B256" s="13"/>
      <c r="C256" s="13" t="s">
        <v>18914</v>
      </c>
      <c r="D256" s="13" t="s">
        <v>18915</v>
      </c>
      <c r="E256" s="13" t="s">
        <v>196</v>
      </c>
      <c r="F256" s="13" t="s">
        <v>7567</v>
      </c>
      <c r="G256" s="14"/>
    </row>
    <row r="257" spans="1:7" x14ac:dyDescent="0.2">
      <c r="A257" s="12" t="s">
        <v>9004</v>
      </c>
      <c r="B257" s="13"/>
      <c r="C257" s="13" t="s">
        <v>18914</v>
      </c>
      <c r="D257" s="13" t="s">
        <v>18915</v>
      </c>
      <c r="E257" s="13" t="s">
        <v>196</v>
      </c>
      <c r="F257" s="13" t="s">
        <v>9005</v>
      </c>
      <c r="G257" s="14"/>
    </row>
    <row r="258" spans="1:7" x14ac:dyDescent="0.2">
      <c r="A258" s="12" t="s">
        <v>7533</v>
      </c>
      <c r="B258" s="13"/>
      <c r="C258" s="13" t="s">
        <v>18914</v>
      </c>
      <c r="D258" s="13" t="s">
        <v>18915</v>
      </c>
      <c r="E258" s="13" t="s">
        <v>196</v>
      </c>
      <c r="F258" s="13" t="s">
        <v>9005</v>
      </c>
      <c r="G258" s="14"/>
    </row>
    <row r="259" spans="1:7" x14ac:dyDescent="0.2">
      <c r="A259" s="12" t="s">
        <v>7531</v>
      </c>
      <c r="B259" s="13"/>
      <c r="C259" s="13" t="s">
        <v>18914</v>
      </c>
      <c r="D259" s="13" t="s">
        <v>18915</v>
      </c>
      <c r="E259" s="13" t="s">
        <v>196</v>
      </c>
      <c r="F259" s="13" t="s">
        <v>9005</v>
      </c>
      <c r="G259" s="14"/>
    </row>
    <row r="260" spans="1:7" ht="28.5" x14ac:dyDescent="0.2">
      <c r="A260" s="12" t="s">
        <v>7691</v>
      </c>
      <c r="B260" s="13"/>
      <c r="C260" s="13" t="s">
        <v>18914</v>
      </c>
      <c r="D260" s="13" t="s">
        <v>18915</v>
      </c>
      <c r="E260" s="13" t="s">
        <v>196</v>
      </c>
      <c r="F260" s="13" t="s">
        <v>306</v>
      </c>
      <c r="G260" s="14"/>
    </row>
    <row r="261" spans="1:7" ht="28.5" x14ac:dyDescent="0.2">
      <c r="A261" s="12" t="s">
        <v>9044</v>
      </c>
      <c r="B261" s="13"/>
      <c r="C261" s="13" t="s">
        <v>18914</v>
      </c>
      <c r="D261" s="13" t="s">
        <v>18915</v>
      </c>
      <c r="E261" s="13" t="s">
        <v>196</v>
      </c>
      <c r="F261" s="13" t="s">
        <v>306</v>
      </c>
      <c r="G261" s="14"/>
    </row>
    <row r="262" spans="1:7" ht="28.5" x14ac:dyDescent="0.2">
      <c r="A262" s="12" t="s">
        <v>1921</v>
      </c>
      <c r="B262" s="13"/>
      <c r="C262" s="13" t="s">
        <v>18929</v>
      </c>
      <c r="D262" s="13" t="s">
        <v>18915</v>
      </c>
      <c r="E262" s="13" t="s">
        <v>196</v>
      </c>
      <c r="F262" s="13" t="s">
        <v>306</v>
      </c>
      <c r="G262" s="14"/>
    </row>
    <row r="263" spans="1:7" ht="28.5" x14ac:dyDescent="0.2">
      <c r="A263" s="12" t="s">
        <v>305</v>
      </c>
      <c r="B263" s="13"/>
      <c r="C263" s="13" t="s">
        <v>18929</v>
      </c>
      <c r="D263" s="13" t="s">
        <v>18915</v>
      </c>
      <c r="E263" s="13" t="s">
        <v>196</v>
      </c>
      <c r="F263" s="13" t="s">
        <v>306</v>
      </c>
      <c r="G263" s="14"/>
    </row>
    <row r="264" spans="1:7" x14ac:dyDescent="0.2">
      <c r="A264" s="12" t="s">
        <v>7692</v>
      </c>
      <c r="B264" s="13"/>
      <c r="C264" s="13" t="s">
        <v>18914</v>
      </c>
      <c r="D264" s="13" t="s">
        <v>18915</v>
      </c>
      <c r="E264" s="13" t="s">
        <v>196</v>
      </c>
      <c r="F264" s="13" t="s">
        <v>306</v>
      </c>
      <c r="G264" s="14"/>
    </row>
    <row r="265" spans="1:7" x14ac:dyDescent="0.2">
      <c r="A265" s="12" t="s">
        <v>9043</v>
      </c>
      <c r="B265" s="13"/>
      <c r="C265" s="13" t="s">
        <v>18914</v>
      </c>
      <c r="D265" s="13" t="s">
        <v>18915</v>
      </c>
      <c r="E265" s="13" t="s">
        <v>196</v>
      </c>
      <c r="F265" s="13" t="s">
        <v>306</v>
      </c>
      <c r="G265" s="14"/>
    </row>
    <row r="266" spans="1:7" ht="28.5" x14ac:dyDescent="0.2">
      <c r="A266" s="12" t="s">
        <v>9040</v>
      </c>
      <c r="B266" s="13"/>
      <c r="C266" s="13" t="s">
        <v>18914</v>
      </c>
      <c r="D266" s="13" t="s">
        <v>18915</v>
      </c>
      <c r="E266" s="13" t="s">
        <v>196</v>
      </c>
      <c r="F266" s="13" t="s">
        <v>306</v>
      </c>
      <c r="G266" s="14"/>
    </row>
    <row r="267" spans="1:7" ht="28.5" x14ac:dyDescent="0.2">
      <c r="A267" s="12" t="s">
        <v>7693</v>
      </c>
      <c r="B267" s="13"/>
      <c r="C267" s="13" t="s">
        <v>18914</v>
      </c>
      <c r="D267" s="13" t="s">
        <v>18915</v>
      </c>
      <c r="E267" s="13" t="s">
        <v>196</v>
      </c>
      <c r="F267" s="13" t="s">
        <v>306</v>
      </c>
      <c r="G267" s="14"/>
    </row>
    <row r="268" spans="1:7" ht="28.5" x14ac:dyDescent="0.2">
      <c r="A268" s="12" t="s">
        <v>9041</v>
      </c>
      <c r="B268" s="13"/>
      <c r="C268" s="13" t="s">
        <v>18914</v>
      </c>
      <c r="D268" s="13" t="s">
        <v>18915</v>
      </c>
      <c r="E268" s="13" t="s">
        <v>196</v>
      </c>
      <c r="F268" s="13" t="s">
        <v>306</v>
      </c>
      <c r="G268" s="14"/>
    </row>
    <row r="269" spans="1:7" ht="28.5" x14ac:dyDescent="0.2">
      <c r="A269" s="12" t="s">
        <v>9042</v>
      </c>
      <c r="B269" s="13"/>
      <c r="C269" s="13" t="s">
        <v>18914</v>
      </c>
      <c r="D269" s="13" t="s">
        <v>18915</v>
      </c>
      <c r="E269" s="13" t="s">
        <v>196</v>
      </c>
      <c r="F269" s="13" t="s">
        <v>306</v>
      </c>
      <c r="G269" s="14"/>
    </row>
    <row r="270" spans="1:7" x14ac:dyDescent="0.2">
      <c r="A270" s="12" t="s">
        <v>2273</v>
      </c>
      <c r="B270" s="13"/>
      <c r="C270" s="13" t="s">
        <v>18914</v>
      </c>
      <c r="D270" s="13" t="s">
        <v>18915</v>
      </c>
      <c r="E270" s="13" t="s">
        <v>196</v>
      </c>
      <c r="F270" s="13" t="s">
        <v>306</v>
      </c>
      <c r="G270" s="14"/>
    </row>
    <row r="271" spans="1:7" ht="28.5" x14ac:dyDescent="0.2">
      <c r="A271" s="12" t="s">
        <v>7690</v>
      </c>
      <c r="B271" s="13"/>
      <c r="C271" s="13" t="s">
        <v>18914</v>
      </c>
      <c r="D271" s="13" t="s">
        <v>18915</v>
      </c>
      <c r="E271" s="13" t="s">
        <v>196</v>
      </c>
      <c r="F271" s="13" t="s">
        <v>306</v>
      </c>
      <c r="G271" s="14"/>
    </row>
    <row r="272" spans="1:7" x14ac:dyDescent="0.2">
      <c r="A272" s="12" t="s">
        <v>7685</v>
      </c>
      <c r="B272" s="13"/>
      <c r="C272" s="13" t="s">
        <v>18914</v>
      </c>
      <c r="D272" s="13" t="s">
        <v>18915</v>
      </c>
      <c r="E272" s="13" t="s">
        <v>196</v>
      </c>
      <c r="F272" s="13" t="s">
        <v>306</v>
      </c>
      <c r="G272" s="14"/>
    </row>
    <row r="273" spans="1:7" ht="28.5" x14ac:dyDescent="0.2">
      <c r="A273" s="12" t="s">
        <v>9052</v>
      </c>
      <c r="B273" s="13"/>
      <c r="C273" s="13" t="s">
        <v>18914</v>
      </c>
      <c r="D273" s="13" t="s">
        <v>18915</v>
      </c>
      <c r="E273" s="13" t="s">
        <v>196</v>
      </c>
      <c r="F273" s="13" t="s">
        <v>306</v>
      </c>
      <c r="G273" s="14"/>
    </row>
    <row r="274" spans="1:7" ht="28.5" x14ac:dyDescent="0.2">
      <c r="A274" s="12" t="s">
        <v>1919</v>
      </c>
      <c r="B274" s="13"/>
      <c r="C274" s="13" t="s">
        <v>18929</v>
      </c>
      <c r="D274" s="13" t="s">
        <v>18915</v>
      </c>
      <c r="E274" s="13" t="s">
        <v>196</v>
      </c>
      <c r="F274" s="13" t="s">
        <v>306</v>
      </c>
      <c r="G274" s="14"/>
    </row>
    <row r="275" spans="1:7" ht="28.5" x14ac:dyDescent="0.2">
      <c r="A275" s="12" t="s">
        <v>9054</v>
      </c>
      <c r="B275" s="13"/>
      <c r="C275" s="13" t="s">
        <v>18914</v>
      </c>
      <c r="D275" s="13" t="s">
        <v>18915</v>
      </c>
      <c r="E275" s="13" t="s">
        <v>196</v>
      </c>
      <c r="F275" s="13" t="s">
        <v>306</v>
      </c>
      <c r="G275" s="14"/>
    </row>
    <row r="276" spans="1:7" x14ac:dyDescent="0.2">
      <c r="A276" s="12" t="s">
        <v>9051</v>
      </c>
      <c r="B276" s="13"/>
      <c r="C276" s="13" t="s">
        <v>18914</v>
      </c>
      <c r="D276" s="13" t="s">
        <v>18915</v>
      </c>
      <c r="E276" s="13" t="s">
        <v>196</v>
      </c>
      <c r="F276" s="13" t="s">
        <v>306</v>
      </c>
      <c r="G276" s="14"/>
    </row>
    <row r="277" spans="1:7" x14ac:dyDescent="0.2">
      <c r="A277" s="12" t="s">
        <v>9046</v>
      </c>
      <c r="B277" s="13"/>
      <c r="C277" s="13" t="s">
        <v>18914</v>
      </c>
      <c r="D277" s="13" t="s">
        <v>18915</v>
      </c>
      <c r="E277" s="13" t="s">
        <v>196</v>
      </c>
      <c r="F277" s="13" t="s">
        <v>306</v>
      </c>
      <c r="G277" s="14"/>
    </row>
    <row r="278" spans="1:7" x14ac:dyDescent="0.2">
      <c r="A278" s="12" t="s">
        <v>9045</v>
      </c>
      <c r="B278" s="13"/>
      <c r="C278" s="13" t="s">
        <v>18914</v>
      </c>
      <c r="D278" s="13" t="s">
        <v>18915</v>
      </c>
      <c r="E278" s="13" t="s">
        <v>196</v>
      </c>
      <c r="F278" s="13" t="s">
        <v>306</v>
      </c>
      <c r="G278" s="14"/>
    </row>
    <row r="279" spans="1:7" x14ac:dyDescent="0.2">
      <c r="A279" s="12" t="s">
        <v>7686</v>
      </c>
      <c r="B279" s="13"/>
      <c r="C279" s="13" t="s">
        <v>18914</v>
      </c>
      <c r="D279" s="13" t="s">
        <v>18915</v>
      </c>
      <c r="E279" s="13" t="s">
        <v>196</v>
      </c>
      <c r="F279" s="13" t="s">
        <v>306</v>
      </c>
      <c r="G279" s="14"/>
    </row>
    <row r="280" spans="1:7" x14ac:dyDescent="0.2">
      <c r="A280" s="12" t="s">
        <v>9049</v>
      </c>
      <c r="B280" s="13"/>
      <c r="C280" s="13" t="s">
        <v>18914</v>
      </c>
      <c r="D280" s="13" t="s">
        <v>18915</v>
      </c>
      <c r="E280" s="13" t="s">
        <v>196</v>
      </c>
      <c r="F280" s="13" t="s">
        <v>306</v>
      </c>
      <c r="G280" s="14"/>
    </row>
    <row r="281" spans="1:7" x14ac:dyDescent="0.2">
      <c r="A281" s="12" t="s">
        <v>9047</v>
      </c>
      <c r="B281" s="13"/>
      <c r="C281" s="13" t="s">
        <v>18914</v>
      </c>
      <c r="D281" s="13" t="s">
        <v>18915</v>
      </c>
      <c r="E281" s="13" t="s">
        <v>196</v>
      </c>
      <c r="F281" s="13" t="s">
        <v>306</v>
      </c>
      <c r="G281" s="14"/>
    </row>
    <row r="282" spans="1:7" x14ac:dyDescent="0.2">
      <c r="A282" s="12" t="s">
        <v>9055</v>
      </c>
      <c r="B282" s="13"/>
      <c r="C282" s="13" t="s">
        <v>18914</v>
      </c>
      <c r="D282" s="13" t="s">
        <v>18915</v>
      </c>
      <c r="E282" s="13" t="s">
        <v>196</v>
      </c>
      <c r="F282" s="13" t="s">
        <v>306</v>
      </c>
      <c r="G282" s="14"/>
    </row>
    <row r="283" spans="1:7" x14ac:dyDescent="0.2">
      <c r="A283" s="12" t="s">
        <v>7688</v>
      </c>
      <c r="B283" s="13"/>
      <c r="C283" s="13" t="s">
        <v>18914</v>
      </c>
      <c r="D283" s="13" t="s">
        <v>18915</v>
      </c>
      <c r="E283" s="13" t="s">
        <v>196</v>
      </c>
      <c r="F283" s="13" t="s">
        <v>306</v>
      </c>
      <c r="G283" s="14"/>
    </row>
    <row r="284" spans="1:7" x14ac:dyDescent="0.2">
      <c r="A284" s="12" t="s">
        <v>9057</v>
      </c>
      <c r="B284" s="13"/>
      <c r="C284" s="13" t="s">
        <v>18914</v>
      </c>
      <c r="D284" s="13" t="s">
        <v>18915</v>
      </c>
      <c r="E284" s="13" t="s">
        <v>196</v>
      </c>
      <c r="F284" s="13" t="s">
        <v>306</v>
      </c>
      <c r="G284" s="14"/>
    </row>
    <row r="285" spans="1:7" x14ac:dyDescent="0.2">
      <c r="A285" s="12" t="s">
        <v>7687</v>
      </c>
      <c r="B285" s="13"/>
      <c r="C285" s="13" t="s">
        <v>18914</v>
      </c>
      <c r="D285" s="13" t="s">
        <v>18915</v>
      </c>
      <c r="E285" s="13" t="s">
        <v>196</v>
      </c>
      <c r="F285" s="13" t="s">
        <v>306</v>
      </c>
      <c r="G285" s="14"/>
    </row>
    <row r="286" spans="1:7" x14ac:dyDescent="0.2">
      <c r="A286" s="12" t="s">
        <v>9019</v>
      </c>
      <c r="B286" s="13"/>
      <c r="C286" s="13" t="s">
        <v>18914</v>
      </c>
      <c r="D286" s="13" t="s">
        <v>18915</v>
      </c>
      <c r="E286" s="13" t="s">
        <v>196</v>
      </c>
      <c r="F286" s="13" t="s">
        <v>2802</v>
      </c>
      <c r="G286" s="14"/>
    </row>
    <row r="287" spans="1:7" ht="28.5" x14ac:dyDescent="0.2">
      <c r="A287" s="12" t="s">
        <v>9021</v>
      </c>
      <c r="B287" s="13"/>
      <c r="C287" s="13" t="s">
        <v>18914</v>
      </c>
      <c r="D287" s="13" t="s">
        <v>18915</v>
      </c>
      <c r="E287" s="13" t="s">
        <v>196</v>
      </c>
      <c r="F287" s="13" t="s">
        <v>2802</v>
      </c>
      <c r="G287" s="14"/>
    </row>
    <row r="288" spans="1:7" x14ac:dyDescent="0.2">
      <c r="A288" s="12" t="s">
        <v>9020</v>
      </c>
      <c r="B288" s="13"/>
      <c r="C288" s="13" t="s">
        <v>18914</v>
      </c>
      <c r="D288" s="13" t="s">
        <v>18915</v>
      </c>
      <c r="E288" s="13" t="s">
        <v>196</v>
      </c>
      <c r="F288" s="13" t="s">
        <v>2802</v>
      </c>
      <c r="G288" s="14"/>
    </row>
    <row r="289" spans="1:7" ht="28.5" x14ac:dyDescent="0.2">
      <c r="A289" s="12" t="s">
        <v>9018</v>
      </c>
      <c r="B289" s="13"/>
      <c r="C289" s="13" t="s">
        <v>18914</v>
      </c>
      <c r="D289" s="13" t="s">
        <v>18915</v>
      </c>
      <c r="E289" s="13" t="s">
        <v>196</v>
      </c>
      <c r="F289" s="13" t="s">
        <v>2802</v>
      </c>
      <c r="G289" s="14"/>
    </row>
    <row r="290" spans="1:7" ht="28.5" x14ac:dyDescent="0.2">
      <c r="A290" s="12" t="s">
        <v>1897</v>
      </c>
      <c r="B290" s="13"/>
      <c r="C290" s="13" t="s">
        <v>18929</v>
      </c>
      <c r="D290" s="13" t="s">
        <v>18915</v>
      </c>
      <c r="E290" s="13" t="s">
        <v>196</v>
      </c>
      <c r="F290" s="13" t="s">
        <v>2802</v>
      </c>
      <c r="G290" s="14"/>
    </row>
    <row r="291" spans="1:7" x14ac:dyDescent="0.2">
      <c r="A291" s="12" t="s">
        <v>7609</v>
      </c>
      <c r="B291" s="13"/>
      <c r="C291" s="13" t="s">
        <v>18914</v>
      </c>
      <c r="D291" s="13" t="s">
        <v>18915</v>
      </c>
      <c r="E291" s="13" t="s">
        <v>196</v>
      </c>
      <c r="F291" s="13" t="s">
        <v>2802</v>
      </c>
      <c r="G291" s="14"/>
    </row>
    <row r="292" spans="1:7" ht="28.5" x14ac:dyDescent="0.2">
      <c r="A292" s="12" t="s">
        <v>7608</v>
      </c>
      <c r="B292" s="13"/>
      <c r="C292" s="13" t="s">
        <v>18914</v>
      </c>
      <c r="D292" s="13" t="s">
        <v>18915</v>
      </c>
      <c r="E292" s="13" t="s">
        <v>196</v>
      </c>
      <c r="F292" s="13" t="s">
        <v>2802</v>
      </c>
      <c r="G292" s="14"/>
    </row>
    <row r="293" spans="1:7" ht="28.5" x14ac:dyDescent="0.2">
      <c r="A293" s="12" t="s">
        <v>1899</v>
      </c>
      <c r="B293" s="13"/>
      <c r="C293" s="13" t="s">
        <v>18929</v>
      </c>
      <c r="D293" s="13" t="s">
        <v>18915</v>
      </c>
      <c r="E293" s="13" t="s">
        <v>196</v>
      </c>
      <c r="F293" s="13" t="s">
        <v>2802</v>
      </c>
      <c r="G293" s="14"/>
    </row>
    <row r="294" spans="1:7" ht="28.5" x14ac:dyDescent="0.2">
      <c r="A294" s="12" t="s">
        <v>7616</v>
      </c>
      <c r="B294" s="13"/>
      <c r="C294" s="13" t="s">
        <v>18914</v>
      </c>
      <c r="D294" s="13" t="s">
        <v>18915</v>
      </c>
      <c r="E294" s="13" t="s">
        <v>196</v>
      </c>
      <c r="F294" s="13" t="s">
        <v>2332</v>
      </c>
      <c r="G294" s="14"/>
    </row>
    <row r="295" spans="1:7" x14ac:dyDescent="0.2">
      <c r="A295" s="12" t="s">
        <v>7621</v>
      </c>
      <c r="B295" s="13"/>
      <c r="C295" s="13" t="s">
        <v>18914</v>
      </c>
      <c r="D295" s="13" t="s">
        <v>18915</v>
      </c>
      <c r="E295" s="13" t="s">
        <v>196</v>
      </c>
      <c r="F295" s="13" t="s">
        <v>2332</v>
      </c>
      <c r="G295" s="14"/>
    </row>
    <row r="296" spans="1:7" x14ac:dyDescent="0.2">
      <c r="A296" s="12" t="s">
        <v>7617</v>
      </c>
      <c r="B296" s="13"/>
      <c r="C296" s="13" t="s">
        <v>18914</v>
      </c>
      <c r="D296" s="13" t="s">
        <v>18915</v>
      </c>
      <c r="E296" s="13" t="s">
        <v>196</v>
      </c>
      <c r="F296" s="13" t="s">
        <v>2332</v>
      </c>
      <c r="G296" s="14"/>
    </row>
    <row r="297" spans="1:7" ht="28.5" x14ac:dyDescent="0.2">
      <c r="A297" s="12" t="s">
        <v>7615</v>
      </c>
      <c r="B297" s="13"/>
      <c r="C297" s="13" t="s">
        <v>18914</v>
      </c>
      <c r="D297" s="13" t="s">
        <v>18915</v>
      </c>
      <c r="E297" s="13" t="s">
        <v>196</v>
      </c>
      <c r="F297" s="13" t="s">
        <v>2332</v>
      </c>
      <c r="G297" s="14"/>
    </row>
    <row r="298" spans="1:7" x14ac:dyDescent="0.2">
      <c r="A298" s="12" t="s">
        <v>7620</v>
      </c>
      <c r="B298" s="13"/>
      <c r="C298" s="13" t="s">
        <v>18914</v>
      </c>
      <c r="D298" s="13" t="s">
        <v>18915</v>
      </c>
      <c r="E298" s="13" t="s">
        <v>196</v>
      </c>
      <c r="F298" s="13" t="s">
        <v>2332</v>
      </c>
      <c r="G298" s="14"/>
    </row>
    <row r="299" spans="1:7" ht="28.5" x14ac:dyDescent="0.2">
      <c r="A299" s="12" t="s">
        <v>7610</v>
      </c>
      <c r="B299" s="13"/>
      <c r="C299" s="13" t="s">
        <v>18914</v>
      </c>
      <c r="D299" s="13" t="s">
        <v>18915</v>
      </c>
      <c r="E299" s="13" t="s">
        <v>196</v>
      </c>
      <c r="F299" s="13" t="s">
        <v>2332</v>
      </c>
      <c r="G299" s="14"/>
    </row>
    <row r="300" spans="1:7" x14ac:dyDescent="0.2">
      <c r="A300" s="12" t="s">
        <v>7612</v>
      </c>
      <c r="B300" s="13"/>
      <c r="C300" s="13" t="s">
        <v>18914</v>
      </c>
      <c r="D300" s="13" t="s">
        <v>18915</v>
      </c>
      <c r="E300" s="13" t="s">
        <v>196</v>
      </c>
      <c r="F300" s="13" t="s">
        <v>2332</v>
      </c>
      <c r="G300" s="14"/>
    </row>
    <row r="301" spans="1:7" x14ac:dyDescent="0.2">
      <c r="A301" s="12" t="s">
        <v>7623</v>
      </c>
      <c r="B301" s="13"/>
      <c r="C301" s="13" t="s">
        <v>18914</v>
      </c>
      <c r="D301" s="13" t="s">
        <v>18915</v>
      </c>
      <c r="E301" s="13" t="s">
        <v>196</v>
      </c>
      <c r="F301" s="13" t="s">
        <v>2332</v>
      </c>
      <c r="G301" s="14"/>
    </row>
    <row r="302" spans="1:7" x14ac:dyDescent="0.2">
      <c r="A302" s="12" t="s">
        <v>7619</v>
      </c>
      <c r="B302" s="13"/>
      <c r="C302" s="13" t="s">
        <v>18914</v>
      </c>
      <c r="D302" s="13" t="s">
        <v>18915</v>
      </c>
      <c r="E302" s="13" t="s">
        <v>196</v>
      </c>
      <c r="F302" s="13" t="s">
        <v>2332</v>
      </c>
      <c r="G302" s="14"/>
    </row>
    <row r="303" spans="1:7" x14ac:dyDescent="0.2">
      <c r="A303" s="12" t="s">
        <v>7614</v>
      </c>
      <c r="B303" s="13"/>
      <c r="C303" s="13" t="s">
        <v>18914</v>
      </c>
      <c r="D303" s="13" t="s">
        <v>18915</v>
      </c>
      <c r="E303" s="13" t="s">
        <v>196</v>
      </c>
      <c r="F303" s="13" t="s">
        <v>2332</v>
      </c>
      <c r="G303" s="14"/>
    </row>
    <row r="304" spans="1:7" ht="28.5" x14ac:dyDescent="0.2">
      <c r="A304" s="12" t="s">
        <v>2333</v>
      </c>
      <c r="B304" s="13"/>
      <c r="C304" s="13" t="s">
        <v>18929</v>
      </c>
      <c r="D304" s="13" t="s">
        <v>18915</v>
      </c>
      <c r="E304" s="13" t="s">
        <v>196</v>
      </c>
      <c r="F304" s="13" t="s">
        <v>2332</v>
      </c>
      <c r="G304" s="14"/>
    </row>
    <row r="305" spans="1:7" ht="28.5" x14ac:dyDescent="0.2">
      <c r="A305" s="12" t="s">
        <v>2331</v>
      </c>
      <c r="B305" s="13"/>
      <c r="C305" s="13" t="s">
        <v>18929</v>
      </c>
      <c r="D305" s="13" t="s">
        <v>18915</v>
      </c>
      <c r="E305" s="13" t="s">
        <v>196</v>
      </c>
      <c r="F305" s="13" t="s">
        <v>2332</v>
      </c>
      <c r="G305" s="14"/>
    </row>
    <row r="306" spans="1:7" x14ac:dyDescent="0.2">
      <c r="A306" s="12" t="s">
        <v>7622</v>
      </c>
      <c r="B306" s="13"/>
      <c r="C306" s="13" t="s">
        <v>18914</v>
      </c>
      <c r="D306" s="13" t="s">
        <v>18915</v>
      </c>
      <c r="E306" s="13" t="s">
        <v>196</v>
      </c>
      <c r="F306" s="13" t="s">
        <v>2332</v>
      </c>
      <c r="G306" s="14"/>
    </row>
    <row r="307" spans="1:7" ht="28.5" x14ac:dyDescent="0.2">
      <c r="A307" s="12" t="s">
        <v>7588</v>
      </c>
      <c r="B307" s="13"/>
      <c r="C307" s="13" t="s">
        <v>18914</v>
      </c>
      <c r="D307" s="13" t="s">
        <v>18915</v>
      </c>
      <c r="E307" s="13" t="s">
        <v>196</v>
      </c>
      <c r="F307" s="13" t="s">
        <v>9014</v>
      </c>
      <c r="G307" s="14"/>
    </row>
    <row r="308" spans="1:7" x14ac:dyDescent="0.2">
      <c r="A308" s="12" t="s">
        <v>9015</v>
      </c>
      <c r="B308" s="13"/>
      <c r="C308" s="13" t="s">
        <v>18914</v>
      </c>
      <c r="D308" s="13" t="s">
        <v>18915</v>
      </c>
      <c r="E308" s="13" t="s">
        <v>196</v>
      </c>
      <c r="F308" s="13" t="s">
        <v>9014</v>
      </c>
      <c r="G308" s="14"/>
    </row>
    <row r="309" spans="1:7" x14ac:dyDescent="0.2">
      <c r="A309" s="12" t="s">
        <v>7590</v>
      </c>
      <c r="B309" s="13"/>
      <c r="C309" s="13" t="s">
        <v>18914</v>
      </c>
      <c r="D309" s="13" t="s">
        <v>18915</v>
      </c>
      <c r="E309" s="13" t="s">
        <v>196</v>
      </c>
      <c r="F309" s="13" t="s">
        <v>9014</v>
      </c>
      <c r="G309" s="14"/>
    </row>
    <row r="310" spans="1:7" ht="28.5" x14ac:dyDescent="0.2">
      <c r="A310" s="12" t="s">
        <v>9016</v>
      </c>
      <c r="B310" s="13"/>
      <c r="C310" s="13" t="s">
        <v>18914</v>
      </c>
      <c r="D310" s="13" t="s">
        <v>18915</v>
      </c>
      <c r="E310" s="13" t="s">
        <v>196</v>
      </c>
      <c r="F310" s="13" t="s">
        <v>9014</v>
      </c>
      <c r="G310" s="14"/>
    </row>
    <row r="311" spans="1:7" x14ac:dyDescent="0.2">
      <c r="A311" s="12" t="s">
        <v>7592</v>
      </c>
      <c r="B311" s="13"/>
      <c r="C311" s="13" t="s">
        <v>18914</v>
      </c>
      <c r="D311" s="13" t="s">
        <v>18915</v>
      </c>
      <c r="E311" s="13" t="s">
        <v>196</v>
      </c>
      <c r="F311" s="13" t="s">
        <v>9014</v>
      </c>
      <c r="G311" s="14"/>
    </row>
    <row r="312" spans="1:7" x14ac:dyDescent="0.2">
      <c r="A312" s="12" t="s">
        <v>7591</v>
      </c>
      <c r="B312" s="13"/>
      <c r="C312" s="13" t="s">
        <v>18914</v>
      </c>
      <c r="D312" s="13" t="s">
        <v>18915</v>
      </c>
      <c r="E312" s="13" t="s">
        <v>196</v>
      </c>
      <c r="F312" s="13" t="s">
        <v>9014</v>
      </c>
      <c r="G312" s="14"/>
    </row>
    <row r="313" spans="1:7" ht="28.5" x14ac:dyDescent="0.2">
      <c r="A313" s="12" t="s">
        <v>7579</v>
      </c>
      <c r="B313" s="13"/>
      <c r="C313" s="13" t="s">
        <v>18914</v>
      </c>
      <c r="D313" s="13" t="s">
        <v>18915</v>
      </c>
      <c r="E313" s="13" t="s">
        <v>196</v>
      </c>
      <c r="F313" s="13" t="s">
        <v>9014</v>
      </c>
      <c r="G313" s="14"/>
    </row>
    <row r="314" spans="1:7" ht="28.5" x14ac:dyDescent="0.2">
      <c r="A314" s="12" t="s">
        <v>7584</v>
      </c>
      <c r="B314" s="13"/>
      <c r="C314" s="13" t="s">
        <v>18914</v>
      </c>
      <c r="D314" s="13" t="s">
        <v>18915</v>
      </c>
      <c r="E314" s="13" t="s">
        <v>196</v>
      </c>
      <c r="F314" s="13" t="s">
        <v>9014</v>
      </c>
      <c r="G314" s="14"/>
    </row>
    <row r="315" spans="1:7" x14ac:dyDescent="0.2">
      <c r="A315" s="12" t="s">
        <v>9038</v>
      </c>
      <c r="B315" s="13"/>
      <c r="C315" s="13" t="s">
        <v>18914</v>
      </c>
      <c r="D315" s="13" t="s">
        <v>18915</v>
      </c>
      <c r="E315" s="13" t="s">
        <v>196</v>
      </c>
      <c r="F315" s="13" t="s">
        <v>9032</v>
      </c>
      <c r="G315" s="14"/>
    </row>
    <row r="316" spans="1:7" ht="28.5" x14ac:dyDescent="0.2">
      <c r="A316" s="12" t="s">
        <v>9036</v>
      </c>
      <c r="B316" s="13" t="s">
        <v>9037</v>
      </c>
      <c r="C316" s="13" t="s">
        <v>18914</v>
      </c>
      <c r="D316" s="13" t="s">
        <v>18915</v>
      </c>
      <c r="E316" s="13" t="s">
        <v>196</v>
      </c>
      <c r="F316" s="13" t="s">
        <v>9032</v>
      </c>
      <c r="G316" s="14"/>
    </row>
    <row r="317" spans="1:7" x14ac:dyDescent="0.2">
      <c r="A317" s="12" t="s">
        <v>9034</v>
      </c>
      <c r="B317" s="13"/>
      <c r="C317" s="13" t="s">
        <v>18914</v>
      </c>
      <c r="D317" s="13" t="s">
        <v>18915</v>
      </c>
      <c r="E317" s="13" t="s">
        <v>196</v>
      </c>
      <c r="F317" s="13" t="s">
        <v>9032</v>
      </c>
      <c r="G317" s="14"/>
    </row>
    <row r="318" spans="1:7" x14ac:dyDescent="0.2">
      <c r="A318" s="12" t="s">
        <v>9033</v>
      </c>
      <c r="B318" s="13"/>
      <c r="C318" s="13" t="s">
        <v>18914</v>
      </c>
      <c r="D318" s="13" t="s">
        <v>18915</v>
      </c>
      <c r="E318" s="13" t="s">
        <v>196</v>
      </c>
      <c r="F318" s="13" t="s">
        <v>9032</v>
      </c>
      <c r="G318" s="14"/>
    </row>
    <row r="319" spans="1:7" x14ac:dyDescent="0.2">
      <c r="A319" s="12" t="s">
        <v>7634</v>
      </c>
      <c r="B319" s="13"/>
      <c r="C319" s="13" t="s">
        <v>18914</v>
      </c>
      <c r="D319" s="13" t="s">
        <v>18915</v>
      </c>
      <c r="E319" s="13" t="s">
        <v>196</v>
      </c>
      <c r="F319" s="13" t="s">
        <v>9032</v>
      </c>
      <c r="G319" s="14"/>
    </row>
    <row r="320" spans="1:7" x14ac:dyDescent="0.2">
      <c r="A320" s="12" t="s">
        <v>7632</v>
      </c>
      <c r="B320" s="13"/>
      <c r="C320" s="13" t="s">
        <v>18914</v>
      </c>
      <c r="D320" s="13" t="s">
        <v>18915</v>
      </c>
      <c r="E320" s="13" t="s">
        <v>196</v>
      </c>
      <c r="F320" s="13" t="s">
        <v>9032</v>
      </c>
      <c r="G320" s="14"/>
    </row>
    <row r="321" spans="1:7" x14ac:dyDescent="0.2">
      <c r="A321" s="12" t="s">
        <v>7630</v>
      </c>
      <c r="B321" s="13"/>
      <c r="C321" s="13" t="s">
        <v>18914</v>
      </c>
      <c r="D321" s="13" t="s">
        <v>18915</v>
      </c>
      <c r="E321" s="13" t="s">
        <v>196</v>
      </c>
      <c r="F321" s="13" t="s">
        <v>9032</v>
      </c>
      <c r="G321" s="14"/>
    </row>
    <row r="322" spans="1:7" x14ac:dyDescent="0.2">
      <c r="A322" s="12" t="s">
        <v>7629</v>
      </c>
      <c r="B322" s="13"/>
      <c r="C322" s="13" t="s">
        <v>18914</v>
      </c>
      <c r="D322" s="13" t="s">
        <v>18915</v>
      </c>
      <c r="E322" s="13" t="s">
        <v>196</v>
      </c>
      <c r="F322" s="13" t="s">
        <v>9022</v>
      </c>
      <c r="G322" s="14"/>
    </row>
    <row r="323" spans="1:7" ht="28.5" x14ac:dyDescent="0.2">
      <c r="A323" s="12" t="s">
        <v>9028</v>
      </c>
      <c r="B323" s="13"/>
      <c r="C323" s="13" t="s">
        <v>18914</v>
      </c>
      <c r="D323" s="13" t="s">
        <v>18915</v>
      </c>
      <c r="E323" s="13" t="s">
        <v>196</v>
      </c>
      <c r="F323" s="13" t="s">
        <v>9022</v>
      </c>
      <c r="G323" s="14"/>
    </row>
    <row r="324" spans="1:7" x14ac:dyDescent="0.2">
      <c r="A324" s="12" t="s">
        <v>9025</v>
      </c>
      <c r="B324" s="13"/>
      <c r="C324" s="13" t="s">
        <v>18914</v>
      </c>
      <c r="D324" s="13" t="s">
        <v>18915</v>
      </c>
      <c r="E324" s="13" t="s">
        <v>196</v>
      </c>
      <c r="F324" s="13" t="s">
        <v>9022</v>
      </c>
      <c r="G324" s="14"/>
    </row>
    <row r="325" spans="1:7" x14ac:dyDescent="0.2">
      <c r="A325" s="12" t="s">
        <v>9024</v>
      </c>
      <c r="B325" s="13"/>
      <c r="C325" s="13" t="s">
        <v>18914</v>
      </c>
      <c r="D325" s="13" t="s">
        <v>18915</v>
      </c>
      <c r="E325" s="13" t="s">
        <v>196</v>
      </c>
      <c r="F325" s="13" t="s">
        <v>9022</v>
      </c>
      <c r="G325" s="14"/>
    </row>
    <row r="326" spans="1:7" x14ac:dyDescent="0.2">
      <c r="A326" s="12" t="s">
        <v>9026</v>
      </c>
      <c r="B326" s="13"/>
      <c r="C326" s="13" t="s">
        <v>18914</v>
      </c>
      <c r="D326" s="13" t="s">
        <v>18915</v>
      </c>
      <c r="E326" s="13" t="s">
        <v>196</v>
      </c>
      <c r="F326" s="13" t="s">
        <v>9022</v>
      </c>
      <c r="G326" s="14"/>
    </row>
    <row r="327" spans="1:7" x14ac:dyDescent="0.2">
      <c r="A327" s="12" t="s">
        <v>9029</v>
      </c>
      <c r="B327" s="13"/>
      <c r="C327" s="13" t="s">
        <v>18914</v>
      </c>
      <c r="D327" s="13" t="s">
        <v>18915</v>
      </c>
      <c r="E327" s="13" t="s">
        <v>196</v>
      </c>
      <c r="F327" s="13" t="s">
        <v>9022</v>
      </c>
      <c r="G327" s="14"/>
    </row>
    <row r="328" spans="1:7" ht="28.5" x14ac:dyDescent="0.2">
      <c r="A328" s="12" t="s">
        <v>9031</v>
      </c>
      <c r="B328" s="13"/>
      <c r="C328" s="13" t="s">
        <v>18914</v>
      </c>
      <c r="D328" s="13" t="s">
        <v>18915</v>
      </c>
      <c r="E328" s="13" t="s">
        <v>196</v>
      </c>
      <c r="F328" s="13" t="s">
        <v>9022</v>
      </c>
      <c r="G328" s="14"/>
    </row>
    <row r="329" spans="1:7" x14ac:dyDescent="0.2">
      <c r="A329" s="12" t="s">
        <v>9030</v>
      </c>
      <c r="B329" s="13"/>
      <c r="C329" s="13" t="s">
        <v>18914</v>
      </c>
      <c r="D329" s="13" t="s">
        <v>18915</v>
      </c>
      <c r="E329" s="13" t="s">
        <v>196</v>
      </c>
      <c r="F329" s="13" t="s">
        <v>9022</v>
      </c>
      <c r="G329" s="14"/>
    </row>
    <row r="330" spans="1:7" x14ac:dyDescent="0.2">
      <c r="A330" s="12" t="s">
        <v>9027</v>
      </c>
      <c r="B330" s="13"/>
      <c r="C330" s="13" t="s">
        <v>18914</v>
      </c>
      <c r="D330" s="13" t="s">
        <v>18915</v>
      </c>
      <c r="E330" s="13" t="s">
        <v>196</v>
      </c>
      <c r="F330" s="13" t="s">
        <v>9022</v>
      </c>
      <c r="G330" s="14"/>
    </row>
    <row r="331" spans="1:7" x14ac:dyDescent="0.2">
      <c r="A331" s="12" t="s">
        <v>7627</v>
      </c>
      <c r="B331" s="13"/>
      <c r="C331" s="13" t="s">
        <v>18914</v>
      </c>
      <c r="D331" s="13" t="s">
        <v>18915</v>
      </c>
      <c r="E331" s="13" t="s">
        <v>196</v>
      </c>
      <c r="F331" s="13" t="s">
        <v>9022</v>
      </c>
      <c r="G331" s="14"/>
    </row>
    <row r="332" spans="1:7" x14ac:dyDescent="0.2">
      <c r="A332" s="12" t="s">
        <v>7624</v>
      </c>
      <c r="B332" s="13"/>
      <c r="C332" s="13" t="s">
        <v>18914</v>
      </c>
      <c r="D332" s="13" t="s">
        <v>18915</v>
      </c>
      <c r="E332" s="13" t="s">
        <v>196</v>
      </c>
      <c r="F332" s="13" t="s">
        <v>9022</v>
      </c>
      <c r="G332" s="14"/>
    </row>
    <row r="333" spans="1:7" ht="28.5" x14ac:dyDescent="0.2">
      <c r="A333" s="12" t="s">
        <v>9023</v>
      </c>
      <c r="B333" s="13"/>
      <c r="C333" s="13" t="s">
        <v>18914</v>
      </c>
      <c r="D333" s="13" t="s">
        <v>18915</v>
      </c>
      <c r="E333" s="13" t="s">
        <v>196</v>
      </c>
      <c r="F333" s="13" t="s">
        <v>9022</v>
      </c>
      <c r="G333" s="14"/>
    </row>
    <row r="334" spans="1:7" x14ac:dyDescent="0.2">
      <c r="A334" s="12" t="s">
        <v>2304</v>
      </c>
      <c r="B334" s="13"/>
      <c r="C334" s="13" t="s">
        <v>18929</v>
      </c>
      <c r="D334" s="13" t="s">
        <v>18915</v>
      </c>
      <c r="E334" s="13" t="s">
        <v>82</v>
      </c>
      <c r="F334" s="13" t="s">
        <v>235</v>
      </c>
      <c r="G334" s="14" t="s">
        <v>2305</v>
      </c>
    </row>
    <row r="335" spans="1:7" ht="28.5" x14ac:dyDescent="0.2">
      <c r="A335" s="12" t="s">
        <v>8675</v>
      </c>
      <c r="B335" s="13"/>
      <c r="C335" s="13" t="s">
        <v>18914</v>
      </c>
      <c r="D335" s="13" t="s">
        <v>18915</v>
      </c>
      <c r="E335" s="13" t="s">
        <v>82</v>
      </c>
      <c r="F335" s="13" t="s">
        <v>235</v>
      </c>
      <c r="G335" s="14" t="s">
        <v>2305</v>
      </c>
    </row>
    <row r="336" spans="1:7" ht="28.5" x14ac:dyDescent="0.2">
      <c r="A336" s="12" t="s">
        <v>4930</v>
      </c>
      <c r="B336" s="13"/>
      <c r="C336" s="13" t="s">
        <v>18914</v>
      </c>
      <c r="D336" s="13" t="s">
        <v>18915</v>
      </c>
      <c r="E336" s="13" t="s">
        <v>82</v>
      </c>
      <c r="F336" s="13" t="s">
        <v>235</v>
      </c>
      <c r="G336" s="14" t="s">
        <v>2307</v>
      </c>
    </row>
    <row r="337" spans="1:7" ht="28.5" x14ac:dyDescent="0.2">
      <c r="A337" s="12" t="s">
        <v>8677</v>
      </c>
      <c r="B337" s="13"/>
      <c r="C337" s="13" t="s">
        <v>18914</v>
      </c>
      <c r="D337" s="13" t="s">
        <v>18915</v>
      </c>
      <c r="E337" s="13" t="s">
        <v>82</v>
      </c>
      <c r="F337" s="13" t="s">
        <v>235</v>
      </c>
      <c r="G337" s="14" t="s">
        <v>2307</v>
      </c>
    </row>
    <row r="338" spans="1:7" ht="28.5" x14ac:dyDescent="0.2">
      <c r="A338" s="12" t="s">
        <v>2306</v>
      </c>
      <c r="B338" s="13"/>
      <c r="C338" s="13" t="s">
        <v>18929</v>
      </c>
      <c r="D338" s="13" t="s">
        <v>18915</v>
      </c>
      <c r="E338" s="13" t="s">
        <v>82</v>
      </c>
      <c r="F338" s="13" t="s">
        <v>235</v>
      </c>
      <c r="G338" s="14" t="s">
        <v>2307</v>
      </c>
    </row>
    <row r="339" spans="1:7" ht="28.5" x14ac:dyDescent="0.2">
      <c r="A339" s="12" t="s">
        <v>234</v>
      </c>
      <c r="B339" s="13"/>
      <c r="C339" s="13" t="s">
        <v>18929</v>
      </c>
      <c r="D339" s="13" t="s">
        <v>18915</v>
      </c>
      <c r="E339" s="13" t="s">
        <v>82</v>
      </c>
      <c r="F339" s="13" t="s">
        <v>235</v>
      </c>
      <c r="G339" s="14" t="s">
        <v>236</v>
      </c>
    </row>
    <row r="340" spans="1:7" x14ac:dyDescent="0.2">
      <c r="A340" s="12" t="s">
        <v>8586</v>
      </c>
      <c r="B340" s="13"/>
      <c r="C340" s="13" t="s">
        <v>18914</v>
      </c>
      <c r="D340" s="13" t="s">
        <v>18915</v>
      </c>
      <c r="E340" s="13" t="s">
        <v>82</v>
      </c>
      <c r="F340" s="13" t="s">
        <v>798</v>
      </c>
      <c r="G340" s="14"/>
    </row>
    <row r="341" spans="1:7" ht="28.5" x14ac:dyDescent="0.2">
      <c r="A341" s="12" t="s">
        <v>8585</v>
      </c>
      <c r="B341" s="13"/>
      <c r="C341" s="13" t="s">
        <v>18914</v>
      </c>
      <c r="D341" s="13" t="s">
        <v>18915</v>
      </c>
      <c r="E341" s="13" t="s">
        <v>82</v>
      </c>
      <c r="F341" s="13" t="s">
        <v>798</v>
      </c>
      <c r="G341" s="14"/>
    </row>
    <row r="342" spans="1:7" ht="28.5" x14ac:dyDescent="0.2">
      <c r="A342" s="12" t="s">
        <v>8588</v>
      </c>
      <c r="B342" s="13"/>
      <c r="C342" s="13" t="s">
        <v>18914</v>
      </c>
      <c r="D342" s="13" t="s">
        <v>18915</v>
      </c>
      <c r="E342" s="13" t="s">
        <v>82</v>
      </c>
      <c r="F342" s="13" t="s">
        <v>798</v>
      </c>
      <c r="G342" s="14"/>
    </row>
    <row r="343" spans="1:7" x14ac:dyDescent="0.2">
      <c r="A343" s="12" t="s">
        <v>8587</v>
      </c>
      <c r="B343" s="13"/>
      <c r="C343" s="13" t="s">
        <v>18914</v>
      </c>
      <c r="D343" s="13" t="s">
        <v>18915</v>
      </c>
      <c r="E343" s="13" t="s">
        <v>82</v>
      </c>
      <c r="F343" s="13" t="s">
        <v>798</v>
      </c>
      <c r="G343" s="14"/>
    </row>
    <row r="344" spans="1:7" x14ac:dyDescent="0.2">
      <c r="A344" s="12" t="s">
        <v>8584</v>
      </c>
      <c r="B344" s="13"/>
      <c r="C344" s="13" t="s">
        <v>18914</v>
      </c>
      <c r="D344" s="13" t="s">
        <v>18915</v>
      </c>
      <c r="E344" s="13" t="s">
        <v>82</v>
      </c>
      <c r="F344" s="13" t="s">
        <v>798</v>
      </c>
      <c r="G344" s="14"/>
    </row>
    <row r="345" spans="1:7" x14ac:dyDescent="0.2">
      <c r="A345" s="12" t="s">
        <v>8596</v>
      </c>
      <c r="B345" s="13"/>
      <c r="C345" s="13" t="s">
        <v>18914</v>
      </c>
      <c r="D345" s="13" t="s">
        <v>18915</v>
      </c>
      <c r="E345" s="13" t="s">
        <v>82</v>
      </c>
      <c r="F345" s="13" t="s">
        <v>803</v>
      </c>
      <c r="G345" s="14" t="s">
        <v>8597</v>
      </c>
    </row>
    <row r="346" spans="1:7" x14ac:dyDescent="0.2">
      <c r="A346" s="12" t="s">
        <v>8598</v>
      </c>
      <c r="B346" s="13"/>
      <c r="C346" s="13" t="s">
        <v>18914</v>
      </c>
      <c r="D346" s="13" t="s">
        <v>18915</v>
      </c>
      <c r="E346" s="13" t="s">
        <v>82</v>
      </c>
      <c r="F346" s="13" t="s">
        <v>803</v>
      </c>
      <c r="G346" s="14" t="s">
        <v>8597</v>
      </c>
    </row>
    <row r="347" spans="1:7" x14ac:dyDescent="0.2">
      <c r="A347" s="12" t="s">
        <v>4839</v>
      </c>
      <c r="B347" s="13"/>
      <c r="C347" s="13" t="s">
        <v>18914</v>
      </c>
      <c r="D347" s="13" t="s">
        <v>18915</v>
      </c>
      <c r="E347" s="13" t="s">
        <v>82</v>
      </c>
      <c r="F347" s="13" t="s">
        <v>803</v>
      </c>
      <c r="G347" s="14" t="s">
        <v>8597</v>
      </c>
    </row>
    <row r="348" spans="1:7" ht="28.5" x14ac:dyDescent="0.2">
      <c r="A348" s="12" t="s">
        <v>8603</v>
      </c>
      <c r="B348" s="13"/>
      <c r="C348" s="13" t="s">
        <v>18914</v>
      </c>
      <c r="D348" s="13" t="s">
        <v>18915</v>
      </c>
      <c r="E348" s="13" t="s">
        <v>82</v>
      </c>
      <c r="F348" s="13" t="s">
        <v>803</v>
      </c>
      <c r="G348" s="14" t="s">
        <v>8602</v>
      </c>
    </row>
    <row r="349" spans="1:7" ht="28.5" x14ac:dyDescent="0.2">
      <c r="A349" s="12" t="s">
        <v>4843</v>
      </c>
      <c r="B349" s="13"/>
      <c r="C349" s="13" t="s">
        <v>18914</v>
      </c>
      <c r="D349" s="13" t="s">
        <v>18915</v>
      </c>
      <c r="E349" s="13" t="s">
        <v>82</v>
      </c>
      <c r="F349" s="13" t="s">
        <v>803</v>
      </c>
      <c r="G349" s="14" t="s">
        <v>8602</v>
      </c>
    </row>
    <row r="350" spans="1:7" x14ac:dyDescent="0.2">
      <c r="A350" s="12" t="s">
        <v>4842</v>
      </c>
      <c r="B350" s="13"/>
      <c r="C350" s="13" t="s">
        <v>18914</v>
      </c>
      <c r="D350" s="13" t="s">
        <v>18915</v>
      </c>
      <c r="E350" s="13" t="s">
        <v>82</v>
      </c>
      <c r="F350" s="13" t="s">
        <v>803</v>
      </c>
      <c r="G350" s="14" t="s">
        <v>8602</v>
      </c>
    </row>
    <row r="351" spans="1:7" ht="28.5" x14ac:dyDescent="0.2">
      <c r="A351" s="12" t="s">
        <v>8604</v>
      </c>
      <c r="B351" s="13" t="s">
        <v>8605</v>
      </c>
      <c r="C351" s="13" t="s">
        <v>18914</v>
      </c>
      <c r="D351" s="13" t="s">
        <v>18915</v>
      </c>
      <c r="E351" s="13" t="s">
        <v>82</v>
      </c>
      <c r="F351" s="13" t="s">
        <v>803</v>
      </c>
      <c r="G351" s="14" t="s">
        <v>8602</v>
      </c>
    </row>
    <row r="352" spans="1:7" ht="28.5" x14ac:dyDescent="0.2">
      <c r="A352" s="12" t="s">
        <v>4840</v>
      </c>
      <c r="B352" s="13"/>
      <c r="C352" s="13" t="s">
        <v>18914</v>
      </c>
      <c r="D352" s="13" t="s">
        <v>18915</v>
      </c>
      <c r="E352" s="13" t="s">
        <v>82</v>
      </c>
      <c r="F352" s="13" t="s">
        <v>803</v>
      </c>
      <c r="G352" s="14" t="s">
        <v>8602</v>
      </c>
    </row>
    <row r="353" spans="1:7" ht="28.5" x14ac:dyDescent="0.2">
      <c r="A353" s="12" t="s">
        <v>8595</v>
      </c>
      <c r="B353" s="13"/>
      <c r="C353" s="13" t="s">
        <v>18914</v>
      </c>
      <c r="D353" s="13" t="s">
        <v>18915</v>
      </c>
      <c r="E353" s="13" t="s">
        <v>82</v>
      </c>
      <c r="F353" s="13" t="s">
        <v>803</v>
      </c>
      <c r="G353" s="14" t="s">
        <v>8593</v>
      </c>
    </row>
    <row r="354" spans="1:7" ht="28.5" x14ac:dyDescent="0.2">
      <c r="A354" s="12" t="s">
        <v>4837</v>
      </c>
      <c r="B354" s="13"/>
      <c r="C354" s="13" t="s">
        <v>18914</v>
      </c>
      <c r="D354" s="13" t="s">
        <v>18915</v>
      </c>
      <c r="E354" s="13" t="s">
        <v>82</v>
      </c>
      <c r="F354" s="13" t="s">
        <v>803</v>
      </c>
      <c r="G354" s="14" t="s">
        <v>8593</v>
      </c>
    </row>
    <row r="355" spans="1:7" ht="28.5" x14ac:dyDescent="0.2">
      <c r="A355" s="12" t="s">
        <v>4836</v>
      </c>
      <c r="B355" s="13"/>
      <c r="C355" s="13" t="s">
        <v>18914</v>
      </c>
      <c r="D355" s="13" t="s">
        <v>18915</v>
      </c>
      <c r="E355" s="13" t="s">
        <v>82</v>
      </c>
      <c r="F355" s="13" t="s">
        <v>803</v>
      </c>
      <c r="G355" s="14" t="s">
        <v>8593</v>
      </c>
    </row>
    <row r="356" spans="1:7" ht="28.5" x14ac:dyDescent="0.2">
      <c r="A356" s="12" t="s">
        <v>4834</v>
      </c>
      <c r="B356" s="13"/>
      <c r="C356" s="13" t="s">
        <v>18914</v>
      </c>
      <c r="D356" s="13" t="s">
        <v>18915</v>
      </c>
      <c r="E356" s="13" t="s">
        <v>82</v>
      </c>
      <c r="F356" s="13" t="s">
        <v>803</v>
      </c>
      <c r="G356" s="14" t="s">
        <v>8593</v>
      </c>
    </row>
    <row r="357" spans="1:7" ht="28.5" x14ac:dyDescent="0.2">
      <c r="A357" s="12" t="s">
        <v>8592</v>
      </c>
      <c r="B357" s="13" t="s">
        <v>8594</v>
      </c>
      <c r="C357" s="13" t="s">
        <v>18914</v>
      </c>
      <c r="D357" s="13" t="s">
        <v>18915</v>
      </c>
      <c r="E357" s="13" t="s">
        <v>82</v>
      </c>
      <c r="F357" s="13" t="s">
        <v>803</v>
      </c>
      <c r="G357" s="14" t="s">
        <v>8593</v>
      </c>
    </row>
    <row r="358" spans="1:7" ht="28.5" x14ac:dyDescent="0.2">
      <c r="A358" s="12" t="s">
        <v>8589</v>
      </c>
      <c r="B358" s="13" t="s">
        <v>8590</v>
      </c>
      <c r="C358" s="13" t="s">
        <v>18914</v>
      </c>
      <c r="D358" s="13" t="s">
        <v>18915</v>
      </c>
      <c r="E358" s="13" t="s">
        <v>82</v>
      </c>
      <c r="F358" s="13" t="s">
        <v>803</v>
      </c>
      <c r="G358" s="14" t="s">
        <v>2747</v>
      </c>
    </row>
    <row r="359" spans="1:7" ht="28.5" x14ac:dyDescent="0.2">
      <c r="A359" s="12" t="s">
        <v>4832</v>
      </c>
      <c r="B359" s="13"/>
      <c r="C359" s="13" t="s">
        <v>18914</v>
      </c>
      <c r="D359" s="13" t="s">
        <v>18915</v>
      </c>
      <c r="E359" s="13" t="s">
        <v>82</v>
      </c>
      <c r="F359" s="13" t="s">
        <v>803</v>
      </c>
      <c r="G359" s="14" t="s">
        <v>2747</v>
      </c>
    </row>
    <row r="360" spans="1:7" ht="28.5" x14ac:dyDescent="0.2">
      <c r="A360" s="12" t="s">
        <v>802</v>
      </c>
      <c r="B360" s="13"/>
      <c r="C360" s="13" t="s">
        <v>18929</v>
      </c>
      <c r="D360" s="13" t="s">
        <v>18915</v>
      </c>
      <c r="E360" s="13" t="s">
        <v>82</v>
      </c>
      <c r="F360" s="13" t="s">
        <v>803</v>
      </c>
      <c r="G360" s="14" t="s">
        <v>2747</v>
      </c>
    </row>
    <row r="361" spans="1:7" ht="28.5" x14ac:dyDescent="0.2">
      <c r="A361" s="12" t="s">
        <v>4833</v>
      </c>
      <c r="B361" s="13"/>
      <c r="C361" s="13" t="s">
        <v>18914</v>
      </c>
      <c r="D361" s="13" t="s">
        <v>18915</v>
      </c>
      <c r="E361" s="13" t="s">
        <v>82</v>
      </c>
      <c r="F361" s="13" t="s">
        <v>803</v>
      </c>
      <c r="G361" s="14" t="s">
        <v>2747</v>
      </c>
    </row>
    <row r="362" spans="1:7" x14ac:dyDescent="0.2">
      <c r="A362" s="12" t="s">
        <v>8591</v>
      </c>
      <c r="B362" s="13"/>
      <c r="C362" s="13" t="s">
        <v>18914</v>
      </c>
      <c r="D362" s="13" t="s">
        <v>18915</v>
      </c>
      <c r="E362" s="13" t="s">
        <v>82</v>
      </c>
      <c r="F362" s="13" t="s">
        <v>803</v>
      </c>
      <c r="G362" s="14" t="s">
        <v>2747</v>
      </c>
    </row>
    <row r="363" spans="1:7" x14ac:dyDescent="0.2">
      <c r="A363" s="12" t="s">
        <v>8599</v>
      </c>
      <c r="B363" s="13"/>
      <c r="C363" s="13" t="s">
        <v>18914</v>
      </c>
      <c r="D363" s="13" t="s">
        <v>18915</v>
      </c>
      <c r="E363" s="13" t="s">
        <v>82</v>
      </c>
      <c r="F363" s="13" t="s">
        <v>803</v>
      </c>
      <c r="G363" s="14" t="s">
        <v>8600</v>
      </c>
    </row>
    <row r="364" spans="1:7" ht="28.5" x14ac:dyDescent="0.2">
      <c r="A364" s="12" t="s">
        <v>8601</v>
      </c>
      <c r="B364" s="13"/>
      <c r="C364" s="13" t="s">
        <v>18914</v>
      </c>
      <c r="D364" s="13" t="s">
        <v>18915</v>
      </c>
      <c r="E364" s="13" t="s">
        <v>82</v>
      </c>
      <c r="F364" s="13" t="s">
        <v>803</v>
      </c>
      <c r="G364" s="14" t="s">
        <v>8600</v>
      </c>
    </row>
    <row r="365" spans="1:7" ht="28.5" x14ac:dyDescent="0.2">
      <c r="A365" s="12" t="s">
        <v>8659</v>
      </c>
      <c r="B365" s="13"/>
      <c r="C365" s="13" t="s">
        <v>18914</v>
      </c>
      <c r="D365" s="13" t="s">
        <v>18915</v>
      </c>
      <c r="E365" s="13" t="s">
        <v>82</v>
      </c>
      <c r="F365" s="13" t="s">
        <v>820</v>
      </c>
      <c r="G365" s="14" t="s">
        <v>40</v>
      </c>
    </row>
    <row r="366" spans="1:7" x14ac:dyDescent="0.2">
      <c r="A366" s="12" t="s">
        <v>2302</v>
      </c>
      <c r="B366" s="13"/>
      <c r="C366" s="13" t="s">
        <v>18929</v>
      </c>
      <c r="D366" s="13" t="s">
        <v>18915</v>
      </c>
      <c r="E366" s="13" t="s">
        <v>82</v>
      </c>
      <c r="F366" s="13" t="s">
        <v>820</v>
      </c>
      <c r="G366" s="14" t="s">
        <v>2303</v>
      </c>
    </row>
    <row r="367" spans="1:7" x14ac:dyDescent="0.2">
      <c r="A367" s="12" t="s">
        <v>8666</v>
      </c>
      <c r="B367" s="13"/>
      <c r="C367" s="13" t="s">
        <v>18914</v>
      </c>
      <c r="D367" s="13" t="s">
        <v>18915</v>
      </c>
      <c r="E367" s="13" t="s">
        <v>82</v>
      </c>
      <c r="F367" s="13" t="s">
        <v>826</v>
      </c>
      <c r="G367" s="14" t="s">
        <v>8667</v>
      </c>
    </row>
    <row r="368" spans="1:7" x14ac:dyDescent="0.2">
      <c r="A368" s="12" t="s">
        <v>8668</v>
      </c>
      <c r="B368" s="13"/>
      <c r="C368" s="13" t="s">
        <v>18914</v>
      </c>
      <c r="D368" s="13" t="s">
        <v>18915</v>
      </c>
      <c r="E368" s="13" t="s">
        <v>82</v>
      </c>
      <c r="F368" s="13" t="s">
        <v>826</v>
      </c>
      <c r="G368" s="14" t="s">
        <v>8669</v>
      </c>
    </row>
    <row r="369" spans="1:7" x14ac:dyDescent="0.2">
      <c r="A369" s="12" t="s">
        <v>8660</v>
      </c>
      <c r="B369" s="13"/>
      <c r="C369" s="13" t="s">
        <v>18914</v>
      </c>
      <c r="D369" s="13" t="s">
        <v>18915</v>
      </c>
      <c r="E369" s="13" t="s">
        <v>82</v>
      </c>
      <c r="F369" s="13" t="s">
        <v>826</v>
      </c>
      <c r="G369" s="14" t="s">
        <v>8661</v>
      </c>
    </row>
    <row r="370" spans="1:7" x14ac:dyDescent="0.2">
      <c r="A370" s="12" t="s">
        <v>8674</v>
      </c>
      <c r="B370" s="13"/>
      <c r="C370" s="13" t="s">
        <v>18914</v>
      </c>
      <c r="D370" s="13" t="s">
        <v>18915</v>
      </c>
      <c r="E370" s="13" t="s">
        <v>82</v>
      </c>
      <c r="F370" s="13" t="s">
        <v>826</v>
      </c>
      <c r="G370" s="14" t="s">
        <v>8673</v>
      </c>
    </row>
    <row r="371" spans="1:7" ht="28.5" x14ac:dyDescent="0.2">
      <c r="A371" s="12" t="s">
        <v>8672</v>
      </c>
      <c r="B371" s="13"/>
      <c r="C371" s="13" t="s">
        <v>18914</v>
      </c>
      <c r="D371" s="13" t="s">
        <v>18915</v>
      </c>
      <c r="E371" s="13" t="s">
        <v>82</v>
      </c>
      <c r="F371" s="13" t="s">
        <v>826</v>
      </c>
      <c r="G371" s="14" t="s">
        <v>8673</v>
      </c>
    </row>
    <row r="372" spans="1:7" x14ac:dyDescent="0.2">
      <c r="A372" s="12" t="s">
        <v>8670</v>
      </c>
      <c r="B372" s="13"/>
      <c r="C372" s="13" t="s">
        <v>18914</v>
      </c>
      <c r="D372" s="13" t="s">
        <v>18915</v>
      </c>
      <c r="E372" s="13" t="s">
        <v>82</v>
      </c>
      <c r="F372" s="13" t="s">
        <v>826</v>
      </c>
      <c r="G372" s="14" t="s">
        <v>8671</v>
      </c>
    </row>
    <row r="373" spans="1:7" ht="28.5" x14ac:dyDescent="0.2">
      <c r="A373" s="12" t="s">
        <v>8662</v>
      </c>
      <c r="B373" s="13"/>
      <c r="C373" s="13" t="s">
        <v>18914</v>
      </c>
      <c r="D373" s="13" t="s">
        <v>18915</v>
      </c>
      <c r="E373" s="13" t="s">
        <v>82</v>
      </c>
      <c r="F373" s="13" t="s">
        <v>826</v>
      </c>
      <c r="G373" s="14" t="s">
        <v>8663</v>
      </c>
    </row>
    <row r="374" spans="1:7" x14ac:dyDescent="0.2">
      <c r="A374" s="12" t="s">
        <v>8664</v>
      </c>
      <c r="B374" s="13"/>
      <c r="C374" s="13" t="s">
        <v>18914</v>
      </c>
      <c r="D374" s="13" t="s">
        <v>18915</v>
      </c>
      <c r="E374" s="13" t="s">
        <v>82</v>
      </c>
      <c r="F374" s="13" t="s">
        <v>826</v>
      </c>
      <c r="G374" s="14" t="s">
        <v>8665</v>
      </c>
    </row>
    <row r="375" spans="1:7" x14ac:dyDescent="0.2">
      <c r="A375" s="12" t="s">
        <v>8757</v>
      </c>
      <c r="B375" s="13"/>
      <c r="C375" s="13" t="s">
        <v>18914</v>
      </c>
      <c r="D375" s="13" t="s">
        <v>18915</v>
      </c>
      <c r="E375" s="13" t="s">
        <v>238</v>
      </c>
      <c r="F375" s="13" t="s">
        <v>257</v>
      </c>
      <c r="G375" s="14" t="s">
        <v>8758</v>
      </c>
    </row>
    <row r="376" spans="1:7" ht="28.5" x14ac:dyDescent="0.2">
      <c r="A376" s="12" t="s">
        <v>2308</v>
      </c>
      <c r="B376" s="13"/>
      <c r="C376" s="13" t="s">
        <v>18929</v>
      </c>
      <c r="D376" s="13" t="s">
        <v>18915</v>
      </c>
      <c r="E376" s="13" t="s">
        <v>238</v>
      </c>
      <c r="F376" s="13" t="s">
        <v>257</v>
      </c>
      <c r="G376" s="14" t="s">
        <v>2309</v>
      </c>
    </row>
    <row r="377" spans="1:7" ht="28.5" x14ac:dyDescent="0.2">
      <c r="A377" s="12" t="s">
        <v>5069</v>
      </c>
      <c r="B377" s="13"/>
      <c r="C377" s="13" t="s">
        <v>18914</v>
      </c>
      <c r="D377" s="13" t="s">
        <v>18915</v>
      </c>
      <c r="E377" s="13" t="s">
        <v>238</v>
      </c>
      <c r="F377" s="13" t="s">
        <v>257</v>
      </c>
      <c r="G377" s="14" t="s">
        <v>8756</v>
      </c>
    </row>
    <row r="378" spans="1:7" ht="28.5" x14ac:dyDescent="0.2">
      <c r="A378" s="12" t="s">
        <v>5071</v>
      </c>
      <c r="B378" s="13"/>
      <c r="C378" s="13" t="s">
        <v>18914</v>
      </c>
      <c r="D378" s="13" t="s">
        <v>18915</v>
      </c>
      <c r="E378" s="13" t="s">
        <v>238</v>
      </c>
      <c r="F378" s="13" t="s">
        <v>257</v>
      </c>
      <c r="G378" s="14" t="s">
        <v>8756</v>
      </c>
    </row>
    <row r="379" spans="1:7" ht="28.5" x14ac:dyDescent="0.2">
      <c r="A379" s="12" t="s">
        <v>8754</v>
      </c>
      <c r="B379" s="13"/>
      <c r="C379" s="13" t="s">
        <v>18914</v>
      </c>
      <c r="D379" s="13" t="s">
        <v>18915</v>
      </c>
      <c r="E379" s="13" t="s">
        <v>238</v>
      </c>
      <c r="F379" s="13" t="s">
        <v>257</v>
      </c>
      <c r="G379" s="14" t="s">
        <v>8755</v>
      </c>
    </row>
    <row r="380" spans="1:7" ht="28.5" x14ac:dyDescent="0.2">
      <c r="A380" s="12" t="s">
        <v>5075</v>
      </c>
      <c r="B380" s="13"/>
      <c r="C380" s="13" t="s">
        <v>18914</v>
      </c>
      <c r="D380" s="13" t="s">
        <v>18915</v>
      </c>
      <c r="E380" s="13" t="s">
        <v>238</v>
      </c>
      <c r="F380" s="13" t="s">
        <v>257</v>
      </c>
      <c r="G380" s="14" t="s">
        <v>8759</v>
      </c>
    </row>
    <row r="381" spans="1:7" ht="28.5" x14ac:dyDescent="0.2">
      <c r="A381" s="12" t="s">
        <v>5072</v>
      </c>
      <c r="B381" s="13" t="s">
        <v>5074</v>
      </c>
      <c r="C381" s="13" t="s">
        <v>18914</v>
      </c>
      <c r="D381" s="13" t="s">
        <v>18915</v>
      </c>
      <c r="E381" s="13" t="s">
        <v>238</v>
      </c>
      <c r="F381" s="13" t="s">
        <v>257</v>
      </c>
      <c r="G381" s="14" t="s">
        <v>8759</v>
      </c>
    </row>
    <row r="382" spans="1:7" x14ac:dyDescent="0.2">
      <c r="A382" s="12" t="s">
        <v>259</v>
      </c>
      <c r="B382" s="13"/>
      <c r="C382" s="13" t="s">
        <v>18929</v>
      </c>
      <c r="D382" s="13" t="s">
        <v>18915</v>
      </c>
      <c r="E382" s="13" t="s">
        <v>238</v>
      </c>
      <c r="F382" s="13" t="s">
        <v>257</v>
      </c>
      <c r="G382" s="14" t="s">
        <v>258</v>
      </c>
    </row>
    <row r="383" spans="1:7" x14ac:dyDescent="0.2">
      <c r="A383" s="12" t="s">
        <v>260</v>
      </c>
      <c r="B383" s="13"/>
      <c r="C383" s="13" t="s">
        <v>18929</v>
      </c>
      <c r="D383" s="13" t="s">
        <v>18915</v>
      </c>
      <c r="E383" s="13" t="s">
        <v>238</v>
      </c>
      <c r="F383" s="13" t="s">
        <v>257</v>
      </c>
      <c r="G383" s="14" t="s">
        <v>258</v>
      </c>
    </row>
    <row r="384" spans="1:7" ht="28.5" x14ac:dyDescent="0.2">
      <c r="A384" s="12" t="s">
        <v>256</v>
      </c>
      <c r="B384" s="13"/>
      <c r="C384" s="13" t="s">
        <v>18929</v>
      </c>
      <c r="D384" s="13" t="s">
        <v>18915</v>
      </c>
      <c r="E384" s="13" t="s">
        <v>238</v>
      </c>
      <c r="F384" s="13" t="s">
        <v>257</v>
      </c>
      <c r="G384" s="14" t="s">
        <v>258</v>
      </c>
    </row>
    <row r="385" spans="1:7" ht="28.5" x14ac:dyDescent="0.2">
      <c r="A385" s="12" t="s">
        <v>5065</v>
      </c>
      <c r="B385" s="13"/>
      <c r="C385" s="13" t="s">
        <v>18914</v>
      </c>
      <c r="D385" s="13" t="s">
        <v>18915</v>
      </c>
      <c r="E385" s="13" t="s">
        <v>238</v>
      </c>
      <c r="F385" s="13" t="s">
        <v>257</v>
      </c>
      <c r="G385" s="14" t="s">
        <v>8753</v>
      </c>
    </row>
    <row r="386" spans="1:7" ht="28.5" x14ac:dyDescent="0.2">
      <c r="A386" s="12" t="s">
        <v>5068</v>
      </c>
      <c r="B386" s="13"/>
      <c r="C386" s="13" t="s">
        <v>18928</v>
      </c>
      <c r="D386" s="13" t="s">
        <v>18915</v>
      </c>
      <c r="E386" s="13" t="s">
        <v>238</v>
      </c>
      <c r="F386" s="13" t="s">
        <v>257</v>
      </c>
      <c r="G386" s="14" t="s">
        <v>8753</v>
      </c>
    </row>
    <row r="387" spans="1:7" x14ac:dyDescent="0.2">
      <c r="A387" s="12" t="s">
        <v>8680</v>
      </c>
      <c r="B387" s="13"/>
      <c r="C387" s="13" t="s">
        <v>18914</v>
      </c>
      <c r="D387" s="13" t="s">
        <v>18915</v>
      </c>
      <c r="E387" s="13" t="s">
        <v>238</v>
      </c>
      <c r="F387" s="13" t="s">
        <v>8678</v>
      </c>
      <c r="G387" s="14" t="s">
        <v>8681</v>
      </c>
    </row>
    <row r="388" spans="1:7" x14ac:dyDescent="0.2">
      <c r="A388" s="12" t="s">
        <v>4977</v>
      </c>
      <c r="B388" s="13"/>
      <c r="C388" s="13" t="s">
        <v>18914</v>
      </c>
      <c r="D388" s="13" t="s">
        <v>18915</v>
      </c>
      <c r="E388" s="13" t="s">
        <v>238</v>
      </c>
      <c r="F388" s="13" t="s">
        <v>8678</v>
      </c>
      <c r="G388" s="14" t="s">
        <v>8679</v>
      </c>
    </row>
    <row r="389" spans="1:7" x14ac:dyDescent="0.2">
      <c r="A389" s="12" t="s">
        <v>4980</v>
      </c>
      <c r="B389" s="13"/>
      <c r="C389" s="13" t="s">
        <v>18914</v>
      </c>
      <c r="D389" s="13" t="s">
        <v>18915</v>
      </c>
      <c r="E389" s="13" t="s">
        <v>238</v>
      </c>
      <c r="F389" s="13" t="s">
        <v>8678</v>
      </c>
      <c r="G389" s="14" t="s">
        <v>8679</v>
      </c>
    </row>
    <row r="390" spans="1:7" x14ac:dyDescent="0.2">
      <c r="A390" s="12" t="s">
        <v>8694</v>
      </c>
      <c r="B390" s="13"/>
      <c r="C390" s="13" t="s">
        <v>18914</v>
      </c>
      <c r="D390" s="13" t="s">
        <v>18915</v>
      </c>
      <c r="E390" s="13" t="s">
        <v>238</v>
      </c>
      <c r="F390" s="13" t="s">
        <v>8695</v>
      </c>
      <c r="G390" s="14" t="s">
        <v>8696</v>
      </c>
    </row>
    <row r="391" spans="1:7" ht="28.5" x14ac:dyDescent="0.2">
      <c r="A391" s="12" t="s">
        <v>8775</v>
      </c>
      <c r="B391" s="13"/>
      <c r="C391" s="13" t="s">
        <v>18914</v>
      </c>
      <c r="D391" s="13" t="s">
        <v>18915</v>
      </c>
      <c r="E391" s="13" t="s">
        <v>238</v>
      </c>
      <c r="F391" s="13" t="s">
        <v>8776</v>
      </c>
      <c r="G391" s="14" t="s">
        <v>8777</v>
      </c>
    </row>
    <row r="392" spans="1:7" ht="28.5" x14ac:dyDescent="0.2">
      <c r="A392" s="12" t="s">
        <v>5109</v>
      </c>
      <c r="B392" s="13"/>
      <c r="C392" s="13" t="s">
        <v>18914</v>
      </c>
      <c r="D392" s="13" t="s">
        <v>18915</v>
      </c>
      <c r="E392" s="13" t="s">
        <v>238</v>
      </c>
      <c r="F392" s="13" t="s">
        <v>8776</v>
      </c>
      <c r="G392" s="14" t="s">
        <v>8778</v>
      </c>
    </row>
    <row r="393" spans="1:7" x14ac:dyDescent="0.2">
      <c r="A393" s="12" t="s">
        <v>5107</v>
      </c>
      <c r="B393" s="13"/>
      <c r="C393" s="13" t="s">
        <v>18914</v>
      </c>
      <c r="D393" s="13" t="s">
        <v>18915</v>
      </c>
      <c r="E393" s="13" t="s">
        <v>238</v>
      </c>
      <c r="F393" s="13" t="s">
        <v>8776</v>
      </c>
      <c r="G393" s="14" t="s">
        <v>8778</v>
      </c>
    </row>
    <row r="394" spans="1:7" ht="28.5" x14ac:dyDescent="0.2">
      <c r="A394" s="12" t="s">
        <v>5110</v>
      </c>
      <c r="B394" s="13"/>
      <c r="C394" s="13" t="s">
        <v>18914</v>
      </c>
      <c r="D394" s="13" t="s">
        <v>18915</v>
      </c>
      <c r="E394" s="13" t="s">
        <v>238</v>
      </c>
      <c r="F394" s="13" t="s">
        <v>8776</v>
      </c>
      <c r="G394" s="14" t="s">
        <v>8778</v>
      </c>
    </row>
    <row r="395" spans="1:7" x14ac:dyDescent="0.2">
      <c r="A395" s="12" t="s">
        <v>5112</v>
      </c>
      <c r="B395" s="13"/>
      <c r="C395" s="13" t="s">
        <v>18914</v>
      </c>
      <c r="D395" s="13" t="s">
        <v>18915</v>
      </c>
      <c r="E395" s="13" t="s">
        <v>238</v>
      </c>
      <c r="F395" s="13" t="s">
        <v>8776</v>
      </c>
      <c r="G395" s="14" t="s">
        <v>8778</v>
      </c>
    </row>
    <row r="396" spans="1:7" x14ac:dyDescent="0.2">
      <c r="A396" s="12" t="s">
        <v>5115</v>
      </c>
      <c r="B396" s="13"/>
      <c r="C396" s="13" t="s">
        <v>18914</v>
      </c>
      <c r="D396" s="13" t="s">
        <v>18915</v>
      </c>
      <c r="E396" s="13" t="s">
        <v>238</v>
      </c>
      <c r="F396" s="13" t="s">
        <v>8776</v>
      </c>
      <c r="G396" s="14" t="s">
        <v>8778</v>
      </c>
    </row>
    <row r="397" spans="1:7" x14ac:dyDescent="0.2">
      <c r="A397" s="12" t="s">
        <v>5114</v>
      </c>
      <c r="B397" s="13"/>
      <c r="C397" s="13" t="s">
        <v>18914</v>
      </c>
      <c r="D397" s="13" t="s">
        <v>18915</v>
      </c>
      <c r="E397" s="13" t="s">
        <v>238</v>
      </c>
      <c r="F397" s="13" t="s">
        <v>8776</v>
      </c>
      <c r="G397" s="14" t="s">
        <v>8778</v>
      </c>
    </row>
    <row r="398" spans="1:7" x14ac:dyDescent="0.2">
      <c r="A398" s="12" t="s">
        <v>5103</v>
      </c>
      <c r="B398" s="13"/>
      <c r="C398" s="13" t="s">
        <v>18914</v>
      </c>
      <c r="D398" s="13" t="s">
        <v>18915</v>
      </c>
      <c r="E398" s="13" t="s">
        <v>238</v>
      </c>
      <c r="F398" s="13" t="s">
        <v>8776</v>
      </c>
      <c r="G398" s="14" t="s">
        <v>8778</v>
      </c>
    </row>
    <row r="399" spans="1:7" x14ac:dyDescent="0.2">
      <c r="A399" s="12" t="s">
        <v>8779</v>
      </c>
      <c r="B399" s="13"/>
      <c r="C399" s="13" t="s">
        <v>18914</v>
      </c>
      <c r="D399" s="13" t="s">
        <v>18915</v>
      </c>
      <c r="E399" s="13" t="s">
        <v>238</v>
      </c>
      <c r="F399" s="13" t="s">
        <v>8776</v>
      </c>
      <c r="G399" s="14" t="s">
        <v>8778</v>
      </c>
    </row>
    <row r="400" spans="1:7" x14ac:dyDescent="0.2">
      <c r="A400" s="12" t="s">
        <v>5106</v>
      </c>
      <c r="B400" s="13"/>
      <c r="C400" s="13" t="s">
        <v>18914</v>
      </c>
      <c r="D400" s="13" t="s">
        <v>18915</v>
      </c>
      <c r="E400" s="13" t="s">
        <v>238</v>
      </c>
      <c r="F400" s="13" t="s">
        <v>8776</v>
      </c>
      <c r="G400" s="14" t="s">
        <v>8778</v>
      </c>
    </row>
    <row r="401" spans="1:7" ht="28.5" x14ac:dyDescent="0.2">
      <c r="A401" s="12" t="s">
        <v>5081</v>
      </c>
      <c r="B401" s="13"/>
      <c r="C401" s="13" t="s">
        <v>18914</v>
      </c>
      <c r="D401" s="13" t="s">
        <v>18915</v>
      </c>
      <c r="E401" s="13" t="s">
        <v>238</v>
      </c>
      <c r="F401" s="13" t="s">
        <v>2750</v>
      </c>
      <c r="G401" s="14" t="s">
        <v>8766</v>
      </c>
    </row>
    <row r="402" spans="1:7" x14ac:dyDescent="0.2">
      <c r="A402" s="12" t="s">
        <v>5079</v>
      </c>
      <c r="B402" s="13"/>
      <c r="C402" s="13" t="s">
        <v>18914</v>
      </c>
      <c r="D402" s="13" t="s">
        <v>18915</v>
      </c>
      <c r="E402" s="13" t="s">
        <v>238</v>
      </c>
      <c r="F402" s="13" t="s">
        <v>2750</v>
      </c>
      <c r="G402" s="14" t="s">
        <v>8766</v>
      </c>
    </row>
    <row r="403" spans="1:7" ht="28.5" x14ac:dyDescent="0.2">
      <c r="A403" s="12" t="s">
        <v>910</v>
      </c>
      <c r="B403" s="13"/>
      <c r="C403" s="13" t="s">
        <v>18929</v>
      </c>
      <c r="D403" s="13" t="s">
        <v>18915</v>
      </c>
      <c r="E403" s="13" t="s">
        <v>238</v>
      </c>
      <c r="F403" s="13" t="s">
        <v>2750</v>
      </c>
      <c r="G403" s="14" t="s">
        <v>2751</v>
      </c>
    </row>
    <row r="404" spans="1:7" x14ac:dyDescent="0.2">
      <c r="A404" s="12" t="s">
        <v>5076</v>
      </c>
      <c r="B404" s="13"/>
      <c r="C404" s="13" t="s">
        <v>18914</v>
      </c>
      <c r="D404" s="13" t="s">
        <v>18915</v>
      </c>
      <c r="E404" s="13" t="s">
        <v>238</v>
      </c>
      <c r="F404" s="13" t="s">
        <v>2750</v>
      </c>
      <c r="G404" s="14" t="s">
        <v>8761</v>
      </c>
    </row>
    <row r="405" spans="1:7" ht="28.5" x14ac:dyDescent="0.2">
      <c r="A405" s="12" t="s">
        <v>8760</v>
      </c>
      <c r="B405" s="13"/>
      <c r="C405" s="13" t="s">
        <v>18914</v>
      </c>
      <c r="D405" s="13" t="s">
        <v>18915</v>
      </c>
      <c r="E405" s="13" t="s">
        <v>238</v>
      </c>
      <c r="F405" s="13" t="s">
        <v>2750</v>
      </c>
      <c r="G405" s="14" t="s">
        <v>8761</v>
      </c>
    </row>
    <row r="406" spans="1:7" x14ac:dyDescent="0.2">
      <c r="A406" s="12" t="s">
        <v>8765</v>
      </c>
      <c r="B406" s="13"/>
      <c r="C406" s="13" t="s">
        <v>18914</v>
      </c>
      <c r="D406" s="13" t="s">
        <v>18915</v>
      </c>
      <c r="E406" s="13" t="s">
        <v>238</v>
      </c>
      <c r="F406" s="13" t="s">
        <v>2750</v>
      </c>
      <c r="G406" s="14" t="s">
        <v>8761</v>
      </c>
    </row>
    <row r="407" spans="1:7" ht="28.5" x14ac:dyDescent="0.2">
      <c r="A407" s="12" t="s">
        <v>8764</v>
      </c>
      <c r="B407" s="13"/>
      <c r="C407" s="13" t="s">
        <v>18914</v>
      </c>
      <c r="D407" s="13" t="s">
        <v>18915</v>
      </c>
      <c r="E407" s="13" t="s">
        <v>238</v>
      </c>
      <c r="F407" s="13" t="s">
        <v>2750</v>
      </c>
      <c r="G407" s="14" t="s">
        <v>8761</v>
      </c>
    </row>
    <row r="408" spans="1:7" x14ac:dyDescent="0.2">
      <c r="A408" s="12" t="s">
        <v>8763</v>
      </c>
      <c r="B408" s="13"/>
      <c r="C408" s="13" t="s">
        <v>18914</v>
      </c>
      <c r="D408" s="13" t="s">
        <v>18915</v>
      </c>
      <c r="E408" s="13" t="s">
        <v>238</v>
      </c>
      <c r="F408" s="13" t="s">
        <v>2750</v>
      </c>
      <c r="G408" s="14" t="s">
        <v>8761</v>
      </c>
    </row>
    <row r="409" spans="1:7" x14ac:dyDescent="0.2">
      <c r="A409" s="12" t="s">
        <v>5078</v>
      </c>
      <c r="B409" s="13"/>
      <c r="C409" s="13" t="s">
        <v>18914</v>
      </c>
      <c r="D409" s="13" t="s">
        <v>18915</v>
      </c>
      <c r="E409" s="13" t="s">
        <v>238</v>
      </c>
      <c r="F409" s="13" t="s">
        <v>2750</v>
      </c>
      <c r="G409" s="14" t="s">
        <v>8761</v>
      </c>
    </row>
    <row r="410" spans="1:7" x14ac:dyDescent="0.2">
      <c r="A410" s="12" t="s">
        <v>8762</v>
      </c>
      <c r="B410" s="13"/>
      <c r="C410" s="13" t="s">
        <v>18914</v>
      </c>
      <c r="D410" s="13" t="s">
        <v>18915</v>
      </c>
      <c r="E410" s="13" t="s">
        <v>238</v>
      </c>
      <c r="F410" s="13" t="s">
        <v>2750</v>
      </c>
      <c r="G410" s="14" t="s">
        <v>8761</v>
      </c>
    </row>
    <row r="411" spans="1:7" x14ac:dyDescent="0.2">
      <c r="A411" s="12" t="s">
        <v>5082</v>
      </c>
      <c r="B411" s="13"/>
      <c r="C411" s="13" t="s">
        <v>18914</v>
      </c>
      <c r="D411" s="13" t="s">
        <v>18915</v>
      </c>
      <c r="E411" s="13" t="s">
        <v>238</v>
      </c>
      <c r="F411" s="13" t="s">
        <v>2750</v>
      </c>
      <c r="G411" s="14" t="s">
        <v>8767</v>
      </c>
    </row>
    <row r="412" spans="1:7" ht="28.5" x14ac:dyDescent="0.2">
      <c r="A412" s="12" t="s">
        <v>5016</v>
      </c>
      <c r="B412" s="13"/>
      <c r="C412" s="13" t="s">
        <v>18914</v>
      </c>
      <c r="D412" s="13" t="s">
        <v>18915</v>
      </c>
      <c r="E412" s="13" t="s">
        <v>238</v>
      </c>
      <c r="F412" s="13" t="s">
        <v>242</v>
      </c>
      <c r="G412" s="14" t="s">
        <v>8720</v>
      </c>
    </row>
    <row r="413" spans="1:7" x14ac:dyDescent="0.2">
      <c r="A413" s="12" t="s">
        <v>5018</v>
      </c>
      <c r="B413" s="13"/>
      <c r="C413" s="13" t="s">
        <v>18914</v>
      </c>
      <c r="D413" s="13" t="s">
        <v>18915</v>
      </c>
      <c r="E413" s="13" t="s">
        <v>238</v>
      </c>
      <c r="F413" s="13" t="s">
        <v>242</v>
      </c>
      <c r="G413" s="14" t="s">
        <v>8721</v>
      </c>
    </row>
    <row r="414" spans="1:7" x14ac:dyDescent="0.2">
      <c r="A414" s="12" t="s">
        <v>8722</v>
      </c>
      <c r="B414" s="13"/>
      <c r="C414" s="13" t="s">
        <v>18914</v>
      </c>
      <c r="D414" s="13" t="s">
        <v>18915</v>
      </c>
      <c r="E414" s="13" t="s">
        <v>238</v>
      </c>
      <c r="F414" s="13" t="s">
        <v>242</v>
      </c>
      <c r="G414" s="14" t="s">
        <v>8721</v>
      </c>
    </row>
    <row r="415" spans="1:7" x14ac:dyDescent="0.2">
      <c r="A415" s="12" t="s">
        <v>8714</v>
      </c>
      <c r="B415" s="13"/>
      <c r="C415" s="13" t="s">
        <v>18914</v>
      </c>
      <c r="D415" s="13" t="s">
        <v>18915</v>
      </c>
      <c r="E415" s="13" t="s">
        <v>238</v>
      </c>
      <c r="F415" s="13" t="s">
        <v>242</v>
      </c>
      <c r="G415" s="14" t="s">
        <v>8715</v>
      </c>
    </row>
    <row r="416" spans="1:7" ht="28.5" x14ac:dyDescent="0.2">
      <c r="A416" s="12" t="s">
        <v>8718</v>
      </c>
      <c r="B416" s="13"/>
      <c r="C416" s="13" t="s">
        <v>18914</v>
      </c>
      <c r="D416" s="13" t="s">
        <v>18915</v>
      </c>
      <c r="E416" s="13" t="s">
        <v>238</v>
      </c>
      <c r="F416" s="13" t="s">
        <v>242</v>
      </c>
      <c r="G416" s="14" t="s">
        <v>8717</v>
      </c>
    </row>
    <row r="417" spans="1:7" x14ac:dyDescent="0.2">
      <c r="A417" s="12" t="s">
        <v>8716</v>
      </c>
      <c r="B417" s="13"/>
      <c r="C417" s="13" t="s">
        <v>18928</v>
      </c>
      <c r="D417" s="13" t="s">
        <v>18915</v>
      </c>
      <c r="E417" s="13" t="s">
        <v>238</v>
      </c>
      <c r="F417" s="13" t="s">
        <v>242</v>
      </c>
      <c r="G417" s="14" t="s">
        <v>8717</v>
      </c>
    </row>
    <row r="418" spans="1:7" x14ac:dyDescent="0.2">
      <c r="A418" s="12" t="s">
        <v>241</v>
      </c>
      <c r="B418" s="13"/>
      <c r="C418" s="13" t="s">
        <v>18929</v>
      </c>
      <c r="D418" s="13" t="s">
        <v>18915</v>
      </c>
      <c r="E418" s="13" t="s">
        <v>238</v>
      </c>
      <c r="F418" s="13" t="s">
        <v>242</v>
      </c>
      <c r="G418" s="14" t="s">
        <v>243</v>
      </c>
    </row>
    <row r="419" spans="1:7" ht="28.5" x14ac:dyDescent="0.2">
      <c r="A419" s="12" t="s">
        <v>5011</v>
      </c>
      <c r="B419" s="13"/>
      <c r="C419" s="13" t="s">
        <v>18914</v>
      </c>
      <c r="D419" s="13" t="s">
        <v>18915</v>
      </c>
      <c r="E419" s="13" t="s">
        <v>238</v>
      </c>
      <c r="F419" s="13" t="s">
        <v>242</v>
      </c>
      <c r="G419" s="14" t="s">
        <v>8719</v>
      </c>
    </row>
    <row r="420" spans="1:7" ht="28.5" x14ac:dyDescent="0.2">
      <c r="A420" s="12" t="s">
        <v>5013</v>
      </c>
      <c r="B420" s="13"/>
      <c r="C420" s="13" t="s">
        <v>18914</v>
      </c>
      <c r="D420" s="13" t="s">
        <v>18915</v>
      </c>
      <c r="E420" s="13" t="s">
        <v>238</v>
      </c>
      <c r="F420" s="13" t="s">
        <v>242</v>
      </c>
      <c r="G420" s="14" t="s">
        <v>8719</v>
      </c>
    </row>
    <row r="421" spans="1:7" ht="28.5" x14ac:dyDescent="0.2">
      <c r="A421" s="12" t="s">
        <v>5015</v>
      </c>
      <c r="B421" s="13"/>
      <c r="C421" s="13" t="s">
        <v>18914</v>
      </c>
      <c r="D421" s="13" t="s">
        <v>18915</v>
      </c>
      <c r="E421" s="13" t="s">
        <v>238</v>
      </c>
      <c r="F421" s="13" t="s">
        <v>242</v>
      </c>
      <c r="G421" s="14" t="s">
        <v>8719</v>
      </c>
    </row>
    <row r="422" spans="1:7" x14ac:dyDescent="0.2">
      <c r="A422" s="12" t="s">
        <v>5019</v>
      </c>
      <c r="B422" s="13"/>
      <c r="C422" s="13" t="s">
        <v>18914</v>
      </c>
      <c r="D422" s="13" t="s">
        <v>18915</v>
      </c>
      <c r="E422" s="13" t="s">
        <v>238</v>
      </c>
      <c r="F422" s="13" t="s">
        <v>242</v>
      </c>
      <c r="G422" s="14" t="s">
        <v>8723</v>
      </c>
    </row>
    <row r="423" spans="1:7" ht="28.5" x14ac:dyDescent="0.2">
      <c r="A423" s="12" t="s">
        <v>5041</v>
      </c>
      <c r="B423" s="13"/>
      <c r="C423" s="13" t="s">
        <v>18914</v>
      </c>
      <c r="D423" s="13" t="s">
        <v>18915</v>
      </c>
      <c r="E423" s="13" t="s">
        <v>238</v>
      </c>
      <c r="F423" s="13" t="s">
        <v>245</v>
      </c>
      <c r="G423" s="14" t="s">
        <v>2749</v>
      </c>
    </row>
    <row r="424" spans="1:7" ht="28.5" x14ac:dyDescent="0.2">
      <c r="A424" s="12" t="s">
        <v>5043</v>
      </c>
      <c r="B424" s="13"/>
      <c r="C424" s="13" t="s">
        <v>18914</v>
      </c>
      <c r="D424" s="13" t="s">
        <v>18915</v>
      </c>
      <c r="E424" s="13" t="s">
        <v>238</v>
      </c>
      <c r="F424" s="13" t="s">
        <v>245</v>
      </c>
      <c r="G424" s="14" t="s">
        <v>2749</v>
      </c>
    </row>
    <row r="425" spans="1:7" ht="28.5" x14ac:dyDescent="0.2">
      <c r="A425" s="12" t="s">
        <v>2416</v>
      </c>
      <c r="B425" s="13"/>
      <c r="C425" s="13" t="s">
        <v>18929</v>
      </c>
      <c r="D425" s="13" t="s">
        <v>18915</v>
      </c>
      <c r="E425" s="13" t="s">
        <v>238</v>
      </c>
      <c r="F425" s="13" t="s">
        <v>245</v>
      </c>
      <c r="G425" s="14" t="s">
        <v>2749</v>
      </c>
    </row>
    <row r="426" spans="1:7" ht="28.5" x14ac:dyDescent="0.2">
      <c r="A426" s="12" t="s">
        <v>5042</v>
      </c>
      <c r="B426" s="13"/>
      <c r="C426" s="13" t="s">
        <v>18914</v>
      </c>
      <c r="D426" s="13" t="s">
        <v>18915</v>
      </c>
      <c r="E426" s="13" t="s">
        <v>238</v>
      </c>
      <c r="F426" s="13" t="s">
        <v>245</v>
      </c>
      <c r="G426" s="14" t="s">
        <v>2749</v>
      </c>
    </row>
    <row r="427" spans="1:7" ht="28.5" x14ac:dyDescent="0.2">
      <c r="A427" s="12" t="s">
        <v>2415</v>
      </c>
      <c r="B427" s="13"/>
      <c r="C427" s="13" t="s">
        <v>18929</v>
      </c>
      <c r="D427" s="13" t="s">
        <v>18915</v>
      </c>
      <c r="E427" s="13" t="s">
        <v>238</v>
      </c>
      <c r="F427" s="13" t="s">
        <v>245</v>
      </c>
      <c r="G427" s="14" t="s">
        <v>2749</v>
      </c>
    </row>
    <row r="428" spans="1:7" ht="28.5" x14ac:dyDescent="0.2">
      <c r="A428" s="12" t="s">
        <v>906</v>
      </c>
      <c r="B428" s="13"/>
      <c r="C428" s="13" t="s">
        <v>18929</v>
      </c>
      <c r="D428" s="13" t="s">
        <v>18915</v>
      </c>
      <c r="E428" s="13" t="s">
        <v>238</v>
      </c>
      <c r="F428" s="13" t="s">
        <v>245</v>
      </c>
      <c r="G428" s="14" t="s">
        <v>2749</v>
      </c>
    </row>
    <row r="429" spans="1:7" ht="28.5" x14ac:dyDescent="0.2">
      <c r="A429" s="12" t="s">
        <v>250</v>
      </c>
      <c r="B429" s="13" t="s">
        <v>250</v>
      </c>
      <c r="C429" s="13" t="s">
        <v>18929</v>
      </c>
      <c r="D429" s="13" t="s">
        <v>18915</v>
      </c>
      <c r="E429" s="13" t="s">
        <v>238</v>
      </c>
      <c r="F429" s="13" t="s">
        <v>245</v>
      </c>
      <c r="G429" s="14" t="s">
        <v>249</v>
      </c>
    </row>
    <row r="430" spans="1:7" ht="28.5" x14ac:dyDescent="0.2">
      <c r="A430" s="12" t="s">
        <v>248</v>
      </c>
      <c r="B430" s="13"/>
      <c r="C430" s="13" t="s">
        <v>18929</v>
      </c>
      <c r="D430" s="13" t="s">
        <v>18915</v>
      </c>
      <c r="E430" s="13" t="s">
        <v>238</v>
      </c>
      <c r="F430" s="13" t="s">
        <v>245</v>
      </c>
      <c r="G430" s="14" t="s">
        <v>249</v>
      </c>
    </row>
    <row r="431" spans="1:7" x14ac:dyDescent="0.2">
      <c r="A431" s="12" t="s">
        <v>8740</v>
      </c>
      <c r="B431" s="13"/>
      <c r="C431" s="13" t="s">
        <v>18914</v>
      </c>
      <c r="D431" s="13" t="s">
        <v>18915</v>
      </c>
      <c r="E431" s="13" t="s">
        <v>238</v>
      </c>
      <c r="F431" s="13" t="s">
        <v>245</v>
      </c>
      <c r="G431" s="14" t="s">
        <v>249</v>
      </c>
    </row>
    <row r="432" spans="1:7" ht="28.5" x14ac:dyDescent="0.2">
      <c r="A432" s="12" t="s">
        <v>5046</v>
      </c>
      <c r="B432" s="13"/>
      <c r="C432" s="13" t="s">
        <v>18914</v>
      </c>
      <c r="D432" s="13" t="s">
        <v>18915</v>
      </c>
      <c r="E432" s="13" t="s">
        <v>238</v>
      </c>
      <c r="F432" s="13" t="s">
        <v>245</v>
      </c>
      <c r="G432" s="14" t="s">
        <v>249</v>
      </c>
    </row>
    <row r="433" spans="1:7" ht="28.5" x14ac:dyDescent="0.2">
      <c r="A433" s="12" t="s">
        <v>5045</v>
      </c>
      <c r="B433" s="13"/>
      <c r="C433" s="13" t="s">
        <v>18914</v>
      </c>
      <c r="D433" s="13" t="s">
        <v>18915</v>
      </c>
      <c r="E433" s="13" t="s">
        <v>238</v>
      </c>
      <c r="F433" s="13" t="s">
        <v>245</v>
      </c>
      <c r="G433" s="14" t="s">
        <v>249</v>
      </c>
    </row>
    <row r="434" spans="1:7" ht="28.5" x14ac:dyDescent="0.2">
      <c r="A434" s="12" t="s">
        <v>252</v>
      </c>
      <c r="B434" s="13"/>
      <c r="C434" s="13" t="s">
        <v>18929</v>
      </c>
      <c r="D434" s="13" t="s">
        <v>18915</v>
      </c>
      <c r="E434" s="13" t="s">
        <v>238</v>
      </c>
      <c r="F434" s="13" t="s">
        <v>245</v>
      </c>
      <c r="G434" s="14" t="s">
        <v>249</v>
      </c>
    </row>
    <row r="435" spans="1:7" ht="28.5" x14ac:dyDescent="0.2">
      <c r="A435" s="12" t="s">
        <v>254</v>
      </c>
      <c r="B435" s="13" t="s">
        <v>255</v>
      </c>
      <c r="C435" s="13" t="s">
        <v>18929</v>
      </c>
      <c r="D435" s="13" t="s">
        <v>18915</v>
      </c>
      <c r="E435" s="13" t="s">
        <v>238</v>
      </c>
      <c r="F435" s="13" t="s">
        <v>245</v>
      </c>
      <c r="G435" s="14" t="s">
        <v>249</v>
      </c>
    </row>
    <row r="436" spans="1:7" ht="28.5" x14ac:dyDescent="0.2">
      <c r="A436" s="12" t="s">
        <v>251</v>
      </c>
      <c r="B436" s="13"/>
      <c r="C436" s="13" t="s">
        <v>18929</v>
      </c>
      <c r="D436" s="13" t="s">
        <v>18915</v>
      </c>
      <c r="E436" s="13" t="s">
        <v>238</v>
      </c>
      <c r="F436" s="13" t="s">
        <v>245</v>
      </c>
      <c r="G436" s="14" t="s">
        <v>249</v>
      </c>
    </row>
    <row r="437" spans="1:7" ht="28.5" x14ac:dyDescent="0.2">
      <c r="A437" s="12" t="s">
        <v>908</v>
      </c>
      <c r="B437" s="13"/>
      <c r="C437" s="13" t="s">
        <v>18929</v>
      </c>
      <c r="D437" s="13" t="s">
        <v>18915</v>
      </c>
      <c r="E437" s="13" t="s">
        <v>238</v>
      </c>
      <c r="F437" s="13" t="s">
        <v>245</v>
      </c>
      <c r="G437" s="14" t="s">
        <v>249</v>
      </c>
    </row>
    <row r="438" spans="1:7" x14ac:dyDescent="0.2">
      <c r="A438" s="12" t="s">
        <v>253</v>
      </c>
      <c r="B438" s="13"/>
      <c r="C438" s="13" t="s">
        <v>18929</v>
      </c>
      <c r="D438" s="13" t="s">
        <v>18915</v>
      </c>
      <c r="E438" s="13" t="s">
        <v>238</v>
      </c>
      <c r="F438" s="13" t="s">
        <v>245</v>
      </c>
      <c r="G438" s="14" t="s">
        <v>249</v>
      </c>
    </row>
    <row r="439" spans="1:7" ht="28.5" x14ac:dyDescent="0.2">
      <c r="A439" s="12" t="s">
        <v>8741</v>
      </c>
      <c r="B439" s="13"/>
      <c r="C439" s="13" t="s">
        <v>18914</v>
      </c>
      <c r="D439" s="13" t="s">
        <v>18915</v>
      </c>
      <c r="E439" s="13" t="s">
        <v>238</v>
      </c>
      <c r="F439" s="13" t="s">
        <v>245</v>
      </c>
      <c r="G439" s="14" t="s">
        <v>249</v>
      </c>
    </row>
    <row r="440" spans="1:7" ht="28.5" x14ac:dyDescent="0.2">
      <c r="A440" s="12" t="s">
        <v>8742</v>
      </c>
      <c r="B440" s="13"/>
      <c r="C440" s="13" t="s">
        <v>18914</v>
      </c>
      <c r="D440" s="13" t="s">
        <v>18915</v>
      </c>
      <c r="E440" s="13" t="s">
        <v>238</v>
      </c>
      <c r="F440" s="13" t="s">
        <v>245</v>
      </c>
      <c r="G440" s="14" t="s">
        <v>249</v>
      </c>
    </row>
    <row r="441" spans="1:7" ht="28.5" x14ac:dyDescent="0.2">
      <c r="A441" s="12" t="s">
        <v>5044</v>
      </c>
      <c r="B441" s="13"/>
      <c r="C441" s="13" t="s">
        <v>18914</v>
      </c>
      <c r="D441" s="13" t="s">
        <v>18915</v>
      </c>
      <c r="E441" s="13" t="s">
        <v>238</v>
      </c>
      <c r="F441" s="13" t="s">
        <v>245</v>
      </c>
      <c r="G441" s="14" t="s">
        <v>249</v>
      </c>
    </row>
    <row r="442" spans="1:7" x14ac:dyDescent="0.2">
      <c r="A442" s="12" t="s">
        <v>5047</v>
      </c>
      <c r="B442" s="13"/>
      <c r="C442" s="13" t="s">
        <v>18914</v>
      </c>
      <c r="D442" s="13" t="s">
        <v>18915</v>
      </c>
      <c r="E442" s="13" t="s">
        <v>238</v>
      </c>
      <c r="F442" s="13" t="s">
        <v>245</v>
      </c>
      <c r="G442" s="14" t="s">
        <v>249</v>
      </c>
    </row>
    <row r="443" spans="1:7" x14ac:dyDescent="0.2">
      <c r="A443" s="12" t="s">
        <v>5035</v>
      </c>
      <c r="B443" s="13"/>
      <c r="C443" s="13" t="s">
        <v>18914</v>
      </c>
      <c r="D443" s="13" t="s">
        <v>18915</v>
      </c>
      <c r="E443" s="13" t="s">
        <v>238</v>
      </c>
      <c r="F443" s="13" t="s">
        <v>245</v>
      </c>
      <c r="G443" s="14" t="s">
        <v>246</v>
      </c>
    </row>
    <row r="444" spans="1:7" ht="28.5" x14ac:dyDescent="0.2">
      <c r="A444" s="12" t="s">
        <v>5034</v>
      </c>
      <c r="B444" s="13"/>
      <c r="C444" s="13" t="s">
        <v>18914</v>
      </c>
      <c r="D444" s="13" t="s">
        <v>18915</v>
      </c>
      <c r="E444" s="13" t="s">
        <v>238</v>
      </c>
      <c r="F444" s="13" t="s">
        <v>245</v>
      </c>
      <c r="G444" s="14" t="s">
        <v>246</v>
      </c>
    </row>
    <row r="445" spans="1:7" ht="28.5" x14ac:dyDescent="0.2">
      <c r="A445" s="12" t="s">
        <v>5033</v>
      </c>
      <c r="B445" s="13"/>
      <c r="C445" s="13" t="s">
        <v>18914</v>
      </c>
      <c r="D445" s="13" t="s">
        <v>18915</v>
      </c>
      <c r="E445" s="13" t="s">
        <v>238</v>
      </c>
      <c r="F445" s="13" t="s">
        <v>245</v>
      </c>
      <c r="G445" s="14" t="s">
        <v>246</v>
      </c>
    </row>
    <row r="446" spans="1:7" ht="28.5" x14ac:dyDescent="0.2">
      <c r="A446" s="12" t="s">
        <v>244</v>
      </c>
      <c r="B446" s="13"/>
      <c r="C446" s="13" t="s">
        <v>18929</v>
      </c>
      <c r="D446" s="13" t="s">
        <v>18915</v>
      </c>
      <c r="E446" s="13" t="s">
        <v>238</v>
      </c>
      <c r="F446" s="13" t="s">
        <v>245</v>
      </c>
      <c r="G446" s="14" t="s">
        <v>246</v>
      </c>
    </row>
    <row r="447" spans="1:7" ht="28.5" x14ac:dyDescent="0.2">
      <c r="A447" s="12" t="s">
        <v>8737</v>
      </c>
      <c r="B447" s="13"/>
      <c r="C447" s="13" t="s">
        <v>18914</v>
      </c>
      <c r="D447" s="13" t="s">
        <v>18915</v>
      </c>
      <c r="E447" s="13" t="s">
        <v>238</v>
      </c>
      <c r="F447" s="13" t="s">
        <v>245</v>
      </c>
      <c r="G447" s="14" t="s">
        <v>246</v>
      </c>
    </row>
    <row r="448" spans="1:7" ht="28.5" x14ac:dyDescent="0.2">
      <c r="A448" s="12" t="s">
        <v>8739</v>
      </c>
      <c r="B448" s="13"/>
      <c r="C448" s="13" t="s">
        <v>18914</v>
      </c>
      <c r="D448" s="13" t="s">
        <v>18915</v>
      </c>
      <c r="E448" s="13" t="s">
        <v>238</v>
      </c>
      <c r="F448" s="13" t="s">
        <v>245</v>
      </c>
      <c r="G448" s="14" t="s">
        <v>246</v>
      </c>
    </row>
    <row r="449" spans="1:7" ht="28.5" x14ac:dyDescent="0.2">
      <c r="A449" s="12" t="s">
        <v>903</v>
      </c>
      <c r="B449" s="13"/>
      <c r="C449" s="13" t="s">
        <v>18929</v>
      </c>
      <c r="D449" s="13" t="s">
        <v>18915</v>
      </c>
      <c r="E449" s="13" t="s">
        <v>238</v>
      </c>
      <c r="F449" s="13" t="s">
        <v>245</v>
      </c>
      <c r="G449" s="14" t="s">
        <v>246</v>
      </c>
    </row>
    <row r="450" spans="1:7" x14ac:dyDescent="0.2">
      <c r="A450" s="12" t="s">
        <v>5036</v>
      </c>
      <c r="B450" s="13"/>
      <c r="C450" s="13" t="s">
        <v>18914</v>
      </c>
      <c r="D450" s="13" t="s">
        <v>18915</v>
      </c>
      <c r="E450" s="13" t="s">
        <v>238</v>
      </c>
      <c r="F450" s="13" t="s">
        <v>245</v>
      </c>
      <c r="G450" s="14" t="s">
        <v>246</v>
      </c>
    </row>
    <row r="451" spans="1:7" ht="28.5" x14ac:dyDescent="0.2">
      <c r="A451" s="12" t="s">
        <v>247</v>
      </c>
      <c r="B451" s="13"/>
      <c r="C451" s="13" t="s">
        <v>18929</v>
      </c>
      <c r="D451" s="13" t="s">
        <v>18915</v>
      </c>
      <c r="E451" s="13" t="s">
        <v>238</v>
      </c>
      <c r="F451" s="13" t="s">
        <v>245</v>
      </c>
      <c r="G451" s="14" t="s">
        <v>246</v>
      </c>
    </row>
    <row r="452" spans="1:7" ht="28.5" x14ac:dyDescent="0.2">
      <c r="A452" s="12" t="s">
        <v>2414</v>
      </c>
      <c r="B452" s="13"/>
      <c r="C452" s="13" t="s">
        <v>18929</v>
      </c>
      <c r="D452" s="13" t="s">
        <v>18915</v>
      </c>
      <c r="E452" s="13" t="s">
        <v>238</v>
      </c>
      <c r="F452" s="13" t="s">
        <v>245</v>
      </c>
      <c r="G452" s="14" t="s">
        <v>246</v>
      </c>
    </row>
    <row r="453" spans="1:7" x14ac:dyDescent="0.2">
      <c r="A453" s="12" t="s">
        <v>5037</v>
      </c>
      <c r="B453" s="13"/>
      <c r="C453" s="13" t="s">
        <v>18914</v>
      </c>
      <c r="D453" s="13" t="s">
        <v>18915</v>
      </c>
      <c r="E453" s="13" t="s">
        <v>238</v>
      </c>
      <c r="F453" s="13" t="s">
        <v>245</v>
      </c>
      <c r="G453" s="14" t="s">
        <v>246</v>
      </c>
    </row>
    <row r="454" spans="1:7" ht="28.5" x14ac:dyDescent="0.2">
      <c r="A454" s="12" t="s">
        <v>8738</v>
      </c>
      <c r="B454" s="13"/>
      <c r="C454" s="13" t="s">
        <v>18914</v>
      </c>
      <c r="D454" s="13" t="s">
        <v>18915</v>
      </c>
      <c r="E454" s="13" t="s">
        <v>238</v>
      </c>
      <c r="F454" s="13" t="s">
        <v>245</v>
      </c>
      <c r="G454" s="14" t="s">
        <v>246</v>
      </c>
    </row>
    <row r="455" spans="1:7" ht="28.5" x14ac:dyDescent="0.2">
      <c r="A455" s="12" t="s">
        <v>5038</v>
      </c>
      <c r="B455" s="13"/>
      <c r="C455" s="13" t="s">
        <v>18914</v>
      </c>
      <c r="D455" s="13" t="s">
        <v>18915</v>
      </c>
      <c r="E455" s="13" t="s">
        <v>238</v>
      </c>
      <c r="F455" s="13" t="s">
        <v>245</v>
      </c>
      <c r="G455" s="14" t="s">
        <v>246</v>
      </c>
    </row>
    <row r="456" spans="1:7" x14ac:dyDescent="0.2">
      <c r="A456" s="12" t="s">
        <v>5040</v>
      </c>
      <c r="B456" s="13"/>
      <c r="C456" s="13" t="s">
        <v>18914</v>
      </c>
      <c r="D456" s="13" t="s">
        <v>18915</v>
      </c>
      <c r="E456" s="13" t="s">
        <v>238</v>
      </c>
      <c r="F456" s="13" t="s">
        <v>245</v>
      </c>
      <c r="G456" s="14" t="s">
        <v>246</v>
      </c>
    </row>
    <row r="457" spans="1:7" x14ac:dyDescent="0.2">
      <c r="A457" s="12" t="s">
        <v>5039</v>
      </c>
      <c r="B457" s="13"/>
      <c r="C457" s="13" t="s">
        <v>18914</v>
      </c>
      <c r="D457" s="13" t="s">
        <v>18915</v>
      </c>
      <c r="E457" s="13" t="s">
        <v>238</v>
      </c>
      <c r="F457" s="13" t="s">
        <v>245</v>
      </c>
      <c r="G457" s="14" t="s">
        <v>246</v>
      </c>
    </row>
    <row r="458" spans="1:7" ht="28.5" x14ac:dyDescent="0.2">
      <c r="A458" s="12" t="s">
        <v>5084</v>
      </c>
      <c r="B458" s="13"/>
      <c r="C458" s="13" t="s">
        <v>18914</v>
      </c>
      <c r="D458" s="13" t="s">
        <v>18915</v>
      </c>
      <c r="E458" s="13" t="s">
        <v>238</v>
      </c>
      <c r="F458" s="13" t="s">
        <v>8768</v>
      </c>
      <c r="G458" s="14" t="s">
        <v>8769</v>
      </c>
    </row>
    <row r="459" spans="1:7" x14ac:dyDescent="0.2">
      <c r="A459" s="12" t="s">
        <v>5086</v>
      </c>
      <c r="B459" s="13"/>
      <c r="C459" s="13" t="s">
        <v>18914</v>
      </c>
      <c r="D459" s="13" t="s">
        <v>18915</v>
      </c>
      <c r="E459" s="13" t="s">
        <v>238</v>
      </c>
      <c r="F459" s="13" t="s">
        <v>8768</v>
      </c>
      <c r="G459" s="14" t="s">
        <v>8770</v>
      </c>
    </row>
    <row r="460" spans="1:7" x14ac:dyDescent="0.2">
      <c r="A460" s="12" t="s">
        <v>5088</v>
      </c>
      <c r="B460" s="13"/>
      <c r="C460" s="13" t="s">
        <v>18914</v>
      </c>
      <c r="D460" s="13" t="s">
        <v>18915</v>
      </c>
      <c r="E460" s="13" t="s">
        <v>238</v>
      </c>
      <c r="F460" s="13" t="s">
        <v>8768</v>
      </c>
      <c r="G460" s="14" t="s">
        <v>8770</v>
      </c>
    </row>
    <row r="461" spans="1:7" x14ac:dyDescent="0.2">
      <c r="A461" s="12" t="s">
        <v>4990</v>
      </c>
      <c r="B461" s="13"/>
      <c r="C461" s="13" t="s">
        <v>18914</v>
      </c>
      <c r="D461" s="13" t="s">
        <v>18915</v>
      </c>
      <c r="E461" s="13" t="s">
        <v>238</v>
      </c>
      <c r="F461" s="13" t="s">
        <v>8697</v>
      </c>
      <c r="G461" s="14" t="s">
        <v>8698</v>
      </c>
    </row>
    <row r="462" spans="1:7" x14ac:dyDescent="0.2">
      <c r="A462" s="12" t="s">
        <v>4996</v>
      </c>
      <c r="B462" s="13"/>
      <c r="C462" s="13" t="s">
        <v>18914</v>
      </c>
      <c r="D462" s="13" t="s">
        <v>18915</v>
      </c>
      <c r="E462" s="13" t="s">
        <v>238</v>
      </c>
      <c r="F462" s="13" t="s">
        <v>8697</v>
      </c>
      <c r="G462" s="14" t="s">
        <v>8701</v>
      </c>
    </row>
    <row r="463" spans="1:7" ht="28.5" x14ac:dyDescent="0.2">
      <c r="A463" s="12" t="s">
        <v>8704</v>
      </c>
      <c r="B463" s="13"/>
      <c r="C463" s="13" t="s">
        <v>18914</v>
      </c>
      <c r="D463" s="13" t="s">
        <v>18915</v>
      </c>
      <c r="E463" s="13" t="s">
        <v>238</v>
      </c>
      <c r="F463" s="13" t="s">
        <v>8697</v>
      </c>
      <c r="G463" s="14" t="s">
        <v>8705</v>
      </c>
    </row>
    <row r="464" spans="1:7" ht="28.5" x14ac:dyDescent="0.2">
      <c r="A464" s="12" t="s">
        <v>4993</v>
      </c>
      <c r="B464" s="13"/>
      <c r="C464" s="13" t="s">
        <v>18914</v>
      </c>
      <c r="D464" s="13" t="s">
        <v>18915</v>
      </c>
      <c r="E464" s="13" t="s">
        <v>238</v>
      </c>
      <c r="F464" s="13" t="s">
        <v>8697</v>
      </c>
      <c r="G464" s="14" t="s">
        <v>8700</v>
      </c>
    </row>
    <row r="465" spans="1:7" ht="28.5" x14ac:dyDescent="0.2">
      <c r="A465" s="12" t="s">
        <v>4995</v>
      </c>
      <c r="B465" s="13"/>
      <c r="C465" s="13" t="s">
        <v>18914</v>
      </c>
      <c r="D465" s="13" t="s">
        <v>18915</v>
      </c>
      <c r="E465" s="13" t="s">
        <v>238</v>
      </c>
      <c r="F465" s="13" t="s">
        <v>8697</v>
      </c>
      <c r="G465" s="14" t="s">
        <v>8700</v>
      </c>
    </row>
    <row r="466" spans="1:7" ht="28.5" x14ac:dyDescent="0.2">
      <c r="A466" s="12" t="s">
        <v>8699</v>
      </c>
      <c r="B466" s="13"/>
      <c r="C466" s="13" t="s">
        <v>18914</v>
      </c>
      <c r="D466" s="13" t="s">
        <v>18915</v>
      </c>
      <c r="E466" s="13" t="s">
        <v>238</v>
      </c>
      <c r="F466" s="13" t="s">
        <v>8697</v>
      </c>
      <c r="G466" s="14" t="s">
        <v>8700</v>
      </c>
    </row>
    <row r="467" spans="1:7" ht="28.5" x14ac:dyDescent="0.2">
      <c r="A467" s="12" t="s">
        <v>8702</v>
      </c>
      <c r="B467" s="13"/>
      <c r="C467" s="13" t="s">
        <v>18914</v>
      </c>
      <c r="D467" s="13" t="s">
        <v>18915</v>
      </c>
      <c r="E467" s="13" t="s">
        <v>238</v>
      </c>
      <c r="F467" s="13" t="s">
        <v>8697</v>
      </c>
      <c r="G467" s="14" t="s">
        <v>8703</v>
      </c>
    </row>
    <row r="468" spans="1:7" x14ac:dyDescent="0.2">
      <c r="A468" s="12" t="s">
        <v>5000</v>
      </c>
      <c r="B468" s="13"/>
      <c r="C468" s="13" t="s">
        <v>18914</v>
      </c>
      <c r="D468" s="13" t="s">
        <v>18915</v>
      </c>
      <c r="E468" s="13" t="s">
        <v>238</v>
      </c>
      <c r="F468" s="13" t="s">
        <v>239</v>
      </c>
      <c r="G468" s="14" t="s">
        <v>2748</v>
      </c>
    </row>
    <row r="469" spans="1:7" ht="28.5" x14ac:dyDescent="0.2">
      <c r="A469" s="12" t="s">
        <v>8707</v>
      </c>
      <c r="B469" s="13"/>
      <c r="C469" s="13" t="s">
        <v>18914</v>
      </c>
      <c r="D469" s="13" t="s">
        <v>18915</v>
      </c>
      <c r="E469" s="13" t="s">
        <v>238</v>
      </c>
      <c r="F469" s="13" t="s">
        <v>239</v>
      </c>
      <c r="G469" s="14" t="s">
        <v>2748</v>
      </c>
    </row>
    <row r="470" spans="1:7" x14ac:dyDescent="0.2">
      <c r="A470" s="12" t="s">
        <v>5001</v>
      </c>
      <c r="B470" s="13"/>
      <c r="C470" s="13" t="s">
        <v>18914</v>
      </c>
      <c r="D470" s="13" t="s">
        <v>18915</v>
      </c>
      <c r="E470" s="13" t="s">
        <v>238</v>
      </c>
      <c r="F470" s="13" t="s">
        <v>239</v>
      </c>
      <c r="G470" s="14" t="s">
        <v>2748</v>
      </c>
    </row>
    <row r="471" spans="1:7" x14ac:dyDescent="0.2">
      <c r="A471" s="12" t="s">
        <v>892</v>
      </c>
      <c r="B471" s="13"/>
      <c r="C471" s="13" t="s">
        <v>18929</v>
      </c>
      <c r="D471" s="13" t="s">
        <v>18915</v>
      </c>
      <c r="E471" s="13" t="s">
        <v>238</v>
      </c>
      <c r="F471" s="13" t="s">
        <v>239</v>
      </c>
      <c r="G471" s="14" t="s">
        <v>2748</v>
      </c>
    </row>
    <row r="472" spans="1:7" x14ac:dyDescent="0.2">
      <c r="A472" s="12" t="s">
        <v>4998</v>
      </c>
      <c r="B472" s="13"/>
      <c r="C472" s="13" t="s">
        <v>18914</v>
      </c>
      <c r="D472" s="13" t="s">
        <v>18915</v>
      </c>
      <c r="E472" s="13" t="s">
        <v>238</v>
      </c>
      <c r="F472" s="13" t="s">
        <v>239</v>
      </c>
      <c r="G472" s="14" t="s">
        <v>8706</v>
      </c>
    </row>
    <row r="473" spans="1:7" x14ac:dyDescent="0.2">
      <c r="A473" s="12" t="s">
        <v>5008</v>
      </c>
      <c r="B473" s="13"/>
      <c r="C473" s="13" t="s">
        <v>18914</v>
      </c>
      <c r="D473" s="13" t="s">
        <v>18915</v>
      </c>
      <c r="E473" s="13" t="s">
        <v>238</v>
      </c>
      <c r="F473" s="13" t="s">
        <v>239</v>
      </c>
      <c r="G473" s="14" t="s">
        <v>5009</v>
      </c>
    </row>
    <row r="474" spans="1:7" x14ac:dyDescent="0.2">
      <c r="A474" s="12" t="s">
        <v>5010</v>
      </c>
      <c r="B474" s="13"/>
      <c r="C474" s="13" t="s">
        <v>18914</v>
      </c>
      <c r="D474" s="13" t="s">
        <v>18915</v>
      </c>
      <c r="E474" s="13" t="s">
        <v>238</v>
      </c>
      <c r="F474" s="13" t="s">
        <v>239</v>
      </c>
      <c r="G474" s="14" t="s">
        <v>8713</v>
      </c>
    </row>
    <row r="475" spans="1:7" ht="28.5" x14ac:dyDescent="0.2">
      <c r="A475" s="12" t="s">
        <v>5006</v>
      </c>
      <c r="B475" s="13"/>
      <c r="C475" s="13" t="s">
        <v>18914</v>
      </c>
      <c r="D475" s="13" t="s">
        <v>18915</v>
      </c>
      <c r="E475" s="13" t="s">
        <v>238</v>
      </c>
      <c r="F475" s="13" t="s">
        <v>239</v>
      </c>
      <c r="G475" s="14" t="s">
        <v>8708</v>
      </c>
    </row>
    <row r="476" spans="1:7" x14ac:dyDescent="0.2">
      <c r="A476" s="12" t="s">
        <v>5007</v>
      </c>
      <c r="B476" s="13"/>
      <c r="C476" s="13" t="s">
        <v>18914</v>
      </c>
      <c r="D476" s="13" t="s">
        <v>18915</v>
      </c>
      <c r="E476" s="13" t="s">
        <v>238</v>
      </c>
      <c r="F476" s="13" t="s">
        <v>239</v>
      </c>
      <c r="G476" s="14" t="s">
        <v>8708</v>
      </c>
    </row>
    <row r="477" spans="1:7" x14ac:dyDescent="0.2">
      <c r="A477" s="12" t="s">
        <v>5003</v>
      </c>
      <c r="B477" s="13"/>
      <c r="C477" s="13" t="s">
        <v>18914</v>
      </c>
      <c r="D477" s="13" t="s">
        <v>18915</v>
      </c>
      <c r="E477" s="13" t="s">
        <v>238</v>
      </c>
      <c r="F477" s="13" t="s">
        <v>239</v>
      </c>
      <c r="G477" s="14" t="s">
        <v>8708</v>
      </c>
    </row>
    <row r="478" spans="1:7" ht="28.5" x14ac:dyDescent="0.2">
      <c r="A478" s="12" t="s">
        <v>8711</v>
      </c>
      <c r="B478" s="13"/>
      <c r="C478" s="13" t="s">
        <v>18914</v>
      </c>
      <c r="D478" s="13" t="s">
        <v>18915</v>
      </c>
      <c r="E478" s="13" t="s">
        <v>238</v>
      </c>
      <c r="F478" s="13" t="s">
        <v>239</v>
      </c>
      <c r="G478" s="14" t="s">
        <v>8710</v>
      </c>
    </row>
    <row r="479" spans="1:7" ht="28.5" x14ac:dyDescent="0.2">
      <c r="A479" s="12" t="s">
        <v>8712</v>
      </c>
      <c r="B479" s="13"/>
      <c r="C479" s="13" t="s">
        <v>18914</v>
      </c>
      <c r="D479" s="13" t="s">
        <v>18915</v>
      </c>
      <c r="E479" s="13" t="s">
        <v>238</v>
      </c>
      <c r="F479" s="13" t="s">
        <v>239</v>
      </c>
      <c r="G479" s="14" t="s">
        <v>8710</v>
      </c>
    </row>
    <row r="480" spans="1:7" x14ac:dyDescent="0.2">
      <c r="A480" s="12" t="s">
        <v>8709</v>
      </c>
      <c r="B480" s="13"/>
      <c r="C480" s="13" t="s">
        <v>18914</v>
      </c>
      <c r="D480" s="13" t="s">
        <v>18915</v>
      </c>
      <c r="E480" s="13" t="s">
        <v>238</v>
      </c>
      <c r="F480" s="13" t="s">
        <v>239</v>
      </c>
      <c r="G480" s="14" t="s">
        <v>8710</v>
      </c>
    </row>
    <row r="481" spans="1:7" x14ac:dyDescent="0.2">
      <c r="A481" s="12" t="s">
        <v>237</v>
      </c>
      <c r="B481" s="13"/>
      <c r="C481" s="13" t="s">
        <v>18929</v>
      </c>
      <c r="D481" s="13" t="s">
        <v>18915</v>
      </c>
      <c r="E481" s="13" t="s">
        <v>238</v>
      </c>
      <c r="F481" s="13" t="s">
        <v>239</v>
      </c>
      <c r="G481" s="14" t="s">
        <v>240</v>
      </c>
    </row>
    <row r="482" spans="1:7" ht="28.5" x14ac:dyDescent="0.2">
      <c r="A482" s="12" t="s">
        <v>4981</v>
      </c>
      <c r="B482" s="13"/>
      <c r="C482" s="13" t="s">
        <v>18914</v>
      </c>
      <c r="D482" s="13" t="s">
        <v>18915</v>
      </c>
      <c r="E482" s="13" t="s">
        <v>238</v>
      </c>
      <c r="F482" s="13" t="s">
        <v>8683</v>
      </c>
      <c r="G482" s="14" t="s">
        <v>8688</v>
      </c>
    </row>
    <row r="483" spans="1:7" x14ac:dyDescent="0.2">
      <c r="A483" s="12" t="s">
        <v>4984</v>
      </c>
      <c r="B483" s="13"/>
      <c r="C483" s="13" t="s">
        <v>18914</v>
      </c>
      <c r="D483" s="13" t="s">
        <v>18915</v>
      </c>
      <c r="E483" s="13" t="s">
        <v>238</v>
      </c>
      <c r="F483" s="13" t="s">
        <v>8683</v>
      </c>
      <c r="G483" s="14" t="s">
        <v>8689</v>
      </c>
    </row>
    <row r="484" spans="1:7" x14ac:dyDescent="0.2">
      <c r="A484" s="12" t="s">
        <v>4986</v>
      </c>
      <c r="B484" s="13"/>
      <c r="C484" s="13" t="s">
        <v>18914</v>
      </c>
      <c r="D484" s="13" t="s">
        <v>18915</v>
      </c>
      <c r="E484" s="13" t="s">
        <v>238</v>
      </c>
      <c r="F484" s="13" t="s">
        <v>8683</v>
      </c>
      <c r="G484" s="14" t="s">
        <v>8690</v>
      </c>
    </row>
    <row r="485" spans="1:7" x14ac:dyDescent="0.2">
      <c r="A485" s="12" t="s">
        <v>4987</v>
      </c>
      <c r="B485" s="13"/>
      <c r="C485" s="13" t="s">
        <v>18914</v>
      </c>
      <c r="D485" s="13" t="s">
        <v>18915</v>
      </c>
      <c r="E485" s="13" t="s">
        <v>238</v>
      </c>
      <c r="F485" s="13" t="s">
        <v>8683</v>
      </c>
      <c r="G485" s="14" t="s">
        <v>8690</v>
      </c>
    </row>
    <row r="486" spans="1:7" x14ac:dyDescent="0.2">
      <c r="A486" s="12" t="s">
        <v>8691</v>
      </c>
      <c r="B486" s="13"/>
      <c r="C486" s="13" t="s">
        <v>18914</v>
      </c>
      <c r="D486" s="13" t="s">
        <v>18915</v>
      </c>
      <c r="E486" s="13" t="s">
        <v>238</v>
      </c>
      <c r="F486" s="13" t="s">
        <v>8683</v>
      </c>
      <c r="G486" s="14" t="s">
        <v>8692</v>
      </c>
    </row>
    <row r="487" spans="1:7" x14ac:dyDescent="0.2">
      <c r="A487" s="12" t="s">
        <v>4988</v>
      </c>
      <c r="B487" s="13"/>
      <c r="C487" s="13" t="s">
        <v>18914</v>
      </c>
      <c r="D487" s="13" t="s">
        <v>18915</v>
      </c>
      <c r="E487" s="13" t="s">
        <v>238</v>
      </c>
      <c r="F487" s="13" t="s">
        <v>8683</v>
      </c>
      <c r="G487" s="14" t="s">
        <v>8693</v>
      </c>
    </row>
    <row r="488" spans="1:7" ht="28.5" x14ac:dyDescent="0.2">
      <c r="A488" s="12" t="s">
        <v>8687</v>
      </c>
      <c r="B488" s="13"/>
      <c r="C488" s="13" t="s">
        <v>18914</v>
      </c>
      <c r="D488" s="13" t="s">
        <v>18915</v>
      </c>
      <c r="E488" s="13" t="s">
        <v>238</v>
      </c>
      <c r="F488" s="13" t="s">
        <v>8683</v>
      </c>
      <c r="G488" s="14" t="s">
        <v>8686</v>
      </c>
    </row>
    <row r="489" spans="1:7" ht="28.5" x14ac:dyDescent="0.2">
      <c r="A489" s="12" t="s">
        <v>8685</v>
      </c>
      <c r="B489" s="13"/>
      <c r="C489" s="13" t="s">
        <v>18914</v>
      </c>
      <c r="D489" s="13" t="s">
        <v>18915</v>
      </c>
      <c r="E489" s="13" t="s">
        <v>238</v>
      </c>
      <c r="F489" s="13" t="s">
        <v>8683</v>
      </c>
      <c r="G489" s="14" t="s">
        <v>8686</v>
      </c>
    </row>
    <row r="490" spans="1:7" ht="28.5" x14ac:dyDescent="0.2">
      <c r="A490" s="12" t="s">
        <v>8682</v>
      </c>
      <c r="B490" s="13"/>
      <c r="C490" s="13" t="s">
        <v>18914</v>
      </c>
      <c r="D490" s="13" t="s">
        <v>18915</v>
      </c>
      <c r="E490" s="13" t="s">
        <v>238</v>
      </c>
      <c r="F490" s="13" t="s">
        <v>8683</v>
      </c>
      <c r="G490" s="14" t="s">
        <v>8684</v>
      </c>
    </row>
    <row r="491" spans="1:7" x14ac:dyDescent="0.2">
      <c r="A491" s="12" t="s">
        <v>8771</v>
      </c>
      <c r="B491" s="13"/>
      <c r="C491" s="13" t="s">
        <v>18914</v>
      </c>
      <c r="D491" s="13" t="s">
        <v>18915</v>
      </c>
      <c r="E491" s="13" t="s">
        <v>238</v>
      </c>
      <c r="F491" s="13" t="s">
        <v>2752</v>
      </c>
      <c r="G491" s="14" t="s">
        <v>8772</v>
      </c>
    </row>
    <row r="492" spans="1:7" ht="28.5" x14ac:dyDescent="0.2">
      <c r="A492" s="12" t="s">
        <v>5090</v>
      </c>
      <c r="B492" s="13" t="s">
        <v>5090</v>
      </c>
      <c r="C492" s="13" t="s">
        <v>18914</v>
      </c>
      <c r="D492" s="13" t="s">
        <v>18915</v>
      </c>
      <c r="E492" s="13" t="s">
        <v>238</v>
      </c>
      <c r="F492" s="13" t="s">
        <v>2752</v>
      </c>
      <c r="G492" s="14" t="s">
        <v>2753</v>
      </c>
    </row>
    <row r="493" spans="1:7" x14ac:dyDescent="0.2">
      <c r="A493" s="12" t="s">
        <v>5092</v>
      </c>
      <c r="B493" s="13"/>
      <c r="C493" s="13" t="s">
        <v>18914</v>
      </c>
      <c r="D493" s="13" t="s">
        <v>18915</v>
      </c>
      <c r="E493" s="13" t="s">
        <v>238</v>
      </c>
      <c r="F493" s="13" t="s">
        <v>2752</v>
      </c>
      <c r="G493" s="14" t="s">
        <v>2753</v>
      </c>
    </row>
    <row r="494" spans="1:7" x14ac:dyDescent="0.2">
      <c r="A494" s="12" t="s">
        <v>920</v>
      </c>
      <c r="B494" s="13"/>
      <c r="C494" s="13" t="s">
        <v>18929</v>
      </c>
      <c r="D494" s="13" t="s">
        <v>18915</v>
      </c>
      <c r="E494" s="13" t="s">
        <v>238</v>
      </c>
      <c r="F494" s="13" t="s">
        <v>2752</v>
      </c>
      <c r="G494" s="14" t="s">
        <v>2753</v>
      </c>
    </row>
    <row r="495" spans="1:7" ht="28.5" x14ac:dyDescent="0.2">
      <c r="A495" s="12" t="s">
        <v>8774</v>
      </c>
      <c r="B495" s="13"/>
      <c r="C495" s="13" t="s">
        <v>18914</v>
      </c>
      <c r="D495" s="13" t="s">
        <v>18915</v>
      </c>
      <c r="E495" s="13" t="s">
        <v>238</v>
      </c>
      <c r="F495" s="13" t="s">
        <v>2752</v>
      </c>
      <c r="G495" s="14" t="s">
        <v>8773</v>
      </c>
    </row>
    <row r="496" spans="1:7" x14ac:dyDescent="0.2">
      <c r="A496" s="12" t="s">
        <v>5098</v>
      </c>
      <c r="B496" s="13"/>
      <c r="C496" s="13" t="s">
        <v>18914</v>
      </c>
      <c r="D496" s="13" t="s">
        <v>18915</v>
      </c>
      <c r="E496" s="13" t="s">
        <v>238</v>
      </c>
      <c r="F496" s="13" t="s">
        <v>2752</v>
      </c>
      <c r="G496" s="14" t="s">
        <v>8773</v>
      </c>
    </row>
    <row r="497" spans="1:7" x14ac:dyDescent="0.2">
      <c r="A497" s="12" t="s">
        <v>5093</v>
      </c>
      <c r="B497" s="13"/>
      <c r="C497" s="13" t="s">
        <v>18914</v>
      </c>
      <c r="D497" s="13" t="s">
        <v>18915</v>
      </c>
      <c r="E497" s="13" t="s">
        <v>238</v>
      </c>
      <c r="F497" s="13" t="s">
        <v>2752</v>
      </c>
      <c r="G497" s="14" t="s">
        <v>8773</v>
      </c>
    </row>
    <row r="498" spans="1:7" x14ac:dyDescent="0.2">
      <c r="A498" s="12" t="s">
        <v>5096</v>
      </c>
      <c r="B498" s="13"/>
      <c r="C498" s="13" t="s">
        <v>18914</v>
      </c>
      <c r="D498" s="13" t="s">
        <v>18915</v>
      </c>
      <c r="E498" s="13" t="s">
        <v>238</v>
      </c>
      <c r="F498" s="13" t="s">
        <v>2752</v>
      </c>
      <c r="G498" s="14" t="s">
        <v>8773</v>
      </c>
    </row>
    <row r="499" spans="1:7" ht="28.5" x14ac:dyDescent="0.2">
      <c r="A499" s="12" t="s">
        <v>5102</v>
      </c>
      <c r="B499" s="13"/>
      <c r="C499" s="13" t="s">
        <v>18914</v>
      </c>
      <c r="D499" s="13" t="s">
        <v>18915</v>
      </c>
      <c r="E499" s="13" t="s">
        <v>238</v>
      </c>
      <c r="F499" s="13" t="s">
        <v>2752</v>
      </c>
      <c r="G499" s="14" t="s">
        <v>5101</v>
      </c>
    </row>
    <row r="500" spans="1:7" x14ac:dyDescent="0.2">
      <c r="A500" s="12" t="s">
        <v>5100</v>
      </c>
      <c r="B500" s="13"/>
      <c r="C500" s="13" t="s">
        <v>18914</v>
      </c>
      <c r="D500" s="13" t="s">
        <v>18915</v>
      </c>
      <c r="E500" s="13" t="s">
        <v>238</v>
      </c>
      <c r="F500" s="13" t="s">
        <v>2752</v>
      </c>
      <c r="G500" s="14" t="s">
        <v>5101</v>
      </c>
    </row>
    <row r="501" spans="1:7" ht="28.5" x14ac:dyDescent="0.2">
      <c r="A501" s="12" t="s">
        <v>5095</v>
      </c>
      <c r="B501" s="13"/>
      <c r="C501" s="13" t="s">
        <v>18914</v>
      </c>
      <c r="D501" s="13" t="s">
        <v>18915</v>
      </c>
      <c r="E501" s="13" t="s">
        <v>238</v>
      </c>
      <c r="F501" s="13" t="s">
        <v>2752</v>
      </c>
      <c r="G501" s="14" t="s">
        <v>5101</v>
      </c>
    </row>
    <row r="502" spans="1:7" x14ac:dyDescent="0.2">
      <c r="A502" s="12" t="s">
        <v>8727</v>
      </c>
      <c r="B502" s="13"/>
      <c r="C502" s="13" t="s">
        <v>18914</v>
      </c>
      <c r="D502" s="13" t="s">
        <v>18915</v>
      </c>
      <c r="E502" s="13" t="s">
        <v>238</v>
      </c>
      <c r="F502" s="13" t="s">
        <v>8724</v>
      </c>
      <c r="G502" s="14" t="s">
        <v>8728</v>
      </c>
    </row>
    <row r="503" spans="1:7" x14ac:dyDescent="0.2">
      <c r="A503" s="12" t="s">
        <v>5021</v>
      </c>
      <c r="B503" s="13"/>
      <c r="C503" s="13" t="s">
        <v>18914</v>
      </c>
      <c r="D503" s="13" t="s">
        <v>18915</v>
      </c>
      <c r="E503" s="13" t="s">
        <v>238</v>
      </c>
      <c r="F503" s="13" t="s">
        <v>8724</v>
      </c>
      <c r="G503" s="14" t="s">
        <v>8725</v>
      </c>
    </row>
    <row r="504" spans="1:7" x14ac:dyDescent="0.2">
      <c r="A504" s="12" t="s">
        <v>5025</v>
      </c>
      <c r="B504" s="13"/>
      <c r="C504" s="13" t="s">
        <v>18914</v>
      </c>
      <c r="D504" s="13" t="s">
        <v>18915</v>
      </c>
      <c r="E504" s="13" t="s">
        <v>238</v>
      </c>
      <c r="F504" s="13" t="s">
        <v>8724</v>
      </c>
      <c r="G504" s="14" t="s">
        <v>8725</v>
      </c>
    </row>
    <row r="505" spans="1:7" x14ac:dyDescent="0.2">
      <c r="A505" s="12" t="s">
        <v>8726</v>
      </c>
      <c r="B505" s="13"/>
      <c r="C505" s="13" t="s">
        <v>18914</v>
      </c>
      <c r="D505" s="13" t="s">
        <v>18915</v>
      </c>
      <c r="E505" s="13" t="s">
        <v>238</v>
      </c>
      <c r="F505" s="13" t="s">
        <v>8724</v>
      </c>
      <c r="G505" s="14" t="s">
        <v>8725</v>
      </c>
    </row>
    <row r="506" spans="1:7" ht="28.5" x14ac:dyDescent="0.2">
      <c r="A506" s="12" t="s">
        <v>5024</v>
      </c>
      <c r="B506" s="13"/>
      <c r="C506" s="13" t="s">
        <v>18914</v>
      </c>
      <c r="D506" s="13" t="s">
        <v>18915</v>
      </c>
      <c r="E506" s="13" t="s">
        <v>238</v>
      </c>
      <c r="F506" s="13" t="s">
        <v>8724</v>
      </c>
      <c r="G506" s="14" t="s">
        <v>8725</v>
      </c>
    </row>
    <row r="507" spans="1:7" ht="28.5" x14ac:dyDescent="0.2">
      <c r="A507" s="12" t="s">
        <v>5031</v>
      </c>
      <c r="B507" s="13"/>
      <c r="C507" s="13" t="s">
        <v>18914</v>
      </c>
      <c r="D507" s="13" t="s">
        <v>18915</v>
      </c>
      <c r="E507" s="13" t="s">
        <v>238</v>
      </c>
      <c r="F507" s="13" t="s">
        <v>8724</v>
      </c>
      <c r="G507" s="14" t="s">
        <v>8733</v>
      </c>
    </row>
    <row r="508" spans="1:7" ht="28.5" x14ac:dyDescent="0.2">
      <c r="A508" s="12" t="s">
        <v>8735</v>
      </c>
      <c r="B508" s="13"/>
      <c r="C508" s="13" t="s">
        <v>18914</v>
      </c>
      <c r="D508" s="13" t="s">
        <v>18915</v>
      </c>
      <c r="E508" s="13" t="s">
        <v>238</v>
      </c>
      <c r="F508" s="13" t="s">
        <v>8724</v>
      </c>
      <c r="G508" s="14" t="s">
        <v>8733</v>
      </c>
    </row>
    <row r="509" spans="1:7" ht="28.5" x14ac:dyDescent="0.2">
      <c r="A509" s="12" t="s">
        <v>8736</v>
      </c>
      <c r="B509" s="13"/>
      <c r="C509" s="13" t="s">
        <v>18914</v>
      </c>
      <c r="D509" s="13" t="s">
        <v>18915</v>
      </c>
      <c r="E509" s="13" t="s">
        <v>238</v>
      </c>
      <c r="F509" s="13" t="s">
        <v>8724</v>
      </c>
      <c r="G509" s="14" t="s">
        <v>8733</v>
      </c>
    </row>
    <row r="510" spans="1:7" x14ac:dyDescent="0.2">
      <c r="A510" s="12" t="s">
        <v>8734</v>
      </c>
      <c r="B510" s="13"/>
      <c r="C510" s="13" t="s">
        <v>18914</v>
      </c>
      <c r="D510" s="13" t="s">
        <v>18915</v>
      </c>
      <c r="E510" s="13" t="s">
        <v>238</v>
      </c>
      <c r="F510" s="13" t="s">
        <v>8724</v>
      </c>
      <c r="G510" s="14" t="s">
        <v>8733</v>
      </c>
    </row>
    <row r="511" spans="1:7" ht="28.5" x14ac:dyDescent="0.2">
      <c r="A511" s="12" t="s">
        <v>8732</v>
      </c>
      <c r="B511" s="13"/>
      <c r="C511" s="13" t="s">
        <v>18914</v>
      </c>
      <c r="D511" s="13" t="s">
        <v>18915</v>
      </c>
      <c r="E511" s="13" t="s">
        <v>238</v>
      </c>
      <c r="F511" s="13" t="s">
        <v>8724</v>
      </c>
      <c r="G511" s="14" t="s">
        <v>8733</v>
      </c>
    </row>
    <row r="512" spans="1:7" ht="28.5" x14ac:dyDescent="0.2">
      <c r="A512" s="12" t="s">
        <v>5029</v>
      </c>
      <c r="B512" s="13"/>
      <c r="C512" s="13" t="s">
        <v>18914</v>
      </c>
      <c r="D512" s="13" t="s">
        <v>18915</v>
      </c>
      <c r="E512" s="13" t="s">
        <v>238</v>
      </c>
      <c r="F512" s="13" t="s">
        <v>8724</v>
      </c>
      <c r="G512" s="14" t="s">
        <v>8729</v>
      </c>
    </row>
    <row r="513" spans="1:7" x14ac:dyDescent="0.2">
      <c r="A513" s="12" t="s">
        <v>5030</v>
      </c>
      <c r="B513" s="13"/>
      <c r="C513" s="13" t="s">
        <v>18914</v>
      </c>
      <c r="D513" s="13" t="s">
        <v>18915</v>
      </c>
      <c r="E513" s="13" t="s">
        <v>238</v>
      </c>
      <c r="F513" s="13" t="s">
        <v>8724</v>
      </c>
      <c r="G513" s="14" t="s">
        <v>8729</v>
      </c>
    </row>
    <row r="514" spans="1:7" ht="28.5" x14ac:dyDescent="0.2">
      <c r="A514" s="12" t="s">
        <v>5028</v>
      </c>
      <c r="B514" s="13"/>
      <c r="C514" s="13" t="s">
        <v>18914</v>
      </c>
      <c r="D514" s="13" t="s">
        <v>18915</v>
      </c>
      <c r="E514" s="13" t="s">
        <v>238</v>
      </c>
      <c r="F514" s="13" t="s">
        <v>8724</v>
      </c>
      <c r="G514" s="14" t="s">
        <v>8729</v>
      </c>
    </row>
    <row r="515" spans="1:7" x14ac:dyDescent="0.2">
      <c r="A515" s="12" t="s">
        <v>5026</v>
      </c>
      <c r="B515" s="13"/>
      <c r="C515" s="13" t="s">
        <v>18914</v>
      </c>
      <c r="D515" s="13" t="s">
        <v>18915</v>
      </c>
      <c r="E515" s="13" t="s">
        <v>238</v>
      </c>
      <c r="F515" s="13" t="s">
        <v>8724</v>
      </c>
      <c r="G515" s="14" t="s">
        <v>8729</v>
      </c>
    </row>
    <row r="516" spans="1:7" x14ac:dyDescent="0.2">
      <c r="A516" s="12" t="s">
        <v>8730</v>
      </c>
      <c r="B516" s="13"/>
      <c r="C516" s="13" t="s">
        <v>18914</v>
      </c>
      <c r="D516" s="13" t="s">
        <v>18915</v>
      </c>
      <c r="E516" s="13" t="s">
        <v>238</v>
      </c>
      <c r="F516" s="13" t="s">
        <v>8724</v>
      </c>
      <c r="G516" s="14" t="s">
        <v>8731</v>
      </c>
    </row>
    <row r="517" spans="1:7" ht="28.5" x14ac:dyDescent="0.2">
      <c r="A517" s="12" t="s">
        <v>5048</v>
      </c>
      <c r="B517" s="13"/>
      <c r="C517" s="13" t="s">
        <v>18914</v>
      </c>
      <c r="D517" s="13" t="s">
        <v>18915</v>
      </c>
      <c r="E517" s="13" t="s">
        <v>238</v>
      </c>
      <c r="F517" s="13" t="s">
        <v>8743</v>
      </c>
      <c r="G517" s="14" t="s">
        <v>8744</v>
      </c>
    </row>
    <row r="518" spans="1:7" ht="28.5" x14ac:dyDescent="0.2">
      <c r="A518" s="12" t="s">
        <v>5051</v>
      </c>
      <c r="B518" s="13"/>
      <c r="C518" s="13" t="s">
        <v>18914</v>
      </c>
      <c r="D518" s="13" t="s">
        <v>18915</v>
      </c>
      <c r="E518" s="13" t="s">
        <v>238</v>
      </c>
      <c r="F518" s="13" t="s">
        <v>8743</v>
      </c>
      <c r="G518" s="14" t="s">
        <v>8744</v>
      </c>
    </row>
    <row r="519" spans="1:7" x14ac:dyDescent="0.2">
      <c r="A519" s="12" t="s">
        <v>8745</v>
      </c>
      <c r="B519" s="13"/>
      <c r="C519" s="13" t="s">
        <v>18914</v>
      </c>
      <c r="D519" s="13" t="s">
        <v>18915</v>
      </c>
      <c r="E519" s="13" t="s">
        <v>238</v>
      </c>
      <c r="F519" s="13" t="s">
        <v>8743</v>
      </c>
      <c r="G519" s="14" t="s">
        <v>8746</v>
      </c>
    </row>
    <row r="520" spans="1:7" ht="28.5" x14ac:dyDescent="0.2">
      <c r="A520" s="12" t="s">
        <v>5056</v>
      </c>
      <c r="B520" s="13" t="s">
        <v>5056</v>
      </c>
      <c r="C520" s="13" t="s">
        <v>18914</v>
      </c>
      <c r="D520" s="13" t="s">
        <v>18915</v>
      </c>
      <c r="E520" s="13" t="s">
        <v>238</v>
      </c>
      <c r="F520" s="13" t="s">
        <v>8743</v>
      </c>
      <c r="G520" s="14" t="s">
        <v>8746</v>
      </c>
    </row>
    <row r="521" spans="1:7" x14ac:dyDescent="0.2">
      <c r="A521" s="12" t="s">
        <v>5053</v>
      </c>
      <c r="B521" s="13" t="s">
        <v>5053</v>
      </c>
      <c r="C521" s="13" t="s">
        <v>18914</v>
      </c>
      <c r="D521" s="13" t="s">
        <v>18915</v>
      </c>
      <c r="E521" s="13" t="s">
        <v>238</v>
      </c>
      <c r="F521" s="13" t="s">
        <v>8743</v>
      </c>
      <c r="G521" s="14" t="s">
        <v>8746</v>
      </c>
    </row>
    <row r="522" spans="1:7" ht="28.5" x14ac:dyDescent="0.2">
      <c r="A522" s="12" t="s">
        <v>5064</v>
      </c>
      <c r="B522" s="13"/>
      <c r="C522" s="13" t="s">
        <v>18914</v>
      </c>
      <c r="D522" s="13" t="s">
        <v>18915</v>
      </c>
      <c r="E522" s="13" t="s">
        <v>238</v>
      </c>
      <c r="F522" s="13" t="s">
        <v>8743</v>
      </c>
      <c r="G522" s="14" t="s">
        <v>8752</v>
      </c>
    </row>
    <row r="523" spans="1:7" x14ac:dyDescent="0.2">
      <c r="A523" s="12" t="s">
        <v>8751</v>
      </c>
      <c r="B523" s="13"/>
      <c r="C523" s="13" t="s">
        <v>18914</v>
      </c>
      <c r="D523" s="13" t="s">
        <v>18915</v>
      </c>
      <c r="E523" s="13" t="s">
        <v>238</v>
      </c>
      <c r="F523" s="13" t="s">
        <v>8743</v>
      </c>
      <c r="G523" s="14" t="s">
        <v>8752</v>
      </c>
    </row>
    <row r="524" spans="1:7" ht="28.5" x14ac:dyDescent="0.2">
      <c r="A524" s="12" t="s">
        <v>5062</v>
      </c>
      <c r="B524" s="13"/>
      <c r="C524" s="13" t="s">
        <v>18914</v>
      </c>
      <c r="D524" s="13" t="s">
        <v>18915</v>
      </c>
      <c r="E524" s="13" t="s">
        <v>238</v>
      </c>
      <c r="F524" s="13" t="s">
        <v>8743</v>
      </c>
      <c r="G524" s="14" t="s">
        <v>8752</v>
      </c>
    </row>
    <row r="525" spans="1:7" x14ac:dyDescent="0.2">
      <c r="A525" s="12" t="s">
        <v>5057</v>
      </c>
      <c r="B525" s="13"/>
      <c r="C525" s="13" t="s">
        <v>18914</v>
      </c>
      <c r="D525" s="13" t="s">
        <v>18915</v>
      </c>
      <c r="E525" s="13" t="s">
        <v>238</v>
      </c>
      <c r="F525" s="13" t="s">
        <v>8743</v>
      </c>
      <c r="G525" s="14" t="s">
        <v>8747</v>
      </c>
    </row>
    <row r="526" spans="1:7" x14ac:dyDescent="0.2">
      <c r="A526" s="12" t="s">
        <v>8748</v>
      </c>
      <c r="B526" s="13"/>
      <c r="C526" s="13" t="s">
        <v>18914</v>
      </c>
      <c r="D526" s="13" t="s">
        <v>18915</v>
      </c>
      <c r="E526" s="13" t="s">
        <v>238</v>
      </c>
      <c r="F526" s="13" t="s">
        <v>8743</v>
      </c>
      <c r="G526" s="14" t="s">
        <v>8749</v>
      </c>
    </row>
    <row r="527" spans="1:7" ht="28.5" x14ac:dyDescent="0.2">
      <c r="A527" s="12" t="s">
        <v>5059</v>
      </c>
      <c r="B527" s="13"/>
      <c r="C527" s="13" t="s">
        <v>18914</v>
      </c>
      <c r="D527" s="13" t="s">
        <v>18915</v>
      </c>
      <c r="E527" s="13" t="s">
        <v>238</v>
      </c>
      <c r="F527" s="13" t="s">
        <v>8743</v>
      </c>
      <c r="G527" s="14" t="s">
        <v>8750</v>
      </c>
    </row>
    <row r="528" spans="1:7" x14ac:dyDescent="0.2">
      <c r="A528" s="12" t="s">
        <v>5061</v>
      </c>
      <c r="B528" s="13"/>
      <c r="C528" s="13" t="s">
        <v>18914</v>
      </c>
      <c r="D528" s="13" t="s">
        <v>18915</v>
      </c>
      <c r="E528" s="13" t="s">
        <v>238</v>
      </c>
      <c r="F528" s="13" t="s">
        <v>8743</v>
      </c>
      <c r="G528" s="14" t="s">
        <v>8750</v>
      </c>
    </row>
    <row r="529" spans="1:7" x14ac:dyDescent="0.2">
      <c r="A529" s="12" t="s">
        <v>7035</v>
      </c>
      <c r="B529" s="13"/>
      <c r="C529" s="13" t="s">
        <v>18914</v>
      </c>
      <c r="D529" s="13" t="s">
        <v>18915</v>
      </c>
      <c r="E529" s="13" t="s">
        <v>1650</v>
      </c>
      <c r="F529" s="13" t="s">
        <v>8893</v>
      </c>
      <c r="G529" s="14" t="s">
        <v>7036</v>
      </c>
    </row>
    <row r="530" spans="1:7" x14ac:dyDescent="0.2">
      <c r="A530" s="12" t="s">
        <v>8894</v>
      </c>
      <c r="B530" s="13"/>
      <c r="C530" s="13" t="s">
        <v>18914</v>
      </c>
      <c r="D530" s="13" t="s">
        <v>18915</v>
      </c>
      <c r="E530" s="13" t="s">
        <v>1650</v>
      </c>
      <c r="F530" s="13" t="s">
        <v>8893</v>
      </c>
      <c r="G530" s="14" t="s">
        <v>7036</v>
      </c>
    </row>
    <row r="531" spans="1:7" x14ac:dyDescent="0.2">
      <c r="A531" s="12" t="s">
        <v>7037</v>
      </c>
      <c r="B531" s="13"/>
      <c r="C531" s="13" t="s">
        <v>18914</v>
      </c>
      <c r="D531" s="13" t="s">
        <v>18915</v>
      </c>
      <c r="E531" s="13" t="s">
        <v>1650</v>
      </c>
      <c r="F531" s="13" t="s">
        <v>8893</v>
      </c>
      <c r="G531" s="14" t="s">
        <v>7036</v>
      </c>
    </row>
    <row r="532" spans="1:7" x14ac:dyDescent="0.2">
      <c r="A532" s="12" t="s">
        <v>7039</v>
      </c>
      <c r="B532" s="13"/>
      <c r="C532" s="13" t="s">
        <v>18914</v>
      </c>
      <c r="D532" s="13" t="s">
        <v>18915</v>
      </c>
      <c r="E532" s="13" t="s">
        <v>1650</v>
      </c>
      <c r="F532" s="13" t="s">
        <v>8893</v>
      </c>
      <c r="G532" s="14" t="s">
        <v>7036</v>
      </c>
    </row>
    <row r="533" spans="1:7" ht="28.5" x14ac:dyDescent="0.2">
      <c r="A533" s="12" t="s">
        <v>7038</v>
      </c>
      <c r="B533" s="13"/>
      <c r="C533" s="13" t="s">
        <v>18914</v>
      </c>
      <c r="D533" s="13" t="s">
        <v>18915</v>
      </c>
      <c r="E533" s="13" t="s">
        <v>1650</v>
      </c>
      <c r="F533" s="13" t="s">
        <v>8893</v>
      </c>
      <c r="G533" s="14" t="s">
        <v>7036</v>
      </c>
    </row>
    <row r="534" spans="1:7" ht="42.75" x14ac:dyDescent="0.2">
      <c r="A534" s="12" t="s">
        <v>8895</v>
      </c>
      <c r="B534" s="13"/>
      <c r="C534" s="13" t="s">
        <v>18914</v>
      </c>
      <c r="D534" s="13" t="s">
        <v>18915</v>
      </c>
      <c r="E534" s="13" t="s">
        <v>1650</v>
      </c>
      <c r="F534" s="13" t="s">
        <v>8896</v>
      </c>
      <c r="G534" s="14" t="s">
        <v>8897</v>
      </c>
    </row>
    <row r="535" spans="1:7" x14ac:dyDescent="0.2">
      <c r="A535" s="12" t="s">
        <v>7053</v>
      </c>
      <c r="B535" s="13"/>
      <c r="C535" s="13" t="s">
        <v>18914</v>
      </c>
      <c r="D535" s="13" t="s">
        <v>18915</v>
      </c>
      <c r="E535" s="13" t="s">
        <v>1650</v>
      </c>
      <c r="F535" s="13" t="s">
        <v>8896</v>
      </c>
      <c r="G535" s="14" t="s">
        <v>7054</v>
      </c>
    </row>
    <row r="536" spans="1:7" x14ac:dyDescent="0.2">
      <c r="A536" s="12" t="s">
        <v>7055</v>
      </c>
      <c r="B536" s="13"/>
      <c r="C536" s="13" t="s">
        <v>18914</v>
      </c>
      <c r="D536" s="13" t="s">
        <v>18915</v>
      </c>
      <c r="E536" s="13" t="s">
        <v>1650</v>
      </c>
      <c r="F536" s="13" t="s">
        <v>8896</v>
      </c>
      <c r="G536" s="14" t="s">
        <v>7054</v>
      </c>
    </row>
    <row r="537" spans="1:7" ht="28.5" x14ac:dyDescent="0.2">
      <c r="A537" s="12" t="s">
        <v>5998</v>
      </c>
      <c r="B537" s="13"/>
      <c r="C537" s="13" t="s">
        <v>18914</v>
      </c>
      <c r="D537" s="13" t="s">
        <v>18915</v>
      </c>
      <c r="E537" s="13" t="s">
        <v>110</v>
      </c>
      <c r="F537" s="13" t="s">
        <v>111</v>
      </c>
      <c r="G537" s="14" t="s">
        <v>1262</v>
      </c>
    </row>
    <row r="538" spans="1:7" ht="28.5" x14ac:dyDescent="0.2">
      <c r="A538" s="12" t="s">
        <v>5996</v>
      </c>
      <c r="B538" s="13"/>
      <c r="C538" s="13" t="s">
        <v>18914</v>
      </c>
      <c r="D538" s="13" t="s">
        <v>18915</v>
      </c>
      <c r="E538" s="13" t="s">
        <v>110</v>
      </c>
      <c r="F538" s="13" t="s">
        <v>111</v>
      </c>
      <c r="G538" s="14" t="s">
        <v>1262</v>
      </c>
    </row>
    <row r="539" spans="1:7" x14ac:dyDescent="0.2">
      <c r="A539" s="12" t="s">
        <v>1265</v>
      </c>
      <c r="B539" s="13"/>
      <c r="C539" s="13" t="s">
        <v>18929</v>
      </c>
      <c r="D539" s="13" t="s">
        <v>18915</v>
      </c>
      <c r="E539" s="13" t="s">
        <v>110</v>
      </c>
      <c r="F539" s="13" t="s">
        <v>111</v>
      </c>
      <c r="G539" s="14" t="s">
        <v>1262</v>
      </c>
    </row>
    <row r="540" spans="1:7" x14ac:dyDescent="0.2">
      <c r="A540" s="12" t="s">
        <v>1266</v>
      </c>
      <c r="B540" s="13"/>
      <c r="C540" s="13" t="s">
        <v>18929</v>
      </c>
      <c r="D540" s="13" t="s">
        <v>18915</v>
      </c>
      <c r="E540" s="13" t="s">
        <v>110</v>
      </c>
      <c r="F540" s="13" t="s">
        <v>111</v>
      </c>
      <c r="G540" s="14" t="s">
        <v>1262</v>
      </c>
    </row>
    <row r="541" spans="1:7" x14ac:dyDescent="0.2">
      <c r="A541" s="12" t="s">
        <v>1264</v>
      </c>
      <c r="B541" s="13"/>
      <c r="C541" s="13" t="s">
        <v>18929</v>
      </c>
      <c r="D541" s="13" t="s">
        <v>18915</v>
      </c>
      <c r="E541" s="13" t="s">
        <v>110</v>
      </c>
      <c r="F541" s="13" t="s">
        <v>111</v>
      </c>
      <c r="G541" s="14" t="s">
        <v>1262</v>
      </c>
    </row>
    <row r="542" spans="1:7" ht="28.5" x14ac:dyDescent="0.2">
      <c r="A542" s="12" t="s">
        <v>1261</v>
      </c>
      <c r="B542" s="13"/>
      <c r="C542" s="13" t="s">
        <v>18914</v>
      </c>
      <c r="D542" s="13" t="s">
        <v>18915</v>
      </c>
      <c r="E542" s="13" t="s">
        <v>110</v>
      </c>
      <c r="F542" s="13" t="s">
        <v>111</v>
      </c>
      <c r="G542" s="14" t="s">
        <v>2761</v>
      </c>
    </row>
    <row r="543" spans="1:7" x14ac:dyDescent="0.2">
      <c r="A543" s="12" t="s">
        <v>5997</v>
      </c>
      <c r="B543" s="13"/>
      <c r="C543" s="13" t="s">
        <v>18914</v>
      </c>
      <c r="D543" s="13" t="s">
        <v>18915</v>
      </c>
      <c r="E543" s="13" t="s">
        <v>110</v>
      </c>
      <c r="F543" s="13" t="s">
        <v>111</v>
      </c>
      <c r="G543" s="14" t="s">
        <v>2761</v>
      </c>
    </row>
    <row r="544" spans="1:7" ht="28.5" x14ac:dyDescent="0.2">
      <c r="A544" s="12" t="s">
        <v>5999</v>
      </c>
      <c r="B544" s="13"/>
      <c r="C544" s="13" t="s">
        <v>18914</v>
      </c>
      <c r="D544" s="13" t="s">
        <v>18915</v>
      </c>
      <c r="E544" s="13" t="s">
        <v>110</v>
      </c>
      <c r="F544" s="13" t="s">
        <v>111</v>
      </c>
      <c r="G544" s="14" t="s">
        <v>2761</v>
      </c>
    </row>
    <row r="545" spans="1:7" x14ac:dyDescent="0.2">
      <c r="A545" s="12" t="s">
        <v>1263</v>
      </c>
      <c r="B545" s="13"/>
      <c r="C545" s="13" t="s">
        <v>18929</v>
      </c>
      <c r="D545" s="13" t="s">
        <v>18915</v>
      </c>
      <c r="E545" s="13" t="s">
        <v>110</v>
      </c>
      <c r="F545" s="13" t="s">
        <v>111</v>
      </c>
      <c r="G545" s="14" t="s">
        <v>2761</v>
      </c>
    </row>
    <row r="546" spans="1:7" ht="28.5" x14ac:dyDescent="0.2">
      <c r="A546" s="12" t="s">
        <v>6000</v>
      </c>
      <c r="B546" s="13"/>
      <c r="C546" s="13" t="s">
        <v>18914</v>
      </c>
      <c r="D546" s="13" t="s">
        <v>18915</v>
      </c>
      <c r="E546" s="13" t="s">
        <v>110</v>
      </c>
      <c r="F546" s="13" t="s">
        <v>111</v>
      </c>
      <c r="G546" s="14" t="s">
        <v>2761</v>
      </c>
    </row>
    <row r="547" spans="1:7" x14ac:dyDescent="0.2">
      <c r="A547" s="12" t="s">
        <v>6025</v>
      </c>
      <c r="B547" s="13"/>
      <c r="C547" s="13" t="s">
        <v>18914</v>
      </c>
      <c r="D547" s="13" t="s">
        <v>18915</v>
      </c>
      <c r="E547" s="13" t="s">
        <v>110</v>
      </c>
      <c r="F547" s="13" t="s">
        <v>111</v>
      </c>
      <c r="G547" s="14" t="s">
        <v>6026</v>
      </c>
    </row>
    <row r="548" spans="1:7" ht="28.5" x14ac:dyDescent="0.2">
      <c r="A548" s="12" t="s">
        <v>6028</v>
      </c>
      <c r="B548" s="13"/>
      <c r="C548" s="13" t="s">
        <v>18914</v>
      </c>
      <c r="D548" s="13" t="s">
        <v>18915</v>
      </c>
      <c r="E548" s="13" t="s">
        <v>110</v>
      </c>
      <c r="F548" s="13" t="s">
        <v>111</v>
      </c>
      <c r="G548" s="14" t="s">
        <v>6026</v>
      </c>
    </row>
    <row r="549" spans="1:7" x14ac:dyDescent="0.2">
      <c r="A549" s="12" t="s">
        <v>6027</v>
      </c>
      <c r="B549" s="13"/>
      <c r="C549" s="13" t="s">
        <v>18914</v>
      </c>
      <c r="D549" s="13" t="s">
        <v>18915</v>
      </c>
      <c r="E549" s="13" t="s">
        <v>110</v>
      </c>
      <c r="F549" s="13" t="s">
        <v>111</v>
      </c>
      <c r="G549" s="14" t="s">
        <v>6026</v>
      </c>
    </row>
    <row r="550" spans="1:7" ht="28.5" x14ac:dyDescent="0.2">
      <c r="A550" s="12" t="s">
        <v>6031</v>
      </c>
      <c r="B550" s="13"/>
      <c r="C550" s="13" t="s">
        <v>18914</v>
      </c>
      <c r="D550" s="13" t="s">
        <v>18915</v>
      </c>
      <c r="E550" s="13" t="s">
        <v>110</v>
      </c>
      <c r="F550" s="13" t="s">
        <v>111</v>
      </c>
      <c r="G550" s="14" t="s">
        <v>2311</v>
      </c>
    </row>
    <row r="551" spans="1:7" x14ac:dyDescent="0.2">
      <c r="A551" s="12" t="s">
        <v>267</v>
      </c>
      <c r="B551" s="13"/>
      <c r="C551" s="13" t="s">
        <v>18929</v>
      </c>
      <c r="D551" s="13" t="s">
        <v>18915</v>
      </c>
      <c r="E551" s="13" t="s">
        <v>110</v>
      </c>
      <c r="F551" s="13" t="s">
        <v>111</v>
      </c>
      <c r="G551" s="14" t="s">
        <v>268</v>
      </c>
    </row>
    <row r="552" spans="1:7" x14ac:dyDescent="0.2">
      <c r="A552" s="12" t="s">
        <v>6014</v>
      </c>
      <c r="B552" s="13"/>
      <c r="C552" s="13" t="s">
        <v>18914</v>
      </c>
      <c r="D552" s="13" t="s">
        <v>18915</v>
      </c>
      <c r="E552" s="13" t="s">
        <v>110</v>
      </c>
      <c r="F552" s="13" t="s">
        <v>111</v>
      </c>
      <c r="G552" s="14" t="s">
        <v>8836</v>
      </c>
    </row>
    <row r="553" spans="1:7" x14ac:dyDescent="0.2">
      <c r="A553" s="12" t="s">
        <v>6029</v>
      </c>
      <c r="B553" s="13"/>
      <c r="C553" s="13" t="s">
        <v>18914</v>
      </c>
      <c r="D553" s="13" t="s">
        <v>18915</v>
      </c>
      <c r="E553" s="13" t="s">
        <v>110</v>
      </c>
      <c r="F553" s="13" t="s">
        <v>111</v>
      </c>
      <c r="G553" s="14" t="s">
        <v>8840</v>
      </c>
    </row>
    <row r="554" spans="1:7" ht="28.5" x14ac:dyDescent="0.2">
      <c r="A554" s="12" t="s">
        <v>6024</v>
      </c>
      <c r="B554" s="13"/>
      <c r="C554" s="13" t="s">
        <v>18914</v>
      </c>
      <c r="D554" s="13" t="s">
        <v>18915</v>
      </c>
      <c r="E554" s="13" t="s">
        <v>110</v>
      </c>
      <c r="F554" s="13" t="s">
        <v>111</v>
      </c>
      <c r="G554" s="14" t="s">
        <v>8838</v>
      </c>
    </row>
    <row r="555" spans="1:7" x14ac:dyDescent="0.2">
      <c r="A555" s="12" t="s">
        <v>6023</v>
      </c>
      <c r="B555" s="13"/>
      <c r="C555" s="13" t="s">
        <v>18914</v>
      </c>
      <c r="D555" s="13" t="s">
        <v>18915</v>
      </c>
      <c r="E555" s="13" t="s">
        <v>110</v>
      </c>
      <c r="F555" s="13" t="s">
        <v>111</v>
      </c>
      <c r="G555" s="14" t="s">
        <v>8839</v>
      </c>
    </row>
    <row r="556" spans="1:7" ht="28.5" x14ac:dyDescent="0.2">
      <c r="A556" s="12" t="s">
        <v>6021</v>
      </c>
      <c r="B556" s="13"/>
      <c r="C556" s="13" t="s">
        <v>18928</v>
      </c>
      <c r="D556" s="13" t="s">
        <v>18915</v>
      </c>
      <c r="E556" s="13" t="s">
        <v>110</v>
      </c>
      <c r="F556" s="13" t="s">
        <v>111</v>
      </c>
      <c r="G556" s="14" t="s">
        <v>8839</v>
      </c>
    </row>
    <row r="557" spans="1:7" ht="28.5" x14ac:dyDescent="0.2">
      <c r="A557" s="12" t="s">
        <v>6019</v>
      </c>
      <c r="B557" s="13"/>
      <c r="C557" s="13" t="s">
        <v>18928</v>
      </c>
      <c r="D557" s="13" t="s">
        <v>18915</v>
      </c>
      <c r="E557" s="13" t="s">
        <v>110</v>
      </c>
      <c r="F557" s="13" t="s">
        <v>111</v>
      </c>
      <c r="G557" s="14" t="s">
        <v>8839</v>
      </c>
    </row>
    <row r="558" spans="1:7" x14ac:dyDescent="0.2">
      <c r="A558" s="12" t="s">
        <v>6011</v>
      </c>
      <c r="B558" s="13"/>
      <c r="C558" s="13" t="s">
        <v>18914</v>
      </c>
      <c r="D558" s="13" t="s">
        <v>18915</v>
      </c>
      <c r="E558" s="13" t="s">
        <v>110</v>
      </c>
      <c r="F558" s="13" t="s">
        <v>111</v>
      </c>
      <c r="G558" s="14" t="s">
        <v>8835</v>
      </c>
    </row>
    <row r="559" spans="1:7" x14ac:dyDescent="0.2">
      <c r="A559" s="12" t="s">
        <v>6013</v>
      </c>
      <c r="B559" s="13"/>
      <c r="C559" s="13" t="s">
        <v>18914</v>
      </c>
      <c r="D559" s="13" t="s">
        <v>18915</v>
      </c>
      <c r="E559" s="13" t="s">
        <v>110</v>
      </c>
      <c r="F559" s="13" t="s">
        <v>111</v>
      </c>
      <c r="G559" s="14" t="s">
        <v>8835</v>
      </c>
    </row>
    <row r="560" spans="1:7" ht="28.5" x14ac:dyDescent="0.2">
      <c r="A560" s="12" t="s">
        <v>108</v>
      </c>
      <c r="B560" s="13" t="s">
        <v>109</v>
      </c>
      <c r="C560" s="13" t="s">
        <v>19342</v>
      </c>
      <c r="D560" s="13" t="s">
        <v>18915</v>
      </c>
      <c r="E560" s="13" t="s">
        <v>110</v>
      </c>
      <c r="F560" s="13" t="s">
        <v>111</v>
      </c>
      <c r="G560" s="14" t="s">
        <v>8834</v>
      </c>
    </row>
    <row r="561" spans="1:7" ht="28.5" x14ac:dyDescent="0.2">
      <c r="A561" s="12" t="s">
        <v>6003</v>
      </c>
      <c r="B561" s="13"/>
      <c r="C561" s="13" t="s">
        <v>18914</v>
      </c>
      <c r="D561" s="13" t="s">
        <v>18915</v>
      </c>
      <c r="E561" s="13" t="s">
        <v>110</v>
      </c>
      <c r="F561" s="13" t="s">
        <v>111</v>
      </c>
      <c r="G561" s="14" t="s">
        <v>2762</v>
      </c>
    </row>
    <row r="562" spans="1:7" x14ac:dyDescent="0.2">
      <c r="A562" s="12" t="s">
        <v>6004</v>
      </c>
      <c r="B562" s="13"/>
      <c r="C562" s="13" t="s">
        <v>18914</v>
      </c>
      <c r="D562" s="13" t="s">
        <v>18915</v>
      </c>
      <c r="E562" s="13" t="s">
        <v>110</v>
      </c>
      <c r="F562" s="13" t="s">
        <v>111</v>
      </c>
      <c r="G562" s="14" t="s">
        <v>2762</v>
      </c>
    </row>
    <row r="563" spans="1:7" ht="28.5" x14ac:dyDescent="0.2">
      <c r="A563" s="12" t="s">
        <v>6010</v>
      </c>
      <c r="B563" s="13"/>
      <c r="C563" s="13" t="s">
        <v>18914</v>
      </c>
      <c r="D563" s="13" t="s">
        <v>18915</v>
      </c>
      <c r="E563" s="13" t="s">
        <v>110</v>
      </c>
      <c r="F563" s="13" t="s">
        <v>111</v>
      </c>
      <c r="G563" s="14" t="s">
        <v>2762</v>
      </c>
    </row>
    <row r="564" spans="1:7" x14ac:dyDescent="0.2">
      <c r="A564" s="12" t="s">
        <v>1267</v>
      </c>
      <c r="B564" s="13"/>
      <c r="C564" s="13" t="s">
        <v>18929</v>
      </c>
      <c r="D564" s="13" t="s">
        <v>18915</v>
      </c>
      <c r="E564" s="13" t="s">
        <v>110</v>
      </c>
      <c r="F564" s="13" t="s">
        <v>111</v>
      </c>
      <c r="G564" s="14" t="s">
        <v>2762</v>
      </c>
    </row>
    <row r="565" spans="1:7" ht="28.5" x14ac:dyDescent="0.2">
      <c r="A565" s="12" t="s">
        <v>6006</v>
      </c>
      <c r="B565" s="13"/>
      <c r="C565" s="13" t="s">
        <v>18928</v>
      </c>
      <c r="D565" s="13" t="s">
        <v>18915</v>
      </c>
      <c r="E565" s="13" t="s">
        <v>110</v>
      </c>
      <c r="F565" s="13" t="s">
        <v>111</v>
      </c>
      <c r="G565" s="14" t="s">
        <v>2762</v>
      </c>
    </row>
    <row r="566" spans="1:7" x14ac:dyDescent="0.2">
      <c r="A566" s="12" t="s">
        <v>6001</v>
      </c>
      <c r="B566" s="13"/>
      <c r="C566" s="13" t="s">
        <v>18914</v>
      </c>
      <c r="D566" s="13" t="s">
        <v>18915</v>
      </c>
      <c r="E566" s="13" t="s">
        <v>110</v>
      </c>
      <c r="F566" s="13" t="s">
        <v>111</v>
      </c>
      <c r="G566" s="14" t="s">
        <v>8833</v>
      </c>
    </row>
    <row r="567" spans="1:7" ht="28.5" x14ac:dyDescent="0.2">
      <c r="A567" s="12" t="s">
        <v>6002</v>
      </c>
      <c r="B567" s="13"/>
      <c r="C567" s="13" t="s">
        <v>18914</v>
      </c>
      <c r="D567" s="13" t="s">
        <v>18915</v>
      </c>
      <c r="E567" s="13" t="s">
        <v>110</v>
      </c>
      <c r="F567" s="13" t="s">
        <v>111</v>
      </c>
      <c r="G567" s="14" t="s">
        <v>8833</v>
      </c>
    </row>
    <row r="568" spans="1:7" ht="28.5" x14ac:dyDescent="0.2">
      <c r="A568" s="12" t="s">
        <v>6005</v>
      </c>
      <c r="B568" s="13"/>
      <c r="C568" s="13" t="s">
        <v>18914</v>
      </c>
      <c r="D568" s="13" t="s">
        <v>18915</v>
      </c>
      <c r="E568" s="13" t="s">
        <v>110</v>
      </c>
      <c r="F568" s="13" t="s">
        <v>111</v>
      </c>
      <c r="G568" s="14" t="s">
        <v>8833</v>
      </c>
    </row>
    <row r="569" spans="1:7" x14ac:dyDescent="0.2">
      <c r="A569" s="12" t="s">
        <v>6008</v>
      </c>
      <c r="B569" s="13" t="s">
        <v>6009</v>
      </c>
      <c r="C569" s="13" t="s">
        <v>18914</v>
      </c>
      <c r="D569" s="13" t="s">
        <v>18915</v>
      </c>
      <c r="E569" s="13" t="s">
        <v>110</v>
      </c>
      <c r="F569" s="13" t="s">
        <v>111</v>
      </c>
      <c r="G569" s="14" t="s">
        <v>8833</v>
      </c>
    </row>
    <row r="570" spans="1:7" x14ac:dyDescent="0.2">
      <c r="A570" s="12" t="s">
        <v>6018</v>
      </c>
      <c r="B570" s="13"/>
      <c r="C570" s="13" t="s">
        <v>18914</v>
      </c>
      <c r="D570" s="13" t="s">
        <v>18915</v>
      </c>
      <c r="E570" s="13" t="s">
        <v>110</v>
      </c>
      <c r="F570" s="13" t="s">
        <v>111</v>
      </c>
      <c r="G570" s="14" t="s">
        <v>8837</v>
      </c>
    </row>
    <row r="571" spans="1:7" ht="28.5" x14ac:dyDescent="0.2">
      <c r="A571" s="12" t="s">
        <v>6016</v>
      </c>
      <c r="B571" s="13"/>
      <c r="C571" s="13" t="s">
        <v>18914</v>
      </c>
      <c r="D571" s="13" t="s">
        <v>18915</v>
      </c>
      <c r="E571" s="13" t="s">
        <v>110</v>
      </c>
      <c r="F571" s="13" t="s">
        <v>111</v>
      </c>
      <c r="G571" s="14" t="s">
        <v>8837</v>
      </c>
    </row>
    <row r="572" spans="1:7" x14ac:dyDescent="0.2">
      <c r="A572" s="12" t="s">
        <v>6160</v>
      </c>
      <c r="B572" s="13"/>
      <c r="C572" s="13" t="s">
        <v>18914</v>
      </c>
      <c r="D572" s="13" t="s">
        <v>18915</v>
      </c>
      <c r="E572" s="13" t="s">
        <v>110</v>
      </c>
      <c r="F572" s="13" t="s">
        <v>1291</v>
      </c>
      <c r="G572" s="14" t="s">
        <v>8868</v>
      </c>
    </row>
    <row r="573" spans="1:7" x14ac:dyDescent="0.2">
      <c r="A573" s="12" t="s">
        <v>6162</v>
      </c>
      <c r="B573" s="13"/>
      <c r="C573" s="13" t="s">
        <v>18914</v>
      </c>
      <c r="D573" s="13" t="s">
        <v>18915</v>
      </c>
      <c r="E573" s="13" t="s">
        <v>110</v>
      </c>
      <c r="F573" s="13" t="s">
        <v>1291</v>
      </c>
      <c r="G573" s="14" t="s">
        <v>8868</v>
      </c>
    </row>
    <row r="574" spans="1:7" ht="28.5" x14ac:dyDescent="0.2">
      <c r="A574" s="12" t="s">
        <v>6167</v>
      </c>
      <c r="B574" s="13"/>
      <c r="C574" s="13" t="s">
        <v>18914</v>
      </c>
      <c r="D574" s="13" t="s">
        <v>18915</v>
      </c>
      <c r="E574" s="13" t="s">
        <v>110</v>
      </c>
      <c r="F574" s="13" t="s">
        <v>1291</v>
      </c>
      <c r="G574" s="14" t="s">
        <v>8870</v>
      </c>
    </row>
    <row r="575" spans="1:7" ht="28.5" x14ac:dyDescent="0.2">
      <c r="A575" s="12" t="s">
        <v>6171</v>
      </c>
      <c r="B575" s="13" t="s">
        <v>6172</v>
      </c>
      <c r="C575" s="13" t="s">
        <v>18914</v>
      </c>
      <c r="D575" s="13" t="s">
        <v>18915</v>
      </c>
      <c r="E575" s="13" t="s">
        <v>110</v>
      </c>
      <c r="F575" s="13" t="s">
        <v>1291</v>
      </c>
      <c r="G575" s="14" t="s">
        <v>8870</v>
      </c>
    </row>
    <row r="576" spans="1:7" ht="28.5" x14ac:dyDescent="0.2">
      <c r="A576" s="12" t="s">
        <v>6169</v>
      </c>
      <c r="B576" s="13"/>
      <c r="C576" s="13" t="s">
        <v>18914</v>
      </c>
      <c r="D576" s="13" t="s">
        <v>18915</v>
      </c>
      <c r="E576" s="13" t="s">
        <v>110</v>
      </c>
      <c r="F576" s="13" t="s">
        <v>1291</v>
      </c>
      <c r="G576" s="14" t="s">
        <v>8870</v>
      </c>
    </row>
    <row r="577" spans="1:7" ht="28.5" x14ac:dyDescent="0.2">
      <c r="A577" s="12" t="s">
        <v>6170</v>
      </c>
      <c r="B577" s="13"/>
      <c r="C577" s="13" t="s">
        <v>18914</v>
      </c>
      <c r="D577" s="13" t="s">
        <v>18915</v>
      </c>
      <c r="E577" s="13" t="s">
        <v>110</v>
      </c>
      <c r="F577" s="13" t="s">
        <v>1291</v>
      </c>
      <c r="G577" s="14" t="s">
        <v>8870</v>
      </c>
    </row>
    <row r="578" spans="1:7" ht="28.5" x14ac:dyDescent="0.2">
      <c r="A578" s="12" t="s">
        <v>6166</v>
      </c>
      <c r="B578" s="13"/>
      <c r="C578" s="13" t="s">
        <v>18914</v>
      </c>
      <c r="D578" s="13" t="s">
        <v>18915</v>
      </c>
      <c r="E578" s="13" t="s">
        <v>110</v>
      </c>
      <c r="F578" s="13" t="s">
        <v>1291</v>
      </c>
      <c r="G578" s="14" t="s">
        <v>8869</v>
      </c>
    </row>
    <row r="579" spans="1:7" ht="28.5" x14ac:dyDescent="0.2">
      <c r="A579" s="12" t="s">
        <v>6163</v>
      </c>
      <c r="B579" s="13"/>
      <c r="C579" s="13" t="s">
        <v>18914</v>
      </c>
      <c r="D579" s="13" t="s">
        <v>18915</v>
      </c>
      <c r="E579" s="13" t="s">
        <v>110</v>
      </c>
      <c r="F579" s="13" t="s">
        <v>1291</v>
      </c>
      <c r="G579" s="14" t="s">
        <v>8869</v>
      </c>
    </row>
    <row r="580" spans="1:7" x14ac:dyDescent="0.2">
      <c r="A580" s="12" t="s">
        <v>6157</v>
      </c>
      <c r="B580" s="13"/>
      <c r="C580" s="13" t="s">
        <v>18914</v>
      </c>
      <c r="D580" s="13" t="s">
        <v>18915</v>
      </c>
      <c r="E580" s="13" t="s">
        <v>110</v>
      </c>
      <c r="F580" s="13" t="s">
        <v>1291</v>
      </c>
      <c r="G580" s="14" t="s">
        <v>2768</v>
      </c>
    </row>
    <row r="581" spans="1:7" ht="28.5" x14ac:dyDescent="0.2">
      <c r="A581" s="12" t="s">
        <v>1290</v>
      </c>
      <c r="B581" s="13"/>
      <c r="C581" s="13" t="s">
        <v>18929</v>
      </c>
      <c r="D581" s="13" t="s">
        <v>18915</v>
      </c>
      <c r="E581" s="13" t="s">
        <v>110</v>
      </c>
      <c r="F581" s="13" t="s">
        <v>1291</v>
      </c>
      <c r="G581" s="14" t="s">
        <v>2768</v>
      </c>
    </row>
    <row r="582" spans="1:7" ht="42.75" x14ac:dyDescent="0.2">
      <c r="A582" s="12" t="s">
        <v>6159</v>
      </c>
      <c r="B582" s="13"/>
      <c r="C582" s="13" t="s">
        <v>18914</v>
      </c>
      <c r="D582" s="13" t="s">
        <v>18915</v>
      </c>
      <c r="E582" s="13" t="s">
        <v>110</v>
      </c>
      <c r="F582" s="13" t="s">
        <v>1291</v>
      </c>
      <c r="G582" s="14" t="s">
        <v>2768</v>
      </c>
    </row>
    <row r="583" spans="1:7" x14ac:dyDescent="0.2">
      <c r="A583" s="12" t="s">
        <v>6158</v>
      </c>
      <c r="B583" s="13"/>
      <c r="C583" s="13" t="s">
        <v>18914</v>
      </c>
      <c r="D583" s="13" t="s">
        <v>18915</v>
      </c>
      <c r="E583" s="13" t="s">
        <v>110</v>
      </c>
      <c r="F583" s="13" t="s">
        <v>1291</v>
      </c>
      <c r="G583" s="14" t="s">
        <v>2768</v>
      </c>
    </row>
    <row r="584" spans="1:7" x14ac:dyDescent="0.2">
      <c r="A584" s="12" t="s">
        <v>6141</v>
      </c>
      <c r="B584" s="13" t="s">
        <v>6143</v>
      </c>
      <c r="C584" s="13" t="s">
        <v>18914</v>
      </c>
      <c r="D584" s="13" t="s">
        <v>18915</v>
      </c>
      <c r="E584" s="13" t="s">
        <v>110</v>
      </c>
      <c r="F584" s="13" t="s">
        <v>1291</v>
      </c>
      <c r="G584" s="14" t="s">
        <v>8864</v>
      </c>
    </row>
    <row r="585" spans="1:7" x14ac:dyDescent="0.2">
      <c r="A585" s="12" t="s">
        <v>6146</v>
      </c>
      <c r="B585" s="13"/>
      <c r="C585" s="13" t="s">
        <v>18914</v>
      </c>
      <c r="D585" s="13" t="s">
        <v>18915</v>
      </c>
      <c r="E585" s="13" t="s">
        <v>110</v>
      </c>
      <c r="F585" s="13" t="s">
        <v>1291</v>
      </c>
      <c r="G585" s="14" t="s">
        <v>8864</v>
      </c>
    </row>
    <row r="586" spans="1:7" x14ac:dyDescent="0.2">
      <c r="A586" s="12" t="s">
        <v>6144</v>
      </c>
      <c r="B586" s="13"/>
      <c r="C586" s="13" t="s">
        <v>18914</v>
      </c>
      <c r="D586" s="13" t="s">
        <v>18915</v>
      </c>
      <c r="E586" s="13" t="s">
        <v>110</v>
      </c>
      <c r="F586" s="13" t="s">
        <v>1291</v>
      </c>
      <c r="G586" s="14" t="s">
        <v>8864</v>
      </c>
    </row>
    <row r="587" spans="1:7" ht="28.5" x14ac:dyDescent="0.2">
      <c r="A587" s="12" t="s">
        <v>6145</v>
      </c>
      <c r="B587" s="13"/>
      <c r="C587" s="13" t="s">
        <v>18914</v>
      </c>
      <c r="D587" s="13" t="s">
        <v>18915</v>
      </c>
      <c r="E587" s="13" t="s">
        <v>110</v>
      </c>
      <c r="F587" s="13" t="s">
        <v>1291</v>
      </c>
      <c r="G587" s="14" t="s">
        <v>8864</v>
      </c>
    </row>
    <row r="588" spans="1:7" ht="28.5" x14ac:dyDescent="0.2">
      <c r="A588" s="12" t="s">
        <v>6139</v>
      </c>
      <c r="B588" s="13"/>
      <c r="C588" s="13" t="s">
        <v>18914</v>
      </c>
      <c r="D588" s="13" t="s">
        <v>18915</v>
      </c>
      <c r="E588" s="13" t="s">
        <v>110</v>
      </c>
      <c r="F588" s="13" t="s">
        <v>1291</v>
      </c>
      <c r="G588" s="14" t="s">
        <v>8864</v>
      </c>
    </row>
    <row r="589" spans="1:7" x14ac:dyDescent="0.2">
      <c r="A589" s="12" t="s">
        <v>6178</v>
      </c>
      <c r="B589" s="13"/>
      <c r="C589" s="13" t="s">
        <v>18914</v>
      </c>
      <c r="D589" s="13" t="s">
        <v>18915</v>
      </c>
      <c r="E589" s="13" t="s">
        <v>110</v>
      </c>
      <c r="F589" s="13" t="s">
        <v>1291</v>
      </c>
      <c r="G589" s="14" t="s">
        <v>8873</v>
      </c>
    </row>
    <row r="590" spans="1:7" x14ac:dyDescent="0.2">
      <c r="A590" s="12" t="s">
        <v>6180</v>
      </c>
      <c r="B590" s="13"/>
      <c r="C590" s="13" t="s">
        <v>18914</v>
      </c>
      <c r="D590" s="13" t="s">
        <v>18915</v>
      </c>
      <c r="E590" s="13" t="s">
        <v>110</v>
      </c>
      <c r="F590" s="13" t="s">
        <v>1291</v>
      </c>
      <c r="G590" s="14" t="s">
        <v>8873</v>
      </c>
    </row>
    <row r="591" spans="1:7" ht="28.5" x14ac:dyDescent="0.2">
      <c r="A591" s="12" t="s">
        <v>6181</v>
      </c>
      <c r="B591" s="13"/>
      <c r="C591" s="13" t="s">
        <v>18914</v>
      </c>
      <c r="D591" s="13" t="s">
        <v>18915</v>
      </c>
      <c r="E591" s="13" t="s">
        <v>110</v>
      </c>
      <c r="F591" s="13" t="s">
        <v>1291</v>
      </c>
      <c r="G591" s="14" t="s">
        <v>8873</v>
      </c>
    </row>
    <row r="592" spans="1:7" ht="28.5" x14ac:dyDescent="0.2">
      <c r="A592" s="12" t="s">
        <v>6150</v>
      </c>
      <c r="B592" s="13"/>
      <c r="C592" s="13" t="s">
        <v>18914</v>
      </c>
      <c r="D592" s="13" t="s">
        <v>18915</v>
      </c>
      <c r="E592" s="13" t="s">
        <v>110</v>
      </c>
      <c r="F592" s="13" t="s">
        <v>1291</v>
      </c>
      <c r="G592" s="14" t="s">
        <v>8866</v>
      </c>
    </row>
    <row r="593" spans="1:7" x14ac:dyDescent="0.2">
      <c r="A593" s="12" t="s">
        <v>6177</v>
      </c>
      <c r="B593" s="13"/>
      <c r="C593" s="13" t="s">
        <v>18914</v>
      </c>
      <c r="D593" s="13" t="s">
        <v>18915</v>
      </c>
      <c r="E593" s="13" t="s">
        <v>110</v>
      </c>
      <c r="F593" s="13" t="s">
        <v>1291</v>
      </c>
      <c r="G593" s="14" t="s">
        <v>8872</v>
      </c>
    </row>
    <row r="594" spans="1:7" x14ac:dyDescent="0.2">
      <c r="A594" s="12" t="s">
        <v>6175</v>
      </c>
      <c r="B594" s="13"/>
      <c r="C594" s="13" t="s">
        <v>18914</v>
      </c>
      <c r="D594" s="13" t="s">
        <v>18915</v>
      </c>
      <c r="E594" s="13" t="s">
        <v>110</v>
      </c>
      <c r="F594" s="13" t="s">
        <v>1291</v>
      </c>
      <c r="G594" s="14" t="s">
        <v>8872</v>
      </c>
    </row>
    <row r="595" spans="1:7" ht="28.5" x14ac:dyDescent="0.2">
      <c r="A595" s="12" t="s">
        <v>6149</v>
      </c>
      <c r="B595" s="13"/>
      <c r="C595" s="13" t="s">
        <v>18914</v>
      </c>
      <c r="D595" s="13" t="s">
        <v>18915</v>
      </c>
      <c r="E595" s="13" t="s">
        <v>110</v>
      </c>
      <c r="F595" s="13" t="s">
        <v>1291</v>
      </c>
      <c r="G595" s="14" t="s">
        <v>8865</v>
      </c>
    </row>
    <row r="596" spans="1:7" ht="28.5" x14ac:dyDescent="0.2">
      <c r="A596" s="12" t="s">
        <v>6147</v>
      </c>
      <c r="B596" s="13"/>
      <c r="C596" s="13" t="s">
        <v>18914</v>
      </c>
      <c r="D596" s="13" t="s">
        <v>18915</v>
      </c>
      <c r="E596" s="13" t="s">
        <v>110</v>
      </c>
      <c r="F596" s="13" t="s">
        <v>1291</v>
      </c>
      <c r="G596" s="14" t="s">
        <v>8865</v>
      </c>
    </row>
    <row r="597" spans="1:7" x14ac:dyDescent="0.2">
      <c r="A597" s="12" t="s">
        <v>6173</v>
      </c>
      <c r="B597" s="13"/>
      <c r="C597" s="13" t="s">
        <v>18914</v>
      </c>
      <c r="D597" s="13" t="s">
        <v>18915</v>
      </c>
      <c r="E597" s="13" t="s">
        <v>110</v>
      </c>
      <c r="F597" s="13" t="s">
        <v>1291</v>
      </c>
      <c r="G597" s="14" t="s">
        <v>8871</v>
      </c>
    </row>
    <row r="598" spans="1:7" ht="28.5" x14ac:dyDescent="0.2">
      <c r="A598" s="12" t="s">
        <v>6154</v>
      </c>
      <c r="B598" s="13"/>
      <c r="C598" s="13" t="s">
        <v>18928</v>
      </c>
      <c r="D598" s="13" t="s">
        <v>18915</v>
      </c>
      <c r="E598" s="13" t="s">
        <v>110</v>
      </c>
      <c r="F598" s="13" t="s">
        <v>1291</v>
      </c>
      <c r="G598" s="14" t="s">
        <v>8867</v>
      </c>
    </row>
    <row r="599" spans="1:7" ht="28.5" x14ac:dyDescent="0.2">
      <c r="A599" s="12" t="s">
        <v>6156</v>
      </c>
      <c r="B599" s="13"/>
      <c r="C599" s="13" t="s">
        <v>18914</v>
      </c>
      <c r="D599" s="13" t="s">
        <v>18915</v>
      </c>
      <c r="E599" s="13" t="s">
        <v>110</v>
      </c>
      <c r="F599" s="13" t="s">
        <v>1291</v>
      </c>
      <c r="G599" s="14" t="s">
        <v>8867</v>
      </c>
    </row>
    <row r="600" spans="1:7" ht="28.5" x14ac:dyDescent="0.2">
      <c r="A600" s="12" t="s">
        <v>6152</v>
      </c>
      <c r="B600" s="13"/>
      <c r="C600" s="13" t="s">
        <v>18914</v>
      </c>
      <c r="D600" s="13" t="s">
        <v>18915</v>
      </c>
      <c r="E600" s="13" t="s">
        <v>110</v>
      </c>
      <c r="F600" s="13" t="s">
        <v>1291</v>
      </c>
      <c r="G600" s="14" t="s">
        <v>8867</v>
      </c>
    </row>
    <row r="601" spans="1:7" x14ac:dyDescent="0.2">
      <c r="A601" s="12" t="s">
        <v>1293</v>
      </c>
      <c r="B601" s="13"/>
      <c r="C601" s="13" t="s">
        <v>18929</v>
      </c>
      <c r="D601" s="13" t="s">
        <v>18915</v>
      </c>
      <c r="E601" s="13" t="s">
        <v>110</v>
      </c>
      <c r="F601" s="13" t="s">
        <v>1291</v>
      </c>
      <c r="G601" s="14" t="s">
        <v>2769</v>
      </c>
    </row>
    <row r="602" spans="1:7" ht="28.5" x14ac:dyDescent="0.2">
      <c r="A602" s="12" t="s">
        <v>13737</v>
      </c>
      <c r="B602" s="13"/>
      <c r="C602" s="13" t="s">
        <v>18914</v>
      </c>
      <c r="D602" s="13" t="s">
        <v>18915</v>
      </c>
      <c r="E602" s="13" t="s">
        <v>20180</v>
      </c>
      <c r="F602" s="13" t="s">
        <v>20158</v>
      </c>
      <c r="G602" s="14" t="s">
        <v>8868</v>
      </c>
    </row>
    <row r="603" spans="1:7" ht="28.5" x14ac:dyDescent="0.2">
      <c r="A603" s="12" t="s">
        <v>20154</v>
      </c>
      <c r="B603" s="13" t="s">
        <v>20181</v>
      </c>
      <c r="C603" s="13" t="s">
        <v>19342</v>
      </c>
      <c r="D603" s="13" t="s">
        <v>18915</v>
      </c>
      <c r="E603" s="13" t="s">
        <v>20180</v>
      </c>
      <c r="F603" s="13" t="s">
        <v>20158</v>
      </c>
      <c r="G603" s="14" t="s">
        <v>8873</v>
      </c>
    </row>
    <row r="604" spans="1:7" ht="28.5" x14ac:dyDescent="0.2">
      <c r="A604" s="12" t="s">
        <v>20153</v>
      </c>
      <c r="B604" s="13"/>
      <c r="C604" s="13" t="s">
        <v>19342</v>
      </c>
      <c r="D604" s="13" t="s">
        <v>18915</v>
      </c>
      <c r="E604" s="13" t="s">
        <v>20180</v>
      </c>
      <c r="F604" s="13" t="s">
        <v>20158</v>
      </c>
      <c r="G604" s="14" t="s">
        <v>20159</v>
      </c>
    </row>
    <row r="605" spans="1:7" x14ac:dyDescent="0.2">
      <c r="A605" s="12" t="s">
        <v>1286</v>
      </c>
      <c r="B605" s="13"/>
      <c r="C605" s="13" t="s">
        <v>18929</v>
      </c>
      <c r="D605" s="13" t="s">
        <v>18915</v>
      </c>
      <c r="E605" s="13" t="s">
        <v>110</v>
      </c>
      <c r="F605" s="13" t="s">
        <v>289</v>
      </c>
      <c r="G605" s="14" t="s">
        <v>2766</v>
      </c>
    </row>
    <row r="606" spans="1:7" x14ac:dyDescent="0.2">
      <c r="A606" s="12" t="s">
        <v>288</v>
      </c>
      <c r="B606" s="13"/>
      <c r="C606" s="13" t="s">
        <v>18929</v>
      </c>
      <c r="D606" s="13" t="s">
        <v>18915</v>
      </c>
      <c r="E606" s="13" t="s">
        <v>110</v>
      </c>
      <c r="F606" s="13" t="s">
        <v>289</v>
      </c>
      <c r="G606" s="14" t="s">
        <v>290</v>
      </c>
    </row>
    <row r="607" spans="1:7" ht="28.5" x14ac:dyDescent="0.2">
      <c r="A607" s="12" t="s">
        <v>1288</v>
      </c>
      <c r="B607" s="13"/>
      <c r="C607" s="13" t="s">
        <v>18929</v>
      </c>
      <c r="D607" s="13" t="s">
        <v>18915</v>
      </c>
      <c r="E607" s="13" t="s">
        <v>110</v>
      </c>
      <c r="F607" s="13" t="s">
        <v>289</v>
      </c>
      <c r="G607" s="14" t="s">
        <v>2767</v>
      </c>
    </row>
    <row r="608" spans="1:7" x14ac:dyDescent="0.2">
      <c r="A608" s="12" t="s">
        <v>6138</v>
      </c>
      <c r="B608" s="13"/>
      <c r="C608" s="13" t="s">
        <v>18914</v>
      </c>
      <c r="D608" s="13" t="s">
        <v>18915</v>
      </c>
      <c r="E608" s="13" t="s">
        <v>110</v>
      </c>
      <c r="F608" s="13" t="s">
        <v>289</v>
      </c>
      <c r="G608" s="14" t="s">
        <v>2767</v>
      </c>
    </row>
    <row r="609" spans="1:7" x14ac:dyDescent="0.2">
      <c r="A609" s="12" t="s">
        <v>6136</v>
      </c>
      <c r="B609" s="13"/>
      <c r="C609" s="13" t="s">
        <v>18914</v>
      </c>
      <c r="D609" s="13" t="s">
        <v>18915</v>
      </c>
      <c r="E609" s="13" t="s">
        <v>110</v>
      </c>
      <c r="F609" s="13" t="s">
        <v>289</v>
      </c>
      <c r="G609" s="14" t="s">
        <v>8863</v>
      </c>
    </row>
    <row r="610" spans="1:7" ht="28.5" x14ac:dyDescent="0.2">
      <c r="A610" s="12" t="s">
        <v>6304</v>
      </c>
      <c r="B610" s="13"/>
      <c r="C610" s="13" t="s">
        <v>18914</v>
      </c>
      <c r="D610" s="13" t="s">
        <v>18915</v>
      </c>
      <c r="E610" s="13" t="s">
        <v>20180</v>
      </c>
      <c r="F610" s="13" t="s">
        <v>1356</v>
      </c>
      <c r="G610" s="14" t="s">
        <v>20176</v>
      </c>
    </row>
    <row r="611" spans="1:7" x14ac:dyDescent="0.2">
      <c r="A611" s="12" t="s">
        <v>14021</v>
      </c>
      <c r="B611" s="13"/>
      <c r="C611" s="13" t="s">
        <v>18914</v>
      </c>
      <c r="D611" s="13" t="s">
        <v>18915</v>
      </c>
      <c r="E611" s="13" t="s">
        <v>20180</v>
      </c>
      <c r="F611" s="13" t="s">
        <v>1356</v>
      </c>
      <c r="G611" s="14" t="s">
        <v>20173</v>
      </c>
    </row>
    <row r="612" spans="1:7" x14ac:dyDescent="0.2">
      <c r="A612" s="12" t="s">
        <v>14015</v>
      </c>
      <c r="B612" s="13"/>
      <c r="C612" s="13" t="s">
        <v>18914</v>
      </c>
      <c r="D612" s="13" t="s">
        <v>18915</v>
      </c>
      <c r="E612" s="13" t="s">
        <v>20180</v>
      </c>
      <c r="F612" s="13" t="s">
        <v>1356</v>
      </c>
      <c r="G612" s="14" t="s">
        <v>20173</v>
      </c>
    </row>
    <row r="613" spans="1:7" x14ac:dyDescent="0.2">
      <c r="A613" s="12" t="s">
        <v>6297</v>
      </c>
      <c r="B613" s="13"/>
      <c r="C613" s="13" t="s">
        <v>18914</v>
      </c>
      <c r="D613" s="13" t="s">
        <v>18915</v>
      </c>
      <c r="E613" s="13" t="s">
        <v>20180</v>
      </c>
      <c r="F613" s="13" t="s">
        <v>1356</v>
      </c>
      <c r="G613" s="14" t="s">
        <v>20173</v>
      </c>
    </row>
    <row r="614" spans="1:7" ht="28.5" x14ac:dyDescent="0.2">
      <c r="A614" s="12" t="s">
        <v>6299</v>
      </c>
      <c r="B614" s="13"/>
      <c r="C614" s="13" t="s">
        <v>18914</v>
      </c>
      <c r="D614" s="13" t="s">
        <v>18915</v>
      </c>
      <c r="E614" s="13" t="s">
        <v>20180</v>
      </c>
      <c r="F614" s="13" t="s">
        <v>1356</v>
      </c>
      <c r="G614" s="14" t="s">
        <v>20173</v>
      </c>
    </row>
    <row r="615" spans="1:7" x14ac:dyDescent="0.2">
      <c r="A615" s="12" t="s">
        <v>14018</v>
      </c>
      <c r="B615" s="13"/>
      <c r="C615" s="13" t="s">
        <v>18914</v>
      </c>
      <c r="D615" s="13" t="s">
        <v>18915</v>
      </c>
      <c r="E615" s="13" t="s">
        <v>20180</v>
      </c>
      <c r="F615" s="13" t="s">
        <v>1356</v>
      </c>
      <c r="G615" s="14" t="s">
        <v>20173</v>
      </c>
    </row>
    <row r="616" spans="1:7" x14ac:dyDescent="0.2">
      <c r="A616" s="12" t="s">
        <v>1358</v>
      </c>
      <c r="B616" s="13"/>
      <c r="C616" s="13" t="s">
        <v>19342</v>
      </c>
      <c r="D616" s="13" t="s">
        <v>18915</v>
      </c>
      <c r="E616" s="13" t="s">
        <v>20180</v>
      </c>
      <c r="F616" s="13" t="s">
        <v>1356</v>
      </c>
      <c r="G616" s="14" t="s">
        <v>20171</v>
      </c>
    </row>
    <row r="617" spans="1:7" ht="28.5" x14ac:dyDescent="0.2">
      <c r="A617" s="12" t="s">
        <v>20182</v>
      </c>
      <c r="B617" s="13"/>
      <c r="C617" s="13" t="s">
        <v>18914</v>
      </c>
      <c r="D617" s="13" t="s">
        <v>18915</v>
      </c>
      <c r="E617" s="13" t="s">
        <v>20180</v>
      </c>
      <c r="F617" s="13" t="s">
        <v>1356</v>
      </c>
      <c r="G617" s="14" t="s">
        <v>20171</v>
      </c>
    </row>
    <row r="618" spans="1:7" x14ac:dyDescent="0.2">
      <c r="A618" s="12" t="s">
        <v>1355</v>
      </c>
      <c r="B618" s="13"/>
      <c r="C618" s="13" t="s">
        <v>19342</v>
      </c>
      <c r="D618" s="13" t="s">
        <v>18915</v>
      </c>
      <c r="E618" s="13" t="s">
        <v>20180</v>
      </c>
      <c r="F618" s="13" t="s">
        <v>1356</v>
      </c>
      <c r="G618" s="14" t="s">
        <v>20171</v>
      </c>
    </row>
    <row r="619" spans="1:7" ht="28.5" x14ac:dyDescent="0.2">
      <c r="A619" s="12" t="s">
        <v>6294</v>
      </c>
      <c r="B619" s="13"/>
      <c r="C619" s="13" t="s">
        <v>18914</v>
      </c>
      <c r="D619" s="13" t="s">
        <v>18915</v>
      </c>
      <c r="E619" s="13" t="s">
        <v>20180</v>
      </c>
      <c r="F619" s="13" t="s">
        <v>1356</v>
      </c>
      <c r="G619" s="14" t="s">
        <v>20171</v>
      </c>
    </row>
    <row r="620" spans="1:7" x14ac:dyDescent="0.2">
      <c r="A620" s="12" t="s">
        <v>6306</v>
      </c>
      <c r="B620" s="13"/>
      <c r="C620" s="13" t="s">
        <v>18914</v>
      </c>
      <c r="D620" s="13" t="s">
        <v>18915</v>
      </c>
      <c r="E620" s="13" t="s">
        <v>20180</v>
      </c>
      <c r="F620" s="13" t="s">
        <v>1356</v>
      </c>
      <c r="G620" s="14" t="s">
        <v>20177</v>
      </c>
    </row>
    <row r="621" spans="1:7" x14ac:dyDescent="0.2">
      <c r="A621" s="12" t="s">
        <v>20155</v>
      </c>
      <c r="B621" s="13"/>
      <c r="C621" s="13" t="s">
        <v>19342</v>
      </c>
      <c r="D621" s="13" t="s">
        <v>18915</v>
      </c>
      <c r="E621" s="13" t="s">
        <v>20180</v>
      </c>
      <c r="F621" s="13" t="s">
        <v>1356</v>
      </c>
      <c r="G621" s="14" t="s">
        <v>20172</v>
      </c>
    </row>
    <row r="622" spans="1:7" x14ac:dyDescent="0.2">
      <c r="A622" s="12" t="s">
        <v>6302</v>
      </c>
      <c r="B622" s="13"/>
      <c r="C622" s="13" t="s">
        <v>18914</v>
      </c>
      <c r="D622" s="13" t="s">
        <v>18915</v>
      </c>
      <c r="E622" s="13" t="s">
        <v>20180</v>
      </c>
      <c r="F622" s="13" t="s">
        <v>1356</v>
      </c>
      <c r="G622" s="14" t="s">
        <v>20172</v>
      </c>
    </row>
    <row r="623" spans="1:7" ht="28.5" x14ac:dyDescent="0.2">
      <c r="A623" s="12" t="s">
        <v>6308</v>
      </c>
      <c r="B623" s="13"/>
      <c r="C623" s="13" t="s">
        <v>18914</v>
      </c>
      <c r="D623" s="13" t="s">
        <v>18915</v>
      </c>
      <c r="E623" s="13" t="s">
        <v>20180</v>
      </c>
      <c r="F623" s="13" t="s">
        <v>1356</v>
      </c>
      <c r="G623" s="14" t="s">
        <v>20175</v>
      </c>
    </row>
    <row r="624" spans="1:7" x14ac:dyDescent="0.2">
      <c r="A624" s="12" t="s">
        <v>14042</v>
      </c>
      <c r="B624" s="13"/>
      <c r="C624" s="13" t="s">
        <v>18914</v>
      </c>
      <c r="D624" s="13" t="s">
        <v>18915</v>
      </c>
      <c r="E624" s="13" t="s">
        <v>20180</v>
      </c>
      <c r="F624" s="13" t="s">
        <v>1356</v>
      </c>
      <c r="G624" s="14" t="s">
        <v>20174</v>
      </c>
    </row>
    <row r="625" spans="1:7" ht="28.5" x14ac:dyDescent="0.2">
      <c r="A625" s="12" t="s">
        <v>20156</v>
      </c>
      <c r="B625" s="13"/>
      <c r="C625" s="13" t="s">
        <v>19342</v>
      </c>
      <c r="D625" s="13" t="s">
        <v>18915</v>
      </c>
      <c r="E625" s="13" t="s">
        <v>20180</v>
      </c>
      <c r="F625" s="13" t="s">
        <v>1356</v>
      </c>
      <c r="G625" s="14" t="s">
        <v>20174</v>
      </c>
    </row>
    <row r="626" spans="1:7" ht="28.5" x14ac:dyDescent="0.2">
      <c r="A626" s="12" t="s">
        <v>14034</v>
      </c>
      <c r="B626" s="13"/>
      <c r="C626" s="13" t="s">
        <v>18914</v>
      </c>
      <c r="D626" s="13" t="s">
        <v>18915</v>
      </c>
      <c r="E626" s="13" t="s">
        <v>20180</v>
      </c>
      <c r="F626" s="13" t="s">
        <v>1356</v>
      </c>
      <c r="G626" s="14" t="s">
        <v>20174</v>
      </c>
    </row>
    <row r="627" spans="1:7" ht="28.5" x14ac:dyDescent="0.2">
      <c r="A627" s="12" t="s">
        <v>14029</v>
      </c>
      <c r="B627" s="13"/>
      <c r="C627" s="13" t="s">
        <v>18914</v>
      </c>
      <c r="D627" s="13" t="s">
        <v>18915</v>
      </c>
      <c r="E627" s="13" t="s">
        <v>20180</v>
      </c>
      <c r="F627" s="13" t="s">
        <v>1356</v>
      </c>
      <c r="G627" s="14" t="s">
        <v>20174</v>
      </c>
    </row>
    <row r="628" spans="1:7" x14ac:dyDescent="0.2">
      <c r="A628" s="12" t="s">
        <v>14027</v>
      </c>
      <c r="B628" s="13"/>
      <c r="C628" s="13" t="s">
        <v>18914</v>
      </c>
      <c r="D628" s="13" t="s">
        <v>18915</v>
      </c>
      <c r="E628" s="13" t="s">
        <v>20180</v>
      </c>
      <c r="F628" s="13" t="s">
        <v>1356</v>
      </c>
      <c r="G628" s="14" t="s">
        <v>20174</v>
      </c>
    </row>
    <row r="629" spans="1:7" x14ac:dyDescent="0.2">
      <c r="A629" s="12" t="s">
        <v>14036</v>
      </c>
      <c r="B629" s="13"/>
      <c r="C629" s="13" t="s">
        <v>18914</v>
      </c>
      <c r="D629" s="13" t="s">
        <v>18915</v>
      </c>
      <c r="E629" s="13" t="s">
        <v>20180</v>
      </c>
      <c r="F629" s="13" t="s">
        <v>1356</v>
      </c>
      <c r="G629" s="14" t="s">
        <v>20174</v>
      </c>
    </row>
    <row r="630" spans="1:7" ht="28.5" x14ac:dyDescent="0.2">
      <c r="A630" s="12" t="s">
        <v>14038</v>
      </c>
      <c r="B630" s="13"/>
      <c r="C630" s="13" t="s">
        <v>18914</v>
      </c>
      <c r="D630" s="13" t="s">
        <v>18915</v>
      </c>
      <c r="E630" s="13" t="s">
        <v>20180</v>
      </c>
      <c r="F630" s="13" t="s">
        <v>1356</v>
      </c>
      <c r="G630" s="14" t="s">
        <v>20174</v>
      </c>
    </row>
    <row r="631" spans="1:7" x14ac:dyDescent="0.2">
      <c r="A631" s="12" t="s">
        <v>14031</v>
      </c>
      <c r="B631" s="13"/>
      <c r="C631" s="13" t="s">
        <v>18914</v>
      </c>
      <c r="D631" s="13" t="s">
        <v>18915</v>
      </c>
      <c r="E631" s="13" t="s">
        <v>20180</v>
      </c>
      <c r="F631" s="13" t="s">
        <v>1356</v>
      </c>
      <c r="G631" s="14" t="s">
        <v>20174</v>
      </c>
    </row>
    <row r="632" spans="1:7" x14ac:dyDescent="0.2">
      <c r="A632" s="12" t="s">
        <v>6300</v>
      </c>
      <c r="B632" s="13"/>
      <c r="C632" s="13" t="s">
        <v>18914</v>
      </c>
      <c r="D632" s="13" t="s">
        <v>18915</v>
      </c>
      <c r="E632" s="13" t="s">
        <v>20180</v>
      </c>
      <c r="F632" s="13" t="s">
        <v>1356</v>
      </c>
      <c r="G632" s="14" t="s">
        <v>20174</v>
      </c>
    </row>
    <row r="633" spans="1:7" x14ac:dyDescent="0.2">
      <c r="A633" s="12" t="s">
        <v>20157</v>
      </c>
      <c r="B633" s="13"/>
      <c r="C633" s="13" t="s">
        <v>19342</v>
      </c>
      <c r="D633" s="13" t="s">
        <v>18915</v>
      </c>
      <c r="E633" s="13" t="s">
        <v>20180</v>
      </c>
      <c r="F633" s="13" t="s">
        <v>1356</v>
      </c>
      <c r="G633" s="14" t="s">
        <v>20174</v>
      </c>
    </row>
    <row r="634" spans="1:7" ht="28.5" x14ac:dyDescent="0.2">
      <c r="A634" s="12" t="s">
        <v>6280</v>
      </c>
      <c r="B634" s="13"/>
      <c r="C634" s="13" t="s">
        <v>18914</v>
      </c>
      <c r="D634" s="13" t="s">
        <v>18915</v>
      </c>
      <c r="E634" s="13" t="s">
        <v>20180</v>
      </c>
      <c r="F634" s="13" t="s">
        <v>1328</v>
      </c>
      <c r="G634" s="14" t="s">
        <v>20160</v>
      </c>
    </row>
    <row r="635" spans="1:7" x14ac:dyDescent="0.2">
      <c r="A635" s="12" t="s">
        <v>6106</v>
      </c>
      <c r="B635" s="13"/>
      <c r="C635" s="13" t="s">
        <v>18914</v>
      </c>
      <c r="D635" s="13" t="s">
        <v>18915</v>
      </c>
      <c r="E635" s="13" t="s">
        <v>110</v>
      </c>
      <c r="F635" s="13" t="s">
        <v>284</v>
      </c>
      <c r="G635" s="14" t="s">
        <v>285</v>
      </c>
    </row>
    <row r="636" spans="1:7" ht="28.5" x14ac:dyDescent="0.2">
      <c r="A636" s="12" t="s">
        <v>1280</v>
      </c>
      <c r="B636" s="13"/>
      <c r="C636" s="13" t="s">
        <v>18929</v>
      </c>
      <c r="D636" s="13" t="s">
        <v>18915</v>
      </c>
      <c r="E636" s="13" t="s">
        <v>110</v>
      </c>
      <c r="F636" s="13" t="s">
        <v>284</v>
      </c>
      <c r="G636" s="14" t="s">
        <v>285</v>
      </c>
    </row>
    <row r="637" spans="1:7" ht="28.5" x14ac:dyDescent="0.2">
      <c r="A637" s="12" t="s">
        <v>283</v>
      </c>
      <c r="B637" s="13"/>
      <c r="C637" s="13" t="s">
        <v>18929</v>
      </c>
      <c r="D637" s="13" t="s">
        <v>18915</v>
      </c>
      <c r="E637" s="13" t="s">
        <v>110</v>
      </c>
      <c r="F637" s="13" t="s">
        <v>284</v>
      </c>
      <c r="G637" s="14" t="s">
        <v>285</v>
      </c>
    </row>
    <row r="638" spans="1:7" x14ac:dyDescent="0.2">
      <c r="A638" s="12" t="s">
        <v>286</v>
      </c>
      <c r="B638" s="13"/>
      <c r="C638" s="13" t="s">
        <v>18929</v>
      </c>
      <c r="D638" s="13" t="s">
        <v>18915</v>
      </c>
      <c r="E638" s="13" t="s">
        <v>110</v>
      </c>
      <c r="F638" s="13" t="s">
        <v>284</v>
      </c>
      <c r="G638" s="14" t="s">
        <v>287</v>
      </c>
    </row>
    <row r="639" spans="1:7" ht="28.5" x14ac:dyDescent="0.2">
      <c r="A639" s="12" t="s">
        <v>6104</v>
      </c>
      <c r="B639" s="13"/>
      <c r="C639" s="13" t="s">
        <v>18914</v>
      </c>
      <c r="D639" s="13" t="s">
        <v>18915</v>
      </c>
      <c r="E639" s="13" t="s">
        <v>110</v>
      </c>
      <c r="F639" s="13" t="s">
        <v>284</v>
      </c>
      <c r="G639" s="14" t="s">
        <v>8853</v>
      </c>
    </row>
    <row r="640" spans="1:7" x14ac:dyDescent="0.2">
      <c r="A640" s="12" t="s">
        <v>6108</v>
      </c>
      <c r="B640" s="13"/>
      <c r="C640" s="13" t="s">
        <v>18914</v>
      </c>
      <c r="D640" s="13" t="s">
        <v>18915</v>
      </c>
      <c r="E640" s="13" t="s">
        <v>110</v>
      </c>
      <c r="F640" s="13" t="s">
        <v>284</v>
      </c>
      <c r="G640" s="14" t="s">
        <v>8854</v>
      </c>
    </row>
    <row r="641" spans="1:7" ht="28.5" x14ac:dyDescent="0.2">
      <c r="A641" s="12" t="s">
        <v>6110</v>
      </c>
      <c r="B641" s="13"/>
      <c r="C641" s="13" t="s">
        <v>18914</v>
      </c>
      <c r="D641" s="13" t="s">
        <v>18915</v>
      </c>
      <c r="E641" s="13" t="s">
        <v>110</v>
      </c>
      <c r="F641" s="13" t="s">
        <v>284</v>
      </c>
      <c r="G641" s="14" t="s">
        <v>2772</v>
      </c>
    </row>
    <row r="642" spans="1:7" ht="28.5" x14ac:dyDescent="0.2">
      <c r="A642" s="12" t="s">
        <v>1278</v>
      </c>
      <c r="B642" s="13"/>
      <c r="C642" s="13" t="s">
        <v>18929</v>
      </c>
      <c r="D642" s="13" t="s">
        <v>18915</v>
      </c>
      <c r="E642" s="13" t="s">
        <v>110</v>
      </c>
      <c r="F642" s="13" t="s">
        <v>284</v>
      </c>
      <c r="G642" s="14" t="s">
        <v>2764</v>
      </c>
    </row>
    <row r="643" spans="1:7" ht="28.5" x14ac:dyDescent="0.2">
      <c r="A643" s="12" t="s">
        <v>6107</v>
      </c>
      <c r="B643" s="13"/>
      <c r="C643" s="13" t="s">
        <v>18914</v>
      </c>
      <c r="D643" s="13" t="s">
        <v>18915</v>
      </c>
      <c r="E643" s="13" t="s">
        <v>110</v>
      </c>
      <c r="F643" s="13" t="s">
        <v>284</v>
      </c>
      <c r="G643" s="14" t="s">
        <v>8755</v>
      </c>
    </row>
    <row r="644" spans="1:7" ht="28.5" x14ac:dyDescent="0.2">
      <c r="A644" s="12" t="s">
        <v>6114</v>
      </c>
      <c r="B644" s="13"/>
      <c r="C644" s="13" t="s">
        <v>18914</v>
      </c>
      <c r="D644" s="13" t="s">
        <v>18915</v>
      </c>
      <c r="E644" s="13" t="s">
        <v>110</v>
      </c>
      <c r="F644" s="13" t="s">
        <v>284</v>
      </c>
      <c r="G644" s="14" t="s">
        <v>8855</v>
      </c>
    </row>
    <row r="645" spans="1:7" ht="28.5" x14ac:dyDescent="0.2">
      <c r="A645" s="12" t="s">
        <v>6113</v>
      </c>
      <c r="B645" s="13"/>
      <c r="C645" s="13" t="s">
        <v>18914</v>
      </c>
      <c r="D645" s="13" t="s">
        <v>18915</v>
      </c>
      <c r="E645" s="13" t="s">
        <v>110</v>
      </c>
      <c r="F645" s="13" t="s">
        <v>284</v>
      </c>
      <c r="G645" s="14" t="s">
        <v>8855</v>
      </c>
    </row>
    <row r="646" spans="1:7" ht="28.5" x14ac:dyDescent="0.2">
      <c r="A646" s="12" t="s">
        <v>6111</v>
      </c>
      <c r="B646" s="13"/>
      <c r="C646" s="13" t="s">
        <v>18914</v>
      </c>
      <c r="D646" s="13" t="s">
        <v>18915</v>
      </c>
      <c r="E646" s="13" t="s">
        <v>110</v>
      </c>
      <c r="F646" s="13" t="s">
        <v>284</v>
      </c>
      <c r="G646" s="14" t="s">
        <v>8855</v>
      </c>
    </row>
    <row r="647" spans="1:7" x14ac:dyDescent="0.2">
      <c r="A647" s="12" t="s">
        <v>6120</v>
      </c>
      <c r="B647" s="13"/>
      <c r="C647" s="13" t="s">
        <v>18914</v>
      </c>
      <c r="D647" s="13" t="s">
        <v>18915</v>
      </c>
      <c r="E647" s="13" t="s">
        <v>110</v>
      </c>
      <c r="F647" s="13" t="s">
        <v>284</v>
      </c>
      <c r="G647" s="14" t="s">
        <v>8857</v>
      </c>
    </row>
    <row r="648" spans="1:7" ht="28.5" x14ac:dyDescent="0.2">
      <c r="A648" s="12" t="s">
        <v>6115</v>
      </c>
      <c r="B648" s="13"/>
      <c r="C648" s="13" t="s">
        <v>18914</v>
      </c>
      <c r="D648" s="13" t="s">
        <v>18915</v>
      </c>
      <c r="E648" s="13" t="s">
        <v>110</v>
      </c>
      <c r="F648" s="13" t="s">
        <v>284</v>
      </c>
      <c r="G648" s="14" t="s">
        <v>8856</v>
      </c>
    </row>
    <row r="649" spans="1:7" ht="28.5" x14ac:dyDescent="0.2">
      <c r="A649" s="12" t="s">
        <v>6119</v>
      </c>
      <c r="B649" s="13"/>
      <c r="C649" s="13" t="s">
        <v>18914</v>
      </c>
      <c r="D649" s="13" t="s">
        <v>18915</v>
      </c>
      <c r="E649" s="13" t="s">
        <v>110</v>
      </c>
      <c r="F649" s="13" t="s">
        <v>284</v>
      </c>
      <c r="G649" s="14" t="s">
        <v>8856</v>
      </c>
    </row>
    <row r="650" spans="1:7" ht="28.5" x14ac:dyDescent="0.2">
      <c r="A650" s="12" t="s">
        <v>6117</v>
      </c>
      <c r="B650" s="13"/>
      <c r="C650" s="13" t="s">
        <v>18914</v>
      </c>
      <c r="D650" s="13" t="s">
        <v>18915</v>
      </c>
      <c r="E650" s="13" t="s">
        <v>110</v>
      </c>
      <c r="F650" s="13" t="s">
        <v>284</v>
      </c>
      <c r="G650" s="14" t="s">
        <v>8856</v>
      </c>
    </row>
    <row r="651" spans="1:7" ht="28.5" x14ac:dyDescent="0.2">
      <c r="A651" s="12" t="s">
        <v>6256</v>
      </c>
      <c r="B651" s="13" t="s">
        <v>6257</v>
      </c>
      <c r="C651" s="13" t="s">
        <v>18914</v>
      </c>
      <c r="D651" s="13" t="s">
        <v>18915</v>
      </c>
      <c r="E651" s="13" t="s">
        <v>110</v>
      </c>
      <c r="F651" s="13" t="s">
        <v>1323</v>
      </c>
      <c r="G651" s="14" t="s">
        <v>8889</v>
      </c>
    </row>
    <row r="652" spans="1:7" x14ac:dyDescent="0.2">
      <c r="A652" s="12" t="s">
        <v>6267</v>
      </c>
      <c r="B652" s="13"/>
      <c r="C652" s="13" t="s">
        <v>18914</v>
      </c>
      <c r="D652" s="13" t="s">
        <v>18915</v>
      </c>
      <c r="E652" s="13" t="s">
        <v>110</v>
      </c>
      <c r="F652" s="13" t="s">
        <v>1323</v>
      </c>
      <c r="G652" s="14" t="s">
        <v>8892</v>
      </c>
    </row>
    <row r="653" spans="1:7" ht="28.5" x14ac:dyDescent="0.2">
      <c r="A653" s="12" t="s">
        <v>6265</v>
      </c>
      <c r="B653" s="13"/>
      <c r="C653" s="13" t="s">
        <v>18914</v>
      </c>
      <c r="D653" s="13" t="s">
        <v>18915</v>
      </c>
      <c r="E653" s="13" t="s">
        <v>110</v>
      </c>
      <c r="F653" s="13" t="s">
        <v>1323</v>
      </c>
      <c r="G653" s="14" t="s">
        <v>8891</v>
      </c>
    </row>
    <row r="654" spans="1:7" ht="28.5" x14ac:dyDescent="0.2">
      <c r="A654" s="12" t="s">
        <v>6272</v>
      </c>
      <c r="B654" s="13"/>
      <c r="C654" s="13" t="s">
        <v>18914</v>
      </c>
      <c r="D654" s="13" t="s">
        <v>18915</v>
      </c>
      <c r="E654" s="13" t="s">
        <v>110</v>
      </c>
      <c r="F654" s="13" t="s">
        <v>1323</v>
      </c>
      <c r="G654" s="14" t="s">
        <v>2773</v>
      </c>
    </row>
    <row r="655" spans="1:7" ht="28.5" x14ac:dyDescent="0.2">
      <c r="A655" s="12" t="s">
        <v>6270</v>
      </c>
      <c r="B655" s="13"/>
      <c r="C655" s="13" t="s">
        <v>18928</v>
      </c>
      <c r="D655" s="13" t="s">
        <v>18915</v>
      </c>
      <c r="E655" s="13" t="s">
        <v>110</v>
      </c>
      <c r="F655" s="13" t="s">
        <v>1323</v>
      </c>
      <c r="G655" s="14" t="s">
        <v>2773</v>
      </c>
    </row>
    <row r="656" spans="1:7" ht="28.5" x14ac:dyDescent="0.2">
      <c r="A656" s="12" t="s">
        <v>1326</v>
      </c>
      <c r="B656" s="13"/>
      <c r="C656" s="13" t="s">
        <v>18929</v>
      </c>
      <c r="D656" s="13" t="s">
        <v>18915</v>
      </c>
      <c r="E656" s="13" t="s">
        <v>110</v>
      </c>
      <c r="F656" s="13" t="s">
        <v>1323</v>
      </c>
      <c r="G656" s="14" t="s">
        <v>2773</v>
      </c>
    </row>
    <row r="657" spans="1:7" ht="28.5" x14ac:dyDescent="0.2">
      <c r="A657" s="12" t="s">
        <v>1324</v>
      </c>
      <c r="B657" s="13"/>
      <c r="C657" s="13" t="s">
        <v>18929</v>
      </c>
      <c r="D657" s="13" t="s">
        <v>18915</v>
      </c>
      <c r="E657" s="13" t="s">
        <v>110</v>
      </c>
      <c r="F657" s="13" t="s">
        <v>1323</v>
      </c>
      <c r="G657" s="14" t="s">
        <v>2773</v>
      </c>
    </row>
    <row r="658" spans="1:7" ht="28.5" x14ac:dyDescent="0.2">
      <c r="A658" s="12" t="s">
        <v>6269</v>
      </c>
      <c r="B658" s="13"/>
      <c r="C658" s="13" t="s">
        <v>18914</v>
      </c>
      <c r="D658" s="13" t="s">
        <v>18915</v>
      </c>
      <c r="E658" s="13" t="s">
        <v>110</v>
      </c>
      <c r="F658" s="13" t="s">
        <v>1323</v>
      </c>
      <c r="G658" s="14" t="s">
        <v>2773</v>
      </c>
    </row>
    <row r="659" spans="1:7" ht="28.5" x14ac:dyDescent="0.2">
      <c r="A659" s="12" t="s">
        <v>6273</v>
      </c>
      <c r="B659" s="13"/>
      <c r="C659" s="13" t="s">
        <v>18914</v>
      </c>
      <c r="D659" s="13" t="s">
        <v>18915</v>
      </c>
      <c r="E659" s="13" t="s">
        <v>110</v>
      </c>
      <c r="F659" s="13" t="s">
        <v>1323</v>
      </c>
      <c r="G659" s="14" t="s">
        <v>2773</v>
      </c>
    </row>
    <row r="660" spans="1:7" ht="28.5" x14ac:dyDescent="0.2">
      <c r="A660" s="12" t="s">
        <v>6264</v>
      </c>
      <c r="B660" s="13"/>
      <c r="C660" s="13" t="s">
        <v>18914</v>
      </c>
      <c r="D660" s="13" t="s">
        <v>18915</v>
      </c>
      <c r="E660" s="13" t="s">
        <v>110</v>
      </c>
      <c r="F660" s="13" t="s">
        <v>1323</v>
      </c>
      <c r="G660" s="14" t="s">
        <v>2772</v>
      </c>
    </row>
    <row r="661" spans="1:7" ht="28.5" x14ac:dyDescent="0.2">
      <c r="A661" s="12" t="s">
        <v>6263</v>
      </c>
      <c r="B661" s="13"/>
      <c r="C661" s="13" t="s">
        <v>18914</v>
      </c>
      <c r="D661" s="13" t="s">
        <v>18915</v>
      </c>
      <c r="E661" s="13" t="s">
        <v>110</v>
      </c>
      <c r="F661" s="13" t="s">
        <v>1323</v>
      </c>
      <c r="G661" s="14" t="s">
        <v>2772</v>
      </c>
    </row>
    <row r="662" spans="1:7" ht="28.5" x14ac:dyDescent="0.2">
      <c r="A662" s="12" t="s">
        <v>1322</v>
      </c>
      <c r="B662" s="13"/>
      <c r="C662" s="13" t="s">
        <v>18929</v>
      </c>
      <c r="D662" s="13" t="s">
        <v>18915</v>
      </c>
      <c r="E662" s="13" t="s">
        <v>110</v>
      </c>
      <c r="F662" s="13" t="s">
        <v>1323</v>
      </c>
      <c r="G662" s="14" t="s">
        <v>2772</v>
      </c>
    </row>
    <row r="663" spans="1:7" ht="28.5" x14ac:dyDescent="0.2">
      <c r="A663" s="12" t="s">
        <v>6262</v>
      </c>
      <c r="B663" s="13"/>
      <c r="C663" s="13" t="s">
        <v>18914</v>
      </c>
      <c r="D663" s="13" t="s">
        <v>18915</v>
      </c>
      <c r="E663" s="13" t="s">
        <v>110</v>
      </c>
      <c r="F663" s="13" t="s">
        <v>1323</v>
      </c>
      <c r="G663" s="14" t="s">
        <v>2772</v>
      </c>
    </row>
    <row r="664" spans="1:7" ht="28.5" x14ac:dyDescent="0.2">
      <c r="A664" s="12" t="s">
        <v>6259</v>
      </c>
      <c r="B664" s="13"/>
      <c r="C664" s="13" t="s">
        <v>18914</v>
      </c>
      <c r="D664" s="13" t="s">
        <v>18915</v>
      </c>
      <c r="E664" s="13" t="s">
        <v>110</v>
      </c>
      <c r="F664" s="13" t="s">
        <v>1323</v>
      </c>
      <c r="G664" s="14" t="s">
        <v>8890</v>
      </c>
    </row>
    <row r="665" spans="1:7" ht="28.5" x14ac:dyDescent="0.2">
      <c r="A665" s="12" t="s">
        <v>6261</v>
      </c>
      <c r="B665" s="13"/>
      <c r="C665" s="13" t="s">
        <v>18914</v>
      </c>
      <c r="D665" s="13" t="s">
        <v>18915</v>
      </c>
      <c r="E665" s="13" t="s">
        <v>110</v>
      </c>
      <c r="F665" s="13" t="s">
        <v>1323</v>
      </c>
      <c r="G665" s="14" t="s">
        <v>8890</v>
      </c>
    </row>
    <row r="666" spans="1:7" ht="28.5" x14ac:dyDescent="0.2">
      <c r="A666" s="12" t="s">
        <v>6255</v>
      </c>
      <c r="B666" s="13"/>
      <c r="C666" s="13" t="s">
        <v>18914</v>
      </c>
      <c r="D666" s="13" t="s">
        <v>18915</v>
      </c>
      <c r="E666" s="13" t="s">
        <v>110</v>
      </c>
      <c r="F666" s="13" t="s">
        <v>1314</v>
      </c>
      <c r="G666" s="14" t="s">
        <v>2311</v>
      </c>
    </row>
    <row r="667" spans="1:7" ht="28.5" x14ac:dyDescent="0.2">
      <c r="A667" s="12" t="s">
        <v>6254</v>
      </c>
      <c r="B667" s="13"/>
      <c r="C667" s="13" t="s">
        <v>18914</v>
      </c>
      <c r="D667" s="13" t="s">
        <v>18915</v>
      </c>
      <c r="E667" s="13" t="s">
        <v>110</v>
      </c>
      <c r="F667" s="13" t="s">
        <v>1314</v>
      </c>
      <c r="G667" s="14" t="s">
        <v>2311</v>
      </c>
    </row>
    <row r="668" spans="1:7" x14ac:dyDescent="0.2">
      <c r="A668" s="12" t="s">
        <v>1320</v>
      </c>
      <c r="B668" s="13"/>
      <c r="C668" s="13" t="s">
        <v>18929</v>
      </c>
      <c r="D668" s="13" t="s">
        <v>18915</v>
      </c>
      <c r="E668" s="13" t="s">
        <v>110</v>
      </c>
      <c r="F668" s="13" t="s">
        <v>1314</v>
      </c>
      <c r="G668" s="14" t="s">
        <v>2771</v>
      </c>
    </row>
    <row r="669" spans="1:7" x14ac:dyDescent="0.2">
      <c r="A669" s="12" t="s">
        <v>6240</v>
      </c>
      <c r="B669" s="13"/>
      <c r="C669" s="13" t="s">
        <v>18914</v>
      </c>
      <c r="D669" s="13" t="s">
        <v>18915</v>
      </c>
      <c r="E669" s="13" t="s">
        <v>110</v>
      </c>
      <c r="F669" s="13" t="s">
        <v>1314</v>
      </c>
      <c r="G669" s="14" t="s">
        <v>2771</v>
      </c>
    </row>
    <row r="670" spans="1:7" ht="28.5" x14ac:dyDescent="0.2">
      <c r="A670" s="12" t="s">
        <v>6241</v>
      </c>
      <c r="B670" s="13"/>
      <c r="C670" s="13" t="s">
        <v>18914</v>
      </c>
      <c r="D670" s="13" t="s">
        <v>18915</v>
      </c>
      <c r="E670" s="13" t="s">
        <v>110</v>
      </c>
      <c r="F670" s="13" t="s">
        <v>1314</v>
      </c>
      <c r="G670" s="14" t="s">
        <v>2771</v>
      </c>
    </row>
    <row r="671" spans="1:7" ht="28.5" x14ac:dyDescent="0.2">
      <c r="A671" s="12" t="s">
        <v>8885</v>
      </c>
      <c r="B671" s="13" t="s">
        <v>6242</v>
      </c>
      <c r="C671" s="13" t="s">
        <v>18928</v>
      </c>
      <c r="D671" s="13" t="s">
        <v>18915</v>
      </c>
      <c r="E671" s="13" t="s">
        <v>110</v>
      </c>
      <c r="F671" s="13" t="s">
        <v>1314</v>
      </c>
      <c r="G671" s="14" t="s">
        <v>2771</v>
      </c>
    </row>
    <row r="672" spans="1:7" ht="42.75" x14ac:dyDescent="0.2">
      <c r="A672" s="12" t="s">
        <v>6237</v>
      </c>
      <c r="B672" s="13" t="s">
        <v>6238</v>
      </c>
      <c r="C672" s="13" t="s">
        <v>18914</v>
      </c>
      <c r="D672" s="13" t="s">
        <v>18915</v>
      </c>
      <c r="E672" s="13" t="s">
        <v>110</v>
      </c>
      <c r="F672" s="13" t="s">
        <v>1314</v>
      </c>
      <c r="G672" s="14" t="s">
        <v>2771</v>
      </c>
    </row>
    <row r="673" spans="1:7" x14ac:dyDescent="0.2">
      <c r="A673" s="12" t="s">
        <v>6239</v>
      </c>
      <c r="B673" s="13"/>
      <c r="C673" s="13" t="s">
        <v>18914</v>
      </c>
      <c r="D673" s="13" t="s">
        <v>18915</v>
      </c>
      <c r="E673" s="13" t="s">
        <v>110</v>
      </c>
      <c r="F673" s="13" t="s">
        <v>1314</v>
      </c>
      <c r="G673" s="14" t="s">
        <v>2771</v>
      </c>
    </row>
    <row r="674" spans="1:7" ht="28.5" x14ac:dyDescent="0.2">
      <c r="A674" s="12" t="s">
        <v>6218</v>
      </c>
      <c r="B674" s="13"/>
      <c r="C674" s="13" t="s">
        <v>18914</v>
      </c>
      <c r="D674" s="13" t="s">
        <v>18915</v>
      </c>
      <c r="E674" s="13" t="s">
        <v>110</v>
      </c>
      <c r="F674" s="13" t="s">
        <v>1314</v>
      </c>
      <c r="G674" s="14" t="s">
        <v>2771</v>
      </c>
    </row>
    <row r="675" spans="1:7" ht="28.5" x14ac:dyDescent="0.2">
      <c r="A675" s="12" t="s">
        <v>6216</v>
      </c>
      <c r="B675" s="13"/>
      <c r="C675" s="13" t="s">
        <v>18914</v>
      </c>
      <c r="D675" s="13" t="s">
        <v>18915</v>
      </c>
      <c r="E675" s="13" t="s">
        <v>110</v>
      </c>
      <c r="F675" s="13" t="s">
        <v>1314</v>
      </c>
      <c r="G675" s="14" t="s">
        <v>2771</v>
      </c>
    </row>
    <row r="676" spans="1:7" x14ac:dyDescent="0.2">
      <c r="A676" s="12" t="s">
        <v>6226</v>
      </c>
      <c r="B676" s="13"/>
      <c r="C676" s="13" t="s">
        <v>18914</v>
      </c>
      <c r="D676" s="13" t="s">
        <v>18915</v>
      </c>
      <c r="E676" s="13" t="s">
        <v>110</v>
      </c>
      <c r="F676" s="13" t="s">
        <v>1314</v>
      </c>
      <c r="G676" s="14" t="s">
        <v>8881</v>
      </c>
    </row>
    <row r="677" spans="1:7" x14ac:dyDescent="0.2">
      <c r="A677" s="12" t="s">
        <v>8874</v>
      </c>
      <c r="B677" s="13"/>
      <c r="C677" s="13" t="s">
        <v>18914</v>
      </c>
      <c r="D677" s="13" t="s">
        <v>18915</v>
      </c>
      <c r="E677" s="13" t="s">
        <v>110</v>
      </c>
      <c r="F677" s="13" t="s">
        <v>1314</v>
      </c>
      <c r="G677" s="14" t="s">
        <v>8875</v>
      </c>
    </row>
    <row r="678" spans="1:7" x14ac:dyDescent="0.2">
      <c r="A678" s="12" t="s">
        <v>6235</v>
      </c>
      <c r="B678" s="13"/>
      <c r="C678" s="13" t="s">
        <v>18914</v>
      </c>
      <c r="D678" s="13" t="s">
        <v>18915</v>
      </c>
      <c r="E678" s="13" t="s">
        <v>110</v>
      </c>
      <c r="F678" s="13" t="s">
        <v>1314</v>
      </c>
      <c r="G678" s="14" t="s">
        <v>8884</v>
      </c>
    </row>
    <row r="679" spans="1:7" x14ac:dyDescent="0.2">
      <c r="A679" s="12" t="s">
        <v>1313</v>
      </c>
      <c r="B679" s="13"/>
      <c r="C679" s="13" t="s">
        <v>18929</v>
      </c>
      <c r="D679" s="13" t="s">
        <v>18915</v>
      </c>
      <c r="E679" s="13" t="s">
        <v>110</v>
      </c>
      <c r="F679" s="13" t="s">
        <v>1314</v>
      </c>
      <c r="G679" s="14" t="s">
        <v>2770</v>
      </c>
    </row>
    <row r="680" spans="1:7" ht="28.5" x14ac:dyDescent="0.2">
      <c r="A680" s="12" t="s">
        <v>6229</v>
      </c>
      <c r="B680" s="13"/>
      <c r="C680" s="13" t="s">
        <v>18914</v>
      </c>
      <c r="D680" s="13" t="s">
        <v>18915</v>
      </c>
      <c r="E680" s="13" t="s">
        <v>110</v>
      </c>
      <c r="F680" s="13" t="s">
        <v>1314</v>
      </c>
      <c r="G680" s="14" t="s">
        <v>2770</v>
      </c>
    </row>
    <row r="681" spans="1:7" x14ac:dyDescent="0.2">
      <c r="A681" s="12" t="s">
        <v>1316</v>
      </c>
      <c r="B681" s="13"/>
      <c r="C681" s="13" t="s">
        <v>18929</v>
      </c>
      <c r="D681" s="13" t="s">
        <v>18915</v>
      </c>
      <c r="E681" s="13" t="s">
        <v>110</v>
      </c>
      <c r="F681" s="13" t="s">
        <v>1314</v>
      </c>
      <c r="G681" s="14" t="s">
        <v>2770</v>
      </c>
    </row>
    <row r="682" spans="1:7" x14ac:dyDescent="0.2">
      <c r="A682" s="12" t="s">
        <v>1319</v>
      </c>
      <c r="B682" s="13"/>
      <c r="C682" s="13" t="s">
        <v>18929</v>
      </c>
      <c r="D682" s="13" t="s">
        <v>18915</v>
      </c>
      <c r="E682" s="13" t="s">
        <v>110</v>
      </c>
      <c r="F682" s="13" t="s">
        <v>1314</v>
      </c>
      <c r="G682" s="14" t="s">
        <v>2770</v>
      </c>
    </row>
    <row r="683" spans="1:7" x14ac:dyDescent="0.2">
      <c r="A683" s="12" t="s">
        <v>6228</v>
      </c>
      <c r="B683" s="13"/>
      <c r="C683" s="13" t="s">
        <v>18914</v>
      </c>
      <c r="D683" s="13" t="s">
        <v>18915</v>
      </c>
      <c r="E683" s="13" t="s">
        <v>110</v>
      </c>
      <c r="F683" s="13" t="s">
        <v>1314</v>
      </c>
      <c r="G683" s="14" t="s">
        <v>2770</v>
      </c>
    </row>
    <row r="684" spans="1:7" ht="28.5" x14ac:dyDescent="0.2">
      <c r="A684" s="12" t="s">
        <v>1318</v>
      </c>
      <c r="B684" s="13"/>
      <c r="C684" s="13" t="s">
        <v>18929</v>
      </c>
      <c r="D684" s="13" t="s">
        <v>18915</v>
      </c>
      <c r="E684" s="13" t="s">
        <v>110</v>
      </c>
      <c r="F684" s="13" t="s">
        <v>1314</v>
      </c>
      <c r="G684" s="14" t="s">
        <v>2770</v>
      </c>
    </row>
    <row r="685" spans="1:7" ht="28.5" x14ac:dyDescent="0.2">
      <c r="A685" s="12" t="s">
        <v>1317</v>
      </c>
      <c r="B685" s="13"/>
      <c r="C685" s="13" t="s">
        <v>18929</v>
      </c>
      <c r="D685" s="13" t="s">
        <v>18915</v>
      </c>
      <c r="E685" s="13" t="s">
        <v>110</v>
      </c>
      <c r="F685" s="13" t="s">
        <v>1314</v>
      </c>
      <c r="G685" s="14" t="s">
        <v>2770</v>
      </c>
    </row>
    <row r="686" spans="1:7" ht="28.5" x14ac:dyDescent="0.2">
      <c r="A686" s="12" t="s">
        <v>6230</v>
      </c>
      <c r="B686" s="13"/>
      <c r="C686" s="13" t="s">
        <v>18914</v>
      </c>
      <c r="D686" s="13" t="s">
        <v>18915</v>
      </c>
      <c r="E686" s="13" t="s">
        <v>110</v>
      </c>
      <c r="F686" s="13" t="s">
        <v>1314</v>
      </c>
      <c r="G686" s="14" t="s">
        <v>2770</v>
      </c>
    </row>
    <row r="687" spans="1:7" ht="28.5" x14ac:dyDescent="0.2">
      <c r="A687" s="12" t="s">
        <v>6212</v>
      </c>
      <c r="B687" s="13" t="s">
        <v>6213</v>
      </c>
      <c r="C687" s="13" t="s">
        <v>18914</v>
      </c>
      <c r="D687" s="13" t="s">
        <v>18915</v>
      </c>
      <c r="E687" s="13" t="s">
        <v>110</v>
      </c>
      <c r="F687" s="13" t="s">
        <v>1314</v>
      </c>
      <c r="G687" s="14" t="s">
        <v>8877</v>
      </c>
    </row>
    <row r="688" spans="1:7" ht="28.5" x14ac:dyDescent="0.2">
      <c r="A688" s="12" t="s">
        <v>6215</v>
      </c>
      <c r="B688" s="13"/>
      <c r="C688" s="13" t="s">
        <v>18914</v>
      </c>
      <c r="D688" s="13" t="s">
        <v>18915</v>
      </c>
      <c r="E688" s="13" t="s">
        <v>110</v>
      </c>
      <c r="F688" s="13" t="s">
        <v>1314</v>
      </c>
      <c r="G688" s="14" t="s">
        <v>8877</v>
      </c>
    </row>
    <row r="689" spans="1:7" ht="28.5" x14ac:dyDescent="0.2">
      <c r="A689" s="12" t="s">
        <v>6233</v>
      </c>
      <c r="B689" s="13"/>
      <c r="C689" s="13" t="s">
        <v>18914</v>
      </c>
      <c r="D689" s="13" t="s">
        <v>18915</v>
      </c>
      <c r="E689" s="13" t="s">
        <v>110</v>
      </c>
      <c r="F689" s="13" t="s">
        <v>1314</v>
      </c>
      <c r="G689" s="14" t="s">
        <v>8883</v>
      </c>
    </row>
    <row r="690" spans="1:7" x14ac:dyDescent="0.2">
      <c r="A690" s="12" t="s">
        <v>6225</v>
      </c>
      <c r="B690" s="13"/>
      <c r="C690" s="13" t="s">
        <v>18914</v>
      </c>
      <c r="D690" s="13" t="s">
        <v>18915</v>
      </c>
      <c r="E690" s="13" t="s">
        <v>110</v>
      </c>
      <c r="F690" s="13" t="s">
        <v>1314</v>
      </c>
      <c r="G690" s="14" t="s">
        <v>8880</v>
      </c>
    </row>
    <row r="691" spans="1:7" x14ac:dyDescent="0.2">
      <c r="A691" s="12" t="s">
        <v>6224</v>
      </c>
      <c r="B691" s="13"/>
      <c r="C691" s="13" t="s">
        <v>18914</v>
      </c>
      <c r="D691" s="13" t="s">
        <v>18915</v>
      </c>
      <c r="E691" s="13" t="s">
        <v>110</v>
      </c>
      <c r="F691" s="13" t="s">
        <v>1314</v>
      </c>
      <c r="G691" s="14" t="s">
        <v>8880</v>
      </c>
    </row>
    <row r="692" spans="1:7" ht="28.5" x14ac:dyDescent="0.2">
      <c r="A692" s="12" t="s">
        <v>6222</v>
      </c>
      <c r="B692" s="13"/>
      <c r="C692" s="13" t="s">
        <v>18914</v>
      </c>
      <c r="D692" s="13" t="s">
        <v>18915</v>
      </c>
      <c r="E692" s="13" t="s">
        <v>110</v>
      </c>
      <c r="F692" s="13" t="s">
        <v>1314</v>
      </c>
      <c r="G692" s="14" t="s">
        <v>8880</v>
      </c>
    </row>
    <row r="693" spans="1:7" ht="28.5" x14ac:dyDescent="0.2">
      <c r="A693" s="12" t="s">
        <v>6221</v>
      </c>
      <c r="B693" s="13"/>
      <c r="C693" s="13" t="s">
        <v>18914</v>
      </c>
      <c r="D693" s="13" t="s">
        <v>18915</v>
      </c>
      <c r="E693" s="13" t="s">
        <v>110</v>
      </c>
      <c r="F693" s="13" t="s">
        <v>1314</v>
      </c>
      <c r="G693" s="14" t="s">
        <v>8879</v>
      </c>
    </row>
    <row r="694" spans="1:7" x14ac:dyDescent="0.2">
      <c r="A694" s="12" t="s">
        <v>6219</v>
      </c>
      <c r="B694" s="13"/>
      <c r="C694" s="13" t="s">
        <v>18914</v>
      </c>
      <c r="D694" s="13" t="s">
        <v>18915</v>
      </c>
      <c r="E694" s="13" t="s">
        <v>110</v>
      </c>
      <c r="F694" s="13" t="s">
        <v>1314</v>
      </c>
      <c r="G694" s="14" t="s">
        <v>8879</v>
      </c>
    </row>
    <row r="695" spans="1:7" ht="28.5" x14ac:dyDescent="0.2">
      <c r="A695" s="12" t="s">
        <v>6216</v>
      </c>
      <c r="B695" s="13"/>
      <c r="C695" s="13" t="s">
        <v>18914</v>
      </c>
      <c r="D695" s="13" t="s">
        <v>18915</v>
      </c>
      <c r="E695" s="13" t="s">
        <v>110</v>
      </c>
      <c r="F695" s="13" t="s">
        <v>1314</v>
      </c>
      <c r="G695" s="14" t="s">
        <v>8878</v>
      </c>
    </row>
    <row r="696" spans="1:7" x14ac:dyDescent="0.2">
      <c r="A696" s="12" t="s">
        <v>6209</v>
      </c>
      <c r="B696" s="13"/>
      <c r="C696" s="13" t="s">
        <v>18914</v>
      </c>
      <c r="D696" s="13" t="s">
        <v>18915</v>
      </c>
      <c r="E696" s="13" t="s">
        <v>110</v>
      </c>
      <c r="F696" s="13" t="s">
        <v>1314</v>
      </c>
      <c r="G696" s="14" t="s">
        <v>8876</v>
      </c>
    </row>
    <row r="697" spans="1:7" x14ac:dyDescent="0.2">
      <c r="A697" s="12" t="s">
        <v>6243</v>
      </c>
      <c r="B697" s="13"/>
      <c r="C697" s="13" t="s">
        <v>18914</v>
      </c>
      <c r="D697" s="13" t="s">
        <v>18915</v>
      </c>
      <c r="E697" s="13" t="s">
        <v>110</v>
      </c>
      <c r="F697" s="13" t="s">
        <v>1314</v>
      </c>
      <c r="G697" s="14" t="s">
        <v>8886</v>
      </c>
    </row>
    <row r="698" spans="1:7" ht="28.5" x14ac:dyDescent="0.2">
      <c r="A698" s="12" t="s">
        <v>6245</v>
      </c>
      <c r="B698" s="13"/>
      <c r="C698" s="13" t="s">
        <v>18914</v>
      </c>
      <c r="D698" s="13" t="s">
        <v>18915</v>
      </c>
      <c r="E698" s="13" t="s">
        <v>110</v>
      </c>
      <c r="F698" s="13" t="s">
        <v>1314</v>
      </c>
      <c r="G698" s="14" t="s">
        <v>8886</v>
      </c>
    </row>
    <row r="699" spans="1:7" ht="28.5" x14ac:dyDescent="0.2">
      <c r="A699" s="12" t="s">
        <v>6242</v>
      </c>
      <c r="B699" s="13"/>
      <c r="C699" s="13" t="s">
        <v>18914</v>
      </c>
      <c r="D699" s="13" t="s">
        <v>18915</v>
      </c>
      <c r="E699" s="13" t="s">
        <v>110</v>
      </c>
      <c r="F699" s="13" t="s">
        <v>1314</v>
      </c>
      <c r="G699" s="14" t="s">
        <v>8888</v>
      </c>
    </row>
    <row r="700" spans="1:7" ht="28.5" x14ac:dyDescent="0.2">
      <c r="A700" s="12" t="s">
        <v>6250</v>
      </c>
      <c r="B700" s="13"/>
      <c r="C700" s="13" t="s">
        <v>18914</v>
      </c>
      <c r="D700" s="13" t="s">
        <v>18915</v>
      </c>
      <c r="E700" s="13" t="s">
        <v>110</v>
      </c>
      <c r="F700" s="13" t="s">
        <v>1314</v>
      </c>
      <c r="G700" s="14" t="s">
        <v>8888</v>
      </c>
    </row>
    <row r="701" spans="1:7" ht="28.5" x14ac:dyDescent="0.2">
      <c r="A701" s="12" t="s">
        <v>6253</v>
      </c>
      <c r="B701" s="13"/>
      <c r="C701" s="13" t="s">
        <v>18914</v>
      </c>
      <c r="D701" s="13" t="s">
        <v>18915</v>
      </c>
      <c r="E701" s="13" t="s">
        <v>110</v>
      </c>
      <c r="F701" s="13" t="s">
        <v>1314</v>
      </c>
      <c r="G701" s="14" t="s">
        <v>8888</v>
      </c>
    </row>
    <row r="702" spans="1:7" x14ac:dyDescent="0.2">
      <c r="A702" s="12" t="s">
        <v>6248</v>
      </c>
      <c r="B702" s="13"/>
      <c r="C702" s="13" t="s">
        <v>18914</v>
      </c>
      <c r="D702" s="13" t="s">
        <v>18915</v>
      </c>
      <c r="E702" s="13" t="s">
        <v>110</v>
      </c>
      <c r="F702" s="13" t="s">
        <v>1314</v>
      </c>
      <c r="G702" s="14" t="s">
        <v>8887</v>
      </c>
    </row>
    <row r="703" spans="1:7" ht="28.5" x14ac:dyDescent="0.2">
      <c r="A703" s="12" t="s">
        <v>6246</v>
      </c>
      <c r="B703" s="13"/>
      <c r="C703" s="13" t="s">
        <v>18914</v>
      </c>
      <c r="D703" s="13" t="s">
        <v>18915</v>
      </c>
      <c r="E703" s="13" t="s">
        <v>110</v>
      </c>
      <c r="F703" s="13" t="s">
        <v>1314</v>
      </c>
      <c r="G703" s="14" t="s">
        <v>8887</v>
      </c>
    </row>
    <row r="704" spans="1:7" ht="28.5" x14ac:dyDescent="0.2">
      <c r="A704" s="12" t="s">
        <v>6249</v>
      </c>
      <c r="B704" s="13"/>
      <c r="C704" s="13" t="s">
        <v>18914</v>
      </c>
      <c r="D704" s="13" t="s">
        <v>18915</v>
      </c>
      <c r="E704" s="13" t="s">
        <v>110</v>
      </c>
      <c r="F704" s="13" t="s">
        <v>1314</v>
      </c>
      <c r="G704" s="14" t="s">
        <v>8887</v>
      </c>
    </row>
    <row r="705" spans="1:7" x14ac:dyDescent="0.2">
      <c r="A705" s="12" t="s">
        <v>6231</v>
      </c>
      <c r="B705" s="13"/>
      <c r="C705" s="13" t="s">
        <v>18914</v>
      </c>
      <c r="D705" s="13" t="s">
        <v>18915</v>
      </c>
      <c r="E705" s="13" t="s">
        <v>110</v>
      </c>
      <c r="F705" s="13" t="s">
        <v>1314</v>
      </c>
      <c r="G705" s="14" t="s">
        <v>8882</v>
      </c>
    </row>
    <row r="706" spans="1:7" ht="28.5" x14ac:dyDescent="0.2">
      <c r="A706" s="12" t="s">
        <v>6076</v>
      </c>
      <c r="B706" s="13"/>
      <c r="C706" s="13" t="s">
        <v>18914</v>
      </c>
      <c r="D706" s="13" t="s">
        <v>18915</v>
      </c>
      <c r="E706" s="13" t="s">
        <v>110</v>
      </c>
      <c r="F706" s="13" t="s">
        <v>270</v>
      </c>
      <c r="G706" s="14" t="s">
        <v>8847</v>
      </c>
    </row>
    <row r="707" spans="1:7" ht="28.5" x14ac:dyDescent="0.2">
      <c r="A707" s="12" t="s">
        <v>6074</v>
      </c>
      <c r="B707" s="13"/>
      <c r="C707" s="13" t="s">
        <v>18914</v>
      </c>
      <c r="D707" s="13" t="s">
        <v>18915</v>
      </c>
      <c r="E707" s="13" t="s">
        <v>110</v>
      </c>
      <c r="F707" s="13" t="s">
        <v>270</v>
      </c>
      <c r="G707" s="14" t="s">
        <v>8847</v>
      </c>
    </row>
    <row r="708" spans="1:7" ht="28.5" x14ac:dyDescent="0.2">
      <c r="A708" s="12" t="s">
        <v>6077</v>
      </c>
      <c r="B708" s="13"/>
      <c r="C708" s="13" t="s">
        <v>18914</v>
      </c>
      <c r="D708" s="13" t="s">
        <v>18915</v>
      </c>
      <c r="E708" s="13" t="s">
        <v>110</v>
      </c>
      <c r="F708" s="13" t="s">
        <v>270</v>
      </c>
      <c r="G708" s="14" t="s">
        <v>8847</v>
      </c>
    </row>
    <row r="709" spans="1:7" ht="28.5" x14ac:dyDescent="0.2">
      <c r="A709" s="12" t="s">
        <v>6076</v>
      </c>
      <c r="B709" s="13"/>
      <c r="C709" s="13" t="s">
        <v>18914</v>
      </c>
      <c r="D709" s="13" t="s">
        <v>18915</v>
      </c>
      <c r="E709" s="13" t="s">
        <v>110</v>
      </c>
      <c r="F709" s="13" t="s">
        <v>270</v>
      </c>
      <c r="G709" s="14" t="s">
        <v>8846</v>
      </c>
    </row>
    <row r="710" spans="1:7" ht="28.5" x14ac:dyDescent="0.2">
      <c r="A710" s="12" t="s">
        <v>6074</v>
      </c>
      <c r="B710" s="13"/>
      <c r="C710" s="13" t="s">
        <v>18914</v>
      </c>
      <c r="D710" s="13" t="s">
        <v>18915</v>
      </c>
      <c r="E710" s="13" t="s">
        <v>110</v>
      </c>
      <c r="F710" s="13" t="s">
        <v>270</v>
      </c>
      <c r="G710" s="14" t="s">
        <v>8846</v>
      </c>
    </row>
    <row r="711" spans="1:7" ht="28.5" x14ac:dyDescent="0.2">
      <c r="A711" s="12" t="s">
        <v>6033</v>
      </c>
      <c r="B711" s="13"/>
      <c r="C711" s="13" t="s">
        <v>18914</v>
      </c>
      <c r="D711" s="13" t="s">
        <v>18915</v>
      </c>
      <c r="E711" s="13" t="s">
        <v>110</v>
      </c>
      <c r="F711" s="13" t="s">
        <v>270</v>
      </c>
      <c r="G711" s="14" t="s">
        <v>1270</v>
      </c>
    </row>
    <row r="712" spans="1:7" x14ac:dyDescent="0.2">
      <c r="A712" s="12" t="s">
        <v>1269</v>
      </c>
      <c r="B712" s="13"/>
      <c r="C712" s="13" t="s">
        <v>18928</v>
      </c>
      <c r="D712" s="13" t="s">
        <v>18915</v>
      </c>
      <c r="E712" s="13" t="s">
        <v>110</v>
      </c>
      <c r="F712" s="13" t="s">
        <v>270</v>
      </c>
      <c r="G712" s="14" t="s">
        <v>271</v>
      </c>
    </row>
    <row r="713" spans="1:7" x14ac:dyDescent="0.2">
      <c r="A713" s="12" t="s">
        <v>6034</v>
      </c>
      <c r="B713" s="13"/>
      <c r="C713" s="13" t="s">
        <v>18914</v>
      </c>
      <c r="D713" s="13" t="s">
        <v>18915</v>
      </c>
      <c r="E713" s="13" t="s">
        <v>110</v>
      </c>
      <c r="F713" s="13" t="s">
        <v>270</v>
      </c>
      <c r="G713" s="14" t="s">
        <v>271</v>
      </c>
    </row>
    <row r="714" spans="1:7" ht="28.5" x14ac:dyDescent="0.2">
      <c r="A714" s="12" t="s">
        <v>6032</v>
      </c>
      <c r="B714" s="13"/>
      <c r="C714" s="13" t="s">
        <v>18914</v>
      </c>
      <c r="D714" s="13" t="s">
        <v>18915</v>
      </c>
      <c r="E714" s="13" t="s">
        <v>110</v>
      </c>
      <c r="F714" s="13" t="s">
        <v>270</v>
      </c>
      <c r="G714" s="14" t="s">
        <v>271</v>
      </c>
    </row>
    <row r="715" spans="1:7" x14ac:dyDescent="0.2">
      <c r="A715" s="12" t="s">
        <v>6036</v>
      </c>
      <c r="B715" s="13" t="s">
        <v>6037</v>
      </c>
      <c r="C715" s="13" t="s">
        <v>18914</v>
      </c>
      <c r="D715" s="13" t="s">
        <v>18915</v>
      </c>
      <c r="E715" s="13" t="s">
        <v>110</v>
      </c>
      <c r="F715" s="13" t="s">
        <v>270</v>
      </c>
      <c r="G715" s="14" t="s">
        <v>271</v>
      </c>
    </row>
    <row r="716" spans="1:7" ht="28.5" x14ac:dyDescent="0.2">
      <c r="A716" s="12" t="s">
        <v>8841</v>
      </c>
      <c r="B716" s="13"/>
      <c r="C716" s="13" t="s">
        <v>18914</v>
      </c>
      <c r="D716" s="13" t="s">
        <v>18915</v>
      </c>
      <c r="E716" s="13" t="s">
        <v>110</v>
      </c>
      <c r="F716" s="13" t="s">
        <v>270</v>
      </c>
      <c r="G716" s="14" t="s">
        <v>271</v>
      </c>
    </row>
    <row r="717" spans="1:7" ht="28.5" x14ac:dyDescent="0.2">
      <c r="A717" s="12" t="s">
        <v>269</v>
      </c>
      <c r="B717" s="13"/>
      <c r="C717" s="13" t="s">
        <v>18929</v>
      </c>
      <c r="D717" s="13" t="s">
        <v>18915</v>
      </c>
      <c r="E717" s="13" t="s">
        <v>110</v>
      </c>
      <c r="F717" s="13" t="s">
        <v>270</v>
      </c>
      <c r="G717" s="14" t="s">
        <v>271</v>
      </c>
    </row>
    <row r="718" spans="1:7" ht="28.5" x14ac:dyDescent="0.2">
      <c r="A718" s="12" t="s">
        <v>6041</v>
      </c>
      <c r="B718" s="13"/>
      <c r="C718" s="13" t="s">
        <v>18914</v>
      </c>
      <c r="D718" s="13" t="s">
        <v>18915</v>
      </c>
      <c r="E718" s="13" t="s">
        <v>110</v>
      </c>
      <c r="F718" s="13" t="s">
        <v>270</v>
      </c>
      <c r="G718" s="14" t="s">
        <v>271</v>
      </c>
    </row>
    <row r="719" spans="1:7" x14ac:dyDescent="0.2">
      <c r="A719" s="12" t="s">
        <v>6039</v>
      </c>
      <c r="B719" s="13"/>
      <c r="C719" s="13" t="s">
        <v>18914</v>
      </c>
      <c r="D719" s="13" t="s">
        <v>18915</v>
      </c>
      <c r="E719" s="13" t="s">
        <v>110</v>
      </c>
      <c r="F719" s="13" t="s">
        <v>270</v>
      </c>
      <c r="G719" s="14" t="s">
        <v>271</v>
      </c>
    </row>
    <row r="720" spans="1:7" ht="28.5" x14ac:dyDescent="0.2">
      <c r="A720" s="12" t="s">
        <v>6049</v>
      </c>
      <c r="B720" s="13"/>
      <c r="C720" s="13" t="s">
        <v>18914</v>
      </c>
      <c r="D720" s="13" t="s">
        <v>18915</v>
      </c>
      <c r="E720" s="13" t="s">
        <v>110</v>
      </c>
      <c r="F720" s="13" t="s">
        <v>270</v>
      </c>
      <c r="G720" s="14" t="s">
        <v>8842</v>
      </c>
    </row>
    <row r="721" spans="1:7" ht="28.5" x14ac:dyDescent="0.2">
      <c r="A721" s="12" t="s">
        <v>6050</v>
      </c>
      <c r="B721" s="13"/>
      <c r="C721" s="13" t="s">
        <v>18914</v>
      </c>
      <c r="D721" s="13" t="s">
        <v>18915</v>
      </c>
      <c r="E721" s="13" t="s">
        <v>110</v>
      </c>
      <c r="F721" s="13" t="s">
        <v>270</v>
      </c>
      <c r="G721" s="14" t="s">
        <v>8842</v>
      </c>
    </row>
    <row r="722" spans="1:7" ht="28.5" x14ac:dyDescent="0.2">
      <c r="A722" s="12" t="s">
        <v>6048</v>
      </c>
      <c r="B722" s="13"/>
      <c r="C722" s="13" t="s">
        <v>18914</v>
      </c>
      <c r="D722" s="13" t="s">
        <v>18915</v>
      </c>
      <c r="E722" s="13" t="s">
        <v>110</v>
      </c>
      <c r="F722" s="13" t="s">
        <v>270</v>
      </c>
      <c r="G722" s="14" t="s">
        <v>8842</v>
      </c>
    </row>
    <row r="723" spans="1:7" ht="28.5" x14ac:dyDescent="0.2">
      <c r="A723" s="12" t="s">
        <v>6046</v>
      </c>
      <c r="B723" s="13" t="s">
        <v>8843</v>
      </c>
      <c r="C723" s="13" t="s">
        <v>18914</v>
      </c>
      <c r="D723" s="13" t="s">
        <v>18915</v>
      </c>
      <c r="E723" s="13" t="s">
        <v>110</v>
      </c>
      <c r="F723" s="13" t="s">
        <v>270</v>
      </c>
      <c r="G723" s="14" t="s">
        <v>8842</v>
      </c>
    </row>
    <row r="724" spans="1:7" ht="28.5" x14ac:dyDescent="0.2">
      <c r="A724" s="12" t="s">
        <v>6047</v>
      </c>
      <c r="B724" s="13"/>
      <c r="C724" s="13" t="s">
        <v>18914</v>
      </c>
      <c r="D724" s="13" t="s">
        <v>18915</v>
      </c>
      <c r="E724" s="13" t="s">
        <v>110</v>
      </c>
      <c r="F724" s="13" t="s">
        <v>270</v>
      </c>
      <c r="G724" s="14" t="s">
        <v>8842</v>
      </c>
    </row>
    <row r="725" spans="1:7" ht="28.5" x14ac:dyDescent="0.2">
      <c r="A725" s="12" t="s">
        <v>6057</v>
      </c>
      <c r="B725" s="13"/>
      <c r="C725" s="13" t="s">
        <v>18914</v>
      </c>
      <c r="D725" s="13" t="s">
        <v>18915</v>
      </c>
      <c r="E725" s="13" t="s">
        <v>110</v>
      </c>
      <c r="F725" s="13" t="s">
        <v>270</v>
      </c>
      <c r="G725" s="14" t="s">
        <v>8842</v>
      </c>
    </row>
    <row r="726" spans="1:7" ht="28.5" x14ac:dyDescent="0.2">
      <c r="A726" s="12" t="s">
        <v>6055</v>
      </c>
      <c r="B726" s="13" t="s">
        <v>6055</v>
      </c>
      <c r="C726" s="13" t="s">
        <v>18914</v>
      </c>
      <c r="D726" s="13" t="s">
        <v>18915</v>
      </c>
      <c r="E726" s="13" t="s">
        <v>110</v>
      </c>
      <c r="F726" s="13" t="s">
        <v>270</v>
      </c>
      <c r="G726" s="14" t="s">
        <v>8842</v>
      </c>
    </row>
    <row r="727" spans="1:7" ht="28.5" x14ac:dyDescent="0.2">
      <c r="A727" s="12" t="s">
        <v>6051</v>
      </c>
      <c r="B727" s="13"/>
      <c r="C727" s="13" t="s">
        <v>18914</v>
      </c>
      <c r="D727" s="13" t="s">
        <v>18915</v>
      </c>
      <c r="E727" s="13" t="s">
        <v>110</v>
      </c>
      <c r="F727" s="13" t="s">
        <v>270</v>
      </c>
      <c r="G727" s="14" t="s">
        <v>8842</v>
      </c>
    </row>
    <row r="728" spans="1:7" ht="28.5" x14ac:dyDescent="0.2">
      <c r="A728" s="12" t="s">
        <v>6052</v>
      </c>
      <c r="B728" s="13" t="s">
        <v>6053</v>
      </c>
      <c r="C728" s="13" t="s">
        <v>18914</v>
      </c>
      <c r="D728" s="13" t="s">
        <v>18915</v>
      </c>
      <c r="E728" s="13" t="s">
        <v>110</v>
      </c>
      <c r="F728" s="13" t="s">
        <v>270</v>
      </c>
      <c r="G728" s="14" t="s">
        <v>8842</v>
      </c>
    </row>
    <row r="729" spans="1:7" x14ac:dyDescent="0.2">
      <c r="A729" s="12" t="s">
        <v>6044</v>
      </c>
      <c r="B729" s="13"/>
      <c r="C729" s="13" t="s">
        <v>18914</v>
      </c>
      <c r="D729" s="13" t="s">
        <v>18915</v>
      </c>
      <c r="E729" s="13" t="s">
        <v>110</v>
      </c>
      <c r="F729" s="13" t="s">
        <v>270</v>
      </c>
      <c r="G729" s="14" t="s">
        <v>8842</v>
      </c>
    </row>
    <row r="730" spans="1:7" ht="28.5" x14ac:dyDescent="0.2">
      <c r="A730" s="12" t="s">
        <v>6073</v>
      </c>
      <c r="B730" s="13"/>
      <c r="C730" s="13" t="s">
        <v>18914</v>
      </c>
      <c r="D730" s="13" t="s">
        <v>18915</v>
      </c>
      <c r="E730" s="13" t="s">
        <v>110</v>
      </c>
      <c r="F730" s="13" t="s">
        <v>270</v>
      </c>
      <c r="G730" s="14" t="s">
        <v>6066</v>
      </c>
    </row>
    <row r="731" spans="1:7" x14ac:dyDescent="0.2">
      <c r="A731" s="12" t="s">
        <v>6071</v>
      </c>
      <c r="B731" s="13"/>
      <c r="C731" s="13" t="s">
        <v>18914</v>
      </c>
      <c r="D731" s="13" t="s">
        <v>18915</v>
      </c>
      <c r="E731" s="13" t="s">
        <v>110</v>
      </c>
      <c r="F731" s="13" t="s">
        <v>270</v>
      </c>
      <c r="G731" s="14" t="s">
        <v>273</v>
      </c>
    </row>
    <row r="732" spans="1:7" x14ac:dyDescent="0.2">
      <c r="A732" s="12" t="s">
        <v>272</v>
      </c>
      <c r="B732" s="13"/>
      <c r="C732" s="13" t="s">
        <v>18929</v>
      </c>
      <c r="D732" s="13" t="s">
        <v>18915</v>
      </c>
      <c r="E732" s="13" t="s">
        <v>110</v>
      </c>
      <c r="F732" s="13" t="s">
        <v>270</v>
      </c>
      <c r="G732" s="14" t="s">
        <v>273</v>
      </c>
    </row>
    <row r="733" spans="1:7" ht="28.5" x14ac:dyDescent="0.2">
      <c r="A733" s="12" t="s">
        <v>6073</v>
      </c>
      <c r="B733" s="13"/>
      <c r="C733" s="13" t="s">
        <v>18914</v>
      </c>
      <c r="D733" s="13" t="s">
        <v>18915</v>
      </c>
      <c r="E733" s="13" t="s">
        <v>110</v>
      </c>
      <c r="F733" s="13" t="s">
        <v>270</v>
      </c>
      <c r="G733" s="14" t="s">
        <v>273</v>
      </c>
    </row>
    <row r="734" spans="1:7" x14ac:dyDescent="0.2">
      <c r="A734" s="12" t="s">
        <v>8845</v>
      </c>
      <c r="B734" s="13"/>
      <c r="C734" s="13" t="s">
        <v>18914</v>
      </c>
      <c r="D734" s="13" t="s">
        <v>18915</v>
      </c>
      <c r="E734" s="13" t="s">
        <v>110</v>
      </c>
      <c r="F734" s="13" t="s">
        <v>270</v>
      </c>
      <c r="G734" s="14" t="s">
        <v>273</v>
      </c>
    </row>
    <row r="735" spans="1:7" ht="28.5" x14ac:dyDescent="0.2">
      <c r="A735" s="12" t="s">
        <v>6067</v>
      </c>
      <c r="B735" s="13"/>
      <c r="C735" s="13" t="s">
        <v>18914</v>
      </c>
      <c r="D735" s="13" t="s">
        <v>18915</v>
      </c>
      <c r="E735" s="13" t="s">
        <v>110</v>
      </c>
      <c r="F735" s="13" t="s">
        <v>270</v>
      </c>
      <c r="G735" s="14" t="s">
        <v>273</v>
      </c>
    </row>
    <row r="736" spans="1:7" ht="28.5" x14ac:dyDescent="0.2">
      <c r="A736" s="12" t="s">
        <v>6065</v>
      </c>
      <c r="B736" s="13"/>
      <c r="C736" s="13" t="s">
        <v>18914</v>
      </c>
      <c r="D736" s="13" t="s">
        <v>18915</v>
      </c>
      <c r="E736" s="13" t="s">
        <v>110</v>
      </c>
      <c r="F736" s="13" t="s">
        <v>270</v>
      </c>
      <c r="G736" s="14" t="s">
        <v>273</v>
      </c>
    </row>
    <row r="737" spans="1:7" ht="28.5" x14ac:dyDescent="0.2">
      <c r="A737" s="12" t="s">
        <v>6070</v>
      </c>
      <c r="B737" s="13"/>
      <c r="C737" s="13" t="s">
        <v>18914</v>
      </c>
      <c r="D737" s="13" t="s">
        <v>18915</v>
      </c>
      <c r="E737" s="13" t="s">
        <v>110</v>
      </c>
      <c r="F737" s="13" t="s">
        <v>270</v>
      </c>
      <c r="G737" s="14" t="s">
        <v>273</v>
      </c>
    </row>
    <row r="738" spans="1:7" ht="28.5" x14ac:dyDescent="0.2">
      <c r="A738" s="12" t="s">
        <v>6068</v>
      </c>
      <c r="B738" s="13"/>
      <c r="C738" s="13" t="s">
        <v>18914</v>
      </c>
      <c r="D738" s="13" t="s">
        <v>18915</v>
      </c>
      <c r="E738" s="13" t="s">
        <v>110</v>
      </c>
      <c r="F738" s="13" t="s">
        <v>270</v>
      </c>
      <c r="G738" s="14" t="s">
        <v>273</v>
      </c>
    </row>
    <row r="739" spans="1:7" x14ac:dyDescent="0.2">
      <c r="A739" s="12" t="s">
        <v>6082</v>
      </c>
      <c r="B739" s="13"/>
      <c r="C739" s="13" t="s">
        <v>18914</v>
      </c>
      <c r="D739" s="13" t="s">
        <v>18915</v>
      </c>
      <c r="E739" s="13" t="s">
        <v>110</v>
      </c>
      <c r="F739" s="13" t="s">
        <v>270</v>
      </c>
      <c r="G739" s="14" t="s">
        <v>8848</v>
      </c>
    </row>
    <row r="740" spans="1:7" x14ac:dyDescent="0.2">
      <c r="A740" s="12" t="s">
        <v>6080</v>
      </c>
      <c r="B740" s="13"/>
      <c r="C740" s="13" t="s">
        <v>18914</v>
      </c>
      <c r="D740" s="13" t="s">
        <v>18915</v>
      </c>
      <c r="E740" s="13" t="s">
        <v>110</v>
      </c>
      <c r="F740" s="13" t="s">
        <v>270</v>
      </c>
      <c r="G740" s="14" t="s">
        <v>8848</v>
      </c>
    </row>
    <row r="741" spans="1:7" x14ac:dyDescent="0.2">
      <c r="A741" s="12" t="s">
        <v>6079</v>
      </c>
      <c r="B741" s="13"/>
      <c r="C741" s="13" t="s">
        <v>18914</v>
      </c>
      <c r="D741" s="13" t="s">
        <v>18915</v>
      </c>
      <c r="E741" s="13" t="s">
        <v>110</v>
      </c>
      <c r="F741" s="13" t="s">
        <v>270</v>
      </c>
      <c r="G741" s="14" t="s">
        <v>8848</v>
      </c>
    </row>
    <row r="742" spans="1:7" ht="28.5" x14ac:dyDescent="0.2">
      <c r="A742" s="12" t="s">
        <v>6058</v>
      </c>
      <c r="B742" s="13"/>
      <c r="C742" s="13" t="s">
        <v>18914</v>
      </c>
      <c r="D742" s="13" t="s">
        <v>18915</v>
      </c>
      <c r="E742" s="13" t="s">
        <v>110</v>
      </c>
      <c r="F742" s="13" t="s">
        <v>270</v>
      </c>
      <c r="G742" s="14" t="s">
        <v>8844</v>
      </c>
    </row>
    <row r="743" spans="1:7" x14ac:dyDescent="0.2">
      <c r="A743" s="12" t="s">
        <v>1274</v>
      </c>
      <c r="B743" s="13"/>
      <c r="C743" s="13" t="s">
        <v>18929</v>
      </c>
      <c r="D743" s="13" t="s">
        <v>18915</v>
      </c>
      <c r="E743" s="13" t="s">
        <v>110</v>
      </c>
      <c r="F743" s="13" t="s">
        <v>270</v>
      </c>
      <c r="G743" s="14" t="s">
        <v>1275</v>
      </c>
    </row>
    <row r="744" spans="1:7" x14ac:dyDescent="0.2">
      <c r="A744" s="12" t="s">
        <v>278</v>
      </c>
      <c r="B744" s="13"/>
      <c r="C744" s="13" t="s">
        <v>18929</v>
      </c>
      <c r="D744" s="13" t="s">
        <v>18915</v>
      </c>
      <c r="E744" s="13" t="s">
        <v>110</v>
      </c>
      <c r="F744" s="13" t="s">
        <v>270</v>
      </c>
      <c r="G744" s="14" t="s">
        <v>279</v>
      </c>
    </row>
    <row r="745" spans="1:7" x14ac:dyDescent="0.2">
      <c r="A745" s="12" t="s">
        <v>6086</v>
      </c>
      <c r="B745" s="13"/>
      <c r="C745" s="13" t="s">
        <v>18914</v>
      </c>
      <c r="D745" s="13" t="s">
        <v>18915</v>
      </c>
      <c r="E745" s="13" t="s">
        <v>110</v>
      </c>
      <c r="F745" s="13" t="s">
        <v>270</v>
      </c>
      <c r="G745" s="14" t="s">
        <v>8849</v>
      </c>
    </row>
    <row r="746" spans="1:7" x14ac:dyDescent="0.2">
      <c r="A746" s="12" t="s">
        <v>274</v>
      </c>
      <c r="B746" s="13"/>
      <c r="C746" s="13" t="s">
        <v>18929</v>
      </c>
      <c r="D746" s="13" t="s">
        <v>18915</v>
      </c>
      <c r="E746" s="13" t="s">
        <v>110</v>
      </c>
      <c r="F746" s="13" t="s">
        <v>270</v>
      </c>
      <c r="G746" s="14" t="s">
        <v>275</v>
      </c>
    </row>
    <row r="747" spans="1:7" x14ac:dyDescent="0.2">
      <c r="A747" s="12" t="s">
        <v>6083</v>
      </c>
      <c r="B747" s="13"/>
      <c r="C747" s="13" t="s">
        <v>18914</v>
      </c>
      <c r="D747" s="13" t="s">
        <v>18915</v>
      </c>
      <c r="E747" s="13" t="s">
        <v>110</v>
      </c>
      <c r="F747" s="13" t="s">
        <v>270</v>
      </c>
      <c r="G747" s="14" t="s">
        <v>275</v>
      </c>
    </row>
    <row r="748" spans="1:7" x14ac:dyDescent="0.2">
      <c r="A748" s="12" t="s">
        <v>276</v>
      </c>
      <c r="B748" s="13" t="s">
        <v>277</v>
      </c>
      <c r="C748" s="13" t="s">
        <v>18929</v>
      </c>
      <c r="D748" s="13" t="s">
        <v>18915</v>
      </c>
      <c r="E748" s="13" t="s">
        <v>110</v>
      </c>
      <c r="F748" s="13" t="s">
        <v>270</v>
      </c>
      <c r="G748" s="14" t="s">
        <v>275</v>
      </c>
    </row>
    <row r="749" spans="1:7" ht="28.5" x14ac:dyDescent="0.2">
      <c r="A749" s="12" t="s">
        <v>6085</v>
      </c>
      <c r="B749" s="13"/>
      <c r="C749" s="13" t="s">
        <v>18914</v>
      </c>
      <c r="D749" s="13" t="s">
        <v>18915</v>
      </c>
      <c r="E749" s="13" t="s">
        <v>110</v>
      </c>
      <c r="F749" s="13" t="s">
        <v>270</v>
      </c>
      <c r="G749" s="14" t="s">
        <v>275</v>
      </c>
    </row>
    <row r="750" spans="1:7" x14ac:dyDescent="0.2">
      <c r="A750" s="12" t="s">
        <v>8850</v>
      </c>
      <c r="B750" s="13"/>
      <c r="C750" s="13" t="s">
        <v>18914</v>
      </c>
      <c r="D750" s="13" t="s">
        <v>18915</v>
      </c>
      <c r="E750" s="13" t="s">
        <v>110</v>
      </c>
      <c r="F750" s="13" t="s">
        <v>270</v>
      </c>
      <c r="G750" s="14" t="s">
        <v>275</v>
      </c>
    </row>
    <row r="751" spans="1:7" x14ac:dyDescent="0.2">
      <c r="A751" s="12" t="s">
        <v>6062</v>
      </c>
      <c r="B751" s="13"/>
      <c r="C751" s="13" t="s">
        <v>18914</v>
      </c>
      <c r="D751" s="13" t="s">
        <v>18915</v>
      </c>
      <c r="E751" s="13" t="s">
        <v>110</v>
      </c>
      <c r="F751" s="13" t="s">
        <v>270</v>
      </c>
      <c r="G751" s="14" t="s">
        <v>2763</v>
      </c>
    </row>
    <row r="752" spans="1:7" x14ac:dyDescent="0.2">
      <c r="A752" s="12" t="s">
        <v>1271</v>
      </c>
      <c r="B752" s="13"/>
      <c r="C752" s="13" t="s">
        <v>18929</v>
      </c>
      <c r="D752" s="13" t="s">
        <v>18915</v>
      </c>
      <c r="E752" s="13" t="s">
        <v>110</v>
      </c>
      <c r="F752" s="13" t="s">
        <v>270</v>
      </c>
      <c r="G752" s="14" t="s">
        <v>2763</v>
      </c>
    </row>
    <row r="753" spans="1:7" ht="28.5" x14ac:dyDescent="0.2">
      <c r="A753" s="12" t="s">
        <v>6064</v>
      </c>
      <c r="B753" s="13"/>
      <c r="C753" s="13" t="s">
        <v>18914</v>
      </c>
      <c r="D753" s="13" t="s">
        <v>18915</v>
      </c>
      <c r="E753" s="13" t="s">
        <v>110</v>
      </c>
      <c r="F753" s="13" t="s">
        <v>270</v>
      </c>
      <c r="G753" s="14" t="s">
        <v>2763</v>
      </c>
    </row>
    <row r="754" spans="1:7" x14ac:dyDescent="0.2">
      <c r="A754" s="12" t="s">
        <v>6063</v>
      </c>
      <c r="B754" s="13"/>
      <c r="C754" s="13" t="s">
        <v>18914</v>
      </c>
      <c r="D754" s="13" t="s">
        <v>18915</v>
      </c>
      <c r="E754" s="13" t="s">
        <v>110</v>
      </c>
      <c r="F754" s="13" t="s">
        <v>270</v>
      </c>
      <c r="G754" s="14" t="s">
        <v>2763</v>
      </c>
    </row>
    <row r="755" spans="1:7" ht="28.5" x14ac:dyDescent="0.2">
      <c r="A755" s="12" t="s">
        <v>6060</v>
      </c>
      <c r="B755" s="13"/>
      <c r="C755" s="13" t="s">
        <v>18914</v>
      </c>
      <c r="D755" s="13" t="s">
        <v>18915</v>
      </c>
      <c r="E755" s="13" t="s">
        <v>110</v>
      </c>
      <c r="F755" s="13" t="s">
        <v>270</v>
      </c>
      <c r="G755" s="14" t="s">
        <v>2763</v>
      </c>
    </row>
    <row r="756" spans="1:7" x14ac:dyDescent="0.2">
      <c r="A756" s="12" t="s">
        <v>280</v>
      </c>
      <c r="B756" s="13"/>
      <c r="C756" s="13" t="s">
        <v>18929</v>
      </c>
      <c r="D756" s="13" t="s">
        <v>18915</v>
      </c>
      <c r="E756" s="13" t="s">
        <v>110</v>
      </c>
      <c r="F756" s="13" t="s">
        <v>270</v>
      </c>
      <c r="G756" s="14" t="s">
        <v>281</v>
      </c>
    </row>
    <row r="757" spans="1:7" x14ac:dyDescent="0.2">
      <c r="A757" s="12" t="s">
        <v>6094</v>
      </c>
      <c r="B757" s="13"/>
      <c r="C757" s="13" t="s">
        <v>18914</v>
      </c>
      <c r="D757" s="13" t="s">
        <v>18915</v>
      </c>
      <c r="E757" s="13" t="s">
        <v>110</v>
      </c>
      <c r="F757" s="13" t="s">
        <v>270</v>
      </c>
      <c r="G757" s="14" t="s">
        <v>281</v>
      </c>
    </row>
    <row r="758" spans="1:7" ht="28.5" x14ac:dyDescent="0.2">
      <c r="A758" s="12" t="s">
        <v>6092</v>
      </c>
      <c r="B758" s="13"/>
      <c r="C758" s="13" t="s">
        <v>18914</v>
      </c>
      <c r="D758" s="13" t="s">
        <v>18915</v>
      </c>
      <c r="E758" s="13" t="s">
        <v>110</v>
      </c>
      <c r="F758" s="13" t="s">
        <v>270</v>
      </c>
      <c r="G758" s="14" t="s">
        <v>281</v>
      </c>
    </row>
    <row r="759" spans="1:7" x14ac:dyDescent="0.2">
      <c r="A759" s="12" t="s">
        <v>6099</v>
      </c>
      <c r="B759" s="13"/>
      <c r="C759" s="13" t="s">
        <v>18914</v>
      </c>
      <c r="D759" s="13" t="s">
        <v>18915</v>
      </c>
      <c r="E759" s="13" t="s">
        <v>110</v>
      </c>
      <c r="F759" s="13" t="s">
        <v>270</v>
      </c>
      <c r="G759" s="14" t="s">
        <v>281</v>
      </c>
    </row>
    <row r="760" spans="1:7" x14ac:dyDescent="0.2">
      <c r="A760" s="12" t="s">
        <v>282</v>
      </c>
      <c r="B760" s="13"/>
      <c r="C760" s="13" t="s">
        <v>18929</v>
      </c>
      <c r="D760" s="13" t="s">
        <v>18915</v>
      </c>
      <c r="E760" s="13" t="s">
        <v>110</v>
      </c>
      <c r="F760" s="13" t="s">
        <v>270</v>
      </c>
      <c r="G760" s="14" t="s">
        <v>281</v>
      </c>
    </row>
    <row r="761" spans="1:7" ht="28.5" x14ac:dyDescent="0.2">
      <c r="A761" s="12" t="s">
        <v>6098</v>
      </c>
      <c r="B761" s="13"/>
      <c r="C761" s="13" t="s">
        <v>18914</v>
      </c>
      <c r="D761" s="13" t="s">
        <v>18915</v>
      </c>
      <c r="E761" s="13" t="s">
        <v>110</v>
      </c>
      <c r="F761" s="13" t="s">
        <v>270</v>
      </c>
      <c r="G761" s="14" t="s">
        <v>281</v>
      </c>
    </row>
    <row r="762" spans="1:7" x14ac:dyDescent="0.2">
      <c r="A762" s="12" t="s">
        <v>6096</v>
      </c>
      <c r="B762" s="13"/>
      <c r="C762" s="13" t="s">
        <v>18914</v>
      </c>
      <c r="D762" s="13" t="s">
        <v>18915</v>
      </c>
      <c r="E762" s="13" t="s">
        <v>110</v>
      </c>
      <c r="F762" s="13" t="s">
        <v>270</v>
      </c>
      <c r="G762" s="14" t="s">
        <v>281</v>
      </c>
    </row>
    <row r="763" spans="1:7" x14ac:dyDescent="0.2">
      <c r="A763" s="12" t="s">
        <v>6097</v>
      </c>
      <c r="B763" s="13"/>
      <c r="C763" s="13" t="s">
        <v>18914</v>
      </c>
      <c r="D763" s="13" t="s">
        <v>18915</v>
      </c>
      <c r="E763" s="13" t="s">
        <v>110</v>
      </c>
      <c r="F763" s="13" t="s">
        <v>270</v>
      </c>
      <c r="G763" s="14" t="s">
        <v>281</v>
      </c>
    </row>
    <row r="764" spans="1:7" x14ac:dyDescent="0.2">
      <c r="A764" s="12" t="s">
        <v>6095</v>
      </c>
      <c r="B764" s="13"/>
      <c r="C764" s="13" t="s">
        <v>18914</v>
      </c>
      <c r="D764" s="13" t="s">
        <v>18915</v>
      </c>
      <c r="E764" s="13" t="s">
        <v>110</v>
      </c>
      <c r="F764" s="13" t="s">
        <v>270</v>
      </c>
      <c r="G764" s="14" t="s">
        <v>281</v>
      </c>
    </row>
    <row r="765" spans="1:7" ht="28.5" x14ac:dyDescent="0.2">
      <c r="A765" s="12" t="s">
        <v>6088</v>
      </c>
      <c r="B765" s="13"/>
      <c r="C765" s="13" t="s">
        <v>18914</v>
      </c>
      <c r="D765" s="13" t="s">
        <v>18915</v>
      </c>
      <c r="E765" s="13" t="s">
        <v>110</v>
      </c>
      <c r="F765" s="13" t="s">
        <v>270</v>
      </c>
      <c r="G765" s="14" t="s">
        <v>8851</v>
      </c>
    </row>
    <row r="766" spans="1:7" ht="28.5" x14ac:dyDescent="0.2">
      <c r="A766" s="12" t="s">
        <v>6090</v>
      </c>
      <c r="B766" s="13"/>
      <c r="C766" s="13" t="s">
        <v>18914</v>
      </c>
      <c r="D766" s="13" t="s">
        <v>18915</v>
      </c>
      <c r="E766" s="13" t="s">
        <v>110</v>
      </c>
      <c r="F766" s="13" t="s">
        <v>270</v>
      </c>
      <c r="G766" s="14" t="s">
        <v>8851</v>
      </c>
    </row>
    <row r="767" spans="1:7" x14ac:dyDescent="0.2">
      <c r="A767" s="12" t="s">
        <v>6101</v>
      </c>
      <c r="B767" s="13"/>
      <c r="C767" s="13" t="s">
        <v>18914</v>
      </c>
      <c r="D767" s="13" t="s">
        <v>18915</v>
      </c>
      <c r="E767" s="13" t="s">
        <v>110</v>
      </c>
      <c r="F767" s="13" t="s">
        <v>270</v>
      </c>
      <c r="G767" s="14" t="s">
        <v>8852</v>
      </c>
    </row>
    <row r="768" spans="1:7" x14ac:dyDescent="0.2">
      <c r="A768" s="12" t="s">
        <v>6103</v>
      </c>
      <c r="B768" s="13"/>
      <c r="C768" s="13" t="s">
        <v>18914</v>
      </c>
      <c r="D768" s="13" t="s">
        <v>18915</v>
      </c>
      <c r="E768" s="13" t="s">
        <v>110</v>
      </c>
      <c r="F768" s="13" t="s">
        <v>270</v>
      </c>
      <c r="G768" s="14" t="s">
        <v>8852</v>
      </c>
    </row>
    <row r="769" spans="1:7" ht="28.5" x14ac:dyDescent="0.2">
      <c r="A769" s="12" t="s">
        <v>1337</v>
      </c>
      <c r="B769" s="13"/>
      <c r="C769" s="13" t="s">
        <v>19342</v>
      </c>
      <c r="D769" s="13" t="s">
        <v>18915</v>
      </c>
      <c r="E769" s="13" t="s">
        <v>20180</v>
      </c>
      <c r="F769" s="13" t="s">
        <v>1331</v>
      </c>
      <c r="G769" s="14" t="s">
        <v>1338</v>
      </c>
    </row>
    <row r="770" spans="1:7" ht="28.5" x14ac:dyDescent="0.2">
      <c r="A770" s="12" t="s">
        <v>1344</v>
      </c>
      <c r="B770" s="13"/>
      <c r="C770" s="13" t="s">
        <v>19342</v>
      </c>
      <c r="D770" s="13" t="s">
        <v>18915</v>
      </c>
      <c r="E770" s="13" t="s">
        <v>20180</v>
      </c>
      <c r="F770" s="13" t="s">
        <v>1331</v>
      </c>
      <c r="G770" s="14" t="s">
        <v>20167</v>
      </c>
    </row>
    <row r="771" spans="1:7" x14ac:dyDescent="0.2">
      <c r="A771" s="12" t="s">
        <v>1347</v>
      </c>
      <c r="B771" s="13"/>
      <c r="C771" s="13" t="s">
        <v>19342</v>
      </c>
      <c r="D771" s="13" t="s">
        <v>18915</v>
      </c>
      <c r="E771" s="13" t="s">
        <v>20180</v>
      </c>
      <c r="F771" s="13" t="s">
        <v>1331</v>
      </c>
      <c r="G771" s="14" t="s">
        <v>2772</v>
      </c>
    </row>
    <row r="772" spans="1:7" x14ac:dyDescent="0.2">
      <c r="A772" s="12" t="s">
        <v>1346</v>
      </c>
      <c r="B772" s="13"/>
      <c r="C772" s="13" t="s">
        <v>19342</v>
      </c>
      <c r="D772" s="13" t="s">
        <v>18915</v>
      </c>
      <c r="E772" s="13" t="s">
        <v>20180</v>
      </c>
      <c r="F772" s="13" t="s">
        <v>1331</v>
      </c>
      <c r="G772" s="14" t="s">
        <v>2772</v>
      </c>
    </row>
    <row r="773" spans="1:7" x14ac:dyDescent="0.2">
      <c r="A773" s="12" t="s">
        <v>2540</v>
      </c>
      <c r="B773" s="13"/>
      <c r="C773" s="13" t="s">
        <v>19342</v>
      </c>
      <c r="D773" s="13" t="s">
        <v>18915</v>
      </c>
      <c r="E773" s="13" t="s">
        <v>20180</v>
      </c>
      <c r="F773" s="13" t="s">
        <v>1331</v>
      </c>
      <c r="G773" s="14" t="s">
        <v>20168</v>
      </c>
    </row>
    <row r="774" spans="1:7" x14ac:dyDescent="0.2">
      <c r="A774" s="12" t="s">
        <v>1336</v>
      </c>
      <c r="B774" s="13"/>
      <c r="C774" s="13" t="s">
        <v>19342</v>
      </c>
      <c r="D774" s="13" t="s">
        <v>18915</v>
      </c>
      <c r="E774" s="13" t="s">
        <v>20180</v>
      </c>
      <c r="F774" s="13" t="s">
        <v>1331</v>
      </c>
      <c r="G774" s="14" t="s">
        <v>20165</v>
      </c>
    </row>
    <row r="775" spans="1:7" x14ac:dyDescent="0.2">
      <c r="A775" s="12" t="s">
        <v>1333</v>
      </c>
      <c r="B775" s="13"/>
      <c r="C775" s="13" t="s">
        <v>19342</v>
      </c>
      <c r="D775" s="13" t="s">
        <v>18915</v>
      </c>
      <c r="E775" s="13" t="s">
        <v>20180</v>
      </c>
      <c r="F775" s="13" t="s">
        <v>1331</v>
      </c>
      <c r="G775" s="14" t="s">
        <v>20165</v>
      </c>
    </row>
    <row r="776" spans="1:7" x14ac:dyDescent="0.2">
      <c r="A776" s="12" t="s">
        <v>1335</v>
      </c>
      <c r="B776" s="13"/>
      <c r="C776" s="13" t="s">
        <v>19342</v>
      </c>
      <c r="D776" s="13" t="s">
        <v>18915</v>
      </c>
      <c r="E776" s="13" t="s">
        <v>20180</v>
      </c>
      <c r="F776" s="13" t="s">
        <v>1331</v>
      </c>
      <c r="G776" s="14" t="s">
        <v>20165</v>
      </c>
    </row>
    <row r="777" spans="1:7" x14ac:dyDescent="0.2">
      <c r="A777" s="12" t="s">
        <v>1330</v>
      </c>
      <c r="B777" s="13"/>
      <c r="C777" s="13" t="s">
        <v>18914</v>
      </c>
      <c r="D777" s="13" t="s">
        <v>18915</v>
      </c>
      <c r="E777" s="13" t="s">
        <v>20180</v>
      </c>
      <c r="F777" s="13" t="s">
        <v>1331</v>
      </c>
      <c r="G777" s="14" t="s">
        <v>20162</v>
      </c>
    </row>
    <row r="778" spans="1:7" x14ac:dyDescent="0.2">
      <c r="A778" s="12" t="s">
        <v>6286</v>
      </c>
      <c r="B778" s="13"/>
      <c r="C778" s="13" t="s">
        <v>18914</v>
      </c>
      <c r="D778" s="13" t="s">
        <v>18915</v>
      </c>
      <c r="E778" s="13" t="s">
        <v>20180</v>
      </c>
      <c r="F778" s="13" t="s">
        <v>1331</v>
      </c>
      <c r="G778" s="14" t="s">
        <v>20162</v>
      </c>
    </row>
    <row r="779" spans="1:7" ht="28.5" x14ac:dyDescent="0.2">
      <c r="A779" s="12" t="s">
        <v>1339</v>
      </c>
      <c r="B779" s="13"/>
      <c r="C779" s="13" t="s">
        <v>19342</v>
      </c>
      <c r="D779" s="13" t="s">
        <v>18915</v>
      </c>
      <c r="E779" s="13" t="s">
        <v>20180</v>
      </c>
      <c r="F779" s="13" t="s">
        <v>1331</v>
      </c>
      <c r="G779" s="14" t="s">
        <v>20166</v>
      </c>
    </row>
    <row r="780" spans="1:7" x14ac:dyDescent="0.2">
      <c r="A780" s="12" t="s">
        <v>1341</v>
      </c>
      <c r="B780" s="13"/>
      <c r="C780" s="13" t="s">
        <v>19342</v>
      </c>
      <c r="D780" s="13" t="s">
        <v>18915</v>
      </c>
      <c r="E780" s="13" t="s">
        <v>20180</v>
      </c>
      <c r="F780" s="13" t="s">
        <v>1331</v>
      </c>
      <c r="G780" s="14" t="s">
        <v>20166</v>
      </c>
    </row>
    <row r="781" spans="1:7" x14ac:dyDescent="0.2">
      <c r="A781" s="12" t="s">
        <v>1342</v>
      </c>
      <c r="B781" s="13"/>
      <c r="C781" s="13" t="s">
        <v>19342</v>
      </c>
      <c r="D781" s="13" t="s">
        <v>18915</v>
      </c>
      <c r="E781" s="13" t="s">
        <v>20180</v>
      </c>
      <c r="F781" s="13" t="s">
        <v>1331</v>
      </c>
      <c r="G781" s="14" t="s">
        <v>20170</v>
      </c>
    </row>
    <row r="782" spans="1:7" x14ac:dyDescent="0.2">
      <c r="A782" s="12" t="s">
        <v>6287</v>
      </c>
      <c r="B782" s="13"/>
      <c r="C782" s="13" t="s">
        <v>18914</v>
      </c>
      <c r="D782" s="13" t="s">
        <v>18915</v>
      </c>
      <c r="E782" s="13" t="s">
        <v>20180</v>
      </c>
      <c r="F782" s="13" t="s">
        <v>1331</v>
      </c>
      <c r="G782" s="14" t="s">
        <v>20163</v>
      </c>
    </row>
    <row r="783" spans="1:7" ht="28.5" x14ac:dyDescent="0.2">
      <c r="A783" s="12" t="s">
        <v>1352</v>
      </c>
      <c r="B783" s="13"/>
      <c r="C783" s="13" t="s">
        <v>19342</v>
      </c>
      <c r="D783" s="13" t="s">
        <v>18915</v>
      </c>
      <c r="E783" s="13" t="s">
        <v>20180</v>
      </c>
      <c r="F783" s="13" t="s">
        <v>1331</v>
      </c>
      <c r="G783" s="14" t="s">
        <v>20169</v>
      </c>
    </row>
    <row r="784" spans="1:7" x14ac:dyDescent="0.2">
      <c r="A784" s="12" t="s">
        <v>6291</v>
      </c>
      <c r="B784" s="13"/>
      <c r="C784" s="13" t="s">
        <v>18914</v>
      </c>
      <c r="D784" s="13" t="s">
        <v>18915</v>
      </c>
      <c r="E784" s="13" t="s">
        <v>20180</v>
      </c>
      <c r="F784" s="13" t="s">
        <v>1331</v>
      </c>
      <c r="G784" s="14" t="s">
        <v>20161</v>
      </c>
    </row>
    <row r="785" spans="1:7" x14ac:dyDescent="0.2">
      <c r="A785" s="12" t="s">
        <v>1350</v>
      </c>
      <c r="B785" s="13"/>
      <c r="C785" s="13" t="s">
        <v>19342</v>
      </c>
      <c r="D785" s="13" t="s">
        <v>18915</v>
      </c>
      <c r="E785" s="13" t="s">
        <v>20180</v>
      </c>
      <c r="F785" s="13" t="s">
        <v>1331</v>
      </c>
      <c r="G785" s="14" t="s">
        <v>20161</v>
      </c>
    </row>
    <row r="786" spans="1:7" x14ac:dyDescent="0.2">
      <c r="A786" s="12" t="s">
        <v>6293</v>
      </c>
      <c r="B786" s="13"/>
      <c r="C786" s="13" t="s">
        <v>18914</v>
      </c>
      <c r="D786" s="13" t="s">
        <v>18915</v>
      </c>
      <c r="E786" s="13" t="s">
        <v>20180</v>
      </c>
      <c r="F786" s="13" t="s">
        <v>1331</v>
      </c>
      <c r="G786" s="14" t="s">
        <v>20164</v>
      </c>
    </row>
    <row r="787" spans="1:7" ht="28.5" x14ac:dyDescent="0.2">
      <c r="A787" s="12" t="s">
        <v>1354</v>
      </c>
      <c r="B787" s="13"/>
      <c r="C787" s="13" t="s">
        <v>19342</v>
      </c>
      <c r="D787" s="13" t="s">
        <v>18915</v>
      </c>
      <c r="E787" s="13" t="s">
        <v>20180</v>
      </c>
      <c r="F787" s="13" t="s">
        <v>1331</v>
      </c>
      <c r="G787" s="14" t="s">
        <v>20164</v>
      </c>
    </row>
    <row r="788" spans="1:7" ht="28.5" x14ac:dyDescent="0.2">
      <c r="A788" s="12" t="s">
        <v>6124</v>
      </c>
      <c r="B788" s="13"/>
      <c r="C788" s="13" t="s">
        <v>18914</v>
      </c>
      <c r="D788" s="13" t="s">
        <v>18915</v>
      </c>
      <c r="E788" s="13" t="s">
        <v>110</v>
      </c>
      <c r="F788" s="13" t="s">
        <v>1283</v>
      </c>
      <c r="G788" s="14" t="s">
        <v>8859</v>
      </c>
    </row>
    <row r="789" spans="1:7" ht="28.5" x14ac:dyDescent="0.2">
      <c r="A789" s="12" t="s">
        <v>6122</v>
      </c>
      <c r="B789" s="13"/>
      <c r="C789" s="13" t="s">
        <v>18914</v>
      </c>
      <c r="D789" s="13" t="s">
        <v>18915</v>
      </c>
      <c r="E789" s="13" t="s">
        <v>110</v>
      </c>
      <c r="F789" s="13" t="s">
        <v>1283</v>
      </c>
      <c r="G789" s="14" t="s">
        <v>8859</v>
      </c>
    </row>
    <row r="790" spans="1:7" ht="28.5" x14ac:dyDescent="0.2">
      <c r="A790" s="12" t="s">
        <v>6125</v>
      </c>
      <c r="B790" s="13"/>
      <c r="C790" s="13" t="s">
        <v>18914</v>
      </c>
      <c r="D790" s="13" t="s">
        <v>18915</v>
      </c>
      <c r="E790" s="13" t="s">
        <v>110</v>
      </c>
      <c r="F790" s="13" t="s">
        <v>1283</v>
      </c>
      <c r="G790" s="14" t="s">
        <v>8858</v>
      </c>
    </row>
    <row r="791" spans="1:7" x14ac:dyDescent="0.2">
      <c r="A791" s="12" t="s">
        <v>6127</v>
      </c>
      <c r="B791" s="13"/>
      <c r="C791" s="13" t="s">
        <v>18914</v>
      </c>
      <c r="D791" s="13" t="s">
        <v>18915</v>
      </c>
      <c r="E791" s="13" t="s">
        <v>110</v>
      </c>
      <c r="F791" s="13" t="s">
        <v>1283</v>
      </c>
      <c r="G791" s="14" t="s">
        <v>2765</v>
      </c>
    </row>
    <row r="792" spans="1:7" x14ac:dyDescent="0.2">
      <c r="A792" s="12" t="s">
        <v>6126</v>
      </c>
      <c r="B792" s="13"/>
      <c r="C792" s="13" t="s">
        <v>18914</v>
      </c>
      <c r="D792" s="13" t="s">
        <v>18915</v>
      </c>
      <c r="E792" s="13" t="s">
        <v>110</v>
      </c>
      <c r="F792" s="13" t="s">
        <v>1283</v>
      </c>
      <c r="G792" s="14" t="s">
        <v>2765</v>
      </c>
    </row>
    <row r="793" spans="1:7" x14ac:dyDescent="0.2">
      <c r="A793" s="12" t="s">
        <v>6128</v>
      </c>
      <c r="B793" s="13"/>
      <c r="C793" s="13" t="s">
        <v>18914</v>
      </c>
      <c r="D793" s="13" t="s">
        <v>18915</v>
      </c>
      <c r="E793" s="13" t="s">
        <v>110</v>
      </c>
      <c r="F793" s="13" t="s">
        <v>1283</v>
      </c>
      <c r="G793" s="14" t="s">
        <v>2765</v>
      </c>
    </row>
    <row r="794" spans="1:7" ht="28.5" x14ac:dyDescent="0.2">
      <c r="A794" s="12" t="s">
        <v>6129</v>
      </c>
      <c r="B794" s="13"/>
      <c r="C794" s="13" t="s">
        <v>18914</v>
      </c>
      <c r="D794" s="13" t="s">
        <v>18915</v>
      </c>
      <c r="E794" s="13" t="s">
        <v>110</v>
      </c>
      <c r="F794" s="13" t="s">
        <v>1283</v>
      </c>
      <c r="G794" s="14" t="s">
        <v>2765</v>
      </c>
    </row>
    <row r="795" spans="1:7" ht="28.5" x14ac:dyDescent="0.2">
      <c r="A795" s="12" t="s">
        <v>1282</v>
      </c>
      <c r="B795" s="13"/>
      <c r="C795" s="13" t="s">
        <v>18929</v>
      </c>
      <c r="D795" s="13" t="s">
        <v>18915</v>
      </c>
      <c r="E795" s="13" t="s">
        <v>110</v>
      </c>
      <c r="F795" s="13" t="s">
        <v>1283</v>
      </c>
      <c r="G795" s="14" t="s">
        <v>2765</v>
      </c>
    </row>
    <row r="796" spans="1:7" ht="28.5" x14ac:dyDescent="0.2">
      <c r="A796" s="12" t="s">
        <v>1285</v>
      </c>
      <c r="B796" s="13"/>
      <c r="C796" s="13" t="s">
        <v>18929</v>
      </c>
      <c r="D796" s="13" t="s">
        <v>18915</v>
      </c>
      <c r="E796" s="13" t="s">
        <v>110</v>
      </c>
      <c r="F796" s="13" t="s">
        <v>1283</v>
      </c>
      <c r="G796" s="14" t="s">
        <v>2765</v>
      </c>
    </row>
    <row r="797" spans="1:7" ht="28.5" x14ac:dyDescent="0.2">
      <c r="A797" s="12" t="s">
        <v>6134</v>
      </c>
      <c r="B797" s="13"/>
      <c r="C797" s="13" t="s">
        <v>18914</v>
      </c>
      <c r="D797" s="13" t="s">
        <v>18915</v>
      </c>
      <c r="E797" s="13" t="s">
        <v>110</v>
      </c>
      <c r="F797" s="13" t="s">
        <v>1283</v>
      </c>
      <c r="G797" s="14" t="s">
        <v>8862</v>
      </c>
    </row>
    <row r="798" spans="1:7" x14ac:dyDescent="0.2">
      <c r="A798" s="12" t="s">
        <v>6130</v>
      </c>
      <c r="B798" s="13"/>
      <c r="C798" s="13" t="s">
        <v>18914</v>
      </c>
      <c r="D798" s="13" t="s">
        <v>18915</v>
      </c>
      <c r="E798" s="13" t="s">
        <v>110</v>
      </c>
      <c r="F798" s="13" t="s">
        <v>1283</v>
      </c>
      <c r="G798" s="14" t="s">
        <v>8860</v>
      </c>
    </row>
    <row r="799" spans="1:7" x14ac:dyDescent="0.2">
      <c r="A799" s="12" t="s">
        <v>6132</v>
      </c>
      <c r="B799" s="13"/>
      <c r="C799" s="13" t="s">
        <v>18914</v>
      </c>
      <c r="D799" s="13" t="s">
        <v>18915</v>
      </c>
      <c r="E799" s="13" t="s">
        <v>110</v>
      </c>
      <c r="F799" s="13" t="s">
        <v>1283</v>
      </c>
      <c r="G799" s="14" t="s">
        <v>8861</v>
      </c>
    </row>
    <row r="800" spans="1:7" ht="28.5" x14ac:dyDescent="0.2">
      <c r="A800" s="12" t="s">
        <v>6182</v>
      </c>
      <c r="B800" s="13"/>
      <c r="C800" s="13" t="s">
        <v>19342</v>
      </c>
      <c r="D800" s="13" t="s">
        <v>18915</v>
      </c>
      <c r="E800" s="13" t="s">
        <v>20180</v>
      </c>
      <c r="F800" s="13" t="s">
        <v>115</v>
      </c>
      <c r="G800" s="14" t="s">
        <v>20178</v>
      </c>
    </row>
    <row r="801" spans="1:7" x14ac:dyDescent="0.2">
      <c r="A801" s="12" t="s">
        <v>6184</v>
      </c>
      <c r="B801" s="13"/>
      <c r="C801" s="13" t="s">
        <v>19342</v>
      </c>
      <c r="D801" s="13" t="s">
        <v>18915</v>
      </c>
      <c r="E801" s="13" t="s">
        <v>20180</v>
      </c>
      <c r="F801" s="13" t="s">
        <v>115</v>
      </c>
      <c r="G801" s="14" t="s">
        <v>20178</v>
      </c>
    </row>
    <row r="802" spans="1:7" x14ac:dyDescent="0.2">
      <c r="A802" s="12" t="s">
        <v>6186</v>
      </c>
      <c r="B802" s="13"/>
      <c r="C802" s="13" t="s">
        <v>18914</v>
      </c>
      <c r="D802" s="13" t="s">
        <v>18915</v>
      </c>
      <c r="E802" s="13" t="s">
        <v>20180</v>
      </c>
      <c r="F802" s="13" t="s">
        <v>115</v>
      </c>
      <c r="G802" s="14" t="s">
        <v>20179</v>
      </c>
    </row>
    <row r="803" spans="1:7" ht="28.5" x14ac:dyDescent="0.2">
      <c r="A803" s="12" t="s">
        <v>6193</v>
      </c>
      <c r="B803" s="13"/>
      <c r="C803" s="13" t="s">
        <v>18914</v>
      </c>
      <c r="D803" s="13" t="s">
        <v>18915</v>
      </c>
      <c r="E803" s="13" t="s">
        <v>20180</v>
      </c>
      <c r="F803" s="13" t="s">
        <v>115</v>
      </c>
      <c r="G803" s="14" t="s">
        <v>20179</v>
      </c>
    </row>
    <row r="804" spans="1:7" ht="28.5" x14ac:dyDescent="0.2">
      <c r="A804" s="12" t="s">
        <v>1311</v>
      </c>
      <c r="B804" s="13"/>
      <c r="C804" s="13" t="s">
        <v>19342</v>
      </c>
      <c r="D804" s="13" t="s">
        <v>18915</v>
      </c>
      <c r="E804" s="13" t="s">
        <v>20180</v>
      </c>
      <c r="F804" s="13" t="s">
        <v>115</v>
      </c>
      <c r="G804" s="14" t="s">
        <v>20179</v>
      </c>
    </row>
    <row r="805" spans="1:7" x14ac:dyDescent="0.2">
      <c r="A805" s="12" t="s">
        <v>1299</v>
      </c>
      <c r="B805" s="13"/>
      <c r="C805" s="13" t="s">
        <v>19342</v>
      </c>
      <c r="D805" s="13" t="s">
        <v>18915</v>
      </c>
      <c r="E805" s="13" t="s">
        <v>20180</v>
      </c>
      <c r="F805" s="13" t="s">
        <v>115</v>
      </c>
      <c r="G805" s="14" t="s">
        <v>20179</v>
      </c>
    </row>
    <row r="806" spans="1:7" x14ac:dyDescent="0.2">
      <c r="A806" s="12" t="s">
        <v>6189</v>
      </c>
      <c r="B806" s="13"/>
      <c r="C806" s="13" t="s">
        <v>18914</v>
      </c>
      <c r="D806" s="13" t="s">
        <v>18915</v>
      </c>
      <c r="E806" s="13" t="s">
        <v>20180</v>
      </c>
      <c r="F806" s="13" t="s">
        <v>115</v>
      </c>
      <c r="G806" s="14" t="s">
        <v>20179</v>
      </c>
    </row>
    <row r="807" spans="1:7" x14ac:dyDescent="0.2">
      <c r="A807" s="12" t="s">
        <v>20248</v>
      </c>
      <c r="B807" s="13"/>
      <c r="C807" s="13" t="s">
        <v>18929</v>
      </c>
      <c r="D807" s="13" t="s">
        <v>18915</v>
      </c>
      <c r="E807" s="13" t="s">
        <v>20324</v>
      </c>
      <c r="F807" s="13" t="s">
        <v>2115</v>
      </c>
      <c r="G807" s="14"/>
    </row>
    <row r="808" spans="1:7" ht="28.5" x14ac:dyDescent="0.2">
      <c r="A808" s="12" t="s">
        <v>18091</v>
      </c>
      <c r="B808" s="13"/>
      <c r="C808" s="13" t="s">
        <v>18913</v>
      </c>
      <c r="D808" s="13" t="s">
        <v>18915</v>
      </c>
      <c r="E808" s="13" t="s">
        <v>20324</v>
      </c>
      <c r="F808" s="13" t="s">
        <v>2115</v>
      </c>
      <c r="G808" s="14"/>
    </row>
    <row r="809" spans="1:7" ht="28.5" x14ac:dyDescent="0.2">
      <c r="A809" s="12" t="s">
        <v>18092</v>
      </c>
      <c r="B809" s="13"/>
      <c r="C809" s="13" t="s">
        <v>18913</v>
      </c>
      <c r="D809" s="13" t="s">
        <v>18915</v>
      </c>
      <c r="E809" s="13" t="s">
        <v>20324</v>
      </c>
      <c r="F809" s="13" t="s">
        <v>2115</v>
      </c>
      <c r="G809" s="14"/>
    </row>
    <row r="810" spans="1:7" x14ac:dyDescent="0.2">
      <c r="A810" s="12" t="s">
        <v>20270</v>
      </c>
      <c r="B810" s="13"/>
      <c r="C810" s="13" t="s">
        <v>18929</v>
      </c>
      <c r="D810" s="13" t="s">
        <v>18915</v>
      </c>
      <c r="E810" s="13" t="s">
        <v>20324</v>
      </c>
      <c r="F810" s="13" t="s">
        <v>2115</v>
      </c>
      <c r="G810" s="14"/>
    </row>
    <row r="811" spans="1:7" ht="28.5" x14ac:dyDescent="0.2">
      <c r="A811" s="12" t="s">
        <v>20284</v>
      </c>
      <c r="B811" s="13"/>
      <c r="C811" s="13" t="s">
        <v>18929</v>
      </c>
      <c r="D811" s="13" t="s">
        <v>18915</v>
      </c>
      <c r="E811" s="13" t="s">
        <v>20324</v>
      </c>
      <c r="F811" s="13" t="s">
        <v>2115</v>
      </c>
      <c r="G811" s="14"/>
    </row>
    <row r="812" spans="1:7" ht="28.5" x14ac:dyDescent="0.2">
      <c r="A812" s="12" t="s">
        <v>20271</v>
      </c>
      <c r="B812" s="13"/>
      <c r="C812" s="13" t="s">
        <v>18929</v>
      </c>
      <c r="D812" s="13" t="s">
        <v>18915</v>
      </c>
      <c r="E812" s="13" t="s">
        <v>20324</v>
      </c>
      <c r="F812" s="13" t="s">
        <v>2115</v>
      </c>
      <c r="G812" s="14"/>
    </row>
    <row r="813" spans="1:7" ht="28.5" x14ac:dyDescent="0.2">
      <c r="A813" s="12" t="s">
        <v>20277</v>
      </c>
      <c r="B813" s="13"/>
      <c r="C813" s="13" t="s">
        <v>18929</v>
      </c>
      <c r="D813" s="13" t="s">
        <v>18915</v>
      </c>
      <c r="E813" s="13" t="s">
        <v>20324</v>
      </c>
      <c r="F813" s="13" t="s">
        <v>2115</v>
      </c>
      <c r="G813" s="14"/>
    </row>
    <row r="814" spans="1:7" x14ac:dyDescent="0.2">
      <c r="A814" s="12" t="s">
        <v>20255</v>
      </c>
      <c r="B814" s="13"/>
      <c r="C814" s="13" t="s">
        <v>18929</v>
      </c>
      <c r="D814" s="13" t="s">
        <v>18915</v>
      </c>
      <c r="E814" s="13" t="s">
        <v>20324</v>
      </c>
      <c r="F814" s="13" t="s">
        <v>2115</v>
      </c>
      <c r="G814" s="14"/>
    </row>
    <row r="815" spans="1:7" x14ac:dyDescent="0.2">
      <c r="A815" s="12" t="s">
        <v>20274</v>
      </c>
      <c r="B815" s="13"/>
      <c r="C815" s="13" t="s">
        <v>18929</v>
      </c>
      <c r="D815" s="13" t="s">
        <v>18915</v>
      </c>
      <c r="E815" s="13" t="s">
        <v>20324</v>
      </c>
      <c r="F815" s="13" t="s">
        <v>2115</v>
      </c>
      <c r="G815" s="14"/>
    </row>
    <row r="816" spans="1:7" ht="28.5" x14ac:dyDescent="0.2">
      <c r="A816" s="12" t="s">
        <v>18088</v>
      </c>
      <c r="B816" s="13"/>
      <c r="C816" s="13" t="s">
        <v>18913</v>
      </c>
      <c r="D816" s="13" t="s">
        <v>18915</v>
      </c>
      <c r="E816" s="13" t="s">
        <v>20324</v>
      </c>
      <c r="F816" s="13" t="s">
        <v>2115</v>
      </c>
      <c r="G816" s="14"/>
    </row>
    <row r="817" spans="1:7" ht="28.5" x14ac:dyDescent="0.2">
      <c r="A817" s="12" t="s">
        <v>8427</v>
      </c>
      <c r="B817" s="13"/>
      <c r="C817" s="13" t="s">
        <v>18913</v>
      </c>
      <c r="D817" s="13" t="s">
        <v>18915</v>
      </c>
      <c r="E817" s="13" t="s">
        <v>20324</v>
      </c>
      <c r="F817" s="13" t="s">
        <v>2115</v>
      </c>
      <c r="G817" s="14"/>
    </row>
    <row r="818" spans="1:7" ht="28.5" x14ac:dyDescent="0.2">
      <c r="A818" s="12" t="s">
        <v>20279</v>
      </c>
      <c r="B818" s="13"/>
      <c r="C818" s="13" t="s">
        <v>18929</v>
      </c>
      <c r="D818" s="13" t="s">
        <v>18915</v>
      </c>
      <c r="E818" s="13" t="s">
        <v>20324</v>
      </c>
      <c r="F818" s="13" t="s">
        <v>2115</v>
      </c>
      <c r="G818" s="14"/>
    </row>
    <row r="819" spans="1:7" ht="28.5" x14ac:dyDescent="0.2">
      <c r="A819" s="12" t="s">
        <v>20278</v>
      </c>
      <c r="B819" s="13"/>
      <c r="C819" s="13" t="s">
        <v>18929</v>
      </c>
      <c r="D819" s="13" t="s">
        <v>18915</v>
      </c>
      <c r="E819" s="13" t="s">
        <v>20324</v>
      </c>
      <c r="F819" s="13" t="s">
        <v>2115</v>
      </c>
      <c r="G819" s="14"/>
    </row>
    <row r="820" spans="1:7" x14ac:dyDescent="0.2">
      <c r="A820" s="12" t="s">
        <v>20282</v>
      </c>
      <c r="B820" s="13"/>
      <c r="C820" s="13" t="s">
        <v>18929</v>
      </c>
      <c r="D820" s="13" t="s">
        <v>18915</v>
      </c>
      <c r="E820" s="13" t="s">
        <v>20324</v>
      </c>
      <c r="F820" s="13" t="s">
        <v>2115</v>
      </c>
      <c r="G820" s="14"/>
    </row>
    <row r="821" spans="1:7" ht="28.5" x14ac:dyDescent="0.2">
      <c r="A821" s="12" t="s">
        <v>18097</v>
      </c>
      <c r="B821" s="13"/>
      <c r="C821" s="13" t="s">
        <v>18913</v>
      </c>
      <c r="D821" s="13" t="s">
        <v>18915</v>
      </c>
      <c r="E821" s="13" t="s">
        <v>20324</v>
      </c>
      <c r="F821" s="13" t="s">
        <v>2115</v>
      </c>
      <c r="G821" s="14"/>
    </row>
    <row r="822" spans="1:7" ht="28.5" x14ac:dyDescent="0.2">
      <c r="A822" s="12" t="s">
        <v>18098</v>
      </c>
      <c r="B822" s="13"/>
      <c r="C822" s="13" t="s">
        <v>18913</v>
      </c>
      <c r="D822" s="13" t="s">
        <v>18915</v>
      </c>
      <c r="E822" s="13" t="s">
        <v>20324</v>
      </c>
      <c r="F822" s="13" t="s">
        <v>2115</v>
      </c>
      <c r="G822" s="14"/>
    </row>
    <row r="823" spans="1:7" x14ac:dyDescent="0.2">
      <c r="A823" s="12" t="s">
        <v>20272</v>
      </c>
      <c r="B823" s="13"/>
      <c r="C823" s="13" t="s">
        <v>18929</v>
      </c>
      <c r="D823" s="13" t="s">
        <v>18915</v>
      </c>
      <c r="E823" s="13" t="s">
        <v>20324</v>
      </c>
      <c r="F823" s="13" t="s">
        <v>2115</v>
      </c>
      <c r="G823" s="14"/>
    </row>
    <row r="824" spans="1:7" x14ac:dyDescent="0.2">
      <c r="A824" s="12" t="s">
        <v>18096</v>
      </c>
      <c r="B824" s="13"/>
      <c r="C824" s="13" t="s">
        <v>18913</v>
      </c>
      <c r="D824" s="13" t="s">
        <v>18915</v>
      </c>
      <c r="E824" s="13" t="s">
        <v>20324</v>
      </c>
      <c r="F824" s="13" t="s">
        <v>2115</v>
      </c>
      <c r="G824" s="14"/>
    </row>
    <row r="825" spans="1:7" ht="28.5" x14ac:dyDescent="0.2">
      <c r="A825" s="12" t="s">
        <v>18094</v>
      </c>
      <c r="B825" s="13"/>
      <c r="C825" s="13" t="s">
        <v>18913</v>
      </c>
      <c r="D825" s="13" t="s">
        <v>18915</v>
      </c>
      <c r="E825" s="13" t="s">
        <v>20324</v>
      </c>
      <c r="F825" s="13" t="s">
        <v>2115</v>
      </c>
      <c r="G825" s="14"/>
    </row>
    <row r="826" spans="1:7" x14ac:dyDescent="0.2">
      <c r="A826" s="12" t="s">
        <v>20294</v>
      </c>
      <c r="B826" s="13"/>
      <c r="C826" s="13" t="s">
        <v>18929</v>
      </c>
      <c r="D826" s="13" t="s">
        <v>18915</v>
      </c>
      <c r="E826" s="13" t="s">
        <v>20324</v>
      </c>
      <c r="F826" s="13" t="s">
        <v>2115</v>
      </c>
      <c r="G826" s="14"/>
    </row>
    <row r="827" spans="1:7" ht="28.5" x14ac:dyDescent="0.2">
      <c r="A827" s="12" t="s">
        <v>20280</v>
      </c>
      <c r="B827" s="13"/>
      <c r="C827" s="13" t="s">
        <v>18929</v>
      </c>
      <c r="D827" s="13" t="s">
        <v>18915</v>
      </c>
      <c r="E827" s="13" t="s">
        <v>20324</v>
      </c>
      <c r="F827" s="13" t="s">
        <v>2115</v>
      </c>
      <c r="G827" s="14"/>
    </row>
    <row r="828" spans="1:7" x14ac:dyDescent="0.2">
      <c r="A828" s="12" t="s">
        <v>18095</v>
      </c>
      <c r="B828" s="13"/>
      <c r="C828" s="13" t="s">
        <v>18913</v>
      </c>
      <c r="D828" s="13" t="s">
        <v>18915</v>
      </c>
      <c r="E828" s="13" t="s">
        <v>20324</v>
      </c>
      <c r="F828" s="13" t="s">
        <v>2115</v>
      </c>
      <c r="G828" s="14"/>
    </row>
    <row r="829" spans="1:7" ht="28.5" x14ac:dyDescent="0.2">
      <c r="A829" s="12" t="s">
        <v>18087</v>
      </c>
      <c r="B829" s="13"/>
      <c r="C829" s="13" t="s">
        <v>18913</v>
      </c>
      <c r="D829" s="13" t="s">
        <v>18915</v>
      </c>
      <c r="E829" s="13" t="s">
        <v>20324</v>
      </c>
      <c r="F829" s="13" t="s">
        <v>2115</v>
      </c>
      <c r="G829" s="14"/>
    </row>
    <row r="830" spans="1:7" x14ac:dyDescent="0.2">
      <c r="A830" s="12" t="s">
        <v>18079</v>
      </c>
      <c r="B830" s="13"/>
      <c r="C830" s="13" t="s">
        <v>18913</v>
      </c>
      <c r="D830" s="13" t="s">
        <v>18915</v>
      </c>
      <c r="E830" s="13" t="s">
        <v>20324</v>
      </c>
      <c r="F830" s="13" t="s">
        <v>2115</v>
      </c>
      <c r="G830" s="14"/>
    </row>
    <row r="831" spans="1:7" x14ac:dyDescent="0.2">
      <c r="A831" s="12" t="s">
        <v>20300</v>
      </c>
      <c r="B831" s="13" t="s">
        <v>20301</v>
      </c>
      <c r="C831" s="13" t="s">
        <v>18929</v>
      </c>
      <c r="D831" s="13" t="s">
        <v>18915</v>
      </c>
      <c r="E831" s="13" t="s">
        <v>20324</v>
      </c>
      <c r="F831" s="13" t="s">
        <v>2115</v>
      </c>
      <c r="G831" s="14"/>
    </row>
    <row r="832" spans="1:7" ht="28.5" x14ac:dyDescent="0.2">
      <c r="A832" s="12" t="s">
        <v>2114</v>
      </c>
      <c r="B832" s="13"/>
      <c r="C832" s="13" t="s">
        <v>19342</v>
      </c>
      <c r="D832" s="13" t="s">
        <v>18915</v>
      </c>
      <c r="E832" s="13" t="s">
        <v>20324</v>
      </c>
      <c r="F832" s="13" t="s">
        <v>2115</v>
      </c>
      <c r="G832" s="14"/>
    </row>
    <row r="833" spans="1:7" x14ac:dyDescent="0.2">
      <c r="A833" s="12" t="s">
        <v>20302</v>
      </c>
      <c r="B833" s="13"/>
      <c r="C833" s="13" t="s">
        <v>18929</v>
      </c>
      <c r="D833" s="13" t="s">
        <v>18915</v>
      </c>
      <c r="E833" s="13" t="s">
        <v>20324</v>
      </c>
      <c r="F833" s="13" t="s">
        <v>2115</v>
      </c>
      <c r="G833" s="14"/>
    </row>
    <row r="834" spans="1:7" ht="28.5" x14ac:dyDescent="0.2">
      <c r="A834" s="12" t="s">
        <v>20263</v>
      </c>
      <c r="B834" s="13" t="s">
        <v>18116</v>
      </c>
      <c r="C834" s="13" t="s">
        <v>18913</v>
      </c>
      <c r="D834" s="13" t="s">
        <v>18915</v>
      </c>
      <c r="E834" s="13" t="s">
        <v>20324</v>
      </c>
      <c r="F834" s="13" t="s">
        <v>2115</v>
      </c>
      <c r="G834" s="14"/>
    </row>
    <row r="835" spans="1:7" ht="28.5" x14ac:dyDescent="0.2">
      <c r="A835" s="12" t="s">
        <v>20265</v>
      </c>
      <c r="B835" s="13"/>
      <c r="C835" s="13" t="s">
        <v>18929</v>
      </c>
      <c r="D835" s="13" t="s">
        <v>18915</v>
      </c>
      <c r="E835" s="13" t="s">
        <v>20324</v>
      </c>
      <c r="F835" s="13" t="s">
        <v>2115</v>
      </c>
      <c r="G835" s="14"/>
    </row>
    <row r="836" spans="1:7" x14ac:dyDescent="0.2">
      <c r="A836" s="12" t="s">
        <v>20291</v>
      </c>
      <c r="B836" s="13"/>
      <c r="C836" s="13" t="s">
        <v>18929</v>
      </c>
      <c r="D836" s="13" t="s">
        <v>18915</v>
      </c>
      <c r="E836" s="13" t="s">
        <v>20324</v>
      </c>
      <c r="F836" s="13" t="s">
        <v>2115</v>
      </c>
      <c r="G836" s="14"/>
    </row>
    <row r="837" spans="1:7" ht="28.5" x14ac:dyDescent="0.2">
      <c r="A837" s="12" t="s">
        <v>20292</v>
      </c>
      <c r="B837" s="13"/>
      <c r="C837" s="13" t="s">
        <v>18929</v>
      </c>
      <c r="D837" s="13" t="s">
        <v>18915</v>
      </c>
      <c r="E837" s="13" t="s">
        <v>20324</v>
      </c>
      <c r="F837" s="13" t="s">
        <v>2115</v>
      </c>
      <c r="G837" s="14"/>
    </row>
    <row r="838" spans="1:7" ht="28.5" x14ac:dyDescent="0.2">
      <c r="A838" s="12" t="s">
        <v>18076</v>
      </c>
      <c r="B838" s="13"/>
      <c r="C838" s="13" t="s">
        <v>18913</v>
      </c>
      <c r="D838" s="13" t="s">
        <v>18915</v>
      </c>
      <c r="E838" s="13" t="s">
        <v>20324</v>
      </c>
      <c r="F838" s="13" t="s">
        <v>2115</v>
      </c>
      <c r="G838" s="14"/>
    </row>
    <row r="839" spans="1:7" ht="28.5" x14ac:dyDescent="0.2">
      <c r="A839" s="12" t="s">
        <v>20260</v>
      </c>
      <c r="B839" s="13"/>
      <c r="C839" s="13" t="s">
        <v>18929</v>
      </c>
      <c r="D839" s="13" t="s">
        <v>18915</v>
      </c>
      <c r="E839" s="13" t="s">
        <v>20324</v>
      </c>
      <c r="F839" s="13" t="s">
        <v>2115</v>
      </c>
      <c r="G839" s="14"/>
    </row>
    <row r="840" spans="1:7" ht="28.5" x14ac:dyDescent="0.2">
      <c r="A840" s="12" t="s">
        <v>20262</v>
      </c>
      <c r="B840" s="13"/>
      <c r="C840" s="13" t="s">
        <v>18929</v>
      </c>
      <c r="D840" s="13" t="s">
        <v>18915</v>
      </c>
      <c r="E840" s="13" t="s">
        <v>20324</v>
      </c>
      <c r="F840" s="13" t="s">
        <v>2115</v>
      </c>
      <c r="G840" s="14"/>
    </row>
    <row r="841" spans="1:7" ht="28.5" x14ac:dyDescent="0.2">
      <c r="A841" s="12" t="s">
        <v>20285</v>
      </c>
      <c r="B841" s="13"/>
      <c r="C841" s="13" t="s">
        <v>18929</v>
      </c>
      <c r="D841" s="13" t="s">
        <v>18915</v>
      </c>
      <c r="E841" s="13" t="s">
        <v>20324</v>
      </c>
      <c r="F841" s="13" t="s">
        <v>2115</v>
      </c>
      <c r="G841" s="14"/>
    </row>
    <row r="842" spans="1:7" x14ac:dyDescent="0.2">
      <c r="A842" s="12" t="s">
        <v>20276</v>
      </c>
      <c r="B842" s="13"/>
      <c r="C842" s="13" t="s">
        <v>18929</v>
      </c>
      <c r="D842" s="13" t="s">
        <v>18915</v>
      </c>
      <c r="E842" s="13" t="s">
        <v>20324</v>
      </c>
      <c r="F842" s="13" t="s">
        <v>2115</v>
      </c>
      <c r="G842" s="14"/>
    </row>
    <row r="843" spans="1:7" ht="28.5" x14ac:dyDescent="0.2">
      <c r="A843" s="12" t="s">
        <v>20290</v>
      </c>
      <c r="B843" s="13"/>
      <c r="C843" s="13" t="s">
        <v>18929</v>
      </c>
      <c r="D843" s="13" t="s">
        <v>18915</v>
      </c>
      <c r="E843" s="13" t="s">
        <v>20324</v>
      </c>
      <c r="F843" s="13" t="s">
        <v>2115</v>
      </c>
      <c r="G843" s="14"/>
    </row>
    <row r="844" spans="1:7" x14ac:dyDescent="0.2">
      <c r="A844" s="12" t="s">
        <v>20293</v>
      </c>
      <c r="B844" s="13"/>
      <c r="C844" s="13" t="s">
        <v>18929</v>
      </c>
      <c r="D844" s="13" t="s">
        <v>18915</v>
      </c>
      <c r="E844" s="13" t="s">
        <v>20324</v>
      </c>
      <c r="F844" s="13" t="s">
        <v>2115</v>
      </c>
      <c r="G844" s="14"/>
    </row>
    <row r="845" spans="1:7" ht="28.5" x14ac:dyDescent="0.2">
      <c r="A845" s="12" t="s">
        <v>20303</v>
      </c>
      <c r="B845" s="13"/>
      <c r="C845" s="13" t="s">
        <v>18929</v>
      </c>
      <c r="D845" s="13" t="s">
        <v>18915</v>
      </c>
      <c r="E845" s="13" t="s">
        <v>20324</v>
      </c>
      <c r="F845" s="13" t="s">
        <v>2115</v>
      </c>
      <c r="G845" s="14"/>
    </row>
    <row r="846" spans="1:7" ht="28.5" x14ac:dyDescent="0.2">
      <c r="A846" s="12" t="s">
        <v>20249</v>
      </c>
      <c r="B846" s="13" t="s">
        <v>20250</v>
      </c>
      <c r="C846" s="13" t="s">
        <v>18929</v>
      </c>
      <c r="D846" s="13" t="s">
        <v>18915</v>
      </c>
      <c r="E846" s="13" t="s">
        <v>20324</v>
      </c>
      <c r="F846" s="13" t="s">
        <v>2115</v>
      </c>
      <c r="G846" s="14"/>
    </row>
    <row r="847" spans="1:7" ht="28.5" x14ac:dyDescent="0.2">
      <c r="A847" s="12" t="s">
        <v>18082</v>
      </c>
      <c r="B847" s="13"/>
      <c r="C847" s="13" t="s">
        <v>18913</v>
      </c>
      <c r="D847" s="13" t="s">
        <v>18915</v>
      </c>
      <c r="E847" s="13" t="s">
        <v>20324</v>
      </c>
      <c r="F847" s="13" t="s">
        <v>2115</v>
      </c>
      <c r="G847" s="14"/>
    </row>
    <row r="848" spans="1:7" x14ac:dyDescent="0.2">
      <c r="A848" s="12" t="s">
        <v>20287</v>
      </c>
      <c r="B848" s="13"/>
      <c r="C848" s="13" t="s">
        <v>19491</v>
      </c>
      <c r="D848" s="13" t="s">
        <v>18915</v>
      </c>
      <c r="E848" s="13" t="s">
        <v>20324</v>
      </c>
      <c r="F848" s="13" t="s">
        <v>2115</v>
      </c>
      <c r="G848" s="14"/>
    </row>
    <row r="849" spans="1:7" ht="28.5" x14ac:dyDescent="0.2">
      <c r="A849" s="12" t="s">
        <v>20273</v>
      </c>
      <c r="B849" s="13"/>
      <c r="C849" s="13" t="s">
        <v>18929</v>
      </c>
      <c r="D849" s="13" t="s">
        <v>18915</v>
      </c>
      <c r="E849" s="13" t="s">
        <v>20324</v>
      </c>
      <c r="F849" s="13" t="s">
        <v>2115</v>
      </c>
      <c r="G849" s="14"/>
    </row>
    <row r="850" spans="1:7" x14ac:dyDescent="0.2">
      <c r="A850" s="12" t="s">
        <v>20275</v>
      </c>
      <c r="B850" s="13"/>
      <c r="C850" s="13" t="s">
        <v>18929</v>
      </c>
      <c r="D850" s="13" t="s">
        <v>18915</v>
      </c>
      <c r="E850" s="13" t="s">
        <v>20324</v>
      </c>
      <c r="F850" s="13" t="s">
        <v>2115</v>
      </c>
      <c r="G850" s="14"/>
    </row>
    <row r="851" spans="1:7" ht="28.5" x14ac:dyDescent="0.2">
      <c r="A851" s="12" t="s">
        <v>18083</v>
      </c>
      <c r="B851" s="13"/>
      <c r="C851" s="13" t="s">
        <v>18913</v>
      </c>
      <c r="D851" s="13" t="s">
        <v>18915</v>
      </c>
      <c r="E851" s="13" t="s">
        <v>20324</v>
      </c>
      <c r="F851" s="13" t="s">
        <v>2115</v>
      </c>
      <c r="G851" s="14"/>
    </row>
    <row r="852" spans="1:7" x14ac:dyDescent="0.2">
      <c r="A852" s="12" t="s">
        <v>2119</v>
      </c>
      <c r="B852" s="13"/>
      <c r="C852" s="13" t="s">
        <v>19342</v>
      </c>
      <c r="D852" s="13" t="s">
        <v>18915</v>
      </c>
      <c r="E852" s="13" t="s">
        <v>20324</v>
      </c>
      <c r="F852" s="13" t="s">
        <v>2115</v>
      </c>
      <c r="G852" s="14"/>
    </row>
    <row r="853" spans="1:7" ht="28.5" x14ac:dyDescent="0.2">
      <c r="A853" s="12" t="s">
        <v>18117</v>
      </c>
      <c r="B853" s="13"/>
      <c r="C853" s="13" t="s">
        <v>18913</v>
      </c>
      <c r="D853" s="13" t="s">
        <v>18915</v>
      </c>
      <c r="E853" s="13" t="s">
        <v>20324</v>
      </c>
      <c r="F853" s="13" t="s">
        <v>2115</v>
      </c>
      <c r="G853" s="14"/>
    </row>
    <row r="854" spans="1:7" x14ac:dyDescent="0.2">
      <c r="A854" s="12" t="s">
        <v>20252</v>
      </c>
      <c r="B854" s="13"/>
      <c r="C854" s="13" t="s">
        <v>18929</v>
      </c>
      <c r="D854" s="13" t="s">
        <v>18915</v>
      </c>
      <c r="E854" s="13" t="s">
        <v>20324</v>
      </c>
      <c r="F854" s="13" t="s">
        <v>2115</v>
      </c>
      <c r="G854" s="14"/>
    </row>
    <row r="855" spans="1:7" x14ac:dyDescent="0.2">
      <c r="A855" s="12" t="s">
        <v>20253</v>
      </c>
      <c r="B855" s="13"/>
      <c r="C855" s="13" t="s">
        <v>18929</v>
      </c>
      <c r="D855" s="13" t="s">
        <v>18915</v>
      </c>
      <c r="E855" s="13" t="s">
        <v>20324</v>
      </c>
      <c r="F855" s="13" t="s">
        <v>2115</v>
      </c>
      <c r="G855" s="14"/>
    </row>
    <row r="856" spans="1:7" ht="28.5" x14ac:dyDescent="0.2">
      <c r="A856" s="12" t="s">
        <v>20251</v>
      </c>
      <c r="B856" s="13"/>
      <c r="C856" s="13" t="s">
        <v>18929</v>
      </c>
      <c r="D856" s="13" t="s">
        <v>18915</v>
      </c>
      <c r="E856" s="13" t="s">
        <v>20324</v>
      </c>
      <c r="F856" s="13" t="s">
        <v>2115</v>
      </c>
      <c r="G856" s="14"/>
    </row>
    <row r="857" spans="1:7" ht="28.5" x14ac:dyDescent="0.2">
      <c r="A857" s="12" t="s">
        <v>18119</v>
      </c>
      <c r="B857" s="13"/>
      <c r="C857" s="13" t="s">
        <v>18913</v>
      </c>
      <c r="D857" s="13" t="s">
        <v>18915</v>
      </c>
      <c r="E857" s="13" t="s">
        <v>20324</v>
      </c>
      <c r="F857" s="13" t="s">
        <v>2115</v>
      </c>
      <c r="G857" s="14"/>
    </row>
    <row r="858" spans="1:7" ht="28.5" x14ac:dyDescent="0.2">
      <c r="A858" s="12" t="s">
        <v>20256</v>
      </c>
      <c r="B858" s="13"/>
      <c r="C858" s="13" t="s">
        <v>18929</v>
      </c>
      <c r="D858" s="13" t="s">
        <v>18915</v>
      </c>
      <c r="E858" s="13" t="s">
        <v>20324</v>
      </c>
      <c r="F858" s="13" t="s">
        <v>2115</v>
      </c>
      <c r="G858" s="14"/>
    </row>
    <row r="859" spans="1:7" x14ac:dyDescent="0.2">
      <c r="A859" s="12" t="s">
        <v>20257</v>
      </c>
      <c r="B859" s="13"/>
      <c r="C859" s="13" t="s">
        <v>18929</v>
      </c>
      <c r="D859" s="13" t="s">
        <v>18915</v>
      </c>
      <c r="E859" s="13" t="s">
        <v>20324</v>
      </c>
      <c r="F859" s="13" t="s">
        <v>2115</v>
      </c>
      <c r="G859" s="14"/>
    </row>
    <row r="860" spans="1:7" x14ac:dyDescent="0.2">
      <c r="A860" s="12" t="s">
        <v>20258</v>
      </c>
      <c r="B860" s="13"/>
      <c r="C860" s="13" t="s">
        <v>18929</v>
      </c>
      <c r="D860" s="13" t="s">
        <v>18915</v>
      </c>
      <c r="E860" s="13" t="s">
        <v>20324</v>
      </c>
      <c r="F860" s="13" t="s">
        <v>2115</v>
      </c>
      <c r="G860" s="14"/>
    </row>
    <row r="861" spans="1:7" ht="28.5" x14ac:dyDescent="0.2">
      <c r="A861" s="12" t="s">
        <v>18113</v>
      </c>
      <c r="B861" s="13"/>
      <c r="C861" s="13" t="s">
        <v>18913</v>
      </c>
      <c r="D861" s="13" t="s">
        <v>18915</v>
      </c>
      <c r="E861" s="13" t="s">
        <v>20324</v>
      </c>
      <c r="F861" s="13" t="s">
        <v>2115</v>
      </c>
      <c r="G861" s="14"/>
    </row>
    <row r="862" spans="1:7" ht="28.5" x14ac:dyDescent="0.2">
      <c r="A862" s="12" t="s">
        <v>8421</v>
      </c>
      <c r="B862" s="13"/>
      <c r="C862" s="13" t="s">
        <v>18913</v>
      </c>
      <c r="D862" s="13" t="s">
        <v>18915</v>
      </c>
      <c r="E862" s="13" t="s">
        <v>20324</v>
      </c>
      <c r="F862" s="13" t="s">
        <v>2115</v>
      </c>
      <c r="G862" s="14"/>
    </row>
    <row r="863" spans="1:7" ht="28.5" x14ac:dyDescent="0.2">
      <c r="A863" s="12" t="s">
        <v>18115</v>
      </c>
      <c r="B863" s="13"/>
      <c r="C863" s="13" t="s">
        <v>18913</v>
      </c>
      <c r="D863" s="13" t="s">
        <v>18915</v>
      </c>
      <c r="E863" s="13" t="s">
        <v>20324</v>
      </c>
      <c r="F863" s="13" t="s">
        <v>2115</v>
      </c>
      <c r="G863" s="14"/>
    </row>
    <row r="864" spans="1:7" ht="28.5" x14ac:dyDescent="0.2">
      <c r="A864" s="12" t="s">
        <v>18114</v>
      </c>
      <c r="B864" s="13"/>
      <c r="C864" s="13" t="s">
        <v>18913</v>
      </c>
      <c r="D864" s="13" t="s">
        <v>18915</v>
      </c>
      <c r="E864" s="13" t="s">
        <v>20324</v>
      </c>
      <c r="F864" s="13" t="s">
        <v>2115</v>
      </c>
      <c r="G864" s="14"/>
    </row>
    <row r="865" spans="1:7" ht="28.5" x14ac:dyDescent="0.2">
      <c r="A865" s="12" t="s">
        <v>18124</v>
      </c>
      <c r="B865" s="13"/>
      <c r="C865" s="13" t="s">
        <v>18913</v>
      </c>
      <c r="D865" s="13" t="s">
        <v>18915</v>
      </c>
      <c r="E865" s="13" t="s">
        <v>20324</v>
      </c>
      <c r="F865" s="13" t="s">
        <v>2115</v>
      </c>
      <c r="G865" s="14"/>
    </row>
    <row r="866" spans="1:7" ht="28.5" x14ac:dyDescent="0.2">
      <c r="A866" s="12" t="s">
        <v>18123</v>
      </c>
      <c r="B866" s="13"/>
      <c r="C866" s="13" t="s">
        <v>18913</v>
      </c>
      <c r="D866" s="13" t="s">
        <v>18915</v>
      </c>
      <c r="E866" s="13" t="s">
        <v>20324</v>
      </c>
      <c r="F866" s="13" t="s">
        <v>2115</v>
      </c>
      <c r="G866" s="14"/>
    </row>
    <row r="867" spans="1:7" ht="28.5" x14ac:dyDescent="0.2">
      <c r="A867" s="12" t="s">
        <v>8423</v>
      </c>
      <c r="B867" s="13"/>
      <c r="C867" s="13" t="s">
        <v>18913</v>
      </c>
      <c r="D867" s="13" t="s">
        <v>18915</v>
      </c>
      <c r="E867" s="13" t="s">
        <v>20324</v>
      </c>
      <c r="F867" s="13" t="s">
        <v>2115</v>
      </c>
      <c r="G867" s="14"/>
    </row>
    <row r="868" spans="1:7" ht="28.5" x14ac:dyDescent="0.2">
      <c r="A868" s="12" t="s">
        <v>20206</v>
      </c>
      <c r="B868" s="13" t="s">
        <v>20207</v>
      </c>
      <c r="C868" s="13" t="s">
        <v>18913</v>
      </c>
      <c r="D868" s="13" t="s">
        <v>18915</v>
      </c>
      <c r="E868" s="13" t="s">
        <v>20324</v>
      </c>
      <c r="F868" s="13" t="s">
        <v>2115</v>
      </c>
      <c r="G868" s="14"/>
    </row>
    <row r="869" spans="1:7" ht="28.5" x14ac:dyDescent="0.2">
      <c r="A869" s="12" t="s">
        <v>18125</v>
      </c>
      <c r="B869" s="13"/>
      <c r="C869" s="13" t="s">
        <v>18913</v>
      </c>
      <c r="D869" s="13" t="s">
        <v>18915</v>
      </c>
      <c r="E869" s="13" t="s">
        <v>20324</v>
      </c>
      <c r="F869" s="13" t="s">
        <v>2115</v>
      </c>
      <c r="G869" s="14"/>
    </row>
    <row r="870" spans="1:7" ht="28.5" x14ac:dyDescent="0.2">
      <c r="A870" s="12" t="s">
        <v>18121</v>
      </c>
      <c r="B870" s="13"/>
      <c r="C870" s="13" t="s">
        <v>18913</v>
      </c>
      <c r="D870" s="13" t="s">
        <v>18915</v>
      </c>
      <c r="E870" s="13" t="s">
        <v>20324</v>
      </c>
      <c r="F870" s="13" t="s">
        <v>2115</v>
      </c>
      <c r="G870" s="14"/>
    </row>
    <row r="871" spans="1:7" x14ac:dyDescent="0.2">
      <c r="A871" s="12" t="s">
        <v>20283</v>
      </c>
      <c r="B871" s="13"/>
      <c r="C871" s="13" t="s">
        <v>18929</v>
      </c>
      <c r="D871" s="13" t="s">
        <v>18915</v>
      </c>
      <c r="E871" s="13" t="s">
        <v>20324</v>
      </c>
      <c r="F871" s="13" t="s">
        <v>2115</v>
      </c>
      <c r="G871" s="14"/>
    </row>
    <row r="872" spans="1:7" x14ac:dyDescent="0.2">
      <c r="A872" s="12" t="s">
        <v>8426</v>
      </c>
      <c r="B872" s="13"/>
      <c r="C872" s="13" t="s">
        <v>18913</v>
      </c>
      <c r="D872" s="13" t="s">
        <v>18915</v>
      </c>
      <c r="E872" s="13" t="s">
        <v>20324</v>
      </c>
      <c r="F872" s="13" t="s">
        <v>2115</v>
      </c>
      <c r="G872" s="14"/>
    </row>
    <row r="873" spans="1:7" x14ac:dyDescent="0.2">
      <c r="A873" s="12" t="s">
        <v>20281</v>
      </c>
      <c r="B873" s="13"/>
      <c r="C873" s="13" t="s">
        <v>18929</v>
      </c>
      <c r="D873" s="13" t="s">
        <v>18915</v>
      </c>
      <c r="E873" s="13" t="s">
        <v>20324</v>
      </c>
      <c r="F873" s="13" t="s">
        <v>2115</v>
      </c>
      <c r="G873" s="14"/>
    </row>
    <row r="874" spans="1:7" ht="28.5" x14ac:dyDescent="0.2">
      <c r="A874" s="12" t="s">
        <v>20314</v>
      </c>
      <c r="B874" s="13" t="s">
        <v>20315</v>
      </c>
      <c r="C874" s="13" t="s">
        <v>18929</v>
      </c>
      <c r="D874" s="13" t="s">
        <v>18915</v>
      </c>
      <c r="E874" s="13" t="s">
        <v>20324</v>
      </c>
      <c r="F874" s="13" t="s">
        <v>2115</v>
      </c>
      <c r="G874" s="14"/>
    </row>
    <row r="875" spans="1:7" ht="28.5" x14ac:dyDescent="0.2">
      <c r="A875" s="12" t="s">
        <v>20312</v>
      </c>
      <c r="B875" s="13" t="s">
        <v>18100</v>
      </c>
      <c r="C875" s="13" t="s">
        <v>18913</v>
      </c>
      <c r="D875" s="13" t="s">
        <v>18915</v>
      </c>
      <c r="E875" s="13" t="s">
        <v>20324</v>
      </c>
      <c r="F875" s="13" t="s">
        <v>2115</v>
      </c>
      <c r="G875" s="14"/>
    </row>
    <row r="876" spans="1:7" x14ac:dyDescent="0.2">
      <c r="A876" s="12" t="s">
        <v>20313</v>
      </c>
      <c r="B876" s="13"/>
      <c r="C876" s="13" t="s">
        <v>18929</v>
      </c>
      <c r="D876" s="13" t="s">
        <v>18915</v>
      </c>
      <c r="E876" s="13" t="s">
        <v>20324</v>
      </c>
      <c r="F876" s="13" t="s">
        <v>2115</v>
      </c>
      <c r="G876" s="14"/>
    </row>
    <row r="877" spans="1:7" ht="28.5" x14ac:dyDescent="0.2">
      <c r="A877" s="12" t="s">
        <v>20254</v>
      </c>
      <c r="B877" s="13"/>
      <c r="C877" s="13" t="s">
        <v>18929</v>
      </c>
      <c r="D877" s="13" t="s">
        <v>18915</v>
      </c>
      <c r="E877" s="13" t="s">
        <v>20324</v>
      </c>
      <c r="F877" s="13" t="s">
        <v>2115</v>
      </c>
      <c r="G877" s="14"/>
    </row>
    <row r="878" spans="1:7" x14ac:dyDescent="0.2">
      <c r="A878" s="12" t="s">
        <v>20261</v>
      </c>
      <c r="B878" s="13"/>
      <c r="C878" s="13" t="s">
        <v>18929</v>
      </c>
      <c r="D878" s="13" t="s">
        <v>18915</v>
      </c>
      <c r="E878" s="13" t="s">
        <v>20324</v>
      </c>
      <c r="F878" s="13" t="s">
        <v>2115</v>
      </c>
      <c r="G878" s="14"/>
    </row>
    <row r="879" spans="1:7" ht="28.5" x14ac:dyDescent="0.2">
      <c r="A879" s="12" t="s">
        <v>20246</v>
      </c>
      <c r="B879" s="13" t="s">
        <v>20247</v>
      </c>
      <c r="C879" s="13" t="s">
        <v>18929</v>
      </c>
      <c r="D879" s="13" t="s">
        <v>18915</v>
      </c>
      <c r="E879" s="13" t="s">
        <v>20324</v>
      </c>
      <c r="F879" s="13" t="s">
        <v>2115</v>
      </c>
      <c r="G879" s="14"/>
    </row>
    <row r="880" spans="1:7" x14ac:dyDescent="0.2">
      <c r="A880" s="12" t="s">
        <v>20316</v>
      </c>
      <c r="B880" s="13" t="s">
        <v>18101</v>
      </c>
      <c r="C880" s="13" t="s">
        <v>18913</v>
      </c>
      <c r="D880" s="13" t="s">
        <v>18915</v>
      </c>
      <c r="E880" s="13" t="s">
        <v>20324</v>
      </c>
      <c r="F880" s="13" t="s">
        <v>2115</v>
      </c>
      <c r="G880" s="14"/>
    </row>
    <row r="881" spans="1:7" x14ac:dyDescent="0.2">
      <c r="A881" s="12" t="s">
        <v>20317</v>
      </c>
      <c r="B881" s="13"/>
      <c r="C881" s="13" t="s">
        <v>18929</v>
      </c>
      <c r="D881" s="13" t="s">
        <v>18915</v>
      </c>
      <c r="E881" s="13" t="s">
        <v>20324</v>
      </c>
      <c r="F881" s="13" t="s">
        <v>2115</v>
      </c>
      <c r="G881" s="14"/>
    </row>
    <row r="882" spans="1:7" ht="28.5" x14ac:dyDescent="0.2">
      <c r="A882" s="12" t="s">
        <v>20296</v>
      </c>
      <c r="B882" s="13"/>
      <c r="C882" s="13" t="s">
        <v>18929</v>
      </c>
      <c r="D882" s="13" t="s">
        <v>18915</v>
      </c>
      <c r="E882" s="13" t="s">
        <v>20324</v>
      </c>
      <c r="F882" s="13" t="s">
        <v>2115</v>
      </c>
      <c r="G882" s="14"/>
    </row>
    <row r="883" spans="1:7" ht="28.5" x14ac:dyDescent="0.2">
      <c r="A883" s="12" t="s">
        <v>20297</v>
      </c>
      <c r="B883" s="13"/>
      <c r="C883" s="13" t="s">
        <v>18929</v>
      </c>
      <c r="D883" s="13" t="s">
        <v>18915</v>
      </c>
      <c r="E883" s="13" t="s">
        <v>20324</v>
      </c>
      <c r="F883" s="13" t="s">
        <v>2115</v>
      </c>
      <c r="G883" s="14"/>
    </row>
    <row r="884" spans="1:7" ht="28.5" x14ac:dyDescent="0.2">
      <c r="A884" s="12" t="s">
        <v>20298</v>
      </c>
      <c r="B884" s="13"/>
      <c r="C884" s="13" t="s">
        <v>18929</v>
      </c>
      <c r="D884" s="13" t="s">
        <v>18915</v>
      </c>
      <c r="E884" s="13" t="s">
        <v>20324</v>
      </c>
      <c r="F884" s="13" t="s">
        <v>2115</v>
      </c>
      <c r="G884" s="14"/>
    </row>
    <row r="885" spans="1:7" ht="28.5" x14ac:dyDescent="0.2">
      <c r="A885" s="12" t="s">
        <v>20288</v>
      </c>
      <c r="B885" s="13" t="s">
        <v>18103</v>
      </c>
      <c r="C885" s="13" t="s">
        <v>18913</v>
      </c>
      <c r="D885" s="13" t="s">
        <v>18915</v>
      </c>
      <c r="E885" s="13" t="s">
        <v>20324</v>
      </c>
      <c r="F885" s="13" t="s">
        <v>2115</v>
      </c>
      <c r="G885" s="14"/>
    </row>
    <row r="886" spans="1:7" ht="28.5" x14ac:dyDescent="0.2">
      <c r="A886" s="12" t="s">
        <v>20295</v>
      </c>
      <c r="B886" s="13"/>
      <c r="C886" s="13" t="s">
        <v>18929</v>
      </c>
      <c r="D886" s="13" t="s">
        <v>18915</v>
      </c>
      <c r="E886" s="13" t="s">
        <v>20324</v>
      </c>
      <c r="F886" s="13" t="s">
        <v>2115</v>
      </c>
      <c r="G886" s="14"/>
    </row>
    <row r="887" spans="1:7" ht="28.5" x14ac:dyDescent="0.2">
      <c r="A887" s="12" t="s">
        <v>20286</v>
      </c>
      <c r="B887" s="13"/>
      <c r="C887" s="13" t="s">
        <v>18929</v>
      </c>
      <c r="D887" s="13" t="s">
        <v>18915</v>
      </c>
      <c r="E887" s="13" t="s">
        <v>20324</v>
      </c>
      <c r="F887" s="13" t="s">
        <v>2115</v>
      </c>
      <c r="G887" s="14"/>
    </row>
    <row r="888" spans="1:7" ht="28.5" x14ac:dyDescent="0.2">
      <c r="A888" s="12" t="s">
        <v>20304</v>
      </c>
      <c r="B888" s="13"/>
      <c r="C888" s="13" t="s">
        <v>18929</v>
      </c>
      <c r="D888" s="13" t="s">
        <v>18915</v>
      </c>
      <c r="E888" s="13" t="s">
        <v>20324</v>
      </c>
      <c r="F888" s="13" t="s">
        <v>2115</v>
      </c>
      <c r="G888" s="14"/>
    </row>
    <row r="889" spans="1:7" ht="28.5" x14ac:dyDescent="0.2">
      <c r="A889" s="12" t="s">
        <v>20306</v>
      </c>
      <c r="B889" s="13"/>
      <c r="C889" s="13" t="s">
        <v>19491</v>
      </c>
      <c r="D889" s="13" t="s">
        <v>18915</v>
      </c>
      <c r="E889" s="13" t="s">
        <v>20324</v>
      </c>
      <c r="F889" s="13" t="s">
        <v>2115</v>
      </c>
      <c r="G889" s="14"/>
    </row>
    <row r="890" spans="1:7" ht="28.5" x14ac:dyDescent="0.2">
      <c r="A890" s="12" t="s">
        <v>20305</v>
      </c>
      <c r="B890" s="13"/>
      <c r="C890" s="13" t="s">
        <v>18929</v>
      </c>
      <c r="D890" s="13" t="s">
        <v>18915</v>
      </c>
      <c r="E890" s="13" t="s">
        <v>20324</v>
      </c>
      <c r="F890" s="13" t="s">
        <v>2115</v>
      </c>
      <c r="G890" s="14"/>
    </row>
    <row r="891" spans="1:7" ht="28.5" x14ac:dyDescent="0.2">
      <c r="A891" s="12" t="s">
        <v>20299</v>
      </c>
      <c r="B891" s="13"/>
      <c r="C891" s="13" t="s">
        <v>19491</v>
      </c>
      <c r="D891" s="13" t="s">
        <v>18915</v>
      </c>
      <c r="E891" s="13" t="s">
        <v>20324</v>
      </c>
      <c r="F891" s="13" t="s">
        <v>2115</v>
      </c>
      <c r="G891" s="14"/>
    </row>
    <row r="892" spans="1:7" ht="28.5" x14ac:dyDescent="0.2">
      <c r="A892" s="12" t="s">
        <v>20289</v>
      </c>
      <c r="B892" s="13"/>
      <c r="C892" s="13" t="s">
        <v>19491</v>
      </c>
      <c r="D892" s="13" t="s">
        <v>18915</v>
      </c>
      <c r="E892" s="13" t="s">
        <v>20324</v>
      </c>
      <c r="F892" s="13" t="s">
        <v>2115</v>
      </c>
      <c r="G892" s="14"/>
    </row>
    <row r="893" spans="1:7" ht="28.5" x14ac:dyDescent="0.2">
      <c r="A893" s="12" t="s">
        <v>20307</v>
      </c>
      <c r="B893" s="13"/>
      <c r="C893" s="13" t="s">
        <v>18929</v>
      </c>
      <c r="D893" s="13" t="s">
        <v>18915</v>
      </c>
      <c r="E893" s="13" t="s">
        <v>20324</v>
      </c>
      <c r="F893" s="13" t="s">
        <v>2115</v>
      </c>
      <c r="G893" s="14"/>
    </row>
    <row r="894" spans="1:7" ht="28.5" x14ac:dyDescent="0.2">
      <c r="A894" s="12" t="s">
        <v>20309</v>
      </c>
      <c r="B894" s="13" t="s">
        <v>18110</v>
      </c>
      <c r="C894" s="13" t="s">
        <v>18913</v>
      </c>
      <c r="D894" s="13" t="s">
        <v>18915</v>
      </c>
      <c r="E894" s="13" t="s">
        <v>20324</v>
      </c>
      <c r="F894" s="13" t="s">
        <v>2115</v>
      </c>
      <c r="G894" s="14"/>
    </row>
    <row r="895" spans="1:7" x14ac:dyDescent="0.2">
      <c r="A895" s="12" t="s">
        <v>20308</v>
      </c>
      <c r="B895" s="13"/>
      <c r="C895" s="13" t="s">
        <v>19491</v>
      </c>
      <c r="D895" s="13" t="s">
        <v>18915</v>
      </c>
      <c r="E895" s="13" t="s">
        <v>20324</v>
      </c>
      <c r="F895" s="13" t="s">
        <v>2115</v>
      </c>
      <c r="G895" s="14"/>
    </row>
    <row r="896" spans="1:7" ht="28.5" x14ac:dyDescent="0.2">
      <c r="A896" s="12" t="s">
        <v>20310</v>
      </c>
      <c r="B896" s="13" t="s">
        <v>20311</v>
      </c>
      <c r="C896" s="13" t="s">
        <v>18929</v>
      </c>
      <c r="D896" s="13" t="s">
        <v>18915</v>
      </c>
      <c r="E896" s="13" t="s">
        <v>20324</v>
      </c>
      <c r="F896" s="13" t="s">
        <v>2115</v>
      </c>
      <c r="G896" s="14"/>
    </row>
    <row r="897" spans="1:7" ht="28.5" x14ac:dyDescent="0.2">
      <c r="A897" s="12" t="s">
        <v>8425</v>
      </c>
      <c r="B897" s="13"/>
      <c r="C897" s="13" t="s">
        <v>18913</v>
      </c>
      <c r="D897" s="13" t="s">
        <v>18915</v>
      </c>
      <c r="E897" s="13" t="s">
        <v>20324</v>
      </c>
      <c r="F897" s="13" t="s">
        <v>2115</v>
      </c>
      <c r="G897" s="14"/>
    </row>
    <row r="898" spans="1:7" ht="42.75" x14ac:dyDescent="0.2">
      <c r="A898" s="12" t="s">
        <v>20259</v>
      </c>
      <c r="B898" s="13"/>
      <c r="C898" s="13" t="s">
        <v>18929</v>
      </c>
      <c r="D898" s="13" t="s">
        <v>18915</v>
      </c>
      <c r="E898" s="13" t="s">
        <v>20324</v>
      </c>
      <c r="F898" s="13" t="s">
        <v>2115</v>
      </c>
      <c r="G898" s="14"/>
    </row>
    <row r="899" spans="1:7" ht="42.75" x14ac:dyDescent="0.2">
      <c r="A899" s="12" t="s">
        <v>20269</v>
      </c>
      <c r="B899" s="13"/>
      <c r="C899" s="13" t="s">
        <v>18929</v>
      </c>
      <c r="D899" s="13" t="s">
        <v>18915</v>
      </c>
      <c r="E899" s="13" t="s">
        <v>20324</v>
      </c>
      <c r="F899" s="13" t="s">
        <v>2115</v>
      </c>
      <c r="G899" s="14"/>
    </row>
    <row r="900" spans="1:7" ht="28.5" x14ac:dyDescent="0.2">
      <c r="A900" s="12" t="s">
        <v>8428</v>
      </c>
      <c r="B900" s="13"/>
      <c r="C900" s="13" t="s">
        <v>18913</v>
      </c>
      <c r="D900" s="13" t="s">
        <v>18915</v>
      </c>
      <c r="E900" s="13" t="s">
        <v>20324</v>
      </c>
      <c r="F900" s="13" t="s">
        <v>2115</v>
      </c>
      <c r="G900" s="14"/>
    </row>
    <row r="901" spans="1:7" ht="128.25" x14ac:dyDescent="0.2">
      <c r="A901" s="12" t="s">
        <v>20267</v>
      </c>
      <c r="B901" s="13" t="s">
        <v>20268</v>
      </c>
      <c r="C901" s="13" t="s">
        <v>18913</v>
      </c>
      <c r="D901" s="13" t="s">
        <v>18915</v>
      </c>
      <c r="E901" s="13" t="s">
        <v>20324</v>
      </c>
      <c r="F901" s="13" t="s">
        <v>2115</v>
      </c>
      <c r="G901" s="14"/>
    </row>
    <row r="902" spans="1:7" ht="42.75" x14ac:dyDescent="0.2">
      <c r="A902" s="12" t="s">
        <v>20266</v>
      </c>
      <c r="B902" s="13" t="s">
        <v>18108</v>
      </c>
      <c r="C902" s="13" t="s">
        <v>18913</v>
      </c>
      <c r="D902" s="13" t="s">
        <v>18915</v>
      </c>
      <c r="E902" s="13" t="s">
        <v>20324</v>
      </c>
      <c r="F902" s="13" t="s">
        <v>2115</v>
      </c>
      <c r="G902" s="14"/>
    </row>
    <row r="903" spans="1:7" ht="28.5" x14ac:dyDescent="0.2">
      <c r="A903" s="12" t="s">
        <v>20264</v>
      </c>
      <c r="B903" s="13"/>
      <c r="C903" s="13" t="s">
        <v>18929</v>
      </c>
      <c r="D903" s="13" t="s">
        <v>18915</v>
      </c>
      <c r="E903" s="13" t="s">
        <v>20324</v>
      </c>
      <c r="F903" s="13" t="s">
        <v>2115</v>
      </c>
      <c r="G903" s="14"/>
    </row>
    <row r="904" spans="1:7" ht="28.5" x14ac:dyDescent="0.2">
      <c r="A904" s="12" t="s">
        <v>18041</v>
      </c>
      <c r="B904" s="13"/>
      <c r="C904" s="13" t="s">
        <v>18913</v>
      </c>
      <c r="D904" s="13" t="s">
        <v>18915</v>
      </c>
      <c r="E904" s="13" t="s">
        <v>20324</v>
      </c>
      <c r="F904" s="13" t="s">
        <v>8410</v>
      </c>
      <c r="G904" s="14"/>
    </row>
    <row r="905" spans="1:7" x14ac:dyDescent="0.2">
      <c r="A905" s="12" t="s">
        <v>18040</v>
      </c>
      <c r="B905" s="13"/>
      <c r="C905" s="13" t="s">
        <v>18913</v>
      </c>
      <c r="D905" s="13" t="s">
        <v>18915</v>
      </c>
      <c r="E905" s="13" t="s">
        <v>20324</v>
      </c>
      <c r="F905" s="13" t="s">
        <v>8410</v>
      </c>
      <c r="G905" s="14"/>
    </row>
    <row r="906" spans="1:7" ht="28.5" x14ac:dyDescent="0.2">
      <c r="A906" s="12" t="s">
        <v>20214</v>
      </c>
      <c r="B906" s="13" t="s">
        <v>20215</v>
      </c>
      <c r="C906" s="13" t="s">
        <v>18929</v>
      </c>
      <c r="D906" s="13" t="s">
        <v>18915</v>
      </c>
      <c r="E906" s="13" t="s">
        <v>20324</v>
      </c>
      <c r="F906" s="13" t="s">
        <v>8410</v>
      </c>
      <c r="G906" s="14"/>
    </row>
    <row r="907" spans="1:7" ht="28.5" x14ac:dyDescent="0.2">
      <c r="A907" s="12" t="s">
        <v>20211</v>
      </c>
      <c r="B907" s="13"/>
      <c r="C907" s="13" t="s">
        <v>18929</v>
      </c>
      <c r="D907" s="13" t="s">
        <v>18915</v>
      </c>
      <c r="E907" s="13" t="s">
        <v>20324</v>
      </c>
      <c r="F907" s="13" t="s">
        <v>8410</v>
      </c>
      <c r="G907" s="14"/>
    </row>
    <row r="908" spans="1:7" x14ac:dyDescent="0.2">
      <c r="A908" s="12" t="s">
        <v>18044</v>
      </c>
      <c r="B908" s="13"/>
      <c r="C908" s="13" t="s">
        <v>18913</v>
      </c>
      <c r="D908" s="13" t="s">
        <v>18915</v>
      </c>
      <c r="E908" s="13" t="s">
        <v>20324</v>
      </c>
      <c r="F908" s="13" t="s">
        <v>8410</v>
      </c>
      <c r="G908" s="14"/>
    </row>
    <row r="909" spans="1:7" ht="28.5" x14ac:dyDescent="0.2">
      <c r="A909" s="12" t="s">
        <v>20213</v>
      </c>
      <c r="B909" s="13" t="s">
        <v>18048</v>
      </c>
      <c r="C909" s="13" t="s">
        <v>18913</v>
      </c>
      <c r="D909" s="13" t="s">
        <v>18915</v>
      </c>
      <c r="E909" s="13" t="s">
        <v>20324</v>
      </c>
      <c r="F909" s="13" t="s">
        <v>8410</v>
      </c>
      <c r="G909" s="14"/>
    </row>
    <row r="910" spans="1:7" ht="28.5" x14ac:dyDescent="0.2">
      <c r="A910" s="12" t="s">
        <v>18045</v>
      </c>
      <c r="B910" s="13"/>
      <c r="C910" s="13" t="s">
        <v>18913</v>
      </c>
      <c r="D910" s="13" t="s">
        <v>18915</v>
      </c>
      <c r="E910" s="13" t="s">
        <v>20324</v>
      </c>
      <c r="F910" s="13" t="s">
        <v>8410</v>
      </c>
      <c r="G910" s="14"/>
    </row>
    <row r="911" spans="1:7" ht="28.5" x14ac:dyDescent="0.2">
      <c r="A911" s="12" t="s">
        <v>8412</v>
      </c>
      <c r="B911" s="13"/>
      <c r="C911" s="13" t="s">
        <v>18913</v>
      </c>
      <c r="D911" s="13" t="s">
        <v>18915</v>
      </c>
      <c r="E911" s="13" t="s">
        <v>20324</v>
      </c>
      <c r="F911" s="13" t="s">
        <v>8410</v>
      </c>
      <c r="G911" s="14"/>
    </row>
    <row r="912" spans="1:7" ht="28.5" x14ac:dyDescent="0.2">
      <c r="A912" s="12" t="s">
        <v>18038</v>
      </c>
      <c r="B912" s="13"/>
      <c r="C912" s="13" t="s">
        <v>18913</v>
      </c>
      <c r="D912" s="13" t="s">
        <v>18915</v>
      </c>
      <c r="E912" s="13" t="s">
        <v>20324</v>
      </c>
      <c r="F912" s="13" t="s">
        <v>8410</v>
      </c>
      <c r="G912" s="14"/>
    </row>
    <row r="913" spans="1:7" ht="28.5" x14ac:dyDescent="0.2">
      <c r="A913" s="12" t="s">
        <v>18030</v>
      </c>
      <c r="B913" s="13"/>
      <c r="C913" s="13" t="s">
        <v>18913</v>
      </c>
      <c r="D913" s="13" t="s">
        <v>18915</v>
      </c>
      <c r="E913" s="13" t="s">
        <v>20324</v>
      </c>
      <c r="F913" s="13" t="s">
        <v>8410</v>
      </c>
      <c r="G913" s="14"/>
    </row>
    <row r="914" spans="1:7" ht="28.5" x14ac:dyDescent="0.2">
      <c r="A914" s="12" t="s">
        <v>18031</v>
      </c>
      <c r="B914" s="13"/>
      <c r="C914" s="13" t="s">
        <v>18913</v>
      </c>
      <c r="D914" s="13" t="s">
        <v>18915</v>
      </c>
      <c r="E914" s="13" t="s">
        <v>20324</v>
      </c>
      <c r="F914" s="13" t="s">
        <v>8410</v>
      </c>
      <c r="G914" s="14"/>
    </row>
    <row r="915" spans="1:7" ht="28.5" x14ac:dyDescent="0.2">
      <c r="A915" s="12" t="s">
        <v>18035</v>
      </c>
      <c r="B915" s="13"/>
      <c r="C915" s="13" t="s">
        <v>18913</v>
      </c>
      <c r="D915" s="13" t="s">
        <v>18915</v>
      </c>
      <c r="E915" s="13" t="s">
        <v>20324</v>
      </c>
      <c r="F915" s="13" t="s">
        <v>8410</v>
      </c>
      <c r="G915" s="14"/>
    </row>
    <row r="916" spans="1:7" ht="28.5" x14ac:dyDescent="0.2">
      <c r="A916" s="12" t="s">
        <v>20210</v>
      </c>
      <c r="B916" s="13"/>
      <c r="C916" s="13" t="s">
        <v>18929</v>
      </c>
      <c r="D916" s="13" t="s">
        <v>18915</v>
      </c>
      <c r="E916" s="13" t="s">
        <v>20324</v>
      </c>
      <c r="F916" s="13" t="s">
        <v>8410</v>
      </c>
      <c r="G916" s="14"/>
    </row>
    <row r="917" spans="1:7" ht="28.5" x14ac:dyDescent="0.2">
      <c r="A917" s="12" t="s">
        <v>18036</v>
      </c>
      <c r="B917" s="13"/>
      <c r="C917" s="13" t="s">
        <v>18913</v>
      </c>
      <c r="D917" s="13" t="s">
        <v>18915</v>
      </c>
      <c r="E917" s="13" t="s">
        <v>20324</v>
      </c>
      <c r="F917" s="13" t="s">
        <v>8410</v>
      </c>
      <c r="G917" s="14"/>
    </row>
    <row r="918" spans="1:7" ht="28.5" x14ac:dyDescent="0.2">
      <c r="A918" s="12" t="s">
        <v>20225</v>
      </c>
      <c r="B918" s="13" t="s">
        <v>20186</v>
      </c>
      <c r="C918" s="13" t="s">
        <v>18913</v>
      </c>
      <c r="D918" s="13" t="s">
        <v>18915</v>
      </c>
      <c r="E918" s="13" t="s">
        <v>20324</v>
      </c>
      <c r="F918" s="13" t="s">
        <v>8410</v>
      </c>
      <c r="G918" s="14"/>
    </row>
    <row r="919" spans="1:7" ht="28.5" x14ac:dyDescent="0.2">
      <c r="A919" s="12" t="s">
        <v>18032</v>
      </c>
      <c r="B919" s="13"/>
      <c r="C919" s="13" t="s">
        <v>18913</v>
      </c>
      <c r="D919" s="13" t="s">
        <v>18915</v>
      </c>
      <c r="E919" s="13" t="s">
        <v>20324</v>
      </c>
      <c r="F919" s="13" t="s">
        <v>8410</v>
      </c>
      <c r="G919" s="14"/>
    </row>
    <row r="920" spans="1:7" ht="28.5" x14ac:dyDescent="0.2">
      <c r="A920" s="12" t="s">
        <v>18049</v>
      </c>
      <c r="B920" s="13"/>
      <c r="C920" s="13" t="s">
        <v>18913</v>
      </c>
      <c r="D920" s="13" t="s">
        <v>18915</v>
      </c>
      <c r="E920" s="13" t="s">
        <v>20324</v>
      </c>
      <c r="F920" s="13" t="s">
        <v>8410</v>
      </c>
      <c r="G920" s="14"/>
    </row>
    <row r="921" spans="1:7" ht="28.5" x14ac:dyDescent="0.2">
      <c r="A921" s="12" t="s">
        <v>18068</v>
      </c>
      <c r="B921" s="13"/>
      <c r="C921" s="13" t="s">
        <v>18913</v>
      </c>
      <c r="D921" s="13" t="s">
        <v>18915</v>
      </c>
      <c r="E921" s="13" t="s">
        <v>20324</v>
      </c>
      <c r="F921" s="13" t="s">
        <v>8410</v>
      </c>
      <c r="G921" s="14"/>
    </row>
    <row r="922" spans="1:7" ht="28.5" x14ac:dyDescent="0.2">
      <c r="A922" s="12" t="s">
        <v>8418</v>
      </c>
      <c r="B922" s="13"/>
      <c r="C922" s="13" t="s">
        <v>18913</v>
      </c>
      <c r="D922" s="13" t="s">
        <v>18915</v>
      </c>
      <c r="E922" s="13" t="s">
        <v>20324</v>
      </c>
      <c r="F922" s="13" t="s">
        <v>8410</v>
      </c>
      <c r="G922" s="14"/>
    </row>
    <row r="923" spans="1:7" ht="28.5" x14ac:dyDescent="0.2">
      <c r="A923" s="12" t="s">
        <v>18065</v>
      </c>
      <c r="B923" s="13"/>
      <c r="C923" s="13" t="s">
        <v>18913</v>
      </c>
      <c r="D923" s="13" t="s">
        <v>18915</v>
      </c>
      <c r="E923" s="13" t="s">
        <v>20324</v>
      </c>
      <c r="F923" s="13" t="s">
        <v>8410</v>
      </c>
      <c r="G923" s="14"/>
    </row>
    <row r="924" spans="1:7" x14ac:dyDescent="0.2">
      <c r="A924" s="12" t="s">
        <v>8409</v>
      </c>
      <c r="B924" s="13"/>
      <c r="C924" s="13" t="s">
        <v>18913</v>
      </c>
      <c r="D924" s="13" t="s">
        <v>18915</v>
      </c>
      <c r="E924" s="13" t="s">
        <v>20324</v>
      </c>
      <c r="F924" s="13" t="s">
        <v>8410</v>
      </c>
      <c r="G924" s="14"/>
    </row>
    <row r="925" spans="1:7" x14ac:dyDescent="0.2">
      <c r="A925" s="12" t="s">
        <v>18069</v>
      </c>
      <c r="B925" s="13"/>
      <c r="C925" s="13" t="s">
        <v>18913</v>
      </c>
      <c r="D925" s="13" t="s">
        <v>18915</v>
      </c>
      <c r="E925" s="13" t="s">
        <v>20324</v>
      </c>
      <c r="F925" s="13" t="s">
        <v>8410</v>
      </c>
      <c r="G925" s="14"/>
    </row>
    <row r="926" spans="1:7" ht="28.5" x14ac:dyDescent="0.2">
      <c r="A926" s="12" t="s">
        <v>18073</v>
      </c>
      <c r="B926" s="13"/>
      <c r="C926" s="13" t="s">
        <v>18913</v>
      </c>
      <c r="D926" s="13" t="s">
        <v>18915</v>
      </c>
      <c r="E926" s="13" t="s">
        <v>20324</v>
      </c>
      <c r="F926" s="13" t="s">
        <v>8410</v>
      </c>
      <c r="G926" s="14"/>
    </row>
    <row r="927" spans="1:7" ht="28.5" x14ac:dyDescent="0.2">
      <c r="A927" s="12" t="s">
        <v>20219</v>
      </c>
      <c r="B927" s="13" t="s">
        <v>20220</v>
      </c>
      <c r="C927" s="13" t="s">
        <v>18929</v>
      </c>
      <c r="D927" s="13" t="s">
        <v>18915</v>
      </c>
      <c r="E927" s="13" t="s">
        <v>20324</v>
      </c>
      <c r="F927" s="13" t="s">
        <v>8410</v>
      </c>
      <c r="G927" s="14"/>
    </row>
    <row r="928" spans="1:7" ht="28.5" x14ac:dyDescent="0.2">
      <c r="A928" s="12" t="s">
        <v>18074</v>
      </c>
      <c r="B928" s="13"/>
      <c r="C928" s="13" t="s">
        <v>18913</v>
      </c>
      <c r="D928" s="13" t="s">
        <v>18915</v>
      </c>
      <c r="E928" s="13" t="s">
        <v>20324</v>
      </c>
      <c r="F928" s="13" t="s">
        <v>8410</v>
      </c>
      <c r="G928" s="14"/>
    </row>
    <row r="929" spans="1:7" x14ac:dyDescent="0.2">
      <c r="A929" s="12" t="s">
        <v>18075</v>
      </c>
      <c r="B929" s="13"/>
      <c r="C929" s="13" t="s">
        <v>18913</v>
      </c>
      <c r="D929" s="13" t="s">
        <v>18915</v>
      </c>
      <c r="E929" s="13" t="s">
        <v>20324</v>
      </c>
      <c r="F929" s="13" t="s">
        <v>8410</v>
      </c>
      <c r="G929" s="14"/>
    </row>
    <row r="930" spans="1:7" ht="28.5" x14ac:dyDescent="0.2">
      <c r="A930" s="12" t="s">
        <v>20216</v>
      </c>
      <c r="B930" s="13"/>
      <c r="C930" s="13" t="s">
        <v>18929</v>
      </c>
      <c r="D930" s="13" t="s">
        <v>18915</v>
      </c>
      <c r="E930" s="13" t="s">
        <v>20324</v>
      </c>
      <c r="F930" s="13" t="s">
        <v>8410</v>
      </c>
      <c r="G930" s="14"/>
    </row>
    <row r="931" spans="1:7" x14ac:dyDescent="0.2">
      <c r="A931" s="12" t="s">
        <v>20212</v>
      </c>
      <c r="B931" s="13"/>
      <c r="C931" s="13" t="s">
        <v>18929</v>
      </c>
      <c r="D931" s="13" t="s">
        <v>18915</v>
      </c>
      <c r="E931" s="13" t="s">
        <v>20324</v>
      </c>
      <c r="F931" s="13" t="s">
        <v>8410</v>
      </c>
      <c r="G931" s="14"/>
    </row>
    <row r="932" spans="1:7" ht="28.5" x14ac:dyDescent="0.2">
      <c r="A932" s="12" t="s">
        <v>20223</v>
      </c>
      <c r="B932" s="13" t="s">
        <v>20224</v>
      </c>
      <c r="C932" s="13" t="s">
        <v>18913</v>
      </c>
      <c r="D932" s="13" t="s">
        <v>18915</v>
      </c>
      <c r="E932" s="13" t="s">
        <v>20324</v>
      </c>
      <c r="F932" s="13" t="s">
        <v>8410</v>
      </c>
      <c r="G932" s="14"/>
    </row>
    <row r="933" spans="1:7" ht="28.5" x14ac:dyDescent="0.2">
      <c r="A933" s="12" t="s">
        <v>18072</v>
      </c>
      <c r="B933" s="13"/>
      <c r="C933" s="13" t="s">
        <v>18913</v>
      </c>
      <c r="D933" s="13" t="s">
        <v>18915</v>
      </c>
      <c r="E933" s="13" t="s">
        <v>20324</v>
      </c>
      <c r="F933" s="13" t="s">
        <v>8410</v>
      </c>
      <c r="G933" s="14"/>
    </row>
    <row r="934" spans="1:7" ht="28.5" x14ac:dyDescent="0.2">
      <c r="A934" s="12" t="s">
        <v>18053</v>
      </c>
      <c r="B934" s="13"/>
      <c r="C934" s="13" t="s">
        <v>18913</v>
      </c>
      <c r="D934" s="13" t="s">
        <v>18915</v>
      </c>
      <c r="E934" s="13" t="s">
        <v>20324</v>
      </c>
      <c r="F934" s="13" t="s">
        <v>8410</v>
      </c>
      <c r="G934" s="14"/>
    </row>
    <row r="935" spans="1:7" x14ac:dyDescent="0.2">
      <c r="A935" s="12" t="s">
        <v>20217</v>
      </c>
      <c r="B935" s="13" t="s">
        <v>20218</v>
      </c>
      <c r="C935" s="13" t="s">
        <v>18929</v>
      </c>
      <c r="D935" s="13" t="s">
        <v>18915</v>
      </c>
      <c r="E935" s="13" t="s">
        <v>20324</v>
      </c>
      <c r="F935" s="13" t="s">
        <v>8410</v>
      </c>
      <c r="G935" s="14"/>
    </row>
    <row r="936" spans="1:7" x14ac:dyDescent="0.2">
      <c r="A936" s="12" t="s">
        <v>18050</v>
      </c>
      <c r="B936" s="13"/>
      <c r="C936" s="13" t="s">
        <v>18913</v>
      </c>
      <c r="D936" s="13" t="s">
        <v>18915</v>
      </c>
      <c r="E936" s="13" t="s">
        <v>20324</v>
      </c>
      <c r="F936" s="13" t="s">
        <v>8410</v>
      </c>
      <c r="G936" s="14"/>
    </row>
    <row r="937" spans="1:7" ht="28.5" x14ac:dyDescent="0.2">
      <c r="A937" s="12" t="s">
        <v>20221</v>
      </c>
      <c r="B937" s="13" t="s">
        <v>18057</v>
      </c>
      <c r="C937" s="13" t="s">
        <v>18913</v>
      </c>
      <c r="D937" s="13" t="s">
        <v>18915</v>
      </c>
      <c r="E937" s="13" t="s">
        <v>20324</v>
      </c>
      <c r="F937" s="13" t="s">
        <v>8410</v>
      </c>
      <c r="G937" s="14"/>
    </row>
    <row r="938" spans="1:7" ht="28.5" x14ac:dyDescent="0.2">
      <c r="A938" s="12" t="s">
        <v>8414</v>
      </c>
      <c r="B938" s="13"/>
      <c r="C938" s="13" t="s">
        <v>18913</v>
      </c>
      <c r="D938" s="13" t="s">
        <v>18915</v>
      </c>
      <c r="E938" s="13" t="s">
        <v>20324</v>
      </c>
      <c r="F938" s="13" t="s">
        <v>8410</v>
      </c>
      <c r="G938" s="14"/>
    </row>
    <row r="939" spans="1:7" ht="28.5" x14ac:dyDescent="0.2">
      <c r="A939" s="12" t="s">
        <v>8414</v>
      </c>
      <c r="B939" s="13"/>
      <c r="C939" s="13" t="s">
        <v>18913</v>
      </c>
      <c r="D939" s="13" t="s">
        <v>18915</v>
      </c>
      <c r="E939" s="13" t="s">
        <v>20324</v>
      </c>
      <c r="F939" s="13" t="s">
        <v>8410</v>
      </c>
      <c r="G939" s="14"/>
    </row>
    <row r="940" spans="1:7" ht="28.5" x14ac:dyDescent="0.2">
      <c r="A940" s="12" t="s">
        <v>8417</v>
      </c>
      <c r="B940" s="13"/>
      <c r="C940" s="13" t="s">
        <v>18913</v>
      </c>
      <c r="D940" s="13" t="s">
        <v>18915</v>
      </c>
      <c r="E940" s="13" t="s">
        <v>20324</v>
      </c>
      <c r="F940" s="13" t="s">
        <v>8410</v>
      </c>
      <c r="G940" s="14"/>
    </row>
    <row r="941" spans="1:7" ht="28.5" x14ac:dyDescent="0.2">
      <c r="A941" s="12" t="s">
        <v>20226</v>
      </c>
      <c r="B941" s="13" t="s">
        <v>18062</v>
      </c>
      <c r="C941" s="13" t="s">
        <v>18913</v>
      </c>
      <c r="D941" s="13" t="s">
        <v>18915</v>
      </c>
      <c r="E941" s="13" t="s">
        <v>20324</v>
      </c>
      <c r="F941" s="13" t="s">
        <v>8410</v>
      </c>
      <c r="G941" s="14"/>
    </row>
    <row r="942" spans="1:7" ht="28.5" x14ac:dyDescent="0.2">
      <c r="A942" s="12" t="s">
        <v>20222</v>
      </c>
      <c r="B942" s="13"/>
      <c r="C942" s="13" t="s">
        <v>19491</v>
      </c>
      <c r="D942" s="13" t="s">
        <v>18915</v>
      </c>
      <c r="E942" s="13" t="s">
        <v>20324</v>
      </c>
      <c r="F942" s="13" t="s">
        <v>8410</v>
      </c>
      <c r="G942" s="14"/>
    </row>
    <row r="943" spans="1:7" ht="28.5" x14ac:dyDescent="0.2">
      <c r="A943" s="12" t="s">
        <v>20318</v>
      </c>
      <c r="B943" s="13"/>
      <c r="C943" s="13" t="s">
        <v>18929</v>
      </c>
      <c r="D943" s="13" t="s">
        <v>18915</v>
      </c>
      <c r="E943" s="13" t="s">
        <v>20324</v>
      </c>
      <c r="F943" s="13" t="s">
        <v>8439</v>
      </c>
      <c r="G943" s="14"/>
    </row>
    <row r="944" spans="1:7" x14ac:dyDescent="0.2">
      <c r="A944" s="12" t="s">
        <v>8440</v>
      </c>
      <c r="B944" s="13"/>
      <c r="C944" s="13" t="s">
        <v>18913</v>
      </c>
      <c r="D944" s="13" t="s">
        <v>18915</v>
      </c>
      <c r="E944" s="13" t="s">
        <v>20324</v>
      </c>
      <c r="F944" s="13" t="s">
        <v>8439</v>
      </c>
      <c r="G944" s="14"/>
    </row>
    <row r="945" spans="1:7" ht="28.5" x14ac:dyDescent="0.2">
      <c r="A945" s="12" t="s">
        <v>18143</v>
      </c>
      <c r="B945" s="13"/>
      <c r="C945" s="13" t="s">
        <v>18913</v>
      </c>
      <c r="D945" s="13" t="s">
        <v>18915</v>
      </c>
      <c r="E945" s="13" t="s">
        <v>20324</v>
      </c>
      <c r="F945" s="13" t="s">
        <v>8439</v>
      </c>
      <c r="G945" s="14"/>
    </row>
    <row r="946" spans="1:7" ht="28.5" x14ac:dyDescent="0.2">
      <c r="A946" s="12" t="s">
        <v>18144</v>
      </c>
      <c r="B946" s="13"/>
      <c r="C946" s="13" t="s">
        <v>18913</v>
      </c>
      <c r="D946" s="13" t="s">
        <v>18915</v>
      </c>
      <c r="E946" s="13" t="s">
        <v>20324</v>
      </c>
      <c r="F946" s="13" t="s">
        <v>8439</v>
      </c>
      <c r="G946" s="14"/>
    </row>
    <row r="947" spans="1:7" x14ac:dyDescent="0.2">
      <c r="A947" s="12" t="s">
        <v>8438</v>
      </c>
      <c r="B947" s="13"/>
      <c r="C947" s="13" t="s">
        <v>18913</v>
      </c>
      <c r="D947" s="13" t="s">
        <v>18915</v>
      </c>
      <c r="E947" s="13" t="s">
        <v>20324</v>
      </c>
      <c r="F947" s="13" t="s">
        <v>8439</v>
      </c>
      <c r="G947" s="14"/>
    </row>
    <row r="948" spans="1:7" x14ac:dyDescent="0.2">
      <c r="A948" s="12" t="s">
        <v>18140</v>
      </c>
      <c r="B948" s="13"/>
      <c r="C948" s="13" t="s">
        <v>18913</v>
      </c>
      <c r="D948" s="13" t="s">
        <v>18915</v>
      </c>
      <c r="E948" s="13" t="s">
        <v>20324</v>
      </c>
      <c r="F948" s="13" t="s">
        <v>8439</v>
      </c>
      <c r="G948" s="14"/>
    </row>
    <row r="949" spans="1:7" ht="28.5" x14ac:dyDescent="0.2">
      <c r="A949" s="12" t="s">
        <v>20319</v>
      </c>
      <c r="B949" s="13"/>
      <c r="C949" s="13" t="s">
        <v>18929</v>
      </c>
      <c r="D949" s="13" t="s">
        <v>18915</v>
      </c>
      <c r="E949" s="13" t="s">
        <v>20324</v>
      </c>
      <c r="F949" s="13" t="s">
        <v>8439</v>
      </c>
      <c r="G949" s="14"/>
    </row>
    <row r="950" spans="1:7" x14ac:dyDescent="0.2">
      <c r="A950" s="12" t="s">
        <v>20320</v>
      </c>
      <c r="B950" s="13" t="s">
        <v>20321</v>
      </c>
      <c r="C950" s="13" t="s">
        <v>18929</v>
      </c>
      <c r="D950" s="13" t="s">
        <v>18915</v>
      </c>
      <c r="E950" s="13" t="s">
        <v>20324</v>
      </c>
      <c r="F950" s="13" t="s">
        <v>8439</v>
      </c>
      <c r="G950" s="14"/>
    </row>
    <row r="951" spans="1:7" x14ac:dyDescent="0.2">
      <c r="A951" s="12" t="s">
        <v>20322</v>
      </c>
      <c r="B951" s="13"/>
      <c r="C951" s="13" t="s">
        <v>18929</v>
      </c>
      <c r="D951" s="13" t="s">
        <v>18915</v>
      </c>
      <c r="E951" s="13" t="s">
        <v>20324</v>
      </c>
      <c r="F951" s="13" t="s">
        <v>8439</v>
      </c>
      <c r="G951" s="14"/>
    </row>
    <row r="952" spans="1:7" ht="28.5" x14ac:dyDescent="0.2">
      <c r="A952" s="12" t="s">
        <v>8441</v>
      </c>
      <c r="B952" s="13"/>
      <c r="C952" s="13" t="s">
        <v>18913</v>
      </c>
      <c r="D952" s="13" t="s">
        <v>18915</v>
      </c>
      <c r="E952" s="13" t="s">
        <v>20324</v>
      </c>
      <c r="F952" s="13" t="s">
        <v>8443</v>
      </c>
      <c r="G952" s="14"/>
    </row>
    <row r="953" spans="1:7" ht="28.5" x14ac:dyDescent="0.2">
      <c r="A953" s="12" t="s">
        <v>20323</v>
      </c>
      <c r="B953" s="13"/>
      <c r="C953" s="13" t="s">
        <v>18929</v>
      </c>
      <c r="D953" s="13" t="s">
        <v>18915</v>
      </c>
      <c r="E953" s="13" t="s">
        <v>20324</v>
      </c>
      <c r="F953" s="13" t="s">
        <v>8443</v>
      </c>
      <c r="G953" s="14"/>
    </row>
    <row r="954" spans="1:7" x14ac:dyDescent="0.2">
      <c r="A954" s="12" t="s">
        <v>8445</v>
      </c>
      <c r="B954" s="13"/>
      <c r="C954" s="13" t="s">
        <v>18913</v>
      </c>
      <c r="D954" s="13" t="s">
        <v>18915</v>
      </c>
      <c r="E954" s="13" t="s">
        <v>20324</v>
      </c>
      <c r="F954" s="13" t="s">
        <v>8443</v>
      </c>
      <c r="G954" s="14"/>
    </row>
    <row r="955" spans="1:7" x14ac:dyDescent="0.2">
      <c r="A955" s="12" t="s">
        <v>8435</v>
      </c>
      <c r="B955" s="13"/>
      <c r="C955" s="13" t="s">
        <v>18913</v>
      </c>
      <c r="D955" s="13" t="s">
        <v>18915</v>
      </c>
      <c r="E955" s="13" t="s">
        <v>20324</v>
      </c>
      <c r="F955" s="13" t="s">
        <v>8436</v>
      </c>
      <c r="G955" s="14"/>
    </row>
    <row r="956" spans="1:7" x14ac:dyDescent="0.2">
      <c r="A956" s="12" t="s">
        <v>18000</v>
      </c>
      <c r="B956" s="13"/>
      <c r="C956" s="13" t="s">
        <v>18913</v>
      </c>
      <c r="D956" s="13" t="s">
        <v>18915</v>
      </c>
      <c r="E956" s="13" t="s">
        <v>20324</v>
      </c>
      <c r="F956" s="13" t="s">
        <v>8400</v>
      </c>
      <c r="G956" s="14"/>
    </row>
    <row r="957" spans="1:7" x14ac:dyDescent="0.2">
      <c r="A957" s="12" t="s">
        <v>18005</v>
      </c>
      <c r="B957" s="13"/>
      <c r="C957" s="13" t="s">
        <v>18913</v>
      </c>
      <c r="D957" s="13" t="s">
        <v>18915</v>
      </c>
      <c r="E957" s="13" t="s">
        <v>20324</v>
      </c>
      <c r="F957" s="13" t="s">
        <v>8400</v>
      </c>
      <c r="G957" s="14"/>
    </row>
    <row r="958" spans="1:7" ht="28.5" x14ac:dyDescent="0.2">
      <c r="A958" s="12" t="s">
        <v>18020</v>
      </c>
      <c r="B958" s="13"/>
      <c r="C958" s="13" t="s">
        <v>18913</v>
      </c>
      <c r="D958" s="13" t="s">
        <v>18915</v>
      </c>
      <c r="E958" s="13" t="s">
        <v>20324</v>
      </c>
      <c r="F958" s="13" t="s">
        <v>8400</v>
      </c>
      <c r="G958" s="14"/>
    </row>
    <row r="959" spans="1:7" ht="28.5" x14ac:dyDescent="0.2">
      <c r="A959" s="12" t="s">
        <v>20244</v>
      </c>
      <c r="B959" s="13" t="s">
        <v>18021</v>
      </c>
      <c r="C959" s="13" t="s">
        <v>18913</v>
      </c>
      <c r="D959" s="13" t="s">
        <v>18915</v>
      </c>
      <c r="E959" s="13" t="s">
        <v>20324</v>
      </c>
      <c r="F959" s="13" t="s">
        <v>8400</v>
      </c>
      <c r="G959" s="14"/>
    </row>
    <row r="960" spans="1:7" ht="28.5" x14ac:dyDescent="0.2">
      <c r="A960" s="12" t="s">
        <v>18015</v>
      </c>
      <c r="B960" s="13"/>
      <c r="C960" s="13" t="s">
        <v>18913</v>
      </c>
      <c r="D960" s="13" t="s">
        <v>18915</v>
      </c>
      <c r="E960" s="13" t="s">
        <v>20324</v>
      </c>
      <c r="F960" s="13" t="s">
        <v>8400</v>
      </c>
      <c r="G960" s="14"/>
    </row>
    <row r="961" spans="1:7" x14ac:dyDescent="0.2">
      <c r="A961" s="12" t="s">
        <v>20242</v>
      </c>
      <c r="B961" s="13" t="s">
        <v>20192</v>
      </c>
      <c r="C961" s="13" t="s">
        <v>18913</v>
      </c>
      <c r="D961" s="13" t="s">
        <v>18915</v>
      </c>
      <c r="E961" s="13" t="s">
        <v>20324</v>
      </c>
      <c r="F961" s="13" t="s">
        <v>8400</v>
      </c>
      <c r="G961" s="14"/>
    </row>
    <row r="962" spans="1:7" x14ac:dyDescent="0.2">
      <c r="A962" s="12" t="s">
        <v>20193</v>
      </c>
      <c r="B962" s="13" t="s">
        <v>20193</v>
      </c>
      <c r="C962" s="13" t="s">
        <v>18913</v>
      </c>
      <c r="D962" s="13" t="s">
        <v>18915</v>
      </c>
      <c r="E962" s="13" t="s">
        <v>20324</v>
      </c>
      <c r="F962" s="13" t="s">
        <v>8400</v>
      </c>
      <c r="G962" s="14"/>
    </row>
    <row r="963" spans="1:7" x14ac:dyDescent="0.2">
      <c r="A963" s="12" t="s">
        <v>20243</v>
      </c>
      <c r="B963" s="13" t="s">
        <v>18013</v>
      </c>
      <c r="C963" s="13" t="s">
        <v>18913</v>
      </c>
      <c r="D963" s="13" t="s">
        <v>18915</v>
      </c>
      <c r="E963" s="13" t="s">
        <v>20324</v>
      </c>
      <c r="F963" s="13" t="s">
        <v>8400</v>
      </c>
      <c r="G963" s="14"/>
    </row>
    <row r="964" spans="1:7" ht="28.5" x14ac:dyDescent="0.2">
      <c r="A964" s="12" t="s">
        <v>18016</v>
      </c>
      <c r="B964" s="13"/>
      <c r="C964" s="13" t="s">
        <v>18913</v>
      </c>
      <c r="D964" s="13" t="s">
        <v>18915</v>
      </c>
      <c r="E964" s="13" t="s">
        <v>20324</v>
      </c>
      <c r="F964" s="13" t="s">
        <v>8400</v>
      </c>
      <c r="G964" s="14"/>
    </row>
    <row r="965" spans="1:7" x14ac:dyDescent="0.2">
      <c r="A965" s="12" t="s">
        <v>8402</v>
      </c>
      <c r="B965" s="13"/>
      <c r="C965" s="13" t="s">
        <v>18913</v>
      </c>
      <c r="D965" s="13" t="s">
        <v>18915</v>
      </c>
      <c r="E965" s="13" t="s">
        <v>20324</v>
      </c>
      <c r="F965" s="13" t="s">
        <v>8400</v>
      </c>
      <c r="G965" s="14"/>
    </row>
    <row r="966" spans="1:7" ht="28.5" x14ac:dyDescent="0.2">
      <c r="A966" s="12" t="s">
        <v>20236</v>
      </c>
      <c r="B966" s="13" t="s">
        <v>20189</v>
      </c>
      <c r="C966" s="13" t="s">
        <v>18913</v>
      </c>
      <c r="D966" s="13" t="s">
        <v>18915</v>
      </c>
      <c r="E966" s="13" t="s">
        <v>20324</v>
      </c>
      <c r="F966" s="13" t="s">
        <v>8400</v>
      </c>
      <c r="G966" s="14"/>
    </row>
    <row r="967" spans="1:7" x14ac:dyDescent="0.2">
      <c r="A967" s="12" t="s">
        <v>8399</v>
      </c>
      <c r="B967" s="13"/>
      <c r="C967" s="13" t="s">
        <v>18913</v>
      </c>
      <c r="D967" s="13" t="s">
        <v>18915</v>
      </c>
      <c r="E967" s="13" t="s">
        <v>20324</v>
      </c>
      <c r="F967" s="13" t="s">
        <v>8400</v>
      </c>
      <c r="G967" s="14"/>
    </row>
    <row r="968" spans="1:7" ht="28.5" x14ac:dyDescent="0.2">
      <c r="A968" s="12" t="s">
        <v>20188</v>
      </c>
      <c r="B968" s="13" t="s">
        <v>20188</v>
      </c>
      <c r="C968" s="13" t="s">
        <v>19491</v>
      </c>
      <c r="D968" s="13" t="s">
        <v>18915</v>
      </c>
      <c r="E968" s="13" t="s">
        <v>20324</v>
      </c>
      <c r="F968" s="13" t="s">
        <v>8400</v>
      </c>
      <c r="G968" s="14"/>
    </row>
    <row r="969" spans="1:7" ht="28.5" x14ac:dyDescent="0.2">
      <c r="A969" s="12" t="s">
        <v>18012</v>
      </c>
      <c r="B969" s="13"/>
      <c r="C969" s="13" t="s">
        <v>18913</v>
      </c>
      <c r="D969" s="13" t="s">
        <v>18915</v>
      </c>
      <c r="E969" s="13" t="s">
        <v>20324</v>
      </c>
      <c r="F969" s="13" t="s">
        <v>8400</v>
      </c>
      <c r="G969" s="14"/>
    </row>
    <row r="970" spans="1:7" ht="28.5" x14ac:dyDescent="0.2">
      <c r="A970" s="12" t="s">
        <v>18008</v>
      </c>
      <c r="B970" s="13"/>
      <c r="C970" s="13" t="s">
        <v>18913</v>
      </c>
      <c r="D970" s="13" t="s">
        <v>18915</v>
      </c>
      <c r="E970" s="13" t="s">
        <v>20324</v>
      </c>
      <c r="F970" s="13" t="s">
        <v>8400</v>
      </c>
      <c r="G970" s="14"/>
    </row>
    <row r="971" spans="1:7" x14ac:dyDescent="0.2">
      <c r="A971" s="12" t="s">
        <v>20232</v>
      </c>
      <c r="B971" s="13"/>
      <c r="C971" s="13" t="s">
        <v>18929</v>
      </c>
      <c r="D971" s="13" t="s">
        <v>18915</v>
      </c>
      <c r="E971" s="13" t="s">
        <v>20324</v>
      </c>
      <c r="F971" s="13" t="s">
        <v>8400</v>
      </c>
      <c r="G971" s="14"/>
    </row>
    <row r="972" spans="1:7" x14ac:dyDescent="0.2">
      <c r="A972" s="12" t="s">
        <v>20234</v>
      </c>
      <c r="B972" s="13"/>
      <c r="C972" s="13" t="s">
        <v>18929</v>
      </c>
      <c r="D972" s="13" t="s">
        <v>18915</v>
      </c>
      <c r="E972" s="13" t="s">
        <v>20324</v>
      </c>
      <c r="F972" s="13" t="s">
        <v>8400</v>
      </c>
      <c r="G972" s="14"/>
    </row>
    <row r="973" spans="1:7" x14ac:dyDescent="0.2">
      <c r="A973" s="12" t="s">
        <v>18007</v>
      </c>
      <c r="B973" s="13"/>
      <c r="C973" s="13" t="s">
        <v>18913</v>
      </c>
      <c r="D973" s="13" t="s">
        <v>18915</v>
      </c>
      <c r="E973" s="13" t="s">
        <v>20324</v>
      </c>
      <c r="F973" s="13" t="s">
        <v>8400</v>
      </c>
      <c r="G973" s="14"/>
    </row>
    <row r="974" spans="1:7" ht="28.5" x14ac:dyDescent="0.2">
      <c r="A974" s="12" t="s">
        <v>18006</v>
      </c>
      <c r="B974" s="13"/>
      <c r="C974" s="13" t="s">
        <v>18913</v>
      </c>
      <c r="D974" s="13" t="s">
        <v>18915</v>
      </c>
      <c r="E974" s="13" t="s">
        <v>20324</v>
      </c>
      <c r="F974" s="13" t="s">
        <v>8400</v>
      </c>
      <c r="G974" s="14"/>
    </row>
    <row r="975" spans="1:7" ht="28.5" x14ac:dyDescent="0.2">
      <c r="A975" s="12" t="s">
        <v>20233</v>
      </c>
      <c r="B975" s="13"/>
      <c r="C975" s="13" t="s">
        <v>18929</v>
      </c>
      <c r="D975" s="13" t="s">
        <v>18915</v>
      </c>
      <c r="E975" s="13" t="s">
        <v>20324</v>
      </c>
      <c r="F975" s="13" t="s">
        <v>8400</v>
      </c>
      <c r="G975" s="14"/>
    </row>
    <row r="976" spans="1:7" x14ac:dyDescent="0.2">
      <c r="A976" s="12" t="s">
        <v>18011</v>
      </c>
      <c r="B976" s="13"/>
      <c r="C976" s="13" t="s">
        <v>18913</v>
      </c>
      <c r="D976" s="13" t="s">
        <v>18915</v>
      </c>
      <c r="E976" s="13" t="s">
        <v>20324</v>
      </c>
      <c r="F976" s="13" t="s">
        <v>8400</v>
      </c>
      <c r="G976" s="14"/>
    </row>
    <row r="977" spans="1:7" x14ac:dyDescent="0.2">
      <c r="A977" s="12" t="s">
        <v>20235</v>
      </c>
      <c r="B977" s="13"/>
      <c r="C977" s="13" t="s">
        <v>19491</v>
      </c>
      <c r="D977" s="13" t="s">
        <v>18915</v>
      </c>
      <c r="E977" s="13" t="s">
        <v>20324</v>
      </c>
      <c r="F977" s="13" t="s">
        <v>8400</v>
      </c>
      <c r="G977" s="14"/>
    </row>
    <row r="978" spans="1:7" ht="28.5" x14ac:dyDescent="0.2">
      <c r="A978" s="12" t="s">
        <v>18010</v>
      </c>
      <c r="B978" s="13"/>
      <c r="C978" s="13" t="s">
        <v>18913</v>
      </c>
      <c r="D978" s="13" t="s">
        <v>18915</v>
      </c>
      <c r="E978" s="13" t="s">
        <v>20324</v>
      </c>
      <c r="F978" s="13" t="s">
        <v>8400</v>
      </c>
      <c r="G978" s="14"/>
    </row>
    <row r="979" spans="1:7" ht="28.5" x14ac:dyDescent="0.2">
      <c r="A979" s="12" t="s">
        <v>20238</v>
      </c>
      <c r="B979" s="13"/>
      <c r="C979" s="13" t="s">
        <v>18929</v>
      </c>
      <c r="D979" s="13" t="s">
        <v>18915</v>
      </c>
      <c r="E979" s="13" t="s">
        <v>20324</v>
      </c>
      <c r="F979" s="13" t="s">
        <v>8400</v>
      </c>
      <c r="G979" s="14"/>
    </row>
    <row r="980" spans="1:7" ht="28.5" x14ac:dyDescent="0.2">
      <c r="A980" s="12" t="s">
        <v>20239</v>
      </c>
      <c r="B980" s="13"/>
      <c r="C980" s="13" t="s">
        <v>18929</v>
      </c>
      <c r="D980" s="13" t="s">
        <v>18915</v>
      </c>
      <c r="E980" s="13" t="s">
        <v>20324</v>
      </c>
      <c r="F980" s="13" t="s">
        <v>8400</v>
      </c>
      <c r="G980" s="14"/>
    </row>
    <row r="981" spans="1:7" x14ac:dyDescent="0.2">
      <c r="A981" s="12" t="s">
        <v>18022</v>
      </c>
      <c r="B981" s="13"/>
      <c r="C981" s="13" t="s">
        <v>18913</v>
      </c>
      <c r="D981" s="13" t="s">
        <v>18915</v>
      </c>
      <c r="E981" s="13" t="s">
        <v>20324</v>
      </c>
      <c r="F981" s="13" t="s">
        <v>8400</v>
      </c>
      <c r="G981" s="14"/>
    </row>
    <row r="982" spans="1:7" x14ac:dyDescent="0.2">
      <c r="A982" s="12" t="s">
        <v>18023</v>
      </c>
      <c r="B982" s="13"/>
      <c r="C982" s="13" t="s">
        <v>18913</v>
      </c>
      <c r="D982" s="13" t="s">
        <v>18915</v>
      </c>
      <c r="E982" s="13" t="s">
        <v>20324</v>
      </c>
      <c r="F982" s="13" t="s">
        <v>8400</v>
      </c>
      <c r="G982" s="14"/>
    </row>
    <row r="983" spans="1:7" ht="28.5" x14ac:dyDescent="0.2">
      <c r="A983" s="12" t="s">
        <v>20194</v>
      </c>
      <c r="B983" s="13" t="s">
        <v>20194</v>
      </c>
      <c r="C983" s="13" t="s">
        <v>18913</v>
      </c>
      <c r="D983" s="13" t="s">
        <v>18915</v>
      </c>
      <c r="E983" s="13" t="s">
        <v>20324</v>
      </c>
      <c r="F983" s="13" t="s">
        <v>8400</v>
      </c>
      <c r="G983" s="14"/>
    </row>
    <row r="984" spans="1:7" ht="28.5" x14ac:dyDescent="0.2">
      <c r="A984" s="12" t="s">
        <v>18024</v>
      </c>
      <c r="B984" s="13"/>
      <c r="C984" s="13" t="s">
        <v>18913</v>
      </c>
      <c r="D984" s="13" t="s">
        <v>18915</v>
      </c>
      <c r="E984" s="13" t="s">
        <v>20324</v>
      </c>
      <c r="F984" s="13" t="s">
        <v>8400</v>
      </c>
      <c r="G984" s="14"/>
    </row>
    <row r="985" spans="1:7" x14ac:dyDescent="0.2">
      <c r="A985" s="12" t="s">
        <v>20245</v>
      </c>
      <c r="B985" s="13"/>
      <c r="C985" s="13" t="s">
        <v>18929</v>
      </c>
      <c r="D985" s="13" t="s">
        <v>18915</v>
      </c>
      <c r="E985" s="13" t="s">
        <v>20324</v>
      </c>
      <c r="F985" s="13" t="s">
        <v>8400</v>
      </c>
      <c r="G985" s="14"/>
    </row>
    <row r="986" spans="1:7" x14ac:dyDescent="0.2">
      <c r="A986" s="12" t="s">
        <v>20190</v>
      </c>
      <c r="B986" s="13" t="s">
        <v>20190</v>
      </c>
      <c r="C986" s="13" t="s">
        <v>18913</v>
      </c>
      <c r="D986" s="13" t="s">
        <v>18915</v>
      </c>
      <c r="E986" s="13" t="s">
        <v>20324</v>
      </c>
      <c r="F986" s="13" t="s">
        <v>8400</v>
      </c>
      <c r="G986" s="14"/>
    </row>
    <row r="987" spans="1:7" ht="28.5" x14ac:dyDescent="0.2">
      <c r="A987" s="12" t="s">
        <v>20241</v>
      </c>
      <c r="B987" s="13" t="s">
        <v>18026</v>
      </c>
      <c r="C987" s="13" t="s">
        <v>18913</v>
      </c>
      <c r="D987" s="13" t="s">
        <v>18915</v>
      </c>
      <c r="E987" s="13" t="s">
        <v>20324</v>
      </c>
      <c r="F987" s="13" t="s">
        <v>8400</v>
      </c>
      <c r="G987" s="14"/>
    </row>
    <row r="988" spans="1:7" x14ac:dyDescent="0.2">
      <c r="A988" s="12" t="s">
        <v>20191</v>
      </c>
      <c r="B988" s="13" t="s">
        <v>20191</v>
      </c>
      <c r="C988" s="13" t="s">
        <v>18913</v>
      </c>
      <c r="D988" s="13" t="s">
        <v>18915</v>
      </c>
      <c r="E988" s="13" t="s">
        <v>20324</v>
      </c>
      <c r="F988" s="13" t="s">
        <v>8400</v>
      </c>
      <c r="G988" s="14"/>
    </row>
    <row r="989" spans="1:7" x14ac:dyDescent="0.2">
      <c r="A989" s="12" t="s">
        <v>18025</v>
      </c>
      <c r="B989" s="13"/>
      <c r="C989" s="13" t="s">
        <v>18913</v>
      </c>
      <c r="D989" s="13" t="s">
        <v>18915</v>
      </c>
      <c r="E989" s="13" t="s">
        <v>20324</v>
      </c>
      <c r="F989" s="13" t="s">
        <v>8400</v>
      </c>
      <c r="G989" s="14"/>
    </row>
    <row r="990" spans="1:7" ht="28.5" x14ac:dyDescent="0.2">
      <c r="A990" s="12" t="s">
        <v>18018</v>
      </c>
      <c r="B990" s="13"/>
      <c r="C990" s="13" t="s">
        <v>18913</v>
      </c>
      <c r="D990" s="13" t="s">
        <v>18915</v>
      </c>
      <c r="E990" s="13" t="s">
        <v>20324</v>
      </c>
      <c r="F990" s="13" t="s">
        <v>8400</v>
      </c>
      <c r="G990" s="14"/>
    </row>
    <row r="991" spans="1:7" ht="42.75" x14ac:dyDescent="0.2">
      <c r="A991" s="12" t="s">
        <v>20240</v>
      </c>
      <c r="B991" s="13" t="s">
        <v>18019</v>
      </c>
      <c r="C991" s="13" t="s">
        <v>18913</v>
      </c>
      <c r="D991" s="13" t="s">
        <v>18915</v>
      </c>
      <c r="E991" s="13" t="s">
        <v>20324</v>
      </c>
      <c r="F991" s="13" t="s">
        <v>8400</v>
      </c>
      <c r="G991" s="14"/>
    </row>
    <row r="992" spans="1:7" ht="28.5" x14ac:dyDescent="0.2">
      <c r="A992" s="12" t="s">
        <v>20237</v>
      </c>
      <c r="B992" s="13"/>
      <c r="C992" s="13" t="s">
        <v>18929</v>
      </c>
      <c r="D992" s="13" t="s">
        <v>18915</v>
      </c>
      <c r="E992" s="13" t="s">
        <v>20324</v>
      </c>
      <c r="F992" s="13" t="s">
        <v>8400</v>
      </c>
      <c r="G992" s="14"/>
    </row>
    <row r="993" spans="1:7" ht="28.5" x14ac:dyDescent="0.2">
      <c r="A993" s="12" t="s">
        <v>20230</v>
      </c>
      <c r="B993" s="13" t="s">
        <v>20231</v>
      </c>
      <c r="C993" s="13" t="s">
        <v>18929</v>
      </c>
      <c r="D993" s="13" t="s">
        <v>18915</v>
      </c>
      <c r="E993" s="13" t="s">
        <v>20324</v>
      </c>
      <c r="F993" s="13" t="s">
        <v>2122</v>
      </c>
      <c r="G993" s="14"/>
    </row>
    <row r="994" spans="1:7" ht="28.5" x14ac:dyDescent="0.2">
      <c r="A994" s="12" t="s">
        <v>20229</v>
      </c>
      <c r="B994" s="13"/>
      <c r="C994" s="13" t="s">
        <v>18929</v>
      </c>
      <c r="D994" s="13" t="s">
        <v>18915</v>
      </c>
      <c r="E994" s="13" t="s">
        <v>20324</v>
      </c>
      <c r="F994" s="13" t="s">
        <v>2122</v>
      </c>
      <c r="G994" s="14"/>
    </row>
    <row r="995" spans="1:7" ht="28.5" x14ac:dyDescent="0.2">
      <c r="A995" s="12" t="s">
        <v>2121</v>
      </c>
      <c r="B995" s="13"/>
      <c r="C995" s="13" t="s">
        <v>19342</v>
      </c>
      <c r="D995" s="13" t="s">
        <v>18915</v>
      </c>
      <c r="E995" s="13" t="s">
        <v>20324</v>
      </c>
      <c r="F995" s="13" t="s">
        <v>2122</v>
      </c>
      <c r="G995" s="14"/>
    </row>
    <row r="996" spans="1:7" x14ac:dyDescent="0.2">
      <c r="A996" s="12" t="s">
        <v>17995</v>
      </c>
      <c r="B996" s="13"/>
      <c r="C996" s="13" t="s">
        <v>18913</v>
      </c>
      <c r="D996" s="13" t="s">
        <v>18915</v>
      </c>
      <c r="E996" s="13" t="s">
        <v>20324</v>
      </c>
      <c r="F996" s="13" t="s">
        <v>8392</v>
      </c>
      <c r="G996" s="14"/>
    </row>
    <row r="997" spans="1:7" ht="28.5" x14ac:dyDescent="0.2">
      <c r="A997" s="12" t="s">
        <v>20208</v>
      </c>
      <c r="B997" s="13" t="s">
        <v>20209</v>
      </c>
      <c r="C997" s="13" t="s">
        <v>18913</v>
      </c>
      <c r="D997" s="13" t="s">
        <v>18915</v>
      </c>
      <c r="E997" s="13" t="s">
        <v>20324</v>
      </c>
      <c r="F997" s="13" t="s">
        <v>8392</v>
      </c>
      <c r="G997" s="14"/>
    </row>
    <row r="998" spans="1:7" x14ac:dyDescent="0.2">
      <c r="A998" s="12" t="s">
        <v>8397</v>
      </c>
      <c r="B998" s="13"/>
      <c r="C998" s="13" t="s">
        <v>18913</v>
      </c>
      <c r="D998" s="13" t="s">
        <v>18915</v>
      </c>
      <c r="E998" s="13" t="s">
        <v>20324</v>
      </c>
      <c r="F998" s="13" t="s">
        <v>8392</v>
      </c>
      <c r="G998" s="14"/>
    </row>
    <row r="999" spans="1:7" ht="28.5" x14ac:dyDescent="0.2">
      <c r="A999" s="12" t="s">
        <v>8395</v>
      </c>
      <c r="B999" s="13"/>
      <c r="C999" s="13" t="s">
        <v>18913</v>
      </c>
      <c r="D999" s="13" t="s">
        <v>18915</v>
      </c>
      <c r="E999" s="13" t="s">
        <v>20324</v>
      </c>
      <c r="F999" s="13" t="s">
        <v>8392</v>
      </c>
      <c r="G999" s="14"/>
    </row>
    <row r="1000" spans="1:7" x14ac:dyDescent="0.2">
      <c r="A1000" s="12" t="s">
        <v>8391</v>
      </c>
      <c r="B1000" s="13"/>
      <c r="C1000" s="13" t="s">
        <v>18913</v>
      </c>
      <c r="D1000" s="13" t="s">
        <v>18915</v>
      </c>
      <c r="E1000" s="13" t="s">
        <v>20324</v>
      </c>
      <c r="F1000" s="13" t="s">
        <v>8392</v>
      </c>
      <c r="G1000" s="14"/>
    </row>
    <row r="1001" spans="1:7" x14ac:dyDescent="0.2">
      <c r="A1001" s="12" t="s">
        <v>18155</v>
      </c>
      <c r="B1001" s="13"/>
      <c r="C1001" s="13" t="s">
        <v>18913</v>
      </c>
      <c r="D1001" s="13" t="s">
        <v>18915</v>
      </c>
      <c r="E1001" s="13" t="s">
        <v>20324</v>
      </c>
      <c r="F1001" s="13" t="s">
        <v>20325</v>
      </c>
      <c r="G1001" s="14"/>
    </row>
    <row r="1002" spans="1:7" ht="28.5" x14ac:dyDescent="0.2">
      <c r="A1002" s="12" t="s">
        <v>8448</v>
      </c>
      <c r="B1002" s="13"/>
      <c r="C1002" s="13" t="s">
        <v>18913</v>
      </c>
      <c r="D1002" s="13" t="s">
        <v>18915</v>
      </c>
      <c r="E1002" s="13" t="s">
        <v>20324</v>
      </c>
      <c r="F1002" s="13" t="s">
        <v>20325</v>
      </c>
      <c r="G1002" s="14"/>
    </row>
    <row r="1003" spans="1:7" ht="28.5" x14ac:dyDescent="0.2">
      <c r="A1003" s="12" t="s">
        <v>18152</v>
      </c>
      <c r="B1003" s="13"/>
      <c r="C1003" s="13" t="s">
        <v>18913</v>
      </c>
      <c r="D1003" s="13" t="s">
        <v>18915</v>
      </c>
      <c r="E1003" s="13" t="s">
        <v>20324</v>
      </c>
      <c r="F1003" s="13" t="s">
        <v>20325</v>
      </c>
      <c r="G1003" s="14"/>
    </row>
    <row r="1004" spans="1:7" x14ac:dyDescent="0.2">
      <c r="A1004" s="12" t="s">
        <v>8453</v>
      </c>
      <c r="B1004" s="13"/>
      <c r="C1004" s="13" t="s">
        <v>18913</v>
      </c>
      <c r="D1004" s="13" t="s">
        <v>18915</v>
      </c>
      <c r="E1004" s="13" t="s">
        <v>20324</v>
      </c>
      <c r="F1004" s="13" t="s">
        <v>20325</v>
      </c>
      <c r="G1004" s="14"/>
    </row>
    <row r="1005" spans="1:7" ht="28.5" x14ac:dyDescent="0.2">
      <c r="A1005" s="12" t="s">
        <v>18153</v>
      </c>
      <c r="B1005" s="13"/>
      <c r="C1005" s="13" t="s">
        <v>18913</v>
      </c>
      <c r="D1005" s="13" t="s">
        <v>18915</v>
      </c>
      <c r="E1005" s="13" t="s">
        <v>20324</v>
      </c>
      <c r="F1005" s="13" t="s">
        <v>20325</v>
      </c>
      <c r="G1005" s="14"/>
    </row>
    <row r="1006" spans="1:7" x14ac:dyDescent="0.2">
      <c r="A1006" s="12" t="s">
        <v>8455</v>
      </c>
      <c r="B1006" s="13"/>
      <c r="C1006" s="13" t="s">
        <v>18913</v>
      </c>
      <c r="D1006" s="13" t="s">
        <v>18915</v>
      </c>
      <c r="E1006" s="13" t="s">
        <v>20324</v>
      </c>
      <c r="F1006" s="13" t="s">
        <v>20325</v>
      </c>
      <c r="G1006" s="14"/>
    </row>
    <row r="1007" spans="1:7" ht="28.5" x14ac:dyDescent="0.2">
      <c r="A1007" s="12" t="s">
        <v>20227</v>
      </c>
      <c r="B1007" s="13" t="s">
        <v>20228</v>
      </c>
      <c r="C1007" s="13" t="s">
        <v>18929</v>
      </c>
      <c r="D1007" s="13" t="s">
        <v>18915</v>
      </c>
      <c r="E1007" s="13" t="s">
        <v>20324</v>
      </c>
      <c r="F1007" s="13" t="s">
        <v>20325</v>
      </c>
      <c r="G1007" s="14"/>
    </row>
    <row r="1008" spans="1:7" ht="28.5" x14ac:dyDescent="0.2">
      <c r="A1008" s="12" t="s">
        <v>18154</v>
      </c>
      <c r="B1008" s="13"/>
      <c r="C1008" s="13" t="s">
        <v>18913</v>
      </c>
      <c r="D1008" s="13" t="s">
        <v>18915</v>
      </c>
      <c r="E1008" s="13" t="s">
        <v>20324</v>
      </c>
      <c r="F1008" s="13" t="s">
        <v>20325</v>
      </c>
      <c r="G1008" s="14"/>
    </row>
    <row r="1009" spans="1:7" x14ac:dyDescent="0.2">
      <c r="A1009" s="12" t="s">
        <v>18151</v>
      </c>
      <c r="B1009" s="13"/>
      <c r="C1009" s="13" t="s">
        <v>18913</v>
      </c>
      <c r="D1009" s="13" t="s">
        <v>18915</v>
      </c>
      <c r="E1009" s="13" t="s">
        <v>20324</v>
      </c>
      <c r="F1009" s="13" t="s">
        <v>20325</v>
      </c>
      <c r="G1009" s="14"/>
    </row>
    <row r="1010" spans="1:7" ht="28.5" x14ac:dyDescent="0.2">
      <c r="A1010" s="12" t="s">
        <v>18147</v>
      </c>
      <c r="B1010" s="13"/>
      <c r="C1010" s="13" t="s">
        <v>18913</v>
      </c>
      <c r="D1010" s="13" t="s">
        <v>18915</v>
      </c>
      <c r="E1010" s="13" t="s">
        <v>20324</v>
      </c>
      <c r="F1010" s="13" t="s">
        <v>20325</v>
      </c>
      <c r="G1010" s="14"/>
    </row>
    <row r="1011" spans="1:7" ht="28.5" x14ac:dyDescent="0.2">
      <c r="A1011" s="12" t="s">
        <v>18146</v>
      </c>
      <c r="B1011" s="13"/>
      <c r="C1011" s="13" t="s">
        <v>18913</v>
      </c>
      <c r="D1011" s="13" t="s">
        <v>18915</v>
      </c>
      <c r="E1011" s="13" t="s">
        <v>20324</v>
      </c>
      <c r="F1011" s="13" t="s">
        <v>20325</v>
      </c>
      <c r="G1011" s="14"/>
    </row>
    <row r="1012" spans="1:7" ht="28.5" x14ac:dyDescent="0.2">
      <c r="A1012" s="12" t="s">
        <v>18149</v>
      </c>
      <c r="B1012" s="13"/>
      <c r="C1012" s="13" t="s">
        <v>18913</v>
      </c>
      <c r="D1012" s="13" t="s">
        <v>18915</v>
      </c>
      <c r="E1012" s="13" t="s">
        <v>20324</v>
      </c>
      <c r="F1012" s="13" t="s">
        <v>20325</v>
      </c>
      <c r="G1012" s="14"/>
    </row>
    <row r="1013" spans="1:7" ht="28.5" x14ac:dyDescent="0.2">
      <c r="A1013" s="12" t="s">
        <v>18150</v>
      </c>
      <c r="B1013" s="13"/>
      <c r="C1013" s="13" t="s">
        <v>18913</v>
      </c>
      <c r="D1013" s="13" t="s">
        <v>18915</v>
      </c>
      <c r="E1013" s="13" t="s">
        <v>20324</v>
      </c>
      <c r="F1013" s="13" t="s">
        <v>20325</v>
      </c>
      <c r="G1013" s="14"/>
    </row>
    <row r="1014" spans="1:7" x14ac:dyDescent="0.2">
      <c r="A1014" s="12" t="s">
        <v>18148</v>
      </c>
      <c r="B1014" s="13"/>
      <c r="C1014" s="13" t="s">
        <v>18913</v>
      </c>
      <c r="D1014" s="13" t="s">
        <v>18915</v>
      </c>
      <c r="E1014" s="13" t="s">
        <v>20324</v>
      </c>
      <c r="F1014" s="13" t="s">
        <v>20325</v>
      </c>
      <c r="G1014" s="14"/>
    </row>
    <row r="1015" spans="1:7" x14ac:dyDescent="0.2">
      <c r="A1015" s="12" t="s">
        <v>8407</v>
      </c>
      <c r="B1015" s="13"/>
      <c r="C1015" s="13" t="s">
        <v>18913</v>
      </c>
      <c r="D1015" s="13" t="s">
        <v>18915</v>
      </c>
      <c r="E1015" s="13" t="s">
        <v>20324</v>
      </c>
      <c r="F1015" s="13" t="s">
        <v>8405</v>
      </c>
      <c r="G1015" s="14"/>
    </row>
    <row r="1016" spans="1:7" x14ac:dyDescent="0.2">
      <c r="A1016" s="12" t="s">
        <v>8404</v>
      </c>
      <c r="B1016" s="13"/>
      <c r="C1016" s="13" t="s">
        <v>18913</v>
      </c>
      <c r="D1016" s="13" t="s">
        <v>18915</v>
      </c>
      <c r="E1016" s="13" t="s">
        <v>20324</v>
      </c>
      <c r="F1016" s="13" t="s">
        <v>8405</v>
      </c>
      <c r="G1016" s="14"/>
    </row>
    <row r="1017" spans="1:7" x14ac:dyDescent="0.2">
      <c r="A1017" s="12" t="s">
        <v>18137</v>
      </c>
      <c r="B1017" s="13"/>
      <c r="C1017" s="13" t="s">
        <v>18913</v>
      </c>
      <c r="D1017" s="13" t="s">
        <v>18915</v>
      </c>
      <c r="E1017" s="13" t="s">
        <v>20324</v>
      </c>
      <c r="F1017" s="13" t="s">
        <v>8432</v>
      </c>
      <c r="G1017" s="14"/>
    </row>
    <row r="1018" spans="1:7" ht="28.5" x14ac:dyDescent="0.2">
      <c r="A1018" s="12" t="s">
        <v>18136</v>
      </c>
      <c r="B1018" s="13"/>
      <c r="C1018" s="13" t="s">
        <v>18913</v>
      </c>
      <c r="D1018" s="13" t="s">
        <v>18915</v>
      </c>
      <c r="E1018" s="13" t="s">
        <v>20324</v>
      </c>
      <c r="F1018" s="13" t="s">
        <v>8432</v>
      </c>
      <c r="G1018" s="14"/>
    </row>
    <row r="1019" spans="1:7" ht="28.5" x14ac:dyDescent="0.2">
      <c r="A1019" s="12" t="s">
        <v>8434</v>
      </c>
      <c r="B1019" s="13"/>
      <c r="C1019" s="13" t="s">
        <v>18913</v>
      </c>
      <c r="D1019" s="13" t="s">
        <v>18915</v>
      </c>
      <c r="E1019" s="13" t="s">
        <v>20324</v>
      </c>
      <c r="F1019" s="13" t="s">
        <v>8432</v>
      </c>
      <c r="G1019" s="14"/>
    </row>
    <row r="1020" spans="1:7" ht="28.5" x14ac:dyDescent="0.2">
      <c r="A1020" s="12" t="s">
        <v>18139</v>
      </c>
      <c r="B1020" s="13"/>
      <c r="C1020" s="13" t="s">
        <v>18913</v>
      </c>
      <c r="D1020" s="13" t="s">
        <v>18915</v>
      </c>
      <c r="E1020" s="13" t="s">
        <v>20324</v>
      </c>
      <c r="F1020" s="13" t="s">
        <v>8432</v>
      </c>
      <c r="G1020" s="14"/>
    </row>
    <row r="1021" spans="1:7" x14ac:dyDescent="0.2">
      <c r="A1021" s="12" t="s">
        <v>18138</v>
      </c>
      <c r="B1021" s="13"/>
      <c r="C1021" s="13" t="s">
        <v>18913</v>
      </c>
      <c r="D1021" s="13" t="s">
        <v>18915</v>
      </c>
      <c r="E1021" s="13" t="s">
        <v>20324</v>
      </c>
      <c r="F1021" s="13" t="s">
        <v>8432</v>
      </c>
      <c r="G1021" s="14"/>
    </row>
    <row r="1022" spans="1:7" x14ac:dyDescent="0.2">
      <c r="A1022" s="12" t="s">
        <v>17998</v>
      </c>
      <c r="B1022" s="13"/>
      <c r="C1022" s="13" t="s">
        <v>18913</v>
      </c>
      <c r="D1022" s="13" t="s">
        <v>18915</v>
      </c>
      <c r="E1022" s="13" t="s">
        <v>20324</v>
      </c>
      <c r="F1022" s="13" t="s">
        <v>2112</v>
      </c>
      <c r="G1022" s="14"/>
    </row>
    <row r="1023" spans="1:7" ht="28.5" x14ac:dyDescent="0.2">
      <c r="A1023" s="12" t="s">
        <v>17996</v>
      </c>
      <c r="B1023" s="13"/>
      <c r="C1023" s="13" t="s">
        <v>18913</v>
      </c>
      <c r="D1023" s="13" t="s">
        <v>18915</v>
      </c>
      <c r="E1023" s="13" t="s">
        <v>20324</v>
      </c>
      <c r="F1023" s="13" t="s">
        <v>2112</v>
      </c>
      <c r="G1023" s="14"/>
    </row>
    <row r="1024" spans="1:7" x14ac:dyDescent="0.2">
      <c r="A1024" s="12" t="s">
        <v>17997</v>
      </c>
      <c r="B1024" s="13"/>
      <c r="C1024" s="13" t="s">
        <v>18913</v>
      </c>
      <c r="D1024" s="13" t="s">
        <v>18915</v>
      </c>
      <c r="E1024" s="13" t="s">
        <v>20324</v>
      </c>
      <c r="F1024" s="13" t="s">
        <v>2112</v>
      </c>
      <c r="G1024" s="14"/>
    </row>
    <row r="1025" spans="1:7" x14ac:dyDescent="0.2">
      <c r="A1025" s="12" t="s">
        <v>7273</v>
      </c>
      <c r="B1025" s="13"/>
      <c r="C1025" s="13" t="s">
        <v>18914</v>
      </c>
      <c r="D1025" s="13" t="s">
        <v>18915</v>
      </c>
      <c r="E1025" s="13" t="s">
        <v>145</v>
      </c>
      <c r="F1025" s="13" t="s">
        <v>8960</v>
      </c>
      <c r="G1025" s="14" t="s">
        <v>8963</v>
      </c>
    </row>
    <row r="1026" spans="1:7" ht="28.5" x14ac:dyDescent="0.2">
      <c r="A1026" s="12" t="s">
        <v>7276</v>
      </c>
      <c r="B1026" s="13"/>
      <c r="C1026" s="13" t="s">
        <v>18914</v>
      </c>
      <c r="D1026" s="13" t="s">
        <v>18915</v>
      </c>
      <c r="E1026" s="13" t="s">
        <v>145</v>
      </c>
      <c r="F1026" s="13" t="s">
        <v>8960</v>
      </c>
      <c r="G1026" s="14" t="s">
        <v>8963</v>
      </c>
    </row>
    <row r="1027" spans="1:7" ht="28.5" x14ac:dyDescent="0.2">
      <c r="A1027" s="12" t="s">
        <v>7277</v>
      </c>
      <c r="B1027" s="13"/>
      <c r="C1027" s="13" t="s">
        <v>18914</v>
      </c>
      <c r="D1027" s="13" t="s">
        <v>18915</v>
      </c>
      <c r="E1027" s="13" t="s">
        <v>145</v>
      </c>
      <c r="F1027" s="13" t="s">
        <v>8960</v>
      </c>
      <c r="G1027" s="14" t="s">
        <v>8963</v>
      </c>
    </row>
    <row r="1028" spans="1:7" x14ac:dyDescent="0.2">
      <c r="A1028" s="12" t="s">
        <v>7270</v>
      </c>
      <c r="B1028" s="13"/>
      <c r="C1028" s="13" t="s">
        <v>18914</v>
      </c>
      <c r="D1028" s="13" t="s">
        <v>18915</v>
      </c>
      <c r="E1028" s="13" t="s">
        <v>145</v>
      </c>
      <c r="F1028" s="13" t="s">
        <v>8960</v>
      </c>
      <c r="G1028" s="14" t="s">
        <v>8962</v>
      </c>
    </row>
    <row r="1029" spans="1:7" x14ac:dyDescent="0.2">
      <c r="A1029" s="12" t="s">
        <v>7269</v>
      </c>
      <c r="B1029" s="13"/>
      <c r="C1029" s="13" t="s">
        <v>18914</v>
      </c>
      <c r="D1029" s="13" t="s">
        <v>18915</v>
      </c>
      <c r="E1029" s="13" t="s">
        <v>145</v>
      </c>
      <c r="F1029" s="13" t="s">
        <v>8960</v>
      </c>
      <c r="G1029" s="14" t="s">
        <v>8961</v>
      </c>
    </row>
    <row r="1030" spans="1:7" x14ac:dyDescent="0.2">
      <c r="A1030" s="12" t="s">
        <v>7267</v>
      </c>
      <c r="B1030" s="13"/>
      <c r="C1030" s="13" t="s">
        <v>18914</v>
      </c>
      <c r="D1030" s="13" t="s">
        <v>18915</v>
      </c>
      <c r="E1030" s="13" t="s">
        <v>145</v>
      </c>
      <c r="F1030" s="13" t="s">
        <v>8960</v>
      </c>
      <c r="G1030" s="14" t="s">
        <v>8961</v>
      </c>
    </row>
    <row r="1031" spans="1:7" x14ac:dyDescent="0.2">
      <c r="A1031" s="12" t="s">
        <v>7124</v>
      </c>
      <c r="B1031" s="13"/>
      <c r="C1031" s="13" t="s">
        <v>18914</v>
      </c>
      <c r="D1031" s="13" t="s">
        <v>18915</v>
      </c>
      <c r="E1031" s="13" t="s">
        <v>145</v>
      </c>
      <c r="F1031" s="13" t="s">
        <v>2231</v>
      </c>
      <c r="G1031" s="14" t="s">
        <v>8923</v>
      </c>
    </row>
    <row r="1032" spans="1:7" x14ac:dyDescent="0.2">
      <c r="A1032" s="12" t="s">
        <v>2229</v>
      </c>
      <c r="B1032" s="13"/>
      <c r="C1032" s="13" t="s">
        <v>18914</v>
      </c>
      <c r="D1032" s="13" t="s">
        <v>18915</v>
      </c>
      <c r="E1032" s="13" t="s">
        <v>145</v>
      </c>
      <c r="F1032" s="13" t="s">
        <v>2231</v>
      </c>
      <c r="G1032" s="14" t="s">
        <v>8924</v>
      </c>
    </row>
    <row r="1033" spans="1:7" ht="28.5" x14ac:dyDescent="0.2">
      <c r="A1033" s="12" t="s">
        <v>8969</v>
      </c>
      <c r="B1033" s="13" t="s">
        <v>8969</v>
      </c>
      <c r="C1033" s="13" t="s">
        <v>18928</v>
      </c>
      <c r="D1033" s="13" t="s">
        <v>18915</v>
      </c>
      <c r="E1033" s="13" t="s">
        <v>145</v>
      </c>
      <c r="F1033" s="13" t="s">
        <v>2128</v>
      </c>
      <c r="G1033" s="14" t="s">
        <v>8970</v>
      </c>
    </row>
    <row r="1034" spans="1:7" ht="28.5" x14ac:dyDescent="0.2">
      <c r="A1034" s="12" t="s">
        <v>2127</v>
      </c>
      <c r="B1034" s="13" t="s">
        <v>156</v>
      </c>
      <c r="C1034" s="13" t="s">
        <v>18929</v>
      </c>
      <c r="D1034" s="13" t="s">
        <v>18915</v>
      </c>
      <c r="E1034" s="13" t="s">
        <v>145</v>
      </c>
      <c r="F1034" s="13" t="s">
        <v>2128</v>
      </c>
      <c r="G1034" s="14" t="s">
        <v>2129</v>
      </c>
    </row>
    <row r="1035" spans="1:7" ht="28.5" x14ac:dyDescent="0.2">
      <c r="A1035" s="12" t="s">
        <v>1713</v>
      </c>
      <c r="B1035" s="13"/>
      <c r="C1035" s="13" t="s">
        <v>18929</v>
      </c>
      <c r="D1035" s="13" t="s">
        <v>18915</v>
      </c>
      <c r="E1035" s="13" t="s">
        <v>145</v>
      </c>
      <c r="F1035" s="13" t="s">
        <v>2128</v>
      </c>
      <c r="G1035" s="14" t="s">
        <v>2798</v>
      </c>
    </row>
    <row r="1036" spans="1:7" x14ac:dyDescent="0.2">
      <c r="A1036" s="12" t="s">
        <v>7290</v>
      </c>
      <c r="B1036" s="13"/>
      <c r="C1036" s="13" t="s">
        <v>18914</v>
      </c>
      <c r="D1036" s="13" t="s">
        <v>18915</v>
      </c>
      <c r="E1036" s="13" t="s">
        <v>145</v>
      </c>
      <c r="F1036" s="13" t="s">
        <v>2128</v>
      </c>
      <c r="G1036" s="14" t="s">
        <v>8968</v>
      </c>
    </row>
    <row r="1037" spans="1:7" x14ac:dyDescent="0.2">
      <c r="A1037" s="12" t="s">
        <v>1710</v>
      </c>
      <c r="B1037" s="13"/>
      <c r="C1037" s="13" t="s">
        <v>18929</v>
      </c>
      <c r="D1037" s="13" t="s">
        <v>18915</v>
      </c>
      <c r="E1037" s="13" t="s">
        <v>145</v>
      </c>
      <c r="F1037" s="13" t="s">
        <v>2128</v>
      </c>
      <c r="G1037" s="14" t="s">
        <v>2796</v>
      </c>
    </row>
    <row r="1038" spans="1:7" ht="28.5" x14ac:dyDescent="0.2">
      <c r="A1038" s="12" t="s">
        <v>1708</v>
      </c>
      <c r="B1038" s="13"/>
      <c r="C1038" s="13" t="s">
        <v>18929</v>
      </c>
      <c r="D1038" s="13" t="s">
        <v>18915</v>
      </c>
      <c r="E1038" s="13" t="s">
        <v>145</v>
      </c>
      <c r="F1038" s="13" t="s">
        <v>2128</v>
      </c>
      <c r="G1038" s="14" t="s">
        <v>2796</v>
      </c>
    </row>
    <row r="1039" spans="1:7" ht="28.5" x14ac:dyDescent="0.2">
      <c r="A1039" s="12" t="s">
        <v>1711</v>
      </c>
      <c r="B1039" s="13"/>
      <c r="C1039" s="13" t="s">
        <v>18929</v>
      </c>
      <c r="D1039" s="13" t="s">
        <v>18915</v>
      </c>
      <c r="E1039" s="13" t="s">
        <v>145</v>
      </c>
      <c r="F1039" s="13" t="s">
        <v>2128</v>
      </c>
      <c r="G1039" s="14" t="s">
        <v>2797</v>
      </c>
    </row>
    <row r="1040" spans="1:7" ht="28.5" x14ac:dyDescent="0.2">
      <c r="A1040" s="12" t="s">
        <v>2326</v>
      </c>
      <c r="B1040" s="13"/>
      <c r="C1040" s="13" t="s">
        <v>18929</v>
      </c>
      <c r="D1040" s="13" t="s">
        <v>18915</v>
      </c>
      <c r="E1040" s="13" t="s">
        <v>145</v>
      </c>
      <c r="F1040" s="13" t="s">
        <v>297</v>
      </c>
      <c r="G1040" s="14" t="s">
        <v>298</v>
      </c>
    </row>
    <row r="1041" spans="1:7" x14ac:dyDescent="0.2">
      <c r="A1041" s="12" t="s">
        <v>7304</v>
      </c>
      <c r="B1041" s="13"/>
      <c r="C1041" s="13" t="s">
        <v>18914</v>
      </c>
      <c r="D1041" s="13" t="s">
        <v>18915</v>
      </c>
      <c r="E1041" s="13" t="s">
        <v>145</v>
      </c>
      <c r="F1041" s="13" t="s">
        <v>297</v>
      </c>
      <c r="G1041" s="14" t="s">
        <v>298</v>
      </c>
    </row>
    <row r="1042" spans="1:7" x14ac:dyDescent="0.2">
      <c r="A1042" s="12" t="s">
        <v>1734</v>
      </c>
      <c r="B1042" s="13"/>
      <c r="C1042" s="13" t="s">
        <v>18929</v>
      </c>
      <c r="D1042" s="13" t="s">
        <v>18915</v>
      </c>
      <c r="E1042" s="13" t="s">
        <v>145</v>
      </c>
      <c r="F1042" s="13" t="s">
        <v>297</v>
      </c>
      <c r="G1042" s="14" t="s">
        <v>298</v>
      </c>
    </row>
    <row r="1043" spans="1:7" ht="28.5" x14ac:dyDescent="0.2">
      <c r="A1043" s="12" t="s">
        <v>2615</v>
      </c>
      <c r="B1043" s="13"/>
      <c r="C1043" s="13" t="s">
        <v>18929</v>
      </c>
      <c r="D1043" s="13" t="s">
        <v>18915</v>
      </c>
      <c r="E1043" s="13" t="s">
        <v>145</v>
      </c>
      <c r="F1043" s="13" t="s">
        <v>297</v>
      </c>
      <c r="G1043" s="14" t="s">
        <v>298</v>
      </c>
    </row>
    <row r="1044" spans="1:7" ht="28.5" x14ac:dyDescent="0.2">
      <c r="A1044" s="12" t="s">
        <v>2616</v>
      </c>
      <c r="B1044" s="13"/>
      <c r="C1044" s="13" t="s">
        <v>18929</v>
      </c>
      <c r="D1044" s="13" t="s">
        <v>18915</v>
      </c>
      <c r="E1044" s="13" t="s">
        <v>145</v>
      </c>
      <c r="F1044" s="13" t="s">
        <v>297</v>
      </c>
      <c r="G1044" s="14" t="s">
        <v>298</v>
      </c>
    </row>
    <row r="1045" spans="1:7" x14ac:dyDescent="0.2">
      <c r="A1045" s="12" t="s">
        <v>1729</v>
      </c>
      <c r="B1045" s="13"/>
      <c r="C1045" s="13" t="s">
        <v>18929</v>
      </c>
      <c r="D1045" s="13" t="s">
        <v>18915</v>
      </c>
      <c r="E1045" s="13" t="s">
        <v>145</v>
      </c>
      <c r="F1045" s="13" t="s">
        <v>297</v>
      </c>
      <c r="G1045" s="14" t="s">
        <v>298</v>
      </c>
    </row>
    <row r="1046" spans="1:7" x14ac:dyDescent="0.2">
      <c r="A1046" s="12" t="s">
        <v>7302</v>
      </c>
      <c r="B1046" s="13"/>
      <c r="C1046" s="13" t="s">
        <v>18914</v>
      </c>
      <c r="D1046" s="13" t="s">
        <v>18915</v>
      </c>
      <c r="E1046" s="13" t="s">
        <v>145</v>
      </c>
      <c r="F1046" s="13" t="s">
        <v>297</v>
      </c>
      <c r="G1046" s="14" t="s">
        <v>298</v>
      </c>
    </row>
    <row r="1047" spans="1:7" x14ac:dyDescent="0.2">
      <c r="A1047" s="12" t="s">
        <v>1736</v>
      </c>
      <c r="B1047" s="13"/>
      <c r="C1047" s="13" t="s">
        <v>18929</v>
      </c>
      <c r="D1047" s="13" t="s">
        <v>18915</v>
      </c>
      <c r="E1047" s="13" t="s">
        <v>145</v>
      </c>
      <c r="F1047" s="13" t="s">
        <v>297</v>
      </c>
      <c r="G1047" s="14" t="s">
        <v>298</v>
      </c>
    </row>
    <row r="1048" spans="1:7" ht="28.5" x14ac:dyDescent="0.2">
      <c r="A1048" s="12" t="s">
        <v>1727</v>
      </c>
      <c r="B1048" s="13"/>
      <c r="C1048" s="13" t="s">
        <v>18929</v>
      </c>
      <c r="D1048" s="13" t="s">
        <v>18915</v>
      </c>
      <c r="E1048" s="13" t="s">
        <v>145</v>
      </c>
      <c r="F1048" s="13" t="s">
        <v>297</v>
      </c>
      <c r="G1048" s="14" t="s">
        <v>298</v>
      </c>
    </row>
    <row r="1049" spans="1:7" x14ac:dyDescent="0.2">
      <c r="A1049" s="12" t="s">
        <v>7303</v>
      </c>
      <c r="B1049" s="13"/>
      <c r="C1049" s="13" t="s">
        <v>18914</v>
      </c>
      <c r="D1049" s="13" t="s">
        <v>18915</v>
      </c>
      <c r="E1049" s="13" t="s">
        <v>145</v>
      </c>
      <c r="F1049" s="13" t="s">
        <v>297</v>
      </c>
      <c r="G1049" s="14" t="s">
        <v>298</v>
      </c>
    </row>
    <row r="1050" spans="1:7" x14ac:dyDescent="0.2">
      <c r="A1050" s="12" t="s">
        <v>1726</v>
      </c>
      <c r="B1050" s="13"/>
      <c r="C1050" s="13" t="s">
        <v>18929</v>
      </c>
      <c r="D1050" s="13" t="s">
        <v>18915</v>
      </c>
      <c r="E1050" s="13" t="s">
        <v>145</v>
      </c>
      <c r="F1050" s="13" t="s">
        <v>297</v>
      </c>
      <c r="G1050" s="14" t="s">
        <v>298</v>
      </c>
    </row>
    <row r="1051" spans="1:7" x14ac:dyDescent="0.2">
      <c r="A1051" s="12" t="s">
        <v>1728</v>
      </c>
      <c r="B1051" s="13"/>
      <c r="C1051" s="13" t="s">
        <v>18929</v>
      </c>
      <c r="D1051" s="13" t="s">
        <v>18915</v>
      </c>
      <c r="E1051" s="13" t="s">
        <v>145</v>
      </c>
      <c r="F1051" s="13" t="s">
        <v>297</v>
      </c>
      <c r="G1051" s="14" t="s">
        <v>298</v>
      </c>
    </row>
    <row r="1052" spans="1:7" ht="28.5" x14ac:dyDescent="0.2">
      <c r="A1052" s="12" t="s">
        <v>1730</v>
      </c>
      <c r="B1052" s="13" t="s">
        <v>1731</v>
      </c>
      <c r="C1052" s="13" t="s">
        <v>18929</v>
      </c>
      <c r="D1052" s="13" t="s">
        <v>18915</v>
      </c>
      <c r="E1052" s="13" t="s">
        <v>145</v>
      </c>
      <c r="F1052" s="13" t="s">
        <v>297</v>
      </c>
      <c r="G1052" s="14" t="s">
        <v>298</v>
      </c>
    </row>
    <row r="1053" spans="1:7" x14ac:dyDescent="0.2">
      <c r="A1053" s="12" t="s">
        <v>1717</v>
      </c>
      <c r="B1053" s="13"/>
      <c r="C1053" s="13" t="s">
        <v>18929</v>
      </c>
      <c r="D1053" s="13" t="s">
        <v>18915</v>
      </c>
      <c r="E1053" s="13" t="s">
        <v>145</v>
      </c>
      <c r="F1053" s="13" t="s">
        <v>297</v>
      </c>
      <c r="G1053" s="14" t="s">
        <v>298</v>
      </c>
    </row>
    <row r="1054" spans="1:7" ht="28.5" x14ac:dyDescent="0.2">
      <c r="A1054" s="12" t="s">
        <v>1720</v>
      </c>
      <c r="B1054" s="13"/>
      <c r="C1054" s="13" t="s">
        <v>18929</v>
      </c>
      <c r="D1054" s="13" t="s">
        <v>18915</v>
      </c>
      <c r="E1054" s="13" t="s">
        <v>145</v>
      </c>
      <c r="F1054" s="13" t="s">
        <v>297</v>
      </c>
      <c r="G1054" s="14" t="s">
        <v>298</v>
      </c>
    </row>
    <row r="1055" spans="1:7" ht="28.5" x14ac:dyDescent="0.2">
      <c r="A1055" s="12" t="s">
        <v>1719</v>
      </c>
      <c r="B1055" s="13"/>
      <c r="C1055" s="13" t="s">
        <v>18929</v>
      </c>
      <c r="D1055" s="13" t="s">
        <v>18915</v>
      </c>
      <c r="E1055" s="13" t="s">
        <v>145</v>
      </c>
      <c r="F1055" s="13" t="s">
        <v>297</v>
      </c>
      <c r="G1055" s="14" t="s">
        <v>298</v>
      </c>
    </row>
    <row r="1056" spans="1:7" x14ac:dyDescent="0.2">
      <c r="A1056" s="12" t="s">
        <v>1721</v>
      </c>
      <c r="B1056" s="13"/>
      <c r="C1056" s="13" t="s">
        <v>18929</v>
      </c>
      <c r="D1056" s="13" t="s">
        <v>18915</v>
      </c>
      <c r="E1056" s="13" t="s">
        <v>145</v>
      </c>
      <c r="F1056" s="13" t="s">
        <v>297</v>
      </c>
      <c r="G1056" s="14" t="s">
        <v>298</v>
      </c>
    </row>
    <row r="1057" spans="1:7" ht="28.5" x14ac:dyDescent="0.2">
      <c r="A1057" s="12" t="s">
        <v>2811</v>
      </c>
      <c r="B1057" s="13"/>
      <c r="C1057" s="13" t="s">
        <v>18914</v>
      </c>
      <c r="D1057" s="13" t="s">
        <v>18915</v>
      </c>
      <c r="E1057" s="13" t="s">
        <v>145</v>
      </c>
      <c r="F1057" s="13" t="s">
        <v>297</v>
      </c>
      <c r="G1057" s="14" t="s">
        <v>298</v>
      </c>
    </row>
    <row r="1058" spans="1:7" ht="28.5" x14ac:dyDescent="0.2">
      <c r="A1058" s="12" t="s">
        <v>1724</v>
      </c>
      <c r="B1058" s="13" t="s">
        <v>1725</v>
      </c>
      <c r="C1058" s="13" t="s">
        <v>18929</v>
      </c>
      <c r="D1058" s="13" t="s">
        <v>18915</v>
      </c>
      <c r="E1058" s="13" t="s">
        <v>145</v>
      </c>
      <c r="F1058" s="13" t="s">
        <v>297</v>
      </c>
      <c r="G1058" s="14" t="s">
        <v>298</v>
      </c>
    </row>
    <row r="1059" spans="1:7" ht="28.5" x14ac:dyDescent="0.2">
      <c r="A1059" s="12" t="s">
        <v>7305</v>
      </c>
      <c r="B1059" s="13"/>
      <c r="C1059" s="13" t="s">
        <v>18914</v>
      </c>
      <c r="D1059" s="13" t="s">
        <v>18915</v>
      </c>
      <c r="E1059" s="13" t="s">
        <v>145</v>
      </c>
      <c r="F1059" s="13" t="s">
        <v>297</v>
      </c>
      <c r="G1059" s="14" t="s">
        <v>298</v>
      </c>
    </row>
    <row r="1060" spans="1:7" ht="28.5" x14ac:dyDescent="0.2">
      <c r="A1060" s="12" t="s">
        <v>1722</v>
      </c>
      <c r="B1060" s="13" t="s">
        <v>1723</v>
      </c>
      <c r="C1060" s="13" t="s">
        <v>18929</v>
      </c>
      <c r="D1060" s="13" t="s">
        <v>18915</v>
      </c>
      <c r="E1060" s="13" t="s">
        <v>145</v>
      </c>
      <c r="F1060" s="13" t="s">
        <v>297</v>
      </c>
      <c r="G1060" s="14" t="s">
        <v>298</v>
      </c>
    </row>
    <row r="1061" spans="1:7" x14ac:dyDescent="0.2">
      <c r="A1061" s="12" t="s">
        <v>1738</v>
      </c>
      <c r="B1061" s="13"/>
      <c r="C1061" s="13" t="s">
        <v>18929</v>
      </c>
      <c r="D1061" s="13" t="s">
        <v>18915</v>
      </c>
      <c r="E1061" s="13" t="s">
        <v>145</v>
      </c>
      <c r="F1061" s="13" t="s">
        <v>297</v>
      </c>
      <c r="G1061" s="14" t="s">
        <v>298</v>
      </c>
    </row>
    <row r="1062" spans="1:7" ht="28.5" x14ac:dyDescent="0.2">
      <c r="A1062" s="12" t="s">
        <v>1737</v>
      </c>
      <c r="B1062" s="13"/>
      <c r="C1062" s="13" t="s">
        <v>18929</v>
      </c>
      <c r="D1062" s="13" t="s">
        <v>18915</v>
      </c>
      <c r="E1062" s="13" t="s">
        <v>145</v>
      </c>
      <c r="F1062" s="13" t="s">
        <v>297</v>
      </c>
      <c r="G1062" s="14" t="s">
        <v>298</v>
      </c>
    </row>
    <row r="1063" spans="1:7" ht="28.5" x14ac:dyDescent="0.2">
      <c r="A1063" s="12" t="s">
        <v>8971</v>
      </c>
      <c r="B1063" s="13"/>
      <c r="C1063" s="13" t="s">
        <v>18914</v>
      </c>
      <c r="D1063" s="13" t="s">
        <v>18915</v>
      </c>
      <c r="E1063" s="13" t="s">
        <v>145</v>
      </c>
      <c r="F1063" s="13" t="s">
        <v>297</v>
      </c>
      <c r="G1063" s="14" t="s">
        <v>298</v>
      </c>
    </row>
    <row r="1064" spans="1:7" ht="28.5" x14ac:dyDescent="0.2">
      <c r="A1064" s="12" t="s">
        <v>8972</v>
      </c>
      <c r="B1064" s="13"/>
      <c r="C1064" s="13" t="s">
        <v>18914</v>
      </c>
      <c r="D1064" s="13" t="s">
        <v>18915</v>
      </c>
      <c r="E1064" s="13" t="s">
        <v>145</v>
      </c>
      <c r="F1064" s="13" t="s">
        <v>297</v>
      </c>
      <c r="G1064" s="14" t="s">
        <v>298</v>
      </c>
    </row>
    <row r="1065" spans="1:7" x14ac:dyDescent="0.2">
      <c r="A1065" s="12" t="s">
        <v>1739</v>
      </c>
      <c r="B1065" s="13"/>
      <c r="C1065" s="13" t="s">
        <v>18929</v>
      </c>
      <c r="D1065" s="13" t="s">
        <v>18915</v>
      </c>
      <c r="E1065" s="13" t="s">
        <v>145</v>
      </c>
      <c r="F1065" s="13" t="s">
        <v>297</v>
      </c>
      <c r="G1065" s="14" t="s">
        <v>298</v>
      </c>
    </row>
    <row r="1066" spans="1:7" ht="28.5" x14ac:dyDescent="0.2">
      <c r="A1066" s="12" t="s">
        <v>1741</v>
      </c>
      <c r="B1066" s="13"/>
      <c r="C1066" s="13" t="s">
        <v>18929</v>
      </c>
      <c r="D1066" s="13" t="s">
        <v>18915</v>
      </c>
      <c r="E1066" s="13" t="s">
        <v>145</v>
      </c>
      <c r="F1066" s="13" t="s">
        <v>297</v>
      </c>
      <c r="G1066" s="14" t="s">
        <v>298</v>
      </c>
    </row>
    <row r="1067" spans="1:7" x14ac:dyDescent="0.2">
      <c r="A1067" s="12" t="s">
        <v>7301</v>
      </c>
      <c r="B1067" s="13"/>
      <c r="C1067" s="13" t="s">
        <v>18914</v>
      </c>
      <c r="D1067" s="13" t="s">
        <v>18915</v>
      </c>
      <c r="E1067" s="13" t="s">
        <v>145</v>
      </c>
      <c r="F1067" s="13" t="s">
        <v>297</v>
      </c>
      <c r="G1067" s="14" t="s">
        <v>298</v>
      </c>
    </row>
    <row r="1068" spans="1:7" x14ac:dyDescent="0.2">
      <c r="A1068" s="12" t="s">
        <v>1735</v>
      </c>
      <c r="B1068" s="13"/>
      <c r="C1068" s="13" t="s">
        <v>18929</v>
      </c>
      <c r="D1068" s="13" t="s">
        <v>18915</v>
      </c>
      <c r="E1068" s="13" t="s">
        <v>145</v>
      </c>
      <c r="F1068" s="13" t="s">
        <v>297</v>
      </c>
      <c r="G1068" s="14" t="s">
        <v>298</v>
      </c>
    </row>
    <row r="1069" spans="1:7" x14ac:dyDescent="0.2">
      <c r="A1069" s="12" t="s">
        <v>1740</v>
      </c>
      <c r="B1069" s="13"/>
      <c r="C1069" s="13" t="s">
        <v>18929</v>
      </c>
      <c r="D1069" s="13" t="s">
        <v>18915</v>
      </c>
      <c r="E1069" s="13" t="s">
        <v>145</v>
      </c>
      <c r="F1069" s="13" t="s">
        <v>297</v>
      </c>
      <c r="G1069" s="14" t="s">
        <v>298</v>
      </c>
    </row>
    <row r="1070" spans="1:7" x14ac:dyDescent="0.2">
      <c r="A1070" s="12" t="s">
        <v>1733</v>
      </c>
      <c r="B1070" s="13"/>
      <c r="C1070" s="13" t="s">
        <v>18929</v>
      </c>
      <c r="D1070" s="13" t="s">
        <v>18915</v>
      </c>
      <c r="E1070" s="13" t="s">
        <v>145</v>
      </c>
      <c r="F1070" s="13" t="s">
        <v>297</v>
      </c>
      <c r="G1070" s="14" t="s">
        <v>298</v>
      </c>
    </row>
    <row r="1071" spans="1:7" x14ac:dyDescent="0.2">
      <c r="A1071" s="12" t="s">
        <v>1732</v>
      </c>
      <c r="B1071" s="13"/>
      <c r="C1071" s="13" t="s">
        <v>18929</v>
      </c>
      <c r="D1071" s="13" t="s">
        <v>18915</v>
      </c>
      <c r="E1071" s="13" t="s">
        <v>145</v>
      </c>
      <c r="F1071" s="13" t="s">
        <v>297</v>
      </c>
      <c r="G1071" s="14" t="s">
        <v>298</v>
      </c>
    </row>
    <row r="1072" spans="1:7" x14ac:dyDescent="0.2">
      <c r="A1072" s="12" t="s">
        <v>2613</v>
      </c>
      <c r="B1072" s="13"/>
      <c r="C1072" s="13" t="s">
        <v>18929</v>
      </c>
      <c r="D1072" s="13" t="s">
        <v>18915</v>
      </c>
      <c r="E1072" s="13" t="s">
        <v>145</v>
      </c>
      <c r="F1072" s="13" t="s">
        <v>297</v>
      </c>
      <c r="G1072" s="14" t="s">
        <v>298</v>
      </c>
    </row>
    <row r="1073" spans="1:7" ht="28.5" x14ac:dyDescent="0.2">
      <c r="A1073" s="12" t="s">
        <v>296</v>
      </c>
      <c r="B1073" s="13" t="s">
        <v>299</v>
      </c>
      <c r="C1073" s="13" t="s">
        <v>18929</v>
      </c>
      <c r="D1073" s="13" t="s">
        <v>18915</v>
      </c>
      <c r="E1073" s="13" t="s">
        <v>145</v>
      </c>
      <c r="F1073" s="13" t="s">
        <v>297</v>
      </c>
      <c r="G1073" s="14" t="s">
        <v>298</v>
      </c>
    </row>
    <row r="1074" spans="1:7" x14ac:dyDescent="0.2">
      <c r="A1074" s="12" t="s">
        <v>7325</v>
      </c>
      <c r="B1074" s="13"/>
      <c r="C1074" s="13" t="s">
        <v>18914</v>
      </c>
      <c r="D1074" s="13" t="s">
        <v>18915</v>
      </c>
      <c r="E1074" s="13" t="s">
        <v>145</v>
      </c>
      <c r="F1074" s="13" t="s">
        <v>297</v>
      </c>
      <c r="G1074" s="14" t="s">
        <v>2801</v>
      </c>
    </row>
    <row r="1075" spans="1:7" ht="28.5" x14ac:dyDescent="0.2">
      <c r="A1075" s="12" t="s">
        <v>1754</v>
      </c>
      <c r="B1075" s="13"/>
      <c r="C1075" s="13" t="s">
        <v>18929</v>
      </c>
      <c r="D1075" s="13" t="s">
        <v>18915</v>
      </c>
      <c r="E1075" s="13" t="s">
        <v>145</v>
      </c>
      <c r="F1075" s="13" t="s">
        <v>297</v>
      </c>
      <c r="G1075" s="14" t="s">
        <v>2801</v>
      </c>
    </row>
    <row r="1076" spans="1:7" x14ac:dyDescent="0.2">
      <c r="A1076" s="12" t="s">
        <v>7326</v>
      </c>
      <c r="B1076" s="13"/>
      <c r="C1076" s="13" t="s">
        <v>18914</v>
      </c>
      <c r="D1076" s="13" t="s">
        <v>18915</v>
      </c>
      <c r="E1076" s="13" t="s">
        <v>145</v>
      </c>
      <c r="F1076" s="13" t="s">
        <v>297</v>
      </c>
      <c r="G1076" s="14" t="s">
        <v>301</v>
      </c>
    </row>
    <row r="1077" spans="1:7" ht="28.5" x14ac:dyDescent="0.2">
      <c r="A1077" s="12" t="s">
        <v>300</v>
      </c>
      <c r="B1077" s="13"/>
      <c r="C1077" s="13" t="s">
        <v>18929</v>
      </c>
      <c r="D1077" s="13" t="s">
        <v>18915</v>
      </c>
      <c r="E1077" s="13" t="s">
        <v>145</v>
      </c>
      <c r="F1077" s="13" t="s">
        <v>297</v>
      </c>
      <c r="G1077" s="14" t="s">
        <v>301</v>
      </c>
    </row>
    <row r="1078" spans="1:7" x14ac:dyDescent="0.2">
      <c r="A1078" s="12" t="s">
        <v>7331</v>
      </c>
      <c r="B1078" s="13"/>
      <c r="C1078" s="13" t="s">
        <v>18914</v>
      </c>
      <c r="D1078" s="13" t="s">
        <v>18915</v>
      </c>
      <c r="E1078" s="13" t="s">
        <v>145</v>
      </c>
      <c r="F1078" s="13" t="s">
        <v>297</v>
      </c>
      <c r="G1078" s="14" t="s">
        <v>301</v>
      </c>
    </row>
    <row r="1079" spans="1:7" x14ac:dyDescent="0.2">
      <c r="A1079" s="12" t="s">
        <v>7329</v>
      </c>
      <c r="B1079" s="13"/>
      <c r="C1079" s="13" t="s">
        <v>18914</v>
      </c>
      <c r="D1079" s="13" t="s">
        <v>18915</v>
      </c>
      <c r="E1079" s="13" t="s">
        <v>145</v>
      </c>
      <c r="F1079" s="13" t="s">
        <v>297</v>
      </c>
      <c r="G1079" s="14" t="s">
        <v>301</v>
      </c>
    </row>
    <row r="1080" spans="1:7" x14ac:dyDescent="0.2">
      <c r="A1080" s="12" t="s">
        <v>1742</v>
      </c>
      <c r="B1080" s="13"/>
      <c r="C1080" s="13" t="s">
        <v>18929</v>
      </c>
      <c r="D1080" s="13" t="s">
        <v>18915</v>
      </c>
      <c r="E1080" s="13" t="s">
        <v>145</v>
      </c>
      <c r="F1080" s="13" t="s">
        <v>297</v>
      </c>
      <c r="G1080" s="14" t="s">
        <v>2799</v>
      </c>
    </row>
    <row r="1081" spans="1:7" ht="28.5" x14ac:dyDescent="0.2">
      <c r="A1081" s="12" t="s">
        <v>1744</v>
      </c>
      <c r="B1081" s="13"/>
      <c r="C1081" s="13" t="s">
        <v>18929</v>
      </c>
      <c r="D1081" s="13" t="s">
        <v>18915</v>
      </c>
      <c r="E1081" s="13" t="s">
        <v>145</v>
      </c>
      <c r="F1081" s="13" t="s">
        <v>297</v>
      </c>
      <c r="G1081" s="14" t="s">
        <v>2799</v>
      </c>
    </row>
    <row r="1082" spans="1:7" x14ac:dyDescent="0.2">
      <c r="A1082" s="12" t="s">
        <v>1746</v>
      </c>
      <c r="B1082" s="13"/>
      <c r="C1082" s="13" t="s">
        <v>18929</v>
      </c>
      <c r="D1082" s="13" t="s">
        <v>18915</v>
      </c>
      <c r="E1082" s="13" t="s">
        <v>145</v>
      </c>
      <c r="F1082" s="13" t="s">
        <v>297</v>
      </c>
      <c r="G1082" s="14" t="s">
        <v>2799</v>
      </c>
    </row>
    <row r="1083" spans="1:7" x14ac:dyDescent="0.2">
      <c r="A1083" s="12" t="s">
        <v>1745</v>
      </c>
      <c r="B1083" s="13"/>
      <c r="C1083" s="13" t="s">
        <v>18914</v>
      </c>
      <c r="D1083" s="13" t="s">
        <v>18915</v>
      </c>
      <c r="E1083" s="13" t="s">
        <v>145</v>
      </c>
      <c r="F1083" s="13" t="s">
        <v>297</v>
      </c>
      <c r="G1083" s="14" t="s">
        <v>2799</v>
      </c>
    </row>
    <row r="1084" spans="1:7" ht="28.5" x14ac:dyDescent="0.2">
      <c r="A1084" s="12" t="s">
        <v>7318</v>
      </c>
      <c r="B1084" s="13"/>
      <c r="C1084" s="13" t="s">
        <v>18928</v>
      </c>
      <c r="D1084" s="13" t="s">
        <v>18915</v>
      </c>
      <c r="E1084" s="13" t="s">
        <v>145</v>
      </c>
      <c r="F1084" s="13" t="s">
        <v>297</v>
      </c>
      <c r="G1084" s="14" t="s">
        <v>2799</v>
      </c>
    </row>
    <row r="1085" spans="1:7" ht="28.5" x14ac:dyDescent="0.2">
      <c r="A1085" s="12" t="s">
        <v>7315</v>
      </c>
      <c r="B1085" s="13" t="s">
        <v>7316</v>
      </c>
      <c r="C1085" s="13" t="s">
        <v>18914</v>
      </c>
      <c r="D1085" s="13" t="s">
        <v>18915</v>
      </c>
      <c r="E1085" s="13" t="s">
        <v>145</v>
      </c>
      <c r="F1085" s="13" t="s">
        <v>297</v>
      </c>
      <c r="G1085" s="14" t="s">
        <v>8973</v>
      </c>
    </row>
    <row r="1086" spans="1:7" ht="28.5" x14ac:dyDescent="0.2">
      <c r="A1086" s="12" t="s">
        <v>7313</v>
      </c>
      <c r="B1086" s="13" t="s">
        <v>7314</v>
      </c>
      <c r="C1086" s="13" t="s">
        <v>18914</v>
      </c>
      <c r="D1086" s="13" t="s">
        <v>18915</v>
      </c>
      <c r="E1086" s="13" t="s">
        <v>145</v>
      </c>
      <c r="F1086" s="13" t="s">
        <v>297</v>
      </c>
      <c r="G1086" s="14" t="s">
        <v>8973</v>
      </c>
    </row>
    <row r="1087" spans="1:7" x14ac:dyDescent="0.2">
      <c r="A1087" s="12" t="s">
        <v>7306</v>
      </c>
      <c r="B1087" s="13"/>
      <c r="C1087" s="13" t="s">
        <v>18914</v>
      </c>
      <c r="D1087" s="13" t="s">
        <v>18915</v>
      </c>
      <c r="E1087" s="13" t="s">
        <v>145</v>
      </c>
      <c r="F1087" s="13" t="s">
        <v>297</v>
      </c>
      <c r="G1087" s="14" t="s">
        <v>8973</v>
      </c>
    </row>
    <row r="1088" spans="1:7" x14ac:dyDescent="0.2">
      <c r="A1088" s="12" t="s">
        <v>7317</v>
      </c>
      <c r="B1088" s="13"/>
      <c r="C1088" s="13" t="s">
        <v>18914</v>
      </c>
      <c r="D1088" s="13" t="s">
        <v>18915</v>
      </c>
      <c r="E1088" s="13" t="s">
        <v>145</v>
      </c>
      <c r="F1088" s="13" t="s">
        <v>297</v>
      </c>
      <c r="G1088" s="14" t="s">
        <v>8973</v>
      </c>
    </row>
    <row r="1089" spans="1:7" x14ac:dyDescent="0.2">
      <c r="A1089" s="12" t="s">
        <v>7312</v>
      </c>
      <c r="B1089" s="13"/>
      <c r="C1089" s="13" t="s">
        <v>18914</v>
      </c>
      <c r="D1089" s="13" t="s">
        <v>18915</v>
      </c>
      <c r="E1089" s="13" t="s">
        <v>145</v>
      </c>
      <c r="F1089" s="13" t="s">
        <v>297</v>
      </c>
      <c r="G1089" s="14" t="s">
        <v>8973</v>
      </c>
    </row>
    <row r="1090" spans="1:7" ht="28.5" x14ac:dyDescent="0.2">
      <c r="A1090" s="12" t="s">
        <v>7308</v>
      </c>
      <c r="B1090" s="13"/>
      <c r="C1090" s="13" t="s">
        <v>18914</v>
      </c>
      <c r="D1090" s="13" t="s">
        <v>18915</v>
      </c>
      <c r="E1090" s="13" t="s">
        <v>145</v>
      </c>
      <c r="F1090" s="13" t="s">
        <v>297</v>
      </c>
      <c r="G1090" s="14" t="s">
        <v>8973</v>
      </c>
    </row>
    <row r="1091" spans="1:7" x14ac:dyDescent="0.2">
      <c r="A1091" s="12" t="s">
        <v>7309</v>
      </c>
      <c r="B1091" s="13" t="s">
        <v>7310</v>
      </c>
      <c r="C1091" s="13" t="s">
        <v>18914</v>
      </c>
      <c r="D1091" s="13" t="s">
        <v>18915</v>
      </c>
      <c r="E1091" s="13" t="s">
        <v>145</v>
      </c>
      <c r="F1091" s="13" t="s">
        <v>297</v>
      </c>
      <c r="G1091" s="14" t="s">
        <v>8973</v>
      </c>
    </row>
    <row r="1092" spans="1:7" x14ac:dyDescent="0.2">
      <c r="A1092" s="12" t="s">
        <v>7311</v>
      </c>
      <c r="B1092" s="13"/>
      <c r="C1092" s="13" t="s">
        <v>18914</v>
      </c>
      <c r="D1092" s="13" t="s">
        <v>18915</v>
      </c>
      <c r="E1092" s="13" t="s">
        <v>145</v>
      </c>
      <c r="F1092" s="13" t="s">
        <v>297</v>
      </c>
      <c r="G1092" s="14" t="s">
        <v>8973</v>
      </c>
    </row>
    <row r="1093" spans="1:7" ht="28.5" x14ac:dyDescent="0.2">
      <c r="A1093" s="12" t="s">
        <v>7299</v>
      </c>
      <c r="B1093" s="13"/>
      <c r="C1093" s="13" t="s">
        <v>18914</v>
      </c>
      <c r="D1093" s="13" t="s">
        <v>18915</v>
      </c>
      <c r="E1093" s="13" t="s">
        <v>145</v>
      </c>
      <c r="F1093" s="13" t="s">
        <v>297</v>
      </c>
      <c r="G1093" s="14" t="s">
        <v>2325</v>
      </c>
    </row>
    <row r="1094" spans="1:7" x14ac:dyDescent="0.2">
      <c r="A1094" s="12" t="s">
        <v>1715</v>
      </c>
      <c r="B1094" s="13"/>
      <c r="C1094" s="13" t="s">
        <v>18928</v>
      </c>
      <c r="D1094" s="13" t="s">
        <v>18915</v>
      </c>
      <c r="E1094" s="13" t="s">
        <v>145</v>
      </c>
      <c r="F1094" s="13" t="s">
        <v>297</v>
      </c>
      <c r="G1094" s="14" t="s">
        <v>2325</v>
      </c>
    </row>
    <row r="1095" spans="1:7" x14ac:dyDescent="0.2">
      <c r="A1095" s="12" t="s">
        <v>7300</v>
      </c>
      <c r="B1095" s="13"/>
      <c r="C1095" s="13" t="s">
        <v>18914</v>
      </c>
      <c r="D1095" s="13" t="s">
        <v>18915</v>
      </c>
      <c r="E1095" s="13" t="s">
        <v>145</v>
      </c>
      <c r="F1095" s="13" t="s">
        <v>297</v>
      </c>
      <c r="G1095" s="14" t="s">
        <v>2325</v>
      </c>
    </row>
    <row r="1096" spans="1:7" ht="28.5" x14ac:dyDescent="0.2">
      <c r="A1096" s="12" t="s">
        <v>2324</v>
      </c>
      <c r="B1096" s="13"/>
      <c r="C1096" s="13" t="s">
        <v>18929</v>
      </c>
      <c r="D1096" s="13" t="s">
        <v>18915</v>
      </c>
      <c r="E1096" s="13" t="s">
        <v>145</v>
      </c>
      <c r="F1096" s="13" t="s">
        <v>297</v>
      </c>
      <c r="G1096" s="14" t="s">
        <v>2325</v>
      </c>
    </row>
    <row r="1097" spans="1:7" ht="28.5" x14ac:dyDescent="0.2">
      <c r="A1097" s="12" t="s">
        <v>7295</v>
      </c>
      <c r="B1097" s="13"/>
      <c r="C1097" s="13" t="s">
        <v>18914</v>
      </c>
      <c r="D1097" s="13" t="s">
        <v>18915</v>
      </c>
      <c r="E1097" s="13" t="s">
        <v>145</v>
      </c>
      <c r="F1097" s="13" t="s">
        <v>297</v>
      </c>
      <c r="G1097" s="14" t="s">
        <v>2325</v>
      </c>
    </row>
    <row r="1098" spans="1:7" x14ac:dyDescent="0.2">
      <c r="A1098" s="12" t="s">
        <v>1716</v>
      </c>
      <c r="B1098" s="13"/>
      <c r="C1098" s="13" t="s">
        <v>18929</v>
      </c>
      <c r="D1098" s="13" t="s">
        <v>18915</v>
      </c>
      <c r="E1098" s="13" t="s">
        <v>145</v>
      </c>
      <c r="F1098" s="13" t="s">
        <v>297</v>
      </c>
      <c r="G1098" s="14" t="s">
        <v>2325</v>
      </c>
    </row>
    <row r="1099" spans="1:7" x14ac:dyDescent="0.2">
      <c r="A1099" s="12" t="s">
        <v>7297</v>
      </c>
      <c r="B1099" s="13"/>
      <c r="C1099" s="13" t="s">
        <v>18914</v>
      </c>
      <c r="D1099" s="13" t="s">
        <v>18915</v>
      </c>
      <c r="E1099" s="13" t="s">
        <v>145</v>
      </c>
      <c r="F1099" s="13" t="s">
        <v>297</v>
      </c>
      <c r="G1099" s="14" t="s">
        <v>2325</v>
      </c>
    </row>
    <row r="1100" spans="1:7" ht="28.5" x14ac:dyDescent="0.2">
      <c r="A1100" s="12" t="s">
        <v>2236</v>
      </c>
      <c r="B1100" s="13"/>
      <c r="C1100" s="13" t="s">
        <v>18914</v>
      </c>
      <c r="D1100" s="13" t="s">
        <v>18915</v>
      </c>
      <c r="E1100" s="13" t="s">
        <v>145</v>
      </c>
      <c r="F1100" s="13" t="s">
        <v>297</v>
      </c>
      <c r="G1100" s="14" t="s">
        <v>2325</v>
      </c>
    </row>
    <row r="1101" spans="1:7" x14ac:dyDescent="0.2">
      <c r="A1101" s="12" t="s">
        <v>7296</v>
      </c>
      <c r="B1101" s="13"/>
      <c r="C1101" s="13" t="s">
        <v>18914</v>
      </c>
      <c r="D1101" s="13" t="s">
        <v>18915</v>
      </c>
      <c r="E1101" s="13" t="s">
        <v>145</v>
      </c>
      <c r="F1101" s="13" t="s">
        <v>297</v>
      </c>
      <c r="G1101" s="14" t="s">
        <v>2325</v>
      </c>
    </row>
    <row r="1102" spans="1:7" ht="28.5" x14ac:dyDescent="0.2">
      <c r="A1102" s="12" t="s">
        <v>8974</v>
      </c>
      <c r="B1102" s="13"/>
      <c r="C1102" s="13" t="s">
        <v>18914</v>
      </c>
      <c r="D1102" s="13" t="s">
        <v>18915</v>
      </c>
      <c r="E1102" s="13" t="s">
        <v>145</v>
      </c>
      <c r="F1102" s="13" t="s">
        <v>297</v>
      </c>
      <c r="G1102" s="14" t="s">
        <v>2800</v>
      </c>
    </row>
    <row r="1103" spans="1:7" x14ac:dyDescent="0.2">
      <c r="A1103" s="12" t="s">
        <v>1752</v>
      </c>
      <c r="B1103" s="13"/>
      <c r="C1103" s="13" t="s">
        <v>18929</v>
      </c>
      <c r="D1103" s="13" t="s">
        <v>18915</v>
      </c>
      <c r="E1103" s="13" t="s">
        <v>145</v>
      </c>
      <c r="F1103" s="13" t="s">
        <v>297</v>
      </c>
      <c r="G1103" s="14" t="s">
        <v>2800</v>
      </c>
    </row>
    <row r="1104" spans="1:7" ht="28.5" x14ac:dyDescent="0.2">
      <c r="A1104" s="12" t="s">
        <v>7321</v>
      </c>
      <c r="B1104" s="13"/>
      <c r="C1104" s="13" t="s">
        <v>18914</v>
      </c>
      <c r="D1104" s="13" t="s">
        <v>18915</v>
      </c>
      <c r="E1104" s="13" t="s">
        <v>145</v>
      </c>
      <c r="F1104" s="13" t="s">
        <v>297</v>
      </c>
      <c r="G1104" s="14" t="s">
        <v>2800</v>
      </c>
    </row>
    <row r="1105" spans="1:7" ht="28.5" x14ac:dyDescent="0.2">
      <c r="A1105" s="12" t="s">
        <v>7322</v>
      </c>
      <c r="B1105" s="13"/>
      <c r="C1105" s="13" t="s">
        <v>18914</v>
      </c>
      <c r="D1105" s="13" t="s">
        <v>18915</v>
      </c>
      <c r="E1105" s="13" t="s">
        <v>145</v>
      </c>
      <c r="F1105" s="13" t="s">
        <v>297</v>
      </c>
      <c r="G1105" s="14" t="s">
        <v>2800</v>
      </c>
    </row>
    <row r="1106" spans="1:7" x14ac:dyDescent="0.2">
      <c r="A1106" s="12" t="s">
        <v>1751</v>
      </c>
      <c r="B1106" s="13"/>
      <c r="C1106" s="13" t="s">
        <v>18929</v>
      </c>
      <c r="D1106" s="13" t="s">
        <v>18915</v>
      </c>
      <c r="E1106" s="13" t="s">
        <v>145</v>
      </c>
      <c r="F1106" s="13" t="s">
        <v>297</v>
      </c>
      <c r="G1106" s="14" t="s">
        <v>2800</v>
      </c>
    </row>
    <row r="1107" spans="1:7" ht="28.5" x14ac:dyDescent="0.2">
      <c r="A1107" s="12" t="s">
        <v>7323</v>
      </c>
      <c r="B1107" s="13" t="s">
        <v>7324</v>
      </c>
      <c r="C1107" s="13" t="s">
        <v>18914</v>
      </c>
      <c r="D1107" s="13" t="s">
        <v>18915</v>
      </c>
      <c r="E1107" s="13" t="s">
        <v>145</v>
      </c>
      <c r="F1107" s="13" t="s">
        <v>297</v>
      </c>
      <c r="G1107" s="14" t="s">
        <v>2800</v>
      </c>
    </row>
    <row r="1108" spans="1:7" ht="28.5" x14ac:dyDescent="0.2">
      <c r="A1108" s="12" t="s">
        <v>1750</v>
      </c>
      <c r="B1108" s="13"/>
      <c r="C1108" s="13" t="s">
        <v>18929</v>
      </c>
      <c r="D1108" s="13" t="s">
        <v>18915</v>
      </c>
      <c r="E1108" s="13" t="s">
        <v>145</v>
      </c>
      <c r="F1108" s="13" t="s">
        <v>297</v>
      </c>
      <c r="G1108" s="14" t="s">
        <v>2800</v>
      </c>
    </row>
    <row r="1109" spans="1:7" x14ac:dyDescent="0.2">
      <c r="A1109" s="12" t="s">
        <v>1749</v>
      </c>
      <c r="B1109" s="13"/>
      <c r="C1109" s="13" t="s">
        <v>18929</v>
      </c>
      <c r="D1109" s="13" t="s">
        <v>18915</v>
      </c>
      <c r="E1109" s="13" t="s">
        <v>145</v>
      </c>
      <c r="F1109" s="13" t="s">
        <v>297</v>
      </c>
      <c r="G1109" s="14" t="s">
        <v>2800</v>
      </c>
    </row>
    <row r="1110" spans="1:7" x14ac:dyDescent="0.2">
      <c r="A1110" s="12" t="s">
        <v>7320</v>
      </c>
      <c r="B1110" s="13"/>
      <c r="C1110" s="13" t="s">
        <v>18914</v>
      </c>
      <c r="D1110" s="13" t="s">
        <v>18915</v>
      </c>
      <c r="E1110" s="13" t="s">
        <v>145</v>
      </c>
      <c r="F1110" s="13" t="s">
        <v>297</v>
      </c>
      <c r="G1110" s="14" t="s">
        <v>2800</v>
      </c>
    </row>
    <row r="1111" spans="1:7" x14ac:dyDescent="0.2">
      <c r="A1111" s="12" t="s">
        <v>1747</v>
      </c>
      <c r="B1111" s="13"/>
      <c r="C1111" s="13" t="s">
        <v>18929</v>
      </c>
      <c r="D1111" s="13" t="s">
        <v>18915</v>
      </c>
      <c r="E1111" s="13" t="s">
        <v>145</v>
      </c>
      <c r="F1111" s="13" t="s">
        <v>297</v>
      </c>
      <c r="G1111" s="14" t="s">
        <v>2800</v>
      </c>
    </row>
    <row r="1112" spans="1:7" x14ac:dyDescent="0.2">
      <c r="A1112" s="12" t="s">
        <v>1753</v>
      </c>
      <c r="B1112" s="13"/>
      <c r="C1112" s="13" t="s">
        <v>18929</v>
      </c>
      <c r="D1112" s="13" t="s">
        <v>18915</v>
      </c>
      <c r="E1112" s="13" t="s">
        <v>145</v>
      </c>
      <c r="F1112" s="13" t="s">
        <v>297</v>
      </c>
      <c r="G1112" s="14" t="s">
        <v>2800</v>
      </c>
    </row>
    <row r="1113" spans="1:7" ht="28.5" x14ac:dyDescent="0.2">
      <c r="A1113" s="12" t="s">
        <v>7218</v>
      </c>
      <c r="B1113" s="13" t="s">
        <v>7220</v>
      </c>
      <c r="C1113" s="13" t="s">
        <v>18914</v>
      </c>
      <c r="D1113" s="13" t="s">
        <v>18915</v>
      </c>
      <c r="E1113" s="13" t="s">
        <v>145</v>
      </c>
      <c r="F1113" s="13" t="s">
        <v>2794</v>
      </c>
      <c r="G1113" s="14" t="s">
        <v>8945</v>
      </c>
    </row>
    <row r="1114" spans="1:7" x14ac:dyDescent="0.2">
      <c r="A1114" s="12" t="s">
        <v>7224</v>
      </c>
      <c r="B1114" s="13"/>
      <c r="C1114" s="13" t="s">
        <v>18914</v>
      </c>
      <c r="D1114" s="13" t="s">
        <v>18915</v>
      </c>
      <c r="E1114" s="13" t="s">
        <v>145</v>
      </c>
      <c r="F1114" s="13" t="s">
        <v>2794</v>
      </c>
      <c r="G1114" s="14" t="s">
        <v>8946</v>
      </c>
    </row>
    <row r="1115" spans="1:7" ht="28.5" x14ac:dyDescent="0.2">
      <c r="A1115" s="12" t="s">
        <v>7223</v>
      </c>
      <c r="B1115" s="13"/>
      <c r="C1115" s="13" t="s">
        <v>18914</v>
      </c>
      <c r="D1115" s="13" t="s">
        <v>18915</v>
      </c>
      <c r="E1115" s="13" t="s">
        <v>145</v>
      </c>
      <c r="F1115" s="13" t="s">
        <v>2794</v>
      </c>
      <c r="G1115" s="14" t="s">
        <v>8946</v>
      </c>
    </row>
    <row r="1116" spans="1:7" x14ac:dyDescent="0.2">
      <c r="A1116" s="12" t="s">
        <v>7221</v>
      </c>
      <c r="B1116" s="13"/>
      <c r="C1116" s="13" t="s">
        <v>18914</v>
      </c>
      <c r="D1116" s="13" t="s">
        <v>18915</v>
      </c>
      <c r="E1116" s="13" t="s">
        <v>145</v>
      </c>
      <c r="F1116" s="13" t="s">
        <v>2794</v>
      </c>
      <c r="G1116" s="14" t="s">
        <v>8946</v>
      </c>
    </row>
    <row r="1117" spans="1:7" ht="28.5" x14ac:dyDescent="0.2">
      <c r="A1117" s="12" t="s">
        <v>7229</v>
      </c>
      <c r="B1117" s="13"/>
      <c r="C1117" s="13" t="s">
        <v>18914</v>
      </c>
      <c r="D1117" s="13" t="s">
        <v>18915</v>
      </c>
      <c r="E1117" s="13" t="s">
        <v>145</v>
      </c>
      <c r="F1117" s="13" t="s">
        <v>2794</v>
      </c>
      <c r="G1117" s="14" t="s">
        <v>8948</v>
      </c>
    </row>
    <row r="1118" spans="1:7" ht="28.5" x14ac:dyDescent="0.2">
      <c r="A1118" s="12" t="s">
        <v>7230</v>
      </c>
      <c r="B1118" s="13"/>
      <c r="C1118" s="13" t="s">
        <v>18914</v>
      </c>
      <c r="D1118" s="13" t="s">
        <v>18915</v>
      </c>
      <c r="E1118" s="13" t="s">
        <v>145</v>
      </c>
      <c r="F1118" s="13" t="s">
        <v>2794</v>
      </c>
      <c r="G1118" s="14" t="s">
        <v>8948</v>
      </c>
    </row>
    <row r="1119" spans="1:7" ht="28.5" x14ac:dyDescent="0.2">
      <c r="A1119" s="12" t="s">
        <v>1702</v>
      </c>
      <c r="B1119" s="13"/>
      <c r="C1119" s="13" t="s">
        <v>18914</v>
      </c>
      <c r="D1119" s="13" t="s">
        <v>18915</v>
      </c>
      <c r="E1119" s="13" t="s">
        <v>145</v>
      </c>
      <c r="F1119" s="13" t="s">
        <v>2794</v>
      </c>
      <c r="G1119" s="14" t="s">
        <v>8948</v>
      </c>
    </row>
    <row r="1120" spans="1:7" ht="28.5" x14ac:dyDescent="0.2">
      <c r="A1120" s="12" t="s">
        <v>7228</v>
      </c>
      <c r="B1120" s="13"/>
      <c r="C1120" s="13" t="s">
        <v>18914</v>
      </c>
      <c r="D1120" s="13" t="s">
        <v>18915</v>
      </c>
      <c r="E1120" s="13" t="s">
        <v>145</v>
      </c>
      <c r="F1120" s="13" t="s">
        <v>2794</v>
      </c>
      <c r="G1120" s="14" t="s">
        <v>8948</v>
      </c>
    </row>
    <row r="1121" spans="1:7" ht="28.5" x14ac:dyDescent="0.2">
      <c r="A1121" s="12" t="s">
        <v>7225</v>
      </c>
      <c r="B1121" s="13" t="s">
        <v>7227</v>
      </c>
      <c r="C1121" s="13" t="s">
        <v>18914</v>
      </c>
      <c r="D1121" s="13" t="s">
        <v>18915</v>
      </c>
      <c r="E1121" s="13" t="s">
        <v>145</v>
      </c>
      <c r="F1121" s="13" t="s">
        <v>2794</v>
      </c>
      <c r="G1121" s="14" t="s">
        <v>8947</v>
      </c>
    </row>
    <row r="1122" spans="1:7" x14ac:dyDescent="0.2">
      <c r="A1122" s="12" t="s">
        <v>7232</v>
      </c>
      <c r="B1122" s="13"/>
      <c r="C1122" s="13" t="s">
        <v>18914</v>
      </c>
      <c r="D1122" s="13" t="s">
        <v>18915</v>
      </c>
      <c r="E1122" s="13" t="s">
        <v>145</v>
      </c>
      <c r="F1122" s="13" t="s">
        <v>2794</v>
      </c>
      <c r="G1122" s="14" t="s">
        <v>2795</v>
      </c>
    </row>
    <row r="1123" spans="1:7" ht="28.5" x14ac:dyDescent="0.2">
      <c r="A1123" s="12" t="s">
        <v>7238</v>
      </c>
      <c r="B1123" s="13"/>
      <c r="C1123" s="13" t="s">
        <v>18914</v>
      </c>
      <c r="D1123" s="13" t="s">
        <v>18915</v>
      </c>
      <c r="E1123" s="13" t="s">
        <v>145</v>
      </c>
      <c r="F1123" s="13" t="s">
        <v>2794</v>
      </c>
      <c r="G1123" s="14" t="s">
        <v>2795</v>
      </c>
    </row>
    <row r="1124" spans="1:7" ht="28.5" x14ac:dyDescent="0.2">
      <c r="A1124" s="12" t="s">
        <v>7233</v>
      </c>
      <c r="B1124" s="13"/>
      <c r="C1124" s="13" t="s">
        <v>18914</v>
      </c>
      <c r="D1124" s="13" t="s">
        <v>18915</v>
      </c>
      <c r="E1124" s="13" t="s">
        <v>145</v>
      </c>
      <c r="F1124" s="13" t="s">
        <v>2794</v>
      </c>
      <c r="G1124" s="14" t="s">
        <v>2795</v>
      </c>
    </row>
    <row r="1125" spans="1:7" x14ac:dyDescent="0.2">
      <c r="A1125" s="12" t="s">
        <v>7239</v>
      </c>
      <c r="B1125" s="13"/>
      <c r="C1125" s="13" t="s">
        <v>18914</v>
      </c>
      <c r="D1125" s="13" t="s">
        <v>18915</v>
      </c>
      <c r="E1125" s="13" t="s">
        <v>145</v>
      </c>
      <c r="F1125" s="13" t="s">
        <v>2794</v>
      </c>
      <c r="G1125" s="14" t="s">
        <v>2795</v>
      </c>
    </row>
    <row r="1126" spans="1:7" x14ac:dyDescent="0.2">
      <c r="A1126" s="12" t="s">
        <v>7237</v>
      </c>
      <c r="B1126" s="13"/>
      <c r="C1126" s="13" t="s">
        <v>18914</v>
      </c>
      <c r="D1126" s="13" t="s">
        <v>18915</v>
      </c>
      <c r="E1126" s="13" t="s">
        <v>145</v>
      </c>
      <c r="F1126" s="13" t="s">
        <v>2794</v>
      </c>
      <c r="G1126" s="14" t="s">
        <v>2795</v>
      </c>
    </row>
    <row r="1127" spans="1:7" x14ac:dyDescent="0.2">
      <c r="A1127" s="12" t="s">
        <v>1705</v>
      </c>
      <c r="B1127" s="13"/>
      <c r="C1127" s="13" t="s">
        <v>18929</v>
      </c>
      <c r="D1127" s="13" t="s">
        <v>18915</v>
      </c>
      <c r="E1127" s="13" t="s">
        <v>145</v>
      </c>
      <c r="F1127" s="13" t="s">
        <v>2794</v>
      </c>
      <c r="G1127" s="14" t="s">
        <v>2795</v>
      </c>
    </row>
    <row r="1128" spans="1:7" x14ac:dyDescent="0.2">
      <c r="A1128" s="12" t="s">
        <v>1707</v>
      </c>
      <c r="B1128" s="13"/>
      <c r="C1128" s="13" t="s">
        <v>18929</v>
      </c>
      <c r="D1128" s="13" t="s">
        <v>18915</v>
      </c>
      <c r="E1128" s="13" t="s">
        <v>145</v>
      </c>
      <c r="F1128" s="13" t="s">
        <v>2794</v>
      </c>
      <c r="G1128" s="14" t="s">
        <v>2795</v>
      </c>
    </row>
    <row r="1129" spans="1:7" x14ac:dyDescent="0.2">
      <c r="A1129" s="12" t="s">
        <v>7234</v>
      </c>
      <c r="B1129" s="13"/>
      <c r="C1129" s="13" t="s">
        <v>18914</v>
      </c>
      <c r="D1129" s="13" t="s">
        <v>18915</v>
      </c>
      <c r="E1129" s="13" t="s">
        <v>145</v>
      </c>
      <c r="F1129" s="13" t="s">
        <v>2794</v>
      </c>
      <c r="G1129" s="14" t="s">
        <v>2795</v>
      </c>
    </row>
    <row r="1130" spans="1:7" x14ac:dyDescent="0.2">
      <c r="A1130" s="12" t="s">
        <v>7235</v>
      </c>
      <c r="B1130" s="13"/>
      <c r="C1130" s="13" t="s">
        <v>18914</v>
      </c>
      <c r="D1130" s="13" t="s">
        <v>18915</v>
      </c>
      <c r="E1130" s="13" t="s">
        <v>145</v>
      </c>
      <c r="F1130" s="13" t="s">
        <v>2794</v>
      </c>
      <c r="G1130" s="14" t="s">
        <v>2795</v>
      </c>
    </row>
    <row r="1131" spans="1:7" ht="28.5" x14ac:dyDescent="0.2">
      <c r="A1131" s="12" t="s">
        <v>7236</v>
      </c>
      <c r="B1131" s="13"/>
      <c r="C1131" s="13" t="s">
        <v>18914</v>
      </c>
      <c r="D1131" s="13" t="s">
        <v>18915</v>
      </c>
      <c r="E1131" s="13" t="s">
        <v>145</v>
      </c>
      <c r="F1131" s="13" t="s">
        <v>2794</v>
      </c>
      <c r="G1131" s="14" t="s">
        <v>2795</v>
      </c>
    </row>
    <row r="1132" spans="1:7" ht="28.5" x14ac:dyDescent="0.2">
      <c r="A1132" s="12" t="s">
        <v>7240</v>
      </c>
      <c r="B1132" s="13"/>
      <c r="C1132" s="13" t="s">
        <v>18914</v>
      </c>
      <c r="D1132" s="13" t="s">
        <v>18915</v>
      </c>
      <c r="E1132" s="13" t="s">
        <v>145</v>
      </c>
      <c r="F1132" s="13" t="s">
        <v>2794</v>
      </c>
      <c r="G1132" s="14" t="s">
        <v>2795</v>
      </c>
    </row>
    <row r="1133" spans="1:7" x14ac:dyDescent="0.2">
      <c r="A1133" s="12" t="s">
        <v>7231</v>
      </c>
      <c r="B1133" s="13"/>
      <c r="C1133" s="13" t="s">
        <v>18914</v>
      </c>
      <c r="D1133" s="13" t="s">
        <v>18915</v>
      </c>
      <c r="E1133" s="13" t="s">
        <v>145</v>
      </c>
      <c r="F1133" s="13" t="s">
        <v>2794</v>
      </c>
      <c r="G1133" s="14" t="s">
        <v>2795</v>
      </c>
    </row>
    <row r="1134" spans="1:7" x14ac:dyDescent="0.2">
      <c r="A1134" s="12" t="s">
        <v>7198</v>
      </c>
      <c r="B1134" s="13"/>
      <c r="C1134" s="13" t="s">
        <v>18914</v>
      </c>
      <c r="D1134" s="13" t="s">
        <v>18915</v>
      </c>
      <c r="E1134" s="13" t="s">
        <v>145</v>
      </c>
      <c r="F1134" s="13" t="s">
        <v>8937</v>
      </c>
      <c r="G1134" s="14" t="s">
        <v>8941</v>
      </c>
    </row>
    <row r="1135" spans="1:7" ht="28.5" x14ac:dyDescent="0.2">
      <c r="A1135" s="12" t="s">
        <v>7189</v>
      </c>
      <c r="B1135" s="13"/>
      <c r="C1135" s="13" t="s">
        <v>18914</v>
      </c>
      <c r="D1135" s="13" t="s">
        <v>18915</v>
      </c>
      <c r="E1135" s="13" t="s">
        <v>145</v>
      </c>
      <c r="F1135" s="13" t="s">
        <v>8937</v>
      </c>
      <c r="G1135" s="14" t="s">
        <v>8939</v>
      </c>
    </row>
    <row r="1136" spans="1:7" ht="28.5" x14ac:dyDescent="0.2">
      <c r="A1136" s="12" t="s">
        <v>7211</v>
      </c>
      <c r="B1136" s="13"/>
      <c r="C1136" s="13" t="s">
        <v>18914</v>
      </c>
      <c r="D1136" s="13" t="s">
        <v>18915</v>
      </c>
      <c r="E1136" s="13" t="s">
        <v>145</v>
      </c>
      <c r="F1136" s="13" t="s">
        <v>8937</v>
      </c>
      <c r="G1136" s="14" t="s">
        <v>8944</v>
      </c>
    </row>
    <row r="1137" spans="1:7" ht="28.5" x14ac:dyDescent="0.2">
      <c r="A1137" s="12" t="s">
        <v>7215</v>
      </c>
      <c r="B1137" s="13"/>
      <c r="C1137" s="13" t="s">
        <v>18914</v>
      </c>
      <c r="D1137" s="13" t="s">
        <v>18915</v>
      </c>
      <c r="E1137" s="13" t="s">
        <v>145</v>
      </c>
      <c r="F1137" s="13" t="s">
        <v>8937</v>
      </c>
      <c r="G1137" s="14" t="s">
        <v>8944</v>
      </c>
    </row>
    <row r="1138" spans="1:7" ht="28.5" x14ac:dyDescent="0.2">
      <c r="A1138" s="12" t="s">
        <v>7214</v>
      </c>
      <c r="B1138" s="13"/>
      <c r="C1138" s="13" t="s">
        <v>18914</v>
      </c>
      <c r="D1138" s="13" t="s">
        <v>18915</v>
      </c>
      <c r="E1138" s="13" t="s">
        <v>145</v>
      </c>
      <c r="F1138" s="13" t="s">
        <v>8937</v>
      </c>
      <c r="G1138" s="14" t="s">
        <v>8944</v>
      </c>
    </row>
    <row r="1139" spans="1:7" ht="28.5" x14ac:dyDescent="0.2">
      <c r="A1139" s="12" t="s">
        <v>7212</v>
      </c>
      <c r="B1139" s="13"/>
      <c r="C1139" s="13" t="s">
        <v>18914</v>
      </c>
      <c r="D1139" s="13" t="s">
        <v>18915</v>
      </c>
      <c r="E1139" s="13" t="s">
        <v>145</v>
      </c>
      <c r="F1139" s="13" t="s">
        <v>8937</v>
      </c>
      <c r="G1139" s="14" t="s">
        <v>8944</v>
      </c>
    </row>
    <row r="1140" spans="1:7" ht="28.5" x14ac:dyDescent="0.2">
      <c r="A1140" s="12" t="s">
        <v>7213</v>
      </c>
      <c r="B1140" s="13"/>
      <c r="C1140" s="13" t="s">
        <v>18914</v>
      </c>
      <c r="D1140" s="13" t="s">
        <v>18915</v>
      </c>
      <c r="E1140" s="13" t="s">
        <v>145</v>
      </c>
      <c r="F1140" s="13" t="s">
        <v>8937</v>
      </c>
      <c r="G1140" s="14" t="s">
        <v>8944</v>
      </c>
    </row>
    <row r="1141" spans="1:7" ht="28.5" x14ac:dyDescent="0.2">
      <c r="A1141" s="12" t="s">
        <v>7216</v>
      </c>
      <c r="B1141" s="13" t="s">
        <v>7217</v>
      </c>
      <c r="C1141" s="13" t="s">
        <v>18914</v>
      </c>
      <c r="D1141" s="13" t="s">
        <v>18915</v>
      </c>
      <c r="E1141" s="13" t="s">
        <v>145</v>
      </c>
      <c r="F1141" s="13" t="s">
        <v>8937</v>
      </c>
      <c r="G1141" s="14" t="s">
        <v>8944</v>
      </c>
    </row>
    <row r="1142" spans="1:7" ht="28.5" x14ac:dyDescent="0.2">
      <c r="A1142" s="12" t="s">
        <v>7206</v>
      </c>
      <c r="B1142" s="13"/>
      <c r="C1142" s="13" t="s">
        <v>18914</v>
      </c>
      <c r="D1142" s="13" t="s">
        <v>18915</v>
      </c>
      <c r="E1142" s="13" t="s">
        <v>145</v>
      </c>
      <c r="F1142" s="13" t="s">
        <v>8937</v>
      </c>
      <c r="G1142" s="14" t="s">
        <v>8944</v>
      </c>
    </row>
    <row r="1143" spans="1:7" ht="28.5" x14ac:dyDescent="0.2">
      <c r="A1143" s="12" t="s">
        <v>7209</v>
      </c>
      <c r="B1143" s="13" t="s">
        <v>7210</v>
      </c>
      <c r="C1143" s="13" t="s">
        <v>18914</v>
      </c>
      <c r="D1143" s="13" t="s">
        <v>18915</v>
      </c>
      <c r="E1143" s="13" t="s">
        <v>145</v>
      </c>
      <c r="F1143" s="13" t="s">
        <v>8937</v>
      </c>
      <c r="G1143" s="14" t="s">
        <v>8944</v>
      </c>
    </row>
    <row r="1144" spans="1:7" x14ac:dyDescent="0.2">
      <c r="A1144" s="12" t="s">
        <v>7205</v>
      </c>
      <c r="B1144" s="13"/>
      <c r="C1144" s="13" t="s">
        <v>18914</v>
      </c>
      <c r="D1144" s="13" t="s">
        <v>18915</v>
      </c>
      <c r="E1144" s="13" t="s">
        <v>145</v>
      </c>
      <c r="F1144" s="13" t="s">
        <v>8937</v>
      </c>
      <c r="G1144" s="14" t="s">
        <v>8943</v>
      </c>
    </row>
    <row r="1145" spans="1:7" ht="28.5" x14ac:dyDescent="0.2">
      <c r="A1145" s="12" t="s">
        <v>7191</v>
      </c>
      <c r="B1145" s="13"/>
      <c r="C1145" s="13" t="s">
        <v>18914</v>
      </c>
      <c r="D1145" s="13" t="s">
        <v>18915</v>
      </c>
      <c r="E1145" s="13" t="s">
        <v>145</v>
      </c>
      <c r="F1145" s="13" t="s">
        <v>8937</v>
      </c>
      <c r="G1145" s="14" t="s">
        <v>8940</v>
      </c>
    </row>
    <row r="1146" spans="1:7" ht="28.5" x14ac:dyDescent="0.2">
      <c r="A1146" s="12" t="s">
        <v>7192</v>
      </c>
      <c r="B1146" s="13"/>
      <c r="C1146" s="13" t="s">
        <v>18914</v>
      </c>
      <c r="D1146" s="13" t="s">
        <v>18915</v>
      </c>
      <c r="E1146" s="13" t="s">
        <v>145</v>
      </c>
      <c r="F1146" s="13" t="s">
        <v>8937</v>
      </c>
      <c r="G1146" s="14" t="s">
        <v>8940</v>
      </c>
    </row>
    <row r="1147" spans="1:7" ht="28.5" x14ac:dyDescent="0.2">
      <c r="A1147" s="12" t="s">
        <v>7194</v>
      </c>
      <c r="B1147" s="13"/>
      <c r="C1147" s="13" t="s">
        <v>18914</v>
      </c>
      <c r="D1147" s="13" t="s">
        <v>18915</v>
      </c>
      <c r="E1147" s="13" t="s">
        <v>145</v>
      </c>
      <c r="F1147" s="13" t="s">
        <v>8937</v>
      </c>
      <c r="G1147" s="14" t="s">
        <v>8940</v>
      </c>
    </row>
    <row r="1148" spans="1:7" ht="28.5" x14ac:dyDescent="0.2">
      <c r="A1148" s="12" t="s">
        <v>7197</v>
      </c>
      <c r="B1148" s="13"/>
      <c r="C1148" s="13" t="s">
        <v>18914</v>
      </c>
      <c r="D1148" s="13" t="s">
        <v>18915</v>
      </c>
      <c r="E1148" s="13" t="s">
        <v>145</v>
      </c>
      <c r="F1148" s="13" t="s">
        <v>8937</v>
      </c>
      <c r="G1148" s="14" t="s">
        <v>8940</v>
      </c>
    </row>
    <row r="1149" spans="1:7" ht="28.5" x14ac:dyDescent="0.2">
      <c r="A1149" s="12" t="s">
        <v>7195</v>
      </c>
      <c r="B1149" s="13"/>
      <c r="C1149" s="13" t="s">
        <v>18914</v>
      </c>
      <c r="D1149" s="13" t="s">
        <v>18915</v>
      </c>
      <c r="E1149" s="13" t="s">
        <v>145</v>
      </c>
      <c r="F1149" s="13" t="s">
        <v>8937</v>
      </c>
      <c r="G1149" s="14" t="s">
        <v>8940</v>
      </c>
    </row>
    <row r="1150" spans="1:7" ht="28.5" x14ac:dyDescent="0.2">
      <c r="A1150" s="12" t="s">
        <v>7196</v>
      </c>
      <c r="B1150" s="13"/>
      <c r="C1150" s="13" t="s">
        <v>18914</v>
      </c>
      <c r="D1150" s="13" t="s">
        <v>18915</v>
      </c>
      <c r="E1150" s="13" t="s">
        <v>145</v>
      </c>
      <c r="F1150" s="13" t="s">
        <v>8937</v>
      </c>
      <c r="G1150" s="14" t="s">
        <v>8940</v>
      </c>
    </row>
    <row r="1151" spans="1:7" ht="28.5" x14ac:dyDescent="0.2">
      <c r="A1151" s="12" t="s">
        <v>7200</v>
      </c>
      <c r="B1151" s="13"/>
      <c r="C1151" s="13" t="s">
        <v>18914</v>
      </c>
      <c r="D1151" s="13" t="s">
        <v>18915</v>
      </c>
      <c r="E1151" s="13" t="s">
        <v>145</v>
      </c>
      <c r="F1151" s="13" t="s">
        <v>8937</v>
      </c>
      <c r="G1151" s="14" t="s">
        <v>8942</v>
      </c>
    </row>
    <row r="1152" spans="1:7" x14ac:dyDescent="0.2">
      <c r="A1152" s="12" t="s">
        <v>7202</v>
      </c>
      <c r="B1152" s="13"/>
      <c r="C1152" s="13" t="s">
        <v>18914</v>
      </c>
      <c r="D1152" s="13" t="s">
        <v>18915</v>
      </c>
      <c r="E1152" s="13" t="s">
        <v>145</v>
      </c>
      <c r="F1152" s="13" t="s">
        <v>8937</v>
      </c>
      <c r="G1152" s="14" t="s">
        <v>8942</v>
      </c>
    </row>
    <row r="1153" spans="1:7" ht="28.5" x14ac:dyDescent="0.2">
      <c r="A1153" s="12" t="s">
        <v>7203</v>
      </c>
      <c r="B1153" s="13" t="s">
        <v>7204</v>
      </c>
      <c r="C1153" s="13" t="s">
        <v>18914</v>
      </c>
      <c r="D1153" s="13" t="s">
        <v>18915</v>
      </c>
      <c r="E1153" s="13" t="s">
        <v>145</v>
      </c>
      <c r="F1153" s="13" t="s">
        <v>8937</v>
      </c>
      <c r="G1153" s="14" t="s">
        <v>8942</v>
      </c>
    </row>
    <row r="1154" spans="1:7" x14ac:dyDescent="0.2">
      <c r="A1154" s="12" t="s">
        <v>7186</v>
      </c>
      <c r="B1154" s="13"/>
      <c r="C1154" s="13" t="s">
        <v>18914</v>
      </c>
      <c r="D1154" s="13" t="s">
        <v>18915</v>
      </c>
      <c r="E1154" s="13" t="s">
        <v>145</v>
      </c>
      <c r="F1154" s="13" t="s">
        <v>8937</v>
      </c>
      <c r="G1154" s="14" t="s">
        <v>8938</v>
      </c>
    </row>
    <row r="1155" spans="1:7" ht="28.5" x14ac:dyDescent="0.2">
      <c r="A1155" s="12" t="s">
        <v>7185</v>
      </c>
      <c r="B1155" s="13"/>
      <c r="C1155" s="13" t="s">
        <v>18914</v>
      </c>
      <c r="D1155" s="13" t="s">
        <v>18915</v>
      </c>
      <c r="E1155" s="13" t="s">
        <v>145</v>
      </c>
      <c r="F1155" s="13" t="s">
        <v>2792</v>
      </c>
      <c r="G1155" s="14" t="s">
        <v>8936</v>
      </c>
    </row>
    <row r="1156" spans="1:7" x14ac:dyDescent="0.2">
      <c r="A1156" s="12" t="s">
        <v>7175</v>
      </c>
      <c r="B1156" s="13" t="s">
        <v>7176</v>
      </c>
      <c r="C1156" s="13" t="s">
        <v>18914</v>
      </c>
      <c r="D1156" s="13" t="s">
        <v>18915</v>
      </c>
      <c r="E1156" s="13" t="s">
        <v>145</v>
      </c>
      <c r="F1156" s="13" t="s">
        <v>2792</v>
      </c>
      <c r="G1156" s="14" t="s">
        <v>8936</v>
      </c>
    </row>
    <row r="1157" spans="1:7" ht="28.5" x14ac:dyDescent="0.2">
      <c r="A1157" s="12" t="s">
        <v>7183</v>
      </c>
      <c r="B1157" s="13"/>
      <c r="C1157" s="13" t="s">
        <v>18914</v>
      </c>
      <c r="D1157" s="13" t="s">
        <v>18915</v>
      </c>
      <c r="E1157" s="13" t="s">
        <v>145</v>
      </c>
      <c r="F1157" s="13" t="s">
        <v>2792</v>
      </c>
      <c r="G1157" s="14" t="s">
        <v>8936</v>
      </c>
    </row>
    <row r="1158" spans="1:7" x14ac:dyDescent="0.2">
      <c r="A1158" s="12" t="s">
        <v>7184</v>
      </c>
      <c r="B1158" s="13"/>
      <c r="C1158" s="13" t="s">
        <v>18914</v>
      </c>
      <c r="D1158" s="13" t="s">
        <v>18915</v>
      </c>
      <c r="E1158" s="13" t="s">
        <v>145</v>
      </c>
      <c r="F1158" s="13" t="s">
        <v>2792</v>
      </c>
      <c r="G1158" s="14" t="s">
        <v>8936</v>
      </c>
    </row>
    <row r="1159" spans="1:7" x14ac:dyDescent="0.2">
      <c r="A1159" s="12" t="s">
        <v>7173</v>
      </c>
      <c r="B1159" s="13"/>
      <c r="C1159" s="13" t="s">
        <v>18914</v>
      </c>
      <c r="D1159" s="13" t="s">
        <v>18915</v>
      </c>
      <c r="E1159" s="13" t="s">
        <v>145</v>
      </c>
      <c r="F1159" s="13" t="s">
        <v>2792</v>
      </c>
      <c r="G1159" s="14" t="s">
        <v>8936</v>
      </c>
    </row>
    <row r="1160" spans="1:7" x14ac:dyDescent="0.2">
      <c r="A1160" s="12" t="s">
        <v>7177</v>
      </c>
      <c r="B1160" s="13"/>
      <c r="C1160" s="13" t="s">
        <v>18914</v>
      </c>
      <c r="D1160" s="13" t="s">
        <v>18915</v>
      </c>
      <c r="E1160" s="13" t="s">
        <v>145</v>
      </c>
      <c r="F1160" s="13" t="s">
        <v>2792</v>
      </c>
      <c r="G1160" s="14" t="s">
        <v>8936</v>
      </c>
    </row>
    <row r="1161" spans="1:7" ht="28.5" x14ac:dyDescent="0.2">
      <c r="A1161" s="12" t="s">
        <v>7182</v>
      </c>
      <c r="B1161" s="13"/>
      <c r="C1161" s="13" t="s">
        <v>18914</v>
      </c>
      <c r="D1161" s="13" t="s">
        <v>18915</v>
      </c>
      <c r="E1161" s="13" t="s">
        <v>145</v>
      </c>
      <c r="F1161" s="13" t="s">
        <v>2792</v>
      </c>
      <c r="G1161" s="14" t="s">
        <v>8936</v>
      </c>
    </row>
    <row r="1162" spans="1:7" x14ac:dyDescent="0.2">
      <c r="A1162" s="12" t="s">
        <v>7179</v>
      </c>
      <c r="B1162" s="13"/>
      <c r="C1162" s="13" t="s">
        <v>18914</v>
      </c>
      <c r="D1162" s="13" t="s">
        <v>18915</v>
      </c>
      <c r="E1162" s="13" t="s">
        <v>145</v>
      </c>
      <c r="F1162" s="13" t="s">
        <v>2792</v>
      </c>
      <c r="G1162" s="14" t="s">
        <v>8936</v>
      </c>
    </row>
    <row r="1163" spans="1:7" x14ac:dyDescent="0.2">
      <c r="A1163" s="12" t="s">
        <v>1700</v>
      </c>
      <c r="B1163" s="13"/>
      <c r="C1163" s="13" t="s">
        <v>18914</v>
      </c>
      <c r="D1163" s="13" t="s">
        <v>18915</v>
      </c>
      <c r="E1163" s="13" t="s">
        <v>145</v>
      </c>
      <c r="F1163" s="13" t="s">
        <v>2792</v>
      </c>
      <c r="G1163" s="14" t="s">
        <v>8936</v>
      </c>
    </row>
    <row r="1164" spans="1:7" ht="28.5" x14ac:dyDescent="0.2">
      <c r="A1164" s="12" t="s">
        <v>7174</v>
      </c>
      <c r="B1164" s="13"/>
      <c r="C1164" s="13" t="s">
        <v>18914</v>
      </c>
      <c r="D1164" s="13" t="s">
        <v>18915</v>
      </c>
      <c r="E1164" s="13" t="s">
        <v>145</v>
      </c>
      <c r="F1164" s="13" t="s">
        <v>2792</v>
      </c>
      <c r="G1164" s="14" t="s">
        <v>8936</v>
      </c>
    </row>
    <row r="1165" spans="1:7" x14ac:dyDescent="0.2">
      <c r="A1165" s="12" t="s">
        <v>7078</v>
      </c>
      <c r="B1165" s="13"/>
      <c r="C1165" s="13" t="s">
        <v>18914</v>
      </c>
      <c r="D1165" s="13" t="s">
        <v>18915</v>
      </c>
      <c r="E1165" s="13" t="s">
        <v>145</v>
      </c>
      <c r="F1165" s="13" t="s">
        <v>2792</v>
      </c>
      <c r="G1165" s="14" t="s">
        <v>8935</v>
      </c>
    </row>
    <row r="1166" spans="1:7" x14ac:dyDescent="0.2">
      <c r="A1166" s="12" t="s">
        <v>7076</v>
      </c>
      <c r="B1166" s="13"/>
      <c r="C1166" s="13" t="s">
        <v>18914</v>
      </c>
      <c r="D1166" s="13" t="s">
        <v>18915</v>
      </c>
      <c r="E1166" s="13" t="s">
        <v>145</v>
      </c>
      <c r="F1166" s="13" t="s">
        <v>2792</v>
      </c>
      <c r="G1166" s="14" t="s">
        <v>8935</v>
      </c>
    </row>
    <row r="1167" spans="1:7" ht="28.5" x14ac:dyDescent="0.2">
      <c r="A1167" s="12" t="s">
        <v>7065</v>
      </c>
      <c r="B1167" s="13" t="s">
        <v>7066</v>
      </c>
      <c r="C1167" s="13" t="s">
        <v>18914</v>
      </c>
      <c r="D1167" s="13" t="s">
        <v>18915</v>
      </c>
      <c r="E1167" s="13" t="s">
        <v>145</v>
      </c>
      <c r="F1167" s="13" t="s">
        <v>2792</v>
      </c>
      <c r="G1167" s="14" t="s">
        <v>2793</v>
      </c>
    </row>
    <row r="1168" spans="1:7" x14ac:dyDescent="0.2">
      <c r="A1168" s="12" t="s">
        <v>7064</v>
      </c>
      <c r="B1168" s="13"/>
      <c r="C1168" s="13" t="s">
        <v>18914</v>
      </c>
      <c r="D1168" s="13" t="s">
        <v>18915</v>
      </c>
      <c r="E1168" s="13" t="s">
        <v>145</v>
      </c>
      <c r="F1168" s="13" t="s">
        <v>2792</v>
      </c>
      <c r="G1168" s="14" t="s">
        <v>2793</v>
      </c>
    </row>
    <row r="1169" spans="1:7" x14ac:dyDescent="0.2">
      <c r="A1169" s="12" t="s">
        <v>7062</v>
      </c>
      <c r="B1169" s="13"/>
      <c r="C1169" s="13" t="s">
        <v>18914</v>
      </c>
      <c r="D1169" s="13" t="s">
        <v>18915</v>
      </c>
      <c r="E1169" s="13" t="s">
        <v>145</v>
      </c>
      <c r="F1169" s="13" t="s">
        <v>2792</v>
      </c>
      <c r="G1169" s="14" t="s">
        <v>2793</v>
      </c>
    </row>
    <row r="1170" spans="1:7" x14ac:dyDescent="0.2">
      <c r="A1170" s="12" t="s">
        <v>7059</v>
      </c>
      <c r="B1170" s="13"/>
      <c r="C1170" s="13" t="s">
        <v>18914</v>
      </c>
      <c r="D1170" s="13" t="s">
        <v>18915</v>
      </c>
      <c r="E1170" s="13" t="s">
        <v>145</v>
      </c>
      <c r="F1170" s="13" t="s">
        <v>2792</v>
      </c>
      <c r="G1170" s="14" t="s">
        <v>2793</v>
      </c>
    </row>
    <row r="1171" spans="1:7" x14ac:dyDescent="0.2">
      <c r="A1171" s="12" t="s">
        <v>7057</v>
      </c>
      <c r="B1171" s="13" t="s">
        <v>7058</v>
      </c>
      <c r="C1171" s="13" t="s">
        <v>18914</v>
      </c>
      <c r="D1171" s="13" t="s">
        <v>18915</v>
      </c>
      <c r="E1171" s="13" t="s">
        <v>145</v>
      </c>
      <c r="F1171" s="13" t="s">
        <v>2792</v>
      </c>
      <c r="G1171" s="14" t="s">
        <v>2793</v>
      </c>
    </row>
    <row r="1172" spans="1:7" ht="28.5" x14ac:dyDescent="0.2">
      <c r="A1172" s="12" t="s">
        <v>7060</v>
      </c>
      <c r="B1172" s="13"/>
      <c r="C1172" s="13" t="s">
        <v>18914</v>
      </c>
      <c r="D1172" s="13" t="s">
        <v>18915</v>
      </c>
      <c r="E1172" s="13" t="s">
        <v>145</v>
      </c>
      <c r="F1172" s="13" t="s">
        <v>2792</v>
      </c>
      <c r="G1172" s="14" t="s">
        <v>2793</v>
      </c>
    </row>
    <row r="1173" spans="1:7" x14ac:dyDescent="0.2">
      <c r="A1173" s="12" t="s">
        <v>7061</v>
      </c>
      <c r="B1173" s="13"/>
      <c r="C1173" s="13" t="s">
        <v>18914</v>
      </c>
      <c r="D1173" s="13" t="s">
        <v>18915</v>
      </c>
      <c r="E1173" s="13" t="s">
        <v>145</v>
      </c>
      <c r="F1173" s="13" t="s">
        <v>2792</v>
      </c>
      <c r="G1173" s="14" t="s">
        <v>2793</v>
      </c>
    </row>
    <row r="1174" spans="1:7" ht="28.5" x14ac:dyDescent="0.2">
      <c r="A1174" s="12" t="s">
        <v>1652</v>
      </c>
      <c r="B1174" s="13"/>
      <c r="C1174" s="13" t="s">
        <v>18929</v>
      </c>
      <c r="D1174" s="13" t="s">
        <v>18915</v>
      </c>
      <c r="E1174" s="13" t="s">
        <v>145</v>
      </c>
      <c r="F1174" s="13" t="s">
        <v>2792</v>
      </c>
      <c r="G1174" s="14" t="s">
        <v>2793</v>
      </c>
    </row>
    <row r="1175" spans="1:7" ht="28.5" x14ac:dyDescent="0.2">
      <c r="A1175" s="12" t="s">
        <v>7063</v>
      </c>
      <c r="B1175" s="13"/>
      <c r="C1175" s="13" t="s">
        <v>18914</v>
      </c>
      <c r="D1175" s="13" t="s">
        <v>18915</v>
      </c>
      <c r="E1175" s="13" t="s">
        <v>145</v>
      </c>
      <c r="F1175" s="13" t="s">
        <v>2792</v>
      </c>
      <c r="G1175" s="14" t="s">
        <v>2793</v>
      </c>
    </row>
    <row r="1176" spans="1:7" ht="28.5" x14ac:dyDescent="0.2">
      <c r="A1176" s="12" t="s">
        <v>1654</v>
      </c>
      <c r="B1176" s="13"/>
      <c r="C1176" s="13" t="s">
        <v>18929</v>
      </c>
      <c r="D1176" s="13" t="s">
        <v>18915</v>
      </c>
      <c r="E1176" s="13" t="s">
        <v>145</v>
      </c>
      <c r="F1176" s="13" t="s">
        <v>2774</v>
      </c>
      <c r="G1176" s="14" t="s">
        <v>2775</v>
      </c>
    </row>
    <row r="1177" spans="1:7" x14ac:dyDescent="0.2">
      <c r="A1177" s="12" t="s">
        <v>1660</v>
      </c>
      <c r="B1177" s="13"/>
      <c r="C1177" s="13" t="s">
        <v>18929</v>
      </c>
      <c r="D1177" s="13" t="s">
        <v>18915</v>
      </c>
      <c r="E1177" s="13" t="s">
        <v>145</v>
      </c>
      <c r="F1177" s="13" t="s">
        <v>2774</v>
      </c>
      <c r="G1177" s="14" t="s">
        <v>2775</v>
      </c>
    </row>
    <row r="1178" spans="1:7" x14ac:dyDescent="0.2">
      <c r="A1178" s="12" t="s">
        <v>1659</v>
      </c>
      <c r="B1178" s="13"/>
      <c r="C1178" s="13" t="s">
        <v>18928</v>
      </c>
      <c r="D1178" s="13" t="s">
        <v>18915</v>
      </c>
      <c r="E1178" s="13" t="s">
        <v>145</v>
      </c>
      <c r="F1178" s="13" t="s">
        <v>2774</v>
      </c>
      <c r="G1178" s="14" t="s">
        <v>2775</v>
      </c>
    </row>
    <row r="1179" spans="1:7" x14ac:dyDescent="0.2">
      <c r="A1179" s="12" t="s">
        <v>1658</v>
      </c>
      <c r="B1179" s="13"/>
      <c r="C1179" s="13" t="s">
        <v>18929</v>
      </c>
      <c r="D1179" s="13" t="s">
        <v>18915</v>
      </c>
      <c r="E1179" s="13" t="s">
        <v>145</v>
      </c>
      <c r="F1179" s="13" t="s">
        <v>2774</v>
      </c>
      <c r="G1179" s="14" t="s">
        <v>2775</v>
      </c>
    </row>
    <row r="1180" spans="1:7" ht="28.5" x14ac:dyDescent="0.2">
      <c r="A1180" s="12" t="s">
        <v>1657</v>
      </c>
      <c r="B1180" s="13"/>
      <c r="C1180" s="13" t="s">
        <v>18929</v>
      </c>
      <c r="D1180" s="13" t="s">
        <v>18915</v>
      </c>
      <c r="E1180" s="13" t="s">
        <v>145</v>
      </c>
      <c r="F1180" s="13" t="s">
        <v>2774</v>
      </c>
      <c r="G1180" s="14" t="s">
        <v>2775</v>
      </c>
    </row>
    <row r="1181" spans="1:7" x14ac:dyDescent="0.2">
      <c r="A1181" s="12" t="s">
        <v>7067</v>
      </c>
      <c r="B1181" s="13"/>
      <c r="C1181" s="13" t="s">
        <v>18914</v>
      </c>
      <c r="D1181" s="13" t="s">
        <v>18915</v>
      </c>
      <c r="E1181" s="13" t="s">
        <v>145</v>
      </c>
      <c r="F1181" s="13" t="s">
        <v>2774</v>
      </c>
      <c r="G1181" s="14" t="s">
        <v>8899</v>
      </c>
    </row>
    <row r="1182" spans="1:7" ht="42.75" x14ac:dyDescent="0.2">
      <c r="A1182" s="12" t="s">
        <v>2222</v>
      </c>
      <c r="B1182" s="13"/>
      <c r="C1182" s="13" t="s">
        <v>18914</v>
      </c>
      <c r="D1182" s="13" t="s">
        <v>18915</v>
      </c>
      <c r="E1182" s="13" t="s">
        <v>145</v>
      </c>
      <c r="F1182" s="13" t="s">
        <v>2774</v>
      </c>
      <c r="G1182" s="14" t="s">
        <v>2778</v>
      </c>
    </row>
    <row r="1183" spans="1:7" ht="28.5" x14ac:dyDescent="0.2">
      <c r="A1183" s="12" t="s">
        <v>1668</v>
      </c>
      <c r="B1183" s="13"/>
      <c r="C1183" s="13" t="s">
        <v>18929</v>
      </c>
      <c r="D1183" s="13" t="s">
        <v>18915</v>
      </c>
      <c r="E1183" s="13" t="s">
        <v>145</v>
      </c>
      <c r="F1183" s="13" t="s">
        <v>2774</v>
      </c>
      <c r="G1183" s="14" t="s">
        <v>2778</v>
      </c>
    </row>
    <row r="1184" spans="1:7" ht="28.5" x14ac:dyDescent="0.2">
      <c r="A1184" s="12" t="s">
        <v>1663</v>
      </c>
      <c r="B1184" s="13"/>
      <c r="C1184" s="13" t="s">
        <v>18929</v>
      </c>
      <c r="D1184" s="13" t="s">
        <v>18915</v>
      </c>
      <c r="E1184" s="13" t="s">
        <v>145</v>
      </c>
      <c r="F1184" s="13" t="s">
        <v>2774</v>
      </c>
      <c r="G1184" s="14" t="s">
        <v>2776</v>
      </c>
    </row>
    <row r="1185" spans="1:7" ht="28.5" x14ac:dyDescent="0.2">
      <c r="A1185" s="12" t="s">
        <v>1664</v>
      </c>
      <c r="B1185" s="13"/>
      <c r="C1185" s="13" t="s">
        <v>18929</v>
      </c>
      <c r="D1185" s="13" t="s">
        <v>18915</v>
      </c>
      <c r="E1185" s="13" t="s">
        <v>145</v>
      </c>
      <c r="F1185" s="13" t="s">
        <v>2774</v>
      </c>
      <c r="G1185" s="14" t="s">
        <v>2776</v>
      </c>
    </row>
    <row r="1186" spans="1:7" x14ac:dyDescent="0.2">
      <c r="A1186" s="12" t="s">
        <v>1661</v>
      </c>
      <c r="B1186" s="13"/>
      <c r="C1186" s="13" t="s">
        <v>18929</v>
      </c>
      <c r="D1186" s="13" t="s">
        <v>18915</v>
      </c>
      <c r="E1186" s="13" t="s">
        <v>145</v>
      </c>
      <c r="F1186" s="13" t="s">
        <v>2774</v>
      </c>
      <c r="G1186" s="14" t="s">
        <v>2776</v>
      </c>
    </row>
    <row r="1187" spans="1:7" ht="28.5" x14ac:dyDescent="0.2">
      <c r="A1187" s="12" t="s">
        <v>1665</v>
      </c>
      <c r="B1187" s="13"/>
      <c r="C1187" s="13" t="s">
        <v>18929</v>
      </c>
      <c r="D1187" s="13" t="s">
        <v>18915</v>
      </c>
      <c r="E1187" s="13" t="s">
        <v>145</v>
      </c>
      <c r="F1187" s="13" t="s">
        <v>2774</v>
      </c>
      <c r="G1187" s="14" t="s">
        <v>2777</v>
      </c>
    </row>
    <row r="1188" spans="1:7" x14ac:dyDescent="0.2">
      <c r="A1188" s="12" t="s">
        <v>2233</v>
      </c>
      <c r="B1188" s="13"/>
      <c r="C1188" s="13" t="s">
        <v>18914</v>
      </c>
      <c r="D1188" s="13" t="s">
        <v>18915</v>
      </c>
      <c r="E1188" s="13" t="s">
        <v>145</v>
      </c>
      <c r="F1188" s="13" t="s">
        <v>2774</v>
      </c>
      <c r="G1188" s="14" t="s">
        <v>2777</v>
      </c>
    </row>
    <row r="1189" spans="1:7" x14ac:dyDescent="0.2">
      <c r="A1189" s="12" t="s">
        <v>1667</v>
      </c>
      <c r="B1189" s="13"/>
      <c r="C1189" s="13" t="s">
        <v>18929</v>
      </c>
      <c r="D1189" s="13" t="s">
        <v>18915</v>
      </c>
      <c r="E1189" s="13" t="s">
        <v>145</v>
      </c>
      <c r="F1189" s="13" t="s">
        <v>2774</v>
      </c>
      <c r="G1189" s="14" t="s">
        <v>2777</v>
      </c>
    </row>
    <row r="1190" spans="1:7" x14ac:dyDescent="0.2">
      <c r="A1190" s="12" t="s">
        <v>2217</v>
      </c>
      <c r="B1190" s="13"/>
      <c r="C1190" s="13" t="s">
        <v>18914</v>
      </c>
      <c r="D1190" s="13" t="s">
        <v>18915</v>
      </c>
      <c r="E1190" s="13" t="s">
        <v>145</v>
      </c>
      <c r="F1190" s="13" t="s">
        <v>2774</v>
      </c>
      <c r="G1190" s="14" t="s">
        <v>2777</v>
      </c>
    </row>
    <row r="1191" spans="1:7" x14ac:dyDescent="0.2">
      <c r="A1191" s="12" t="s">
        <v>2219</v>
      </c>
      <c r="B1191" s="13"/>
      <c r="C1191" s="13" t="s">
        <v>18914</v>
      </c>
      <c r="D1191" s="13" t="s">
        <v>18915</v>
      </c>
      <c r="E1191" s="13" t="s">
        <v>145</v>
      </c>
      <c r="F1191" s="13" t="s">
        <v>2774</v>
      </c>
      <c r="G1191" s="14" t="s">
        <v>8898</v>
      </c>
    </row>
    <row r="1192" spans="1:7" ht="28.5" x14ac:dyDescent="0.2">
      <c r="A1192" s="12" t="s">
        <v>7285</v>
      </c>
      <c r="B1192" s="13"/>
      <c r="C1192" s="13" t="s">
        <v>18914</v>
      </c>
      <c r="D1192" s="13" t="s">
        <v>18915</v>
      </c>
      <c r="E1192" s="13" t="s">
        <v>145</v>
      </c>
      <c r="F1192" s="13" t="s">
        <v>8964</v>
      </c>
      <c r="G1192" s="14" t="s">
        <v>8966</v>
      </c>
    </row>
    <row r="1193" spans="1:7" ht="28.5" x14ac:dyDescent="0.2">
      <c r="A1193" s="12" t="s">
        <v>7282</v>
      </c>
      <c r="B1193" s="13"/>
      <c r="C1193" s="13" t="s">
        <v>18914</v>
      </c>
      <c r="D1193" s="13" t="s">
        <v>18915</v>
      </c>
      <c r="E1193" s="13" t="s">
        <v>145</v>
      </c>
      <c r="F1193" s="13" t="s">
        <v>8964</v>
      </c>
      <c r="G1193" s="14" t="s">
        <v>8966</v>
      </c>
    </row>
    <row r="1194" spans="1:7" ht="28.5" x14ac:dyDescent="0.2">
      <c r="A1194" s="12" t="s">
        <v>7286</v>
      </c>
      <c r="B1194" s="13"/>
      <c r="C1194" s="13" t="s">
        <v>18914</v>
      </c>
      <c r="D1194" s="13" t="s">
        <v>18915</v>
      </c>
      <c r="E1194" s="13" t="s">
        <v>145</v>
      </c>
      <c r="F1194" s="13" t="s">
        <v>8964</v>
      </c>
      <c r="G1194" s="14" t="s">
        <v>8966</v>
      </c>
    </row>
    <row r="1195" spans="1:7" ht="28.5" x14ac:dyDescent="0.2">
      <c r="A1195" s="12" t="s">
        <v>7284</v>
      </c>
      <c r="B1195" s="13"/>
      <c r="C1195" s="13" t="s">
        <v>18914</v>
      </c>
      <c r="D1195" s="13" t="s">
        <v>18915</v>
      </c>
      <c r="E1195" s="13" t="s">
        <v>145</v>
      </c>
      <c r="F1195" s="13" t="s">
        <v>8964</v>
      </c>
      <c r="G1195" s="14" t="s">
        <v>8966</v>
      </c>
    </row>
    <row r="1196" spans="1:7" ht="28.5" x14ac:dyDescent="0.2">
      <c r="A1196" s="12" t="s">
        <v>7281</v>
      </c>
      <c r="B1196" s="13"/>
      <c r="C1196" s="13" t="s">
        <v>18914</v>
      </c>
      <c r="D1196" s="13" t="s">
        <v>18915</v>
      </c>
      <c r="E1196" s="13" t="s">
        <v>145</v>
      </c>
      <c r="F1196" s="13" t="s">
        <v>8964</v>
      </c>
      <c r="G1196" s="14" t="s">
        <v>8965</v>
      </c>
    </row>
    <row r="1197" spans="1:7" x14ac:dyDescent="0.2">
      <c r="A1197" s="12" t="s">
        <v>7278</v>
      </c>
      <c r="B1197" s="13"/>
      <c r="C1197" s="13" t="s">
        <v>18914</v>
      </c>
      <c r="D1197" s="13" t="s">
        <v>18915</v>
      </c>
      <c r="E1197" s="13" t="s">
        <v>145</v>
      </c>
      <c r="F1197" s="13" t="s">
        <v>8964</v>
      </c>
      <c r="G1197" s="14" t="s">
        <v>8965</v>
      </c>
    </row>
    <row r="1198" spans="1:7" x14ac:dyDescent="0.2">
      <c r="A1198" s="12" t="s">
        <v>7289</v>
      </c>
      <c r="B1198" s="13"/>
      <c r="C1198" s="13" t="s">
        <v>18914</v>
      </c>
      <c r="D1198" s="13" t="s">
        <v>18915</v>
      </c>
      <c r="E1198" s="13" t="s">
        <v>145</v>
      </c>
      <c r="F1198" s="13" t="s">
        <v>8964</v>
      </c>
      <c r="G1198" s="14" t="s">
        <v>8967</v>
      </c>
    </row>
    <row r="1199" spans="1:7" ht="28.5" x14ac:dyDescent="0.2">
      <c r="A1199" s="12" t="s">
        <v>7287</v>
      </c>
      <c r="B1199" s="13"/>
      <c r="C1199" s="13" t="s">
        <v>18914</v>
      </c>
      <c r="D1199" s="13" t="s">
        <v>18915</v>
      </c>
      <c r="E1199" s="13" t="s">
        <v>145</v>
      </c>
      <c r="F1199" s="13" t="s">
        <v>8964</v>
      </c>
      <c r="G1199" s="14" t="s">
        <v>8967</v>
      </c>
    </row>
    <row r="1200" spans="1:7" x14ac:dyDescent="0.2">
      <c r="A1200" s="12" t="s">
        <v>2233</v>
      </c>
      <c r="B1200" s="13"/>
      <c r="C1200" s="13" t="s">
        <v>18914</v>
      </c>
      <c r="D1200" s="13" t="s">
        <v>18915</v>
      </c>
      <c r="E1200" s="13" t="s">
        <v>145</v>
      </c>
      <c r="F1200" s="13" t="s">
        <v>2790</v>
      </c>
      <c r="G1200" s="14" t="s">
        <v>8933</v>
      </c>
    </row>
    <row r="1201" spans="1:7" x14ac:dyDescent="0.2">
      <c r="A1201" s="12" t="s">
        <v>7163</v>
      </c>
      <c r="B1201" s="13"/>
      <c r="C1201" s="13" t="s">
        <v>18914</v>
      </c>
      <c r="D1201" s="13" t="s">
        <v>18915</v>
      </c>
      <c r="E1201" s="13" t="s">
        <v>145</v>
      </c>
      <c r="F1201" s="13" t="s">
        <v>2790</v>
      </c>
      <c r="G1201" s="14" t="s">
        <v>8933</v>
      </c>
    </row>
    <row r="1202" spans="1:7" ht="28.5" x14ac:dyDescent="0.2">
      <c r="A1202" s="12" t="s">
        <v>7164</v>
      </c>
      <c r="B1202" s="13"/>
      <c r="C1202" s="13" t="s">
        <v>18914</v>
      </c>
      <c r="D1202" s="13" t="s">
        <v>18915</v>
      </c>
      <c r="E1202" s="13" t="s">
        <v>145</v>
      </c>
      <c r="F1202" s="13" t="s">
        <v>2790</v>
      </c>
      <c r="G1202" s="14" t="s">
        <v>8933</v>
      </c>
    </row>
    <row r="1203" spans="1:7" ht="28.5" x14ac:dyDescent="0.2">
      <c r="A1203" s="12" t="s">
        <v>7126</v>
      </c>
      <c r="B1203" s="13"/>
      <c r="C1203" s="13" t="s">
        <v>18914</v>
      </c>
      <c r="D1203" s="13" t="s">
        <v>18915</v>
      </c>
      <c r="E1203" s="13" t="s">
        <v>145</v>
      </c>
      <c r="F1203" s="13" t="s">
        <v>2790</v>
      </c>
      <c r="G1203" s="14" t="s">
        <v>8925</v>
      </c>
    </row>
    <row r="1204" spans="1:7" ht="28.5" x14ac:dyDescent="0.2">
      <c r="A1204" s="12" t="s">
        <v>7128</v>
      </c>
      <c r="B1204" s="13"/>
      <c r="C1204" s="13" t="s">
        <v>18914</v>
      </c>
      <c r="D1204" s="13" t="s">
        <v>18915</v>
      </c>
      <c r="E1204" s="13" t="s">
        <v>145</v>
      </c>
      <c r="F1204" s="13" t="s">
        <v>2790</v>
      </c>
      <c r="G1204" s="14" t="s">
        <v>8925</v>
      </c>
    </row>
    <row r="1205" spans="1:7" ht="28.5" x14ac:dyDescent="0.2">
      <c r="A1205" s="12" t="s">
        <v>7129</v>
      </c>
      <c r="B1205" s="13"/>
      <c r="C1205" s="13" t="s">
        <v>18914</v>
      </c>
      <c r="D1205" s="13" t="s">
        <v>18915</v>
      </c>
      <c r="E1205" s="13" t="s">
        <v>145</v>
      </c>
      <c r="F1205" s="13" t="s">
        <v>2790</v>
      </c>
      <c r="G1205" s="14" t="s">
        <v>8925</v>
      </c>
    </row>
    <row r="1206" spans="1:7" ht="28.5" x14ac:dyDescent="0.2">
      <c r="A1206" s="12" t="s">
        <v>7130</v>
      </c>
      <c r="B1206" s="13"/>
      <c r="C1206" s="13" t="s">
        <v>18914</v>
      </c>
      <c r="D1206" s="13" t="s">
        <v>18915</v>
      </c>
      <c r="E1206" s="13" t="s">
        <v>145</v>
      </c>
      <c r="F1206" s="13" t="s">
        <v>2790</v>
      </c>
      <c r="G1206" s="14" t="s">
        <v>7131</v>
      </c>
    </row>
    <row r="1207" spans="1:7" x14ac:dyDescent="0.2">
      <c r="A1207" s="12" t="s">
        <v>7132</v>
      </c>
      <c r="B1207" s="13"/>
      <c r="C1207" s="13" t="s">
        <v>18914</v>
      </c>
      <c r="D1207" s="13" t="s">
        <v>18915</v>
      </c>
      <c r="E1207" s="13" t="s">
        <v>145</v>
      </c>
      <c r="F1207" s="13" t="s">
        <v>2790</v>
      </c>
      <c r="G1207" s="14" t="s">
        <v>7131</v>
      </c>
    </row>
    <row r="1208" spans="1:7" ht="28.5" x14ac:dyDescent="0.2">
      <c r="A1208" s="12" t="s">
        <v>7133</v>
      </c>
      <c r="B1208" s="13"/>
      <c r="C1208" s="13" t="s">
        <v>18914</v>
      </c>
      <c r="D1208" s="13" t="s">
        <v>18915</v>
      </c>
      <c r="E1208" s="13" t="s">
        <v>145</v>
      </c>
      <c r="F1208" s="13" t="s">
        <v>2790</v>
      </c>
      <c r="G1208" s="14" t="s">
        <v>7131</v>
      </c>
    </row>
    <row r="1209" spans="1:7" ht="28.5" x14ac:dyDescent="0.2">
      <c r="A1209" s="12" t="s">
        <v>7151</v>
      </c>
      <c r="B1209" s="13" t="s">
        <v>7153</v>
      </c>
      <c r="C1209" s="13" t="s">
        <v>18914</v>
      </c>
      <c r="D1209" s="13" t="s">
        <v>18915</v>
      </c>
      <c r="E1209" s="13" t="s">
        <v>145</v>
      </c>
      <c r="F1209" s="13" t="s">
        <v>2790</v>
      </c>
      <c r="G1209" s="14" t="s">
        <v>8930</v>
      </c>
    </row>
    <row r="1210" spans="1:7" ht="28.5" x14ac:dyDescent="0.2">
      <c r="A1210" s="12" t="s">
        <v>7154</v>
      </c>
      <c r="B1210" s="13"/>
      <c r="C1210" s="13" t="s">
        <v>18914</v>
      </c>
      <c r="D1210" s="13" t="s">
        <v>18915</v>
      </c>
      <c r="E1210" s="13" t="s">
        <v>145</v>
      </c>
      <c r="F1210" s="13" t="s">
        <v>2790</v>
      </c>
      <c r="G1210" s="14" t="s">
        <v>8931</v>
      </c>
    </row>
    <row r="1211" spans="1:7" x14ac:dyDescent="0.2">
      <c r="A1211" s="12" t="s">
        <v>7172</v>
      </c>
      <c r="B1211" s="13"/>
      <c r="C1211" s="13" t="s">
        <v>18914</v>
      </c>
      <c r="D1211" s="13" t="s">
        <v>18915</v>
      </c>
      <c r="E1211" s="13" t="s">
        <v>145</v>
      </c>
      <c r="F1211" s="13" t="s">
        <v>2790</v>
      </c>
      <c r="G1211" s="14" t="s">
        <v>2791</v>
      </c>
    </row>
    <row r="1212" spans="1:7" x14ac:dyDescent="0.2">
      <c r="A1212" s="12" t="s">
        <v>1697</v>
      </c>
      <c r="B1212" s="13"/>
      <c r="C1212" s="13" t="s">
        <v>18929</v>
      </c>
      <c r="D1212" s="13" t="s">
        <v>18915</v>
      </c>
      <c r="E1212" s="13" t="s">
        <v>145</v>
      </c>
      <c r="F1212" s="13" t="s">
        <v>2790</v>
      </c>
      <c r="G1212" s="14" t="s">
        <v>2791</v>
      </c>
    </row>
    <row r="1213" spans="1:7" ht="28.5" x14ac:dyDescent="0.2">
      <c r="A1213" s="12" t="s">
        <v>7161</v>
      </c>
      <c r="B1213" s="13"/>
      <c r="C1213" s="13" t="s">
        <v>18914</v>
      </c>
      <c r="D1213" s="13" t="s">
        <v>18915</v>
      </c>
      <c r="E1213" s="13" t="s">
        <v>145</v>
      </c>
      <c r="F1213" s="13" t="s">
        <v>2790</v>
      </c>
      <c r="G1213" s="14" t="s">
        <v>8932</v>
      </c>
    </row>
    <row r="1214" spans="1:7" x14ac:dyDescent="0.2">
      <c r="A1214" s="12" t="s">
        <v>7162</v>
      </c>
      <c r="B1214" s="13"/>
      <c r="C1214" s="13" t="s">
        <v>18914</v>
      </c>
      <c r="D1214" s="13" t="s">
        <v>18915</v>
      </c>
      <c r="E1214" s="13" t="s">
        <v>145</v>
      </c>
      <c r="F1214" s="13" t="s">
        <v>2790</v>
      </c>
      <c r="G1214" s="14" t="s">
        <v>8932</v>
      </c>
    </row>
    <row r="1215" spans="1:7" x14ac:dyDescent="0.2">
      <c r="A1215" s="12" t="s">
        <v>7159</v>
      </c>
      <c r="B1215" s="13"/>
      <c r="C1215" s="13" t="s">
        <v>18914</v>
      </c>
      <c r="D1215" s="13" t="s">
        <v>18915</v>
      </c>
      <c r="E1215" s="13" t="s">
        <v>145</v>
      </c>
      <c r="F1215" s="13" t="s">
        <v>2790</v>
      </c>
      <c r="G1215" s="14" t="s">
        <v>8932</v>
      </c>
    </row>
    <row r="1216" spans="1:7" ht="28.5" x14ac:dyDescent="0.2">
      <c r="A1216" s="12" t="s">
        <v>7156</v>
      </c>
      <c r="B1216" s="13"/>
      <c r="C1216" s="13" t="s">
        <v>18914</v>
      </c>
      <c r="D1216" s="13" t="s">
        <v>18915</v>
      </c>
      <c r="E1216" s="13" t="s">
        <v>145</v>
      </c>
      <c r="F1216" s="13" t="s">
        <v>2790</v>
      </c>
      <c r="G1216" s="14" t="s">
        <v>8932</v>
      </c>
    </row>
    <row r="1217" spans="1:7" x14ac:dyDescent="0.2">
      <c r="A1217" s="12" t="s">
        <v>7158</v>
      </c>
      <c r="B1217" s="13"/>
      <c r="C1217" s="13" t="s">
        <v>18914</v>
      </c>
      <c r="D1217" s="13" t="s">
        <v>18915</v>
      </c>
      <c r="E1217" s="13" t="s">
        <v>145</v>
      </c>
      <c r="F1217" s="13" t="s">
        <v>2790</v>
      </c>
      <c r="G1217" s="14" t="s">
        <v>8932</v>
      </c>
    </row>
    <row r="1218" spans="1:7" ht="28.5" x14ac:dyDescent="0.2">
      <c r="A1218" s="12" t="s">
        <v>7170</v>
      </c>
      <c r="B1218" s="13"/>
      <c r="C1218" s="13" t="s">
        <v>18914</v>
      </c>
      <c r="D1218" s="13" t="s">
        <v>18915</v>
      </c>
      <c r="E1218" s="13" t="s">
        <v>145</v>
      </c>
      <c r="F1218" s="13" t="s">
        <v>2790</v>
      </c>
      <c r="G1218" s="14" t="s">
        <v>8934</v>
      </c>
    </row>
    <row r="1219" spans="1:7" x14ac:dyDescent="0.2">
      <c r="A1219" s="12" t="s">
        <v>7171</v>
      </c>
      <c r="B1219" s="13"/>
      <c r="C1219" s="13" t="s">
        <v>18914</v>
      </c>
      <c r="D1219" s="13" t="s">
        <v>18915</v>
      </c>
      <c r="E1219" s="13" t="s">
        <v>145</v>
      </c>
      <c r="F1219" s="13" t="s">
        <v>2790</v>
      </c>
      <c r="G1219" s="14" t="s">
        <v>8934</v>
      </c>
    </row>
    <row r="1220" spans="1:7" x14ac:dyDescent="0.2">
      <c r="A1220" s="12" t="s">
        <v>7168</v>
      </c>
      <c r="B1220" s="13"/>
      <c r="C1220" s="13" t="s">
        <v>18928</v>
      </c>
      <c r="D1220" s="13" t="s">
        <v>18915</v>
      </c>
      <c r="E1220" s="13" t="s">
        <v>145</v>
      </c>
      <c r="F1220" s="13" t="s">
        <v>2790</v>
      </c>
      <c r="G1220" s="14" t="s">
        <v>8934</v>
      </c>
    </row>
    <row r="1221" spans="1:7" x14ac:dyDescent="0.2">
      <c r="A1221" s="12" t="s">
        <v>7165</v>
      </c>
      <c r="B1221" s="13"/>
      <c r="C1221" s="13" t="s">
        <v>18914</v>
      </c>
      <c r="D1221" s="13" t="s">
        <v>18915</v>
      </c>
      <c r="E1221" s="13" t="s">
        <v>145</v>
      </c>
      <c r="F1221" s="13" t="s">
        <v>2790</v>
      </c>
      <c r="G1221" s="14" t="s">
        <v>8934</v>
      </c>
    </row>
    <row r="1222" spans="1:7" ht="28.5" x14ac:dyDescent="0.2">
      <c r="A1222" s="12" t="s">
        <v>7167</v>
      </c>
      <c r="B1222" s="13"/>
      <c r="C1222" s="13" t="s">
        <v>18914</v>
      </c>
      <c r="D1222" s="13" t="s">
        <v>18915</v>
      </c>
      <c r="E1222" s="13" t="s">
        <v>145</v>
      </c>
      <c r="F1222" s="13" t="s">
        <v>2790</v>
      </c>
      <c r="G1222" s="14" t="s">
        <v>8934</v>
      </c>
    </row>
    <row r="1223" spans="1:7" ht="28.5" x14ac:dyDescent="0.2">
      <c r="A1223" s="12" t="s">
        <v>7140</v>
      </c>
      <c r="B1223" s="13"/>
      <c r="C1223" s="13" t="s">
        <v>18914</v>
      </c>
      <c r="D1223" s="13" t="s">
        <v>18915</v>
      </c>
      <c r="E1223" s="13" t="s">
        <v>145</v>
      </c>
      <c r="F1223" s="13" t="s">
        <v>2790</v>
      </c>
      <c r="G1223" s="14" t="s">
        <v>8927</v>
      </c>
    </row>
    <row r="1224" spans="1:7" ht="28.5" x14ac:dyDescent="0.2">
      <c r="A1224" s="12" t="s">
        <v>7138</v>
      </c>
      <c r="B1224" s="13"/>
      <c r="C1224" s="13" t="s">
        <v>18914</v>
      </c>
      <c r="D1224" s="13" t="s">
        <v>18915</v>
      </c>
      <c r="E1224" s="13" t="s">
        <v>145</v>
      </c>
      <c r="F1224" s="13" t="s">
        <v>2790</v>
      </c>
      <c r="G1224" s="14" t="s">
        <v>8927</v>
      </c>
    </row>
    <row r="1225" spans="1:7" ht="28.5" x14ac:dyDescent="0.2">
      <c r="A1225" s="12" t="s">
        <v>7141</v>
      </c>
      <c r="B1225" s="13"/>
      <c r="C1225" s="13" t="s">
        <v>18914</v>
      </c>
      <c r="D1225" s="13" t="s">
        <v>18915</v>
      </c>
      <c r="E1225" s="13" t="s">
        <v>145</v>
      </c>
      <c r="F1225" s="13" t="s">
        <v>2790</v>
      </c>
      <c r="G1225" s="14" t="s">
        <v>8927</v>
      </c>
    </row>
    <row r="1226" spans="1:7" x14ac:dyDescent="0.2">
      <c r="A1226" s="12" t="s">
        <v>7142</v>
      </c>
      <c r="B1226" s="13"/>
      <c r="C1226" s="13" t="s">
        <v>18914</v>
      </c>
      <c r="D1226" s="13" t="s">
        <v>18915</v>
      </c>
      <c r="E1226" s="13" t="s">
        <v>145</v>
      </c>
      <c r="F1226" s="13" t="s">
        <v>2790</v>
      </c>
      <c r="G1226" s="14" t="s">
        <v>8928</v>
      </c>
    </row>
    <row r="1227" spans="1:7" ht="28.5" x14ac:dyDescent="0.2">
      <c r="A1227" s="12" t="s">
        <v>7146</v>
      </c>
      <c r="B1227" s="13"/>
      <c r="C1227" s="13" t="s">
        <v>18914</v>
      </c>
      <c r="D1227" s="13" t="s">
        <v>18915</v>
      </c>
      <c r="E1227" s="13" t="s">
        <v>145</v>
      </c>
      <c r="F1227" s="13" t="s">
        <v>2790</v>
      </c>
      <c r="G1227" s="14" t="s">
        <v>8928</v>
      </c>
    </row>
    <row r="1228" spans="1:7" x14ac:dyDescent="0.2">
      <c r="A1228" s="12" t="s">
        <v>7149</v>
      </c>
      <c r="B1228" s="13"/>
      <c r="C1228" s="13" t="s">
        <v>18914</v>
      </c>
      <c r="D1228" s="13" t="s">
        <v>18915</v>
      </c>
      <c r="E1228" s="13" t="s">
        <v>145</v>
      </c>
      <c r="F1228" s="13" t="s">
        <v>2790</v>
      </c>
      <c r="G1228" s="14" t="s">
        <v>8928</v>
      </c>
    </row>
    <row r="1229" spans="1:7" x14ac:dyDescent="0.2">
      <c r="A1229" s="12" t="s">
        <v>7144</v>
      </c>
      <c r="B1229" s="13"/>
      <c r="C1229" s="13" t="s">
        <v>18914</v>
      </c>
      <c r="D1229" s="13" t="s">
        <v>18915</v>
      </c>
      <c r="E1229" s="13" t="s">
        <v>145</v>
      </c>
      <c r="F1229" s="13" t="s">
        <v>2790</v>
      </c>
      <c r="G1229" s="14" t="s">
        <v>8928</v>
      </c>
    </row>
    <row r="1230" spans="1:7" ht="28.5" x14ac:dyDescent="0.2">
      <c r="A1230" s="12" t="s">
        <v>8929</v>
      </c>
      <c r="B1230" s="13"/>
      <c r="C1230" s="13" t="s">
        <v>18914</v>
      </c>
      <c r="D1230" s="13" t="s">
        <v>18915</v>
      </c>
      <c r="E1230" s="13" t="s">
        <v>145</v>
      </c>
      <c r="F1230" s="13" t="s">
        <v>2790</v>
      </c>
      <c r="G1230" s="14" t="s">
        <v>8928</v>
      </c>
    </row>
    <row r="1231" spans="1:7" ht="28.5" x14ac:dyDescent="0.2">
      <c r="A1231" s="12" t="s">
        <v>7148</v>
      </c>
      <c r="B1231" s="13"/>
      <c r="C1231" s="13" t="s">
        <v>18914</v>
      </c>
      <c r="D1231" s="13" t="s">
        <v>18915</v>
      </c>
      <c r="E1231" s="13" t="s">
        <v>145</v>
      </c>
      <c r="F1231" s="13" t="s">
        <v>2790</v>
      </c>
      <c r="G1231" s="14" t="s">
        <v>8928</v>
      </c>
    </row>
    <row r="1232" spans="1:7" x14ac:dyDescent="0.2">
      <c r="A1232" s="12" t="s">
        <v>7147</v>
      </c>
      <c r="B1232" s="13"/>
      <c r="C1232" s="13" t="s">
        <v>18914</v>
      </c>
      <c r="D1232" s="13" t="s">
        <v>18915</v>
      </c>
      <c r="E1232" s="13" t="s">
        <v>145</v>
      </c>
      <c r="F1232" s="13" t="s">
        <v>2790</v>
      </c>
      <c r="G1232" s="14" t="s">
        <v>8928</v>
      </c>
    </row>
    <row r="1233" spans="1:7" ht="28.5" x14ac:dyDescent="0.2">
      <c r="A1233" s="12" t="s">
        <v>7134</v>
      </c>
      <c r="B1233" s="13"/>
      <c r="C1233" s="13" t="s">
        <v>18914</v>
      </c>
      <c r="D1233" s="13" t="s">
        <v>18915</v>
      </c>
      <c r="E1233" s="13" t="s">
        <v>145</v>
      </c>
      <c r="F1233" s="13" t="s">
        <v>2790</v>
      </c>
      <c r="G1233" s="14" t="s">
        <v>8926</v>
      </c>
    </row>
    <row r="1234" spans="1:7" x14ac:dyDescent="0.2">
      <c r="A1234" s="12" t="s">
        <v>7136</v>
      </c>
      <c r="B1234" s="13"/>
      <c r="C1234" s="13" t="s">
        <v>18914</v>
      </c>
      <c r="D1234" s="13" t="s">
        <v>18915</v>
      </c>
      <c r="E1234" s="13" t="s">
        <v>145</v>
      </c>
      <c r="F1234" s="13" t="s">
        <v>2790</v>
      </c>
      <c r="G1234" s="14" t="s">
        <v>8926</v>
      </c>
    </row>
    <row r="1235" spans="1:7" x14ac:dyDescent="0.2">
      <c r="A1235" s="12" t="s">
        <v>7137</v>
      </c>
      <c r="B1235" s="13"/>
      <c r="C1235" s="13" t="s">
        <v>18914</v>
      </c>
      <c r="D1235" s="13" t="s">
        <v>18915</v>
      </c>
      <c r="E1235" s="13" t="s">
        <v>145</v>
      </c>
      <c r="F1235" s="13" t="s">
        <v>2790</v>
      </c>
      <c r="G1235" s="14" t="s">
        <v>8926</v>
      </c>
    </row>
    <row r="1236" spans="1:7" x14ac:dyDescent="0.2">
      <c r="A1236" s="12" t="s">
        <v>7073</v>
      </c>
      <c r="B1236" s="13"/>
      <c r="C1236" s="13" t="s">
        <v>18914</v>
      </c>
      <c r="D1236" s="13" t="s">
        <v>18915</v>
      </c>
      <c r="E1236" s="13" t="s">
        <v>145</v>
      </c>
      <c r="F1236" s="13" t="s">
        <v>2779</v>
      </c>
      <c r="G1236" s="14" t="s">
        <v>8901</v>
      </c>
    </row>
    <row r="1237" spans="1:7" ht="28.5" x14ac:dyDescent="0.2">
      <c r="A1237" s="12" t="s">
        <v>7070</v>
      </c>
      <c r="B1237" s="13"/>
      <c r="C1237" s="13" t="s">
        <v>18914</v>
      </c>
      <c r="D1237" s="13" t="s">
        <v>18915</v>
      </c>
      <c r="E1237" s="13" t="s">
        <v>145</v>
      </c>
      <c r="F1237" s="13" t="s">
        <v>2779</v>
      </c>
      <c r="G1237" s="14" t="s">
        <v>8900</v>
      </c>
    </row>
    <row r="1238" spans="1:7" x14ac:dyDescent="0.2">
      <c r="A1238" s="12" t="s">
        <v>7072</v>
      </c>
      <c r="B1238" s="13"/>
      <c r="C1238" s="13" t="s">
        <v>18914</v>
      </c>
      <c r="D1238" s="13" t="s">
        <v>18915</v>
      </c>
      <c r="E1238" s="13" t="s">
        <v>145</v>
      </c>
      <c r="F1238" s="13" t="s">
        <v>2779</v>
      </c>
      <c r="G1238" s="14" t="s">
        <v>8900</v>
      </c>
    </row>
    <row r="1239" spans="1:7" x14ac:dyDescent="0.2">
      <c r="A1239" s="12" t="s">
        <v>1670</v>
      </c>
      <c r="B1239" s="13"/>
      <c r="C1239" s="13" t="s">
        <v>18929</v>
      </c>
      <c r="D1239" s="13" t="s">
        <v>18915</v>
      </c>
      <c r="E1239" s="13" t="s">
        <v>145</v>
      </c>
      <c r="F1239" s="13" t="s">
        <v>2779</v>
      </c>
      <c r="G1239" s="14" t="s">
        <v>2780</v>
      </c>
    </row>
    <row r="1240" spans="1:7" ht="28.5" x14ac:dyDescent="0.2">
      <c r="A1240" s="12" t="s">
        <v>2605</v>
      </c>
      <c r="B1240" s="13"/>
      <c r="C1240" s="13" t="s">
        <v>18929</v>
      </c>
      <c r="D1240" s="13" t="s">
        <v>18915</v>
      </c>
      <c r="E1240" s="13" t="s">
        <v>145</v>
      </c>
      <c r="F1240" s="13" t="s">
        <v>2779</v>
      </c>
      <c r="G1240" s="14" t="s">
        <v>2808</v>
      </c>
    </row>
    <row r="1241" spans="1:7" x14ac:dyDescent="0.2">
      <c r="A1241" s="12" t="s">
        <v>7251</v>
      </c>
      <c r="B1241" s="13"/>
      <c r="C1241" s="13" t="s">
        <v>18914</v>
      </c>
      <c r="D1241" s="13" t="s">
        <v>18915</v>
      </c>
      <c r="E1241" s="13" t="s">
        <v>145</v>
      </c>
      <c r="F1241" s="13" t="s">
        <v>8949</v>
      </c>
      <c r="G1241" s="14" t="s">
        <v>8953</v>
      </c>
    </row>
    <row r="1242" spans="1:7" ht="28.5" x14ac:dyDescent="0.2">
      <c r="A1242" s="12" t="s">
        <v>7249</v>
      </c>
      <c r="B1242" s="13"/>
      <c r="C1242" s="13" t="s">
        <v>18928</v>
      </c>
      <c r="D1242" s="13" t="s">
        <v>18915</v>
      </c>
      <c r="E1242" s="13" t="s">
        <v>145</v>
      </c>
      <c r="F1242" s="13" t="s">
        <v>8949</v>
      </c>
      <c r="G1242" s="14" t="s">
        <v>8953</v>
      </c>
    </row>
    <row r="1243" spans="1:7" ht="28.5" x14ac:dyDescent="0.2">
      <c r="A1243" s="12" t="s">
        <v>152</v>
      </c>
      <c r="B1243" s="13" t="s">
        <v>153</v>
      </c>
      <c r="C1243" s="13" t="s">
        <v>18914</v>
      </c>
      <c r="D1243" s="13" t="s">
        <v>18915</v>
      </c>
      <c r="E1243" s="13" t="s">
        <v>145</v>
      </c>
      <c r="F1243" s="13" t="s">
        <v>8949</v>
      </c>
      <c r="G1243" s="14" t="s">
        <v>8953</v>
      </c>
    </row>
    <row r="1244" spans="1:7" ht="28.5" x14ac:dyDescent="0.2">
      <c r="A1244" s="12" t="s">
        <v>8954</v>
      </c>
      <c r="B1244" s="13"/>
      <c r="C1244" s="13" t="s">
        <v>18914</v>
      </c>
      <c r="D1244" s="13" t="s">
        <v>18915</v>
      </c>
      <c r="E1244" s="13" t="s">
        <v>145</v>
      </c>
      <c r="F1244" s="13" t="s">
        <v>8949</v>
      </c>
      <c r="G1244" s="14" t="s">
        <v>8953</v>
      </c>
    </row>
    <row r="1245" spans="1:7" x14ac:dyDescent="0.2">
      <c r="A1245" s="12" t="s">
        <v>7261</v>
      </c>
      <c r="B1245" s="13"/>
      <c r="C1245" s="13" t="s">
        <v>18914</v>
      </c>
      <c r="D1245" s="13" t="s">
        <v>18915</v>
      </c>
      <c r="E1245" s="13" t="s">
        <v>145</v>
      </c>
      <c r="F1245" s="13" t="s">
        <v>8949</v>
      </c>
      <c r="G1245" s="14" t="s">
        <v>8959</v>
      </c>
    </row>
    <row r="1246" spans="1:7" x14ac:dyDescent="0.2">
      <c r="A1246" s="12" t="s">
        <v>7264</v>
      </c>
      <c r="B1246" s="13"/>
      <c r="C1246" s="13" t="s">
        <v>18914</v>
      </c>
      <c r="D1246" s="13" t="s">
        <v>18915</v>
      </c>
      <c r="E1246" s="13" t="s">
        <v>145</v>
      </c>
      <c r="F1246" s="13" t="s">
        <v>8949</v>
      </c>
      <c r="G1246" s="14" t="s">
        <v>8959</v>
      </c>
    </row>
    <row r="1247" spans="1:7" ht="28.5" x14ac:dyDescent="0.2">
      <c r="A1247" s="12" t="s">
        <v>7265</v>
      </c>
      <c r="B1247" s="13"/>
      <c r="C1247" s="13" t="s">
        <v>18914</v>
      </c>
      <c r="D1247" s="13" t="s">
        <v>18915</v>
      </c>
      <c r="E1247" s="13" t="s">
        <v>145</v>
      </c>
      <c r="F1247" s="13" t="s">
        <v>8949</v>
      </c>
      <c r="G1247" s="14" t="s">
        <v>8959</v>
      </c>
    </row>
    <row r="1248" spans="1:7" ht="28.5" x14ac:dyDescent="0.2">
      <c r="A1248" s="12" t="s">
        <v>7266</v>
      </c>
      <c r="B1248" s="13"/>
      <c r="C1248" s="13" t="s">
        <v>18914</v>
      </c>
      <c r="D1248" s="13" t="s">
        <v>18915</v>
      </c>
      <c r="E1248" s="13" t="s">
        <v>145</v>
      </c>
      <c r="F1248" s="13" t="s">
        <v>8949</v>
      </c>
      <c r="G1248" s="14" t="s">
        <v>8959</v>
      </c>
    </row>
    <row r="1249" spans="1:7" x14ac:dyDescent="0.2">
      <c r="A1249" s="12" t="s">
        <v>7252</v>
      </c>
      <c r="B1249" s="13"/>
      <c r="C1249" s="13" t="s">
        <v>18914</v>
      </c>
      <c r="D1249" s="13" t="s">
        <v>18915</v>
      </c>
      <c r="E1249" s="13" t="s">
        <v>145</v>
      </c>
      <c r="F1249" s="13" t="s">
        <v>8949</v>
      </c>
      <c r="G1249" s="14" t="s">
        <v>8955</v>
      </c>
    </row>
    <row r="1250" spans="1:7" x14ac:dyDescent="0.2">
      <c r="A1250" s="12" t="s">
        <v>7241</v>
      </c>
      <c r="B1250" s="13"/>
      <c r="C1250" s="13" t="s">
        <v>18914</v>
      </c>
      <c r="D1250" s="13" t="s">
        <v>18915</v>
      </c>
      <c r="E1250" s="13" t="s">
        <v>145</v>
      </c>
      <c r="F1250" s="13" t="s">
        <v>8949</v>
      </c>
      <c r="G1250" s="14" t="s">
        <v>8950</v>
      </c>
    </row>
    <row r="1251" spans="1:7" x14ac:dyDescent="0.2">
      <c r="A1251" s="12" t="s">
        <v>7255</v>
      </c>
      <c r="B1251" s="13"/>
      <c r="C1251" s="13" t="s">
        <v>18914</v>
      </c>
      <c r="D1251" s="13" t="s">
        <v>18915</v>
      </c>
      <c r="E1251" s="13" t="s">
        <v>145</v>
      </c>
      <c r="F1251" s="13" t="s">
        <v>8949</v>
      </c>
      <c r="G1251" s="14" t="s">
        <v>8956</v>
      </c>
    </row>
    <row r="1252" spans="1:7" x14ac:dyDescent="0.2">
      <c r="A1252" s="12" t="s">
        <v>7254</v>
      </c>
      <c r="B1252" s="13"/>
      <c r="C1252" s="13" t="s">
        <v>18914</v>
      </c>
      <c r="D1252" s="13" t="s">
        <v>18915</v>
      </c>
      <c r="E1252" s="13" t="s">
        <v>145</v>
      </c>
      <c r="F1252" s="13" t="s">
        <v>8949</v>
      </c>
      <c r="G1252" s="14" t="s">
        <v>8956</v>
      </c>
    </row>
    <row r="1253" spans="1:7" x14ac:dyDescent="0.2">
      <c r="A1253" s="12" t="s">
        <v>7256</v>
      </c>
      <c r="B1253" s="13"/>
      <c r="C1253" s="13" t="s">
        <v>18914</v>
      </c>
      <c r="D1253" s="13" t="s">
        <v>18915</v>
      </c>
      <c r="E1253" s="13" t="s">
        <v>145</v>
      </c>
      <c r="F1253" s="13" t="s">
        <v>8949</v>
      </c>
      <c r="G1253" s="14" t="s">
        <v>8956</v>
      </c>
    </row>
    <row r="1254" spans="1:7" ht="28.5" x14ac:dyDescent="0.2">
      <c r="A1254" s="12" t="s">
        <v>7259</v>
      </c>
      <c r="B1254" s="13"/>
      <c r="C1254" s="13" t="s">
        <v>18914</v>
      </c>
      <c r="D1254" s="13" t="s">
        <v>18915</v>
      </c>
      <c r="E1254" s="13" t="s">
        <v>145</v>
      </c>
      <c r="F1254" s="13" t="s">
        <v>8949</v>
      </c>
      <c r="G1254" s="14" t="s">
        <v>8958</v>
      </c>
    </row>
    <row r="1255" spans="1:7" x14ac:dyDescent="0.2">
      <c r="A1255" s="12" t="s">
        <v>7257</v>
      </c>
      <c r="B1255" s="13"/>
      <c r="C1255" s="13" t="s">
        <v>18914</v>
      </c>
      <c r="D1255" s="13" t="s">
        <v>18915</v>
      </c>
      <c r="E1255" s="13" t="s">
        <v>145</v>
      </c>
      <c r="F1255" s="13" t="s">
        <v>8949</v>
      </c>
      <c r="G1255" s="14" t="s">
        <v>8957</v>
      </c>
    </row>
    <row r="1256" spans="1:7" x14ac:dyDescent="0.2">
      <c r="A1256" s="12" t="s">
        <v>7243</v>
      </c>
      <c r="B1256" s="13"/>
      <c r="C1256" s="13" t="s">
        <v>18914</v>
      </c>
      <c r="D1256" s="13" t="s">
        <v>18915</v>
      </c>
      <c r="E1256" s="13" t="s">
        <v>145</v>
      </c>
      <c r="F1256" s="13" t="s">
        <v>8949</v>
      </c>
      <c r="G1256" s="14" t="s">
        <v>8951</v>
      </c>
    </row>
    <row r="1257" spans="1:7" ht="28.5" x14ac:dyDescent="0.2">
      <c r="A1257" s="12" t="s">
        <v>7245</v>
      </c>
      <c r="B1257" s="13"/>
      <c r="C1257" s="13" t="s">
        <v>18914</v>
      </c>
      <c r="D1257" s="13" t="s">
        <v>18915</v>
      </c>
      <c r="E1257" s="13" t="s">
        <v>145</v>
      </c>
      <c r="F1257" s="13" t="s">
        <v>8949</v>
      </c>
      <c r="G1257" s="14" t="s">
        <v>8951</v>
      </c>
    </row>
    <row r="1258" spans="1:7" ht="28.5" x14ac:dyDescent="0.2">
      <c r="A1258" s="12" t="s">
        <v>7246</v>
      </c>
      <c r="B1258" s="13" t="s">
        <v>7247</v>
      </c>
      <c r="C1258" s="13" t="s">
        <v>18914</v>
      </c>
      <c r="D1258" s="13" t="s">
        <v>18915</v>
      </c>
      <c r="E1258" s="13" t="s">
        <v>145</v>
      </c>
      <c r="F1258" s="13" t="s">
        <v>8949</v>
      </c>
      <c r="G1258" s="14" t="s">
        <v>8952</v>
      </c>
    </row>
    <row r="1259" spans="1:7" x14ac:dyDescent="0.2">
      <c r="A1259" s="12" t="s">
        <v>1677</v>
      </c>
      <c r="B1259" s="13"/>
      <c r="C1259" s="13" t="s">
        <v>18929</v>
      </c>
      <c r="D1259" s="13" t="s">
        <v>18915</v>
      </c>
      <c r="E1259" s="13" t="s">
        <v>145</v>
      </c>
      <c r="F1259" s="13" t="s">
        <v>2781</v>
      </c>
      <c r="G1259" s="14" t="s">
        <v>2783</v>
      </c>
    </row>
    <row r="1260" spans="1:7" x14ac:dyDescent="0.2">
      <c r="A1260" s="12" t="s">
        <v>7087</v>
      </c>
      <c r="B1260" s="13"/>
      <c r="C1260" s="13" t="s">
        <v>18914</v>
      </c>
      <c r="D1260" s="13" t="s">
        <v>18915</v>
      </c>
      <c r="E1260" s="13" t="s">
        <v>145</v>
      </c>
      <c r="F1260" s="13" t="s">
        <v>2781</v>
      </c>
      <c r="G1260" s="14" t="s">
        <v>2783</v>
      </c>
    </row>
    <row r="1261" spans="1:7" ht="28.5" x14ac:dyDescent="0.2">
      <c r="A1261" s="12" t="s">
        <v>7086</v>
      </c>
      <c r="B1261" s="13"/>
      <c r="C1261" s="13" t="s">
        <v>18914</v>
      </c>
      <c r="D1261" s="13" t="s">
        <v>18915</v>
      </c>
      <c r="E1261" s="13" t="s">
        <v>145</v>
      </c>
      <c r="F1261" s="13" t="s">
        <v>2781</v>
      </c>
      <c r="G1261" s="14" t="s">
        <v>2783</v>
      </c>
    </row>
    <row r="1262" spans="1:7" ht="28.5" x14ac:dyDescent="0.2">
      <c r="A1262" s="12" t="s">
        <v>7081</v>
      </c>
      <c r="B1262" s="13"/>
      <c r="C1262" s="13" t="s">
        <v>18914</v>
      </c>
      <c r="D1262" s="13" t="s">
        <v>18915</v>
      </c>
      <c r="E1262" s="13" t="s">
        <v>145</v>
      </c>
      <c r="F1262" s="13" t="s">
        <v>2781</v>
      </c>
      <c r="G1262" s="14" t="s">
        <v>8902</v>
      </c>
    </row>
    <row r="1263" spans="1:7" ht="28.5" x14ac:dyDescent="0.2">
      <c r="A1263" s="12" t="s">
        <v>2224</v>
      </c>
      <c r="B1263" s="13"/>
      <c r="C1263" s="13" t="s">
        <v>18914</v>
      </c>
      <c r="D1263" s="13" t="s">
        <v>18915</v>
      </c>
      <c r="E1263" s="13" t="s">
        <v>145</v>
      </c>
      <c r="F1263" s="13" t="s">
        <v>2781</v>
      </c>
      <c r="G1263" s="14" t="s">
        <v>8902</v>
      </c>
    </row>
    <row r="1264" spans="1:7" ht="28.5" x14ac:dyDescent="0.2">
      <c r="A1264" s="12" t="s">
        <v>1684</v>
      </c>
      <c r="B1264" s="13"/>
      <c r="C1264" s="13" t="s">
        <v>18929</v>
      </c>
      <c r="D1264" s="13" t="s">
        <v>18915</v>
      </c>
      <c r="E1264" s="13" t="s">
        <v>145</v>
      </c>
      <c r="F1264" s="13" t="s">
        <v>2781</v>
      </c>
      <c r="G1264" s="14" t="s">
        <v>2786</v>
      </c>
    </row>
    <row r="1265" spans="1:7" x14ac:dyDescent="0.2">
      <c r="A1265" s="12" t="s">
        <v>7090</v>
      </c>
      <c r="B1265" s="13"/>
      <c r="C1265" s="13" t="s">
        <v>18914</v>
      </c>
      <c r="D1265" s="13" t="s">
        <v>18915</v>
      </c>
      <c r="E1265" s="13" t="s">
        <v>145</v>
      </c>
      <c r="F1265" s="13" t="s">
        <v>2781</v>
      </c>
      <c r="G1265" s="14" t="s">
        <v>2785</v>
      </c>
    </row>
    <row r="1266" spans="1:7" ht="28.5" x14ac:dyDescent="0.2">
      <c r="A1266" s="12" t="s">
        <v>7088</v>
      </c>
      <c r="B1266" s="13"/>
      <c r="C1266" s="13" t="s">
        <v>18914</v>
      </c>
      <c r="D1266" s="13" t="s">
        <v>18915</v>
      </c>
      <c r="E1266" s="13" t="s">
        <v>145</v>
      </c>
      <c r="F1266" s="13" t="s">
        <v>2781</v>
      </c>
      <c r="G1266" s="14" t="s">
        <v>2785</v>
      </c>
    </row>
    <row r="1267" spans="1:7" ht="28.5" x14ac:dyDescent="0.2">
      <c r="A1267" s="12" t="s">
        <v>7089</v>
      </c>
      <c r="B1267" s="13"/>
      <c r="C1267" s="13" t="s">
        <v>18928</v>
      </c>
      <c r="D1267" s="13" t="s">
        <v>18915</v>
      </c>
      <c r="E1267" s="13" t="s">
        <v>145</v>
      </c>
      <c r="F1267" s="13" t="s">
        <v>2781</v>
      </c>
      <c r="G1267" s="14" t="s">
        <v>2785</v>
      </c>
    </row>
    <row r="1268" spans="1:7" x14ac:dyDescent="0.2">
      <c r="A1268" s="12" t="s">
        <v>1682</v>
      </c>
      <c r="B1268" s="13"/>
      <c r="C1268" s="13" t="s">
        <v>18929</v>
      </c>
      <c r="D1268" s="13" t="s">
        <v>18915</v>
      </c>
      <c r="E1268" s="13" t="s">
        <v>145</v>
      </c>
      <c r="F1268" s="13" t="s">
        <v>2781</v>
      </c>
      <c r="G1268" s="14" t="s">
        <v>2785</v>
      </c>
    </row>
    <row r="1269" spans="1:7" x14ac:dyDescent="0.2">
      <c r="A1269" s="12" t="s">
        <v>7084</v>
      </c>
      <c r="B1269" s="13"/>
      <c r="C1269" s="13" t="s">
        <v>18914</v>
      </c>
      <c r="D1269" s="13" t="s">
        <v>18915</v>
      </c>
      <c r="E1269" s="13" t="s">
        <v>145</v>
      </c>
      <c r="F1269" s="13" t="s">
        <v>2781</v>
      </c>
      <c r="G1269" s="14" t="s">
        <v>8903</v>
      </c>
    </row>
    <row r="1270" spans="1:7" ht="28.5" x14ac:dyDescent="0.2">
      <c r="A1270" s="12" t="s">
        <v>143</v>
      </c>
      <c r="B1270" s="13" t="s">
        <v>144</v>
      </c>
      <c r="C1270" s="13" t="s">
        <v>18914</v>
      </c>
      <c r="D1270" s="13" t="s">
        <v>18915</v>
      </c>
      <c r="E1270" s="13" t="s">
        <v>145</v>
      </c>
      <c r="F1270" s="13" t="s">
        <v>2781</v>
      </c>
      <c r="G1270" s="14" t="s">
        <v>8903</v>
      </c>
    </row>
    <row r="1271" spans="1:7" x14ac:dyDescent="0.2">
      <c r="A1271" s="12" t="s">
        <v>7082</v>
      </c>
      <c r="B1271" s="13"/>
      <c r="C1271" s="13" t="s">
        <v>18914</v>
      </c>
      <c r="D1271" s="13" t="s">
        <v>18915</v>
      </c>
      <c r="E1271" s="13" t="s">
        <v>145</v>
      </c>
      <c r="F1271" s="13" t="s">
        <v>2781</v>
      </c>
      <c r="G1271" s="14" t="s">
        <v>2782</v>
      </c>
    </row>
    <row r="1272" spans="1:7" ht="28.5" x14ac:dyDescent="0.2">
      <c r="A1272" s="12" t="s">
        <v>7083</v>
      </c>
      <c r="B1272" s="13"/>
      <c r="C1272" s="13" t="s">
        <v>18914</v>
      </c>
      <c r="D1272" s="13" t="s">
        <v>18915</v>
      </c>
      <c r="E1272" s="13" t="s">
        <v>145</v>
      </c>
      <c r="F1272" s="13" t="s">
        <v>2781</v>
      </c>
      <c r="G1272" s="14" t="s">
        <v>2782</v>
      </c>
    </row>
    <row r="1273" spans="1:7" ht="28.5" x14ac:dyDescent="0.2">
      <c r="A1273" s="12" t="s">
        <v>1675</v>
      </c>
      <c r="B1273" s="13"/>
      <c r="C1273" s="13" t="s">
        <v>18929</v>
      </c>
      <c r="D1273" s="13" t="s">
        <v>18915</v>
      </c>
      <c r="E1273" s="13" t="s">
        <v>145</v>
      </c>
      <c r="F1273" s="13" t="s">
        <v>2781</v>
      </c>
      <c r="G1273" s="14" t="s">
        <v>2782</v>
      </c>
    </row>
    <row r="1274" spans="1:7" ht="28.5" x14ac:dyDescent="0.2">
      <c r="A1274" s="12" t="s">
        <v>1676</v>
      </c>
      <c r="B1274" s="13"/>
      <c r="C1274" s="13" t="s">
        <v>18929</v>
      </c>
      <c r="D1274" s="13" t="s">
        <v>18915</v>
      </c>
      <c r="E1274" s="13" t="s">
        <v>145</v>
      </c>
      <c r="F1274" s="13" t="s">
        <v>2781</v>
      </c>
      <c r="G1274" s="14" t="s">
        <v>2782</v>
      </c>
    </row>
    <row r="1275" spans="1:7" ht="28.5" x14ac:dyDescent="0.2">
      <c r="A1275" s="12" t="s">
        <v>1673</v>
      </c>
      <c r="B1275" s="13"/>
      <c r="C1275" s="13" t="s">
        <v>18929</v>
      </c>
      <c r="D1275" s="13" t="s">
        <v>18915</v>
      </c>
      <c r="E1275" s="13" t="s">
        <v>145</v>
      </c>
      <c r="F1275" s="13" t="s">
        <v>2781</v>
      </c>
      <c r="G1275" s="14" t="s">
        <v>2782</v>
      </c>
    </row>
    <row r="1276" spans="1:7" x14ac:dyDescent="0.2">
      <c r="A1276" s="12" t="s">
        <v>1681</v>
      </c>
      <c r="B1276" s="13"/>
      <c r="C1276" s="13" t="s">
        <v>18929</v>
      </c>
      <c r="D1276" s="13" t="s">
        <v>18915</v>
      </c>
      <c r="E1276" s="13" t="s">
        <v>145</v>
      </c>
      <c r="F1276" s="13" t="s">
        <v>2781</v>
      </c>
      <c r="G1276" s="14" t="s">
        <v>2784</v>
      </c>
    </row>
    <row r="1277" spans="1:7" ht="28.5" x14ac:dyDescent="0.2">
      <c r="A1277" s="12" t="s">
        <v>1679</v>
      </c>
      <c r="B1277" s="13"/>
      <c r="C1277" s="13" t="s">
        <v>18929</v>
      </c>
      <c r="D1277" s="13" t="s">
        <v>18915</v>
      </c>
      <c r="E1277" s="13" t="s">
        <v>145</v>
      </c>
      <c r="F1277" s="13" t="s">
        <v>2781</v>
      </c>
      <c r="G1277" s="14" t="s">
        <v>2784</v>
      </c>
    </row>
    <row r="1278" spans="1:7" ht="28.5" x14ac:dyDescent="0.2">
      <c r="A1278" s="12" t="s">
        <v>2607</v>
      </c>
      <c r="B1278" s="13"/>
      <c r="C1278" s="13" t="s">
        <v>18929</v>
      </c>
      <c r="D1278" s="13" t="s">
        <v>18915</v>
      </c>
      <c r="E1278" s="13" t="s">
        <v>145</v>
      </c>
      <c r="F1278" s="13" t="s">
        <v>2781</v>
      </c>
      <c r="G1278" s="14" t="s">
        <v>2809</v>
      </c>
    </row>
    <row r="1279" spans="1:7" x14ac:dyDescent="0.2">
      <c r="A1279" s="12" t="s">
        <v>7079</v>
      </c>
      <c r="B1279" s="13" t="s">
        <v>7080</v>
      </c>
      <c r="C1279" s="13" t="s">
        <v>18914</v>
      </c>
      <c r="D1279" s="13" t="s">
        <v>18915</v>
      </c>
      <c r="E1279" s="13" t="s">
        <v>145</v>
      </c>
      <c r="F1279" s="13" t="s">
        <v>2781</v>
      </c>
      <c r="G1279" s="14" t="s">
        <v>2809</v>
      </c>
    </row>
    <row r="1280" spans="1:7" ht="28.5" x14ac:dyDescent="0.2">
      <c r="A1280" s="12" t="s">
        <v>8912</v>
      </c>
      <c r="B1280" s="13"/>
      <c r="C1280" s="13" t="s">
        <v>18914</v>
      </c>
      <c r="D1280" s="13" t="s">
        <v>18915</v>
      </c>
      <c r="E1280" s="13" t="s">
        <v>145</v>
      </c>
      <c r="F1280" s="13" t="s">
        <v>150</v>
      </c>
      <c r="G1280" s="14" t="s">
        <v>292</v>
      </c>
    </row>
    <row r="1281" spans="1:7" ht="28.5" x14ac:dyDescent="0.2">
      <c r="A1281" s="12" t="s">
        <v>291</v>
      </c>
      <c r="B1281" s="13"/>
      <c r="C1281" s="13" t="s">
        <v>18929</v>
      </c>
      <c r="D1281" s="13" t="s">
        <v>18915</v>
      </c>
      <c r="E1281" s="13" t="s">
        <v>145</v>
      </c>
      <c r="F1281" s="13" t="s">
        <v>150</v>
      </c>
      <c r="G1281" s="14" t="s">
        <v>292</v>
      </c>
    </row>
    <row r="1282" spans="1:7" x14ac:dyDescent="0.2">
      <c r="A1282" s="12" t="s">
        <v>2317</v>
      </c>
      <c r="B1282" s="13"/>
      <c r="C1282" s="13" t="s">
        <v>18929</v>
      </c>
      <c r="D1282" s="13" t="s">
        <v>18915</v>
      </c>
      <c r="E1282" s="13" t="s">
        <v>145</v>
      </c>
      <c r="F1282" s="13" t="s">
        <v>150</v>
      </c>
      <c r="G1282" s="14" t="s">
        <v>292</v>
      </c>
    </row>
    <row r="1283" spans="1:7" x14ac:dyDescent="0.2">
      <c r="A1283" s="12" t="s">
        <v>293</v>
      </c>
      <c r="B1283" s="13"/>
      <c r="C1283" s="13" t="s">
        <v>18929</v>
      </c>
      <c r="D1283" s="13" t="s">
        <v>18915</v>
      </c>
      <c r="E1283" s="13" t="s">
        <v>145</v>
      </c>
      <c r="F1283" s="13" t="s">
        <v>150</v>
      </c>
      <c r="G1283" s="14" t="s">
        <v>292</v>
      </c>
    </row>
    <row r="1284" spans="1:7" x14ac:dyDescent="0.2">
      <c r="A1284" s="12" t="s">
        <v>294</v>
      </c>
      <c r="B1284" s="13"/>
      <c r="C1284" s="13" t="s">
        <v>18929</v>
      </c>
      <c r="D1284" s="13" t="s">
        <v>18915</v>
      </c>
      <c r="E1284" s="13" t="s">
        <v>145</v>
      </c>
      <c r="F1284" s="13" t="s">
        <v>150</v>
      </c>
      <c r="G1284" s="14" t="s">
        <v>292</v>
      </c>
    </row>
    <row r="1285" spans="1:7" ht="28.5" x14ac:dyDescent="0.2">
      <c r="A1285" s="12" t="s">
        <v>295</v>
      </c>
      <c r="B1285" s="13"/>
      <c r="C1285" s="13" t="s">
        <v>18929</v>
      </c>
      <c r="D1285" s="13" t="s">
        <v>18915</v>
      </c>
      <c r="E1285" s="13" t="s">
        <v>145</v>
      </c>
      <c r="F1285" s="13" t="s">
        <v>150</v>
      </c>
      <c r="G1285" s="14" t="s">
        <v>292</v>
      </c>
    </row>
    <row r="1286" spans="1:7" x14ac:dyDescent="0.2">
      <c r="A1286" s="12" t="s">
        <v>8911</v>
      </c>
      <c r="B1286" s="13"/>
      <c r="C1286" s="13" t="s">
        <v>18914</v>
      </c>
      <c r="D1286" s="13" t="s">
        <v>18915</v>
      </c>
      <c r="E1286" s="13" t="s">
        <v>145</v>
      </c>
      <c r="F1286" s="13" t="s">
        <v>150</v>
      </c>
      <c r="G1286" s="14" t="s">
        <v>292</v>
      </c>
    </row>
    <row r="1287" spans="1:7" x14ac:dyDescent="0.2">
      <c r="A1287" s="12" t="s">
        <v>8904</v>
      </c>
      <c r="B1287" s="13"/>
      <c r="C1287" s="13" t="s">
        <v>18914</v>
      </c>
      <c r="D1287" s="13" t="s">
        <v>18915</v>
      </c>
      <c r="E1287" s="13" t="s">
        <v>145</v>
      </c>
      <c r="F1287" s="13" t="s">
        <v>150</v>
      </c>
      <c r="G1287" s="14" t="s">
        <v>8905</v>
      </c>
    </row>
    <row r="1288" spans="1:7" ht="28.5" x14ac:dyDescent="0.2">
      <c r="A1288" s="12" t="s">
        <v>2315</v>
      </c>
      <c r="B1288" s="13"/>
      <c r="C1288" s="13" t="s">
        <v>18929</v>
      </c>
      <c r="D1288" s="13" t="s">
        <v>18915</v>
      </c>
      <c r="E1288" s="13" t="s">
        <v>145</v>
      </c>
      <c r="F1288" s="13" t="s">
        <v>150</v>
      </c>
      <c r="G1288" s="14" t="s">
        <v>2316</v>
      </c>
    </row>
    <row r="1289" spans="1:7" x14ac:dyDescent="0.2">
      <c r="A1289" s="12" t="s">
        <v>2318</v>
      </c>
      <c r="B1289" s="13"/>
      <c r="C1289" s="13" t="s">
        <v>18929</v>
      </c>
      <c r="D1289" s="13" t="s">
        <v>18915</v>
      </c>
      <c r="E1289" s="13" t="s">
        <v>145</v>
      </c>
      <c r="F1289" s="13" t="s">
        <v>150</v>
      </c>
      <c r="G1289" s="14" t="s">
        <v>2319</v>
      </c>
    </row>
    <row r="1290" spans="1:7" x14ac:dyDescent="0.2">
      <c r="A1290" s="12" t="s">
        <v>8913</v>
      </c>
      <c r="B1290" s="13" t="s">
        <v>8914</v>
      </c>
      <c r="C1290" s="13" t="s">
        <v>18914</v>
      </c>
      <c r="D1290" s="13" t="s">
        <v>18915</v>
      </c>
      <c r="E1290" s="13" t="s">
        <v>145</v>
      </c>
      <c r="F1290" s="13" t="s">
        <v>150</v>
      </c>
      <c r="G1290" s="14" t="s">
        <v>8915</v>
      </c>
    </row>
    <row r="1291" spans="1:7" x14ac:dyDescent="0.2">
      <c r="A1291" s="12" t="s">
        <v>8906</v>
      </c>
      <c r="B1291" s="13"/>
      <c r="C1291" s="13" t="s">
        <v>18914</v>
      </c>
      <c r="D1291" s="13" t="s">
        <v>18915</v>
      </c>
      <c r="E1291" s="13" t="s">
        <v>145</v>
      </c>
      <c r="F1291" s="13" t="s">
        <v>150</v>
      </c>
      <c r="G1291" s="14" t="s">
        <v>8907</v>
      </c>
    </row>
    <row r="1292" spans="1:7" ht="42.75" x14ac:dyDescent="0.2">
      <c r="A1292" s="12" t="s">
        <v>18933</v>
      </c>
      <c r="B1292" s="13"/>
      <c r="C1292" s="13" t="s">
        <v>18914</v>
      </c>
      <c r="D1292" s="13" t="s">
        <v>18915</v>
      </c>
      <c r="E1292" s="13" t="s">
        <v>145</v>
      </c>
      <c r="F1292" s="13" t="s">
        <v>150</v>
      </c>
      <c r="G1292" s="14" t="s">
        <v>8908</v>
      </c>
    </row>
    <row r="1293" spans="1:7" ht="28.5" x14ac:dyDescent="0.2">
      <c r="A1293" s="12" t="s">
        <v>8909</v>
      </c>
      <c r="B1293" s="13"/>
      <c r="C1293" s="13" t="s">
        <v>18914</v>
      </c>
      <c r="D1293" s="13" t="s">
        <v>18915</v>
      </c>
      <c r="E1293" s="13" t="s">
        <v>145</v>
      </c>
      <c r="F1293" s="13" t="s">
        <v>150</v>
      </c>
      <c r="G1293" s="14" t="s">
        <v>2787</v>
      </c>
    </row>
    <row r="1294" spans="1:7" ht="28.5" x14ac:dyDescent="0.2">
      <c r="A1294" s="12" t="s">
        <v>8910</v>
      </c>
      <c r="B1294" s="13"/>
      <c r="C1294" s="13" t="s">
        <v>18928</v>
      </c>
      <c r="D1294" s="13" t="s">
        <v>18915</v>
      </c>
      <c r="E1294" s="13" t="s">
        <v>145</v>
      </c>
      <c r="F1294" s="13" t="s">
        <v>150</v>
      </c>
      <c r="G1294" s="14" t="s">
        <v>2787</v>
      </c>
    </row>
    <row r="1295" spans="1:7" x14ac:dyDescent="0.2">
      <c r="A1295" s="12" t="s">
        <v>8916</v>
      </c>
      <c r="B1295" s="13"/>
      <c r="C1295" s="13" t="s">
        <v>18914</v>
      </c>
      <c r="D1295" s="13" t="s">
        <v>18915</v>
      </c>
      <c r="E1295" s="13" t="s">
        <v>145</v>
      </c>
      <c r="F1295" s="13" t="s">
        <v>150</v>
      </c>
      <c r="G1295" s="14" t="s">
        <v>2789</v>
      </c>
    </row>
    <row r="1296" spans="1:7" x14ac:dyDescent="0.2">
      <c r="A1296" s="12" t="s">
        <v>8917</v>
      </c>
      <c r="B1296" s="13"/>
      <c r="C1296" s="13" t="s">
        <v>18914</v>
      </c>
      <c r="D1296" s="13" t="s">
        <v>18915</v>
      </c>
      <c r="E1296" s="13" t="s">
        <v>145</v>
      </c>
      <c r="F1296" s="13" t="s">
        <v>150</v>
      </c>
      <c r="G1296" s="14" t="s">
        <v>2789</v>
      </c>
    </row>
    <row r="1297" spans="1:7" x14ac:dyDescent="0.2">
      <c r="A1297" s="12" t="s">
        <v>8918</v>
      </c>
      <c r="B1297" s="13"/>
      <c r="C1297" s="13" t="s">
        <v>18914</v>
      </c>
      <c r="D1297" s="13" t="s">
        <v>18915</v>
      </c>
      <c r="E1297" s="13" t="s">
        <v>145</v>
      </c>
      <c r="F1297" s="13" t="s">
        <v>150</v>
      </c>
      <c r="G1297" s="14" t="s">
        <v>2789</v>
      </c>
    </row>
    <row r="1298" spans="1:7" ht="28.5" x14ac:dyDescent="0.2">
      <c r="A1298" s="12" t="s">
        <v>2320</v>
      </c>
      <c r="B1298" s="13"/>
      <c r="C1298" s="13" t="s">
        <v>18929</v>
      </c>
      <c r="D1298" s="13" t="s">
        <v>18915</v>
      </c>
      <c r="E1298" s="13" t="s">
        <v>145</v>
      </c>
      <c r="F1298" s="13" t="s">
        <v>150</v>
      </c>
      <c r="G1298" s="14" t="s">
        <v>2321</v>
      </c>
    </row>
    <row r="1299" spans="1:7" ht="28.5" x14ac:dyDescent="0.2">
      <c r="A1299" s="12" t="s">
        <v>1691</v>
      </c>
      <c r="B1299" s="13"/>
      <c r="C1299" s="13" t="s">
        <v>18929</v>
      </c>
      <c r="D1299" s="13" t="s">
        <v>18915</v>
      </c>
      <c r="E1299" s="13" t="s">
        <v>145</v>
      </c>
      <c r="F1299" s="13" t="s">
        <v>2323</v>
      </c>
      <c r="G1299" s="14" t="s">
        <v>292</v>
      </c>
    </row>
    <row r="1300" spans="1:7" ht="28.5" x14ac:dyDescent="0.2">
      <c r="A1300" s="12" t="s">
        <v>7099</v>
      </c>
      <c r="B1300" s="13"/>
      <c r="C1300" s="13" t="s">
        <v>18914</v>
      </c>
      <c r="D1300" s="13" t="s">
        <v>18915</v>
      </c>
      <c r="E1300" s="13" t="s">
        <v>145</v>
      </c>
      <c r="F1300" s="13" t="s">
        <v>2323</v>
      </c>
      <c r="G1300" s="14" t="s">
        <v>292</v>
      </c>
    </row>
    <row r="1301" spans="1:7" x14ac:dyDescent="0.2">
      <c r="A1301" s="12" t="s">
        <v>7100</v>
      </c>
      <c r="B1301" s="13"/>
      <c r="C1301" s="13" t="s">
        <v>18914</v>
      </c>
      <c r="D1301" s="13" t="s">
        <v>18915</v>
      </c>
      <c r="E1301" s="13" t="s">
        <v>145</v>
      </c>
      <c r="F1301" s="13" t="s">
        <v>2323</v>
      </c>
      <c r="G1301" s="14" t="s">
        <v>292</v>
      </c>
    </row>
    <row r="1302" spans="1:7" ht="28.5" x14ac:dyDescent="0.2">
      <c r="A1302" s="12" t="s">
        <v>7107</v>
      </c>
      <c r="B1302" s="13"/>
      <c r="C1302" s="13" t="s">
        <v>18914</v>
      </c>
      <c r="D1302" s="13" t="s">
        <v>18915</v>
      </c>
      <c r="E1302" s="13" t="s">
        <v>145</v>
      </c>
      <c r="F1302" s="13" t="s">
        <v>2323</v>
      </c>
      <c r="G1302" s="14" t="s">
        <v>2788</v>
      </c>
    </row>
    <row r="1303" spans="1:7" ht="28.5" x14ac:dyDescent="0.2">
      <c r="A1303" s="12" t="s">
        <v>2612</v>
      </c>
      <c r="B1303" s="13"/>
      <c r="C1303" s="13" t="s">
        <v>18929</v>
      </c>
      <c r="D1303" s="13" t="s">
        <v>18915</v>
      </c>
      <c r="E1303" s="13" t="s">
        <v>145</v>
      </c>
      <c r="F1303" s="13" t="s">
        <v>2323</v>
      </c>
      <c r="G1303" s="14" t="s">
        <v>2788</v>
      </c>
    </row>
    <row r="1304" spans="1:7" x14ac:dyDescent="0.2">
      <c r="A1304" s="12" t="s">
        <v>1693</v>
      </c>
      <c r="B1304" s="13"/>
      <c r="C1304" s="13" t="s">
        <v>18929</v>
      </c>
      <c r="D1304" s="13" t="s">
        <v>18915</v>
      </c>
      <c r="E1304" s="13" t="s">
        <v>145</v>
      </c>
      <c r="F1304" s="13" t="s">
        <v>2323</v>
      </c>
      <c r="G1304" s="14" t="s">
        <v>2788</v>
      </c>
    </row>
    <row r="1305" spans="1:7" ht="28.5" x14ac:dyDescent="0.2">
      <c r="A1305" s="12" t="s">
        <v>2322</v>
      </c>
      <c r="B1305" s="13"/>
      <c r="C1305" s="13" t="s">
        <v>18929</v>
      </c>
      <c r="D1305" s="13" t="s">
        <v>18915</v>
      </c>
      <c r="E1305" s="13" t="s">
        <v>145</v>
      </c>
      <c r="F1305" s="13" t="s">
        <v>2323</v>
      </c>
      <c r="G1305" s="14" t="s">
        <v>2316</v>
      </c>
    </row>
    <row r="1306" spans="1:7" x14ac:dyDescent="0.2">
      <c r="A1306" s="12" t="s">
        <v>7116</v>
      </c>
      <c r="B1306" s="13"/>
      <c r="C1306" s="13" t="s">
        <v>18914</v>
      </c>
      <c r="D1306" s="13" t="s">
        <v>18915</v>
      </c>
      <c r="E1306" s="13" t="s">
        <v>145</v>
      </c>
      <c r="F1306" s="13" t="s">
        <v>2323</v>
      </c>
      <c r="G1306" s="14" t="s">
        <v>2319</v>
      </c>
    </row>
    <row r="1307" spans="1:7" x14ac:dyDescent="0.2">
      <c r="A1307" s="12" t="s">
        <v>7108</v>
      </c>
      <c r="B1307" s="13"/>
      <c r="C1307" s="13" t="s">
        <v>18914</v>
      </c>
      <c r="D1307" s="13" t="s">
        <v>18915</v>
      </c>
      <c r="E1307" s="13" t="s">
        <v>145</v>
      </c>
      <c r="F1307" s="13" t="s">
        <v>2323</v>
      </c>
      <c r="G1307" s="14" t="s">
        <v>8915</v>
      </c>
    </row>
    <row r="1308" spans="1:7" x14ac:dyDescent="0.2">
      <c r="A1308" s="12" t="s">
        <v>7110</v>
      </c>
      <c r="B1308" s="13"/>
      <c r="C1308" s="13" t="s">
        <v>18914</v>
      </c>
      <c r="D1308" s="13" t="s">
        <v>18915</v>
      </c>
      <c r="E1308" s="13" t="s">
        <v>145</v>
      </c>
      <c r="F1308" s="13" t="s">
        <v>2323</v>
      </c>
      <c r="G1308" s="14" t="s">
        <v>8915</v>
      </c>
    </row>
    <row r="1309" spans="1:7" x14ac:dyDescent="0.2">
      <c r="A1309" s="12" t="s">
        <v>7113</v>
      </c>
      <c r="B1309" s="13"/>
      <c r="C1309" s="13" t="s">
        <v>18914</v>
      </c>
      <c r="D1309" s="13" t="s">
        <v>18915</v>
      </c>
      <c r="E1309" s="13" t="s">
        <v>145</v>
      </c>
      <c r="F1309" s="13" t="s">
        <v>2323</v>
      </c>
      <c r="G1309" s="14" t="s">
        <v>8915</v>
      </c>
    </row>
    <row r="1310" spans="1:7" x14ac:dyDescent="0.2">
      <c r="A1310" s="12" t="s">
        <v>7112</v>
      </c>
      <c r="B1310" s="13"/>
      <c r="C1310" s="13" t="s">
        <v>18914</v>
      </c>
      <c r="D1310" s="13" t="s">
        <v>18915</v>
      </c>
      <c r="E1310" s="13" t="s">
        <v>145</v>
      </c>
      <c r="F1310" s="13" t="s">
        <v>2323</v>
      </c>
      <c r="G1310" s="14" t="s">
        <v>8915</v>
      </c>
    </row>
    <row r="1311" spans="1:7" x14ac:dyDescent="0.2">
      <c r="A1311" s="12" t="s">
        <v>7115</v>
      </c>
      <c r="B1311" s="13"/>
      <c r="C1311" s="13" t="s">
        <v>18914</v>
      </c>
      <c r="D1311" s="13" t="s">
        <v>18915</v>
      </c>
      <c r="E1311" s="13" t="s">
        <v>145</v>
      </c>
      <c r="F1311" s="13" t="s">
        <v>2323</v>
      </c>
      <c r="G1311" s="14" t="s">
        <v>8915</v>
      </c>
    </row>
    <row r="1312" spans="1:7" ht="28.5" x14ac:dyDescent="0.2">
      <c r="A1312" s="12" t="s">
        <v>7114</v>
      </c>
      <c r="B1312" s="13"/>
      <c r="C1312" s="13" t="s">
        <v>18914</v>
      </c>
      <c r="D1312" s="13" t="s">
        <v>18915</v>
      </c>
      <c r="E1312" s="13" t="s">
        <v>145</v>
      </c>
      <c r="F1312" s="13" t="s">
        <v>2323</v>
      </c>
      <c r="G1312" s="14" t="s">
        <v>8915</v>
      </c>
    </row>
    <row r="1313" spans="1:7" ht="28.5" x14ac:dyDescent="0.2">
      <c r="A1313" s="12" t="s">
        <v>8919</v>
      </c>
      <c r="B1313" s="13"/>
      <c r="C1313" s="13" t="s">
        <v>18914</v>
      </c>
      <c r="D1313" s="13" t="s">
        <v>18915</v>
      </c>
      <c r="E1313" s="13" t="s">
        <v>145</v>
      </c>
      <c r="F1313" s="13" t="s">
        <v>2323</v>
      </c>
      <c r="G1313" s="14" t="s">
        <v>8907</v>
      </c>
    </row>
    <row r="1314" spans="1:7" ht="28.5" x14ac:dyDescent="0.2">
      <c r="A1314" s="12" t="s">
        <v>8920</v>
      </c>
      <c r="B1314" s="13"/>
      <c r="C1314" s="13" t="s">
        <v>18914</v>
      </c>
      <c r="D1314" s="13" t="s">
        <v>18915</v>
      </c>
      <c r="E1314" s="13" t="s">
        <v>145</v>
      </c>
      <c r="F1314" s="13" t="s">
        <v>2323</v>
      </c>
      <c r="G1314" s="14" t="s">
        <v>8907</v>
      </c>
    </row>
    <row r="1315" spans="1:7" x14ac:dyDescent="0.2">
      <c r="A1315" s="12" t="s">
        <v>148</v>
      </c>
      <c r="B1315" s="13" t="s">
        <v>149</v>
      </c>
      <c r="C1315" s="13" t="s">
        <v>18914</v>
      </c>
      <c r="D1315" s="13" t="s">
        <v>18915</v>
      </c>
      <c r="E1315" s="13" t="s">
        <v>145</v>
      </c>
      <c r="F1315" s="13" t="s">
        <v>2323</v>
      </c>
      <c r="G1315" s="14" t="s">
        <v>8908</v>
      </c>
    </row>
    <row r="1316" spans="1:7" x14ac:dyDescent="0.2">
      <c r="A1316" s="12" t="s">
        <v>2227</v>
      </c>
      <c r="B1316" s="13"/>
      <c r="C1316" s="13" t="s">
        <v>18914</v>
      </c>
      <c r="D1316" s="13" t="s">
        <v>18915</v>
      </c>
      <c r="E1316" s="13" t="s">
        <v>145</v>
      </c>
      <c r="F1316" s="13" t="s">
        <v>2323</v>
      </c>
      <c r="G1316" s="14" t="s">
        <v>8908</v>
      </c>
    </row>
    <row r="1317" spans="1:7" x14ac:dyDescent="0.2">
      <c r="A1317" s="12" t="s">
        <v>7092</v>
      </c>
      <c r="B1317" s="13"/>
      <c r="C1317" s="13" t="s">
        <v>18914</v>
      </c>
      <c r="D1317" s="13" t="s">
        <v>18915</v>
      </c>
      <c r="E1317" s="13" t="s">
        <v>145</v>
      </c>
      <c r="F1317" s="13" t="s">
        <v>2323</v>
      </c>
      <c r="G1317" s="14" t="s">
        <v>8908</v>
      </c>
    </row>
    <row r="1318" spans="1:7" x14ac:dyDescent="0.2">
      <c r="A1318" s="12" t="s">
        <v>7095</v>
      </c>
      <c r="B1318" s="13"/>
      <c r="C1318" s="13" t="s">
        <v>18914</v>
      </c>
      <c r="D1318" s="13" t="s">
        <v>18915</v>
      </c>
      <c r="E1318" s="13" t="s">
        <v>145</v>
      </c>
      <c r="F1318" s="13" t="s">
        <v>2323</v>
      </c>
      <c r="G1318" s="14" t="s">
        <v>2787</v>
      </c>
    </row>
    <row r="1319" spans="1:7" x14ac:dyDescent="0.2">
      <c r="A1319" s="12" t="s">
        <v>7097</v>
      </c>
      <c r="B1319" s="13"/>
      <c r="C1319" s="13" t="s">
        <v>18914</v>
      </c>
      <c r="D1319" s="13" t="s">
        <v>18915</v>
      </c>
      <c r="E1319" s="13" t="s">
        <v>145</v>
      </c>
      <c r="F1319" s="13" t="s">
        <v>2323</v>
      </c>
      <c r="G1319" s="14" t="s">
        <v>2787</v>
      </c>
    </row>
    <row r="1320" spans="1:7" ht="28.5" x14ac:dyDescent="0.2">
      <c r="A1320" s="12" t="s">
        <v>7098</v>
      </c>
      <c r="B1320" s="13"/>
      <c r="C1320" s="13" t="s">
        <v>18914</v>
      </c>
      <c r="D1320" s="13" t="s">
        <v>18915</v>
      </c>
      <c r="E1320" s="13" t="s">
        <v>145</v>
      </c>
      <c r="F1320" s="13" t="s">
        <v>2323</v>
      </c>
      <c r="G1320" s="14" t="s">
        <v>2787</v>
      </c>
    </row>
    <row r="1321" spans="1:7" x14ac:dyDescent="0.2">
      <c r="A1321" s="12" t="s">
        <v>1688</v>
      </c>
      <c r="B1321" s="13" t="s">
        <v>1690</v>
      </c>
      <c r="C1321" s="13" t="s">
        <v>18929</v>
      </c>
      <c r="D1321" s="13" t="s">
        <v>18915</v>
      </c>
      <c r="E1321" s="13" t="s">
        <v>145</v>
      </c>
      <c r="F1321" s="13" t="s">
        <v>2323</v>
      </c>
      <c r="G1321" s="14" t="s">
        <v>2787</v>
      </c>
    </row>
    <row r="1322" spans="1:7" ht="28.5" x14ac:dyDescent="0.2">
      <c r="A1322" s="12" t="s">
        <v>7096</v>
      </c>
      <c r="B1322" s="13"/>
      <c r="C1322" s="13" t="s">
        <v>18914</v>
      </c>
      <c r="D1322" s="13" t="s">
        <v>18915</v>
      </c>
      <c r="E1322" s="13" t="s">
        <v>145</v>
      </c>
      <c r="F1322" s="13" t="s">
        <v>2323</v>
      </c>
      <c r="G1322" s="14" t="s">
        <v>2787</v>
      </c>
    </row>
    <row r="1323" spans="1:7" x14ac:dyDescent="0.2">
      <c r="A1323" s="12" t="s">
        <v>7094</v>
      </c>
      <c r="B1323" s="13"/>
      <c r="C1323" s="13" t="s">
        <v>18914</v>
      </c>
      <c r="D1323" s="13" t="s">
        <v>18915</v>
      </c>
      <c r="E1323" s="13" t="s">
        <v>145</v>
      </c>
      <c r="F1323" s="13" t="s">
        <v>2323</v>
      </c>
      <c r="G1323" s="14" t="s">
        <v>2787</v>
      </c>
    </row>
    <row r="1324" spans="1:7" ht="28.5" x14ac:dyDescent="0.2">
      <c r="A1324" s="12" t="s">
        <v>7093</v>
      </c>
      <c r="B1324" s="13"/>
      <c r="C1324" s="13" t="s">
        <v>18914</v>
      </c>
      <c r="D1324" s="13" t="s">
        <v>18915</v>
      </c>
      <c r="E1324" s="13" t="s">
        <v>145</v>
      </c>
      <c r="F1324" s="13" t="s">
        <v>2323</v>
      </c>
      <c r="G1324" s="14" t="s">
        <v>2787</v>
      </c>
    </row>
    <row r="1325" spans="1:7" ht="28.5" x14ac:dyDescent="0.2">
      <c r="A1325" s="12" t="s">
        <v>7118</v>
      </c>
      <c r="B1325" s="13"/>
      <c r="C1325" s="13" t="s">
        <v>18914</v>
      </c>
      <c r="D1325" s="13" t="s">
        <v>18915</v>
      </c>
      <c r="E1325" s="13" t="s">
        <v>145</v>
      </c>
      <c r="F1325" s="13" t="s">
        <v>2323</v>
      </c>
      <c r="G1325" s="14" t="s">
        <v>2789</v>
      </c>
    </row>
    <row r="1326" spans="1:7" x14ac:dyDescent="0.2">
      <c r="A1326" s="12" t="s">
        <v>1695</v>
      </c>
      <c r="B1326" s="13"/>
      <c r="C1326" s="13" t="s">
        <v>18929</v>
      </c>
      <c r="D1326" s="13" t="s">
        <v>18915</v>
      </c>
      <c r="E1326" s="13" t="s">
        <v>145</v>
      </c>
      <c r="F1326" s="13" t="s">
        <v>2323</v>
      </c>
      <c r="G1326" s="14" t="s">
        <v>2789</v>
      </c>
    </row>
    <row r="1327" spans="1:7" ht="28.5" x14ac:dyDescent="0.2">
      <c r="A1327" s="12" t="s">
        <v>7122</v>
      </c>
      <c r="B1327" s="13"/>
      <c r="C1327" s="13" t="s">
        <v>18914</v>
      </c>
      <c r="D1327" s="13" t="s">
        <v>18915</v>
      </c>
      <c r="E1327" s="13" t="s">
        <v>145</v>
      </c>
      <c r="F1327" s="13" t="s">
        <v>2323</v>
      </c>
      <c r="G1327" s="14" t="s">
        <v>8922</v>
      </c>
    </row>
    <row r="1328" spans="1:7" ht="28.5" x14ac:dyDescent="0.2">
      <c r="A1328" s="12" t="s">
        <v>7119</v>
      </c>
      <c r="B1328" s="13"/>
      <c r="C1328" s="13" t="s">
        <v>18914</v>
      </c>
      <c r="D1328" s="13" t="s">
        <v>18915</v>
      </c>
      <c r="E1328" s="13" t="s">
        <v>145</v>
      </c>
      <c r="F1328" s="13" t="s">
        <v>2323</v>
      </c>
      <c r="G1328" s="14" t="s">
        <v>8922</v>
      </c>
    </row>
    <row r="1329" spans="1:7" x14ac:dyDescent="0.2">
      <c r="A1329" s="12" t="s">
        <v>7105</v>
      </c>
      <c r="B1329" s="13"/>
      <c r="C1329" s="13" t="s">
        <v>18914</v>
      </c>
      <c r="D1329" s="13" t="s">
        <v>18915</v>
      </c>
      <c r="E1329" s="13" t="s">
        <v>145</v>
      </c>
      <c r="F1329" s="13" t="s">
        <v>2323</v>
      </c>
      <c r="G1329" s="14" t="s">
        <v>2810</v>
      </c>
    </row>
    <row r="1330" spans="1:7" x14ac:dyDescent="0.2">
      <c r="A1330" s="12" t="s">
        <v>7106</v>
      </c>
      <c r="B1330" s="13"/>
      <c r="C1330" s="13" t="s">
        <v>18914</v>
      </c>
      <c r="D1330" s="13" t="s">
        <v>18915</v>
      </c>
      <c r="E1330" s="13" t="s">
        <v>145</v>
      </c>
      <c r="F1330" s="13" t="s">
        <v>2323</v>
      </c>
      <c r="G1330" s="14" t="s">
        <v>2810</v>
      </c>
    </row>
    <row r="1331" spans="1:7" x14ac:dyDescent="0.2">
      <c r="A1331" s="12" t="s">
        <v>2609</v>
      </c>
      <c r="B1331" s="13"/>
      <c r="C1331" s="13" t="s">
        <v>18929</v>
      </c>
      <c r="D1331" s="13" t="s">
        <v>18915</v>
      </c>
      <c r="E1331" s="13" t="s">
        <v>145</v>
      </c>
      <c r="F1331" s="13" t="s">
        <v>2323</v>
      </c>
      <c r="G1331" s="14" t="s">
        <v>2810</v>
      </c>
    </row>
    <row r="1332" spans="1:7" ht="28.5" x14ac:dyDescent="0.2">
      <c r="A1332" s="12" t="s">
        <v>2611</v>
      </c>
      <c r="B1332" s="13"/>
      <c r="C1332" s="13" t="s">
        <v>18929</v>
      </c>
      <c r="D1332" s="13" t="s">
        <v>18915</v>
      </c>
      <c r="E1332" s="13" t="s">
        <v>145</v>
      </c>
      <c r="F1332" s="13" t="s">
        <v>2323</v>
      </c>
      <c r="G1332" s="14" t="s">
        <v>2810</v>
      </c>
    </row>
    <row r="1333" spans="1:7" ht="28.5" x14ac:dyDescent="0.2">
      <c r="A1333" s="12" t="s">
        <v>7104</v>
      </c>
      <c r="B1333" s="13"/>
      <c r="C1333" s="13" t="s">
        <v>18914</v>
      </c>
      <c r="D1333" s="13" t="s">
        <v>18915</v>
      </c>
      <c r="E1333" s="13" t="s">
        <v>145</v>
      </c>
      <c r="F1333" s="13" t="s">
        <v>2323</v>
      </c>
      <c r="G1333" s="14" t="s">
        <v>2810</v>
      </c>
    </row>
    <row r="1334" spans="1:7" ht="28.5" x14ac:dyDescent="0.2">
      <c r="A1334" s="12" t="s">
        <v>7102</v>
      </c>
      <c r="B1334" s="13"/>
      <c r="C1334" s="13" t="s">
        <v>18914</v>
      </c>
      <c r="D1334" s="13" t="s">
        <v>18915</v>
      </c>
      <c r="E1334" s="13" t="s">
        <v>145</v>
      </c>
      <c r="F1334" s="13" t="s">
        <v>2323</v>
      </c>
      <c r="G1334" s="14" t="s">
        <v>2810</v>
      </c>
    </row>
    <row r="1335" spans="1:7" x14ac:dyDescent="0.2">
      <c r="A1335" s="12" t="s">
        <v>20061</v>
      </c>
      <c r="B1335" s="13"/>
      <c r="C1335" s="13" t="s">
        <v>18913</v>
      </c>
      <c r="D1335" s="13" t="s">
        <v>19514</v>
      </c>
      <c r="E1335" s="13" t="s">
        <v>20109</v>
      </c>
      <c r="F1335" s="13" t="s">
        <v>20074</v>
      </c>
      <c r="G1335" s="14" t="s">
        <v>20077</v>
      </c>
    </row>
    <row r="1336" spans="1:7" ht="28.5" x14ac:dyDescent="0.2">
      <c r="A1336" s="12" t="s">
        <v>20062</v>
      </c>
      <c r="B1336" s="13"/>
      <c r="C1336" s="13" t="s">
        <v>18913</v>
      </c>
      <c r="D1336" s="13" t="s">
        <v>19514</v>
      </c>
      <c r="E1336" s="13" t="s">
        <v>20109</v>
      </c>
      <c r="F1336" s="13" t="s">
        <v>20074</v>
      </c>
      <c r="G1336" s="14" t="s">
        <v>20077</v>
      </c>
    </row>
    <row r="1337" spans="1:7" x14ac:dyDescent="0.2">
      <c r="A1337" s="12" t="s">
        <v>20063</v>
      </c>
      <c r="B1337" s="13"/>
      <c r="C1337" s="13" t="s">
        <v>18913</v>
      </c>
      <c r="D1337" s="13" t="s">
        <v>19514</v>
      </c>
      <c r="E1337" s="13" t="s">
        <v>20109</v>
      </c>
      <c r="F1337" s="13" t="s">
        <v>20074</v>
      </c>
      <c r="G1337" s="14" t="s">
        <v>20077</v>
      </c>
    </row>
    <row r="1338" spans="1:7" x14ac:dyDescent="0.2">
      <c r="A1338" s="12" t="s">
        <v>20073</v>
      </c>
      <c r="B1338" s="13" t="s">
        <v>16501</v>
      </c>
      <c r="C1338" s="13" t="s">
        <v>18913</v>
      </c>
      <c r="D1338" s="13" t="s">
        <v>19514</v>
      </c>
      <c r="E1338" s="13" t="s">
        <v>20109</v>
      </c>
      <c r="F1338" s="13" t="s">
        <v>20074</v>
      </c>
      <c r="G1338" s="14" t="s">
        <v>20082</v>
      </c>
    </row>
    <row r="1339" spans="1:7" x14ac:dyDescent="0.2">
      <c r="A1339" s="12" t="s">
        <v>20072</v>
      </c>
      <c r="B1339" s="13"/>
      <c r="C1339" s="13" t="s">
        <v>18913</v>
      </c>
      <c r="D1339" s="13" t="s">
        <v>19514</v>
      </c>
      <c r="E1339" s="13" t="s">
        <v>20109</v>
      </c>
      <c r="F1339" s="13" t="s">
        <v>20074</v>
      </c>
      <c r="G1339" s="14" t="s">
        <v>20081</v>
      </c>
    </row>
    <row r="1340" spans="1:7" ht="28.5" x14ac:dyDescent="0.2">
      <c r="A1340" s="12" t="s">
        <v>20071</v>
      </c>
      <c r="B1340" s="13"/>
      <c r="C1340" s="13" t="s">
        <v>18913</v>
      </c>
      <c r="D1340" s="13" t="s">
        <v>19514</v>
      </c>
      <c r="E1340" s="13" t="s">
        <v>20109</v>
      </c>
      <c r="F1340" s="13" t="s">
        <v>20074</v>
      </c>
      <c r="G1340" s="14" t="s">
        <v>20081</v>
      </c>
    </row>
    <row r="1341" spans="1:7" ht="28.5" x14ac:dyDescent="0.2">
      <c r="A1341" s="12" t="s">
        <v>20069</v>
      </c>
      <c r="B1341" s="13"/>
      <c r="C1341" s="13" t="s">
        <v>18913</v>
      </c>
      <c r="D1341" s="13" t="s">
        <v>19514</v>
      </c>
      <c r="E1341" s="13" t="s">
        <v>20109</v>
      </c>
      <c r="F1341" s="13" t="s">
        <v>20074</v>
      </c>
      <c r="G1341" s="14" t="s">
        <v>20081</v>
      </c>
    </row>
    <row r="1342" spans="1:7" ht="28.5" x14ac:dyDescent="0.2">
      <c r="A1342" s="12" t="s">
        <v>20070</v>
      </c>
      <c r="B1342" s="13"/>
      <c r="C1342" s="13" t="s">
        <v>18913</v>
      </c>
      <c r="D1342" s="13" t="s">
        <v>19514</v>
      </c>
      <c r="E1342" s="13" t="s">
        <v>20109</v>
      </c>
      <c r="F1342" s="13" t="s">
        <v>20074</v>
      </c>
      <c r="G1342" s="14" t="s">
        <v>20081</v>
      </c>
    </row>
    <row r="1343" spans="1:7" x14ac:dyDescent="0.2">
      <c r="A1343" s="12" t="s">
        <v>20067</v>
      </c>
      <c r="B1343" s="13"/>
      <c r="C1343" s="13" t="s">
        <v>18913</v>
      </c>
      <c r="D1343" s="13" t="s">
        <v>19514</v>
      </c>
      <c r="E1343" s="13" t="s">
        <v>20109</v>
      </c>
      <c r="F1343" s="13" t="s">
        <v>20074</v>
      </c>
      <c r="G1343" s="14" t="s">
        <v>20079</v>
      </c>
    </row>
    <row r="1344" spans="1:7" x14ac:dyDescent="0.2">
      <c r="A1344" s="12" t="s">
        <v>20065</v>
      </c>
      <c r="B1344" s="13"/>
      <c r="C1344" s="13" t="s">
        <v>18913</v>
      </c>
      <c r="D1344" s="13" t="s">
        <v>19514</v>
      </c>
      <c r="E1344" s="13" t="s">
        <v>20109</v>
      </c>
      <c r="F1344" s="13" t="s">
        <v>20074</v>
      </c>
      <c r="G1344" s="14" t="s">
        <v>20079</v>
      </c>
    </row>
    <row r="1345" spans="1:7" ht="28.5" x14ac:dyDescent="0.2">
      <c r="A1345" s="12" t="s">
        <v>20066</v>
      </c>
      <c r="B1345" s="13"/>
      <c r="C1345" s="13" t="s">
        <v>18913</v>
      </c>
      <c r="D1345" s="13" t="s">
        <v>19514</v>
      </c>
      <c r="E1345" s="13" t="s">
        <v>20109</v>
      </c>
      <c r="F1345" s="13" t="s">
        <v>20074</v>
      </c>
      <c r="G1345" s="14" t="s">
        <v>20079</v>
      </c>
    </row>
    <row r="1346" spans="1:7" x14ac:dyDescent="0.2">
      <c r="A1346" s="12" t="s">
        <v>20056</v>
      </c>
      <c r="B1346" s="13"/>
      <c r="C1346" s="13" t="s">
        <v>18913</v>
      </c>
      <c r="D1346" s="13" t="s">
        <v>19514</v>
      </c>
      <c r="E1346" s="13" t="s">
        <v>20109</v>
      </c>
      <c r="F1346" s="13" t="s">
        <v>20074</v>
      </c>
      <c r="G1346" s="14" t="s">
        <v>20075</v>
      </c>
    </row>
    <row r="1347" spans="1:7" x14ac:dyDescent="0.2">
      <c r="A1347" s="12" t="s">
        <v>20068</v>
      </c>
      <c r="B1347" s="13"/>
      <c r="C1347" s="13" t="s">
        <v>19342</v>
      </c>
      <c r="D1347" s="13" t="s">
        <v>19514</v>
      </c>
      <c r="E1347" s="13" t="s">
        <v>20109</v>
      </c>
      <c r="F1347" s="13" t="s">
        <v>20074</v>
      </c>
      <c r="G1347" s="14" t="s">
        <v>20080</v>
      </c>
    </row>
    <row r="1348" spans="1:7" x14ac:dyDescent="0.2">
      <c r="A1348" s="12" t="s">
        <v>20057</v>
      </c>
      <c r="B1348" s="13"/>
      <c r="C1348" s="13" t="s">
        <v>18913</v>
      </c>
      <c r="D1348" s="13" t="s">
        <v>19514</v>
      </c>
      <c r="E1348" s="13" t="s">
        <v>20109</v>
      </c>
      <c r="F1348" s="13" t="s">
        <v>20074</v>
      </c>
      <c r="G1348" s="14" t="s">
        <v>20076</v>
      </c>
    </row>
    <row r="1349" spans="1:7" x14ac:dyDescent="0.2">
      <c r="A1349" s="12" t="s">
        <v>20058</v>
      </c>
      <c r="B1349" s="13"/>
      <c r="C1349" s="13" t="s">
        <v>18913</v>
      </c>
      <c r="D1349" s="13" t="s">
        <v>19514</v>
      </c>
      <c r="E1349" s="13" t="s">
        <v>20109</v>
      </c>
      <c r="F1349" s="13" t="s">
        <v>20074</v>
      </c>
      <c r="G1349" s="14" t="s">
        <v>20076</v>
      </c>
    </row>
    <row r="1350" spans="1:7" x14ac:dyDescent="0.2">
      <c r="A1350" s="12" t="s">
        <v>20059</v>
      </c>
      <c r="B1350" s="13"/>
      <c r="C1350" s="13" t="s">
        <v>18913</v>
      </c>
      <c r="D1350" s="13" t="s">
        <v>19514</v>
      </c>
      <c r="E1350" s="13" t="s">
        <v>20109</v>
      </c>
      <c r="F1350" s="13" t="s">
        <v>20074</v>
      </c>
      <c r="G1350" s="14" t="s">
        <v>20076</v>
      </c>
    </row>
    <row r="1351" spans="1:7" ht="28.5" x14ac:dyDescent="0.2">
      <c r="A1351" s="12" t="s">
        <v>20060</v>
      </c>
      <c r="B1351" s="13"/>
      <c r="C1351" s="13" t="s">
        <v>19342</v>
      </c>
      <c r="D1351" s="13" t="s">
        <v>19514</v>
      </c>
      <c r="E1351" s="13" t="s">
        <v>20109</v>
      </c>
      <c r="F1351" s="13" t="s">
        <v>20074</v>
      </c>
      <c r="G1351" s="14" t="s">
        <v>20076</v>
      </c>
    </row>
    <row r="1352" spans="1:7" ht="28.5" x14ac:dyDescent="0.2">
      <c r="A1352" s="12" t="s">
        <v>20064</v>
      </c>
      <c r="B1352" s="13"/>
      <c r="C1352" s="13" t="s">
        <v>18913</v>
      </c>
      <c r="D1352" s="13" t="s">
        <v>19514</v>
      </c>
      <c r="E1352" s="13" t="s">
        <v>20109</v>
      </c>
      <c r="F1352" s="13" t="s">
        <v>20074</v>
      </c>
      <c r="G1352" s="14" t="s">
        <v>20078</v>
      </c>
    </row>
    <row r="1353" spans="1:7" x14ac:dyDescent="0.2">
      <c r="A1353" s="12" t="s">
        <v>20096</v>
      </c>
      <c r="B1353" s="13"/>
      <c r="C1353" s="13" t="s">
        <v>19342</v>
      </c>
      <c r="D1353" s="13" t="s">
        <v>19514</v>
      </c>
      <c r="E1353" s="13" t="s">
        <v>20109</v>
      </c>
      <c r="F1353" s="13" t="s">
        <v>20151</v>
      </c>
      <c r="G1353" s="14" t="s">
        <v>20143</v>
      </c>
    </row>
    <row r="1354" spans="1:7" x14ac:dyDescent="0.2">
      <c r="A1354" s="12" t="s">
        <v>20095</v>
      </c>
      <c r="B1354" s="13" t="s">
        <v>192</v>
      </c>
      <c r="C1354" s="13" t="s">
        <v>19342</v>
      </c>
      <c r="D1354" s="13" t="s">
        <v>19514</v>
      </c>
      <c r="E1354" s="13" t="s">
        <v>20109</v>
      </c>
      <c r="F1354" s="13" t="s">
        <v>20151</v>
      </c>
      <c r="G1354" s="14" t="s">
        <v>20143</v>
      </c>
    </row>
    <row r="1355" spans="1:7" ht="28.5" x14ac:dyDescent="0.2">
      <c r="A1355" s="12" t="s">
        <v>20083</v>
      </c>
      <c r="B1355" s="13"/>
      <c r="C1355" s="13" t="s">
        <v>19342</v>
      </c>
      <c r="D1355" s="13" t="s">
        <v>19514</v>
      </c>
      <c r="E1355" s="13" t="s">
        <v>20109</v>
      </c>
      <c r="F1355" s="13" t="s">
        <v>20151</v>
      </c>
      <c r="G1355" s="14" t="s">
        <v>20141</v>
      </c>
    </row>
    <row r="1356" spans="1:7" ht="28.5" x14ac:dyDescent="0.2">
      <c r="A1356" s="12" t="s">
        <v>20092</v>
      </c>
      <c r="B1356" s="13"/>
      <c r="C1356" s="13" t="s">
        <v>18913</v>
      </c>
      <c r="D1356" s="13" t="s">
        <v>19514</v>
      </c>
      <c r="E1356" s="13" t="s">
        <v>20109</v>
      </c>
      <c r="F1356" s="13" t="s">
        <v>20151</v>
      </c>
      <c r="G1356" s="14" t="s">
        <v>20142</v>
      </c>
    </row>
    <row r="1357" spans="1:7" x14ac:dyDescent="0.2">
      <c r="A1357" s="12" t="s">
        <v>20089</v>
      </c>
      <c r="B1357" s="13"/>
      <c r="C1357" s="13" t="s">
        <v>18913</v>
      </c>
      <c r="D1357" s="13" t="s">
        <v>19514</v>
      </c>
      <c r="E1357" s="13" t="s">
        <v>20109</v>
      </c>
      <c r="F1357" s="13" t="s">
        <v>20151</v>
      </c>
      <c r="G1357" s="14" t="s">
        <v>20142</v>
      </c>
    </row>
    <row r="1358" spans="1:7" ht="28.5" x14ac:dyDescent="0.2">
      <c r="A1358" s="12" t="s">
        <v>20084</v>
      </c>
      <c r="B1358" s="13"/>
      <c r="C1358" s="13" t="s">
        <v>18913</v>
      </c>
      <c r="D1358" s="13" t="s">
        <v>19514</v>
      </c>
      <c r="E1358" s="13" t="s">
        <v>20109</v>
      </c>
      <c r="F1358" s="13" t="s">
        <v>20151</v>
      </c>
      <c r="G1358" s="14" t="s">
        <v>20142</v>
      </c>
    </row>
    <row r="1359" spans="1:7" ht="28.5" x14ac:dyDescent="0.2">
      <c r="A1359" s="12" t="s">
        <v>20090</v>
      </c>
      <c r="B1359" s="13"/>
      <c r="C1359" s="13" t="s">
        <v>18913</v>
      </c>
      <c r="D1359" s="13" t="s">
        <v>19514</v>
      </c>
      <c r="E1359" s="13" t="s">
        <v>20109</v>
      </c>
      <c r="F1359" s="13" t="s">
        <v>20151</v>
      </c>
      <c r="G1359" s="14" t="s">
        <v>20142</v>
      </c>
    </row>
    <row r="1360" spans="1:7" x14ac:dyDescent="0.2">
      <c r="A1360" s="12" t="s">
        <v>20326</v>
      </c>
      <c r="B1360" s="13"/>
      <c r="C1360" s="13" t="s">
        <v>19342</v>
      </c>
      <c r="D1360" s="13" t="s">
        <v>19514</v>
      </c>
      <c r="E1360" s="13" t="s">
        <v>20109</v>
      </c>
      <c r="F1360" s="13" t="s">
        <v>20151</v>
      </c>
      <c r="G1360" s="14" t="s">
        <v>20142</v>
      </c>
    </row>
    <row r="1361" spans="1:7" ht="28.5" x14ac:dyDescent="0.2">
      <c r="A1361" s="12" t="s">
        <v>20187</v>
      </c>
      <c r="B1361" s="13"/>
      <c r="C1361" s="13" t="s">
        <v>19342</v>
      </c>
      <c r="D1361" s="13" t="s">
        <v>19514</v>
      </c>
      <c r="E1361" s="13" t="s">
        <v>20109</v>
      </c>
      <c r="F1361" s="13" t="s">
        <v>20151</v>
      </c>
      <c r="G1361" s="14" t="s">
        <v>20142</v>
      </c>
    </row>
    <row r="1362" spans="1:7" ht="28.5" x14ac:dyDescent="0.2">
      <c r="A1362" s="12" t="s">
        <v>20087</v>
      </c>
      <c r="B1362" s="13"/>
      <c r="C1362" s="13" t="s">
        <v>19342</v>
      </c>
      <c r="D1362" s="13" t="s">
        <v>19514</v>
      </c>
      <c r="E1362" s="13" t="s">
        <v>20109</v>
      </c>
      <c r="F1362" s="13" t="s">
        <v>20151</v>
      </c>
      <c r="G1362" s="14" t="s">
        <v>20142</v>
      </c>
    </row>
    <row r="1363" spans="1:7" x14ac:dyDescent="0.2">
      <c r="A1363" s="12" t="s">
        <v>20093</v>
      </c>
      <c r="B1363" s="13"/>
      <c r="C1363" s="13" t="s">
        <v>19342</v>
      </c>
      <c r="D1363" s="13" t="s">
        <v>19514</v>
      </c>
      <c r="E1363" s="13" t="s">
        <v>20109</v>
      </c>
      <c r="F1363" s="13" t="s">
        <v>20151</v>
      </c>
      <c r="G1363" s="14" t="s">
        <v>20142</v>
      </c>
    </row>
    <row r="1364" spans="1:7" x14ac:dyDescent="0.2">
      <c r="A1364" s="12" t="s">
        <v>20094</v>
      </c>
      <c r="B1364" s="13"/>
      <c r="C1364" s="13" t="s">
        <v>19342</v>
      </c>
      <c r="D1364" s="13" t="s">
        <v>19514</v>
      </c>
      <c r="E1364" s="13" t="s">
        <v>20109</v>
      </c>
      <c r="F1364" s="13" t="s">
        <v>20151</v>
      </c>
      <c r="G1364" s="14" t="s">
        <v>20142</v>
      </c>
    </row>
    <row r="1365" spans="1:7" ht="28.5" x14ac:dyDescent="0.2">
      <c r="A1365" s="12" t="s">
        <v>20086</v>
      </c>
      <c r="B1365" s="13"/>
      <c r="C1365" s="13" t="s">
        <v>18913</v>
      </c>
      <c r="D1365" s="13" t="s">
        <v>19514</v>
      </c>
      <c r="E1365" s="13" t="s">
        <v>20109</v>
      </c>
      <c r="F1365" s="13" t="s">
        <v>20151</v>
      </c>
      <c r="G1365" s="14" t="s">
        <v>20142</v>
      </c>
    </row>
    <row r="1366" spans="1:7" ht="28.5" x14ac:dyDescent="0.2">
      <c r="A1366" s="12" t="s">
        <v>20088</v>
      </c>
      <c r="B1366" s="13"/>
      <c r="C1366" s="13" t="s">
        <v>19342</v>
      </c>
      <c r="D1366" s="13" t="s">
        <v>19514</v>
      </c>
      <c r="E1366" s="13" t="s">
        <v>20109</v>
      </c>
      <c r="F1366" s="13" t="s">
        <v>20151</v>
      </c>
      <c r="G1366" s="14" t="s">
        <v>20142</v>
      </c>
    </row>
    <row r="1367" spans="1:7" x14ac:dyDescent="0.2">
      <c r="A1367" s="12" t="s">
        <v>20085</v>
      </c>
      <c r="B1367" s="13"/>
      <c r="C1367" s="13" t="s">
        <v>18913</v>
      </c>
      <c r="D1367" s="13" t="s">
        <v>19514</v>
      </c>
      <c r="E1367" s="13" t="s">
        <v>20109</v>
      </c>
      <c r="F1367" s="13" t="s">
        <v>20151</v>
      </c>
      <c r="G1367" s="14" t="s">
        <v>20142</v>
      </c>
    </row>
    <row r="1368" spans="1:7" ht="28.5" x14ac:dyDescent="0.2">
      <c r="A1368" s="12" t="s">
        <v>20091</v>
      </c>
      <c r="B1368" s="13"/>
      <c r="C1368" s="13" t="s">
        <v>18913</v>
      </c>
      <c r="D1368" s="13" t="s">
        <v>19514</v>
      </c>
      <c r="E1368" s="13" t="s">
        <v>20109</v>
      </c>
      <c r="F1368" s="13" t="s">
        <v>20151</v>
      </c>
      <c r="G1368" s="14" t="s">
        <v>20142</v>
      </c>
    </row>
    <row r="1369" spans="1:7" x14ac:dyDescent="0.2">
      <c r="A1369" s="12" t="s">
        <v>20097</v>
      </c>
      <c r="B1369" s="13"/>
      <c r="C1369" s="13" t="s">
        <v>19342</v>
      </c>
      <c r="D1369" s="13" t="s">
        <v>19514</v>
      </c>
      <c r="E1369" s="13" t="s">
        <v>20109</v>
      </c>
      <c r="F1369" s="13" t="s">
        <v>20151</v>
      </c>
      <c r="G1369" s="14" t="s">
        <v>20144</v>
      </c>
    </row>
    <row r="1370" spans="1:7" x14ac:dyDescent="0.2">
      <c r="A1370" s="12" t="s">
        <v>20127</v>
      </c>
      <c r="B1370" s="13"/>
      <c r="C1370" s="13" t="s">
        <v>18913</v>
      </c>
      <c r="D1370" s="13" t="s">
        <v>19514</v>
      </c>
      <c r="E1370" s="13" t="s">
        <v>20109</v>
      </c>
      <c r="F1370" s="13" t="s">
        <v>20151</v>
      </c>
      <c r="G1370" s="14" t="s">
        <v>20148</v>
      </c>
    </row>
    <row r="1371" spans="1:7" ht="28.5" x14ac:dyDescent="0.2">
      <c r="A1371" s="12" t="s">
        <v>20134</v>
      </c>
      <c r="B1371" s="13"/>
      <c r="C1371" s="13" t="s">
        <v>18913</v>
      </c>
      <c r="D1371" s="13" t="s">
        <v>19514</v>
      </c>
      <c r="E1371" s="13" t="s">
        <v>20109</v>
      </c>
      <c r="F1371" s="13" t="s">
        <v>20151</v>
      </c>
      <c r="G1371" s="14" t="s">
        <v>20148</v>
      </c>
    </row>
    <row r="1372" spans="1:7" ht="28.5" x14ac:dyDescent="0.2">
      <c r="A1372" s="12" t="s">
        <v>20130</v>
      </c>
      <c r="B1372" s="13"/>
      <c r="C1372" s="13" t="s">
        <v>18913</v>
      </c>
      <c r="D1372" s="13" t="s">
        <v>19514</v>
      </c>
      <c r="E1372" s="13" t="s">
        <v>20109</v>
      </c>
      <c r="F1372" s="13" t="s">
        <v>20151</v>
      </c>
      <c r="G1372" s="14" t="s">
        <v>20148</v>
      </c>
    </row>
    <row r="1373" spans="1:7" x14ac:dyDescent="0.2">
      <c r="A1373" s="12" t="s">
        <v>20132</v>
      </c>
      <c r="B1373" s="13"/>
      <c r="C1373" s="13" t="s">
        <v>18913</v>
      </c>
      <c r="D1373" s="13" t="s">
        <v>19514</v>
      </c>
      <c r="E1373" s="13" t="s">
        <v>20109</v>
      </c>
      <c r="F1373" s="13" t="s">
        <v>20151</v>
      </c>
      <c r="G1373" s="14" t="s">
        <v>20148</v>
      </c>
    </row>
    <row r="1374" spans="1:7" ht="28.5" x14ac:dyDescent="0.2">
      <c r="A1374" s="12" t="s">
        <v>20133</v>
      </c>
      <c r="B1374" s="13"/>
      <c r="C1374" s="13" t="s">
        <v>19515</v>
      </c>
      <c r="D1374" s="13" t="s">
        <v>19514</v>
      </c>
      <c r="E1374" s="13" t="s">
        <v>20109</v>
      </c>
      <c r="F1374" s="13" t="s">
        <v>20151</v>
      </c>
      <c r="G1374" s="14" t="s">
        <v>20148</v>
      </c>
    </row>
    <row r="1375" spans="1:7" x14ac:dyDescent="0.2">
      <c r="A1375" s="12" t="s">
        <v>20131</v>
      </c>
      <c r="B1375" s="13"/>
      <c r="C1375" s="13" t="s">
        <v>18913</v>
      </c>
      <c r="D1375" s="13" t="s">
        <v>19514</v>
      </c>
      <c r="E1375" s="13" t="s">
        <v>20109</v>
      </c>
      <c r="F1375" s="13" t="s">
        <v>20151</v>
      </c>
      <c r="G1375" s="14" t="s">
        <v>20148</v>
      </c>
    </row>
    <row r="1376" spans="1:7" ht="28.5" x14ac:dyDescent="0.2">
      <c r="A1376" s="12" t="s">
        <v>20126</v>
      </c>
      <c r="B1376" s="13"/>
      <c r="C1376" s="13" t="s">
        <v>18913</v>
      </c>
      <c r="D1376" s="13" t="s">
        <v>19514</v>
      </c>
      <c r="E1376" s="13" t="s">
        <v>20109</v>
      </c>
      <c r="F1376" s="13" t="s">
        <v>20151</v>
      </c>
      <c r="G1376" s="14" t="s">
        <v>20148</v>
      </c>
    </row>
    <row r="1377" spans="1:7" ht="28.5" x14ac:dyDescent="0.2">
      <c r="A1377" s="12" t="s">
        <v>20128</v>
      </c>
      <c r="B1377" s="13"/>
      <c r="C1377" s="13" t="s">
        <v>18913</v>
      </c>
      <c r="D1377" s="13" t="s">
        <v>19514</v>
      </c>
      <c r="E1377" s="13" t="s">
        <v>20109</v>
      </c>
      <c r="F1377" s="13" t="s">
        <v>20151</v>
      </c>
      <c r="G1377" s="14" t="s">
        <v>20148</v>
      </c>
    </row>
    <row r="1378" spans="1:7" ht="28.5" x14ac:dyDescent="0.2">
      <c r="A1378" s="12" t="s">
        <v>20129</v>
      </c>
      <c r="B1378" s="13"/>
      <c r="C1378" s="13" t="s">
        <v>19342</v>
      </c>
      <c r="D1378" s="13" t="s">
        <v>19514</v>
      </c>
      <c r="E1378" s="13" t="s">
        <v>20109</v>
      </c>
      <c r="F1378" s="13" t="s">
        <v>20151</v>
      </c>
      <c r="G1378" s="14" t="s">
        <v>20148</v>
      </c>
    </row>
    <row r="1379" spans="1:7" x14ac:dyDescent="0.2">
      <c r="A1379" s="12" t="s">
        <v>20135</v>
      </c>
      <c r="B1379" s="13"/>
      <c r="C1379" s="13" t="s">
        <v>18913</v>
      </c>
      <c r="D1379" s="13" t="s">
        <v>19514</v>
      </c>
      <c r="E1379" s="13" t="s">
        <v>20109</v>
      </c>
      <c r="F1379" s="13" t="s">
        <v>20151</v>
      </c>
      <c r="G1379" s="14" t="s">
        <v>20149</v>
      </c>
    </row>
    <row r="1380" spans="1:7" ht="28.5" x14ac:dyDescent="0.2">
      <c r="A1380" s="12" t="s">
        <v>20139</v>
      </c>
      <c r="B1380" s="13"/>
      <c r="C1380" s="13" t="s">
        <v>19515</v>
      </c>
      <c r="D1380" s="13" t="s">
        <v>19514</v>
      </c>
      <c r="E1380" s="13" t="s">
        <v>20109</v>
      </c>
      <c r="F1380" s="13" t="s">
        <v>20151</v>
      </c>
      <c r="G1380" s="14" t="s">
        <v>20149</v>
      </c>
    </row>
    <row r="1381" spans="1:7" x14ac:dyDescent="0.2">
      <c r="A1381" s="12" t="s">
        <v>20136</v>
      </c>
      <c r="B1381" s="13"/>
      <c r="C1381" s="13" t="s">
        <v>18913</v>
      </c>
      <c r="D1381" s="13" t="s">
        <v>19514</v>
      </c>
      <c r="E1381" s="13" t="s">
        <v>20109</v>
      </c>
      <c r="F1381" s="13" t="s">
        <v>20151</v>
      </c>
      <c r="G1381" s="14" t="s">
        <v>20149</v>
      </c>
    </row>
    <row r="1382" spans="1:7" ht="28.5" x14ac:dyDescent="0.2">
      <c r="A1382" s="12" t="s">
        <v>20138</v>
      </c>
      <c r="B1382" s="13"/>
      <c r="C1382" s="13" t="s">
        <v>19342</v>
      </c>
      <c r="D1382" s="13" t="s">
        <v>19514</v>
      </c>
      <c r="E1382" s="13" t="s">
        <v>20109</v>
      </c>
      <c r="F1382" s="13" t="s">
        <v>20151</v>
      </c>
      <c r="G1382" s="14" t="s">
        <v>20149</v>
      </c>
    </row>
    <row r="1383" spans="1:7" x14ac:dyDescent="0.2">
      <c r="A1383" s="12" t="s">
        <v>20137</v>
      </c>
      <c r="B1383" s="13"/>
      <c r="C1383" s="13" t="s">
        <v>18913</v>
      </c>
      <c r="D1383" s="13" t="s">
        <v>19514</v>
      </c>
      <c r="E1383" s="13" t="s">
        <v>20109</v>
      </c>
      <c r="F1383" s="13" t="s">
        <v>20151</v>
      </c>
      <c r="G1383" s="14" t="s">
        <v>20149</v>
      </c>
    </row>
    <row r="1384" spans="1:7" x14ac:dyDescent="0.2">
      <c r="A1384" s="12" t="s">
        <v>20140</v>
      </c>
      <c r="B1384" s="13"/>
      <c r="C1384" s="13" t="s">
        <v>20183</v>
      </c>
      <c r="D1384" s="13" t="s">
        <v>19514</v>
      </c>
      <c r="E1384" s="13" t="s">
        <v>20109</v>
      </c>
      <c r="F1384" s="13" t="s">
        <v>20151</v>
      </c>
      <c r="G1384" s="14" t="s">
        <v>20149</v>
      </c>
    </row>
    <row r="1385" spans="1:7" ht="28.5" x14ac:dyDescent="0.2">
      <c r="A1385" s="12" t="s">
        <v>20102</v>
      </c>
      <c r="B1385" s="13"/>
      <c r="C1385" s="13" t="s">
        <v>18913</v>
      </c>
      <c r="D1385" s="13" t="s">
        <v>19514</v>
      </c>
      <c r="E1385" s="13" t="s">
        <v>20109</v>
      </c>
      <c r="F1385" s="13" t="s">
        <v>20151</v>
      </c>
      <c r="G1385" s="14" t="s">
        <v>20146</v>
      </c>
    </row>
    <row r="1386" spans="1:7" ht="28.5" x14ac:dyDescent="0.2">
      <c r="A1386" s="12" t="s">
        <v>20104</v>
      </c>
      <c r="B1386" s="13"/>
      <c r="C1386" s="13" t="s">
        <v>18913</v>
      </c>
      <c r="D1386" s="13" t="s">
        <v>19514</v>
      </c>
      <c r="E1386" s="13" t="s">
        <v>20109</v>
      </c>
      <c r="F1386" s="13" t="s">
        <v>20151</v>
      </c>
      <c r="G1386" s="14" t="s">
        <v>20146</v>
      </c>
    </row>
    <row r="1387" spans="1:7" x14ac:dyDescent="0.2">
      <c r="A1387" s="12" t="s">
        <v>20111</v>
      </c>
      <c r="B1387" s="13"/>
      <c r="C1387" s="13" t="s">
        <v>18913</v>
      </c>
      <c r="D1387" s="13" t="s">
        <v>19514</v>
      </c>
      <c r="E1387" s="13" t="s">
        <v>20109</v>
      </c>
      <c r="F1387" s="13" t="s">
        <v>20151</v>
      </c>
      <c r="G1387" s="14" t="s">
        <v>20146</v>
      </c>
    </row>
    <row r="1388" spans="1:7" x14ac:dyDescent="0.2">
      <c r="A1388" s="12" t="s">
        <v>20113</v>
      </c>
      <c r="B1388" s="13"/>
      <c r="C1388" s="13" t="s">
        <v>18913</v>
      </c>
      <c r="D1388" s="13" t="s">
        <v>19514</v>
      </c>
      <c r="E1388" s="13" t="s">
        <v>20109</v>
      </c>
      <c r="F1388" s="13" t="s">
        <v>20151</v>
      </c>
      <c r="G1388" s="14" t="s">
        <v>20146</v>
      </c>
    </row>
    <row r="1389" spans="1:7" ht="28.5" x14ac:dyDescent="0.2">
      <c r="A1389" s="12" t="s">
        <v>20110</v>
      </c>
      <c r="B1389" s="13"/>
      <c r="C1389" s="13" t="s">
        <v>18913</v>
      </c>
      <c r="D1389" s="13" t="s">
        <v>19514</v>
      </c>
      <c r="E1389" s="13" t="s">
        <v>20109</v>
      </c>
      <c r="F1389" s="13" t="s">
        <v>20151</v>
      </c>
      <c r="G1389" s="14" t="s">
        <v>20146</v>
      </c>
    </row>
    <row r="1390" spans="1:7" x14ac:dyDescent="0.2">
      <c r="A1390" s="12" t="s">
        <v>20107</v>
      </c>
      <c r="B1390" s="13"/>
      <c r="C1390" s="13" t="s">
        <v>18913</v>
      </c>
      <c r="D1390" s="13" t="s">
        <v>19514</v>
      </c>
      <c r="E1390" s="13" t="s">
        <v>20109</v>
      </c>
      <c r="F1390" s="13" t="s">
        <v>20151</v>
      </c>
      <c r="G1390" s="14" t="s">
        <v>20146</v>
      </c>
    </row>
    <row r="1391" spans="1:7" x14ac:dyDescent="0.2">
      <c r="A1391" s="12" t="s">
        <v>20116</v>
      </c>
      <c r="B1391" s="13"/>
      <c r="C1391" s="13" t="s">
        <v>18913</v>
      </c>
      <c r="D1391" s="13" t="s">
        <v>19514</v>
      </c>
      <c r="E1391" s="13" t="s">
        <v>20109</v>
      </c>
      <c r="F1391" s="13" t="s">
        <v>20151</v>
      </c>
      <c r="G1391" s="14" t="s">
        <v>20146</v>
      </c>
    </row>
    <row r="1392" spans="1:7" x14ac:dyDescent="0.2">
      <c r="A1392" s="12" t="s">
        <v>20108</v>
      </c>
      <c r="B1392" s="13"/>
      <c r="C1392" s="13" t="s">
        <v>18913</v>
      </c>
      <c r="D1392" s="13" t="s">
        <v>19514</v>
      </c>
      <c r="E1392" s="13" t="s">
        <v>20109</v>
      </c>
      <c r="F1392" s="13" t="s">
        <v>20151</v>
      </c>
      <c r="G1392" s="14" t="s">
        <v>20146</v>
      </c>
    </row>
    <row r="1393" spans="1:7" x14ac:dyDescent="0.2">
      <c r="A1393" s="12" t="s">
        <v>20118</v>
      </c>
      <c r="B1393" s="13"/>
      <c r="C1393" s="13" t="s">
        <v>18913</v>
      </c>
      <c r="D1393" s="13" t="s">
        <v>19514</v>
      </c>
      <c r="E1393" s="13" t="s">
        <v>20109</v>
      </c>
      <c r="F1393" s="13" t="s">
        <v>20151</v>
      </c>
      <c r="G1393" s="14" t="s">
        <v>20146</v>
      </c>
    </row>
    <row r="1394" spans="1:7" x14ac:dyDescent="0.2">
      <c r="A1394" s="12" t="s">
        <v>20101</v>
      </c>
      <c r="B1394" s="13"/>
      <c r="C1394" s="13" t="s">
        <v>18913</v>
      </c>
      <c r="D1394" s="13" t="s">
        <v>19514</v>
      </c>
      <c r="E1394" s="13" t="s">
        <v>20109</v>
      </c>
      <c r="F1394" s="13" t="s">
        <v>20151</v>
      </c>
      <c r="G1394" s="14" t="s">
        <v>20146</v>
      </c>
    </row>
    <row r="1395" spans="1:7" ht="28.5" x14ac:dyDescent="0.2">
      <c r="A1395" s="12" t="s">
        <v>20103</v>
      </c>
      <c r="B1395" s="13"/>
      <c r="C1395" s="13" t="s">
        <v>18913</v>
      </c>
      <c r="D1395" s="13" t="s">
        <v>19514</v>
      </c>
      <c r="E1395" s="13" t="s">
        <v>20109</v>
      </c>
      <c r="F1395" s="13" t="s">
        <v>20151</v>
      </c>
      <c r="G1395" s="14" t="s">
        <v>20146</v>
      </c>
    </row>
    <row r="1396" spans="1:7" x14ac:dyDescent="0.2">
      <c r="A1396" s="12" t="s">
        <v>20106</v>
      </c>
      <c r="B1396" s="13"/>
      <c r="C1396" s="13" t="s">
        <v>19342</v>
      </c>
      <c r="D1396" s="13" t="s">
        <v>19514</v>
      </c>
      <c r="E1396" s="13" t="s">
        <v>20109</v>
      </c>
      <c r="F1396" s="13" t="s">
        <v>20151</v>
      </c>
      <c r="G1396" s="14" t="s">
        <v>20146</v>
      </c>
    </row>
    <row r="1397" spans="1:7" ht="28.5" x14ac:dyDescent="0.2">
      <c r="A1397" s="12" t="s">
        <v>20119</v>
      </c>
      <c r="B1397" s="13"/>
      <c r="C1397" s="13" t="s">
        <v>18913</v>
      </c>
      <c r="D1397" s="13" t="s">
        <v>19514</v>
      </c>
      <c r="E1397" s="13" t="s">
        <v>20109</v>
      </c>
      <c r="F1397" s="13" t="s">
        <v>20151</v>
      </c>
      <c r="G1397" s="14" t="s">
        <v>20146</v>
      </c>
    </row>
    <row r="1398" spans="1:7" ht="28.5" x14ac:dyDescent="0.2">
      <c r="A1398" s="12" t="s">
        <v>20115</v>
      </c>
      <c r="B1398" s="13"/>
      <c r="C1398" s="13" t="s">
        <v>18913</v>
      </c>
      <c r="D1398" s="13" t="s">
        <v>19514</v>
      </c>
      <c r="E1398" s="13" t="s">
        <v>20109</v>
      </c>
      <c r="F1398" s="13" t="s">
        <v>20151</v>
      </c>
      <c r="G1398" s="14" t="s">
        <v>20146</v>
      </c>
    </row>
    <row r="1399" spans="1:7" x14ac:dyDescent="0.2">
      <c r="A1399" s="12" t="s">
        <v>20114</v>
      </c>
      <c r="B1399" s="13"/>
      <c r="C1399" s="13" t="s">
        <v>18913</v>
      </c>
      <c r="D1399" s="13" t="s">
        <v>19514</v>
      </c>
      <c r="E1399" s="13" t="s">
        <v>20109</v>
      </c>
      <c r="F1399" s="13" t="s">
        <v>20151</v>
      </c>
      <c r="G1399" s="14" t="s">
        <v>20146</v>
      </c>
    </row>
    <row r="1400" spans="1:7" ht="28.5" x14ac:dyDescent="0.2">
      <c r="A1400" s="12" t="s">
        <v>20112</v>
      </c>
      <c r="B1400" s="13"/>
      <c r="C1400" s="13" t="s">
        <v>19342</v>
      </c>
      <c r="D1400" s="13" t="s">
        <v>19514</v>
      </c>
      <c r="E1400" s="13" t="s">
        <v>20109</v>
      </c>
      <c r="F1400" s="13" t="s">
        <v>20151</v>
      </c>
      <c r="G1400" s="14" t="s">
        <v>20146</v>
      </c>
    </row>
    <row r="1401" spans="1:7" ht="28.5" x14ac:dyDescent="0.2">
      <c r="A1401" s="12" t="s">
        <v>20117</v>
      </c>
      <c r="B1401" s="13"/>
      <c r="C1401" s="13" t="s">
        <v>18913</v>
      </c>
      <c r="D1401" s="13" t="s">
        <v>19514</v>
      </c>
      <c r="E1401" s="13" t="s">
        <v>20109</v>
      </c>
      <c r="F1401" s="13" t="s">
        <v>20151</v>
      </c>
      <c r="G1401" s="14" t="s">
        <v>20146</v>
      </c>
    </row>
    <row r="1402" spans="1:7" x14ac:dyDescent="0.2">
      <c r="A1402" s="12" t="s">
        <v>20100</v>
      </c>
      <c r="B1402" s="13"/>
      <c r="C1402" s="13" t="s">
        <v>20150</v>
      </c>
      <c r="D1402" s="13" t="s">
        <v>19514</v>
      </c>
      <c r="E1402" s="13" t="s">
        <v>20109</v>
      </c>
      <c r="F1402" s="13" t="s">
        <v>20151</v>
      </c>
      <c r="G1402" s="14" t="s">
        <v>20145</v>
      </c>
    </row>
    <row r="1403" spans="1:7" x14ac:dyDescent="0.2">
      <c r="A1403" s="12" t="s">
        <v>20098</v>
      </c>
      <c r="B1403" s="13"/>
      <c r="C1403" s="13" t="s">
        <v>18913</v>
      </c>
      <c r="D1403" s="13" t="s">
        <v>19514</v>
      </c>
      <c r="E1403" s="13" t="s">
        <v>20109</v>
      </c>
      <c r="F1403" s="13" t="s">
        <v>20151</v>
      </c>
      <c r="G1403" s="14" t="s">
        <v>20145</v>
      </c>
    </row>
    <row r="1404" spans="1:7" x14ac:dyDescent="0.2">
      <c r="A1404" s="12" t="s">
        <v>20120</v>
      </c>
      <c r="B1404" s="13"/>
      <c r="C1404" s="13" t="s">
        <v>18913</v>
      </c>
      <c r="D1404" s="13" t="s">
        <v>19514</v>
      </c>
      <c r="E1404" s="13" t="s">
        <v>20109</v>
      </c>
      <c r="F1404" s="13" t="s">
        <v>20151</v>
      </c>
      <c r="G1404" s="14" t="s">
        <v>20147</v>
      </c>
    </row>
    <row r="1405" spans="1:7" x14ac:dyDescent="0.2">
      <c r="A1405" s="12" t="s">
        <v>20123</v>
      </c>
      <c r="B1405" s="13"/>
      <c r="C1405" s="13" t="s">
        <v>18913</v>
      </c>
      <c r="D1405" s="13" t="s">
        <v>19514</v>
      </c>
      <c r="E1405" s="13" t="s">
        <v>20109</v>
      </c>
      <c r="F1405" s="13" t="s">
        <v>20151</v>
      </c>
      <c r="G1405" s="14" t="s">
        <v>20147</v>
      </c>
    </row>
    <row r="1406" spans="1:7" ht="28.5" x14ac:dyDescent="0.2">
      <c r="A1406" s="12" t="s">
        <v>20124</v>
      </c>
      <c r="B1406" s="13" t="s">
        <v>16687</v>
      </c>
      <c r="C1406" s="13" t="s">
        <v>18913</v>
      </c>
      <c r="D1406" s="13" t="s">
        <v>19514</v>
      </c>
      <c r="E1406" s="13" t="s">
        <v>20109</v>
      </c>
      <c r="F1406" s="13" t="s">
        <v>20151</v>
      </c>
      <c r="G1406" s="14" t="s">
        <v>20147</v>
      </c>
    </row>
    <row r="1407" spans="1:7" ht="28.5" x14ac:dyDescent="0.2">
      <c r="A1407" s="12" t="s">
        <v>20121</v>
      </c>
      <c r="B1407" s="13"/>
      <c r="C1407" s="13" t="s">
        <v>18913</v>
      </c>
      <c r="D1407" s="13" t="s">
        <v>19514</v>
      </c>
      <c r="E1407" s="13" t="s">
        <v>20109</v>
      </c>
      <c r="F1407" s="13" t="s">
        <v>20151</v>
      </c>
      <c r="G1407" s="14" t="s">
        <v>20147</v>
      </c>
    </row>
    <row r="1408" spans="1:7" x14ac:dyDescent="0.2">
      <c r="A1408" s="12" t="s">
        <v>20122</v>
      </c>
      <c r="B1408" s="13"/>
      <c r="C1408" s="13" t="s">
        <v>18913</v>
      </c>
      <c r="D1408" s="13" t="s">
        <v>19514</v>
      </c>
      <c r="E1408" s="13" t="s">
        <v>20109</v>
      </c>
      <c r="F1408" s="13" t="s">
        <v>20151</v>
      </c>
      <c r="G1408" s="14" t="s">
        <v>20147</v>
      </c>
    </row>
    <row r="1409" spans="1:7" x14ac:dyDescent="0.2">
      <c r="A1409" s="12" t="s">
        <v>20125</v>
      </c>
      <c r="B1409" s="13"/>
      <c r="C1409" s="13" t="s">
        <v>18913</v>
      </c>
      <c r="D1409" s="13" t="s">
        <v>19514</v>
      </c>
      <c r="E1409" s="13" t="s">
        <v>20109</v>
      </c>
      <c r="F1409" s="13" t="s">
        <v>20151</v>
      </c>
      <c r="G1409" s="14" t="s">
        <v>20147</v>
      </c>
    </row>
    <row r="1410" spans="1:7" x14ac:dyDescent="0.2">
      <c r="A1410" s="12" t="s">
        <v>9002</v>
      </c>
      <c r="B1410" s="13"/>
      <c r="C1410" s="13" t="s">
        <v>18914</v>
      </c>
      <c r="D1410" s="13" t="s">
        <v>18915</v>
      </c>
      <c r="E1410" s="13" t="s">
        <v>165</v>
      </c>
      <c r="F1410" s="13" t="s">
        <v>303</v>
      </c>
      <c r="G1410" s="14" t="s">
        <v>8999</v>
      </c>
    </row>
    <row r="1411" spans="1:7" x14ac:dyDescent="0.2">
      <c r="A1411" s="12" t="s">
        <v>9001</v>
      </c>
      <c r="B1411" s="13"/>
      <c r="C1411" s="13" t="s">
        <v>18914</v>
      </c>
      <c r="D1411" s="13" t="s">
        <v>18915</v>
      </c>
      <c r="E1411" s="13" t="s">
        <v>165</v>
      </c>
      <c r="F1411" s="13" t="s">
        <v>303</v>
      </c>
      <c r="G1411" s="14" t="s">
        <v>8999</v>
      </c>
    </row>
    <row r="1412" spans="1:7" x14ac:dyDescent="0.2">
      <c r="A1412" s="12" t="s">
        <v>9000</v>
      </c>
      <c r="B1412" s="13"/>
      <c r="C1412" s="13" t="s">
        <v>18914</v>
      </c>
      <c r="D1412" s="13" t="s">
        <v>18915</v>
      </c>
      <c r="E1412" s="13" t="s">
        <v>165</v>
      </c>
      <c r="F1412" s="13" t="s">
        <v>303</v>
      </c>
      <c r="G1412" s="14" t="s">
        <v>8999</v>
      </c>
    </row>
    <row r="1413" spans="1:7" x14ac:dyDescent="0.2">
      <c r="A1413" s="12" t="s">
        <v>8998</v>
      </c>
      <c r="B1413" s="13"/>
      <c r="C1413" s="13" t="s">
        <v>18914</v>
      </c>
      <c r="D1413" s="13" t="s">
        <v>18915</v>
      </c>
      <c r="E1413" s="13" t="s">
        <v>165</v>
      </c>
      <c r="F1413" s="13" t="s">
        <v>303</v>
      </c>
      <c r="G1413" s="14" t="s">
        <v>8999</v>
      </c>
    </row>
    <row r="1414" spans="1:7" x14ac:dyDescent="0.2">
      <c r="A1414" s="12" t="s">
        <v>2329</v>
      </c>
      <c r="B1414" s="13"/>
      <c r="C1414" s="13" t="s">
        <v>18929</v>
      </c>
      <c r="D1414" s="13" t="s">
        <v>18915</v>
      </c>
      <c r="E1414" s="13" t="s">
        <v>165</v>
      </c>
      <c r="F1414" s="13" t="s">
        <v>303</v>
      </c>
      <c r="G1414" s="14" t="s">
        <v>2330</v>
      </c>
    </row>
    <row r="1415" spans="1:7" ht="28.5" x14ac:dyDescent="0.2">
      <c r="A1415" s="12" t="s">
        <v>302</v>
      </c>
      <c r="B1415" s="13"/>
      <c r="C1415" s="13" t="s">
        <v>18928</v>
      </c>
      <c r="D1415" s="13" t="s">
        <v>18915</v>
      </c>
      <c r="E1415" s="13" t="s">
        <v>165</v>
      </c>
      <c r="F1415" s="13" t="s">
        <v>303</v>
      </c>
      <c r="G1415" s="14" t="s">
        <v>304</v>
      </c>
    </row>
    <row r="1416" spans="1:7" ht="28.5" x14ac:dyDescent="0.2">
      <c r="A1416" s="12" t="s">
        <v>8994</v>
      </c>
      <c r="B1416" s="13"/>
      <c r="C1416" s="13" t="s">
        <v>18914</v>
      </c>
      <c r="D1416" s="13" t="s">
        <v>18915</v>
      </c>
      <c r="E1416" s="13" t="s">
        <v>165</v>
      </c>
      <c r="F1416" s="13" t="s">
        <v>303</v>
      </c>
      <c r="G1416" s="14" t="s">
        <v>8991</v>
      </c>
    </row>
    <row r="1417" spans="1:7" ht="28.5" x14ac:dyDescent="0.2">
      <c r="A1417" s="12" t="s">
        <v>8997</v>
      </c>
      <c r="B1417" s="13"/>
      <c r="C1417" s="13" t="s">
        <v>18914</v>
      </c>
      <c r="D1417" s="13" t="s">
        <v>18915</v>
      </c>
      <c r="E1417" s="13" t="s">
        <v>165</v>
      </c>
      <c r="F1417" s="13" t="s">
        <v>303</v>
      </c>
      <c r="G1417" s="14" t="s">
        <v>8991</v>
      </c>
    </row>
    <row r="1418" spans="1:7" x14ac:dyDescent="0.2">
      <c r="A1418" s="12" t="s">
        <v>8996</v>
      </c>
      <c r="B1418" s="13"/>
      <c r="C1418" s="13" t="s">
        <v>18914</v>
      </c>
      <c r="D1418" s="13" t="s">
        <v>18915</v>
      </c>
      <c r="E1418" s="13" t="s">
        <v>165</v>
      </c>
      <c r="F1418" s="13" t="s">
        <v>303</v>
      </c>
      <c r="G1418" s="14" t="s">
        <v>8991</v>
      </c>
    </row>
    <row r="1419" spans="1:7" x14ac:dyDescent="0.2">
      <c r="A1419" s="12" t="s">
        <v>8995</v>
      </c>
      <c r="B1419" s="13"/>
      <c r="C1419" s="13" t="s">
        <v>18914</v>
      </c>
      <c r="D1419" s="13" t="s">
        <v>18915</v>
      </c>
      <c r="E1419" s="13" t="s">
        <v>165</v>
      </c>
      <c r="F1419" s="13" t="s">
        <v>303</v>
      </c>
      <c r="G1419" s="14" t="s">
        <v>8991</v>
      </c>
    </row>
    <row r="1420" spans="1:7" x14ac:dyDescent="0.2">
      <c r="A1420" s="12" t="s">
        <v>8992</v>
      </c>
      <c r="B1420" s="13"/>
      <c r="C1420" s="13" t="s">
        <v>18914</v>
      </c>
      <c r="D1420" s="13" t="s">
        <v>18915</v>
      </c>
      <c r="E1420" s="13" t="s">
        <v>165</v>
      </c>
      <c r="F1420" s="13" t="s">
        <v>303</v>
      </c>
      <c r="G1420" s="14" t="s">
        <v>8991</v>
      </c>
    </row>
    <row r="1421" spans="1:7" x14ac:dyDescent="0.2">
      <c r="A1421" s="12" t="s">
        <v>8993</v>
      </c>
      <c r="B1421" s="13"/>
      <c r="C1421" s="13" t="s">
        <v>18914</v>
      </c>
      <c r="D1421" s="13" t="s">
        <v>18915</v>
      </c>
      <c r="E1421" s="13" t="s">
        <v>165</v>
      </c>
      <c r="F1421" s="13" t="s">
        <v>303</v>
      </c>
      <c r="G1421" s="14" t="s">
        <v>8991</v>
      </c>
    </row>
    <row r="1422" spans="1:7" ht="28.5" x14ac:dyDescent="0.2">
      <c r="A1422" s="12" t="s">
        <v>8990</v>
      </c>
      <c r="B1422" s="13"/>
      <c r="C1422" s="13" t="s">
        <v>18914</v>
      </c>
      <c r="D1422" s="13" t="s">
        <v>18915</v>
      </c>
      <c r="E1422" s="13" t="s">
        <v>165</v>
      </c>
      <c r="F1422" s="13" t="s">
        <v>303</v>
      </c>
      <c r="G1422" s="14" t="s">
        <v>8991</v>
      </c>
    </row>
    <row r="1423" spans="1:7" ht="28.5" x14ac:dyDescent="0.2">
      <c r="A1423" s="12" t="s">
        <v>2327</v>
      </c>
      <c r="B1423" s="13"/>
      <c r="C1423" s="13" t="s">
        <v>18929</v>
      </c>
      <c r="D1423" s="13" t="s">
        <v>18915</v>
      </c>
      <c r="E1423" s="13" t="s">
        <v>165</v>
      </c>
      <c r="F1423" s="13" t="s">
        <v>303</v>
      </c>
      <c r="G1423" s="14" t="s">
        <v>2328</v>
      </c>
    </row>
    <row r="1424" spans="1:7" x14ac:dyDescent="0.2">
      <c r="A1424" s="12" t="s">
        <v>8988</v>
      </c>
      <c r="B1424" s="13"/>
      <c r="C1424" s="13" t="s">
        <v>18914</v>
      </c>
      <c r="D1424" s="13" t="s">
        <v>18915</v>
      </c>
      <c r="E1424" s="13" t="s">
        <v>165</v>
      </c>
      <c r="F1424" s="13" t="s">
        <v>303</v>
      </c>
      <c r="G1424" s="14" t="s">
        <v>2328</v>
      </c>
    </row>
    <row r="1425" spans="1:7" ht="28.5" x14ac:dyDescent="0.2">
      <c r="A1425" s="12" t="s">
        <v>8989</v>
      </c>
      <c r="B1425" s="13"/>
      <c r="C1425" s="13" t="s">
        <v>18914</v>
      </c>
      <c r="D1425" s="13" t="s">
        <v>18915</v>
      </c>
      <c r="E1425" s="13" t="s">
        <v>165</v>
      </c>
      <c r="F1425" s="13" t="s">
        <v>303</v>
      </c>
      <c r="G1425" s="14" t="s">
        <v>2328</v>
      </c>
    </row>
    <row r="1426" spans="1:7" ht="28.5" x14ac:dyDescent="0.2">
      <c r="A1426" s="12" t="s">
        <v>8975</v>
      </c>
      <c r="B1426" s="13"/>
      <c r="C1426" s="13" t="s">
        <v>18914</v>
      </c>
      <c r="D1426" s="13" t="s">
        <v>18915</v>
      </c>
      <c r="E1426" s="13" t="s">
        <v>165</v>
      </c>
      <c r="F1426" s="13" t="s">
        <v>303</v>
      </c>
      <c r="G1426" s="14" t="s">
        <v>8976</v>
      </c>
    </row>
    <row r="1427" spans="1:7" ht="28.5" x14ac:dyDescent="0.2">
      <c r="A1427" s="12" t="s">
        <v>8986</v>
      </c>
      <c r="B1427" s="13" t="s">
        <v>8987</v>
      </c>
      <c r="C1427" s="13" t="s">
        <v>18914</v>
      </c>
      <c r="D1427" s="13" t="s">
        <v>18915</v>
      </c>
      <c r="E1427" s="13" t="s">
        <v>165</v>
      </c>
      <c r="F1427" s="13" t="s">
        <v>303</v>
      </c>
      <c r="G1427" s="14" t="s">
        <v>8985</v>
      </c>
    </row>
    <row r="1428" spans="1:7" x14ac:dyDescent="0.2">
      <c r="A1428" s="12" t="s">
        <v>8984</v>
      </c>
      <c r="B1428" s="13"/>
      <c r="C1428" s="13" t="s">
        <v>18914</v>
      </c>
      <c r="D1428" s="13" t="s">
        <v>18915</v>
      </c>
      <c r="E1428" s="13" t="s">
        <v>165</v>
      </c>
      <c r="F1428" s="13" t="s">
        <v>303</v>
      </c>
      <c r="G1428" s="14" t="s">
        <v>8985</v>
      </c>
    </row>
    <row r="1429" spans="1:7" x14ac:dyDescent="0.2">
      <c r="A1429" s="12" t="s">
        <v>8977</v>
      </c>
      <c r="B1429" s="13"/>
      <c r="C1429" s="13" t="s">
        <v>18914</v>
      </c>
      <c r="D1429" s="13" t="s">
        <v>18915</v>
      </c>
      <c r="E1429" s="13" t="s">
        <v>165</v>
      </c>
      <c r="F1429" s="13" t="s">
        <v>303</v>
      </c>
      <c r="G1429" s="14" t="s">
        <v>8978</v>
      </c>
    </row>
    <row r="1430" spans="1:7" x14ac:dyDescent="0.2">
      <c r="A1430" s="12" t="s">
        <v>8979</v>
      </c>
      <c r="B1430" s="13"/>
      <c r="C1430" s="13" t="s">
        <v>18914</v>
      </c>
      <c r="D1430" s="13" t="s">
        <v>18915</v>
      </c>
      <c r="E1430" s="13" t="s">
        <v>165</v>
      </c>
      <c r="F1430" s="13" t="s">
        <v>303</v>
      </c>
      <c r="G1430" s="14" t="s">
        <v>8978</v>
      </c>
    </row>
    <row r="1431" spans="1:7" x14ac:dyDescent="0.2">
      <c r="A1431" s="12" t="s">
        <v>8983</v>
      </c>
      <c r="B1431" s="13"/>
      <c r="C1431" s="13" t="s">
        <v>18914</v>
      </c>
      <c r="D1431" s="13" t="s">
        <v>18915</v>
      </c>
      <c r="E1431" s="13" t="s">
        <v>165</v>
      </c>
      <c r="F1431" s="13" t="s">
        <v>303</v>
      </c>
      <c r="G1431" s="14" t="s">
        <v>8982</v>
      </c>
    </row>
    <row r="1432" spans="1:7" ht="28.5" x14ac:dyDescent="0.2">
      <c r="A1432" s="12" t="s">
        <v>8981</v>
      </c>
      <c r="B1432" s="13"/>
      <c r="C1432" s="13" t="s">
        <v>18914</v>
      </c>
      <c r="D1432" s="13" t="s">
        <v>18915</v>
      </c>
      <c r="E1432" s="13" t="s">
        <v>165</v>
      </c>
      <c r="F1432" s="13" t="s">
        <v>303</v>
      </c>
      <c r="G1432" s="14" t="s">
        <v>8982</v>
      </c>
    </row>
    <row r="1433" spans="1:7" ht="28.5" x14ac:dyDescent="0.2">
      <c r="A1433" s="12" t="s">
        <v>2200</v>
      </c>
      <c r="B1433" s="13"/>
      <c r="C1433" s="13" t="s">
        <v>18929</v>
      </c>
      <c r="D1433" s="13" t="s">
        <v>18915</v>
      </c>
      <c r="E1433" s="13" t="s">
        <v>8</v>
      </c>
      <c r="F1433" s="13" t="s">
        <v>9</v>
      </c>
      <c r="G1433" s="14"/>
    </row>
    <row r="1434" spans="1:7" ht="28.5" x14ac:dyDescent="0.2">
      <c r="A1434" s="12" t="s">
        <v>5937</v>
      </c>
      <c r="B1434" s="13"/>
      <c r="C1434" s="13" t="s">
        <v>18929</v>
      </c>
      <c r="D1434" s="13" t="s">
        <v>18915</v>
      </c>
      <c r="E1434" s="13" t="s">
        <v>8</v>
      </c>
      <c r="F1434" s="13" t="s">
        <v>9</v>
      </c>
      <c r="G1434" s="14"/>
    </row>
    <row r="1435" spans="1:7" x14ac:dyDescent="0.2">
      <c r="A1435" s="12" t="s">
        <v>5935</v>
      </c>
      <c r="B1435" s="13"/>
      <c r="C1435" s="13" t="s">
        <v>18929</v>
      </c>
      <c r="D1435" s="13" t="s">
        <v>18915</v>
      </c>
      <c r="E1435" s="13" t="s">
        <v>8</v>
      </c>
      <c r="F1435" s="13" t="s">
        <v>9</v>
      </c>
      <c r="G1435" s="14"/>
    </row>
    <row r="1436" spans="1:7" x14ac:dyDescent="0.2">
      <c r="A1436" s="12" t="s">
        <v>5936</v>
      </c>
      <c r="B1436" s="13"/>
      <c r="C1436" s="13" t="s">
        <v>18929</v>
      </c>
      <c r="D1436" s="13" t="s">
        <v>18915</v>
      </c>
      <c r="E1436" s="13" t="s">
        <v>8</v>
      </c>
      <c r="F1436" s="13" t="s">
        <v>9</v>
      </c>
      <c r="G1436" s="14"/>
    </row>
    <row r="1437" spans="1:7" ht="28.5" x14ac:dyDescent="0.2">
      <c r="A1437" s="12" t="s">
        <v>5938</v>
      </c>
      <c r="B1437" s="13"/>
      <c r="C1437" s="13" t="s">
        <v>18914</v>
      </c>
      <c r="D1437" s="13" t="s">
        <v>18915</v>
      </c>
      <c r="E1437" s="13" t="s">
        <v>8</v>
      </c>
      <c r="F1437" s="13" t="s">
        <v>9</v>
      </c>
      <c r="G1437" s="14"/>
    </row>
    <row r="1438" spans="1:7" ht="28.5" x14ac:dyDescent="0.2">
      <c r="A1438" s="12" t="s">
        <v>5942</v>
      </c>
      <c r="B1438" s="13"/>
      <c r="C1438" s="13" t="s">
        <v>18914</v>
      </c>
      <c r="D1438" s="13" t="s">
        <v>18915</v>
      </c>
      <c r="E1438" s="13" t="s">
        <v>8</v>
      </c>
      <c r="F1438" s="13" t="s">
        <v>9</v>
      </c>
      <c r="G1438" s="14"/>
    </row>
    <row r="1439" spans="1:7" x14ac:dyDescent="0.2">
      <c r="A1439" s="12" t="s">
        <v>5943</v>
      </c>
      <c r="B1439" s="13"/>
      <c r="C1439" s="13" t="s">
        <v>18914</v>
      </c>
      <c r="D1439" s="13" t="s">
        <v>18915</v>
      </c>
      <c r="E1439" s="13" t="s">
        <v>8</v>
      </c>
      <c r="F1439" s="13" t="s">
        <v>9</v>
      </c>
      <c r="G1439" s="14"/>
    </row>
    <row r="1440" spans="1:7" ht="28.5" x14ac:dyDescent="0.2">
      <c r="A1440" s="12" t="s">
        <v>8822</v>
      </c>
      <c r="B1440" s="13"/>
      <c r="C1440" s="13" t="s">
        <v>18929</v>
      </c>
      <c r="D1440" s="13" t="s">
        <v>18915</v>
      </c>
      <c r="E1440" s="13" t="s">
        <v>8</v>
      </c>
      <c r="F1440" s="13" t="s">
        <v>9</v>
      </c>
      <c r="G1440" s="14"/>
    </row>
    <row r="1441" spans="1:7" x14ac:dyDescent="0.2">
      <c r="A1441" s="12" t="s">
        <v>8821</v>
      </c>
      <c r="B1441" s="13"/>
      <c r="C1441" s="13" t="s">
        <v>18929</v>
      </c>
      <c r="D1441" s="13" t="s">
        <v>18915</v>
      </c>
      <c r="E1441" s="13" t="s">
        <v>8</v>
      </c>
      <c r="F1441" s="13" t="s">
        <v>9</v>
      </c>
      <c r="G1441" s="14"/>
    </row>
    <row r="1442" spans="1:7" x14ac:dyDescent="0.2">
      <c r="A1442" s="12" t="s">
        <v>8809</v>
      </c>
      <c r="B1442" s="13" t="s">
        <v>8810</v>
      </c>
      <c r="C1442" s="13" t="s">
        <v>18914</v>
      </c>
      <c r="D1442" s="13" t="s">
        <v>18915</v>
      </c>
      <c r="E1442" s="13" t="s">
        <v>8</v>
      </c>
      <c r="F1442" s="13" t="s">
        <v>9</v>
      </c>
      <c r="G1442" s="14"/>
    </row>
    <row r="1443" spans="1:7" ht="28.5" x14ac:dyDescent="0.2">
      <c r="A1443" s="12" t="s">
        <v>8823</v>
      </c>
      <c r="B1443" s="13"/>
      <c r="C1443" s="13" t="s">
        <v>18929</v>
      </c>
      <c r="D1443" s="13" t="s">
        <v>18915</v>
      </c>
      <c r="E1443" s="13" t="s">
        <v>8</v>
      </c>
      <c r="F1443" s="13" t="s">
        <v>9</v>
      </c>
      <c r="G1443" s="14"/>
    </row>
    <row r="1444" spans="1:7" ht="28.5" x14ac:dyDescent="0.2">
      <c r="A1444" s="12" t="s">
        <v>8824</v>
      </c>
      <c r="B1444" s="13"/>
      <c r="C1444" s="13" t="s">
        <v>18929</v>
      </c>
      <c r="D1444" s="13" t="s">
        <v>18915</v>
      </c>
      <c r="E1444" s="13" t="s">
        <v>8</v>
      </c>
      <c r="F1444" s="13" t="s">
        <v>9</v>
      </c>
      <c r="G1444" s="14"/>
    </row>
    <row r="1445" spans="1:7" x14ac:dyDescent="0.2">
      <c r="A1445" s="12" t="s">
        <v>8825</v>
      </c>
      <c r="B1445" s="13"/>
      <c r="C1445" s="13" t="s">
        <v>18928</v>
      </c>
      <c r="D1445" s="13" t="s">
        <v>18915</v>
      </c>
      <c r="E1445" s="13" t="s">
        <v>8</v>
      </c>
      <c r="F1445" s="13" t="s">
        <v>9</v>
      </c>
      <c r="G1445" s="14"/>
    </row>
    <row r="1446" spans="1:7" ht="28.5" x14ac:dyDescent="0.2">
      <c r="A1446" s="12" t="s">
        <v>5941</v>
      </c>
      <c r="B1446" s="13"/>
      <c r="C1446" s="13" t="s">
        <v>18929</v>
      </c>
      <c r="D1446" s="13" t="s">
        <v>18915</v>
      </c>
      <c r="E1446" s="13" t="s">
        <v>8</v>
      </c>
      <c r="F1446" s="13" t="s">
        <v>9</v>
      </c>
      <c r="G1446" s="14"/>
    </row>
    <row r="1447" spans="1:7" ht="28.5" x14ac:dyDescent="0.2">
      <c r="A1447" s="12" t="s">
        <v>8815</v>
      </c>
      <c r="B1447" s="13"/>
      <c r="C1447" s="13" t="s">
        <v>18929</v>
      </c>
      <c r="D1447" s="13" t="s">
        <v>18915</v>
      </c>
      <c r="E1447" s="13" t="s">
        <v>8</v>
      </c>
      <c r="F1447" s="13" t="s">
        <v>9</v>
      </c>
      <c r="G1447" s="14"/>
    </row>
    <row r="1448" spans="1:7" x14ac:dyDescent="0.2">
      <c r="A1448" s="12" t="s">
        <v>5939</v>
      </c>
      <c r="B1448" s="13"/>
      <c r="C1448" s="13" t="s">
        <v>18929</v>
      </c>
      <c r="D1448" s="13" t="s">
        <v>18915</v>
      </c>
      <c r="E1448" s="13" t="s">
        <v>8</v>
      </c>
      <c r="F1448" s="13" t="s">
        <v>9</v>
      </c>
      <c r="G1448" s="14"/>
    </row>
    <row r="1449" spans="1:7" ht="28.5" x14ac:dyDescent="0.2">
      <c r="A1449" s="12" t="s">
        <v>5940</v>
      </c>
      <c r="B1449" s="13"/>
      <c r="C1449" s="13" t="s">
        <v>18929</v>
      </c>
      <c r="D1449" s="13" t="s">
        <v>18915</v>
      </c>
      <c r="E1449" s="13" t="s">
        <v>8</v>
      </c>
      <c r="F1449" s="13" t="s">
        <v>9</v>
      </c>
      <c r="G1449" s="14"/>
    </row>
    <row r="1450" spans="1:7" x14ac:dyDescent="0.2">
      <c r="A1450" s="12" t="s">
        <v>8814</v>
      </c>
      <c r="B1450" s="13"/>
      <c r="C1450" s="13" t="s">
        <v>18929</v>
      </c>
      <c r="D1450" s="13" t="s">
        <v>18915</v>
      </c>
      <c r="E1450" s="13" t="s">
        <v>8</v>
      </c>
      <c r="F1450" s="13" t="s">
        <v>9</v>
      </c>
      <c r="G1450" s="14"/>
    </row>
    <row r="1451" spans="1:7" ht="28.5" x14ac:dyDescent="0.2">
      <c r="A1451" s="12" t="s">
        <v>5929</v>
      </c>
      <c r="B1451" s="13"/>
      <c r="C1451" s="13" t="s">
        <v>18929</v>
      </c>
      <c r="D1451" s="13" t="s">
        <v>18915</v>
      </c>
      <c r="E1451" s="13" t="s">
        <v>8</v>
      </c>
      <c r="F1451" s="13" t="s">
        <v>9</v>
      </c>
      <c r="G1451" s="14"/>
    </row>
    <row r="1452" spans="1:7" x14ac:dyDescent="0.2">
      <c r="A1452" s="12" t="s">
        <v>8818</v>
      </c>
      <c r="B1452" s="13"/>
      <c r="C1452" s="13" t="s">
        <v>18929</v>
      </c>
      <c r="D1452" s="13" t="s">
        <v>18915</v>
      </c>
      <c r="E1452" s="13" t="s">
        <v>8</v>
      </c>
      <c r="F1452" s="13" t="s">
        <v>9</v>
      </c>
      <c r="G1452" s="14"/>
    </row>
    <row r="1453" spans="1:7" x14ac:dyDescent="0.2">
      <c r="A1453" s="12" t="s">
        <v>8819</v>
      </c>
      <c r="B1453" s="13"/>
      <c r="C1453" s="13" t="s">
        <v>18914</v>
      </c>
      <c r="D1453" s="13" t="s">
        <v>18915</v>
      </c>
      <c r="E1453" s="13" t="s">
        <v>8</v>
      </c>
      <c r="F1453" s="13" t="s">
        <v>9</v>
      </c>
      <c r="G1453" s="14"/>
    </row>
    <row r="1454" spans="1:7" x14ac:dyDescent="0.2">
      <c r="A1454" s="12" t="s">
        <v>8820</v>
      </c>
      <c r="B1454" s="13"/>
      <c r="C1454" s="13" t="s">
        <v>18929</v>
      </c>
      <c r="D1454" s="13" t="s">
        <v>18915</v>
      </c>
      <c r="E1454" s="13" t="s">
        <v>8</v>
      </c>
      <c r="F1454" s="13" t="s">
        <v>9</v>
      </c>
      <c r="G1454" s="14"/>
    </row>
    <row r="1455" spans="1:7" x14ac:dyDescent="0.2">
      <c r="A1455" s="12" t="s">
        <v>5930</v>
      </c>
      <c r="B1455" s="13"/>
      <c r="C1455" s="13" t="s">
        <v>18929</v>
      </c>
      <c r="D1455" s="13" t="s">
        <v>18915</v>
      </c>
      <c r="E1455" s="13" t="s">
        <v>8</v>
      </c>
      <c r="F1455" s="13" t="s">
        <v>9</v>
      </c>
      <c r="G1455" s="14"/>
    </row>
    <row r="1456" spans="1:7" ht="28.5" x14ac:dyDescent="0.2">
      <c r="A1456" s="12" t="s">
        <v>8816</v>
      </c>
      <c r="B1456" s="13"/>
      <c r="C1456" s="13" t="s">
        <v>18929</v>
      </c>
      <c r="D1456" s="13" t="s">
        <v>18915</v>
      </c>
      <c r="E1456" s="13" t="s">
        <v>8</v>
      </c>
      <c r="F1456" s="13" t="s">
        <v>9</v>
      </c>
      <c r="G1456" s="14"/>
    </row>
    <row r="1457" spans="1:7" ht="28.5" x14ac:dyDescent="0.2">
      <c r="A1457" s="12" t="s">
        <v>8817</v>
      </c>
      <c r="B1457" s="13"/>
      <c r="C1457" s="13" t="s">
        <v>18929</v>
      </c>
      <c r="D1457" s="13" t="s">
        <v>18915</v>
      </c>
      <c r="E1457" s="13" t="s">
        <v>8</v>
      </c>
      <c r="F1457" s="13" t="s">
        <v>9</v>
      </c>
      <c r="G1457" s="14"/>
    </row>
    <row r="1458" spans="1:7" ht="28.5" x14ac:dyDescent="0.2">
      <c r="A1458" s="12" t="s">
        <v>265</v>
      </c>
      <c r="B1458" s="13"/>
      <c r="C1458" s="13" t="s">
        <v>18929</v>
      </c>
      <c r="D1458" s="13" t="s">
        <v>18915</v>
      </c>
      <c r="E1458" s="13" t="s">
        <v>8</v>
      </c>
      <c r="F1458" s="13" t="s">
        <v>9</v>
      </c>
      <c r="G1458" s="14"/>
    </row>
    <row r="1459" spans="1:7" x14ac:dyDescent="0.2">
      <c r="A1459" s="12" t="s">
        <v>8831</v>
      </c>
      <c r="B1459" s="13"/>
      <c r="C1459" s="13" t="s">
        <v>18914</v>
      </c>
      <c r="D1459" s="13" t="s">
        <v>18915</v>
      </c>
      <c r="E1459" s="13" t="s">
        <v>8</v>
      </c>
      <c r="F1459" s="13" t="s">
        <v>9</v>
      </c>
      <c r="G1459" s="14"/>
    </row>
    <row r="1460" spans="1:7" x14ac:dyDescent="0.2">
      <c r="A1460" s="12" t="s">
        <v>5931</v>
      </c>
      <c r="B1460" s="13"/>
      <c r="C1460" s="13" t="s">
        <v>18929</v>
      </c>
      <c r="D1460" s="13" t="s">
        <v>18915</v>
      </c>
      <c r="E1460" s="13" t="s">
        <v>8</v>
      </c>
      <c r="F1460" s="13" t="s">
        <v>9</v>
      </c>
      <c r="G1460" s="14"/>
    </row>
    <row r="1461" spans="1:7" x14ac:dyDescent="0.2">
      <c r="A1461" s="12" t="s">
        <v>8830</v>
      </c>
      <c r="B1461" s="13"/>
      <c r="C1461" s="13" t="s">
        <v>18929</v>
      </c>
      <c r="D1461" s="13" t="s">
        <v>18915</v>
      </c>
      <c r="E1461" s="13" t="s">
        <v>8</v>
      </c>
      <c r="F1461" s="13" t="s">
        <v>9</v>
      </c>
      <c r="G1461" s="14"/>
    </row>
    <row r="1462" spans="1:7" ht="28.5" x14ac:dyDescent="0.2">
      <c r="A1462" s="12" t="s">
        <v>2314</v>
      </c>
      <c r="B1462" s="13"/>
      <c r="C1462" s="13" t="s">
        <v>18929</v>
      </c>
      <c r="D1462" s="13" t="s">
        <v>18915</v>
      </c>
      <c r="E1462" s="13" t="s">
        <v>8</v>
      </c>
      <c r="F1462" s="13" t="s">
        <v>9</v>
      </c>
      <c r="G1462" s="14"/>
    </row>
    <row r="1463" spans="1:7" x14ac:dyDescent="0.2">
      <c r="A1463" s="12" t="s">
        <v>1254</v>
      </c>
      <c r="B1463" s="13"/>
      <c r="C1463" s="13" t="s">
        <v>18929</v>
      </c>
      <c r="D1463" s="13" t="s">
        <v>18915</v>
      </c>
      <c r="E1463" s="13" t="s">
        <v>8</v>
      </c>
      <c r="F1463" s="13" t="s">
        <v>9</v>
      </c>
      <c r="G1463" s="14"/>
    </row>
    <row r="1464" spans="1:7" ht="28.5" x14ac:dyDescent="0.2">
      <c r="A1464" s="12" t="s">
        <v>2313</v>
      </c>
      <c r="B1464" s="13"/>
      <c r="C1464" s="13" t="s">
        <v>18929</v>
      </c>
      <c r="D1464" s="13" t="s">
        <v>18915</v>
      </c>
      <c r="E1464" s="13" t="s">
        <v>8</v>
      </c>
      <c r="F1464" s="13" t="s">
        <v>9</v>
      </c>
      <c r="G1464" s="14"/>
    </row>
    <row r="1465" spans="1:7" x14ac:dyDescent="0.2">
      <c r="A1465" s="12" t="s">
        <v>5932</v>
      </c>
      <c r="B1465" s="13"/>
      <c r="C1465" s="13" t="s">
        <v>18929</v>
      </c>
      <c r="D1465" s="13" t="s">
        <v>18915</v>
      </c>
      <c r="E1465" s="13" t="s">
        <v>8</v>
      </c>
      <c r="F1465" s="13" t="s">
        <v>9</v>
      </c>
      <c r="G1465" s="14"/>
    </row>
    <row r="1466" spans="1:7" x14ac:dyDescent="0.2">
      <c r="A1466" s="12" t="s">
        <v>5933</v>
      </c>
      <c r="B1466" s="13"/>
      <c r="C1466" s="13" t="s">
        <v>18929</v>
      </c>
      <c r="D1466" s="13" t="s">
        <v>18915</v>
      </c>
      <c r="E1466" s="13" t="s">
        <v>8</v>
      </c>
      <c r="F1466" s="13" t="s">
        <v>9</v>
      </c>
      <c r="G1466" s="14"/>
    </row>
    <row r="1467" spans="1:7" ht="28.5" x14ac:dyDescent="0.2">
      <c r="A1467" s="12" t="s">
        <v>5934</v>
      </c>
      <c r="B1467" s="13"/>
      <c r="C1467" s="13" t="s">
        <v>18914</v>
      </c>
      <c r="D1467" s="13" t="s">
        <v>18915</v>
      </c>
      <c r="E1467" s="13" t="s">
        <v>8</v>
      </c>
      <c r="F1467" s="13" t="s">
        <v>9</v>
      </c>
      <c r="G1467" s="14"/>
    </row>
    <row r="1468" spans="1:7" ht="28.5" x14ac:dyDescent="0.2">
      <c r="A1468" s="12" t="s">
        <v>8832</v>
      </c>
      <c r="B1468" s="13"/>
      <c r="C1468" s="13" t="s">
        <v>18929</v>
      </c>
      <c r="D1468" s="13" t="s">
        <v>18915</v>
      </c>
      <c r="E1468" s="13" t="s">
        <v>8</v>
      </c>
      <c r="F1468" s="13" t="s">
        <v>9</v>
      </c>
      <c r="G1468" s="14"/>
    </row>
    <row r="1469" spans="1:7" ht="28.5" x14ac:dyDescent="0.2">
      <c r="A1469" s="12" t="s">
        <v>5961</v>
      </c>
      <c r="B1469" s="13" t="s">
        <v>5962</v>
      </c>
      <c r="C1469" s="13" t="s">
        <v>18914</v>
      </c>
      <c r="D1469" s="13" t="s">
        <v>18915</v>
      </c>
      <c r="E1469" s="13" t="s">
        <v>8</v>
      </c>
      <c r="F1469" s="13" t="s">
        <v>9</v>
      </c>
      <c r="G1469" s="14"/>
    </row>
    <row r="1470" spans="1:7" ht="28.5" x14ac:dyDescent="0.2">
      <c r="A1470" s="12" t="s">
        <v>1253</v>
      </c>
      <c r="B1470" s="13"/>
      <c r="C1470" s="13" t="s">
        <v>18929</v>
      </c>
      <c r="D1470" s="13" t="s">
        <v>18915</v>
      </c>
      <c r="E1470" s="13" t="s">
        <v>8</v>
      </c>
      <c r="F1470" s="13" t="s">
        <v>9</v>
      </c>
      <c r="G1470" s="14"/>
    </row>
    <row r="1471" spans="1:7" x14ac:dyDescent="0.2">
      <c r="A1471" s="12" t="s">
        <v>1246</v>
      </c>
      <c r="B1471" s="13"/>
      <c r="C1471" s="13" t="s">
        <v>18929</v>
      </c>
      <c r="D1471" s="13" t="s">
        <v>18915</v>
      </c>
      <c r="E1471" s="13" t="s">
        <v>8</v>
      </c>
      <c r="F1471" s="13" t="s">
        <v>9</v>
      </c>
      <c r="G1471" s="14"/>
    </row>
    <row r="1472" spans="1:7" x14ac:dyDescent="0.2">
      <c r="A1472" s="12" t="s">
        <v>5960</v>
      </c>
      <c r="B1472" s="13"/>
      <c r="C1472" s="13" t="s">
        <v>18929</v>
      </c>
      <c r="D1472" s="13" t="s">
        <v>18915</v>
      </c>
      <c r="E1472" s="13" t="s">
        <v>8</v>
      </c>
      <c r="F1472" s="13" t="s">
        <v>9</v>
      </c>
      <c r="G1472" s="14"/>
    </row>
    <row r="1473" spans="1:7" x14ac:dyDescent="0.2">
      <c r="A1473" s="12" t="s">
        <v>5957</v>
      </c>
      <c r="B1473" s="13"/>
      <c r="C1473" s="13" t="s">
        <v>18929</v>
      </c>
      <c r="D1473" s="13" t="s">
        <v>18915</v>
      </c>
      <c r="E1473" s="13" t="s">
        <v>8</v>
      </c>
      <c r="F1473" s="13" t="s">
        <v>9</v>
      </c>
      <c r="G1473" s="14"/>
    </row>
    <row r="1474" spans="1:7" ht="28.5" x14ac:dyDescent="0.2">
      <c r="A1474" s="12" t="s">
        <v>5958</v>
      </c>
      <c r="B1474" s="13"/>
      <c r="C1474" s="13" t="s">
        <v>18929</v>
      </c>
      <c r="D1474" s="13" t="s">
        <v>18915</v>
      </c>
      <c r="E1474" s="13" t="s">
        <v>8</v>
      </c>
      <c r="F1474" s="13" t="s">
        <v>9</v>
      </c>
      <c r="G1474" s="14"/>
    </row>
    <row r="1475" spans="1:7" x14ac:dyDescent="0.2">
      <c r="A1475" s="12" t="s">
        <v>5970</v>
      </c>
      <c r="B1475" s="13"/>
      <c r="C1475" s="13" t="s">
        <v>18914</v>
      </c>
      <c r="D1475" s="13" t="s">
        <v>18915</v>
      </c>
      <c r="E1475" s="13" t="s">
        <v>8</v>
      </c>
      <c r="F1475" s="13" t="s">
        <v>9</v>
      </c>
      <c r="G1475" s="14"/>
    </row>
    <row r="1476" spans="1:7" x14ac:dyDescent="0.2">
      <c r="A1476" s="12" t="s">
        <v>8827</v>
      </c>
      <c r="B1476" s="13"/>
      <c r="C1476" s="13" t="s">
        <v>18929</v>
      </c>
      <c r="D1476" s="13" t="s">
        <v>18915</v>
      </c>
      <c r="E1476" s="13" t="s">
        <v>8</v>
      </c>
      <c r="F1476" s="13" t="s">
        <v>9</v>
      </c>
      <c r="G1476" s="14"/>
    </row>
    <row r="1477" spans="1:7" x14ac:dyDescent="0.2">
      <c r="A1477" s="12" t="s">
        <v>5959</v>
      </c>
      <c r="B1477" s="13"/>
      <c r="C1477" s="13" t="s">
        <v>18914</v>
      </c>
      <c r="D1477" s="13" t="s">
        <v>18915</v>
      </c>
      <c r="E1477" s="13" t="s">
        <v>8</v>
      </c>
      <c r="F1477" s="13" t="s">
        <v>9</v>
      </c>
      <c r="G1477" s="14"/>
    </row>
    <row r="1478" spans="1:7" ht="28.5" x14ac:dyDescent="0.2">
      <c r="A1478" s="12" t="s">
        <v>8828</v>
      </c>
      <c r="B1478" s="13"/>
      <c r="C1478" s="13" t="s">
        <v>18914</v>
      </c>
      <c r="D1478" s="13" t="s">
        <v>18915</v>
      </c>
      <c r="E1478" s="13" t="s">
        <v>8</v>
      </c>
      <c r="F1478" s="13" t="s">
        <v>9</v>
      </c>
      <c r="G1478" s="14"/>
    </row>
    <row r="1479" spans="1:7" x14ac:dyDescent="0.2">
      <c r="A1479" s="12" t="s">
        <v>5967</v>
      </c>
      <c r="B1479" s="13"/>
      <c r="C1479" s="13" t="s">
        <v>18914</v>
      </c>
      <c r="D1479" s="13" t="s">
        <v>18915</v>
      </c>
      <c r="E1479" s="13" t="s">
        <v>8</v>
      </c>
      <c r="F1479" s="13" t="s">
        <v>9</v>
      </c>
      <c r="G1479" s="14"/>
    </row>
    <row r="1480" spans="1:7" x14ac:dyDescent="0.2">
      <c r="A1480" s="12" t="s">
        <v>266</v>
      </c>
      <c r="B1480" s="13"/>
      <c r="C1480" s="13" t="s">
        <v>18929</v>
      </c>
      <c r="D1480" s="13" t="s">
        <v>18915</v>
      </c>
      <c r="E1480" s="13" t="s">
        <v>8</v>
      </c>
      <c r="F1480" s="13" t="s">
        <v>9</v>
      </c>
      <c r="G1480" s="14"/>
    </row>
    <row r="1481" spans="1:7" x14ac:dyDescent="0.2">
      <c r="A1481" s="12" t="s">
        <v>8826</v>
      </c>
      <c r="B1481" s="13"/>
      <c r="C1481" s="13" t="s">
        <v>18929</v>
      </c>
      <c r="D1481" s="13" t="s">
        <v>18915</v>
      </c>
      <c r="E1481" s="13" t="s">
        <v>8</v>
      </c>
      <c r="F1481" s="13" t="s">
        <v>9</v>
      </c>
      <c r="G1481" s="14"/>
    </row>
    <row r="1482" spans="1:7" ht="28.5" x14ac:dyDescent="0.2">
      <c r="A1482" s="12" t="s">
        <v>5968</v>
      </c>
      <c r="B1482" s="13"/>
      <c r="C1482" s="13" t="s">
        <v>18929</v>
      </c>
      <c r="D1482" s="13" t="s">
        <v>18915</v>
      </c>
      <c r="E1482" s="13" t="s">
        <v>8</v>
      </c>
      <c r="F1482" s="13" t="s">
        <v>9</v>
      </c>
      <c r="G1482" s="14"/>
    </row>
    <row r="1483" spans="1:7" ht="28.5" x14ac:dyDescent="0.2">
      <c r="A1483" s="12" t="s">
        <v>5969</v>
      </c>
      <c r="B1483" s="13"/>
      <c r="C1483" s="13" t="s">
        <v>18914</v>
      </c>
      <c r="D1483" s="13" t="s">
        <v>18915</v>
      </c>
      <c r="E1483" s="13" t="s">
        <v>8</v>
      </c>
      <c r="F1483" s="13" t="s">
        <v>9</v>
      </c>
      <c r="G1483" s="14"/>
    </row>
    <row r="1484" spans="1:7" x14ac:dyDescent="0.2">
      <c r="A1484" s="12" t="s">
        <v>8800</v>
      </c>
      <c r="B1484" s="13"/>
      <c r="C1484" s="13" t="s">
        <v>18929</v>
      </c>
      <c r="D1484" s="13" t="s">
        <v>18915</v>
      </c>
      <c r="E1484" s="13" t="s">
        <v>8</v>
      </c>
      <c r="F1484" s="13" t="s">
        <v>9</v>
      </c>
      <c r="G1484" s="14"/>
    </row>
    <row r="1485" spans="1:7" ht="28.5" x14ac:dyDescent="0.2">
      <c r="A1485" s="12" t="s">
        <v>8801</v>
      </c>
      <c r="B1485" s="13"/>
      <c r="C1485" s="13" t="s">
        <v>18914</v>
      </c>
      <c r="D1485" s="13" t="s">
        <v>18915</v>
      </c>
      <c r="E1485" s="13" t="s">
        <v>8</v>
      </c>
      <c r="F1485" s="13" t="s">
        <v>9</v>
      </c>
      <c r="G1485" s="14"/>
    </row>
    <row r="1486" spans="1:7" x14ac:dyDescent="0.2">
      <c r="A1486" s="12" t="s">
        <v>5966</v>
      </c>
      <c r="B1486" s="13"/>
      <c r="C1486" s="13" t="s">
        <v>18914</v>
      </c>
      <c r="D1486" s="13" t="s">
        <v>18915</v>
      </c>
      <c r="E1486" s="13" t="s">
        <v>8</v>
      </c>
      <c r="F1486" s="13" t="s">
        <v>9</v>
      </c>
      <c r="G1486" s="14"/>
    </row>
    <row r="1487" spans="1:7" x14ac:dyDescent="0.2">
      <c r="A1487" s="12" t="s">
        <v>5963</v>
      </c>
      <c r="B1487" s="13"/>
      <c r="C1487" s="13" t="s">
        <v>18929</v>
      </c>
      <c r="D1487" s="13" t="s">
        <v>18915</v>
      </c>
      <c r="E1487" s="13" t="s">
        <v>8</v>
      </c>
      <c r="F1487" s="13" t="s">
        <v>9</v>
      </c>
      <c r="G1487" s="14"/>
    </row>
    <row r="1488" spans="1:7" x14ac:dyDescent="0.2">
      <c r="A1488" s="12" t="s">
        <v>5964</v>
      </c>
      <c r="B1488" s="13"/>
      <c r="C1488" s="13" t="s">
        <v>18914</v>
      </c>
      <c r="D1488" s="13" t="s">
        <v>18915</v>
      </c>
      <c r="E1488" s="13" t="s">
        <v>8</v>
      </c>
      <c r="F1488" s="13" t="s">
        <v>9</v>
      </c>
      <c r="G1488" s="14"/>
    </row>
    <row r="1489" spans="1:7" x14ac:dyDescent="0.2">
      <c r="A1489" s="12" t="s">
        <v>5965</v>
      </c>
      <c r="B1489" s="13"/>
      <c r="C1489" s="13" t="s">
        <v>18914</v>
      </c>
      <c r="D1489" s="13" t="s">
        <v>18915</v>
      </c>
      <c r="E1489" s="13" t="s">
        <v>8</v>
      </c>
      <c r="F1489" s="13" t="s">
        <v>9</v>
      </c>
      <c r="G1489" s="14"/>
    </row>
    <row r="1490" spans="1:7" x14ac:dyDescent="0.2">
      <c r="A1490" s="12" t="s">
        <v>8803</v>
      </c>
      <c r="B1490" s="13"/>
      <c r="C1490" s="13" t="s">
        <v>18929</v>
      </c>
      <c r="D1490" s="13" t="s">
        <v>18915</v>
      </c>
      <c r="E1490" s="13" t="s">
        <v>8</v>
      </c>
      <c r="F1490" s="13" t="s">
        <v>9</v>
      </c>
      <c r="G1490" s="14"/>
    </row>
    <row r="1491" spans="1:7" ht="28.5" x14ac:dyDescent="0.2">
      <c r="A1491" s="12" t="s">
        <v>8804</v>
      </c>
      <c r="B1491" s="13"/>
      <c r="C1491" s="13" t="s">
        <v>18914</v>
      </c>
      <c r="D1491" s="13" t="s">
        <v>18915</v>
      </c>
      <c r="E1491" s="13" t="s">
        <v>8</v>
      </c>
      <c r="F1491" s="13" t="s">
        <v>9</v>
      </c>
      <c r="G1491" s="14"/>
    </row>
    <row r="1492" spans="1:7" ht="28.5" x14ac:dyDescent="0.2">
      <c r="A1492" s="12" t="s">
        <v>5947</v>
      </c>
      <c r="B1492" s="13"/>
      <c r="C1492" s="13" t="s">
        <v>18914</v>
      </c>
      <c r="D1492" s="13" t="s">
        <v>18915</v>
      </c>
      <c r="E1492" s="13" t="s">
        <v>8</v>
      </c>
      <c r="F1492" s="13" t="s">
        <v>9</v>
      </c>
      <c r="G1492" s="14"/>
    </row>
    <row r="1493" spans="1:7" x14ac:dyDescent="0.2">
      <c r="A1493" s="12" t="s">
        <v>5948</v>
      </c>
      <c r="B1493" s="13"/>
      <c r="C1493" s="13" t="s">
        <v>18914</v>
      </c>
      <c r="D1493" s="13" t="s">
        <v>18915</v>
      </c>
      <c r="E1493" s="13" t="s">
        <v>8</v>
      </c>
      <c r="F1493" s="13" t="s">
        <v>9</v>
      </c>
      <c r="G1493" s="14"/>
    </row>
    <row r="1494" spans="1:7" ht="28.5" x14ac:dyDescent="0.2">
      <c r="A1494" s="12" t="s">
        <v>8802</v>
      </c>
      <c r="B1494" s="13"/>
      <c r="C1494" s="13" t="s">
        <v>18914</v>
      </c>
      <c r="D1494" s="13" t="s">
        <v>18915</v>
      </c>
      <c r="E1494" s="13" t="s">
        <v>8</v>
      </c>
      <c r="F1494" s="13" t="s">
        <v>9</v>
      </c>
      <c r="G1494" s="14"/>
    </row>
    <row r="1495" spans="1:7" ht="28.5" x14ac:dyDescent="0.2">
      <c r="A1495" s="12" t="s">
        <v>5946</v>
      </c>
      <c r="B1495" s="13"/>
      <c r="C1495" s="13" t="s">
        <v>18914</v>
      </c>
      <c r="D1495" s="13" t="s">
        <v>18915</v>
      </c>
      <c r="E1495" s="13" t="s">
        <v>8</v>
      </c>
      <c r="F1495" s="13" t="s">
        <v>9</v>
      </c>
      <c r="G1495" s="14"/>
    </row>
    <row r="1496" spans="1:7" x14ac:dyDescent="0.2">
      <c r="A1496" s="12" t="s">
        <v>5944</v>
      </c>
      <c r="B1496" s="13"/>
      <c r="C1496" s="13" t="s">
        <v>18929</v>
      </c>
      <c r="D1496" s="13" t="s">
        <v>18915</v>
      </c>
      <c r="E1496" s="13" t="s">
        <v>8</v>
      </c>
      <c r="F1496" s="13" t="s">
        <v>9</v>
      </c>
      <c r="G1496" s="14"/>
    </row>
    <row r="1497" spans="1:7" x14ac:dyDescent="0.2">
      <c r="A1497" s="12" t="s">
        <v>5945</v>
      </c>
      <c r="B1497" s="13"/>
      <c r="C1497" s="13" t="s">
        <v>18929</v>
      </c>
      <c r="D1497" s="13" t="s">
        <v>18915</v>
      </c>
      <c r="E1497" s="13" t="s">
        <v>8</v>
      </c>
      <c r="F1497" s="13" t="s">
        <v>9</v>
      </c>
      <c r="G1497" s="14"/>
    </row>
    <row r="1498" spans="1:7" x14ac:dyDescent="0.2">
      <c r="A1498" s="12" t="s">
        <v>8798</v>
      </c>
      <c r="B1498" s="13"/>
      <c r="C1498" s="13" t="s">
        <v>18929</v>
      </c>
      <c r="D1498" s="13" t="s">
        <v>18915</v>
      </c>
      <c r="E1498" s="13" t="s">
        <v>8</v>
      </c>
      <c r="F1498" s="13" t="s">
        <v>9</v>
      </c>
      <c r="G1498" s="14"/>
    </row>
    <row r="1499" spans="1:7" x14ac:dyDescent="0.2">
      <c r="A1499" s="12" t="s">
        <v>8799</v>
      </c>
      <c r="B1499" s="13"/>
      <c r="C1499" s="13" t="s">
        <v>18914</v>
      </c>
      <c r="D1499" s="13" t="s">
        <v>18915</v>
      </c>
      <c r="E1499" s="13" t="s">
        <v>8</v>
      </c>
      <c r="F1499" s="13" t="s">
        <v>9</v>
      </c>
      <c r="G1499" s="14"/>
    </row>
    <row r="1500" spans="1:7" x14ac:dyDescent="0.2">
      <c r="A1500" s="12" t="s">
        <v>1259</v>
      </c>
      <c r="B1500" s="13"/>
      <c r="C1500" s="13" t="s">
        <v>18929</v>
      </c>
      <c r="D1500" s="13" t="s">
        <v>18915</v>
      </c>
      <c r="E1500" s="13" t="s">
        <v>8</v>
      </c>
      <c r="F1500" s="13" t="s">
        <v>9</v>
      </c>
      <c r="G1500" s="14"/>
    </row>
    <row r="1501" spans="1:7" ht="42.75" x14ac:dyDescent="0.2">
      <c r="A1501" s="12" t="s">
        <v>5949</v>
      </c>
      <c r="B1501" s="13"/>
      <c r="C1501" s="13" t="s">
        <v>18914</v>
      </c>
      <c r="D1501" s="13" t="s">
        <v>18915</v>
      </c>
      <c r="E1501" s="13" t="s">
        <v>8</v>
      </c>
      <c r="F1501" s="13" t="s">
        <v>9</v>
      </c>
      <c r="G1501" s="14"/>
    </row>
    <row r="1502" spans="1:7" ht="28.5" x14ac:dyDescent="0.2">
      <c r="A1502" s="12" t="s">
        <v>5955</v>
      </c>
      <c r="B1502" s="13"/>
      <c r="C1502" s="13" t="s">
        <v>18914</v>
      </c>
      <c r="D1502" s="13" t="s">
        <v>18915</v>
      </c>
      <c r="E1502" s="13" t="s">
        <v>8</v>
      </c>
      <c r="F1502" s="13" t="s">
        <v>9</v>
      </c>
      <c r="G1502" s="14"/>
    </row>
    <row r="1503" spans="1:7" ht="42.75" x14ac:dyDescent="0.2">
      <c r="A1503" s="12" t="s">
        <v>5956</v>
      </c>
      <c r="B1503" s="13"/>
      <c r="C1503" s="13" t="s">
        <v>18929</v>
      </c>
      <c r="D1503" s="13" t="s">
        <v>18915</v>
      </c>
      <c r="E1503" s="13" t="s">
        <v>8</v>
      </c>
      <c r="F1503" s="13" t="s">
        <v>9</v>
      </c>
      <c r="G1503" s="14"/>
    </row>
    <row r="1504" spans="1:7" x14ac:dyDescent="0.2">
      <c r="A1504" s="12" t="s">
        <v>4</v>
      </c>
      <c r="B1504" s="13" t="s">
        <v>5</v>
      </c>
      <c r="C1504" s="13" t="s">
        <v>18929</v>
      </c>
      <c r="D1504" s="13" t="s">
        <v>18915</v>
      </c>
      <c r="E1504" s="13" t="s">
        <v>8</v>
      </c>
      <c r="F1504" s="13" t="s">
        <v>9</v>
      </c>
      <c r="G1504" s="14"/>
    </row>
    <row r="1505" spans="1:7" ht="28.5" x14ac:dyDescent="0.2">
      <c r="A1505" s="12" t="s">
        <v>5954</v>
      </c>
      <c r="B1505" s="13"/>
      <c r="C1505" s="13" t="s">
        <v>18929</v>
      </c>
      <c r="D1505" s="13" t="s">
        <v>18915</v>
      </c>
      <c r="E1505" s="13" t="s">
        <v>8</v>
      </c>
      <c r="F1505" s="13" t="s">
        <v>9</v>
      </c>
      <c r="G1505" s="14"/>
    </row>
    <row r="1506" spans="1:7" ht="28.5" x14ac:dyDescent="0.2">
      <c r="A1506" s="12" t="s">
        <v>2190</v>
      </c>
      <c r="B1506" s="13"/>
      <c r="C1506" s="13" t="s">
        <v>18914</v>
      </c>
      <c r="D1506" s="13" t="s">
        <v>18915</v>
      </c>
      <c r="E1506" s="13" t="s">
        <v>8</v>
      </c>
      <c r="F1506" s="13" t="s">
        <v>9</v>
      </c>
      <c r="G1506" s="14"/>
    </row>
    <row r="1507" spans="1:7" x14ac:dyDescent="0.2">
      <c r="A1507" s="12" t="s">
        <v>5951</v>
      </c>
      <c r="B1507" s="13"/>
      <c r="C1507" s="13" t="s">
        <v>18929</v>
      </c>
      <c r="D1507" s="13" t="s">
        <v>18915</v>
      </c>
      <c r="E1507" s="13" t="s">
        <v>8</v>
      </c>
      <c r="F1507" s="13" t="s">
        <v>9</v>
      </c>
      <c r="G1507" s="14"/>
    </row>
    <row r="1508" spans="1:7" x14ac:dyDescent="0.2">
      <c r="A1508" s="12" t="s">
        <v>2312</v>
      </c>
      <c r="B1508" s="13"/>
      <c r="C1508" s="13" t="s">
        <v>18929</v>
      </c>
      <c r="D1508" s="13" t="s">
        <v>18915</v>
      </c>
      <c r="E1508" s="13" t="s">
        <v>8</v>
      </c>
      <c r="F1508" s="13" t="s">
        <v>9</v>
      </c>
      <c r="G1508" s="14"/>
    </row>
    <row r="1509" spans="1:7" x14ac:dyDescent="0.2">
      <c r="A1509" s="12" t="s">
        <v>264</v>
      </c>
      <c r="B1509" s="13"/>
      <c r="C1509" s="13" t="s">
        <v>18929</v>
      </c>
      <c r="D1509" s="13" t="s">
        <v>18915</v>
      </c>
      <c r="E1509" s="13" t="s">
        <v>8</v>
      </c>
      <c r="F1509" s="13" t="s">
        <v>9</v>
      </c>
      <c r="G1509" s="14"/>
    </row>
    <row r="1510" spans="1:7" x14ac:dyDescent="0.2">
      <c r="A1510" s="12" t="s">
        <v>5953</v>
      </c>
      <c r="B1510" s="13" t="s">
        <v>5953</v>
      </c>
      <c r="C1510" s="13" t="s">
        <v>18914</v>
      </c>
      <c r="D1510" s="13" t="s">
        <v>18915</v>
      </c>
      <c r="E1510" s="13" t="s">
        <v>8</v>
      </c>
      <c r="F1510" s="13" t="s">
        <v>9</v>
      </c>
      <c r="G1510" s="14"/>
    </row>
    <row r="1511" spans="1:7" x14ac:dyDescent="0.2">
      <c r="A1511" s="12" t="s">
        <v>5928</v>
      </c>
      <c r="B1511" s="13"/>
      <c r="C1511" s="13" t="s">
        <v>18914</v>
      </c>
      <c r="D1511" s="13" t="s">
        <v>18915</v>
      </c>
      <c r="E1511" s="13" t="s">
        <v>8</v>
      </c>
      <c r="F1511" s="13" t="s">
        <v>9</v>
      </c>
      <c r="G1511" s="14"/>
    </row>
    <row r="1512" spans="1:7" ht="28.5" x14ac:dyDescent="0.2">
      <c r="A1512" s="12" t="s">
        <v>5921</v>
      </c>
      <c r="B1512" s="13"/>
      <c r="C1512" s="13" t="s">
        <v>18914</v>
      </c>
      <c r="D1512" s="13" t="s">
        <v>18915</v>
      </c>
      <c r="E1512" s="13" t="s">
        <v>8</v>
      </c>
      <c r="F1512" s="13" t="s">
        <v>9</v>
      </c>
      <c r="G1512" s="14"/>
    </row>
    <row r="1513" spans="1:7" x14ac:dyDescent="0.2">
      <c r="A1513" s="12" t="s">
        <v>5922</v>
      </c>
      <c r="B1513" s="13"/>
      <c r="C1513" s="13" t="s">
        <v>18929</v>
      </c>
      <c r="D1513" s="13" t="s">
        <v>18915</v>
      </c>
      <c r="E1513" s="13" t="s">
        <v>8</v>
      </c>
      <c r="F1513" s="13" t="s">
        <v>9</v>
      </c>
      <c r="G1513" s="14"/>
    </row>
    <row r="1514" spans="1:7" ht="28.5" x14ac:dyDescent="0.2">
      <c r="A1514" s="12" t="s">
        <v>5920</v>
      </c>
      <c r="B1514" s="13"/>
      <c r="C1514" s="13" t="s">
        <v>18914</v>
      </c>
      <c r="D1514" s="13" t="s">
        <v>18915</v>
      </c>
      <c r="E1514" s="13" t="s">
        <v>8</v>
      </c>
      <c r="F1514" s="13" t="s">
        <v>9</v>
      </c>
      <c r="G1514" s="14"/>
    </row>
    <row r="1515" spans="1:7" x14ac:dyDescent="0.2">
      <c r="A1515" s="12" t="s">
        <v>8813</v>
      </c>
      <c r="B1515" s="13"/>
      <c r="C1515" s="13" t="s">
        <v>18929</v>
      </c>
      <c r="D1515" s="13" t="s">
        <v>18915</v>
      </c>
      <c r="E1515" s="13" t="s">
        <v>8</v>
      </c>
      <c r="F1515" s="13" t="s">
        <v>9</v>
      </c>
      <c r="G1515" s="14"/>
    </row>
    <row r="1516" spans="1:7" x14ac:dyDescent="0.2">
      <c r="A1516" s="12" t="s">
        <v>5972</v>
      </c>
      <c r="B1516" s="13"/>
      <c r="C1516" s="13" t="s">
        <v>18929</v>
      </c>
      <c r="D1516" s="13" t="s">
        <v>18915</v>
      </c>
      <c r="E1516" s="13" t="s">
        <v>8</v>
      </c>
      <c r="F1516" s="13" t="s">
        <v>9</v>
      </c>
      <c r="G1516" s="14"/>
    </row>
    <row r="1517" spans="1:7" x14ac:dyDescent="0.2">
      <c r="A1517" s="12" t="s">
        <v>8812</v>
      </c>
      <c r="B1517" s="13"/>
      <c r="C1517" s="13" t="s">
        <v>18914</v>
      </c>
      <c r="D1517" s="13" t="s">
        <v>18915</v>
      </c>
      <c r="E1517" s="13" t="s">
        <v>8</v>
      </c>
      <c r="F1517" s="13" t="s">
        <v>9</v>
      </c>
      <c r="G1517" s="14"/>
    </row>
    <row r="1518" spans="1:7" x14ac:dyDescent="0.2">
      <c r="A1518" s="12" t="s">
        <v>5918</v>
      </c>
      <c r="B1518" s="13"/>
      <c r="C1518" s="13" t="s">
        <v>18929</v>
      </c>
      <c r="D1518" s="13" t="s">
        <v>18915</v>
      </c>
      <c r="E1518" s="13" t="s">
        <v>8</v>
      </c>
      <c r="F1518" s="13" t="s">
        <v>9</v>
      </c>
      <c r="G1518" s="14"/>
    </row>
    <row r="1519" spans="1:7" ht="28.5" x14ac:dyDescent="0.2">
      <c r="A1519" s="12" t="s">
        <v>8806</v>
      </c>
      <c r="B1519" s="13"/>
      <c r="C1519" s="13" t="s">
        <v>18929</v>
      </c>
      <c r="D1519" s="13" t="s">
        <v>18915</v>
      </c>
      <c r="E1519" s="13" t="s">
        <v>8</v>
      </c>
      <c r="F1519" s="13" t="s">
        <v>9</v>
      </c>
      <c r="G1519" s="14"/>
    </row>
    <row r="1520" spans="1:7" x14ac:dyDescent="0.2">
      <c r="A1520" s="12" t="s">
        <v>2533</v>
      </c>
      <c r="B1520" s="13"/>
      <c r="C1520" s="13" t="s">
        <v>18929</v>
      </c>
      <c r="D1520" s="13" t="s">
        <v>18915</v>
      </c>
      <c r="E1520" s="13" t="s">
        <v>8</v>
      </c>
      <c r="F1520" s="13" t="s">
        <v>9</v>
      </c>
      <c r="G1520" s="14"/>
    </row>
    <row r="1521" spans="1:7" ht="28.5" x14ac:dyDescent="0.2">
      <c r="A1521" s="12" t="s">
        <v>2532</v>
      </c>
      <c r="B1521" s="13"/>
      <c r="C1521" s="13" t="s">
        <v>18929</v>
      </c>
      <c r="D1521" s="13" t="s">
        <v>18915</v>
      </c>
      <c r="E1521" s="13" t="s">
        <v>8</v>
      </c>
      <c r="F1521" s="13" t="s">
        <v>9</v>
      </c>
      <c r="G1521" s="14"/>
    </row>
    <row r="1522" spans="1:7" x14ac:dyDescent="0.2">
      <c r="A1522" s="12" t="s">
        <v>5927</v>
      </c>
      <c r="B1522" s="13"/>
      <c r="C1522" s="13" t="s">
        <v>18929</v>
      </c>
      <c r="D1522" s="13" t="s">
        <v>18915</v>
      </c>
      <c r="E1522" s="13" t="s">
        <v>8</v>
      </c>
      <c r="F1522" s="13" t="s">
        <v>9</v>
      </c>
      <c r="G1522" s="14"/>
    </row>
    <row r="1523" spans="1:7" x14ac:dyDescent="0.2">
      <c r="A1523" s="12" t="s">
        <v>1258</v>
      </c>
      <c r="B1523" s="13"/>
      <c r="C1523" s="13" t="s">
        <v>18929</v>
      </c>
      <c r="D1523" s="13" t="s">
        <v>18915</v>
      </c>
      <c r="E1523" s="13" t="s">
        <v>8</v>
      </c>
      <c r="F1523" s="13" t="s">
        <v>9</v>
      </c>
      <c r="G1523" s="14"/>
    </row>
    <row r="1524" spans="1:7" x14ac:dyDescent="0.2">
      <c r="A1524" s="12" t="s">
        <v>2192</v>
      </c>
      <c r="B1524" s="13"/>
      <c r="C1524" s="13" t="s">
        <v>18914</v>
      </c>
      <c r="D1524" s="13" t="s">
        <v>18915</v>
      </c>
      <c r="E1524" s="13" t="s">
        <v>8</v>
      </c>
      <c r="F1524" s="13" t="s">
        <v>9</v>
      </c>
      <c r="G1524" s="14"/>
    </row>
    <row r="1525" spans="1:7" x14ac:dyDescent="0.2">
      <c r="A1525" s="12" t="s">
        <v>5924</v>
      </c>
      <c r="B1525" s="13"/>
      <c r="C1525" s="13" t="s">
        <v>18929</v>
      </c>
      <c r="D1525" s="13" t="s">
        <v>18915</v>
      </c>
      <c r="E1525" s="13" t="s">
        <v>8</v>
      </c>
      <c r="F1525" s="13" t="s">
        <v>9</v>
      </c>
      <c r="G1525" s="14"/>
    </row>
    <row r="1526" spans="1:7" x14ac:dyDescent="0.2">
      <c r="A1526" s="12" t="s">
        <v>8811</v>
      </c>
      <c r="B1526" s="13"/>
      <c r="C1526" s="13" t="s">
        <v>18914</v>
      </c>
      <c r="D1526" s="13" t="s">
        <v>18915</v>
      </c>
      <c r="E1526" s="13" t="s">
        <v>8</v>
      </c>
      <c r="F1526" s="13" t="s">
        <v>9</v>
      </c>
      <c r="G1526" s="14"/>
    </row>
    <row r="1527" spans="1:7" x14ac:dyDescent="0.2">
      <c r="A1527" s="12" t="s">
        <v>5925</v>
      </c>
      <c r="B1527" s="13"/>
      <c r="C1527" s="13" t="s">
        <v>18914</v>
      </c>
      <c r="D1527" s="13" t="s">
        <v>18915</v>
      </c>
      <c r="E1527" s="13" t="s">
        <v>8</v>
      </c>
      <c r="F1527" s="13" t="s">
        <v>9</v>
      </c>
      <c r="G1527" s="14"/>
    </row>
    <row r="1528" spans="1:7" ht="28.5" x14ac:dyDescent="0.2">
      <c r="A1528" s="12" t="s">
        <v>8807</v>
      </c>
      <c r="B1528" s="13"/>
      <c r="C1528" s="13" t="s">
        <v>18929</v>
      </c>
      <c r="D1528" s="13" t="s">
        <v>18915</v>
      </c>
      <c r="E1528" s="13" t="s">
        <v>8</v>
      </c>
      <c r="F1528" s="13" t="s">
        <v>9</v>
      </c>
      <c r="G1528" s="14"/>
    </row>
    <row r="1529" spans="1:7" ht="28.5" x14ac:dyDescent="0.2">
      <c r="A1529" s="12" t="s">
        <v>8808</v>
      </c>
      <c r="B1529" s="13"/>
      <c r="C1529" s="13" t="s">
        <v>18929</v>
      </c>
      <c r="D1529" s="13" t="s">
        <v>18915</v>
      </c>
      <c r="E1529" s="13" t="s">
        <v>8</v>
      </c>
      <c r="F1529" s="13" t="s">
        <v>9</v>
      </c>
      <c r="G1529" s="14"/>
    </row>
    <row r="1530" spans="1:7" x14ac:dyDescent="0.2">
      <c r="A1530" s="12" t="s">
        <v>5753</v>
      </c>
      <c r="B1530" s="13"/>
      <c r="C1530" s="13" t="s">
        <v>18914</v>
      </c>
      <c r="D1530" s="13" t="s">
        <v>18915</v>
      </c>
      <c r="E1530" s="13" t="s">
        <v>8</v>
      </c>
      <c r="F1530" s="13" t="s">
        <v>262</v>
      </c>
      <c r="G1530" s="14" t="s">
        <v>8783</v>
      </c>
    </row>
    <row r="1531" spans="1:7" ht="28.5" x14ac:dyDescent="0.2">
      <c r="A1531" s="12" t="s">
        <v>5788</v>
      </c>
      <c r="B1531" s="13" t="s">
        <v>5787</v>
      </c>
      <c r="C1531" s="13" t="s">
        <v>18914</v>
      </c>
      <c r="D1531" s="13" t="s">
        <v>18915</v>
      </c>
      <c r="E1531" s="13" t="s">
        <v>8</v>
      </c>
      <c r="F1531" s="13" t="s">
        <v>262</v>
      </c>
      <c r="G1531" s="14" t="s">
        <v>8789</v>
      </c>
    </row>
    <row r="1532" spans="1:7" x14ac:dyDescent="0.2">
      <c r="A1532" s="12" t="s">
        <v>5785</v>
      </c>
      <c r="B1532" s="13"/>
      <c r="C1532" s="13" t="s">
        <v>18914</v>
      </c>
      <c r="D1532" s="13" t="s">
        <v>18915</v>
      </c>
      <c r="E1532" s="13" t="s">
        <v>8</v>
      </c>
      <c r="F1532" s="13" t="s">
        <v>262</v>
      </c>
      <c r="G1532" s="14" t="s">
        <v>8789</v>
      </c>
    </row>
    <row r="1533" spans="1:7" x14ac:dyDescent="0.2">
      <c r="A1533" s="12" t="s">
        <v>5791</v>
      </c>
      <c r="B1533" s="13"/>
      <c r="C1533" s="13" t="s">
        <v>18914</v>
      </c>
      <c r="D1533" s="13" t="s">
        <v>18915</v>
      </c>
      <c r="E1533" s="13" t="s">
        <v>8</v>
      </c>
      <c r="F1533" s="13" t="s">
        <v>262</v>
      </c>
      <c r="G1533" s="14" t="s">
        <v>8789</v>
      </c>
    </row>
    <row r="1534" spans="1:7" ht="28.5" x14ac:dyDescent="0.2">
      <c r="A1534" s="12" t="s">
        <v>5790</v>
      </c>
      <c r="B1534" s="13"/>
      <c r="C1534" s="13" t="s">
        <v>18929</v>
      </c>
      <c r="D1534" s="13" t="s">
        <v>18915</v>
      </c>
      <c r="E1534" s="13" t="s">
        <v>8</v>
      </c>
      <c r="F1534" s="13" t="s">
        <v>262</v>
      </c>
      <c r="G1534" s="14" t="s">
        <v>8789</v>
      </c>
    </row>
    <row r="1535" spans="1:7" x14ac:dyDescent="0.2">
      <c r="A1535" s="12" t="s">
        <v>5789</v>
      </c>
      <c r="B1535" s="13"/>
      <c r="C1535" s="13" t="s">
        <v>18929</v>
      </c>
      <c r="D1535" s="13" t="s">
        <v>18915</v>
      </c>
      <c r="E1535" s="13" t="s">
        <v>8</v>
      </c>
      <c r="F1535" s="13" t="s">
        <v>262</v>
      </c>
      <c r="G1535" s="14" t="s">
        <v>8789</v>
      </c>
    </row>
    <row r="1536" spans="1:7" x14ac:dyDescent="0.2">
      <c r="A1536" s="12" t="s">
        <v>5783</v>
      </c>
      <c r="B1536" s="13"/>
      <c r="C1536" s="13" t="s">
        <v>18929</v>
      </c>
      <c r="D1536" s="13" t="s">
        <v>18915</v>
      </c>
      <c r="E1536" s="13" t="s">
        <v>8</v>
      </c>
      <c r="F1536" s="13" t="s">
        <v>262</v>
      </c>
      <c r="G1536" s="14" t="s">
        <v>8789</v>
      </c>
    </row>
    <row r="1537" spans="1:7" x14ac:dyDescent="0.2">
      <c r="A1537" s="12" t="s">
        <v>8788</v>
      </c>
      <c r="B1537" s="13"/>
      <c r="C1537" s="13" t="s">
        <v>18929</v>
      </c>
      <c r="D1537" s="13" t="s">
        <v>18915</v>
      </c>
      <c r="E1537" s="13" t="s">
        <v>8</v>
      </c>
      <c r="F1537" s="13" t="s">
        <v>262</v>
      </c>
      <c r="G1537" s="14" t="s">
        <v>8789</v>
      </c>
    </row>
    <row r="1538" spans="1:7" ht="28.5" x14ac:dyDescent="0.2">
      <c r="A1538" s="12" t="s">
        <v>5754</v>
      </c>
      <c r="B1538" s="13"/>
      <c r="C1538" s="13" t="s">
        <v>18914</v>
      </c>
      <c r="D1538" s="13" t="s">
        <v>18915</v>
      </c>
      <c r="E1538" s="13" t="s">
        <v>8</v>
      </c>
      <c r="F1538" s="13" t="s">
        <v>262</v>
      </c>
      <c r="G1538" s="14" t="s">
        <v>2772</v>
      </c>
    </row>
    <row r="1539" spans="1:7" x14ac:dyDescent="0.2">
      <c r="A1539" s="12" t="s">
        <v>5792</v>
      </c>
      <c r="B1539" s="13"/>
      <c r="C1539" s="13" t="s">
        <v>18914</v>
      </c>
      <c r="D1539" s="13" t="s">
        <v>18915</v>
      </c>
      <c r="E1539" s="13" t="s">
        <v>8</v>
      </c>
      <c r="F1539" s="13" t="s">
        <v>262</v>
      </c>
      <c r="G1539" s="14" t="s">
        <v>8790</v>
      </c>
    </row>
    <row r="1540" spans="1:7" x14ac:dyDescent="0.2">
      <c r="A1540" s="12" t="s">
        <v>8791</v>
      </c>
      <c r="B1540" s="13"/>
      <c r="C1540" s="13" t="s">
        <v>18929</v>
      </c>
      <c r="D1540" s="13" t="s">
        <v>18915</v>
      </c>
      <c r="E1540" s="13" t="s">
        <v>8</v>
      </c>
      <c r="F1540" s="13" t="s">
        <v>262</v>
      </c>
      <c r="G1540" s="14" t="s">
        <v>8790</v>
      </c>
    </row>
    <row r="1541" spans="1:7" ht="28.5" x14ac:dyDescent="0.2">
      <c r="A1541" s="12" t="s">
        <v>5793</v>
      </c>
      <c r="B1541" s="13"/>
      <c r="C1541" s="13" t="s">
        <v>18914</v>
      </c>
      <c r="D1541" s="13" t="s">
        <v>18915</v>
      </c>
      <c r="E1541" s="13" t="s">
        <v>8</v>
      </c>
      <c r="F1541" s="13" t="s">
        <v>262</v>
      </c>
      <c r="G1541" s="14" t="s">
        <v>8790</v>
      </c>
    </row>
    <row r="1542" spans="1:7" x14ac:dyDescent="0.2">
      <c r="A1542" s="12" t="s">
        <v>5768</v>
      </c>
      <c r="B1542" s="13"/>
      <c r="C1542" s="13" t="s">
        <v>18914</v>
      </c>
      <c r="D1542" s="13" t="s">
        <v>18915</v>
      </c>
      <c r="E1542" s="13" t="s">
        <v>8</v>
      </c>
      <c r="F1542" s="13" t="s">
        <v>262</v>
      </c>
      <c r="G1542" s="14" t="s">
        <v>2758</v>
      </c>
    </row>
    <row r="1543" spans="1:7" x14ac:dyDescent="0.2">
      <c r="A1543" s="12" t="s">
        <v>5767</v>
      </c>
      <c r="B1543" s="13"/>
      <c r="C1543" s="13" t="s">
        <v>18914</v>
      </c>
      <c r="D1543" s="13" t="s">
        <v>18915</v>
      </c>
      <c r="E1543" s="13" t="s">
        <v>8</v>
      </c>
      <c r="F1543" s="13" t="s">
        <v>262</v>
      </c>
      <c r="G1543" s="14" t="s">
        <v>2758</v>
      </c>
    </row>
    <row r="1544" spans="1:7" x14ac:dyDescent="0.2">
      <c r="A1544" s="12" t="s">
        <v>5765</v>
      </c>
      <c r="B1544" s="13"/>
      <c r="C1544" s="13" t="s">
        <v>18914</v>
      </c>
      <c r="D1544" s="13" t="s">
        <v>18915</v>
      </c>
      <c r="E1544" s="13" t="s">
        <v>8</v>
      </c>
      <c r="F1544" s="13" t="s">
        <v>262</v>
      </c>
      <c r="G1544" s="14" t="s">
        <v>2758</v>
      </c>
    </row>
    <row r="1545" spans="1:7" x14ac:dyDescent="0.2">
      <c r="A1545" s="12" t="s">
        <v>5771</v>
      </c>
      <c r="B1545" s="13"/>
      <c r="C1545" s="13" t="s">
        <v>18914</v>
      </c>
      <c r="D1545" s="13" t="s">
        <v>18915</v>
      </c>
      <c r="E1545" s="13" t="s">
        <v>8</v>
      </c>
      <c r="F1545" s="13" t="s">
        <v>262</v>
      </c>
      <c r="G1545" s="14" t="s">
        <v>2758</v>
      </c>
    </row>
    <row r="1546" spans="1:7" x14ac:dyDescent="0.2">
      <c r="A1546" s="12" t="s">
        <v>5769</v>
      </c>
      <c r="B1546" s="13"/>
      <c r="C1546" s="13" t="s">
        <v>18914</v>
      </c>
      <c r="D1546" s="13" t="s">
        <v>18915</v>
      </c>
      <c r="E1546" s="13" t="s">
        <v>8</v>
      </c>
      <c r="F1546" s="13" t="s">
        <v>262</v>
      </c>
      <c r="G1546" s="14" t="s">
        <v>2758</v>
      </c>
    </row>
    <row r="1547" spans="1:7" x14ac:dyDescent="0.2">
      <c r="A1547" s="12" t="s">
        <v>5757</v>
      </c>
      <c r="B1547" s="13" t="s">
        <v>5757</v>
      </c>
      <c r="C1547" s="13" t="s">
        <v>18914</v>
      </c>
      <c r="D1547" s="13" t="s">
        <v>18915</v>
      </c>
      <c r="E1547" s="13" t="s">
        <v>8</v>
      </c>
      <c r="F1547" s="13" t="s">
        <v>262</v>
      </c>
      <c r="G1547" s="14" t="s">
        <v>2758</v>
      </c>
    </row>
    <row r="1548" spans="1:7" x14ac:dyDescent="0.2">
      <c r="A1548" s="12" t="s">
        <v>1144</v>
      </c>
      <c r="B1548" s="13"/>
      <c r="C1548" s="13" t="s">
        <v>18929</v>
      </c>
      <c r="D1548" s="13" t="s">
        <v>18915</v>
      </c>
      <c r="E1548" s="13" t="s">
        <v>8</v>
      </c>
      <c r="F1548" s="13" t="s">
        <v>262</v>
      </c>
      <c r="G1548" s="14" t="s">
        <v>2758</v>
      </c>
    </row>
    <row r="1549" spans="1:7" ht="28.5" x14ac:dyDescent="0.2">
      <c r="A1549" s="12" t="s">
        <v>5758</v>
      </c>
      <c r="B1549" s="13"/>
      <c r="C1549" s="13" t="s">
        <v>18929</v>
      </c>
      <c r="D1549" s="13" t="s">
        <v>18915</v>
      </c>
      <c r="E1549" s="13" t="s">
        <v>8</v>
      </c>
      <c r="F1549" s="13" t="s">
        <v>262</v>
      </c>
      <c r="G1549" s="14" t="s">
        <v>2758</v>
      </c>
    </row>
    <row r="1550" spans="1:7" x14ac:dyDescent="0.2">
      <c r="A1550" s="12" t="s">
        <v>5759</v>
      </c>
      <c r="B1550" s="13"/>
      <c r="C1550" s="13" t="s">
        <v>18914</v>
      </c>
      <c r="D1550" s="13" t="s">
        <v>18915</v>
      </c>
      <c r="E1550" s="13" t="s">
        <v>8</v>
      </c>
      <c r="F1550" s="13" t="s">
        <v>262</v>
      </c>
      <c r="G1550" s="14" t="s">
        <v>2758</v>
      </c>
    </row>
    <row r="1551" spans="1:7" x14ac:dyDescent="0.2">
      <c r="A1551" s="12" t="s">
        <v>1148</v>
      </c>
      <c r="B1551" s="13"/>
      <c r="C1551" s="13" t="s">
        <v>18929</v>
      </c>
      <c r="D1551" s="13" t="s">
        <v>18915</v>
      </c>
      <c r="E1551" s="13" t="s">
        <v>8</v>
      </c>
      <c r="F1551" s="13" t="s">
        <v>262</v>
      </c>
      <c r="G1551" s="14" t="s">
        <v>2758</v>
      </c>
    </row>
    <row r="1552" spans="1:7" x14ac:dyDescent="0.2">
      <c r="A1552" s="12" t="s">
        <v>5755</v>
      </c>
      <c r="B1552" s="13"/>
      <c r="C1552" s="13" t="s">
        <v>18914</v>
      </c>
      <c r="D1552" s="13" t="s">
        <v>18915</v>
      </c>
      <c r="E1552" s="13" t="s">
        <v>8</v>
      </c>
      <c r="F1552" s="13" t="s">
        <v>262</v>
      </c>
      <c r="G1552" s="14" t="s">
        <v>2758</v>
      </c>
    </row>
    <row r="1553" spans="1:7" x14ac:dyDescent="0.2">
      <c r="A1553" s="12" t="s">
        <v>5763</v>
      </c>
      <c r="B1553" s="13"/>
      <c r="C1553" s="13" t="s">
        <v>18914</v>
      </c>
      <c r="D1553" s="13" t="s">
        <v>18915</v>
      </c>
      <c r="E1553" s="13" t="s">
        <v>8</v>
      </c>
      <c r="F1553" s="13" t="s">
        <v>262</v>
      </c>
      <c r="G1553" s="14" t="s">
        <v>2758</v>
      </c>
    </row>
    <row r="1554" spans="1:7" x14ac:dyDescent="0.2">
      <c r="A1554" s="12" t="s">
        <v>5761</v>
      </c>
      <c r="B1554" s="13"/>
      <c r="C1554" s="13" t="s">
        <v>18929</v>
      </c>
      <c r="D1554" s="13" t="s">
        <v>18915</v>
      </c>
      <c r="E1554" s="13" t="s">
        <v>8</v>
      </c>
      <c r="F1554" s="13" t="s">
        <v>262</v>
      </c>
      <c r="G1554" s="14" t="s">
        <v>2758</v>
      </c>
    </row>
    <row r="1555" spans="1:7" x14ac:dyDescent="0.2">
      <c r="A1555" s="12" t="s">
        <v>5760</v>
      </c>
      <c r="B1555" s="13"/>
      <c r="C1555" s="13" t="s">
        <v>18914</v>
      </c>
      <c r="D1555" s="13" t="s">
        <v>18915</v>
      </c>
      <c r="E1555" s="13" t="s">
        <v>8</v>
      </c>
      <c r="F1555" s="13" t="s">
        <v>262</v>
      </c>
      <c r="G1555" s="14" t="s">
        <v>2758</v>
      </c>
    </row>
    <row r="1556" spans="1:7" x14ac:dyDescent="0.2">
      <c r="A1556" s="12" t="s">
        <v>5794</v>
      </c>
      <c r="B1556" s="13"/>
      <c r="C1556" s="13" t="s">
        <v>18914</v>
      </c>
      <c r="D1556" s="13" t="s">
        <v>18915</v>
      </c>
      <c r="E1556" s="13" t="s">
        <v>8</v>
      </c>
      <c r="F1556" s="13" t="s">
        <v>262</v>
      </c>
      <c r="G1556" s="14" t="s">
        <v>8792</v>
      </c>
    </row>
    <row r="1557" spans="1:7" x14ac:dyDescent="0.2">
      <c r="A1557" s="12" t="s">
        <v>5797</v>
      </c>
      <c r="B1557" s="13"/>
      <c r="C1557" s="13" t="s">
        <v>18929</v>
      </c>
      <c r="D1557" s="13" t="s">
        <v>18915</v>
      </c>
      <c r="E1557" s="13" t="s">
        <v>8</v>
      </c>
      <c r="F1557" s="13" t="s">
        <v>262</v>
      </c>
      <c r="G1557" s="14" t="s">
        <v>8792</v>
      </c>
    </row>
    <row r="1558" spans="1:7" ht="28.5" x14ac:dyDescent="0.2">
      <c r="A1558" s="12" t="s">
        <v>5796</v>
      </c>
      <c r="B1558" s="13"/>
      <c r="C1558" s="13" t="s">
        <v>18914</v>
      </c>
      <c r="D1558" s="13" t="s">
        <v>18915</v>
      </c>
      <c r="E1558" s="13" t="s">
        <v>8</v>
      </c>
      <c r="F1558" s="13" t="s">
        <v>262</v>
      </c>
      <c r="G1558" s="14" t="s">
        <v>8792</v>
      </c>
    </row>
    <row r="1559" spans="1:7" x14ac:dyDescent="0.2">
      <c r="A1559" s="12" t="s">
        <v>8784</v>
      </c>
      <c r="B1559" s="13"/>
      <c r="C1559" s="13" t="s">
        <v>18914</v>
      </c>
      <c r="D1559" s="13" t="s">
        <v>18915</v>
      </c>
      <c r="E1559" s="13" t="s">
        <v>8</v>
      </c>
      <c r="F1559" s="13" t="s">
        <v>262</v>
      </c>
      <c r="G1559" s="14" t="s">
        <v>263</v>
      </c>
    </row>
    <row r="1560" spans="1:7" x14ac:dyDescent="0.2">
      <c r="A1560" s="12" t="s">
        <v>261</v>
      </c>
      <c r="B1560" s="13"/>
      <c r="C1560" s="13" t="s">
        <v>18929</v>
      </c>
      <c r="D1560" s="13" t="s">
        <v>18915</v>
      </c>
      <c r="E1560" s="13" t="s">
        <v>8</v>
      </c>
      <c r="F1560" s="13" t="s">
        <v>262</v>
      </c>
      <c r="G1560" s="14" t="s">
        <v>263</v>
      </c>
    </row>
    <row r="1561" spans="1:7" ht="28.5" x14ac:dyDescent="0.2">
      <c r="A1561" s="12" t="s">
        <v>5772</v>
      </c>
      <c r="B1561" s="13"/>
      <c r="C1561" s="13" t="s">
        <v>18914</v>
      </c>
      <c r="D1561" s="13" t="s">
        <v>18915</v>
      </c>
      <c r="E1561" s="13" t="s">
        <v>8</v>
      </c>
      <c r="F1561" s="13" t="s">
        <v>262</v>
      </c>
      <c r="G1561" s="14" t="s">
        <v>263</v>
      </c>
    </row>
    <row r="1562" spans="1:7" x14ac:dyDescent="0.2">
      <c r="A1562" s="12" t="s">
        <v>5774</v>
      </c>
      <c r="B1562" s="13"/>
      <c r="C1562" s="13" t="s">
        <v>18914</v>
      </c>
      <c r="D1562" s="13" t="s">
        <v>18915</v>
      </c>
      <c r="E1562" s="13" t="s">
        <v>8</v>
      </c>
      <c r="F1562" s="13" t="s">
        <v>262</v>
      </c>
      <c r="G1562" s="14" t="s">
        <v>263</v>
      </c>
    </row>
    <row r="1563" spans="1:7" x14ac:dyDescent="0.2">
      <c r="A1563" s="12" t="s">
        <v>1149</v>
      </c>
      <c r="B1563" s="13"/>
      <c r="C1563" s="13" t="s">
        <v>18928</v>
      </c>
      <c r="D1563" s="13" t="s">
        <v>18915</v>
      </c>
      <c r="E1563" s="13" t="s">
        <v>8</v>
      </c>
      <c r="F1563" s="13" t="s">
        <v>262</v>
      </c>
      <c r="G1563" s="14" t="s">
        <v>2759</v>
      </c>
    </row>
    <row r="1564" spans="1:7" ht="28.5" x14ac:dyDescent="0.2">
      <c r="A1564" s="12" t="s">
        <v>5750</v>
      </c>
      <c r="B1564" s="13"/>
      <c r="C1564" s="13" t="s">
        <v>18914</v>
      </c>
      <c r="D1564" s="13" t="s">
        <v>18915</v>
      </c>
      <c r="E1564" s="13" t="s">
        <v>8</v>
      </c>
      <c r="F1564" s="13" t="s">
        <v>262</v>
      </c>
      <c r="G1564" s="14" t="s">
        <v>8782</v>
      </c>
    </row>
    <row r="1565" spans="1:7" ht="28.5" x14ac:dyDescent="0.2">
      <c r="A1565" s="12" t="s">
        <v>5748</v>
      </c>
      <c r="B1565" s="13"/>
      <c r="C1565" s="13" t="s">
        <v>18914</v>
      </c>
      <c r="D1565" s="13" t="s">
        <v>18915</v>
      </c>
      <c r="E1565" s="13" t="s">
        <v>8</v>
      </c>
      <c r="F1565" s="13" t="s">
        <v>262</v>
      </c>
      <c r="G1565" s="14" t="s">
        <v>8782</v>
      </c>
    </row>
    <row r="1566" spans="1:7" x14ac:dyDescent="0.2">
      <c r="A1566" s="12" t="s">
        <v>5762</v>
      </c>
      <c r="B1566" s="13"/>
      <c r="C1566" s="13" t="s">
        <v>18929</v>
      </c>
      <c r="D1566" s="13" t="s">
        <v>18915</v>
      </c>
      <c r="E1566" s="13" t="s">
        <v>8</v>
      </c>
      <c r="F1566" s="13" t="s">
        <v>262</v>
      </c>
      <c r="G1566" s="14" t="s">
        <v>8787</v>
      </c>
    </row>
    <row r="1567" spans="1:7" ht="28.5" x14ac:dyDescent="0.2">
      <c r="A1567" s="12" t="s">
        <v>5781</v>
      </c>
      <c r="B1567" s="13"/>
      <c r="C1567" s="13" t="s">
        <v>18914</v>
      </c>
      <c r="D1567" s="13" t="s">
        <v>18915</v>
      </c>
      <c r="E1567" s="13" t="s">
        <v>8</v>
      </c>
      <c r="F1567" s="13" t="s">
        <v>262</v>
      </c>
      <c r="G1567" s="14" t="s">
        <v>8787</v>
      </c>
    </row>
    <row r="1568" spans="1:7" x14ac:dyDescent="0.2">
      <c r="A1568" s="12" t="s">
        <v>5778</v>
      </c>
      <c r="B1568" s="13" t="s">
        <v>5778</v>
      </c>
      <c r="C1568" s="13" t="s">
        <v>18914</v>
      </c>
      <c r="D1568" s="13" t="s">
        <v>18915</v>
      </c>
      <c r="E1568" s="13" t="s">
        <v>8</v>
      </c>
      <c r="F1568" s="13" t="s">
        <v>262</v>
      </c>
      <c r="G1568" s="14" t="s">
        <v>8786</v>
      </c>
    </row>
    <row r="1569" spans="1:7" x14ac:dyDescent="0.2">
      <c r="A1569" s="12" t="s">
        <v>5780</v>
      </c>
      <c r="B1569" s="13"/>
      <c r="C1569" s="13" t="s">
        <v>18914</v>
      </c>
      <c r="D1569" s="13" t="s">
        <v>18915</v>
      </c>
      <c r="E1569" s="13" t="s">
        <v>8</v>
      </c>
      <c r="F1569" s="13" t="s">
        <v>262</v>
      </c>
      <c r="G1569" s="14" t="s">
        <v>8786</v>
      </c>
    </row>
    <row r="1570" spans="1:7" ht="28.5" x14ac:dyDescent="0.2">
      <c r="A1570" s="12" t="s">
        <v>5775</v>
      </c>
      <c r="B1570" s="13"/>
      <c r="C1570" s="13" t="s">
        <v>18914</v>
      </c>
      <c r="D1570" s="13" t="s">
        <v>18915</v>
      </c>
      <c r="E1570" s="13" t="s">
        <v>8</v>
      </c>
      <c r="F1570" s="13" t="s">
        <v>262</v>
      </c>
      <c r="G1570" s="14" t="s">
        <v>8786</v>
      </c>
    </row>
    <row r="1571" spans="1:7" ht="28.5" x14ac:dyDescent="0.2">
      <c r="A1571" s="12" t="s">
        <v>5779</v>
      </c>
      <c r="B1571" s="13"/>
      <c r="C1571" s="13" t="s">
        <v>18914</v>
      </c>
      <c r="D1571" s="13" t="s">
        <v>18915</v>
      </c>
      <c r="E1571" s="13" t="s">
        <v>8</v>
      </c>
      <c r="F1571" s="13" t="s">
        <v>262</v>
      </c>
      <c r="G1571" s="14" t="s">
        <v>8786</v>
      </c>
    </row>
    <row r="1572" spans="1:7" ht="28.5" x14ac:dyDescent="0.2">
      <c r="A1572" s="12" t="s">
        <v>5908</v>
      </c>
      <c r="B1572" s="13"/>
      <c r="C1572" s="13" t="s">
        <v>18929</v>
      </c>
      <c r="D1572" s="13" t="s">
        <v>18915</v>
      </c>
      <c r="E1572" s="13" t="s">
        <v>8</v>
      </c>
      <c r="F1572" s="13" t="s">
        <v>1243</v>
      </c>
      <c r="G1572" s="14" t="s">
        <v>2772</v>
      </c>
    </row>
    <row r="1573" spans="1:7" ht="28.5" x14ac:dyDescent="0.2">
      <c r="A1573" s="12" t="s">
        <v>5913</v>
      </c>
      <c r="B1573" s="13"/>
      <c r="C1573" s="13" t="s">
        <v>18914</v>
      </c>
      <c r="D1573" s="13" t="s">
        <v>18915</v>
      </c>
      <c r="E1573" s="13" t="s">
        <v>8</v>
      </c>
      <c r="F1573" s="13" t="s">
        <v>1243</v>
      </c>
      <c r="G1573" s="14" t="s">
        <v>8797</v>
      </c>
    </row>
    <row r="1574" spans="1:7" ht="28.5" x14ac:dyDescent="0.2">
      <c r="A1574" s="12" t="s">
        <v>5916</v>
      </c>
      <c r="B1574" s="13"/>
      <c r="C1574" s="13" t="s">
        <v>18929</v>
      </c>
      <c r="D1574" s="13" t="s">
        <v>18915</v>
      </c>
      <c r="E1574" s="13" t="s">
        <v>8</v>
      </c>
      <c r="F1574" s="13" t="s">
        <v>1243</v>
      </c>
      <c r="G1574" s="14" t="s">
        <v>8796</v>
      </c>
    </row>
    <row r="1575" spans="1:7" x14ac:dyDescent="0.2">
      <c r="A1575" s="12" t="s">
        <v>5912</v>
      </c>
      <c r="B1575" s="13"/>
      <c r="C1575" s="13" t="s">
        <v>18914</v>
      </c>
      <c r="D1575" s="13" t="s">
        <v>18915</v>
      </c>
      <c r="E1575" s="13" t="s">
        <v>8</v>
      </c>
      <c r="F1575" s="13" t="s">
        <v>1243</v>
      </c>
      <c r="G1575" s="14" t="s">
        <v>8796</v>
      </c>
    </row>
    <row r="1576" spans="1:7" ht="28.5" x14ac:dyDescent="0.2">
      <c r="A1576" s="12" t="s">
        <v>5915</v>
      </c>
      <c r="B1576" s="13"/>
      <c r="C1576" s="13" t="s">
        <v>18914</v>
      </c>
      <c r="D1576" s="13" t="s">
        <v>18915</v>
      </c>
      <c r="E1576" s="13" t="s">
        <v>8</v>
      </c>
      <c r="F1576" s="13" t="s">
        <v>1243</v>
      </c>
      <c r="G1576" s="14" t="s">
        <v>8796</v>
      </c>
    </row>
    <row r="1577" spans="1:7" x14ac:dyDescent="0.2">
      <c r="A1577" s="12" t="s">
        <v>1242</v>
      </c>
      <c r="B1577" s="13"/>
      <c r="C1577" s="13" t="s">
        <v>18929</v>
      </c>
      <c r="D1577" s="13" t="s">
        <v>18915</v>
      </c>
      <c r="E1577" s="13" t="s">
        <v>8</v>
      </c>
      <c r="F1577" s="13" t="s">
        <v>1243</v>
      </c>
      <c r="G1577" s="14" t="s">
        <v>2760</v>
      </c>
    </row>
    <row r="1578" spans="1:7" ht="28.5" x14ac:dyDescent="0.2">
      <c r="A1578" s="12" t="s">
        <v>8793</v>
      </c>
      <c r="B1578" s="13"/>
      <c r="C1578" s="13" t="s">
        <v>18928</v>
      </c>
      <c r="D1578" s="13" t="s">
        <v>18915</v>
      </c>
      <c r="E1578" s="13" t="s">
        <v>8</v>
      </c>
      <c r="F1578" s="13" t="s">
        <v>1243</v>
      </c>
      <c r="G1578" s="14" t="s">
        <v>2760</v>
      </c>
    </row>
    <row r="1579" spans="1:7" x14ac:dyDescent="0.2">
      <c r="A1579" s="12" t="s">
        <v>8794</v>
      </c>
      <c r="B1579" s="13"/>
      <c r="C1579" s="13" t="s">
        <v>18929</v>
      </c>
      <c r="D1579" s="13" t="s">
        <v>18915</v>
      </c>
      <c r="E1579" s="13" t="s">
        <v>8</v>
      </c>
      <c r="F1579" s="13" t="s">
        <v>1243</v>
      </c>
      <c r="G1579" s="14" t="s">
        <v>2760</v>
      </c>
    </row>
    <row r="1580" spans="1:7" ht="28.5" x14ac:dyDescent="0.2">
      <c r="A1580" s="12" t="s">
        <v>5909</v>
      </c>
      <c r="B1580" s="13"/>
      <c r="C1580" s="13" t="s">
        <v>18914</v>
      </c>
      <c r="D1580" s="13" t="s">
        <v>18915</v>
      </c>
      <c r="E1580" s="13" t="s">
        <v>8</v>
      </c>
      <c r="F1580" s="13" t="s">
        <v>1243</v>
      </c>
      <c r="G1580" s="14" t="s">
        <v>8795</v>
      </c>
    </row>
    <row r="1581" spans="1:7" x14ac:dyDescent="0.2">
      <c r="A1581" s="12" t="s">
        <v>5911</v>
      </c>
      <c r="B1581" s="13"/>
      <c r="C1581" s="13" t="s">
        <v>18929</v>
      </c>
      <c r="D1581" s="13" t="s">
        <v>18915</v>
      </c>
      <c r="E1581" s="13" t="s">
        <v>8</v>
      </c>
      <c r="F1581" s="13" t="s">
        <v>1243</v>
      </c>
      <c r="G1581" s="14" t="s">
        <v>8795</v>
      </c>
    </row>
    <row r="1582" spans="1:7" x14ac:dyDescent="0.2">
      <c r="A1582" s="12" t="s">
        <v>9167</v>
      </c>
      <c r="B1582" s="13" t="s">
        <v>9169</v>
      </c>
      <c r="C1582" s="13" t="s">
        <v>18914</v>
      </c>
      <c r="D1582" s="13" t="s">
        <v>18915</v>
      </c>
      <c r="E1582" s="13" t="s">
        <v>308</v>
      </c>
      <c r="F1582" s="13" t="s">
        <v>2057</v>
      </c>
      <c r="G1582" s="14" t="s">
        <v>9168</v>
      </c>
    </row>
    <row r="1583" spans="1:7" ht="28.5" x14ac:dyDescent="0.2">
      <c r="A1583" s="12" t="s">
        <v>9277</v>
      </c>
      <c r="B1583" s="13" t="s">
        <v>9277</v>
      </c>
      <c r="C1583" s="13" t="s">
        <v>18914</v>
      </c>
      <c r="D1583" s="13" t="s">
        <v>18915</v>
      </c>
      <c r="E1583" s="13" t="s">
        <v>308</v>
      </c>
      <c r="F1583" s="13" t="s">
        <v>2057</v>
      </c>
      <c r="G1583" s="14" t="s">
        <v>2311</v>
      </c>
    </row>
    <row r="1584" spans="1:7" ht="28.5" x14ac:dyDescent="0.2">
      <c r="A1584" s="12" t="s">
        <v>9279</v>
      </c>
      <c r="B1584" s="13"/>
      <c r="C1584" s="13" t="s">
        <v>18914</v>
      </c>
      <c r="D1584" s="13" t="s">
        <v>18915</v>
      </c>
      <c r="E1584" s="13" t="s">
        <v>308</v>
      </c>
      <c r="F1584" s="13" t="s">
        <v>2057</v>
      </c>
      <c r="G1584" s="14" t="s">
        <v>2311</v>
      </c>
    </row>
    <row r="1585" spans="1:7" ht="28.5" x14ac:dyDescent="0.2">
      <c r="A1585" s="12" t="s">
        <v>9273</v>
      </c>
      <c r="B1585" s="13" t="s">
        <v>9274</v>
      </c>
      <c r="C1585" s="13" t="s">
        <v>18914</v>
      </c>
      <c r="D1585" s="13" t="s">
        <v>18915</v>
      </c>
      <c r="E1585" s="13" t="s">
        <v>308</v>
      </c>
      <c r="F1585" s="13" t="s">
        <v>2057</v>
      </c>
      <c r="G1585" s="14" t="s">
        <v>2311</v>
      </c>
    </row>
    <row r="1586" spans="1:7" ht="28.5" x14ac:dyDescent="0.2">
      <c r="A1586" s="12" t="s">
        <v>9275</v>
      </c>
      <c r="B1586" s="13" t="s">
        <v>9276</v>
      </c>
      <c r="C1586" s="13" t="s">
        <v>18914</v>
      </c>
      <c r="D1586" s="13" t="s">
        <v>18915</v>
      </c>
      <c r="E1586" s="13" t="s">
        <v>308</v>
      </c>
      <c r="F1586" s="13" t="s">
        <v>2057</v>
      </c>
      <c r="G1586" s="14" t="s">
        <v>2311</v>
      </c>
    </row>
    <row r="1587" spans="1:7" ht="28.5" x14ac:dyDescent="0.2">
      <c r="A1587" s="12" t="s">
        <v>9280</v>
      </c>
      <c r="B1587" s="13" t="s">
        <v>9281</v>
      </c>
      <c r="C1587" s="13" t="s">
        <v>18914</v>
      </c>
      <c r="D1587" s="13" t="s">
        <v>18915</v>
      </c>
      <c r="E1587" s="13" t="s">
        <v>308</v>
      </c>
      <c r="F1587" s="13" t="s">
        <v>2057</v>
      </c>
      <c r="G1587" s="14" t="s">
        <v>2311</v>
      </c>
    </row>
    <row r="1588" spans="1:7" x14ac:dyDescent="0.2">
      <c r="A1588" s="12" t="s">
        <v>9284</v>
      </c>
      <c r="B1588" s="13"/>
      <c r="C1588" s="13" t="s">
        <v>18914</v>
      </c>
      <c r="D1588" s="13" t="s">
        <v>18915</v>
      </c>
      <c r="E1588" s="13" t="s">
        <v>308</v>
      </c>
      <c r="F1588" s="13" t="s">
        <v>2057</v>
      </c>
      <c r="G1588" s="14" t="s">
        <v>2311</v>
      </c>
    </row>
    <row r="1589" spans="1:7" x14ac:dyDescent="0.2">
      <c r="A1589" s="12" t="s">
        <v>9278</v>
      </c>
      <c r="B1589" s="13"/>
      <c r="C1589" s="13" t="s">
        <v>18914</v>
      </c>
      <c r="D1589" s="13" t="s">
        <v>18915</v>
      </c>
      <c r="E1589" s="13" t="s">
        <v>308</v>
      </c>
      <c r="F1589" s="13" t="s">
        <v>2057</v>
      </c>
      <c r="G1589" s="14" t="s">
        <v>2311</v>
      </c>
    </row>
    <row r="1590" spans="1:7" x14ac:dyDescent="0.2">
      <c r="A1590" s="12" t="s">
        <v>9282</v>
      </c>
      <c r="B1590" s="13"/>
      <c r="C1590" s="13" t="s">
        <v>18928</v>
      </c>
      <c r="D1590" s="13" t="s">
        <v>18915</v>
      </c>
      <c r="E1590" s="13" t="s">
        <v>308</v>
      </c>
      <c r="F1590" s="13" t="s">
        <v>2057</v>
      </c>
      <c r="G1590" s="14" t="s">
        <v>2311</v>
      </c>
    </row>
    <row r="1591" spans="1:7" ht="28.5" x14ac:dyDescent="0.2">
      <c r="A1591" s="12" t="s">
        <v>9283</v>
      </c>
      <c r="B1591" s="13"/>
      <c r="C1591" s="13" t="s">
        <v>18914</v>
      </c>
      <c r="D1591" s="13" t="s">
        <v>18915</v>
      </c>
      <c r="E1591" s="13" t="s">
        <v>308</v>
      </c>
      <c r="F1591" s="13" t="s">
        <v>2057</v>
      </c>
      <c r="G1591" s="14" t="s">
        <v>2311</v>
      </c>
    </row>
    <row r="1592" spans="1:7" x14ac:dyDescent="0.2">
      <c r="A1592" s="12" t="s">
        <v>8110</v>
      </c>
      <c r="B1592" s="13"/>
      <c r="C1592" s="13" t="s">
        <v>18914</v>
      </c>
      <c r="D1592" s="13" t="s">
        <v>18915</v>
      </c>
      <c r="E1592" s="13" t="s">
        <v>308</v>
      </c>
      <c r="F1592" s="13" t="s">
        <v>2057</v>
      </c>
      <c r="G1592" s="14" t="s">
        <v>9209</v>
      </c>
    </row>
    <row r="1593" spans="1:7" x14ac:dyDescent="0.2">
      <c r="A1593" s="12" t="s">
        <v>9220</v>
      </c>
      <c r="B1593" s="13"/>
      <c r="C1593" s="13" t="s">
        <v>18914</v>
      </c>
      <c r="D1593" s="13" t="s">
        <v>18915</v>
      </c>
      <c r="E1593" s="13" t="s">
        <v>308</v>
      </c>
      <c r="F1593" s="13" t="s">
        <v>2057</v>
      </c>
      <c r="G1593" s="14" t="s">
        <v>9209</v>
      </c>
    </row>
    <row r="1594" spans="1:7" ht="28.5" x14ac:dyDescent="0.2">
      <c r="A1594" s="12" t="s">
        <v>9221</v>
      </c>
      <c r="B1594" s="13"/>
      <c r="C1594" s="13" t="s">
        <v>18914</v>
      </c>
      <c r="D1594" s="13" t="s">
        <v>18915</v>
      </c>
      <c r="E1594" s="13" t="s">
        <v>308</v>
      </c>
      <c r="F1594" s="13" t="s">
        <v>2057</v>
      </c>
      <c r="G1594" s="14" t="s">
        <v>9209</v>
      </c>
    </row>
    <row r="1595" spans="1:7" x14ac:dyDescent="0.2">
      <c r="A1595" s="12" t="s">
        <v>8108</v>
      </c>
      <c r="B1595" s="13"/>
      <c r="C1595" s="13" t="s">
        <v>18914</v>
      </c>
      <c r="D1595" s="13" t="s">
        <v>18915</v>
      </c>
      <c r="E1595" s="13" t="s">
        <v>308</v>
      </c>
      <c r="F1595" s="13" t="s">
        <v>2057</v>
      </c>
      <c r="G1595" s="14" t="s">
        <v>9209</v>
      </c>
    </row>
    <row r="1596" spans="1:7" x14ac:dyDescent="0.2">
      <c r="A1596" s="12" t="s">
        <v>9217</v>
      </c>
      <c r="B1596" s="13"/>
      <c r="C1596" s="13" t="s">
        <v>18914</v>
      </c>
      <c r="D1596" s="13" t="s">
        <v>18915</v>
      </c>
      <c r="E1596" s="13" t="s">
        <v>308</v>
      </c>
      <c r="F1596" s="13" t="s">
        <v>2057</v>
      </c>
      <c r="G1596" s="14" t="s">
        <v>9209</v>
      </c>
    </row>
    <row r="1597" spans="1:7" x14ac:dyDescent="0.2">
      <c r="A1597" s="12" t="s">
        <v>9218</v>
      </c>
      <c r="B1597" s="13" t="s">
        <v>9219</v>
      </c>
      <c r="C1597" s="13" t="s">
        <v>18914</v>
      </c>
      <c r="D1597" s="13" t="s">
        <v>18915</v>
      </c>
      <c r="E1597" s="13" t="s">
        <v>308</v>
      </c>
      <c r="F1597" s="13" t="s">
        <v>2057</v>
      </c>
      <c r="G1597" s="14" t="s">
        <v>9209</v>
      </c>
    </row>
    <row r="1598" spans="1:7" x14ac:dyDescent="0.2">
      <c r="A1598" s="12" t="s">
        <v>9222</v>
      </c>
      <c r="B1598" s="13"/>
      <c r="C1598" s="13" t="s">
        <v>18914</v>
      </c>
      <c r="D1598" s="13" t="s">
        <v>18915</v>
      </c>
      <c r="E1598" s="13" t="s">
        <v>308</v>
      </c>
      <c r="F1598" s="13" t="s">
        <v>2057</v>
      </c>
      <c r="G1598" s="14" t="s">
        <v>9209</v>
      </c>
    </row>
    <row r="1599" spans="1:7" ht="42.75" x14ac:dyDescent="0.2">
      <c r="A1599" s="12" t="s">
        <v>9223</v>
      </c>
      <c r="B1599" s="13"/>
      <c r="C1599" s="13" t="s">
        <v>18914</v>
      </c>
      <c r="D1599" s="13" t="s">
        <v>18915</v>
      </c>
      <c r="E1599" s="13" t="s">
        <v>308</v>
      </c>
      <c r="F1599" s="13" t="s">
        <v>2057</v>
      </c>
      <c r="G1599" s="14" t="s">
        <v>9209</v>
      </c>
    </row>
    <row r="1600" spans="1:7" x14ac:dyDescent="0.2">
      <c r="A1600" s="12" t="s">
        <v>9211</v>
      </c>
      <c r="B1600" s="13"/>
      <c r="C1600" s="13" t="s">
        <v>18914</v>
      </c>
      <c r="D1600" s="13" t="s">
        <v>18915</v>
      </c>
      <c r="E1600" s="13" t="s">
        <v>308</v>
      </c>
      <c r="F1600" s="13" t="s">
        <v>2057</v>
      </c>
      <c r="G1600" s="14" t="s">
        <v>9209</v>
      </c>
    </row>
    <row r="1601" spans="1:7" ht="28.5" x14ac:dyDescent="0.2">
      <c r="A1601" s="12" t="s">
        <v>9212</v>
      </c>
      <c r="B1601" s="13"/>
      <c r="C1601" s="13" t="s">
        <v>18914</v>
      </c>
      <c r="D1601" s="13" t="s">
        <v>18915</v>
      </c>
      <c r="E1601" s="13" t="s">
        <v>308</v>
      </c>
      <c r="F1601" s="13" t="s">
        <v>2057</v>
      </c>
      <c r="G1601" s="14" t="s">
        <v>9209</v>
      </c>
    </row>
    <row r="1602" spans="1:7" x14ac:dyDescent="0.2">
      <c r="A1602" s="12" t="s">
        <v>9208</v>
      </c>
      <c r="B1602" s="13"/>
      <c r="C1602" s="13" t="s">
        <v>18914</v>
      </c>
      <c r="D1602" s="13" t="s">
        <v>18915</v>
      </c>
      <c r="E1602" s="13" t="s">
        <v>308</v>
      </c>
      <c r="F1602" s="13" t="s">
        <v>2057</v>
      </c>
      <c r="G1602" s="14" t="s">
        <v>9209</v>
      </c>
    </row>
    <row r="1603" spans="1:7" ht="28.5" x14ac:dyDescent="0.2">
      <c r="A1603" s="12" t="s">
        <v>9210</v>
      </c>
      <c r="B1603" s="13"/>
      <c r="C1603" s="13" t="s">
        <v>18914</v>
      </c>
      <c r="D1603" s="13" t="s">
        <v>18915</v>
      </c>
      <c r="E1603" s="13" t="s">
        <v>308</v>
      </c>
      <c r="F1603" s="13" t="s">
        <v>2057</v>
      </c>
      <c r="G1603" s="14" t="s">
        <v>9209</v>
      </c>
    </row>
    <row r="1604" spans="1:7" ht="28.5" x14ac:dyDescent="0.2">
      <c r="A1604" s="12" t="s">
        <v>9215</v>
      </c>
      <c r="B1604" s="13"/>
      <c r="C1604" s="13" t="s">
        <v>18914</v>
      </c>
      <c r="D1604" s="13" t="s">
        <v>18915</v>
      </c>
      <c r="E1604" s="13" t="s">
        <v>308</v>
      </c>
      <c r="F1604" s="13" t="s">
        <v>2057</v>
      </c>
      <c r="G1604" s="14" t="s">
        <v>9209</v>
      </c>
    </row>
    <row r="1605" spans="1:7" x14ac:dyDescent="0.2">
      <c r="A1605" s="12" t="s">
        <v>9216</v>
      </c>
      <c r="B1605" s="13"/>
      <c r="C1605" s="13" t="s">
        <v>18914</v>
      </c>
      <c r="D1605" s="13" t="s">
        <v>18915</v>
      </c>
      <c r="E1605" s="13" t="s">
        <v>308</v>
      </c>
      <c r="F1605" s="13" t="s">
        <v>2057</v>
      </c>
      <c r="G1605" s="14" t="s">
        <v>9209</v>
      </c>
    </row>
    <row r="1606" spans="1:7" x14ac:dyDescent="0.2">
      <c r="A1606" s="12" t="s">
        <v>9213</v>
      </c>
      <c r="B1606" s="13"/>
      <c r="C1606" s="13" t="s">
        <v>18914</v>
      </c>
      <c r="D1606" s="13" t="s">
        <v>18915</v>
      </c>
      <c r="E1606" s="13" t="s">
        <v>308</v>
      </c>
      <c r="F1606" s="13" t="s">
        <v>2057</v>
      </c>
      <c r="G1606" s="14" t="s">
        <v>9209</v>
      </c>
    </row>
    <row r="1607" spans="1:7" x14ac:dyDescent="0.2">
      <c r="A1607" s="12" t="s">
        <v>9214</v>
      </c>
      <c r="B1607" s="13"/>
      <c r="C1607" s="13" t="s">
        <v>18914</v>
      </c>
      <c r="D1607" s="13" t="s">
        <v>18915</v>
      </c>
      <c r="E1607" s="13" t="s">
        <v>308</v>
      </c>
      <c r="F1607" s="13" t="s">
        <v>2057</v>
      </c>
      <c r="G1607" s="14" t="s">
        <v>9209</v>
      </c>
    </row>
    <row r="1608" spans="1:7" x14ac:dyDescent="0.2">
      <c r="A1608" s="12" t="s">
        <v>9237</v>
      </c>
      <c r="B1608" s="13"/>
      <c r="C1608" s="13" t="s">
        <v>18914</v>
      </c>
      <c r="D1608" s="13" t="s">
        <v>18915</v>
      </c>
      <c r="E1608" s="13" t="s">
        <v>308</v>
      </c>
      <c r="F1608" s="13" t="s">
        <v>2057</v>
      </c>
      <c r="G1608" s="14" t="s">
        <v>8690</v>
      </c>
    </row>
    <row r="1609" spans="1:7" x14ac:dyDescent="0.2">
      <c r="A1609" s="12" t="s">
        <v>9238</v>
      </c>
      <c r="B1609" s="13"/>
      <c r="C1609" s="13" t="s">
        <v>18914</v>
      </c>
      <c r="D1609" s="13" t="s">
        <v>18915</v>
      </c>
      <c r="E1609" s="13" t="s">
        <v>308</v>
      </c>
      <c r="F1609" s="13" t="s">
        <v>2057</v>
      </c>
      <c r="G1609" s="14" t="s">
        <v>8690</v>
      </c>
    </row>
    <row r="1610" spans="1:7" ht="28.5" x14ac:dyDescent="0.2">
      <c r="A1610" s="12" t="s">
        <v>9239</v>
      </c>
      <c r="B1610" s="13"/>
      <c r="C1610" s="13" t="s">
        <v>18914</v>
      </c>
      <c r="D1610" s="13" t="s">
        <v>18915</v>
      </c>
      <c r="E1610" s="13" t="s">
        <v>308</v>
      </c>
      <c r="F1610" s="13" t="s">
        <v>2057</v>
      </c>
      <c r="G1610" s="14" t="s">
        <v>8690</v>
      </c>
    </row>
    <row r="1611" spans="1:7" ht="28.5" x14ac:dyDescent="0.2">
      <c r="A1611" s="12" t="s">
        <v>9236</v>
      </c>
      <c r="B1611" s="13"/>
      <c r="C1611" s="13" t="s">
        <v>18914</v>
      </c>
      <c r="D1611" s="13" t="s">
        <v>18915</v>
      </c>
      <c r="E1611" s="13" t="s">
        <v>308</v>
      </c>
      <c r="F1611" s="13" t="s">
        <v>2057</v>
      </c>
      <c r="G1611" s="14" t="s">
        <v>8690</v>
      </c>
    </row>
    <row r="1612" spans="1:7" ht="28.5" x14ac:dyDescent="0.2">
      <c r="A1612" s="12" t="s">
        <v>9234</v>
      </c>
      <c r="B1612" s="13"/>
      <c r="C1612" s="13" t="s">
        <v>18914</v>
      </c>
      <c r="D1612" s="13" t="s">
        <v>18915</v>
      </c>
      <c r="E1612" s="13" t="s">
        <v>308</v>
      </c>
      <c r="F1612" s="13" t="s">
        <v>2057</v>
      </c>
      <c r="G1612" s="14" t="s">
        <v>8690</v>
      </c>
    </row>
    <row r="1613" spans="1:7" x14ac:dyDescent="0.2">
      <c r="A1613" s="12" t="s">
        <v>8113</v>
      </c>
      <c r="B1613" s="13"/>
      <c r="C1613" s="13" t="s">
        <v>18914</v>
      </c>
      <c r="D1613" s="13" t="s">
        <v>18915</v>
      </c>
      <c r="E1613" s="13" t="s">
        <v>308</v>
      </c>
      <c r="F1613" s="13" t="s">
        <v>2057</v>
      </c>
      <c r="G1613" s="14" t="s">
        <v>8690</v>
      </c>
    </row>
    <row r="1614" spans="1:7" x14ac:dyDescent="0.2">
      <c r="A1614" s="12" t="s">
        <v>9235</v>
      </c>
      <c r="B1614" s="13"/>
      <c r="C1614" s="13" t="s">
        <v>18914</v>
      </c>
      <c r="D1614" s="13" t="s">
        <v>18915</v>
      </c>
      <c r="E1614" s="13" t="s">
        <v>308</v>
      </c>
      <c r="F1614" s="13" t="s">
        <v>2057</v>
      </c>
      <c r="G1614" s="14" t="s">
        <v>8690</v>
      </c>
    </row>
    <row r="1615" spans="1:7" x14ac:dyDescent="0.2">
      <c r="A1615" s="12" t="s">
        <v>9249</v>
      </c>
      <c r="B1615" s="13"/>
      <c r="C1615" s="13" t="s">
        <v>18914</v>
      </c>
      <c r="D1615" s="13" t="s">
        <v>18915</v>
      </c>
      <c r="E1615" s="13" t="s">
        <v>308</v>
      </c>
      <c r="F1615" s="13" t="s">
        <v>2057</v>
      </c>
      <c r="G1615" s="14" t="s">
        <v>8690</v>
      </c>
    </row>
    <row r="1616" spans="1:7" x14ac:dyDescent="0.2">
      <c r="A1616" s="12" t="s">
        <v>9248</v>
      </c>
      <c r="B1616" s="13"/>
      <c r="C1616" s="13" t="s">
        <v>18914</v>
      </c>
      <c r="D1616" s="13" t="s">
        <v>18915</v>
      </c>
      <c r="E1616" s="13" t="s">
        <v>308</v>
      </c>
      <c r="F1616" s="13" t="s">
        <v>2057</v>
      </c>
      <c r="G1616" s="14" t="s">
        <v>8690</v>
      </c>
    </row>
    <row r="1617" spans="1:7" ht="28.5" x14ac:dyDescent="0.2">
      <c r="A1617" s="12" t="s">
        <v>9247</v>
      </c>
      <c r="B1617" s="13"/>
      <c r="C1617" s="13" t="s">
        <v>18914</v>
      </c>
      <c r="D1617" s="13" t="s">
        <v>18915</v>
      </c>
      <c r="E1617" s="13" t="s">
        <v>308</v>
      </c>
      <c r="F1617" s="13" t="s">
        <v>2057</v>
      </c>
      <c r="G1617" s="14" t="s">
        <v>8690</v>
      </c>
    </row>
    <row r="1618" spans="1:7" ht="28.5" x14ac:dyDescent="0.2">
      <c r="A1618" s="12" t="s">
        <v>9252</v>
      </c>
      <c r="B1618" s="13"/>
      <c r="C1618" s="13" t="s">
        <v>18914</v>
      </c>
      <c r="D1618" s="13" t="s">
        <v>18915</v>
      </c>
      <c r="E1618" s="13" t="s">
        <v>308</v>
      </c>
      <c r="F1618" s="13" t="s">
        <v>2057</v>
      </c>
      <c r="G1618" s="14" t="s">
        <v>8690</v>
      </c>
    </row>
    <row r="1619" spans="1:7" x14ac:dyDescent="0.2">
      <c r="A1619" s="12" t="s">
        <v>9251</v>
      </c>
      <c r="B1619" s="13"/>
      <c r="C1619" s="13" t="s">
        <v>18914</v>
      </c>
      <c r="D1619" s="13" t="s">
        <v>18915</v>
      </c>
      <c r="E1619" s="13" t="s">
        <v>308</v>
      </c>
      <c r="F1619" s="13" t="s">
        <v>2057</v>
      </c>
      <c r="G1619" s="14" t="s">
        <v>8690</v>
      </c>
    </row>
    <row r="1620" spans="1:7" x14ac:dyDescent="0.2">
      <c r="A1620" s="12" t="s">
        <v>9250</v>
      </c>
      <c r="B1620" s="13"/>
      <c r="C1620" s="13" t="s">
        <v>18914</v>
      </c>
      <c r="D1620" s="13" t="s">
        <v>18915</v>
      </c>
      <c r="E1620" s="13" t="s">
        <v>308</v>
      </c>
      <c r="F1620" s="13" t="s">
        <v>2057</v>
      </c>
      <c r="G1620" s="14" t="s">
        <v>8690</v>
      </c>
    </row>
    <row r="1621" spans="1:7" x14ac:dyDescent="0.2">
      <c r="A1621" s="12" t="s">
        <v>9246</v>
      </c>
      <c r="B1621" s="13"/>
      <c r="C1621" s="13" t="s">
        <v>18914</v>
      </c>
      <c r="D1621" s="13" t="s">
        <v>18915</v>
      </c>
      <c r="E1621" s="13" t="s">
        <v>308</v>
      </c>
      <c r="F1621" s="13" t="s">
        <v>2057</v>
      </c>
      <c r="G1621" s="14" t="s">
        <v>8690</v>
      </c>
    </row>
    <row r="1622" spans="1:7" ht="28.5" x14ac:dyDescent="0.2">
      <c r="A1622" s="12" t="s">
        <v>9242</v>
      </c>
      <c r="B1622" s="13"/>
      <c r="C1622" s="13" t="s">
        <v>18914</v>
      </c>
      <c r="D1622" s="13" t="s">
        <v>18915</v>
      </c>
      <c r="E1622" s="13" t="s">
        <v>308</v>
      </c>
      <c r="F1622" s="13" t="s">
        <v>2057</v>
      </c>
      <c r="G1622" s="14" t="s">
        <v>8690</v>
      </c>
    </row>
    <row r="1623" spans="1:7" ht="28.5" x14ac:dyDescent="0.2">
      <c r="A1623" s="12" t="s">
        <v>9241</v>
      </c>
      <c r="B1623" s="13"/>
      <c r="C1623" s="13" t="s">
        <v>18914</v>
      </c>
      <c r="D1623" s="13" t="s">
        <v>18915</v>
      </c>
      <c r="E1623" s="13" t="s">
        <v>308</v>
      </c>
      <c r="F1623" s="13" t="s">
        <v>2057</v>
      </c>
      <c r="G1623" s="14" t="s">
        <v>8690</v>
      </c>
    </row>
    <row r="1624" spans="1:7" x14ac:dyDescent="0.2">
      <c r="A1624" s="12" t="s">
        <v>9240</v>
      </c>
      <c r="B1624" s="13"/>
      <c r="C1624" s="13" t="s">
        <v>18914</v>
      </c>
      <c r="D1624" s="13" t="s">
        <v>18915</v>
      </c>
      <c r="E1624" s="13" t="s">
        <v>308</v>
      </c>
      <c r="F1624" s="13" t="s">
        <v>2057</v>
      </c>
      <c r="G1624" s="14" t="s">
        <v>8690</v>
      </c>
    </row>
    <row r="1625" spans="1:7" x14ac:dyDescent="0.2">
      <c r="A1625" s="12" t="s">
        <v>9245</v>
      </c>
      <c r="B1625" s="13"/>
      <c r="C1625" s="13" t="s">
        <v>18914</v>
      </c>
      <c r="D1625" s="13" t="s">
        <v>18915</v>
      </c>
      <c r="E1625" s="13" t="s">
        <v>308</v>
      </c>
      <c r="F1625" s="13" t="s">
        <v>2057</v>
      </c>
      <c r="G1625" s="14" t="s">
        <v>8690</v>
      </c>
    </row>
    <row r="1626" spans="1:7" x14ac:dyDescent="0.2">
      <c r="A1626" s="12" t="s">
        <v>9244</v>
      </c>
      <c r="B1626" s="13"/>
      <c r="C1626" s="13" t="s">
        <v>18914</v>
      </c>
      <c r="D1626" s="13" t="s">
        <v>18915</v>
      </c>
      <c r="E1626" s="13" t="s">
        <v>308</v>
      </c>
      <c r="F1626" s="13" t="s">
        <v>2057</v>
      </c>
      <c r="G1626" s="14" t="s">
        <v>8690</v>
      </c>
    </row>
    <row r="1627" spans="1:7" ht="28.5" x14ac:dyDescent="0.2">
      <c r="A1627" s="12" t="s">
        <v>9243</v>
      </c>
      <c r="B1627" s="13"/>
      <c r="C1627" s="13" t="s">
        <v>18914</v>
      </c>
      <c r="D1627" s="13" t="s">
        <v>18915</v>
      </c>
      <c r="E1627" s="13" t="s">
        <v>308</v>
      </c>
      <c r="F1627" s="13" t="s">
        <v>2057</v>
      </c>
      <c r="G1627" s="14" t="s">
        <v>8690</v>
      </c>
    </row>
    <row r="1628" spans="1:7" x14ac:dyDescent="0.2">
      <c r="A1628" s="12" t="s">
        <v>9232</v>
      </c>
      <c r="B1628" s="13"/>
      <c r="C1628" s="13" t="s">
        <v>18914</v>
      </c>
      <c r="D1628" s="13" t="s">
        <v>18915</v>
      </c>
      <c r="E1628" s="13" t="s">
        <v>308</v>
      </c>
      <c r="F1628" s="13" t="s">
        <v>2057</v>
      </c>
      <c r="G1628" s="14" t="s">
        <v>9225</v>
      </c>
    </row>
    <row r="1629" spans="1:7" ht="28.5" x14ac:dyDescent="0.2">
      <c r="A1629" s="12" t="s">
        <v>9233</v>
      </c>
      <c r="B1629" s="13"/>
      <c r="C1629" s="13" t="s">
        <v>18914</v>
      </c>
      <c r="D1629" s="13" t="s">
        <v>18915</v>
      </c>
      <c r="E1629" s="13" t="s">
        <v>308</v>
      </c>
      <c r="F1629" s="13" t="s">
        <v>2057</v>
      </c>
      <c r="G1629" s="14" t="s">
        <v>9225</v>
      </c>
    </row>
    <row r="1630" spans="1:7" x14ac:dyDescent="0.2">
      <c r="A1630" s="12" t="s">
        <v>9231</v>
      </c>
      <c r="B1630" s="13"/>
      <c r="C1630" s="13" t="s">
        <v>18914</v>
      </c>
      <c r="D1630" s="13" t="s">
        <v>18915</v>
      </c>
      <c r="E1630" s="13" t="s">
        <v>308</v>
      </c>
      <c r="F1630" s="13" t="s">
        <v>2057</v>
      </c>
      <c r="G1630" s="14" t="s">
        <v>9225</v>
      </c>
    </row>
    <row r="1631" spans="1:7" x14ac:dyDescent="0.2">
      <c r="A1631" s="12" t="s">
        <v>9229</v>
      </c>
      <c r="B1631" s="13"/>
      <c r="C1631" s="13" t="s">
        <v>18914</v>
      </c>
      <c r="D1631" s="13" t="s">
        <v>18915</v>
      </c>
      <c r="E1631" s="13" t="s">
        <v>308</v>
      </c>
      <c r="F1631" s="13" t="s">
        <v>2057</v>
      </c>
      <c r="G1631" s="14" t="s">
        <v>9225</v>
      </c>
    </row>
    <row r="1632" spans="1:7" x14ac:dyDescent="0.2">
      <c r="A1632" s="12" t="s">
        <v>9230</v>
      </c>
      <c r="B1632" s="13"/>
      <c r="C1632" s="13" t="s">
        <v>18914</v>
      </c>
      <c r="D1632" s="13" t="s">
        <v>18915</v>
      </c>
      <c r="E1632" s="13" t="s">
        <v>308</v>
      </c>
      <c r="F1632" s="13" t="s">
        <v>2057</v>
      </c>
      <c r="G1632" s="14" t="s">
        <v>9225</v>
      </c>
    </row>
    <row r="1633" spans="1:7" x14ac:dyDescent="0.2">
      <c r="A1633" s="12" t="s">
        <v>9228</v>
      </c>
      <c r="B1633" s="13"/>
      <c r="C1633" s="13" t="s">
        <v>18928</v>
      </c>
      <c r="D1633" s="13" t="s">
        <v>18915</v>
      </c>
      <c r="E1633" s="13" t="s">
        <v>308</v>
      </c>
      <c r="F1633" s="13" t="s">
        <v>2057</v>
      </c>
      <c r="G1633" s="14" t="s">
        <v>9225</v>
      </c>
    </row>
    <row r="1634" spans="1:7" x14ac:dyDescent="0.2">
      <c r="A1634" s="12" t="s">
        <v>9224</v>
      </c>
      <c r="B1634" s="13"/>
      <c r="C1634" s="13" t="s">
        <v>18914</v>
      </c>
      <c r="D1634" s="13" t="s">
        <v>18915</v>
      </c>
      <c r="E1634" s="13" t="s">
        <v>308</v>
      </c>
      <c r="F1634" s="13" t="s">
        <v>2057</v>
      </c>
      <c r="G1634" s="14" t="s">
        <v>9225</v>
      </c>
    </row>
    <row r="1635" spans="1:7" ht="28.5" x14ac:dyDescent="0.2">
      <c r="A1635" s="12" t="s">
        <v>9226</v>
      </c>
      <c r="B1635" s="13" t="s">
        <v>9227</v>
      </c>
      <c r="C1635" s="13" t="s">
        <v>18914</v>
      </c>
      <c r="D1635" s="13" t="s">
        <v>18915</v>
      </c>
      <c r="E1635" s="13" t="s">
        <v>308</v>
      </c>
      <c r="F1635" s="13" t="s">
        <v>2057</v>
      </c>
      <c r="G1635" s="14" t="s">
        <v>9225</v>
      </c>
    </row>
    <row r="1636" spans="1:7" ht="28.5" x14ac:dyDescent="0.2">
      <c r="A1636" s="12" t="s">
        <v>8111</v>
      </c>
      <c r="B1636" s="13"/>
      <c r="C1636" s="13" t="s">
        <v>18914</v>
      </c>
      <c r="D1636" s="13" t="s">
        <v>18915</v>
      </c>
      <c r="E1636" s="13" t="s">
        <v>308</v>
      </c>
      <c r="F1636" s="13" t="s">
        <v>2057</v>
      </c>
      <c r="G1636" s="14" t="s">
        <v>9225</v>
      </c>
    </row>
    <row r="1637" spans="1:7" ht="28.5" x14ac:dyDescent="0.2">
      <c r="A1637" s="12" t="s">
        <v>9130</v>
      </c>
      <c r="B1637" s="13" t="s">
        <v>9131</v>
      </c>
      <c r="C1637" s="13" t="s">
        <v>18914</v>
      </c>
      <c r="D1637" s="13" t="s">
        <v>18915</v>
      </c>
      <c r="E1637" s="13" t="s">
        <v>308</v>
      </c>
      <c r="F1637" s="13" t="s">
        <v>2057</v>
      </c>
      <c r="G1637" s="14" t="s">
        <v>9103</v>
      </c>
    </row>
    <row r="1638" spans="1:7" ht="28.5" x14ac:dyDescent="0.2">
      <c r="A1638" s="12" t="s">
        <v>9124</v>
      </c>
      <c r="B1638" s="13" t="s">
        <v>9125</v>
      </c>
      <c r="C1638" s="13" t="s">
        <v>18914</v>
      </c>
      <c r="D1638" s="13" t="s">
        <v>18915</v>
      </c>
      <c r="E1638" s="13" t="s">
        <v>308</v>
      </c>
      <c r="F1638" s="13" t="s">
        <v>2057</v>
      </c>
      <c r="G1638" s="14" t="s">
        <v>9103</v>
      </c>
    </row>
    <row r="1639" spans="1:7" ht="28.5" x14ac:dyDescent="0.2">
      <c r="A1639" s="12" t="s">
        <v>9126</v>
      </c>
      <c r="B1639" s="13" t="s">
        <v>9127</v>
      </c>
      <c r="C1639" s="13" t="s">
        <v>18914</v>
      </c>
      <c r="D1639" s="13" t="s">
        <v>18915</v>
      </c>
      <c r="E1639" s="13" t="s">
        <v>308</v>
      </c>
      <c r="F1639" s="13" t="s">
        <v>2057</v>
      </c>
      <c r="G1639" s="14" t="s">
        <v>9103</v>
      </c>
    </row>
    <row r="1640" spans="1:7" x14ac:dyDescent="0.2">
      <c r="A1640" s="12" t="s">
        <v>9128</v>
      </c>
      <c r="B1640" s="13"/>
      <c r="C1640" s="13" t="s">
        <v>18914</v>
      </c>
      <c r="D1640" s="13" t="s">
        <v>18915</v>
      </c>
      <c r="E1640" s="13" t="s">
        <v>308</v>
      </c>
      <c r="F1640" s="13" t="s">
        <v>2057</v>
      </c>
      <c r="G1640" s="14" t="s">
        <v>9103</v>
      </c>
    </row>
    <row r="1641" spans="1:7" x14ac:dyDescent="0.2">
      <c r="A1641" s="12" t="s">
        <v>9123</v>
      </c>
      <c r="B1641" s="13"/>
      <c r="C1641" s="13" t="s">
        <v>18914</v>
      </c>
      <c r="D1641" s="13" t="s">
        <v>18915</v>
      </c>
      <c r="E1641" s="13" t="s">
        <v>308</v>
      </c>
      <c r="F1641" s="13" t="s">
        <v>2057</v>
      </c>
      <c r="G1641" s="14" t="s">
        <v>9103</v>
      </c>
    </row>
    <row r="1642" spans="1:7" x14ac:dyDescent="0.2">
      <c r="A1642" s="12" t="s">
        <v>9120</v>
      </c>
      <c r="B1642" s="13"/>
      <c r="C1642" s="13" t="s">
        <v>18914</v>
      </c>
      <c r="D1642" s="13" t="s">
        <v>18915</v>
      </c>
      <c r="E1642" s="13" t="s">
        <v>308</v>
      </c>
      <c r="F1642" s="13" t="s">
        <v>2057</v>
      </c>
      <c r="G1642" s="14" t="s">
        <v>9103</v>
      </c>
    </row>
    <row r="1643" spans="1:7" ht="28.5" x14ac:dyDescent="0.2">
      <c r="A1643" s="12" t="s">
        <v>9121</v>
      </c>
      <c r="B1643" s="13"/>
      <c r="C1643" s="13" t="s">
        <v>18928</v>
      </c>
      <c r="D1643" s="13" t="s">
        <v>18915</v>
      </c>
      <c r="E1643" s="13" t="s">
        <v>308</v>
      </c>
      <c r="F1643" s="13" t="s">
        <v>2057</v>
      </c>
      <c r="G1643" s="14" t="s">
        <v>9103</v>
      </c>
    </row>
    <row r="1644" spans="1:7" x14ac:dyDescent="0.2">
      <c r="A1644" s="12" t="s">
        <v>9122</v>
      </c>
      <c r="B1644" s="13"/>
      <c r="C1644" s="13" t="s">
        <v>18914</v>
      </c>
      <c r="D1644" s="13" t="s">
        <v>18915</v>
      </c>
      <c r="E1644" s="13" t="s">
        <v>308</v>
      </c>
      <c r="F1644" s="13" t="s">
        <v>2057</v>
      </c>
      <c r="G1644" s="14" t="s">
        <v>9103</v>
      </c>
    </row>
    <row r="1645" spans="1:7" x14ac:dyDescent="0.2">
      <c r="A1645" s="12" t="s">
        <v>9129</v>
      </c>
      <c r="B1645" s="13"/>
      <c r="C1645" s="13" t="s">
        <v>18914</v>
      </c>
      <c r="D1645" s="13" t="s">
        <v>18915</v>
      </c>
      <c r="E1645" s="13" t="s">
        <v>308</v>
      </c>
      <c r="F1645" s="13" t="s">
        <v>2057</v>
      </c>
      <c r="G1645" s="14" t="s">
        <v>9103</v>
      </c>
    </row>
    <row r="1646" spans="1:7" ht="28.5" x14ac:dyDescent="0.2">
      <c r="A1646" s="12" t="s">
        <v>9135</v>
      </c>
      <c r="B1646" s="13"/>
      <c r="C1646" s="13" t="s">
        <v>18914</v>
      </c>
      <c r="D1646" s="13" t="s">
        <v>18915</v>
      </c>
      <c r="E1646" s="13" t="s">
        <v>308</v>
      </c>
      <c r="F1646" s="13" t="s">
        <v>2057</v>
      </c>
      <c r="G1646" s="14" t="s">
        <v>9103</v>
      </c>
    </row>
    <row r="1647" spans="1:7" ht="28.5" x14ac:dyDescent="0.2">
      <c r="A1647" s="12" t="s">
        <v>9136</v>
      </c>
      <c r="B1647" s="13"/>
      <c r="C1647" s="13" t="s">
        <v>18914</v>
      </c>
      <c r="D1647" s="13" t="s">
        <v>18915</v>
      </c>
      <c r="E1647" s="13" t="s">
        <v>308</v>
      </c>
      <c r="F1647" s="13" t="s">
        <v>2057</v>
      </c>
      <c r="G1647" s="14" t="s">
        <v>9103</v>
      </c>
    </row>
    <row r="1648" spans="1:7" x14ac:dyDescent="0.2">
      <c r="A1648" s="12" t="s">
        <v>9137</v>
      </c>
      <c r="B1648" s="13"/>
      <c r="C1648" s="13" t="s">
        <v>18914</v>
      </c>
      <c r="D1648" s="13" t="s">
        <v>18915</v>
      </c>
      <c r="E1648" s="13" t="s">
        <v>308</v>
      </c>
      <c r="F1648" s="13" t="s">
        <v>2057</v>
      </c>
      <c r="G1648" s="14" t="s">
        <v>9103</v>
      </c>
    </row>
    <row r="1649" spans="1:7" ht="28.5" x14ac:dyDescent="0.2">
      <c r="A1649" s="12" t="s">
        <v>9134</v>
      </c>
      <c r="B1649" s="13"/>
      <c r="C1649" s="13" t="s">
        <v>18914</v>
      </c>
      <c r="D1649" s="13" t="s">
        <v>18915</v>
      </c>
      <c r="E1649" s="13" t="s">
        <v>308</v>
      </c>
      <c r="F1649" s="13" t="s">
        <v>2057</v>
      </c>
      <c r="G1649" s="14" t="s">
        <v>9103</v>
      </c>
    </row>
    <row r="1650" spans="1:7" x14ac:dyDescent="0.2">
      <c r="A1650" s="12" t="s">
        <v>9132</v>
      </c>
      <c r="B1650" s="13"/>
      <c r="C1650" s="13" t="s">
        <v>18914</v>
      </c>
      <c r="D1650" s="13" t="s">
        <v>18915</v>
      </c>
      <c r="E1650" s="13" t="s">
        <v>308</v>
      </c>
      <c r="F1650" s="13" t="s">
        <v>2057</v>
      </c>
      <c r="G1650" s="14" t="s">
        <v>9103</v>
      </c>
    </row>
    <row r="1651" spans="1:7" x14ac:dyDescent="0.2">
      <c r="A1651" s="12" t="s">
        <v>9133</v>
      </c>
      <c r="B1651" s="13"/>
      <c r="C1651" s="13" t="s">
        <v>18914</v>
      </c>
      <c r="D1651" s="13" t="s">
        <v>18915</v>
      </c>
      <c r="E1651" s="13" t="s">
        <v>308</v>
      </c>
      <c r="F1651" s="13" t="s">
        <v>2057</v>
      </c>
      <c r="G1651" s="14" t="s">
        <v>9103</v>
      </c>
    </row>
    <row r="1652" spans="1:7" x14ac:dyDescent="0.2">
      <c r="A1652" s="12" t="s">
        <v>9119</v>
      </c>
      <c r="B1652" s="13"/>
      <c r="C1652" s="13" t="s">
        <v>18914</v>
      </c>
      <c r="D1652" s="13" t="s">
        <v>18915</v>
      </c>
      <c r="E1652" s="13" t="s">
        <v>308</v>
      </c>
      <c r="F1652" s="13" t="s">
        <v>2057</v>
      </c>
      <c r="G1652" s="14" t="s">
        <v>9103</v>
      </c>
    </row>
    <row r="1653" spans="1:7" ht="28.5" x14ac:dyDescent="0.2">
      <c r="A1653" s="12" t="s">
        <v>9107</v>
      </c>
      <c r="B1653" s="13"/>
      <c r="C1653" s="13" t="s">
        <v>18914</v>
      </c>
      <c r="D1653" s="13" t="s">
        <v>18915</v>
      </c>
      <c r="E1653" s="13" t="s">
        <v>308</v>
      </c>
      <c r="F1653" s="13" t="s">
        <v>2057</v>
      </c>
      <c r="G1653" s="14" t="s">
        <v>9103</v>
      </c>
    </row>
    <row r="1654" spans="1:7" x14ac:dyDescent="0.2">
      <c r="A1654" s="12" t="s">
        <v>9108</v>
      </c>
      <c r="B1654" s="13"/>
      <c r="C1654" s="13" t="s">
        <v>18914</v>
      </c>
      <c r="D1654" s="13" t="s">
        <v>18915</v>
      </c>
      <c r="E1654" s="13" t="s">
        <v>308</v>
      </c>
      <c r="F1654" s="13" t="s">
        <v>2057</v>
      </c>
      <c r="G1654" s="14" t="s">
        <v>9103</v>
      </c>
    </row>
    <row r="1655" spans="1:7" x14ac:dyDescent="0.2">
      <c r="A1655" s="12" t="s">
        <v>9115</v>
      </c>
      <c r="B1655" s="13"/>
      <c r="C1655" s="13" t="s">
        <v>18914</v>
      </c>
      <c r="D1655" s="13" t="s">
        <v>18915</v>
      </c>
      <c r="E1655" s="13" t="s">
        <v>308</v>
      </c>
      <c r="F1655" s="13" t="s">
        <v>2057</v>
      </c>
      <c r="G1655" s="14" t="s">
        <v>9103</v>
      </c>
    </row>
    <row r="1656" spans="1:7" ht="28.5" x14ac:dyDescent="0.2">
      <c r="A1656" s="12" t="s">
        <v>9112</v>
      </c>
      <c r="B1656" s="13"/>
      <c r="C1656" s="13" t="s">
        <v>18914</v>
      </c>
      <c r="D1656" s="13" t="s">
        <v>18915</v>
      </c>
      <c r="E1656" s="13" t="s">
        <v>308</v>
      </c>
      <c r="F1656" s="13" t="s">
        <v>2057</v>
      </c>
      <c r="G1656" s="14" t="s">
        <v>9103</v>
      </c>
    </row>
    <row r="1657" spans="1:7" x14ac:dyDescent="0.2">
      <c r="A1657" s="12" t="s">
        <v>8102</v>
      </c>
      <c r="B1657" s="13"/>
      <c r="C1657" s="13" t="s">
        <v>18914</v>
      </c>
      <c r="D1657" s="13" t="s">
        <v>18915</v>
      </c>
      <c r="E1657" s="13" t="s">
        <v>308</v>
      </c>
      <c r="F1657" s="13" t="s">
        <v>2057</v>
      </c>
      <c r="G1657" s="14" t="s">
        <v>9103</v>
      </c>
    </row>
    <row r="1658" spans="1:7" x14ac:dyDescent="0.2">
      <c r="A1658" s="12" t="s">
        <v>9111</v>
      </c>
      <c r="B1658" s="13"/>
      <c r="C1658" s="13" t="s">
        <v>18914</v>
      </c>
      <c r="D1658" s="13" t="s">
        <v>18915</v>
      </c>
      <c r="E1658" s="13" t="s">
        <v>308</v>
      </c>
      <c r="F1658" s="13" t="s">
        <v>2057</v>
      </c>
      <c r="G1658" s="14" t="s">
        <v>9103</v>
      </c>
    </row>
    <row r="1659" spans="1:7" x14ac:dyDescent="0.2">
      <c r="A1659" s="12" t="s">
        <v>9113</v>
      </c>
      <c r="B1659" s="13" t="s">
        <v>9114</v>
      </c>
      <c r="C1659" s="13" t="s">
        <v>18914</v>
      </c>
      <c r="D1659" s="13" t="s">
        <v>18915</v>
      </c>
      <c r="E1659" s="13" t="s">
        <v>308</v>
      </c>
      <c r="F1659" s="13" t="s">
        <v>2057</v>
      </c>
      <c r="G1659" s="14" t="s">
        <v>9103</v>
      </c>
    </row>
    <row r="1660" spans="1:7" ht="28.5" x14ac:dyDescent="0.2">
      <c r="A1660" s="12" t="s">
        <v>9117</v>
      </c>
      <c r="B1660" s="13" t="s">
        <v>9118</v>
      </c>
      <c r="C1660" s="13" t="s">
        <v>18914</v>
      </c>
      <c r="D1660" s="13" t="s">
        <v>18915</v>
      </c>
      <c r="E1660" s="13" t="s">
        <v>308</v>
      </c>
      <c r="F1660" s="13" t="s">
        <v>2057</v>
      </c>
      <c r="G1660" s="14" t="s">
        <v>9103</v>
      </c>
    </row>
    <row r="1661" spans="1:7" x14ac:dyDescent="0.2">
      <c r="A1661" s="12" t="s">
        <v>9116</v>
      </c>
      <c r="B1661" s="13"/>
      <c r="C1661" s="13" t="s">
        <v>18914</v>
      </c>
      <c r="D1661" s="13" t="s">
        <v>18915</v>
      </c>
      <c r="E1661" s="13" t="s">
        <v>308</v>
      </c>
      <c r="F1661" s="13" t="s">
        <v>2057</v>
      </c>
      <c r="G1661" s="14" t="s">
        <v>9103</v>
      </c>
    </row>
    <row r="1662" spans="1:7" x14ac:dyDescent="0.2">
      <c r="A1662" s="12" t="s">
        <v>9110</v>
      </c>
      <c r="B1662" s="13"/>
      <c r="C1662" s="13" t="s">
        <v>18928</v>
      </c>
      <c r="D1662" s="13" t="s">
        <v>18915</v>
      </c>
      <c r="E1662" s="13" t="s">
        <v>308</v>
      </c>
      <c r="F1662" s="13" t="s">
        <v>2057</v>
      </c>
      <c r="G1662" s="14" t="s">
        <v>9103</v>
      </c>
    </row>
    <row r="1663" spans="1:7" ht="28.5" x14ac:dyDescent="0.2">
      <c r="A1663" s="12" t="s">
        <v>9105</v>
      </c>
      <c r="B1663" s="13"/>
      <c r="C1663" s="13" t="s">
        <v>18914</v>
      </c>
      <c r="D1663" s="13" t="s">
        <v>18915</v>
      </c>
      <c r="E1663" s="13" t="s">
        <v>308</v>
      </c>
      <c r="F1663" s="13" t="s">
        <v>2057</v>
      </c>
      <c r="G1663" s="14" t="s">
        <v>9103</v>
      </c>
    </row>
    <row r="1664" spans="1:7" ht="28.5" x14ac:dyDescent="0.2">
      <c r="A1664" s="12" t="s">
        <v>9104</v>
      </c>
      <c r="B1664" s="13"/>
      <c r="C1664" s="13" t="s">
        <v>18914</v>
      </c>
      <c r="D1664" s="13" t="s">
        <v>18915</v>
      </c>
      <c r="E1664" s="13" t="s">
        <v>308</v>
      </c>
      <c r="F1664" s="13" t="s">
        <v>2057</v>
      </c>
      <c r="G1664" s="14" t="s">
        <v>9103</v>
      </c>
    </row>
    <row r="1665" spans="1:7" ht="28.5" x14ac:dyDescent="0.2">
      <c r="A1665" s="12" t="s">
        <v>9102</v>
      </c>
      <c r="B1665" s="13"/>
      <c r="C1665" s="13" t="s">
        <v>18914</v>
      </c>
      <c r="D1665" s="13" t="s">
        <v>18915</v>
      </c>
      <c r="E1665" s="13" t="s">
        <v>308</v>
      </c>
      <c r="F1665" s="13" t="s">
        <v>2057</v>
      </c>
      <c r="G1665" s="14" t="s">
        <v>9103</v>
      </c>
    </row>
    <row r="1666" spans="1:7" ht="28.5" x14ac:dyDescent="0.2">
      <c r="A1666" s="12" t="s">
        <v>9106</v>
      </c>
      <c r="B1666" s="13"/>
      <c r="C1666" s="13" t="s">
        <v>18914</v>
      </c>
      <c r="D1666" s="13" t="s">
        <v>18915</v>
      </c>
      <c r="E1666" s="13" t="s">
        <v>308</v>
      </c>
      <c r="F1666" s="13" t="s">
        <v>2057</v>
      </c>
      <c r="G1666" s="14" t="s">
        <v>9103</v>
      </c>
    </row>
    <row r="1667" spans="1:7" ht="28.5" x14ac:dyDescent="0.2">
      <c r="A1667" s="12" t="s">
        <v>9109</v>
      </c>
      <c r="B1667" s="13"/>
      <c r="C1667" s="13" t="s">
        <v>18914</v>
      </c>
      <c r="D1667" s="13" t="s">
        <v>18915</v>
      </c>
      <c r="E1667" s="13" t="s">
        <v>308</v>
      </c>
      <c r="F1667" s="13" t="s">
        <v>2057</v>
      </c>
      <c r="G1667" s="14" t="s">
        <v>9103</v>
      </c>
    </row>
    <row r="1668" spans="1:7" x14ac:dyDescent="0.2">
      <c r="A1668" s="12" t="s">
        <v>9153</v>
      </c>
      <c r="B1668" s="13"/>
      <c r="C1668" s="13" t="s">
        <v>18914</v>
      </c>
      <c r="D1668" s="13" t="s">
        <v>18915</v>
      </c>
      <c r="E1668" s="13" t="s">
        <v>308</v>
      </c>
      <c r="F1668" s="13" t="s">
        <v>2057</v>
      </c>
      <c r="G1668" s="14" t="s">
        <v>9139</v>
      </c>
    </row>
    <row r="1669" spans="1:7" ht="28.5" x14ac:dyDescent="0.2">
      <c r="A1669" s="12" t="s">
        <v>9154</v>
      </c>
      <c r="B1669" s="13" t="s">
        <v>9155</v>
      </c>
      <c r="C1669" s="13" t="s">
        <v>18914</v>
      </c>
      <c r="D1669" s="13" t="s">
        <v>18915</v>
      </c>
      <c r="E1669" s="13" t="s">
        <v>308</v>
      </c>
      <c r="F1669" s="13" t="s">
        <v>2057</v>
      </c>
      <c r="G1669" s="14" t="s">
        <v>9139</v>
      </c>
    </row>
    <row r="1670" spans="1:7" x14ac:dyDescent="0.2">
      <c r="A1670" s="12" t="s">
        <v>9152</v>
      </c>
      <c r="B1670" s="13"/>
      <c r="C1670" s="13" t="s">
        <v>18914</v>
      </c>
      <c r="D1670" s="13" t="s">
        <v>18915</v>
      </c>
      <c r="E1670" s="13" t="s">
        <v>308</v>
      </c>
      <c r="F1670" s="13" t="s">
        <v>2057</v>
      </c>
      <c r="G1670" s="14" t="s">
        <v>9139</v>
      </c>
    </row>
    <row r="1671" spans="1:7" ht="28.5" x14ac:dyDescent="0.2">
      <c r="A1671" s="12" t="s">
        <v>9150</v>
      </c>
      <c r="B1671" s="13"/>
      <c r="C1671" s="13" t="s">
        <v>18914</v>
      </c>
      <c r="D1671" s="13" t="s">
        <v>18915</v>
      </c>
      <c r="E1671" s="13" t="s">
        <v>308</v>
      </c>
      <c r="F1671" s="13" t="s">
        <v>2057</v>
      </c>
      <c r="G1671" s="14" t="s">
        <v>9139</v>
      </c>
    </row>
    <row r="1672" spans="1:7" x14ac:dyDescent="0.2">
      <c r="A1672" s="12" t="s">
        <v>9151</v>
      </c>
      <c r="B1672" s="13"/>
      <c r="C1672" s="13" t="s">
        <v>18914</v>
      </c>
      <c r="D1672" s="13" t="s">
        <v>18915</v>
      </c>
      <c r="E1672" s="13" t="s">
        <v>308</v>
      </c>
      <c r="F1672" s="13" t="s">
        <v>2057</v>
      </c>
      <c r="G1672" s="14" t="s">
        <v>9139</v>
      </c>
    </row>
    <row r="1673" spans="1:7" x14ac:dyDescent="0.2">
      <c r="A1673" s="12" t="s">
        <v>9156</v>
      </c>
      <c r="B1673" s="13"/>
      <c r="C1673" s="13" t="s">
        <v>18914</v>
      </c>
      <c r="D1673" s="13" t="s">
        <v>18915</v>
      </c>
      <c r="E1673" s="13" t="s">
        <v>308</v>
      </c>
      <c r="F1673" s="13" t="s">
        <v>2057</v>
      </c>
      <c r="G1673" s="14" t="s">
        <v>9139</v>
      </c>
    </row>
    <row r="1674" spans="1:7" x14ac:dyDescent="0.2">
      <c r="A1674" s="12" t="s">
        <v>9160</v>
      </c>
      <c r="B1674" s="13"/>
      <c r="C1674" s="13" t="s">
        <v>18914</v>
      </c>
      <c r="D1674" s="13" t="s">
        <v>18915</v>
      </c>
      <c r="E1674" s="13" t="s">
        <v>308</v>
      </c>
      <c r="F1674" s="13" t="s">
        <v>2057</v>
      </c>
      <c r="G1674" s="14" t="s">
        <v>9139</v>
      </c>
    </row>
    <row r="1675" spans="1:7" x14ac:dyDescent="0.2">
      <c r="A1675" s="12" t="s">
        <v>8105</v>
      </c>
      <c r="B1675" s="13"/>
      <c r="C1675" s="13" t="s">
        <v>18914</v>
      </c>
      <c r="D1675" s="13" t="s">
        <v>18915</v>
      </c>
      <c r="E1675" s="13" t="s">
        <v>308</v>
      </c>
      <c r="F1675" s="13" t="s">
        <v>2057</v>
      </c>
      <c r="G1675" s="14" t="s">
        <v>9139</v>
      </c>
    </row>
    <row r="1676" spans="1:7" ht="28.5" x14ac:dyDescent="0.2">
      <c r="A1676" s="12" t="s">
        <v>9159</v>
      </c>
      <c r="B1676" s="13"/>
      <c r="C1676" s="13" t="s">
        <v>18914</v>
      </c>
      <c r="D1676" s="13" t="s">
        <v>18915</v>
      </c>
      <c r="E1676" s="13" t="s">
        <v>308</v>
      </c>
      <c r="F1676" s="13" t="s">
        <v>2057</v>
      </c>
      <c r="G1676" s="14" t="s">
        <v>9139</v>
      </c>
    </row>
    <row r="1677" spans="1:7" x14ac:dyDescent="0.2">
      <c r="A1677" s="12" t="s">
        <v>9157</v>
      </c>
      <c r="B1677" s="13"/>
      <c r="C1677" s="13" t="s">
        <v>18914</v>
      </c>
      <c r="D1677" s="13" t="s">
        <v>18915</v>
      </c>
      <c r="E1677" s="13" t="s">
        <v>308</v>
      </c>
      <c r="F1677" s="13" t="s">
        <v>2057</v>
      </c>
      <c r="G1677" s="14" t="s">
        <v>9139</v>
      </c>
    </row>
    <row r="1678" spans="1:7" ht="28.5" x14ac:dyDescent="0.2">
      <c r="A1678" s="12" t="s">
        <v>9158</v>
      </c>
      <c r="B1678" s="13"/>
      <c r="C1678" s="13" t="s">
        <v>18914</v>
      </c>
      <c r="D1678" s="13" t="s">
        <v>18915</v>
      </c>
      <c r="E1678" s="13" t="s">
        <v>308</v>
      </c>
      <c r="F1678" s="13" t="s">
        <v>2057</v>
      </c>
      <c r="G1678" s="14" t="s">
        <v>9139</v>
      </c>
    </row>
    <row r="1679" spans="1:7" x14ac:dyDescent="0.2">
      <c r="A1679" s="12" t="s">
        <v>9149</v>
      </c>
      <c r="B1679" s="13"/>
      <c r="C1679" s="13" t="s">
        <v>18914</v>
      </c>
      <c r="D1679" s="13" t="s">
        <v>18915</v>
      </c>
      <c r="E1679" s="13" t="s">
        <v>308</v>
      </c>
      <c r="F1679" s="13" t="s">
        <v>2057</v>
      </c>
      <c r="G1679" s="14" t="s">
        <v>9139</v>
      </c>
    </row>
    <row r="1680" spans="1:7" x14ac:dyDescent="0.2">
      <c r="A1680" s="12" t="s">
        <v>9142</v>
      </c>
      <c r="B1680" s="13"/>
      <c r="C1680" s="13" t="s">
        <v>18914</v>
      </c>
      <c r="D1680" s="13" t="s">
        <v>18915</v>
      </c>
      <c r="E1680" s="13" t="s">
        <v>308</v>
      </c>
      <c r="F1680" s="13" t="s">
        <v>2057</v>
      </c>
      <c r="G1680" s="14" t="s">
        <v>9139</v>
      </c>
    </row>
    <row r="1681" spans="1:7" x14ac:dyDescent="0.2">
      <c r="A1681" s="12" t="s">
        <v>9143</v>
      </c>
      <c r="B1681" s="13"/>
      <c r="C1681" s="13" t="s">
        <v>18914</v>
      </c>
      <c r="D1681" s="13" t="s">
        <v>18915</v>
      </c>
      <c r="E1681" s="13" t="s">
        <v>308</v>
      </c>
      <c r="F1681" s="13" t="s">
        <v>2057</v>
      </c>
      <c r="G1681" s="14" t="s">
        <v>9139</v>
      </c>
    </row>
    <row r="1682" spans="1:7" x14ac:dyDescent="0.2">
      <c r="A1682" s="12" t="s">
        <v>9141</v>
      </c>
      <c r="B1682" s="13"/>
      <c r="C1682" s="13" t="s">
        <v>18914</v>
      </c>
      <c r="D1682" s="13" t="s">
        <v>18915</v>
      </c>
      <c r="E1682" s="13" t="s">
        <v>308</v>
      </c>
      <c r="F1682" s="13" t="s">
        <v>2057</v>
      </c>
      <c r="G1682" s="14" t="s">
        <v>9139</v>
      </c>
    </row>
    <row r="1683" spans="1:7" x14ac:dyDescent="0.2">
      <c r="A1683" s="12" t="s">
        <v>9138</v>
      </c>
      <c r="B1683" s="13"/>
      <c r="C1683" s="13" t="s">
        <v>18914</v>
      </c>
      <c r="D1683" s="13" t="s">
        <v>18915</v>
      </c>
      <c r="E1683" s="13" t="s">
        <v>308</v>
      </c>
      <c r="F1683" s="13" t="s">
        <v>2057</v>
      </c>
      <c r="G1683" s="14" t="s">
        <v>9139</v>
      </c>
    </row>
    <row r="1684" spans="1:7" x14ac:dyDescent="0.2">
      <c r="A1684" s="12" t="s">
        <v>9140</v>
      </c>
      <c r="B1684" s="13"/>
      <c r="C1684" s="13" t="s">
        <v>18914</v>
      </c>
      <c r="D1684" s="13" t="s">
        <v>18915</v>
      </c>
      <c r="E1684" s="13" t="s">
        <v>308</v>
      </c>
      <c r="F1684" s="13" t="s">
        <v>2057</v>
      </c>
      <c r="G1684" s="14" t="s">
        <v>9139</v>
      </c>
    </row>
    <row r="1685" spans="1:7" x14ac:dyDescent="0.2">
      <c r="A1685" s="12" t="s">
        <v>9144</v>
      </c>
      <c r="B1685" s="13"/>
      <c r="C1685" s="13" t="s">
        <v>18914</v>
      </c>
      <c r="D1685" s="13" t="s">
        <v>18915</v>
      </c>
      <c r="E1685" s="13" t="s">
        <v>308</v>
      </c>
      <c r="F1685" s="13" t="s">
        <v>2057</v>
      </c>
      <c r="G1685" s="14" t="s">
        <v>9139</v>
      </c>
    </row>
    <row r="1686" spans="1:7" x14ac:dyDescent="0.2">
      <c r="A1686" s="12" t="s">
        <v>9147</v>
      </c>
      <c r="B1686" s="13"/>
      <c r="C1686" s="13" t="s">
        <v>18914</v>
      </c>
      <c r="D1686" s="13" t="s">
        <v>18915</v>
      </c>
      <c r="E1686" s="13" t="s">
        <v>308</v>
      </c>
      <c r="F1686" s="13" t="s">
        <v>2057</v>
      </c>
      <c r="G1686" s="14" t="s">
        <v>9139</v>
      </c>
    </row>
    <row r="1687" spans="1:7" x14ac:dyDescent="0.2">
      <c r="A1687" s="12" t="s">
        <v>9148</v>
      </c>
      <c r="B1687" s="13"/>
      <c r="C1687" s="13" t="s">
        <v>18914</v>
      </c>
      <c r="D1687" s="13" t="s">
        <v>18915</v>
      </c>
      <c r="E1687" s="13" t="s">
        <v>308</v>
      </c>
      <c r="F1687" s="13" t="s">
        <v>2057</v>
      </c>
      <c r="G1687" s="14" t="s">
        <v>9139</v>
      </c>
    </row>
    <row r="1688" spans="1:7" ht="28.5" x14ac:dyDescent="0.2">
      <c r="A1688" s="12" t="s">
        <v>9163</v>
      </c>
      <c r="B1688" s="13"/>
      <c r="C1688" s="13" t="s">
        <v>18914</v>
      </c>
      <c r="D1688" s="13" t="s">
        <v>18915</v>
      </c>
      <c r="E1688" s="13" t="s">
        <v>308</v>
      </c>
      <c r="F1688" s="13" t="s">
        <v>2057</v>
      </c>
      <c r="G1688" s="14" t="s">
        <v>9139</v>
      </c>
    </row>
    <row r="1689" spans="1:7" x14ac:dyDescent="0.2">
      <c r="A1689" s="12" t="s">
        <v>8107</v>
      </c>
      <c r="B1689" s="13"/>
      <c r="C1689" s="13" t="s">
        <v>18914</v>
      </c>
      <c r="D1689" s="13" t="s">
        <v>18915</v>
      </c>
      <c r="E1689" s="13" t="s">
        <v>308</v>
      </c>
      <c r="F1689" s="13" t="s">
        <v>2057</v>
      </c>
      <c r="G1689" s="14" t="s">
        <v>9139</v>
      </c>
    </row>
    <row r="1690" spans="1:7" x14ac:dyDescent="0.2">
      <c r="A1690" s="12" t="s">
        <v>9145</v>
      </c>
      <c r="B1690" s="13"/>
      <c r="C1690" s="13" t="s">
        <v>18914</v>
      </c>
      <c r="D1690" s="13" t="s">
        <v>18915</v>
      </c>
      <c r="E1690" s="13" t="s">
        <v>308</v>
      </c>
      <c r="F1690" s="13" t="s">
        <v>2057</v>
      </c>
      <c r="G1690" s="14" t="s">
        <v>9139</v>
      </c>
    </row>
    <row r="1691" spans="1:7" x14ac:dyDescent="0.2">
      <c r="A1691" s="12" t="s">
        <v>9146</v>
      </c>
      <c r="B1691" s="13"/>
      <c r="C1691" s="13" t="s">
        <v>18914</v>
      </c>
      <c r="D1691" s="13" t="s">
        <v>18915</v>
      </c>
      <c r="E1691" s="13" t="s">
        <v>308</v>
      </c>
      <c r="F1691" s="13" t="s">
        <v>2057</v>
      </c>
      <c r="G1691" s="14" t="s">
        <v>9139</v>
      </c>
    </row>
    <row r="1692" spans="1:7" x14ac:dyDescent="0.2">
      <c r="A1692" s="12" t="s">
        <v>9166</v>
      </c>
      <c r="B1692" s="13"/>
      <c r="C1692" s="13" t="s">
        <v>18914</v>
      </c>
      <c r="D1692" s="13" t="s">
        <v>18915</v>
      </c>
      <c r="E1692" s="13" t="s">
        <v>308</v>
      </c>
      <c r="F1692" s="13" t="s">
        <v>2057</v>
      </c>
      <c r="G1692" s="14" t="s">
        <v>9139</v>
      </c>
    </row>
    <row r="1693" spans="1:7" x14ac:dyDescent="0.2">
      <c r="A1693" s="12" t="s">
        <v>9164</v>
      </c>
      <c r="B1693" s="13"/>
      <c r="C1693" s="13" t="s">
        <v>18914</v>
      </c>
      <c r="D1693" s="13" t="s">
        <v>18915</v>
      </c>
      <c r="E1693" s="13" t="s">
        <v>308</v>
      </c>
      <c r="F1693" s="13" t="s">
        <v>2057</v>
      </c>
      <c r="G1693" s="14" t="s">
        <v>9139</v>
      </c>
    </row>
    <row r="1694" spans="1:7" x14ac:dyDescent="0.2">
      <c r="A1694" s="12" t="s">
        <v>9165</v>
      </c>
      <c r="B1694" s="13"/>
      <c r="C1694" s="13" t="s">
        <v>18914</v>
      </c>
      <c r="D1694" s="13" t="s">
        <v>18915</v>
      </c>
      <c r="E1694" s="13" t="s">
        <v>308</v>
      </c>
      <c r="F1694" s="13" t="s">
        <v>2057</v>
      </c>
      <c r="G1694" s="14" t="s">
        <v>9139</v>
      </c>
    </row>
    <row r="1695" spans="1:7" x14ac:dyDescent="0.2">
      <c r="A1695" s="12" t="s">
        <v>9161</v>
      </c>
      <c r="B1695" s="13"/>
      <c r="C1695" s="13" t="s">
        <v>18914</v>
      </c>
      <c r="D1695" s="13" t="s">
        <v>18915</v>
      </c>
      <c r="E1695" s="13" t="s">
        <v>308</v>
      </c>
      <c r="F1695" s="13" t="s">
        <v>2057</v>
      </c>
      <c r="G1695" s="14" t="s">
        <v>9139</v>
      </c>
    </row>
    <row r="1696" spans="1:7" x14ac:dyDescent="0.2">
      <c r="A1696" s="12" t="s">
        <v>9162</v>
      </c>
      <c r="B1696" s="13"/>
      <c r="C1696" s="13" t="s">
        <v>18914</v>
      </c>
      <c r="D1696" s="13" t="s">
        <v>18915</v>
      </c>
      <c r="E1696" s="13" t="s">
        <v>308</v>
      </c>
      <c r="F1696" s="13" t="s">
        <v>2057</v>
      </c>
      <c r="G1696" s="14" t="s">
        <v>9139</v>
      </c>
    </row>
    <row r="1697" spans="1:7" ht="28.5" x14ac:dyDescent="0.2">
      <c r="A1697" s="12" t="s">
        <v>9257</v>
      </c>
      <c r="B1697" s="13" t="s">
        <v>9258</v>
      </c>
      <c r="C1697" s="13" t="s">
        <v>18914</v>
      </c>
      <c r="D1697" s="13" t="s">
        <v>18915</v>
      </c>
      <c r="E1697" s="13" t="s">
        <v>308</v>
      </c>
      <c r="F1697" s="13" t="s">
        <v>2057</v>
      </c>
      <c r="G1697" s="14" t="s">
        <v>9254</v>
      </c>
    </row>
    <row r="1698" spans="1:7" ht="28.5" x14ac:dyDescent="0.2">
      <c r="A1698" s="12" t="s">
        <v>9262</v>
      </c>
      <c r="B1698" s="13" t="s">
        <v>9263</v>
      </c>
      <c r="C1698" s="13" t="s">
        <v>18914</v>
      </c>
      <c r="D1698" s="13" t="s">
        <v>18915</v>
      </c>
      <c r="E1698" s="13" t="s">
        <v>308</v>
      </c>
      <c r="F1698" s="13" t="s">
        <v>2057</v>
      </c>
      <c r="G1698" s="14" t="s">
        <v>9254</v>
      </c>
    </row>
    <row r="1699" spans="1:7" x14ac:dyDescent="0.2">
      <c r="A1699" s="12" t="s">
        <v>9261</v>
      </c>
      <c r="B1699" s="13"/>
      <c r="C1699" s="13" t="s">
        <v>18914</v>
      </c>
      <c r="D1699" s="13" t="s">
        <v>18915</v>
      </c>
      <c r="E1699" s="13" t="s">
        <v>308</v>
      </c>
      <c r="F1699" s="13" t="s">
        <v>2057</v>
      </c>
      <c r="G1699" s="14" t="s">
        <v>9254</v>
      </c>
    </row>
    <row r="1700" spans="1:7" ht="28.5" x14ac:dyDescent="0.2">
      <c r="A1700" s="12" t="s">
        <v>9264</v>
      </c>
      <c r="B1700" s="13"/>
      <c r="C1700" s="13" t="s">
        <v>18928</v>
      </c>
      <c r="D1700" s="13" t="s">
        <v>18915</v>
      </c>
      <c r="E1700" s="13" t="s">
        <v>308</v>
      </c>
      <c r="F1700" s="13" t="s">
        <v>2057</v>
      </c>
      <c r="G1700" s="14" t="s">
        <v>9254</v>
      </c>
    </row>
    <row r="1701" spans="1:7" x14ac:dyDescent="0.2">
      <c r="A1701" s="12" t="s">
        <v>9266</v>
      </c>
      <c r="B1701" s="13"/>
      <c r="C1701" s="13" t="s">
        <v>18914</v>
      </c>
      <c r="D1701" s="13" t="s">
        <v>18915</v>
      </c>
      <c r="E1701" s="13" t="s">
        <v>308</v>
      </c>
      <c r="F1701" s="13" t="s">
        <v>2057</v>
      </c>
      <c r="G1701" s="14" t="s">
        <v>9254</v>
      </c>
    </row>
    <row r="1702" spans="1:7" ht="28.5" x14ac:dyDescent="0.2">
      <c r="A1702" s="12" t="s">
        <v>9265</v>
      </c>
      <c r="B1702" s="13"/>
      <c r="C1702" s="13" t="s">
        <v>18914</v>
      </c>
      <c r="D1702" s="13" t="s">
        <v>18915</v>
      </c>
      <c r="E1702" s="13" t="s">
        <v>308</v>
      </c>
      <c r="F1702" s="13" t="s">
        <v>2057</v>
      </c>
      <c r="G1702" s="14" t="s">
        <v>9254</v>
      </c>
    </row>
    <row r="1703" spans="1:7" x14ac:dyDescent="0.2">
      <c r="A1703" s="12" t="s">
        <v>9260</v>
      </c>
      <c r="B1703" s="13"/>
      <c r="C1703" s="13" t="s">
        <v>18914</v>
      </c>
      <c r="D1703" s="13" t="s">
        <v>18915</v>
      </c>
      <c r="E1703" s="13" t="s">
        <v>308</v>
      </c>
      <c r="F1703" s="13" t="s">
        <v>2057</v>
      </c>
      <c r="G1703" s="14" t="s">
        <v>9254</v>
      </c>
    </row>
    <row r="1704" spans="1:7" x14ac:dyDescent="0.2">
      <c r="A1704" s="12" t="s">
        <v>9255</v>
      </c>
      <c r="B1704" s="13"/>
      <c r="C1704" s="13" t="s">
        <v>18914</v>
      </c>
      <c r="D1704" s="13" t="s">
        <v>18915</v>
      </c>
      <c r="E1704" s="13" t="s">
        <v>308</v>
      </c>
      <c r="F1704" s="13" t="s">
        <v>2057</v>
      </c>
      <c r="G1704" s="14" t="s">
        <v>9254</v>
      </c>
    </row>
    <row r="1705" spans="1:7" ht="28.5" x14ac:dyDescent="0.2">
      <c r="A1705" s="12" t="s">
        <v>9253</v>
      </c>
      <c r="B1705" s="13"/>
      <c r="C1705" s="13" t="s">
        <v>18914</v>
      </c>
      <c r="D1705" s="13" t="s">
        <v>18915</v>
      </c>
      <c r="E1705" s="13" t="s">
        <v>308</v>
      </c>
      <c r="F1705" s="13" t="s">
        <v>2057</v>
      </c>
      <c r="G1705" s="14" t="s">
        <v>9254</v>
      </c>
    </row>
    <row r="1706" spans="1:7" x14ac:dyDescent="0.2">
      <c r="A1706" s="12" t="s">
        <v>9256</v>
      </c>
      <c r="B1706" s="13"/>
      <c r="C1706" s="13" t="s">
        <v>18914</v>
      </c>
      <c r="D1706" s="13" t="s">
        <v>18915</v>
      </c>
      <c r="E1706" s="13" t="s">
        <v>308</v>
      </c>
      <c r="F1706" s="13" t="s">
        <v>2057</v>
      </c>
      <c r="G1706" s="14" t="s">
        <v>9254</v>
      </c>
    </row>
    <row r="1707" spans="1:7" ht="28.5" x14ac:dyDescent="0.2">
      <c r="A1707" s="12" t="s">
        <v>9259</v>
      </c>
      <c r="B1707" s="13"/>
      <c r="C1707" s="13" t="s">
        <v>18914</v>
      </c>
      <c r="D1707" s="13" t="s">
        <v>18915</v>
      </c>
      <c r="E1707" s="13" t="s">
        <v>308</v>
      </c>
      <c r="F1707" s="13" t="s">
        <v>2057</v>
      </c>
      <c r="G1707" s="14" t="s">
        <v>9254</v>
      </c>
    </row>
    <row r="1708" spans="1:7" ht="28.5" x14ac:dyDescent="0.2">
      <c r="A1708" s="12" t="s">
        <v>9269</v>
      </c>
      <c r="B1708" s="13"/>
      <c r="C1708" s="13" t="s">
        <v>18914</v>
      </c>
      <c r="D1708" s="13" t="s">
        <v>18915</v>
      </c>
      <c r="E1708" s="13" t="s">
        <v>308</v>
      </c>
      <c r="F1708" s="13" t="s">
        <v>2057</v>
      </c>
      <c r="G1708" s="14" t="s">
        <v>9268</v>
      </c>
    </row>
    <row r="1709" spans="1:7" x14ac:dyDescent="0.2">
      <c r="A1709" s="12" t="s">
        <v>9267</v>
      </c>
      <c r="B1709" s="13"/>
      <c r="C1709" s="13" t="s">
        <v>18914</v>
      </c>
      <c r="D1709" s="13" t="s">
        <v>18915</v>
      </c>
      <c r="E1709" s="13" t="s">
        <v>308</v>
      </c>
      <c r="F1709" s="13" t="s">
        <v>2057</v>
      </c>
      <c r="G1709" s="14" t="s">
        <v>9268</v>
      </c>
    </row>
    <row r="1710" spans="1:7" x14ac:dyDescent="0.2">
      <c r="A1710" s="12" t="s">
        <v>9270</v>
      </c>
      <c r="B1710" s="13"/>
      <c r="C1710" s="13" t="s">
        <v>18914</v>
      </c>
      <c r="D1710" s="13" t="s">
        <v>18915</v>
      </c>
      <c r="E1710" s="13" t="s">
        <v>308</v>
      </c>
      <c r="F1710" s="13" t="s">
        <v>2057</v>
      </c>
      <c r="G1710" s="14" t="s">
        <v>9268</v>
      </c>
    </row>
    <row r="1711" spans="1:7" x14ac:dyDescent="0.2">
      <c r="A1711" s="12" t="s">
        <v>9272</v>
      </c>
      <c r="B1711" s="13"/>
      <c r="C1711" s="13" t="s">
        <v>18914</v>
      </c>
      <c r="D1711" s="13" t="s">
        <v>18915</v>
      </c>
      <c r="E1711" s="13" t="s">
        <v>308</v>
      </c>
      <c r="F1711" s="13" t="s">
        <v>2057</v>
      </c>
      <c r="G1711" s="14" t="s">
        <v>9268</v>
      </c>
    </row>
    <row r="1712" spans="1:7" ht="28.5" x14ac:dyDescent="0.2">
      <c r="A1712" s="12" t="s">
        <v>9271</v>
      </c>
      <c r="B1712" s="13"/>
      <c r="C1712" s="13" t="s">
        <v>18914</v>
      </c>
      <c r="D1712" s="13" t="s">
        <v>18915</v>
      </c>
      <c r="E1712" s="13" t="s">
        <v>308</v>
      </c>
      <c r="F1712" s="13" t="s">
        <v>2057</v>
      </c>
      <c r="G1712" s="14" t="s">
        <v>9268</v>
      </c>
    </row>
    <row r="1713" spans="1:7" x14ac:dyDescent="0.2">
      <c r="A1713" s="12" t="s">
        <v>9198</v>
      </c>
      <c r="B1713" s="13"/>
      <c r="C1713" s="13" t="s">
        <v>18914</v>
      </c>
      <c r="D1713" s="13" t="s">
        <v>18915</v>
      </c>
      <c r="E1713" s="13" t="s">
        <v>308</v>
      </c>
      <c r="F1713" s="13" t="s">
        <v>2057</v>
      </c>
      <c r="G1713" s="14" t="s">
        <v>9171</v>
      </c>
    </row>
    <row r="1714" spans="1:7" ht="28.5" x14ac:dyDescent="0.2">
      <c r="A1714" s="12" t="s">
        <v>9199</v>
      </c>
      <c r="B1714" s="13"/>
      <c r="C1714" s="13" t="s">
        <v>18914</v>
      </c>
      <c r="D1714" s="13" t="s">
        <v>18915</v>
      </c>
      <c r="E1714" s="13" t="s">
        <v>308</v>
      </c>
      <c r="F1714" s="13" t="s">
        <v>2057</v>
      </c>
      <c r="G1714" s="14" t="s">
        <v>9171</v>
      </c>
    </row>
    <row r="1715" spans="1:7" x14ac:dyDescent="0.2">
      <c r="A1715" s="12" t="s">
        <v>9200</v>
      </c>
      <c r="B1715" s="13"/>
      <c r="C1715" s="13" t="s">
        <v>18914</v>
      </c>
      <c r="D1715" s="13" t="s">
        <v>18915</v>
      </c>
      <c r="E1715" s="13" t="s">
        <v>308</v>
      </c>
      <c r="F1715" s="13" t="s">
        <v>2057</v>
      </c>
      <c r="G1715" s="14" t="s">
        <v>9171</v>
      </c>
    </row>
    <row r="1716" spans="1:7" x14ac:dyDescent="0.2">
      <c r="A1716" s="12" t="s">
        <v>9195</v>
      </c>
      <c r="B1716" s="13"/>
      <c r="C1716" s="13" t="s">
        <v>18914</v>
      </c>
      <c r="D1716" s="13" t="s">
        <v>18915</v>
      </c>
      <c r="E1716" s="13" t="s">
        <v>308</v>
      </c>
      <c r="F1716" s="13" t="s">
        <v>2057</v>
      </c>
      <c r="G1716" s="14" t="s">
        <v>9171</v>
      </c>
    </row>
    <row r="1717" spans="1:7" ht="28.5" x14ac:dyDescent="0.2">
      <c r="A1717" s="12" t="s">
        <v>9196</v>
      </c>
      <c r="B1717" s="13"/>
      <c r="C1717" s="13" t="s">
        <v>18914</v>
      </c>
      <c r="D1717" s="13" t="s">
        <v>18915</v>
      </c>
      <c r="E1717" s="13" t="s">
        <v>308</v>
      </c>
      <c r="F1717" s="13" t="s">
        <v>2057</v>
      </c>
      <c r="G1717" s="14" t="s">
        <v>9171</v>
      </c>
    </row>
    <row r="1718" spans="1:7" ht="28.5" x14ac:dyDescent="0.2">
      <c r="A1718" s="12" t="s">
        <v>9197</v>
      </c>
      <c r="B1718" s="13"/>
      <c r="C1718" s="13" t="s">
        <v>18914</v>
      </c>
      <c r="D1718" s="13" t="s">
        <v>18915</v>
      </c>
      <c r="E1718" s="13" t="s">
        <v>308</v>
      </c>
      <c r="F1718" s="13" t="s">
        <v>2057</v>
      </c>
      <c r="G1718" s="14" t="s">
        <v>9171</v>
      </c>
    </row>
    <row r="1719" spans="1:7" ht="28.5" x14ac:dyDescent="0.2">
      <c r="A1719" s="12" t="s">
        <v>9201</v>
      </c>
      <c r="B1719" s="13"/>
      <c r="C1719" s="13" t="s">
        <v>18914</v>
      </c>
      <c r="D1719" s="13" t="s">
        <v>18915</v>
      </c>
      <c r="E1719" s="13" t="s">
        <v>308</v>
      </c>
      <c r="F1719" s="13" t="s">
        <v>2057</v>
      </c>
      <c r="G1719" s="14" t="s">
        <v>9171</v>
      </c>
    </row>
    <row r="1720" spans="1:7" ht="28.5" x14ac:dyDescent="0.2">
      <c r="A1720" s="12" t="s">
        <v>9205</v>
      </c>
      <c r="B1720" s="13"/>
      <c r="C1720" s="13" t="s">
        <v>18914</v>
      </c>
      <c r="D1720" s="13" t="s">
        <v>18915</v>
      </c>
      <c r="E1720" s="13" t="s">
        <v>308</v>
      </c>
      <c r="F1720" s="13" t="s">
        <v>2057</v>
      </c>
      <c r="G1720" s="14" t="s">
        <v>9171</v>
      </c>
    </row>
    <row r="1721" spans="1:7" ht="28.5" x14ac:dyDescent="0.2">
      <c r="A1721" s="12" t="s">
        <v>9206</v>
      </c>
      <c r="B1721" s="13"/>
      <c r="C1721" s="13" t="s">
        <v>18914</v>
      </c>
      <c r="D1721" s="13" t="s">
        <v>18915</v>
      </c>
      <c r="E1721" s="13" t="s">
        <v>308</v>
      </c>
      <c r="F1721" s="13" t="s">
        <v>2057</v>
      </c>
      <c r="G1721" s="14" t="s">
        <v>9171</v>
      </c>
    </row>
    <row r="1722" spans="1:7" ht="28.5" x14ac:dyDescent="0.2">
      <c r="A1722" s="12" t="s">
        <v>9207</v>
      </c>
      <c r="B1722" s="13"/>
      <c r="C1722" s="13" t="s">
        <v>18914</v>
      </c>
      <c r="D1722" s="13" t="s">
        <v>18915</v>
      </c>
      <c r="E1722" s="13" t="s">
        <v>308</v>
      </c>
      <c r="F1722" s="13" t="s">
        <v>2057</v>
      </c>
      <c r="G1722" s="14" t="s">
        <v>9171</v>
      </c>
    </row>
    <row r="1723" spans="1:7" x14ac:dyDescent="0.2">
      <c r="A1723" s="12" t="s">
        <v>9202</v>
      </c>
      <c r="B1723" s="13"/>
      <c r="C1723" s="13" t="s">
        <v>18914</v>
      </c>
      <c r="D1723" s="13" t="s">
        <v>18915</v>
      </c>
      <c r="E1723" s="13" t="s">
        <v>308</v>
      </c>
      <c r="F1723" s="13" t="s">
        <v>2057</v>
      </c>
      <c r="G1723" s="14" t="s">
        <v>9171</v>
      </c>
    </row>
    <row r="1724" spans="1:7" ht="28.5" x14ac:dyDescent="0.2">
      <c r="A1724" s="12" t="s">
        <v>9203</v>
      </c>
      <c r="B1724" s="13"/>
      <c r="C1724" s="13" t="s">
        <v>18914</v>
      </c>
      <c r="D1724" s="13" t="s">
        <v>18915</v>
      </c>
      <c r="E1724" s="13" t="s">
        <v>308</v>
      </c>
      <c r="F1724" s="13" t="s">
        <v>2057</v>
      </c>
      <c r="G1724" s="14" t="s">
        <v>9171</v>
      </c>
    </row>
    <row r="1725" spans="1:7" ht="28.5" x14ac:dyDescent="0.2">
      <c r="A1725" s="12" t="s">
        <v>9204</v>
      </c>
      <c r="B1725" s="13"/>
      <c r="C1725" s="13" t="s">
        <v>18914</v>
      </c>
      <c r="D1725" s="13" t="s">
        <v>18915</v>
      </c>
      <c r="E1725" s="13" t="s">
        <v>308</v>
      </c>
      <c r="F1725" s="13" t="s">
        <v>2057</v>
      </c>
      <c r="G1725" s="14" t="s">
        <v>9171</v>
      </c>
    </row>
    <row r="1726" spans="1:7" x14ac:dyDescent="0.2">
      <c r="A1726" s="12" t="s">
        <v>9194</v>
      </c>
      <c r="B1726" s="13"/>
      <c r="C1726" s="13" t="s">
        <v>18914</v>
      </c>
      <c r="D1726" s="13" t="s">
        <v>18915</v>
      </c>
      <c r="E1726" s="13" t="s">
        <v>308</v>
      </c>
      <c r="F1726" s="13" t="s">
        <v>2057</v>
      </c>
      <c r="G1726" s="14" t="s">
        <v>9171</v>
      </c>
    </row>
    <row r="1727" spans="1:7" x14ac:dyDescent="0.2">
      <c r="A1727" s="12" t="s">
        <v>9178</v>
      </c>
      <c r="B1727" s="13"/>
      <c r="C1727" s="13" t="s">
        <v>18914</v>
      </c>
      <c r="D1727" s="13" t="s">
        <v>18915</v>
      </c>
      <c r="E1727" s="13" t="s">
        <v>308</v>
      </c>
      <c r="F1727" s="13" t="s">
        <v>2057</v>
      </c>
      <c r="G1727" s="14" t="s">
        <v>9171</v>
      </c>
    </row>
    <row r="1728" spans="1:7" x14ac:dyDescent="0.2">
      <c r="A1728" s="12" t="s">
        <v>9177</v>
      </c>
      <c r="B1728" s="13"/>
      <c r="C1728" s="13" t="s">
        <v>18914</v>
      </c>
      <c r="D1728" s="13" t="s">
        <v>18915</v>
      </c>
      <c r="E1728" s="13" t="s">
        <v>308</v>
      </c>
      <c r="F1728" s="13" t="s">
        <v>2057</v>
      </c>
      <c r="G1728" s="14" t="s">
        <v>9171</v>
      </c>
    </row>
    <row r="1729" spans="1:7" x14ac:dyDescent="0.2">
      <c r="A1729" s="12" t="s">
        <v>9179</v>
      </c>
      <c r="B1729" s="13"/>
      <c r="C1729" s="13" t="s">
        <v>18914</v>
      </c>
      <c r="D1729" s="13" t="s">
        <v>18915</v>
      </c>
      <c r="E1729" s="13" t="s">
        <v>308</v>
      </c>
      <c r="F1729" s="13" t="s">
        <v>2057</v>
      </c>
      <c r="G1729" s="14" t="s">
        <v>9171</v>
      </c>
    </row>
    <row r="1730" spans="1:7" x14ac:dyDescent="0.2">
      <c r="A1730" s="12" t="s">
        <v>9181</v>
      </c>
      <c r="B1730" s="13"/>
      <c r="C1730" s="13" t="s">
        <v>18914</v>
      </c>
      <c r="D1730" s="13" t="s">
        <v>18915</v>
      </c>
      <c r="E1730" s="13" t="s">
        <v>308</v>
      </c>
      <c r="F1730" s="13" t="s">
        <v>2057</v>
      </c>
      <c r="G1730" s="14" t="s">
        <v>9171</v>
      </c>
    </row>
    <row r="1731" spans="1:7" x14ac:dyDescent="0.2">
      <c r="A1731" s="12" t="s">
        <v>9180</v>
      </c>
      <c r="B1731" s="13"/>
      <c r="C1731" s="13" t="s">
        <v>18914</v>
      </c>
      <c r="D1731" s="13" t="s">
        <v>18915</v>
      </c>
      <c r="E1731" s="13" t="s">
        <v>308</v>
      </c>
      <c r="F1731" s="13" t="s">
        <v>2057</v>
      </c>
      <c r="G1731" s="14" t="s">
        <v>9171</v>
      </c>
    </row>
    <row r="1732" spans="1:7" x14ac:dyDescent="0.2">
      <c r="A1732" s="12" t="s">
        <v>9176</v>
      </c>
      <c r="B1732" s="13"/>
      <c r="C1732" s="13" t="s">
        <v>18914</v>
      </c>
      <c r="D1732" s="13" t="s">
        <v>18915</v>
      </c>
      <c r="E1732" s="13" t="s">
        <v>308</v>
      </c>
      <c r="F1732" s="13" t="s">
        <v>2057</v>
      </c>
      <c r="G1732" s="14" t="s">
        <v>9171</v>
      </c>
    </row>
    <row r="1733" spans="1:7" x14ac:dyDescent="0.2">
      <c r="A1733" s="12" t="s">
        <v>9172</v>
      </c>
      <c r="B1733" s="13"/>
      <c r="C1733" s="13" t="s">
        <v>18914</v>
      </c>
      <c r="D1733" s="13" t="s">
        <v>18915</v>
      </c>
      <c r="E1733" s="13" t="s">
        <v>308</v>
      </c>
      <c r="F1733" s="13" t="s">
        <v>2057</v>
      </c>
      <c r="G1733" s="14" t="s">
        <v>9171</v>
      </c>
    </row>
    <row r="1734" spans="1:7" x14ac:dyDescent="0.2">
      <c r="A1734" s="12" t="s">
        <v>9170</v>
      </c>
      <c r="B1734" s="13"/>
      <c r="C1734" s="13" t="s">
        <v>18914</v>
      </c>
      <c r="D1734" s="13" t="s">
        <v>18915</v>
      </c>
      <c r="E1734" s="13" t="s">
        <v>308</v>
      </c>
      <c r="F1734" s="13" t="s">
        <v>2057</v>
      </c>
      <c r="G1734" s="14" t="s">
        <v>9171</v>
      </c>
    </row>
    <row r="1735" spans="1:7" x14ac:dyDescent="0.2">
      <c r="A1735" s="12" t="s">
        <v>9173</v>
      </c>
      <c r="B1735" s="13"/>
      <c r="C1735" s="13" t="s">
        <v>18914</v>
      </c>
      <c r="D1735" s="13" t="s">
        <v>18915</v>
      </c>
      <c r="E1735" s="13" t="s">
        <v>308</v>
      </c>
      <c r="F1735" s="13" t="s">
        <v>2057</v>
      </c>
      <c r="G1735" s="14" t="s">
        <v>9171</v>
      </c>
    </row>
    <row r="1736" spans="1:7" x14ac:dyDescent="0.2">
      <c r="A1736" s="12" t="s">
        <v>9175</v>
      </c>
      <c r="B1736" s="13"/>
      <c r="C1736" s="13" t="s">
        <v>18914</v>
      </c>
      <c r="D1736" s="13" t="s">
        <v>18915</v>
      </c>
      <c r="E1736" s="13" t="s">
        <v>308</v>
      </c>
      <c r="F1736" s="13" t="s">
        <v>2057</v>
      </c>
      <c r="G1736" s="14" t="s">
        <v>9171</v>
      </c>
    </row>
    <row r="1737" spans="1:7" x14ac:dyDescent="0.2">
      <c r="A1737" s="12" t="s">
        <v>9174</v>
      </c>
      <c r="B1737" s="13"/>
      <c r="C1737" s="13" t="s">
        <v>18914</v>
      </c>
      <c r="D1737" s="13" t="s">
        <v>18915</v>
      </c>
      <c r="E1737" s="13" t="s">
        <v>308</v>
      </c>
      <c r="F1737" s="13" t="s">
        <v>2057</v>
      </c>
      <c r="G1737" s="14" t="s">
        <v>9171</v>
      </c>
    </row>
    <row r="1738" spans="1:7" x14ac:dyDescent="0.2">
      <c r="A1738" s="12" t="s">
        <v>9182</v>
      </c>
      <c r="B1738" s="13"/>
      <c r="C1738" s="13" t="s">
        <v>18914</v>
      </c>
      <c r="D1738" s="13" t="s">
        <v>18915</v>
      </c>
      <c r="E1738" s="13" t="s">
        <v>308</v>
      </c>
      <c r="F1738" s="13" t="s">
        <v>2057</v>
      </c>
      <c r="G1738" s="14" t="s">
        <v>9171</v>
      </c>
    </row>
    <row r="1739" spans="1:7" x14ac:dyDescent="0.2">
      <c r="A1739" s="12" t="s">
        <v>9190</v>
      </c>
      <c r="B1739" s="13"/>
      <c r="C1739" s="13" t="s">
        <v>18914</v>
      </c>
      <c r="D1739" s="13" t="s">
        <v>18915</v>
      </c>
      <c r="E1739" s="13" t="s">
        <v>308</v>
      </c>
      <c r="F1739" s="13" t="s">
        <v>2057</v>
      </c>
      <c r="G1739" s="14" t="s">
        <v>9171</v>
      </c>
    </row>
    <row r="1740" spans="1:7" x14ac:dyDescent="0.2">
      <c r="A1740" s="12" t="s">
        <v>9189</v>
      </c>
      <c r="B1740" s="13"/>
      <c r="C1740" s="13" t="s">
        <v>18914</v>
      </c>
      <c r="D1740" s="13" t="s">
        <v>18915</v>
      </c>
      <c r="E1740" s="13" t="s">
        <v>308</v>
      </c>
      <c r="F1740" s="13" t="s">
        <v>2057</v>
      </c>
      <c r="G1740" s="14" t="s">
        <v>9171</v>
      </c>
    </row>
    <row r="1741" spans="1:7" x14ac:dyDescent="0.2">
      <c r="A1741" s="12" t="s">
        <v>9191</v>
      </c>
      <c r="B1741" s="13"/>
      <c r="C1741" s="13" t="s">
        <v>18914</v>
      </c>
      <c r="D1741" s="13" t="s">
        <v>18915</v>
      </c>
      <c r="E1741" s="13" t="s">
        <v>308</v>
      </c>
      <c r="F1741" s="13" t="s">
        <v>2057</v>
      </c>
      <c r="G1741" s="14" t="s">
        <v>9171</v>
      </c>
    </row>
    <row r="1742" spans="1:7" x14ac:dyDescent="0.2">
      <c r="A1742" s="12" t="s">
        <v>9186</v>
      </c>
      <c r="B1742" s="13"/>
      <c r="C1742" s="13" t="s">
        <v>18914</v>
      </c>
      <c r="D1742" s="13" t="s">
        <v>18915</v>
      </c>
      <c r="E1742" s="13" t="s">
        <v>308</v>
      </c>
      <c r="F1742" s="13" t="s">
        <v>2057</v>
      </c>
      <c r="G1742" s="14" t="s">
        <v>9171</v>
      </c>
    </row>
    <row r="1743" spans="1:7" x14ac:dyDescent="0.2">
      <c r="A1743" s="12" t="s">
        <v>9187</v>
      </c>
      <c r="B1743" s="13"/>
      <c r="C1743" s="13" t="s">
        <v>18914</v>
      </c>
      <c r="D1743" s="13" t="s">
        <v>18915</v>
      </c>
      <c r="E1743" s="13" t="s">
        <v>308</v>
      </c>
      <c r="F1743" s="13" t="s">
        <v>2057</v>
      </c>
      <c r="G1743" s="14" t="s">
        <v>9171</v>
      </c>
    </row>
    <row r="1744" spans="1:7" x14ac:dyDescent="0.2">
      <c r="A1744" s="12" t="s">
        <v>9185</v>
      </c>
      <c r="B1744" s="13"/>
      <c r="C1744" s="13" t="s">
        <v>18914</v>
      </c>
      <c r="D1744" s="13" t="s">
        <v>18915</v>
      </c>
      <c r="E1744" s="13" t="s">
        <v>308</v>
      </c>
      <c r="F1744" s="13" t="s">
        <v>2057</v>
      </c>
      <c r="G1744" s="14" t="s">
        <v>9171</v>
      </c>
    </row>
    <row r="1745" spans="1:7" x14ac:dyDescent="0.2">
      <c r="A1745" s="12" t="s">
        <v>9183</v>
      </c>
      <c r="B1745" s="13"/>
      <c r="C1745" s="13" t="s">
        <v>18914</v>
      </c>
      <c r="D1745" s="13" t="s">
        <v>18915</v>
      </c>
      <c r="E1745" s="13" t="s">
        <v>308</v>
      </c>
      <c r="F1745" s="13" t="s">
        <v>2057</v>
      </c>
      <c r="G1745" s="14" t="s">
        <v>9171</v>
      </c>
    </row>
    <row r="1746" spans="1:7" x14ac:dyDescent="0.2">
      <c r="A1746" s="12" t="s">
        <v>9184</v>
      </c>
      <c r="B1746" s="13"/>
      <c r="C1746" s="13" t="s">
        <v>18914</v>
      </c>
      <c r="D1746" s="13" t="s">
        <v>18915</v>
      </c>
      <c r="E1746" s="13" t="s">
        <v>308</v>
      </c>
      <c r="F1746" s="13" t="s">
        <v>2057</v>
      </c>
      <c r="G1746" s="14" t="s">
        <v>9171</v>
      </c>
    </row>
    <row r="1747" spans="1:7" x14ac:dyDescent="0.2">
      <c r="A1747" s="12" t="s">
        <v>9188</v>
      </c>
      <c r="B1747" s="13"/>
      <c r="C1747" s="13" t="s">
        <v>18914</v>
      </c>
      <c r="D1747" s="13" t="s">
        <v>18915</v>
      </c>
      <c r="E1747" s="13" t="s">
        <v>308</v>
      </c>
      <c r="F1747" s="13" t="s">
        <v>2057</v>
      </c>
      <c r="G1747" s="14" t="s">
        <v>9171</v>
      </c>
    </row>
    <row r="1748" spans="1:7" x14ac:dyDescent="0.2">
      <c r="A1748" s="12" t="s">
        <v>9192</v>
      </c>
      <c r="B1748" s="13"/>
      <c r="C1748" s="13" t="s">
        <v>18914</v>
      </c>
      <c r="D1748" s="13" t="s">
        <v>18915</v>
      </c>
      <c r="E1748" s="13" t="s">
        <v>308</v>
      </c>
      <c r="F1748" s="13" t="s">
        <v>2057</v>
      </c>
      <c r="G1748" s="14" t="s">
        <v>9171</v>
      </c>
    </row>
    <row r="1749" spans="1:7" x14ac:dyDescent="0.2">
      <c r="A1749" s="12" t="s">
        <v>9193</v>
      </c>
      <c r="B1749" s="13"/>
      <c r="C1749" s="13" t="s">
        <v>18914</v>
      </c>
      <c r="D1749" s="13" t="s">
        <v>18915</v>
      </c>
      <c r="E1749" s="13" t="s">
        <v>308</v>
      </c>
      <c r="F1749" s="13" t="s">
        <v>2057</v>
      </c>
      <c r="G1749" s="14" t="s">
        <v>9171</v>
      </c>
    </row>
    <row r="1750" spans="1:7" ht="28.5" x14ac:dyDescent="0.2">
      <c r="A1750" s="12" t="s">
        <v>8054</v>
      </c>
      <c r="B1750" s="13" t="s">
        <v>8052</v>
      </c>
      <c r="C1750" s="13" t="s">
        <v>18914</v>
      </c>
      <c r="D1750" s="13" t="s">
        <v>18915</v>
      </c>
      <c r="E1750" s="13" t="s">
        <v>308</v>
      </c>
      <c r="F1750" s="13" t="s">
        <v>309</v>
      </c>
      <c r="G1750" s="14" t="s">
        <v>9068</v>
      </c>
    </row>
    <row r="1751" spans="1:7" ht="28.5" x14ac:dyDescent="0.2">
      <c r="A1751" s="12" t="s">
        <v>8055</v>
      </c>
      <c r="B1751" s="13"/>
      <c r="C1751" s="13" t="s">
        <v>18914</v>
      </c>
      <c r="D1751" s="13" t="s">
        <v>18915</v>
      </c>
      <c r="E1751" s="13" t="s">
        <v>308</v>
      </c>
      <c r="F1751" s="13" t="s">
        <v>309</v>
      </c>
      <c r="G1751" s="14" t="s">
        <v>9074</v>
      </c>
    </row>
    <row r="1752" spans="1:7" ht="28.5" x14ac:dyDescent="0.2">
      <c r="A1752" s="12" t="s">
        <v>9078</v>
      </c>
      <c r="B1752" s="13"/>
      <c r="C1752" s="13" t="s">
        <v>18914</v>
      </c>
      <c r="D1752" s="13" t="s">
        <v>18915</v>
      </c>
      <c r="E1752" s="13" t="s">
        <v>308</v>
      </c>
      <c r="F1752" s="13" t="s">
        <v>309</v>
      </c>
      <c r="G1752" s="14" t="s">
        <v>9074</v>
      </c>
    </row>
    <row r="1753" spans="1:7" ht="28.5" x14ac:dyDescent="0.2">
      <c r="A1753" s="12" t="s">
        <v>9076</v>
      </c>
      <c r="B1753" s="13" t="s">
        <v>9077</v>
      </c>
      <c r="C1753" s="13" t="s">
        <v>18914</v>
      </c>
      <c r="D1753" s="13" t="s">
        <v>18915</v>
      </c>
      <c r="E1753" s="13" t="s">
        <v>308</v>
      </c>
      <c r="F1753" s="13" t="s">
        <v>309</v>
      </c>
      <c r="G1753" s="14" t="s">
        <v>9074</v>
      </c>
    </row>
    <row r="1754" spans="1:7" x14ac:dyDescent="0.2">
      <c r="A1754" s="12" t="s">
        <v>9073</v>
      </c>
      <c r="B1754" s="13"/>
      <c r="C1754" s="13" t="s">
        <v>18914</v>
      </c>
      <c r="D1754" s="13" t="s">
        <v>18915</v>
      </c>
      <c r="E1754" s="13" t="s">
        <v>308</v>
      </c>
      <c r="F1754" s="13" t="s">
        <v>309</v>
      </c>
      <c r="G1754" s="14" t="s">
        <v>9074</v>
      </c>
    </row>
    <row r="1755" spans="1:7" ht="28.5" x14ac:dyDescent="0.2">
      <c r="A1755" s="12" t="s">
        <v>9075</v>
      </c>
      <c r="B1755" s="13"/>
      <c r="C1755" s="13" t="s">
        <v>18914</v>
      </c>
      <c r="D1755" s="13" t="s">
        <v>18915</v>
      </c>
      <c r="E1755" s="13" t="s">
        <v>308</v>
      </c>
      <c r="F1755" s="13" t="s">
        <v>309</v>
      </c>
      <c r="G1755" s="14" t="s">
        <v>9074</v>
      </c>
    </row>
    <row r="1756" spans="1:7" ht="28.5" x14ac:dyDescent="0.2">
      <c r="A1756" s="12" t="s">
        <v>8058</v>
      </c>
      <c r="B1756" s="13"/>
      <c r="C1756" s="13" t="s">
        <v>18914</v>
      </c>
      <c r="D1756" s="13" t="s">
        <v>18915</v>
      </c>
      <c r="E1756" s="13" t="s">
        <v>308</v>
      </c>
      <c r="F1756" s="13" t="s">
        <v>309</v>
      </c>
      <c r="G1756" s="14" t="s">
        <v>9074</v>
      </c>
    </row>
    <row r="1757" spans="1:7" ht="28.5" x14ac:dyDescent="0.2">
      <c r="A1757" s="12" t="s">
        <v>8059</v>
      </c>
      <c r="B1757" s="13"/>
      <c r="C1757" s="13" t="s">
        <v>18914</v>
      </c>
      <c r="D1757" s="13" t="s">
        <v>18915</v>
      </c>
      <c r="E1757" s="13" t="s">
        <v>308</v>
      </c>
      <c r="F1757" s="13" t="s">
        <v>309</v>
      </c>
      <c r="G1757" s="14" t="s">
        <v>2806</v>
      </c>
    </row>
    <row r="1758" spans="1:7" ht="28.5" x14ac:dyDescent="0.2">
      <c r="A1758" s="12" t="s">
        <v>2042</v>
      </c>
      <c r="B1758" s="13"/>
      <c r="C1758" s="13" t="s">
        <v>18929</v>
      </c>
      <c r="D1758" s="13" t="s">
        <v>18915</v>
      </c>
      <c r="E1758" s="13" t="s">
        <v>308</v>
      </c>
      <c r="F1758" s="13" t="s">
        <v>309</v>
      </c>
      <c r="G1758" s="14" t="s">
        <v>2806</v>
      </c>
    </row>
    <row r="1759" spans="1:7" x14ac:dyDescent="0.2">
      <c r="A1759" s="12" t="s">
        <v>307</v>
      </c>
      <c r="B1759" s="13"/>
      <c r="C1759" s="13" t="s">
        <v>18929</v>
      </c>
      <c r="D1759" s="13" t="s">
        <v>18915</v>
      </c>
      <c r="E1759" s="13" t="s">
        <v>308</v>
      </c>
      <c r="F1759" s="13" t="s">
        <v>309</v>
      </c>
      <c r="G1759" s="14" t="s">
        <v>310</v>
      </c>
    </row>
    <row r="1760" spans="1:7" ht="28.5" x14ac:dyDescent="0.2">
      <c r="A1760" s="12" t="s">
        <v>18935</v>
      </c>
      <c r="B1760" s="13"/>
      <c r="C1760" s="13" t="s">
        <v>18914</v>
      </c>
      <c r="D1760" s="13" t="s">
        <v>18915</v>
      </c>
      <c r="E1760" s="13" t="s">
        <v>308</v>
      </c>
      <c r="F1760" s="13" t="s">
        <v>309</v>
      </c>
      <c r="G1760" s="14" t="s">
        <v>9072</v>
      </c>
    </row>
    <row r="1761" spans="1:7" x14ac:dyDescent="0.2">
      <c r="A1761" s="12" t="s">
        <v>9066</v>
      </c>
      <c r="B1761" s="13"/>
      <c r="C1761" s="13" t="s">
        <v>18914</v>
      </c>
      <c r="D1761" s="13" t="s">
        <v>18915</v>
      </c>
      <c r="E1761" s="13" t="s">
        <v>308</v>
      </c>
      <c r="F1761" s="13" t="s">
        <v>309</v>
      </c>
      <c r="G1761" s="14" t="s">
        <v>9067</v>
      </c>
    </row>
    <row r="1762" spans="1:7" x14ac:dyDescent="0.2">
      <c r="A1762" s="12" t="s">
        <v>9069</v>
      </c>
      <c r="B1762" s="13"/>
      <c r="C1762" s="13" t="s">
        <v>18914</v>
      </c>
      <c r="D1762" s="13" t="s">
        <v>18915</v>
      </c>
      <c r="E1762" s="13" t="s">
        <v>308</v>
      </c>
      <c r="F1762" s="13" t="s">
        <v>309</v>
      </c>
      <c r="G1762" s="14" t="s">
        <v>9070</v>
      </c>
    </row>
    <row r="1763" spans="1:7" x14ac:dyDescent="0.2">
      <c r="A1763" s="12" t="s">
        <v>9071</v>
      </c>
      <c r="B1763" s="13"/>
      <c r="C1763" s="13" t="s">
        <v>18914</v>
      </c>
      <c r="D1763" s="13" t="s">
        <v>18915</v>
      </c>
      <c r="E1763" s="13" t="s">
        <v>308</v>
      </c>
      <c r="F1763" s="13" t="s">
        <v>309</v>
      </c>
      <c r="G1763" s="14" t="s">
        <v>9070</v>
      </c>
    </row>
    <row r="1764" spans="1:7" x14ac:dyDescent="0.2">
      <c r="A1764" s="12" t="s">
        <v>2047</v>
      </c>
      <c r="B1764" s="13"/>
      <c r="C1764" s="13" t="s">
        <v>18929</v>
      </c>
      <c r="D1764" s="13" t="s">
        <v>18915</v>
      </c>
      <c r="E1764" s="13" t="s">
        <v>308</v>
      </c>
      <c r="F1764" s="13" t="s">
        <v>2045</v>
      </c>
      <c r="G1764" s="14" t="s">
        <v>2743</v>
      </c>
    </row>
    <row r="1765" spans="1:7" x14ac:dyDescent="0.2">
      <c r="A1765" s="12" t="s">
        <v>2046</v>
      </c>
      <c r="B1765" s="13"/>
      <c r="C1765" s="13" t="s">
        <v>18929</v>
      </c>
      <c r="D1765" s="13" t="s">
        <v>18915</v>
      </c>
      <c r="E1765" s="13" t="s">
        <v>308</v>
      </c>
      <c r="F1765" s="13" t="s">
        <v>2045</v>
      </c>
      <c r="G1765" s="14" t="s">
        <v>2743</v>
      </c>
    </row>
    <row r="1766" spans="1:7" x14ac:dyDescent="0.2">
      <c r="A1766" s="12" t="s">
        <v>8089</v>
      </c>
      <c r="B1766" s="13"/>
      <c r="C1766" s="13" t="s">
        <v>18914</v>
      </c>
      <c r="D1766" s="13" t="s">
        <v>18915</v>
      </c>
      <c r="E1766" s="13" t="s">
        <v>308</v>
      </c>
      <c r="F1766" s="13" t="s">
        <v>2045</v>
      </c>
      <c r="G1766" s="14" t="s">
        <v>2743</v>
      </c>
    </row>
    <row r="1767" spans="1:7" x14ac:dyDescent="0.2">
      <c r="A1767" s="12" t="s">
        <v>2044</v>
      </c>
      <c r="B1767" s="13"/>
      <c r="C1767" s="13" t="s">
        <v>18929</v>
      </c>
      <c r="D1767" s="13" t="s">
        <v>18915</v>
      </c>
      <c r="E1767" s="13" t="s">
        <v>308</v>
      </c>
      <c r="F1767" s="13" t="s">
        <v>2045</v>
      </c>
      <c r="G1767" s="14" t="s">
        <v>2743</v>
      </c>
    </row>
    <row r="1768" spans="1:7" x14ac:dyDescent="0.2">
      <c r="A1768" s="12" t="s">
        <v>8080</v>
      </c>
      <c r="B1768" s="13"/>
      <c r="C1768" s="13" t="s">
        <v>18914</v>
      </c>
      <c r="D1768" s="13" t="s">
        <v>18915</v>
      </c>
      <c r="E1768" s="13" t="s">
        <v>308</v>
      </c>
      <c r="F1768" s="13" t="s">
        <v>2045</v>
      </c>
      <c r="G1768" s="14" t="s">
        <v>9099</v>
      </c>
    </row>
    <row r="1769" spans="1:7" ht="28.5" x14ac:dyDescent="0.2">
      <c r="A1769" s="12" t="s">
        <v>8082</v>
      </c>
      <c r="B1769" s="13"/>
      <c r="C1769" s="13" t="s">
        <v>18914</v>
      </c>
      <c r="D1769" s="13" t="s">
        <v>18915</v>
      </c>
      <c r="E1769" s="13" t="s">
        <v>308</v>
      </c>
      <c r="F1769" s="13" t="s">
        <v>2045</v>
      </c>
      <c r="G1769" s="14" t="s">
        <v>9099</v>
      </c>
    </row>
    <row r="1770" spans="1:7" x14ac:dyDescent="0.2">
      <c r="A1770" s="12" t="s">
        <v>2048</v>
      </c>
      <c r="B1770" s="13"/>
      <c r="C1770" s="13" t="s">
        <v>18929</v>
      </c>
      <c r="D1770" s="13" t="s">
        <v>18915</v>
      </c>
      <c r="E1770" s="13" t="s">
        <v>308</v>
      </c>
      <c r="F1770" s="13" t="s">
        <v>2045</v>
      </c>
      <c r="G1770" s="14" t="s">
        <v>2807</v>
      </c>
    </row>
    <row r="1771" spans="1:7" x14ac:dyDescent="0.2">
      <c r="A1771" s="12" t="s">
        <v>8078</v>
      </c>
      <c r="B1771" s="13"/>
      <c r="C1771" s="13" t="s">
        <v>18914</v>
      </c>
      <c r="D1771" s="13" t="s">
        <v>18915</v>
      </c>
      <c r="E1771" s="13" t="s">
        <v>308</v>
      </c>
      <c r="F1771" s="13" t="s">
        <v>2045</v>
      </c>
      <c r="G1771" s="14" t="s">
        <v>9098</v>
      </c>
    </row>
    <row r="1772" spans="1:7" ht="28.5" x14ac:dyDescent="0.2">
      <c r="A1772" s="12" t="s">
        <v>8079</v>
      </c>
      <c r="B1772" s="13"/>
      <c r="C1772" s="13" t="s">
        <v>18914</v>
      </c>
      <c r="D1772" s="13" t="s">
        <v>18915</v>
      </c>
      <c r="E1772" s="13" t="s">
        <v>308</v>
      </c>
      <c r="F1772" s="13" t="s">
        <v>2045</v>
      </c>
      <c r="G1772" s="14" t="s">
        <v>9098</v>
      </c>
    </row>
    <row r="1773" spans="1:7" ht="28.5" x14ac:dyDescent="0.2">
      <c r="A1773" s="12" t="s">
        <v>8077</v>
      </c>
      <c r="B1773" s="13"/>
      <c r="C1773" s="13" t="s">
        <v>18914</v>
      </c>
      <c r="D1773" s="13" t="s">
        <v>18915</v>
      </c>
      <c r="E1773" s="13" t="s">
        <v>308</v>
      </c>
      <c r="F1773" s="13" t="s">
        <v>2045</v>
      </c>
      <c r="G1773" s="14" t="s">
        <v>9098</v>
      </c>
    </row>
    <row r="1774" spans="1:7" ht="28.5" x14ac:dyDescent="0.2">
      <c r="A1774" s="12" t="s">
        <v>8074</v>
      </c>
      <c r="B1774" s="13"/>
      <c r="C1774" s="13" t="s">
        <v>18914</v>
      </c>
      <c r="D1774" s="13" t="s">
        <v>18915</v>
      </c>
      <c r="E1774" s="13" t="s">
        <v>308</v>
      </c>
      <c r="F1774" s="13" t="s">
        <v>2045</v>
      </c>
      <c r="G1774" s="14" t="s">
        <v>9098</v>
      </c>
    </row>
    <row r="1775" spans="1:7" x14ac:dyDescent="0.2">
      <c r="A1775" s="12" t="s">
        <v>8086</v>
      </c>
      <c r="B1775" s="13"/>
      <c r="C1775" s="13" t="s">
        <v>18914</v>
      </c>
      <c r="D1775" s="13" t="s">
        <v>18915</v>
      </c>
      <c r="E1775" s="13" t="s">
        <v>308</v>
      </c>
      <c r="F1775" s="13" t="s">
        <v>2045</v>
      </c>
      <c r="G1775" s="14" t="s">
        <v>9101</v>
      </c>
    </row>
    <row r="1776" spans="1:7" x14ac:dyDescent="0.2">
      <c r="A1776" s="12" t="s">
        <v>8084</v>
      </c>
      <c r="B1776" s="13"/>
      <c r="C1776" s="13" t="s">
        <v>18914</v>
      </c>
      <c r="D1776" s="13" t="s">
        <v>18915</v>
      </c>
      <c r="E1776" s="13" t="s">
        <v>308</v>
      </c>
      <c r="F1776" s="13" t="s">
        <v>2045</v>
      </c>
      <c r="G1776" s="14" t="s">
        <v>9100</v>
      </c>
    </row>
    <row r="1777" spans="1:7" ht="28.5" x14ac:dyDescent="0.2">
      <c r="A1777" s="12" t="s">
        <v>8085</v>
      </c>
      <c r="B1777" s="13"/>
      <c r="C1777" s="13" t="s">
        <v>18914</v>
      </c>
      <c r="D1777" s="13" t="s">
        <v>18915</v>
      </c>
      <c r="E1777" s="13" t="s">
        <v>308</v>
      </c>
      <c r="F1777" s="13" t="s">
        <v>2045</v>
      </c>
      <c r="G1777" s="14" t="s">
        <v>9100</v>
      </c>
    </row>
    <row r="1778" spans="1:7" x14ac:dyDescent="0.2">
      <c r="A1778" s="12" t="s">
        <v>8083</v>
      </c>
      <c r="B1778" s="13"/>
      <c r="C1778" s="13" t="s">
        <v>18914</v>
      </c>
      <c r="D1778" s="13" t="s">
        <v>18915</v>
      </c>
      <c r="E1778" s="13" t="s">
        <v>308</v>
      </c>
      <c r="F1778" s="13" t="s">
        <v>2045</v>
      </c>
      <c r="G1778" s="14" t="s">
        <v>9100</v>
      </c>
    </row>
    <row r="1779" spans="1:7" x14ac:dyDescent="0.2">
      <c r="A1779" s="12" t="s">
        <v>8072</v>
      </c>
      <c r="B1779" s="13"/>
      <c r="C1779" s="13" t="s">
        <v>18914</v>
      </c>
      <c r="D1779" s="13" t="s">
        <v>18915</v>
      </c>
      <c r="E1779" s="13" t="s">
        <v>308</v>
      </c>
      <c r="F1779" s="13" t="s">
        <v>2045</v>
      </c>
      <c r="G1779" s="14" t="s">
        <v>9097</v>
      </c>
    </row>
    <row r="1780" spans="1:7" x14ac:dyDescent="0.2">
      <c r="A1780" s="12" t="s">
        <v>9086</v>
      </c>
      <c r="B1780" s="13"/>
      <c r="C1780" s="13" t="s">
        <v>18914</v>
      </c>
      <c r="D1780" s="13" t="s">
        <v>18915</v>
      </c>
      <c r="E1780" s="13" t="s">
        <v>308</v>
      </c>
      <c r="F1780" s="13" t="s">
        <v>312</v>
      </c>
      <c r="G1780" s="14" t="s">
        <v>313</v>
      </c>
    </row>
    <row r="1781" spans="1:7" x14ac:dyDescent="0.2">
      <c r="A1781" s="12" t="s">
        <v>9087</v>
      </c>
      <c r="B1781" s="13"/>
      <c r="C1781" s="13" t="s">
        <v>18914</v>
      </c>
      <c r="D1781" s="13" t="s">
        <v>18915</v>
      </c>
      <c r="E1781" s="13" t="s">
        <v>308</v>
      </c>
      <c r="F1781" s="13" t="s">
        <v>312</v>
      </c>
      <c r="G1781" s="14" t="s">
        <v>313</v>
      </c>
    </row>
    <row r="1782" spans="1:7" ht="28.5" x14ac:dyDescent="0.2">
      <c r="A1782" s="12" t="s">
        <v>9088</v>
      </c>
      <c r="B1782" s="13"/>
      <c r="C1782" s="13" t="s">
        <v>18914</v>
      </c>
      <c r="D1782" s="13" t="s">
        <v>18915</v>
      </c>
      <c r="E1782" s="13" t="s">
        <v>308</v>
      </c>
      <c r="F1782" s="13" t="s">
        <v>312</v>
      </c>
      <c r="G1782" s="14" t="s">
        <v>313</v>
      </c>
    </row>
    <row r="1783" spans="1:7" x14ac:dyDescent="0.2">
      <c r="A1783" s="12" t="s">
        <v>311</v>
      </c>
      <c r="B1783" s="13"/>
      <c r="C1783" s="13" t="s">
        <v>18929</v>
      </c>
      <c r="D1783" s="13" t="s">
        <v>18915</v>
      </c>
      <c r="E1783" s="13" t="s">
        <v>308</v>
      </c>
      <c r="F1783" s="13" t="s">
        <v>312</v>
      </c>
      <c r="G1783" s="14" t="s">
        <v>313</v>
      </c>
    </row>
    <row r="1784" spans="1:7" x14ac:dyDescent="0.2">
      <c r="A1784" s="12" t="s">
        <v>9083</v>
      </c>
      <c r="B1784" s="13"/>
      <c r="C1784" s="13" t="s">
        <v>18914</v>
      </c>
      <c r="D1784" s="13" t="s">
        <v>18915</v>
      </c>
      <c r="E1784" s="13" t="s">
        <v>308</v>
      </c>
      <c r="F1784" s="13" t="s">
        <v>312</v>
      </c>
      <c r="G1784" s="14" t="s">
        <v>313</v>
      </c>
    </row>
    <row r="1785" spans="1:7" x14ac:dyDescent="0.2">
      <c r="A1785" s="12" t="s">
        <v>9085</v>
      </c>
      <c r="B1785" s="13"/>
      <c r="C1785" s="13" t="s">
        <v>18914</v>
      </c>
      <c r="D1785" s="13" t="s">
        <v>18915</v>
      </c>
      <c r="E1785" s="13" t="s">
        <v>308</v>
      </c>
      <c r="F1785" s="13" t="s">
        <v>312</v>
      </c>
      <c r="G1785" s="14" t="s">
        <v>313</v>
      </c>
    </row>
    <row r="1786" spans="1:7" x14ac:dyDescent="0.2">
      <c r="A1786" s="12" t="s">
        <v>9090</v>
      </c>
      <c r="B1786" s="13"/>
      <c r="C1786" s="13" t="s">
        <v>18914</v>
      </c>
      <c r="D1786" s="13" t="s">
        <v>18915</v>
      </c>
      <c r="E1786" s="13" t="s">
        <v>308</v>
      </c>
      <c r="F1786" s="13" t="s">
        <v>312</v>
      </c>
      <c r="G1786" s="14" t="s">
        <v>313</v>
      </c>
    </row>
    <row r="1787" spans="1:7" x14ac:dyDescent="0.2">
      <c r="A1787" s="12" t="s">
        <v>9089</v>
      </c>
      <c r="B1787" s="13"/>
      <c r="C1787" s="13" t="s">
        <v>18914</v>
      </c>
      <c r="D1787" s="13" t="s">
        <v>18915</v>
      </c>
      <c r="E1787" s="13" t="s">
        <v>308</v>
      </c>
      <c r="F1787" s="13" t="s">
        <v>312</v>
      </c>
      <c r="G1787" s="14" t="s">
        <v>313</v>
      </c>
    </row>
    <row r="1788" spans="1:7" x14ac:dyDescent="0.2">
      <c r="A1788" s="12" t="s">
        <v>8065</v>
      </c>
      <c r="B1788" s="13"/>
      <c r="C1788" s="13" t="s">
        <v>18914</v>
      </c>
      <c r="D1788" s="13" t="s">
        <v>18915</v>
      </c>
      <c r="E1788" s="13" t="s">
        <v>308</v>
      </c>
      <c r="F1788" s="13" t="s">
        <v>312</v>
      </c>
      <c r="G1788" s="14" t="s">
        <v>313</v>
      </c>
    </row>
    <row r="1789" spans="1:7" ht="28.5" x14ac:dyDescent="0.2">
      <c r="A1789" s="12" t="s">
        <v>8060</v>
      </c>
      <c r="B1789" s="13"/>
      <c r="C1789" s="13" t="s">
        <v>18914</v>
      </c>
      <c r="D1789" s="13" t="s">
        <v>18915</v>
      </c>
      <c r="E1789" s="13" t="s">
        <v>308</v>
      </c>
      <c r="F1789" s="13" t="s">
        <v>312</v>
      </c>
      <c r="G1789" s="14" t="s">
        <v>9081</v>
      </c>
    </row>
    <row r="1790" spans="1:7" x14ac:dyDescent="0.2">
      <c r="A1790" s="12" t="s">
        <v>9096</v>
      </c>
      <c r="B1790" s="13"/>
      <c r="C1790" s="13" t="s">
        <v>18914</v>
      </c>
      <c r="D1790" s="13" t="s">
        <v>18915</v>
      </c>
      <c r="E1790" s="13" t="s">
        <v>308</v>
      </c>
      <c r="F1790" s="13" t="s">
        <v>312</v>
      </c>
      <c r="G1790" s="14" t="s">
        <v>9092</v>
      </c>
    </row>
    <row r="1791" spans="1:7" x14ac:dyDescent="0.2">
      <c r="A1791" s="12" t="s">
        <v>9095</v>
      </c>
      <c r="B1791" s="13"/>
      <c r="C1791" s="13" t="s">
        <v>18914</v>
      </c>
      <c r="D1791" s="13" t="s">
        <v>18915</v>
      </c>
      <c r="E1791" s="13" t="s">
        <v>308</v>
      </c>
      <c r="F1791" s="13" t="s">
        <v>312</v>
      </c>
      <c r="G1791" s="14" t="s">
        <v>9092</v>
      </c>
    </row>
    <row r="1792" spans="1:7" x14ac:dyDescent="0.2">
      <c r="A1792" s="12" t="s">
        <v>9094</v>
      </c>
      <c r="B1792" s="13"/>
      <c r="C1792" s="13" t="s">
        <v>18914</v>
      </c>
      <c r="D1792" s="13" t="s">
        <v>18915</v>
      </c>
      <c r="E1792" s="13" t="s">
        <v>308</v>
      </c>
      <c r="F1792" s="13" t="s">
        <v>312</v>
      </c>
      <c r="G1792" s="14" t="s">
        <v>9092</v>
      </c>
    </row>
    <row r="1793" spans="1:7" x14ac:dyDescent="0.2">
      <c r="A1793" s="12" t="s">
        <v>9091</v>
      </c>
      <c r="B1793" s="13" t="s">
        <v>9093</v>
      </c>
      <c r="C1793" s="13" t="s">
        <v>18914</v>
      </c>
      <c r="D1793" s="13" t="s">
        <v>18915</v>
      </c>
      <c r="E1793" s="13" t="s">
        <v>308</v>
      </c>
      <c r="F1793" s="13" t="s">
        <v>312</v>
      </c>
      <c r="G1793" s="14" t="s">
        <v>9092</v>
      </c>
    </row>
    <row r="1794" spans="1:7" x14ac:dyDescent="0.2">
      <c r="A1794" s="12" t="s">
        <v>9079</v>
      </c>
      <c r="B1794" s="13"/>
      <c r="C1794" s="13" t="s">
        <v>18914</v>
      </c>
      <c r="D1794" s="13" t="s">
        <v>18915</v>
      </c>
      <c r="E1794" s="13" t="s">
        <v>308</v>
      </c>
      <c r="F1794" s="13" t="s">
        <v>312</v>
      </c>
      <c r="G1794" s="14" t="s">
        <v>9080</v>
      </c>
    </row>
    <row r="1795" spans="1:7" x14ac:dyDescent="0.2">
      <c r="A1795" s="12" t="s">
        <v>8063</v>
      </c>
      <c r="B1795" s="13"/>
      <c r="C1795" s="13" t="s">
        <v>18914</v>
      </c>
      <c r="D1795" s="13" t="s">
        <v>18915</v>
      </c>
      <c r="E1795" s="13" t="s">
        <v>308</v>
      </c>
      <c r="F1795" s="13" t="s">
        <v>312</v>
      </c>
      <c r="G1795" s="14" t="s">
        <v>9082</v>
      </c>
    </row>
    <row r="1796" spans="1:7" x14ac:dyDescent="0.2">
      <c r="A1796" s="12" t="s">
        <v>8040</v>
      </c>
      <c r="B1796" s="13"/>
      <c r="C1796" s="13" t="s">
        <v>18914</v>
      </c>
      <c r="D1796" s="13" t="s">
        <v>18915</v>
      </c>
      <c r="E1796" s="13" t="s">
        <v>308</v>
      </c>
      <c r="F1796" s="13" t="s">
        <v>8033</v>
      </c>
      <c r="G1796" s="14" t="s">
        <v>9065</v>
      </c>
    </row>
    <row r="1797" spans="1:7" x14ac:dyDescent="0.2">
      <c r="A1797" s="12" t="s">
        <v>8042</v>
      </c>
      <c r="B1797" s="13"/>
      <c r="C1797" s="13" t="s">
        <v>18914</v>
      </c>
      <c r="D1797" s="13" t="s">
        <v>18915</v>
      </c>
      <c r="E1797" s="13" t="s">
        <v>308</v>
      </c>
      <c r="F1797" s="13" t="s">
        <v>8033</v>
      </c>
      <c r="G1797" s="14" t="s">
        <v>9065</v>
      </c>
    </row>
    <row r="1798" spans="1:7" x14ac:dyDescent="0.2">
      <c r="A1798" s="12" t="s">
        <v>8038</v>
      </c>
      <c r="B1798" s="13"/>
      <c r="C1798" s="13" t="s">
        <v>18914</v>
      </c>
      <c r="D1798" s="13" t="s">
        <v>18915</v>
      </c>
      <c r="E1798" s="13" t="s">
        <v>308</v>
      </c>
      <c r="F1798" s="13" t="s">
        <v>8033</v>
      </c>
      <c r="G1798" s="14" t="s">
        <v>9063</v>
      </c>
    </row>
    <row r="1799" spans="1:7" x14ac:dyDescent="0.2">
      <c r="A1799" s="12" t="s">
        <v>9064</v>
      </c>
      <c r="B1799" s="13"/>
      <c r="C1799" s="13" t="s">
        <v>18914</v>
      </c>
      <c r="D1799" s="13" t="s">
        <v>18915</v>
      </c>
      <c r="E1799" s="13" t="s">
        <v>308</v>
      </c>
      <c r="F1799" s="13" t="s">
        <v>8033</v>
      </c>
      <c r="G1799" s="14" t="s">
        <v>9063</v>
      </c>
    </row>
    <row r="1800" spans="1:7" ht="28.5" x14ac:dyDescent="0.2">
      <c r="A1800" s="12" t="s">
        <v>8036</v>
      </c>
      <c r="B1800" s="13"/>
      <c r="C1800" s="13" t="s">
        <v>18914</v>
      </c>
      <c r="D1800" s="13" t="s">
        <v>18915</v>
      </c>
      <c r="E1800" s="13" t="s">
        <v>308</v>
      </c>
      <c r="F1800" s="13" t="s">
        <v>8033</v>
      </c>
      <c r="G1800" s="14" t="s">
        <v>9061</v>
      </c>
    </row>
    <row r="1801" spans="1:7" x14ac:dyDescent="0.2">
      <c r="A1801" s="12" t="s">
        <v>9062</v>
      </c>
      <c r="B1801" s="13"/>
      <c r="C1801" s="13" t="s">
        <v>18914</v>
      </c>
      <c r="D1801" s="13" t="s">
        <v>18915</v>
      </c>
      <c r="E1801" s="13" t="s">
        <v>308</v>
      </c>
      <c r="F1801" s="13" t="s">
        <v>8033</v>
      </c>
      <c r="G1801" s="14" t="s">
        <v>9061</v>
      </c>
    </row>
    <row r="1802" spans="1:7" x14ac:dyDescent="0.2">
      <c r="A1802" s="12" t="s">
        <v>8032</v>
      </c>
      <c r="B1802" s="13"/>
      <c r="C1802" s="13" t="s">
        <v>18914</v>
      </c>
      <c r="D1802" s="13" t="s">
        <v>18915</v>
      </c>
      <c r="E1802" s="13" t="s">
        <v>308</v>
      </c>
      <c r="F1802" s="13" t="s">
        <v>8033</v>
      </c>
      <c r="G1802" s="14" t="s">
        <v>9058</v>
      </c>
    </row>
    <row r="1803" spans="1:7" ht="28.5" x14ac:dyDescent="0.2">
      <c r="A1803" s="12" t="s">
        <v>9059</v>
      </c>
      <c r="B1803" s="13"/>
      <c r="C1803" s="13" t="s">
        <v>18914</v>
      </c>
      <c r="D1803" s="13" t="s">
        <v>18915</v>
      </c>
      <c r="E1803" s="13" t="s">
        <v>308</v>
      </c>
      <c r="F1803" s="13" t="s">
        <v>8033</v>
      </c>
      <c r="G1803" s="14" t="s">
        <v>9058</v>
      </c>
    </row>
    <row r="1804" spans="1:7" ht="28.5" x14ac:dyDescent="0.2">
      <c r="A1804" s="12" t="s">
        <v>8035</v>
      </c>
      <c r="B1804" s="13"/>
      <c r="C1804" s="13" t="s">
        <v>18914</v>
      </c>
      <c r="D1804" s="13" t="s">
        <v>18915</v>
      </c>
      <c r="E1804" s="13" t="s">
        <v>308</v>
      </c>
      <c r="F1804" s="13" t="s">
        <v>8033</v>
      </c>
      <c r="G1804" s="14" t="s">
        <v>9058</v>
      </c>
    </row>
    <row r="1805" spans="1:7" x14ac:dyDescent="0.2">
      <c r="A1805" s="12" t="s">
        <v>8475</v>
      </c>
      <c r="B1805" s="13"/>
      <c r="C1805" s="13" t="s">
        <v>18914</v>
      </c>
      <c r="D1805" s="13" t="s">
        <v>18915</v>
      </c>
      <c r="E1805" s="13" t="s">
        <v>57</v>
      </c>
      <c r="F1805" s="13" t="s">
        <v>8469</v>
      </c>
      <c r="G1805" s="14" t="s">
        <v>8476</v>
      </c>
    </row>
    <row r="1806" spans="1:7" x14ac:dyDescent="0.2">
      <c r="A1806" s="12" t="s">
        <v>8479</v>
      </c>
      <c r="B1806" s="13"/>
      <c r="C1806" s="13" t="s">
        <v>18914</v>
      </c>
      <c r="D1806" s="13" t="s">
        <v>18915</v>
      </c>
      <c r="E1806" s="13" t="s">
        <v>57</v>
      </c>
      <c r="F1806" s="13" t="s">
        <v>8469</v>
      </c>
      <c r="G1806" s="14" t="s">
        <v>8480</v>
      </c>
    </row>
    <row r="1807" spans="1:7" ht="28.5" x14ac:dyDescent="0.2">
      <c r="A1807" s="12" t="s">
        <v>3716</v>
      </c>
      <c r="B1807" s="13"/>
      <c r="C1807" s="13" t="s">
        <v>18914</v>
      </c>
      <c r="D1807" s="13" t="s">
        <v>18915</v>
      </c>
      <c r="E1807" s="13" t="s">
        <v>57</v>
      </c>
      <c r="F1807" s="13" t="s">
        <v>8469</v>
      </c>
      <c r="G1807" s="14" t="s">
        <v>8474</v>
      </c>
    </row>
    <row r="1808" spans="1:7" x14ac:dyDescent="0.2">
      <c r="A1808" s="12" t="s">
        <v>8473</v>
      </c>
      <c r="B1808" s="13"/>
      <c r="C1808" s="13" t="s">
        <v>18914</v>
      </c>
      <c r="D1808" s="13" t="s">
        <v>18915</v>
      </c>
      <c r="E1808" s="13" t="s">
        <v>57</v>
      </c>
      <c r="F1808" s="13" t="s">
        <v>8469</v>
      </c>
      <c r="G1808" s="14" t="s">
        <v>8474</v>
      </c>
    </row>
    <row r="1809" spans="1:7" ht="28.5" x14ac:dyDescent="0.2">
      <c r="A1809" s="12" t="s">
        <v>3718</v>
      </c>
      <c r="B1809" s="13"/>
      <c r="C1809" s="13" t="s">
        <v>18914</v>
      </c>
      <c r="D1809" s="13" t="s">
        <v>18915</v>
      </c>
      <c r="E1809" s="13" t="s">
        <v>57</v>
      </c>
      <c r="F1809" s="13" t="s">
        <v>8469</v>
      </c>
      <c r="G1809" s="14" t="s">
        <v>8474</v>
      </c>
    </row>
    <row r="1810" spans="1:7" x14ac:dyDescent="0.2">
      <c r="A1810" s="12" t="s">
        <v>8477</v>
      </c>
      <c r="B1810" s="13"/>
      <c r="C1810" s="13" t="s">
        <v>18914</v>
      </c>
      <c r="D1810" s="13" t="s">
        <v>18915</v>
      </c>
      <c r="E1810" s="13" t="s">
        <v>57</v>
      </c>
      <c r="F1810" s="13" t="s">
        <v>8469</v>
      </c>
      <c r="G1810" s="14" t="s">
        <v>8478</v>
      </c>
    </row>
    <row r="1811" spans="1:7" ht="28.5" x14ac:dyDescent="0.2">
      <c r="A1811" s="12" t="s">
        <v>8468</v>
      </c>
      <c r="B1811" s="13" t="s">
        <v>8471</v>
      </c>
      <c r="C1811" s="13" t="s">
        <v>18914</v>
      </c>
      <c r="D1811" s="13" t="s">
        <v>18915</v>
      </c>
      <c r="E1811" s="13" t="s">
        <v>57</v>
      </c>
      <c r="F1811" s="13" t="s">
        <v>8469</v>
      </c>
      <c r="G1811" s="14" t="s">
        <v>8470</v>
      </c>
    </row>
    <row r="1812" spans="1:7" x14ac:dyDescent="0.2">
      <c r="A1812" s="12" t="s">
        <v>8472</v>
      </c>
      <c r="B1812" s="13"/>
      <c r="C1812" s="13" t="s">
        <v>18914</v>
      </c>
      <c r="D1812" s="13" t="s">
        <v>18915</v>
      </c>
      <c r="E1812" s="13" t="s">
        <v>57</v>
      </c>
      <c r="F1812" s="13" t="s">
        <v>8469</v>
      </c>
      <c r="G1812" s="14" t="s">
        <v>8470</v>
      </c>
    </row>
    <row r="1813" spans="1:7" ht="28.5" x14ac:dyDescent="0.2">
      <c r="A1813" s="12" t="s">
        <v>220</v>
      </c>
      <c r="B1813" s="13"/>
      <c r="C1813" s="13" t="s">
        <v>18914</v>
      </c>
      <c r="D1813" s="13" t="s">
        <v>18915</v>
      </c>
      <c r="E1813" s="13" t="s">
        <v>57</v>
      </c>
      <c r="F1813" s="13" t="s">
        <v>209</v>
      </c>
      <c r="G1813" s="14" t="s">
        <v>209</v>
      </c>
    </row>
    <row r="1814" spans="1:7" ht="28.5" x14ac:dyDescent="0.2">
      <c r="A1814" s="12" t="s">
        <v>213</v>
      </c>
      <c r="B1814" s="13" t="s">
        <v>214</v>
      </c>
      <c r="C1814" s="13" t="s">
        <v>18914</v>
      </c>
      <c r="D1814" s="13" t="s">
        <v>18915</v>
      </c>
      <c r="E1814" s="13" t="s">
        <v>57</v>
      </c>
      <c r="F1814" s="13" t="s">
        <v>209</v>
      </c>
      <c r="G1814" s="14" t="s">
        <v>209</v>
      </c>
    </row>
    <row r="1815" spans="1:7" ht="28.5" x14ac:dyDescent="0.2">
      <c r="A1815" s="12" t="s">
        <v>211</v>
      </c>
      <c r="B1815" s="13" t="s">
        <v>212</v>
      </c>
      <c r="C1815" s="13" t="s">
        <v>18914</v>
      </c>
      <c r="D1815" s="13" t="s">
        <v>18915</v>
      </c>
      <c r="E1815" s="13" t="s">
        <v>57</v>
      </c>
      <c r="F1815" s="13" t="s">
        <v>209</v>
      </c>
      <c r="G1815" s="14" t="s">
        <v>209</v>
      </c>
    </row>
    <row r="1816" spans="1:7" ht="28.5" x14ac:dyDescent="0.2">
      <c r="A1816" s="12" t="s">
        <v>208</v>
      </c>
      <c r="B1816" s="13" t="s">
        <v>210</v>
      </c>
      <c r="C1816" s="13" t="s">
        <v>18914</v>
      </c>
      <c r="D1816" s="13" t="s">
        <v>18915</v>
      </c>
      <c r="E1816" s="13" t="s">
        <v>57</v>
      </c>
      <c r="F1816" s="13" t="s">
        <v>209</v>
      </c>
      <c r="G1816" s="14" t="s">
        <v>209</v>
      </c>
    </row>
    <row r="1817" spans="1:7" ht="28.5" x14ac:dyDescent="0.2">
      <c r="A1817" s="12" t="s">
        <v>218</v>
      </c>
      <c r="B1817" s="13" t="s">
        <v>219</v>
      </c>
      <c r="C1817" s="13" t="s">
        <v>18914</v>
      </c>
      <c r="D1817" s="13" t="s">
        <v>18915</v>
      </c>
      <c r="E1817" s="13" t="s">
        <v>57</v>
      </c>
      <c r="F1817" s="13" t="s">
        <v>209</v>
      </c>
      <c r="G1817" s="14" t="s">
        <v>209</v>
      </c>
    </row>
    <row r="1818" spans="1:7" ht="28.5" x14ac:dyDescent="0.2">
      <c r="A1818" s="12" t="s">
        <v>216</v>
      </c>
      <c r="B1818" s="13" t="s">
        <v>217</v>
      </c>
      <c r="C1818" s="13" t="s">
        <v>18914</v>
      </c>
      <c r="D1818" s="13" t="s">
        <v>18915</v>
      </c>
      <c r="E1818" s="13" t="s">
        <v>57</v>
      </c>
      <c r="F1818" s="13" t="s">
        <v>209</v>
      </c>
      <c r="G1818" s="14" t="s">
        <v>209</v>
      </c>
    </row>
    <row r="1819" spans="1:7" ht="28.5" x14ac:dyDescent="0.2">
      <c r="A1819" s="12" t="s">
        <v>215</v>
      </c>
      <c r="B1819" s="13"/>
      <c r="C1819" s="13" t="s">
        <v>18914</v>
      </c>
      <c r="D1819" s="13" t="s">
        <v>18915</v>
      </c>
      <c r="E1819" s="13" t="s">
        <v>57</v>
      </c>
      <c r="F1819" s="13" t="s">
        <v>209</v>
      </c>
      <c r="G1819" s="14" t="s">
        <v>209</v>
      </c>
    </row>
    <row r="1820" spans="1:7" ht="28.5" x14ac:dyDescent="0.2">
      <c r="A1820" s="12" t="s">
        <v>8485</v>
      </c>
      <c r="B1820" s="13"/>
      <c r="C1820" s="13" t="s">
        <v>18914</v>
      </c>
      <c r="D1820" s="13" t="s">
        <v>18915</v>
      </c>
      <c r="E1820" s="13" t="s">
        <v>57</v>
      </c>
      <c r="F1820" s="13" t="s">
        <v>58</v>
      </c>
      <c r="G1820" s="14" t="s">
        <v>227</v>
      </c>
    </row>
    <row r="1821" spans="1:7" ht="28.5" x14ac:dyDescent="0.2">
      <c r="A1821" s="12" t="s">
        <v>8484</v>
      </c>
      <c r="B1821" s="13"/>
      <c r="C1821" s="13" t="s">
        <v>18914</v>
      </c>
      <c r="D1821" s="13" t="s">
        <v>18915</v>
      </c>
      <c r="E1821" s="13" t="s">
        <v>57</v>
      </c>
      <c r="F1821" s="13" t="s">
        <v>58</v>
      </c>
      <c r="G1821" s="14" t="s">
        <v>227</v>
      </c>
    </row>
    <row r="1822" spans="1:7" ht="28.5" x14ac:dyDescent="0.2">
      <c r="A1822" s="12" t="s">
        <v>8482</v>
      </c>
      <c r="B1822" s="13"/>
      <c r="C1822" s="13" t="s">
        <v>18914</v>
      </c>
      <c r="D1822" s="13" t="s">
        <v>18915</v>
      </c>
      <c r="E1822" s="13" t="s">
        <v>57</v>
      </c>
      <c r="F1822" s="13" t="s">
        <v>58</v>
      </c>
      <c r="G1822" s="14" t="s">
        <v>227</v>
      </c>
    </row>
    <row r="1823" spans="1:7" ht="28.5" x14ac:dyDescent="0.2">
      <c r="A1823" s="12" t="s">
        <v>8483</v>
      </c>
      <c r="B1823" s="13"/>
      <c r="C1823" s="13" t="s">
        <v>18914</v>
      </c>
      <c r="D1823" s="13" t="s">
        <v>18915</v>
      </c>
      <c r="E1823" s="13" t="s">
        <v>57</v>
      </c>
      <c r="F1823" s="13" t="s">
        <v>58</v>
      </c>
      <c r="G1823" s="14" t="s">
        <v>227</v>
      </c>
    </row>
    <row r="1824" spans="1:7" ht="28.5" x14ac:dyDescent="0.2">
      <c r="A1824" s="12" t="s">
        <v>8481</v>
      </c>
      <c r="B1824" s="13"/>
      <c r="C1824" s="13" t="s">
        <v>18914</v>
      </c>
      <c r="D1824" s="13" t="s">
        <v>18915</v>
      </c>
      <c r="E1824" s="13" t="s">
        <v>57</v>
      </c>
      <c r="F1824" s="13" t="s">
        <v>58</v>
      </c>
      <c r="G1824" s="14" t="s">
        <v>225</v>
      </c>
    </row>
    <row r="1825" spans="1:7" ht="42.75" x14ac:dyDescent="0.2">
      <c r="A1825" s="12" t="s">
        <v>2300</v>
      </c>
      <c r="B1825" s="13"/>
      <c r="C1825" s="13" t="s">
        <v>18929</v>
      </c>
      <c r="D1825" s="13" t="s">
        <v>18915</v>
      </c>
      <c r="E1825" s="13" t="s">
        <v>57</v>
      </c>
      <c r="F1825" s="13" t="s">
        <v>222</v>
      </c>
      <c r="G1825" s="14" t="s">
        <v>223</v>
      </c>
    </row>
    <row r="1826" spans="1:7" ht="28.5" x14ac:dyDescent="0.2">
      <c r="A1826" s="12" t="s">
        <v>221</v>
      </c>
      <c r="B1826" s="13"/>
      <c r="C1826" s="13" t="s">
        <v>18929</v>
      </c>
      <c r="D1826" s="13" t="s">
        <v>18915</v>
      </c>
      <c r="E1826" s="13" t="s">
        <v>57</v>
      </c>
      <c r="F1826" s="13" t="s">
        <v>222</v>
      </c>
      <c r="G1826" s="14" t="s">
        <v>223</v>
      </c>
    </row>
    <row r="1827" spans="1:7" x14ac:dyDescent="0.2">
      <c r="A1827" s="12" t="s">
        <v>618</v>
      </c>
      <c r="B1827" s="13"/>
      <c r="C1827" s="13" t="s">
        <v>18929</v>
      </c>
      <c r="D1827" s="13" t="s">
        <v>18915</v>
      </c>
      <c r="E1827" s="13" t="s">
        <v>57</v>
      </c>
      <c r="F1827" s="13" t="s">
        <v>222</v>
      </c>
      <c r="G1827" s="14" t="s">
        <v>227</v>
      </c>
    </row>
    <row r="1828" spans="1:7" ht="28.5" x14ac:dyDescent="0.2">
      <c r="A1828" s="12" t="s">
        <v>615</v>
      </c>
      <c r="B1828" s="13"/>
      <c r="C1828" s="13" t="s">
        <v>18929</v>
      </c>
      <c r="D1828" s="13" t="s">
        <v>18915</v>
      </c>
      <c r="E1828" s="13" t="s">
        <v>57</v>
      </c>
      <c r="F1828" s="13" t="s">
        <v>222</v>
      </c>
      <c r="G1828" s="14" t="s">
        <v>227</v>
      </c>
    </row>
    <row r="1829" spans="1:7" ht="28.5" x14ac:dyDescent="0.2">
      <c r="A1829" s="12" t="s">
        <v>55</v>
      </c>
      <c r="B1829" s="13"/>
      <c r="C1829" s="13" t="s">
        <v>18914</v>
      </c>
      <c r="D1829" s="13" t="s">
        <v>18915</v>
      </c>
      <c r="E1829" s="13" t="s">
        <v>57</v>
      </c>
      <c r="F1829" s="13" t="s">
        <v>222</v>
      </c>
      <c r="G1829" s="14" t="s">
        <v>227</v>
      </c>
    </row>
    <row r="1830" spans="1:7" x14ac:dyDescent="0.2">
      <c r="A1830" s="12" t="s">
        <v>226</v>
      </c>
      <c r="B1830" s="13"/>
      <c r="C1830" s="13" t="s">
        <v>18929</v>
      </c>
      <c r="D1830" s="13" t="s">
        <v>18915</v>
      </c>
      <c r="E1830" s="13" t="s">
        <v>57</v>
      </c>
      <c r="F1830" s="13" t="s">
        <v>222</v>
      </c>
      <c r="G1830" s="14" t="s">
        <v>227</v>
      </c>
    </row>
    <row r="1831" spans="1:7" ht="28.5" x14ac:dyDescent="0.2">
      <c r="A1831" s="12" t="s">
        <v>60</v>
      </c>
      <c r="B1831" s="13"/>
      <c r="C1831" s="13" t="s">
        <v>18914</v>
      </c>
      <c r="D1831" s="13" t="s">
        <v>18915</v>
      </c>
      <c r="E1831" s="13" t="s">
        <v>57</v>
      </c>
      <c r="F1831" s="13" t="s">
        <v>222</v>
      </c>
      <c r="G1831" s="14" t="s">
        <v>227</v>
      </c>
    </row>
    <row r="1832" spans="1:7" x14ac:dyDescent="0.2">
      <c r="A1832" s="12" t="s">
        <v>616</v>
      </c>
      <c r="B1832" s="13"/>
      <c r="C1832" s="13" t="s">
        <v>18929</v>
      </c>
      <c r="D1832" s="13" t="s">
        <v>18915</v>
      </c>
      <c r="E1832" s="13" t="s">
        <v>57</v>
      </c>
      <c r="F1832" s="13" t="s">
        <v>222</v>
      </c>
      <c r="G1832" s="14" t="s">
        <v>227</v>
      </c>
    </row>
    <row r="1833" spans="1:7" x14ac:dyDescent="0.2">
      <c r="A1833" s="12" t="s">
        <v>613</v>
      </c>
      <c r="B1833" s="13"/>
      <c r="C1833" s="13" t="s">
        <v>18929</v>
      </c>
      <c r="D1833" s="13" t="s">
        <v>18915</v>
      </c>
      <c r="E1833" s="13" t="s">
        <v>57</v>
      </c>
      <c r="F1833" s="13" t="s">
        <v>222</v>
      </c>
      <c r="G1833" s="14" t="s">
        <v>225</v>
      </c>
    </row>
    <row r="1834" spans="1:7" ht="28.5" x14ac:dyDescent="0.2">
      <c r="A1834" s="12" t="s">
        <v>609</v>
      </c>
      <c r="B1834" s="13"/>
      <c r="C1834" s="13" t="s">
        <v>18929</v>
      </c>
      <c r="D1834" s="13" t="s">
        <v>18915</v>
      </c>
      <c r="E1834" s="13" t="s">
        <v>57</v>
      </c>
      <c r="F1834" s="13" t="s">
        <v>222</v>
      </c>
      <c r="G1834" s="14" t="s">
        <v>225</v>
      </c>
    </row>
    <row r="1835" spans="1:7" x14ac:dyDescent="0.2">
      <c r="A1835" s="12" t="s">
        <v>611</v>
      </c>
      <c r="B1835" s="13"/>
      <c r="C1835" s="13" t="s">
        <v>18929</v>
      </c>
      <c r="D1835" s="13" t="s">
        <v>18915</v>
      </c>
      <c r="E1835" s="13" t="s">
        <v>57</v>
      </c>
      <c r="F1835" s="13" t="s">
        <v>222</v>
      </c>
      <c r="G1835" s="14" t="s">
        <v>225</v>
      </c>
    </row>
    <row r="1836" spans="1:7" x14ac:dyDescent="0.2">
      <c r="A1836" s="12" t="s">
        <v>224</v>
      </c>
      <c r="B1836" s="13"/>
      <c r="C1836" s="13" t="s">
        <v>18929</v>
      </c>
      <c r="D1836" s="13" t="s">
        <v>18915</v>
      </c>
      <c r="E1836" s="13" t="s">
        <v>57</v>
      </c>
      <c r="F1836" s="13" t="s">
        <v>222</v>
      </c>
      <c r="G1836" s="14" t="s">
        <v>225</v>
      </c>
    </row>
    <row r="1837" spans="1:7" x14ac:dyDescent="0.2">
      <c r="A1837" s="12" t="s">
        <v>2301</v>
      </c>
      <c r="B1837" s="13"/>
      <c r="C1837" s="13" t="s">
        <v>18929</v>
      </c>
      <c r="D1837" s="13" t="s">
        <v>18915</v>
      </c>
      <c r="E1837" s="13" t="s">
        <v>57</v>
      </c>
      <c r="F1837" s="13" t="s">
        <v>222</v>
      </c>
      <c r="G1837" s="14" t="s">
        <v>225</v>
      </c>
    </row>
    <row r="1838" spans="1:7" x14ac:dyDescent="0.2">
      <c r="A1838" s="12" t="s">
        <v>612</v>
      </c>
      <c r="B1838" s="13"/>
      <c r="C1838" s="13" t="s">
        <v>18929</v>
      </c>
      <c r="D1838" s="13" t="s">
        <v>18915</v>
      </c>
      <c r="E1838" s="13" t="s">
        <v>57</v>
      </c>
      <c r="F1838" s="13" t="s">
        <v>222</v>
      </c>
      <c r="G1838" s="14" t="s">
        <v>225</v>
      </c>
    </row>
    <row r="1839" spans="1:7" x14ac:dyDescent="0.2">
      <c r="A1839" s="12" t="s">
        <v>614</v>
      </c>
      <c r="B1839" s="13"/>
      <c r="C1839" s="13" t="s">
        <v>18929</v>
      </c>
      <c r="D1839" s="13" t="s">
        <v>18915</v>
      </c>
      <c r="E1839" s="13" t="s">
        <v>57</v>
      </c>
      <c r="F1839" s="13" t="s">
        <v>222</v>
      </c>
      <c r="G1839" s="14" t="s">
        <v>225</v>
      </c>
    </row>
    <row r="1840" spans="1:7" x14ac:dyDescent="0.2">
      <c r="A1840" s="12" t="s">
        <v>3704</v>
      </c>
      <c r="B1840" s="13"/>
      <c r="C1840" s="13" t="s">
        <v>18914</v>
      </c>
      <c r="D1840" s="13" t="s">
        <v>18915</v>
      </c>
      <c r="E1840" s="13" t="s">
        <v>57</v>
      </c>
      <c r="F1840" s="13" t="s">
        <v>2744</v>
      </c>
      <c r="G1840" s="14" t="s">
        <v>8466</v>
      </c>
    </row>
    <row r="1841" spans="1:7" x14ac:dyDescent="0.2">
      <c r="A1841" s="12" t="s">
        <v>3701</v>
      </c>
      <c r="B1841" s="13"/>
      <c r="C1841" s="13" t="s">
        <v>18914</v>
      </c>
      <c r="D1841" s="13" t="s">
        <v>18915</v>
      </c>
      <c r="E1841" s="13" t="s">
        <v>57</v>
      </c>
      <c r="F1841" s="13" t="s">
        <v>2744</v>
      </c>
      <c r="G1841" s="14" t="s">
        <v>8463</v>
      </c>
    </row>
    <row r="1842" spans="1:7" x14ac:dyDescent="0.2">
      <c r="A1842" s="12" t="s">
        <v>3705</v>
      </c>
      <c r="B1842" s="13"/>
      <c r="C1842" s="13" t="s">
        <v>18914</v>
      </c>
      <c r="D1842" s="13" t="s">
        <v>18915</v>
      </c>
      <c r="E1842" s="13" t="s">
        <v>57</v>
      </c>
      <c r="F1842" s="13" t="s">
        <v>2744</v>
      </c>
      <c r="G1842" s="14" t="s">
        <v>8463</v>
      </c>
    </row>
    <row r="1843" spans="1:7" ht="28.5" x14ac:dyDescent="0.2">
      <c r="A1843" s="12" t="s">
        <v>3700</v>
      </c>
      <c r="B1843" s="13"/>
      <c r="C1843" s="13" t="s">
        <v>18914</v>
      </c>
      <c r="D1843" s="13" t="s">
        <v>18915</v>
      </c>
      <c r="E1843" s="13" t="s">
        <v>57</v>
      </c>
      <c r="F1843" s="13" t="s">
        <v>2744</v>
      </c>
      <c r="G1843" s="14" t="s">
        <v>8463</v>
      </c>
    </row>
    <row r="1844" spans="1:7" ht="28.5" x14ac:dyDescent="0.2">
      <c r="A1844" s="12" t="s">
        <v>8464</v>
      </c>
      <c r="B1844" s="13"/>
      <c r="C1844" s="13" t="s">
        <v>18914</v>
      </c>
      <c r="D1844" s="13" t="s">
        <v>18915</v>
      </c>
      <c r="E1844" s="13" t="s">
        <v>57</v>
      </c>
      <c r="F1844" s="13" t="s">
        <v>2744</v>
      </c>
      <c r="G1844" s="14" t="s">
        <v>8463</v>
      </c>
    </row>
    <row r="1845" spans="1:7" ht="28.5" x14ac:dyDescent="0.2">
      <c r="A1845" s="12" t="s">
        <v>3711</v>
      </c>
      <c r="B1845" s="13"/>
      <c r="C1845" s="13" t="s">
        <v>18914</v>
      </c>
      <c r="D1845" s="13" t="s">
        <v>18915</v>
      </c>
      <c r="E1845" s="13" t="s">
        <v>57</v>
      </c>
      <c r="F1845" s="13" t="s">
        <v>2744</v>
      </c>
      <c r="G1845" s="14" t="s">
        <v>8467</v>
      </c>
    </row>
    <row r="1846" spans="1:7" ht="28.5" x14ac:dyDescent="0.2">
      <c r="A1846" s="12" t="s">
        <v>3712</v>
      </c>
      <c r="B1846" s="13"/>
      <c r="C1846" s="13" t="s">
        <v>18914</v>
      </c>
      <c r="D1846" s="13" t="s">
        <v>18915</v>
      </c>
      <c r="E1846" s="13" t="s">
        <v>57</v>
      </c>
      <c r="F1846" s="13" t="s">
        <v>2744</v>
      </c>
      <c r="G1846" s="14" t="s">
        <v>8467</v>
      </c>
    </row>
    <row r="1847" spans="1:7" ht="28.5" x14ac:dyDescent="0.2">
      <c r="A1847" s="12" t="s">
        <v>3714</v>
      </c>
      <c r="B1847" s="13"/>
      <c r="C1847" s="13" t="s">
        <v>18914</v>
      </c>
      <c r="D1847" s="13" t="s">
        <v>18915</v>
      </c>
      <c r="E1847" s="13" t="s">
        <v>57</v>
      </c>
      <c r="F1847" s="13" t="s">
        <v>2744</v>
      </c>
      <c r="G1847" s="14" t="s">
        <v>8467</v>
      </c>
    </row>
    <row r="1848" spans="1:7" ht="28.5" x14ac:dyDescent="0.2">
      <c r="A1848" s="12" t="s">
        <v>605</v>
      </c>
      <c r="B1848" s="13"/>
      <c r="C1848" s="13" t="s">
        <v>18929</v>
      </c>
      <c r="D1848" s="13" t="s">
        <v>18915</v>
      </c>
      <c r="E1848" s="13" t="s">
        <v>57</v>
      </c>
      <c r="F1848" s="13" t="s">
        <v>2744</v>
      </c>
      <c r="G1848" s="14" t="s">
        <v>2745</v>
      </c>
    </row>
    <row r="1849" spans="1:7" x14ac:dyDescent="0.2">
      <c r="A1849" s="12" t="s">
        <v>603</v>
      </c>
      <c r="B1849" s="13"/>
      <c r="C1849" s="13" t="s">
        <v>18929</v>
      </c>
      <c r="D1849" s="13" t="s">
        <v>18915</v>
      </c>
      <c r="E1849" s="13" t="s">
        <v>57</v>
      </c>
      <c r="F1849" s="13" t="s">
        <v>2744</v>
      </c>
      <c r="G1849" s="14" t="s">
        <v>2745</v>
      </c>
    </row>
    <row r="1850" spans="1:7" x14ac:dyDescent="0.2">
      <c r="A1850" s="12" t="s">
        <v>598</v>
      </c>
      <c r="B1850" s="13"/>
      <c r="C1850" s="13" t="s">
        <v>18929</v>
      </c>
      <c r="D1850" s="13" t="s">
        <v>18915</v>
      </c>
      <c r="E1850" s="13" t="s">
        <v>57</v>
      </c>
      <c r="F1850" s="13" t="s">
        <v>2744</v>
      </c>
      <c r="G1850" s="14" t="s">
        <v>2745</v>
      </c>
    </row>
    <row r="1851" spans="1:7" x14ac:dyDescent="0.2">
      <c r="A1851" s="12" t="s">
        <v>3707</v>
      </c>
      <c r="B1851" s="13"/>
      <c r="C1851" s="13" t="s">
        <v>18914</v>
      </c>
      <c r="D1851" s="13" t="s">
        <v>18915</v>
      </c>
      <c r="E1851" s="13" t="s">
        <v>57</v>
      </c>
      <c r="F1851" s="13" t="s">
        <v>2744</v>
      </c>
      <c r="G1851" s="14" t="s">
        <v>2745</v>
      </c>
    </row>
    <row r="1852" spans="1:7" x14ac:dyDescent="0.2">
      <c r="A1852" s="12" t="s">
        <v>3708</v>
      </c>
      <c r="B1852" s="13"/>
      <c r="C1852" s="13" t="s">
        <v>18914</v>
      </c>
      <c r="D1852" s="13" t="s">
        <v>18915</v>
      </c>
      <c r="E1852" s="13" t="s">
        <v>57</v>
      </c>
      <c r="F1852" s="13" t="s">
        <v>2744</v>
      </c>
      <c r="G1852" s="14" t="s">
        <v>2745</v>
      </c>
    </row>
    <row r="1853" spans="1:7" ht="28.5" x14ac:dyDescent="0.2">
      <c r="A1853" s="12" t="s">
        <v>3734</v>
      </c>
      <c r="B1853" s="13"/>
      <c r="C1853" s="13" t="s">
        <v>18914</v>
      </c>
      <c r="D1853" s="13" t="s">
        <v>18915</v>
      </c>
      <c r="E1853" s="13" t="s">
        <v>57</v>
      </c>
      <c r="F1853" s="13" t="s">
        <v>229</v>
      </c>
      <c r="G1853" s="14" t="s">
        <v>8490</v>
      </c>
    </row>
    <row r="1854" spans="1:7" ht="28.5" x14ac:dyDescent="0.2">
      <c r="A1854" s="12" t="s">
        <v>8491</v>
      </c>
      <c r="B1854" s="13"/>
      <c r="C1854" s="13" t="s">
        <v>18914</v>
      </c>
      <c r="D1854" s="13" t="s">
        <v>18915</v>
      </c>
      <c r="E1854" s="13" t="s">
        <v>57</v>
      </c>
      <c r="F1854" s="13" t="s">
        <v>229</v>
      </c>
      <c r="G1854" s="14" t="s">
        <v>8490</v>
      </c>
    </row>
    <row r="1855" spans="1:7" ht="28.5" x14ac:dyDescent="0.2">
      <c r="A1855" s="12" t="s">
        <v>3737</v>
      </c>
      <c r="B1855" s="13"/>
      <c r="C1855" s="13" t="s">
        <v>18914</v>
      </c>
      <c r="D1855" s="13" t="s">
        <v>18915</v>
      </c>
      <c r="E1855" s="13" t="s">
        <v>57</v>
      </c>
      <c r="F1855" s="13" t="s">
        <v>229</v>
      </c>
      <c r="G1855" s="14" t="s">
        <v>8490</v>
      </c>
    </row>
    <row r="1856" spans="1:7" ht="28.5" x14ac:dyDescent="0.2">
      <c r="A1856" s="12" t="s">
        <v>8492</v>
      </c>
      <c r="B1856" s="13"/>
      <c r="C1856" s="13" t="s">
        <v>18914</v>
      </c>
      <c r="D1856" s="13" t="s">
        <v>18915</v>
      </c>
      <c r="E1856" s="13" t="s">
        <v>57</v>
      </c>
      <c r="F1856" s="13" t="s">
        <v>229</v>
      </c>
      <c r="G1856" s="14" t="s">
        <v>8490</v>
      </c>
    </row>
    <row r="1857" spans="1:7" x14ac:dyDescent="0.2">
      <c r="A1857" s="12" t="s">
        <v>228</v>
      </c>
      <c r="B1857" s="13"/>
      <c r="C1857" s="13" t="s">
        <v>18929</v>
      </c>
      <c r="D1857" s="13" t="s">
        <v>18915</v>
      </c>
      <c r="E1857" s="13" t="s">
        <v>57</v>
      </c>
      <c r="F1857" s="13" t="s">
        <v>229</v>
      </c>
      <c r="G1857" s="14" t="s">
        <v>230</v>
      </c>
    </row>
    <row r="1858" spans="1:7" ht="28.5" x14ac:dyDescent="0.2">
      <c r="A1858" s="12" t="s">
        <v>3722</v>
      </c>
      <c r="B1858" s="13"/>
      <c r="C1858" s="13" t="s">
        <v>18914</v>
      </c>
      <c r="D1858" s="13" t="s">
        <v>18915</v>
      </c>
      <c r="E1858" s="13" t="s">
        <v>57</v>
      </c>
      <c r="F1858" s="13" t="s">
        <v>229</v>
      </c>
      <c r="G1858" s="14" t="s">
        <v>230</v>
      </c>
    </row>
    <row r="1859" spans="1:7" x14ac:dyDescent="0.2">
      <c r="A1859" s="12" t="s">
        <v>620</v>
      </c>
      <c r="B1859" s="13"/>
      <c r="C1859" s="13" t="s">
        <v>18929</v>
      </c>
      <c r="D1859" s="13" t="s">
        <v>18915</v>
      </c>
      <c r="E1859" s="13" t="s">
        <v>57</v>
      </c>
      <c r="F1859" s="13" t="s">
        <v>229</v>
      </c>
      <c r="G1859" s="14" t="s">
        <v>230</v>
      </c>
    </row>
    <row r="1860" spans="1:7" ht="28.5" x14ac:dyDescent="0.2">
      <c r="A1860" s="12" t="s">
        <v>8486</v>
      </c>
      <c r="B1860" s="13"/>
      <c r="C1860" s="13" t="s">
        <v>18914</v>
      </c>
      <c r="D1860" s="13" t="s">
        <v>18915</v>
      </c>
      <c r="E1860" s="13" t="s">
        <v>57</v>
      </c>
      <c r="F1860" s="13" t="s">
        <v>229</v>
      </c>
      <c r="G1860" s="14" t="s">
        <v>230</v>
      </c>
    </row>
    <row r="1861" spans="1:7" ht="28.5" x14ac:dyDescent="0.2">
      <c r="A1861" s="12" t="s">
        <v>3724</v>
      </c>
      <c r="B1861" s="13"/>
      <c r="C1861" s="13" t="s">
        <v>18914</v>
      </c>
      <c r="D1861" s="13" t="s">
        <v>18915</v>
      </c>
      <c r="E1861" s="13" t="s">
        <v>57</v>
      </c>
      <c r="F1861" s="13" t="s">
        <v>229</v>
      </c>
      <c r="G1861" s="14" t="s">
        <v>230</v>
      </c>
    </row>
    <row r="1862" spans="1:7" x14ac:dyDescent="0.2">
      <c r="A1862" s="12" t="s">
        <v>3725</v>
      </c>
      <c r="B1862" s="13"/>
      <c r="C1862" s="13" t="s">
        <v>18914</v>
      </c>
      <c r="D1862" s="13" t="s">
        <v>18915</v>
      </c>
      <c r="E1862" s="13" t="s">
        <v>57</v>
      </c>
      <c r="F1862" s="13" t="s">
        <v>229</v>
      </c>
      <c r="G1862" s="14" t="s">
        <v>8487</v>
      </c>
    </row>
    <row r="1863" spans="1:7" x14ac:dyDescent="0.2">
      <c r="A1863" s="12" t="s">
        <v>3728</v>
      </c>
      <c r="B1863" s="13"/>
      <c r="C1863" s="13" t="s">
        <v>18914</v>
      </c>
      <c r="D1863" s="13" t="s">
        <v>18915</v>
      </c>
      <c r="E1863" s="13" t="s">
        <v>57</v>
      </c>
      <c r="F1863" s="13" t="s">
        <v>229</v>
      </c>
      <c r="G1863" s="14" t="s">
        <v>8487</v>
      </c>
    </row>
    <row r="1864" spans="1:7" x14ac:dyDescent="0.2">
      <c r="A1864" s="12" t="s">
        <v>3727</v>
      </c>
      <c r="B1864" s="13"/>
      <c r="C1864" s="13" t="s">
        <v>18914</v>
      </c>
      <c r="D1864" s="13" t="s">
        <v>18915</v>
      </c>
      <c r="E1864" s="13" t="s">
        <v>57</v>
      </c>
      <c r="F1864" s="13" t="s">
        <v>229</v>
      </c>
      <c r="G1864" s="14" t="s">
        <v>8487</v>
      </c>
    </row>
    <row r="1865" spans="1:7" x14ac:dyDescent="0.2">
      <c r="A1865" s="12" t="s">
        <v>3733</v>
      </c>
      <c r="B1865" s="13"/>
      <c r="C1865" s="13" t="s">
        <v>18914</v>
      </c>
      <c r="D1865" s="13" t="s">
        <v>18915</v>
      </c>
      <c r="E1865" s="13" t="s">
        <v>57</v>
      </c>
      <c r="F1865" s="13" t="s">
        <v>229</v>
      </c>
      <c r="G1865" s="14" t="s">
        <v>8487</v>
      </c>
    </row>
    <row r="1866" spans="1:7" ht="42.75" x14ac:dyDescent="0.2">
      <c r="A1866" s="12" t="s">
        <v>8488</v>
      </c>
      <c r="B1866" s="13"/>
      <c r="C1866" s="13" t="s">
        <v>18914</v>
      </c>
      <c r="D1866" s="13" t="s">
        <v>18915</v>
      </c>
      <c r="E1866" s="13" t="s">
        <v>57</v>
      </c>
      <c r="F1866" s="13" t="s">
        <v>229</v>
      </c>
      <c r="G1866" s="14" t="s">
        <v>8487</v>
      </c>
    </row>
    <row r="1867" spans="1:7" ht="42.75" x14ac:dyDescent="0.2">
      <c r="A1867" s="12" t="s">
        <v>8489</v>
      </c>
      <c r="B1867" s="13"/>
      <c r="C1867" s="13" t="s">
        <v>18914</v>
      </c>
      <c r="D1867" s="13" t="s">
        <v>18915</v>
      </c>
      <c r="E1867" s="13" t="s">
        <v>57</v>
      </c>
      <c r="F1867" s="13" t="s">
        <v>229</v>
      </c>
      <c r="G1867" s="14" t="s">
        <v>8487</v>
      </c>
    </row>
    <row r="1868" spans="1:7" x14ac:dyDescent="0.2">
      <c r="A1868" s="12" t="s">
        <v>3719</v>
      </c>
      <c r="B1868" s="13"/>
      <c r="C1868" s="13" t="s">
        <v>18914</v>
      </c>
      <c r="D1868" s="13" t="s">
        <v>18915</v>
      </c>
      <c r="E1868" s="13" t="s">
        <v>57</v>
      </c>
      <c r="F1868" s="13" t="s">
        <v>229</v>
      </c>
      <c r="G1868" s="14" t="s">
        <v>2746</v>
      </c>
    </row>
    <row r="1869" spans="1:7" x14ac:dyDescent="0.2">
      <c r="A1869" s="12" t="s">
        <v>62</v>
      </c>
      <c r="B1869" s="13" t="s">
        <v>63</v>
      </c>
      <c r="C1869" s="13" t="s">
        <v>18914</v>
      </c>
      <c r="D1869" s="13" t="s">
        <v>18915</v>
      </c>
      <c r="E1869" s="13" t="s">
        <v>57</v>
      </c>
      <c r="F1869" s="13" t="s">
        <v>229</v>
      </c>
      <c r="G1869" s="14" t="s">
        <v>2746</v>
      </c>
    </row>
    <row r="1870" spans="1:7" x14ac:dyDescent="0.2">
      <c r="A1870" s="12" t="s">
        <v>3720</v>
      </c>
      <c r="B1870" s="13"/>
      <c r="C1870" s="13" t="s">
        <v>18914</v>
      </c>
      <c r="D1870" s="13" t="s">
        <v>18915</v>
      </c>
      <c r="E1870" s="13" t="s">
        <v>57</v>
      </c>
      <c r="F1870" s="13" t="s">
        <v>229</v>
      </c>
      <c r="G1870" s="14" t="s">
        <v>2746</v>
      </c>
    </row>
    <row r="1871" spans="1:7" x14ac:dyDescent="0.2">
      <c r="A1871" s="12" t="s">
        <v>619</v>
      </c>
      <c r="B1871" s="13"/>
      <c r="C1871" s="13" t="s">
        <v>18929</v>
      </c>
      <c r="D1871" s="13" t="s">
        <v>18915</v>
      </c>
      <c r="E1871" s="13" t="s">
        <v>57</v>
      </c>
      <c r="F1871" s="13" t="s">
        <v>229</v>
      </c>
      <c r="G1871" s="14" t="s">
        <v>2746</v>
      </c>
    </row>
    <row r="1872" spans="1:7" x14ac:dyDescent="0.2">
      <c r="A1872" s="12" t="s">
        <v>568</v>
      </c>
      <c r="B1872" s="13"/>
      <c r="C1872" s="13" t="s">
        <v>18929</v>
      </c>
      <c r="D1872" s="13" t="s">
        <v>18915</v>
      </c>
      <c r="E1872" s="13" t="s">
        <v>57</v>
      </c>
      <c r="F1872" s="13" t="s">
        <v>204</v>
      </c>
      <c r="G1872" s="14" t="s">
        <v>207</v>
      </c>
    </row>
    <row r="1873" spans="1:7" x14ac:dyDescent="0.2">
      <c r="A1873" s="12" t="s">
        <v>3687</v>
      </c>
      <c r="B1873" s="13"/>
      <c r="C1873" s="13" t="s">
        <v>18914</v>
      </c>
      <c r="D1873" s="13" t="s">
        <v>18915</v>
      </c>
      <c r="E1873" s="13" t="s">
        <v>57</v>
      </c>
      <c r="F1873" s="13" t="s">
        <v>204</v>
      </c>
      <c r="G1873" s="14" t="s">
        <v>207</v>
      </c>
    </row>
    <row r="1874" spans="1:7" x14ac:dyDescent="0.2">
      <c r="A1874" s="12" t="s">
        <v>578</v>
      </c>
      <c r="B1874" s="13"/>
      <c r="C1874" s="13" t="s">
        <v>18929</v>
      </c>
      <c r="D1874" s="13" t="s">
        <v>18915</v>
      </c>
      <c r="E1874" s="13" t="s">
        <v>57</v>
      </c>
      <c r="F1874" s="13" t="s">
        <v>204</v>
      </c>
      <c r="G1874" s="14" t="s">
        <v>207</v>
      </c>
    </row>
    <row r="1875" spans="1:7" ht="28.5" x14ac:dyDescent="0.2">
      <c r="A1875" s="12" t="s">
        <v>206</v>
      </c>
      <c r="B1875" s="13"/>
      <c r="C1875" s="13" t="s">
        <v>18929</v>
      </c>
      <c r="D1875" s="13" t="s">
        <v>18915</v>
      </c>
      <c r="E1875" s="13" t="s">
        <v>57</v>
      </c>
      <c r="F1875" s="13" t="s">
        <v>204</v>
      </c>
      <c r="G1875" s="14" t="s">
        <v>207</v>
      </c>
    </row>
    <row r="1876" spans="1:7" ht="28.5" x14ac:dyDescent="0.2">
      <c r="A1876" s="12" t="s">
        <v>8462</v>
      </c>
      <c r="B1876" s="13"/>
      <c r="C1876" s="13" t="s">
        <v>18914</v>
      </c>
      <c r="D1876" s="13" t="s">
        <v>18915</v>
      </c>
      <c r="E1876" s="13" t="s">
        <v>57</v>
      </c>
      <c r="F1876" s="13" t="s">
        <v>204</v>
      </c>
      <c r="G1876" s="14" t="s">
        <v>207</v>
      </c>
    </row>
    <row r="1877" spans="1:7" x14ac:dyDescent="0.2">
      <c r="A1877" s="12" t="s">
        <v>3697</v>
      </c>
      <c r="B1877" s="13"/>
      <c r="C1877" s="13" t="s">
        <v>18914</v>
      </c>
      <c r="D1877" s="13" t="s">
        <v>18915</v>
      </c>
      <c r="E1877" s="13" t="s">
        <v>57</v>
      </c>
      <c r="F1877" s="13" t="s">
        <v>204</v>
      </c>
      <c r="G1877" s="14" t="s">
        <v>205</v>
      </c>
    </row>
    <row r="1878" spans="1:7" ht="28.5" x14ac:dyDescent="0.2">
      <c r="A1878" s="12" t="s">
        <v>3696</v>
      </c>
      <c r="B1878" s="13"/>
      <c r="C1878" s="13" t="s">
        <v>18914</v>
      </c>
      <c r="D1878" s="13" t="s">
        <v>18915</v>
      </c>
      <c r="E1878" s="13" t="s">
        <v>57</v>
      </c>
      <c r="F1878" s="13" t="s">
        <v>204</v>
      </c>
      <c r="G1878" s="14" t="s">
        <v>205</v>
      </c>
    </row>
    <row r="1879" spans="1:7" ht="28.5" x14ac:dyDescent="0.2">
      <c r="A1879" s="12" t="s">
        <v>572</v>
      </c>
      <c r="B1879" s="13"/>
      <c r="C1879" s="13" t="s">
        <v>18914</v>
      </c>
      <c r="D1879" s="13" t="s">
        <v>18915</v>
      </c>
      <c r="E1879" s="13" t="s">
        <v>57</v>
      </c>
      <c r="F1879" s="13" t="s">
        <v>204</v>
      </c>
      <c r="G1879" s="14" t="s">
        <v>205</v>
      </c>
    </row>
    <row r="1880" spans="1:7" x14ac:dyDescent="0.2">
      <c r="A1880" s="12" t="s">
        <v>2373</v>
      </c>
      <c r="B1880" s="13"/>
      <c r="C1880" s="13" t="s">
        <v>18929</v>
      </c>
      <c r="D1880" s="13" t="s">
        <v>18915</v>
      </c>
      <c r="E1880" s="13" t="s">
        <v>57</v>
      </c>
      <c r="F1880" s="13" t="s">
        <v>204</v>
      </c>
      <c r="G1880" s="14" t="s">
        <v>205</v>
      </c>
    </row>
    <row r="1881" spans="1:7" x14ac:dyDescent="0.2">
      <c r="A1881" s="12" t="s">
        <v>203</v>
      </c>
      <c r="B1881" s="13"/>
      <c r="C1881" s="13" t="s">
        <v>18929</v>
      </c>
      <c r="D1881" s="13" t="s">
        <v>18915</v>
      </c>
      <c r="E1881" s="13" t="s">
        <v>57</v>
      </c>
      <c r="F1881" s="13" t="s">
        <v>204</v>
      </c>
      <c r="G1881" s="14" t="s">
        <v>205</v>
      </c>
    </row>
    <row r="1882" spans="1:7" ht="28.5" x14ac:dyDescent="0.2">
      <c r="A1882" s="12" t="s">
        <v>19688</v>
      </c>
      <c r="B1882" s="13" t="s">
        <v>20330</v>
      </c>
      <c r="C1882" s="13" t="s">
        <v>18929</v>
      </c>
      <c r="D1882" s="13" t="s">
        <v>19514</v>
      </c>
      <c r="E1882" s="13" t="s">
        <v>19512</v>
      </c>
      <c r="F1882" s="13" t="s">
        <v>43</v>
      </c>
      <c r="G1882" s="14" t="s">
        <v>19519</v>
      </c>
    </row>
    <row r="1883" spans="1:7" ht="28.5" x14ac:dyDescent="0.2">
      <c r="A1883" s="12" t="s">
        <v>3611</v>
      </c>
      <c r="B1883" s="13"/>
      <c r="C1883" s="13" t="s">
        <v>18913</v>
      </c>
      <c r="D1883" s="13" t="s">
        <v>19514</v>
      </c>
      <c r="E1883" s="13" t="s">
        <v>19512</v>
      </c>
      <c r="F1883" s="13" t="s">
        <v>43</v>
      </c>
      <c r="G1883" s="14" t="s">
        <v>19519</v>
      </c>
    </row>
    <row r="1884" spans="1:7" ht="28.5" x14ac:dyDescent="0.2">
      <c r="A1884" s="12" t="s">
        <v>3618</v>
      </c>
      <c r="B1884" s="13"/>
      <c r="C1884" s="13" t="s">
        <v>18913</v>
      </c>
      <c r="D1884" s="13" t="s">
        <v>19514</v>
      </c>
      <c r="E1884" s="13" t="s">
        <v>19512</v>
      </c>
      <c r="F1884" s="13" t="s">
        <v>43</v>
      </c>
      <c r="G1884" s="14" t="s">
        <v>19520</v>
      </c>
    </row>
    <row r="1885" spans="1:7" x14ac:dyDescent="0.2">
      <c r="A1885" s="12" t="s">
        <v>3623</v>
      </c>
      <c r="B1885" s="13"/>
      <c r="C1885" s="13" t="s">
        <v>18913</v>
      </c>
      <c r="D1885" s="13" t="s">
        <v>19514</v>
      </c>
      <c r="E1885" s="13" t="s">
        <v>19512</v>
      </c>
      <c r="F1885" s="13" t="s">
        <v>43</v>
      </c>
      <c r="G1885" s="14" t="s">
        <v>19521</v>
      </c>
    </row>
    <row r="1886" spans="1:7" ht="28.5" x14ac:dyDescent="0.2">
      <c r="A1886" s="12" t="s">
        <v>19689</v>
      </c>
      <c r="B1886" s="13"/>
      <c r="C1886" s="13" t="s">
        <v>18929</v>
      </c>
      <c r="D1886" s="13" t="s">
        <v>19514</v>
      </c>
      <c r="E1886" s="13" t="s">
        <v>19512</v>
      </c>
      <c r="F1886" s="13" t="s">
        <v>43</v>
      </c>
      <c r="G1886" s="14" t="s">
        <v>19521</v>
      </c>
    </row>
    <row r="1887" spans="1:7" x14ac:dyDescent="0.2">
      <c r="A1887" s="12" t="s">
        <v>10229</v>
      </c>
      <c r="B1887" s="13"/>
      <c r="C1887" s="13" t="s">
        <v>18913</v>
      </c>
      <c r="D1887" s="13" t="s">
        <v>19514</v>
      </c>
      <c r="E1887" s="13" t="s">
        <v>19512</v>
      </c>
      <c r="F1887" s="13" t="s">
        <v>43</v>
      </c>
      <c r="G1887" s="14" t="s">
        <v>19522</v>
      </c>
    </row>
    <row r="1888" spans="1:7" x14ac:dyDescent="0.2">
      <c r="A1888" s="12" t="s">
        <v>3622</v>
      </c>
      <c r="B1888" s="13"/>
      <c r="C1888" s="13" t="s">
        <v>18913</v>
      </c>
      <c r="D1888" s="13" t="s">
        <v>19514</v>
      </c>
      <c r="E1888" s="13" t="s">
        <v>19512</v>
      </c>
      <c r="F1888" s="13" t="s">
        <v>43</v>
      </c>
      <c r="G1888" s="14" t="s">
        <v>19522</v>
      </c>
    </row>
    <row r="1889" spans="1:7" ht="28.5" x14ac:dyDescent="0.2">
      <c r="A1889" s="12" t="s">
        <v>45</v>
      </c>
      <c r="B1889" s="13"/>
      <c r="C1889" s="13" t="s">
        <v>18913</v>
      </c>
      <c r="D1889" s="13" t="s">
        <v>19514</v>
      </c>
      <c r="E1889" s="13" t="s">
        <v>19512</v>
      </c>
      <c r="F1889" s="13" t="s">
        <v>43</v>
      </c>
      <c r="G1889" s="14" t="s">
        <v>19522</v>
      </c>
    </row>
    <row r="1890" spans="1:7" x14ac:dyDescent="0.2">
      <c r="A1890" s="12" t="s">
        <v>3621</v>
      </c>
      <c r="B1890" s="13"/>
      <c r="C1890" s="13" t="s">
        <v>18913</v>
      </c>
      <c r="D1890" s="13" t="s">
        <v>19514</v>
      </c>
      <c r="E1890" s="13" t="s">
        <v>19512</v>
      </c>
      <c r="F1890" s="13" t="s">
        <v>43</v>
      </c>
      <c r="G1890" s="14" t="s">
        <v>19523</v>
      </c>
    </row>
    <row r="1891" spans="1:7" x14ac:dyDescent="0.2">
      <c r="A1891" s="12" t="s">
        <v>3620</v>
      </c>
      <c r="B1891" s="13"/>
      <c r="C1891" s="13" t="s">
        <v>18913</v>
      </c>
      <c r="D1891" s="13" t="s">
        <v>19514</v>
      </c>
      <c r="E1891" s="13" t="s">
        <v>19512</v>
      </c>
      <c r="F1891" s="13" t="s">
        <v>43</v>
      </c>
      <c r="G1891" s="14" t="s">
        <v>19523</v>
      </c>
    </row>
    <row r="1892" spans="1:7" ht="28.5" x14ac:dyDescent="0.2">
      <c r="A1892" s="12" t="s">
        <v>42</v>
      </c>
      <c r="B1892" s="13"/>
      <c r="C1892" s="13" t="s">
        <v>18913</v>
      </c>
      <c r="D1892" s="13" t="s">
        <v>19514</v>
      </c>
      <c r="E1892" s="13" t="s">
        <v>19512</v>
      </c>
      <c r="F1892" s="13" t="s">
        <v>43</v>
      </c>
      <c r="G1892" s="14" t="s">
        <v>19523</v>
      </c>
    </row>
    <row r="1893" spans="1:7" x14ac:dyDescent="0.2">
      <c r="A1893" s="12" t="s">
        <v>19691</v>
      </c>
      <c r="B1893" s="13"/>
      <c r="C1893" s="13" t="s">
        <v>18929</v>
      </c>
      <c r="D1893" s="13" t="s">
        <v>19514</v>
      </c>
      <c r="E1893" s="13" t="s">
        <v>19512</v>
      </c>
      <c r="F1893" s="13" t="s">
        <v>43</v>
      </c>
      <c r="G1893" s="14" t="s">
        <v>19690</v>
      </c>
    </row>
    <row r="1894" spans="1:7" x14ac:dyDescent="0.2">
      <c r="A1894" s="12" t="s">
        <v>19692</v>
      </c>
      <c r="B1894" s="13"/>
      <c r="C1894" s="13" t="s">
        <v>18929</v>
      </c>
      <c r="D1894" s="13" t="s">
        <v>19514</v>
      </c>
      <c r="E1894" s="13" t="s">
        <v>19512</v>
      </c>
      <c r="F1894" s="13" t="s">
        <v>43</v>
      </c>
      <c r="G1894" s="14" t="s">
        <v>19690</v>
      </c>
    </row>
    <row r="1895" spans="1:7" x14ac:dyDescent="0.2">
      <c r="A1895" s="12" t="s">
        <v>3616</v>
      </c>
      <c r="B1895" s="13"/>
      <c r="C1895" s="13" t="s">
        <v>18913</v>
      </c>
      <c r="D1895" s="13" t="s">
        <v>19514</v>
      </c>
      <c r="E1895" s="13" t="s">
        <v>19512</v>
      </c>
      <c r="F1895" s="13" t="s">
        <v>43</v>
      </c>
      <c r="G1895" s="14" t="s">
        <v>19524</v>
      </c>
    </row>
    <row r="1896" spans="1:7" x14ac:dyDescent="0.2">
      <c r="A1896" s="12" t="s">
        <v>19693</v>
      </c>
      <c r="B1896" s="13"/>
      <c r="C1896" s="13" t="s">
        <v>18929</v>
      </c>
      <c r="D1896" s="13" t="s">
        <v>19514</v>
      </c>
      <c r="E1896" s="13" t="s">
        <v>19512</v>
      </c>
      <c r="F1896" s="13" t="s">
        <v>43</v>
      </c>
      <c r="G1896" s="14" t="s">
        <v>19524</v>
      </c>
    </row>
    <row r="1897" spans="1:7" x14ac:dyDescent="0.2">
      <c r="A1897" s="12" t="s">
        <v>19697</v>
      </c>
      <c r="B1897" s="13"/>
      <c r="C1897" s="13" t="s">
        <v>18913</v>
      </c>
      <c r="D1897" s="13" t="s">
        <v>19514</v>
      </c>
      <c r="E1897" s="13" t="s">
        <v>19512</v>
      </c>
      <c r="F1897" s="13" t="s">
        <v>43</v>
      </c>
      <c r="G1897" s="14" t="s">
        <v>19694</v>
      </c>
    </row>
    <row r="1898" spans="1:7" x14ac:dyDescent="0.2">
      <c r="A1898" s="12" t="s">
        <v>19695</v>
      </c>
      <c r="B1898" s="13" t="s">
        <v>10226</v>
      </c>
      <c r="C1898" s="13" t="s">
        <v>18913</v>
      </c>
      <c r="D1898" s="13" t="s">
        <v>19514</v>
      </c>
      <c r="E1898" s="13" t="s">
        <v>19512</v>
      </c>
      <c r="F1898" s="13" t="s">
        <v>43</v>
      </c>
      <c r="G1898" s="14" t="s">
        <v>19694</v>
      </c>
    </row>
    <row r="1899" spans="1:7" ht="28.5" x14ac:dyDescent="0.2">
      <c r="A1899" s="12" t="s">
        <v>19696</v>
      </c>
      <c r="B1899" s="13" t="s">
        <v>20331</v>
      </c>
      <c r="C1899" s="13" t="s">
        <v>18929</v>
      </c>
      <c r="D1899" s="13" t="s">
        <v>19514</v>
      </c>
      <c r="E1899" s="13" t="s">
        <v>19512</v>
      </c>
      <c r="F1899" s="13" t="s">
        <v>43</v>
      </c>
      <c r="G1899" s="14" t="s">
        <v>19694</v>
      </c>
    </row>
    <row r="1900" spans="1:7" ht="28.5" x14ac:dyDescent="0.2">
      <c r="A1900" s="12" t="s">
        <v>10224</v>
      </c>
      <c r="B1900" s="13"/>
      <c r="C1900" s="13" t="s">
        <v>18913</v>
      </c>
      <c r="D1900" s="13" t="s">
        <v>19514</v>
      </c>
      <c r="E1900" s="13" t="s">
        <v>19512</v>
      </c>
      <c r="F1900" s="13" t="s">
        <v>43</v>
      </c>
      <c r="G1900" s="14" t="s">
        <v>19694</v>
      </c>
    </row>
    <row r="1901" spans="1:7" ht="28.5" x14ac:dyDescent="0.2">
      <c r="A1901" s="12" t="s">
        <v>19700</v>
      </c>
      <c r="B1901" s="13" t="s">
        <v>20332</v>
      </c>
      <c r="C1901" s="13" t="s">
        <v>18928</v>
      </c>
      <c r="D1901" s="13" t="s">
        <v>19514</v>
      </c>
      <c r="E1901" s="13" t="s">
        <v>19512</v>
      </c>
      <c r="F1901" s="13" t="s">
        <v>43</v>
      </c>
      <c r="G1901" s="14" t="s">
        <v>19698</v>
      </c>
    </row>
    <row r="1902" spans="1:7" ht="28.5" x14ac:dyDescent="0.2">
      <c r="A1902" s="12" t="s">
        <v>19699</v>
      </c>
      <c r="B1902" s="13" t="s">
        <v>3613</v>
      </c>
      <c r="C1902" s="13" t="s">
        <v>18913</v>
      </c>
      <c r="D1902" s="13" t="s">
        <v>19514</v>
      </c>
      <c r="E1902" s="13" t="s">
        <v>19512</v>
      </c>
      <c r="F1902" s="13" t="s">
        <v>43</v>
      </c>
      <c r="G1902" s="14" t="s">
        <v>19698</v>
      </c>
    </row>
    <row r="1903" spans="1:7" x14ac:dyDescent="0.2">
      <c r="A1903" s="12" t="s">
        <v>3615</v>
      </c>
      <c r="B1903" s="13"/>
      <c r="C1903" s="13" t="s">
        <v>18913</v>
      </c>
      <c r="D1903" s="13" t="s">
        <v>19514</v>
      </c>
      <c r="E1903" s="13" t="s">
        <v>19512</v>
      </c>
      <c r="F1903" s="13" t="s">
        <v>43</v>
      </c>
      <c r="G1903" s="14" t="s">
        <v>19525</v>
      </c>
    </row>
    <row r="1904" spans="1:7" ht="28.5" x14ac:dyDescent="0.2">
      <c r="A1904" s="12" t="s">
        <v>3613</v>
      </c>
      <c r="B1904" s="13"/>
      <c r="C1904" s="13" t="s">
        <v>18913</v>
      </c>
      <c r="D1904" s="13" t="s">
        <v>19514</v>
      </c>
      <c r="E1904" s="13" t="s">
        <v>19512</v>
      </c>
      <c r="F1904" s="13" t="s">
        <v>43</v>
      </c>
      <c r="G1904" s="14" t="s">
        <v>19525</v>
      </c>
    </row>
    <row r="1905" spans="1:7" ht="28.5" x14ac:dyDescent="0.2">
      <c r="A1905" s="12" t="s">
        <v>9696</v>
      </c>
      <c r="B1905" s="13"/>
      <c r="C1905" s="13" t="s">
        <v>18913</v>
      </c>
      <c r="D1905" s="13" t="s">
        <v>19514</v>
      </c>
      <c r="E1905" s="13" t="s">
        <v>19512</v>
      </c>
      <c r="F1905" s="13" t="s">
        <v>19526</v>
      </c>
      <c r="G1905" s="14" t="s">
        <v>19527</v>
      </c>
    </row>
    <row r="1906" spans="1:7" x14ac:dyDescent="0.2">
      <c r="A1906" s="12" t="s">
        <v>9698</v>
      </c>
      <c r="B1906" s="13"/>
      <c r="C1906" s="13" t="s">
        <v>18913</v>
      </c>
      <c r="D1906" s="13" t="s">
        <v>19514</v>
      </c>
      <c r="E1906" s="13" t="s">
        <v>19512</v>
      </c>
      <c r="F1906" s="13" t="s">
        <v>19526</v>
      </c>
      <c r="G1906" s="14" t="s">
        <v>19527</v>
      </c>
    </row>
    <row r="1907" spans="1:7" ht="42.75" x14ac:dyDescent="0.2">
      <c r="A1907" s="12" t="s">
        <v>9693</v>
      </c>
      <c r="B1907" s="13"/>
      <c r="C1907" s="13" t="s">
        <v>18913</v>
      </c>
      <c r="D1907" s="13" t="s">
        <v>19514</v>
      </c>
      <c r="E1907" s="13" t="s">
        <v>19512</v>
      </c>
      <c r="F1907" s="13" t="s">
        <v>19526</v>
      </c>
      <c r="G1907" s="14" t="s">
        <v>19528</v>
      </c>
    </row>
    <row r="1908" spans="1:7" ht="28.5" x14ac:dyDescent="0.2">
      <c r="A1908" s="12" t="s">
        <v>3427</v>
      </c>
      <c r="B1908" s="13"/>
      <c r="C1908" s="13" t="s">
        <v>18913</v>
      </c>
      <c r="D1908" s="13" t="s">
        <v>19514</v>
      </c>
      <c r="E1908" s="13" t="s">
        <v>19512</v>
      </c>
      <c r="F1908" s="13" t="s">
        <v>19529</v>
      </c>
      <c r="G1908" s="14" t="s">
        <v>19530</v>
      </c>
    </row>
    <row r="1909" spans="1:7" x14ac:dyDescent="0.2">
      <c r="A1909" s="12" t="s">
        <v>9844</v>
      </c>
      <c r="B1909" s="13"/>
      <c r="C1909" s="13" t="s">
        <v>18913</v>
      </c>
      <c r="D1909" s="13" t="s">
        <v>19514</v>
      </c>
      <c r="E1909" s="13" t="s">
        <v>19512</v>
      </c>
      <c r="F1909" s="13" t="s">
        <v>19529</v>
      </c>
      <c r="G1909" s="14" t="s">
        <v>19530</v>
      </c>
    </row>
    <row r="1910" spans="1:7" x14ac:dyDescent="0.2">
      <c r="A1910" s="12" t="s">
        <v>3429</v>
      </c>
      <c r="B1910" s="13"/>
      <c r="C1910" s="13" t="s">
        <v>18913</v>
      </c>
      <c r="D1910" s="13" t="s">
        <v>19514</v>
      </c>
      <c r="E1910" s="13" t="s">
        <v>19512</v>
      </c>
      <c r="F1910" s="13" t="s">
        <v>19529</v>
      </c>
      <c r="G1910" s="14" t="s">
        <v>19530</v>
      </c>
    </row>
    <row r="1911" spans="1:7" x14ac:dyDescent="0.2">
      <c r="A1911" s="12" t="s">
        <v>9846</v>
      </c>
      <c r="B1911" s="13"/>
      <c r="C1911" s="13" t="s">
        <v>18913</v>
      </c>
      <c r="D1911" s="13" t="s">
        <v>19514</v>
      </c>
      <c r="E1911" s="13" t="s">
        <v>19512</v>
      </c>
      <c r="F1911" s="13" t="s">
        <v>19529</v>
      </c>
      <c r="G1911" s="14" t="s">
        <v>19530</v>
      </c>
    </row>
    <row r="1912" spans="1:7" x14ac:dyDescent="0.2">
      <c r="A1912" s="12" t="s">
        <v>19701</v>
      </c>
      <c r="B1912" s="13"/>
      <c r="C1912" s="13" t="s">
        <v>18929</v>
      </c>
      <c r="D1912" s="13" t="s">
        <v>19514</v>
      </c>
      <c r="E1912" s="13" t="s">
        <v>19512</v>
      </c>
      <c r="F1912" s="13" t="s">
        <v>19529</v>
      </c>
      <c r="G1912" s="14" t="s">
        <v>19530</v>
      </c>
    </row>
    <row r="1913" spans="1:7" x14ac:dyDescent="0.2">
      <c r="A1913" s="12" t="s">
        <v>9845</v>
      </c>
      <c r="B1913" s="13"/>
      <c r="C1913" s="13" t="s">
        <v>18913</v>
      </c>
      <c r="D1913" s="13" t="s">
        <v>19514</v>
      </c>
      <c r="E1913" s="13" t="s">
        <v>19512</v>
      </c>
      <c r="F1913" s="13" t="s">
        <v>19529</v>
      </c>
      <c r="G1913" s="14" t="s">
        <v>19530</v>
      </c>
    </row>
    <row r="1914" spans="1:7" ht="28.5" x14ac:dyDescent="0.2">
      <c r="A1914" s="12" t="s">
        <v>19702</v>
      </c>
      <c r="B1914" s="13"/>
      <c r="C1914" s="13" t="s">
        <v>18929</v>
      </c>
      <c r="D1914" s="13" t="s">
        <v>19514</v>
      </c>
      <c r="E1914" s="13" t="s">
        <v>19512</v>
      </c>
      <c r="F1914" s="13" t="s">
        <v>19529</v>
      </c>
      <c r="G1914" s="14" t="s">
        <v>19530</v>
      </c>
    </row>
    <row r="1915" spans="1:7" x14ac:dyDescent="0.2">
      <c r="A1915" s="12" t="s">
        <v>19703</v>
      </c>
      <c r="B1915" s="13"/>
      <c r="C1915" s="13" t="s">
        <v>18929</v>
      </c>
      <c r="D1915" s="13" t="s">
        <v>19514</v>
      </c>
      <c r="E1915" s="13" t="s">
        <v>19512</v>
      </c>
      <c r="F1915" s="13" t="s">
        <v>19529</v>
      </c>
      <c r="G1915" s="14" t="s">
        <v>19530</v>
      </c>
    </row>
    <row r="1916" spans="1:7" x14ac:dyDescent="0.2">
      <c r="A1916" s="12" t="s">
        <v>3426</v>
      </c>
      <c r="B1916" s="13"/>
      <c r="C1916" s="13" t="s">
        <v>18913</v>
      </c>
      <c r="D1916" s="13" t="s">
        <v>19514</v>
      </c>
      <c r="E1916" s="13" t="s">
        <v>19512</v>
      </c>
      <c r="F1916" s="13" t="s">
        <v>19529</v>
      </c>
      <c r="G1916" s="14" t="s">
        <v>19530</v>
      </c>
    </row>
    <row r="1917" spans="1:7" ht="28.5" x14ac:dyDescent="0.2">
      <c r="A1917" s="12" t="s">
        <v>19531</v>
      </c>
      <c r="B1917" s="13"/>
      <c r="C1917" s="13" t="s">
        <v>18913</v>
      </c>
      <c r="D1917" s="13" t="s">
        <v>19514</v>
      </c>
      <c r="E1917" s="13" t="s">
        <v>19512</v>
      </c>
      <c r="F1917" s="13" t="s">
        <v>19529</v>
      </c>
      <c r="G1917" s="14" t="s">
        <v>19530</v>
      </c>
    </row>
    <row r="1918" spans="1:7" x14ac:dyDescent="0.2">
      <c r="A1918" s="12" t="s">
        <v>3420</v>
      </c>
      <c r="B1918" s="13"/>
      <c r="C1918" s="13" t="s">
        <v>18913</v>
      </c>
      <c r="D1918" s="13" t="s">
        <v>19514</v>
      </c>
      <c r="E1918" s="13" t="s">
        <v>19512</v>
      </c>
      <c r="F1918" s="13" t="s">
        <v>19529</v>
      </c>
      <c r="G1918" s="14" t="s">
        <v>19530</v>
      </c>
    </row>
    <row r="1919" spans="1:7" x14ac:dyDescent="0.2">
      <c r="A1919" s="12" t="s">
        <v>3425</v>
      </c>
      <c r="B1919" s="13"/>
      <c r="C1919" s="13" t="s">
        <v>18913</v>
      </c>
      <c r="D1919" s="13" t="s">
        <v>19514</v>
      </c>
      <c r="E1919" s="13" t="s">
        <v>19512</v>
      </c>
      <c r="F1919" s="13" t="s">
        <v>19529</v>
      </c>
      <c r="G1919" s="14" t="s">
        <v>19530</v>
      </c>
    </row>
    <row r="1920" spans="1:7" ht="28.5" x14ac:dyDescent="0.2">
      <c r="A1920" s="12" t="s">
        <v>19704</v>
      </c>
      <c r="B1920" s="13" t="s">
        <v>20333</v>
      </c>
      <c r="C1920" s="13" t="s">
        <v>18929</v>
      </c>
      <c r="D1920" s="13" t="s">
        <v>19514</v>
      </c>
      <c r="E1920" s="13" t="s">
        <v>19512</v>
      </c>
      <c r="F1920" s="13" t="s">
        <v>19529</v>
      </c>
      <c r="G1920" s="14" t="s">
        <v>19530</v>
      </c>
    </row>
    <row r="1921" spans="1:7" x14ac:dyDescent="0.2">
      <c r="A1921" s="12" t="s">
        <v>3424</v>
      </c>
      <c r="B1921" s="13"/>
      <c r="C1921" s="13" t="s">
        <v>18913</v>
      </c>
      <c r="D1921" s="13" t="s">
        <v>19514</v>
      </c>
      <c r="E1921" s="13" t="s">
        <v>19512</v>
      </c>
      <c r="F1921" s="13" t="s">
        <v>19529</v>
      </c>
      <c r="G1921" s="14" t="s">
        <v>19530</v>
      </c>
    </row>
    <row r="1922" spans="1:7" x14ac:dyDescent="0.2">
      <c r="A1922" s="12" t="s">
        <v>3428</v>
      </c>
      <c r="B1922" s="13"/>
      <c r="C1922" s="13" t="s">
        <v>18913</v>
      </c>
      <c r="D1922" s="13" t="s">
        <v>19514</v>
      </c>
      <c r="E1922" s="13" t="s">
        <v>19512</v>
      </c>
      <c r="F1922" s="13" t="s">
        <v>19529</v>
      </c>
      <c r="G1922" s="14" t="s">
        <v>19530</v>
      </c>
    </row>
    <row r="1923" spans="1:7" x14ac:dyDescent="0.2">
      <c r="A1923" s="12" t="s">
        <v>3423</v>
      </c>
      <c r="B1923" s="13"/>
      <c r="C1923" s="13" t="s">
        <v>18913</v>
      </c>
      <c r="D1923" s="13" t="s">
        <v>19514</v>
      </c>
      <c r="E1923" s="13" t="s">
        <v>19512</v>
      </c>
      <c r="F1923" s="13" t="s">
        <v>19529</v>
      </c>
      <c r="G1923" s="14" t="s">
        <v>19530</v>
      </c>
    </row>
    <row r="1924" spans="1:7" x14ac:dyDescent="0.2">
      <c r="A1924" s="12" t="s">
        <v>19706</v>
      </c>
      <c r="B1924" s="13"/>
      <c r="C1924" s="13" t="s">
        <v>18929</v>
      </c>
      <c r="D1924" s="13" t="s">
        <v>19514</v>
      </c>
      <c r="E1924" s="13" t="s">
        <v>19512</v>
      </c>
      <c r="F1924" s="13" t="s">
        <v>19529</v>
      </c>
      <c r="G1924" s="14" t="s">
        <v>19705</v>
      </c>
    </row>
    <row r="1925" spans="1:7" ht="28.5" x14ac:dyDescent="0.2">
      <c r="A1925" s="12" t="s">
        <v>9835</v>
      </c>
      <c r="B1925" s="13"/>
      <c r="C1925" s="13" t="s">
        <v>18913</v>
      </c>
      <c r="D1925" s="13" t="s">
        <v>19514</v>
      </c>
      <c r="E1925" s="13" t="s">
        <v>19512</v>
      </c>
      <c r="F1925" s="13" t="s">
        <v>19529</v>
      </c>
      <c r="G1925" s="14" t="s">
        <v>19705</v>
      </c>
    </row>
    <row r="1926" spans="1:7" ht="28.5" x14ac:dyDescent="0.2">
      <c r="A1926" s="12" t="s">
        <v>9837</v>
      </c>
      <c r="B1926" s="13" t="s">
        <v>9838</v>
      </c>
      <c r="C1926" s="13" t="s">
        <v>18913</v>
      </c>
      <c r="D1926" s="13" t="s">
        <v>19514</v>
      </c>
      <c r="E1926" s="13" t="s">
        <v>19512</v>
      </c>
      <c r="F1926" s="13" t="s">
        <v>19529</v>
      </c>
      <c r="G1926" s="14" t="s">
        <v>19705</v>
      </c>
    </row>
    <row r="1927" spans="1:7" ht="28.5" x14ac:dyDescent="0.2">
      <c r="A1927" s="12" t="s">
        <v>9834</v>
      </c>
      <c r="B1927" s="13"/>
      <c r="C1927" s="13" t="s">
        <v>18913</v>
      </c>
      <c r="D1927" s="13" t="s">
        <v>19514</v>
      </c>
      <c r="E1927" s="13" t="s">
        <v>19512</v>
      </c>
      <c r="F1927" s="13" t="s">
        <v>19529</v>
      </c>
      <c r="G1927" s="14" t="s">
        <v>19705</v>
      </c>
    </row>
    <row r="1928" spans="1:7" ht="28.5" x14ac:dyDescent="0.2">
      <c r="A1928" s="12" t="s">
        <v>9830</v>
      </c>
      <c r="B1928" s="13"/>
      <c r="C1928" s="13" t="s">
        <v>18913</v>
      </c>
      <c r="D1928" s="13" t="s">
        <v>19514</v>
      </c>
      <c r="E1928" s="13" t="s">
        <v>19512</v>
      </c>
      <c r="F1928" s="13" t="s">
        <v>19529</v>
      </c>
      <c r="G1928" s="14" t="s">
        <v>19705</v>
      </c>
    </row>
    <row r="1929" spans="1:7" x14ac:dyDescent="0.2">
      <c r="A1929" s="12" t="s">
        <v>9831</v>
      </c>
      <c r="B1929" s="13"/>
      <c r="C1929" s="13" t="s">
        <v>18913</v>
      </c>
      <c r="D1929" s="13" t="s">
        <v>19514</v>
      </c>
      <c r="E1929" s="13" t="s">
        <v>19512</v>
      </c>
      <c r="F1929" s="13" t="s">
        <v>19529</v>
      </c>
      <c r="G1929" s="14" t="s">
        <v>19705</v>
      </c>
    </row>
    <row r="1930" spans="1:7" ht="28.5" x14ac:dyDescent="0.2">
      <c r="A1930" s="12" t="s">
        <v>9833</v>
      </c>
      <c r="B1930" s="13"/>
      <c r="C1930" s="13" t="s">
        <v>18913</v>
      </c>
      <c r="D1930" s="13" t="s">
        <v>19514</v>
      </c>
      <c r="E1930" s="13" t="s">
        <v>19512</v>
      </c>
      <c r="F1930" s="13" t="s">
        <v>19529</v>
      </c>
      <c r="G1930" s="14" t="s">
        <v>19705</v>
      </c>
    </row>
    <row r="1931" spans="1:7" x14ac:dyDescent="0.2">
      <c r="A1931" s="12" t="s">
        <v>3417</v>
      </c>
      <c r="B1931" s="13"/>
      <c r="C1931" s="13" t="s">
        <v>18913</v>
      </c>
      <c r="D1931" s="13" t="s">
        <v>19514</v>
      </c>
      <c r="E1931" s="13" t="s">
        <v>19512</v>
      </c>
      <c r="F1931" s="13" t="s">
        <v>19529</v>
      </c>
      <c r="G1931" s="14" t="s">
        <v>19532</v>
      </c>
    </row>
    <row r="1932" spans="1:7" x14ac:dyDescent="0.2">
      <c r="A1932" s="12" t="s">
        <v>3418</v>
      </c>
      <c r="B1932" s="13"/>
      <c r="C1932" s="13" t="s">
        <v>18913</v>
      </c>
      <c r="D1932" s="13" t="s">
        <v>19514</v>
      </c>
      <c r="E1932" s="13" t="s">
        <v>19512</v>
      </c>
      <c r="F1932" s="13" t="s">
        <v>19529</v>
      </c>
      <c r="G1932" s="14" t="s">
        <v>19532</v>
      </c>
    </row>
    <row r="1933" spans="1:7" x14ac:dyDescent="0.2">
      <c r="A1933" s="12" t="s">
        <v>3415</v>
      </c>
      <c r="B1933" s="13"/>
      <c r="C1933" s="13" t="s">
        <v>18913</v>
      </c>
      <c r="D1933" s="13" t="s">
        <v>19514</v>
      </c>
      <c r="E1933" s="13" t="s">
        <v>19512</v>
      </c>
      <c r="F1933" s="13" t="s">
        <v>19529</v>
      </c>
      <c r="G1933" s="14" t="s">
        <v>19532</v>
      </c>
    </row>
    <row r="1934" spans="1:7" ht="28.5" x14ac:dyDescent="0.2">
      <c r="A1934" s="12" t="s">
        <v>9937</v>
      </c>
      <c r="B1934" s="13"/>
      <c r="C1934" s="13" t="s">
        <v>18913</v>
      </c>
      <c r="D1934" s="13" t="s">
        <v>19514</v>
      </c>
      <c r="E1934" s="13" t="s">
        <v>19512</v>
      </c>
      <c r="F1934" s="13" t="s">
        <v>19529</v>
      </c>
      <c r="G1934" s="14" t="s">
        <v>19707</v>
      </c>
    </row>
    <row r="1935" spans="1:7" ht="28.5" x14ac:dyDescent="0.2">
      <c r="A1935" s="12" t="s">
        <v>19708</v>
      </c>
      <c r="B1935" s="13"/>
      <c r="C1935" s="13" t="s">
        <v>18929</v>
      </c>
      <c r="D1935" s="13" t="s">
        <v>19514</v>
      </c>
      <c r="E1935" s="13" t="s">
        <v>19512</v>
      </c>
      <c r="F1935" s="13" t="s">
        <v>19529</v>
      </c>
      <c r="G1935" s="14" t="s">
        <v>19707</v>
      </c>
    </row>
    <row r="1936" spans="1:7" ht="28.5" x14ac:dyDescent="0.2">
      <c r="A1936" s="12" t="s">
        <v>9967</v>
      </c>
      <c r="B1936" s="13"/>
      <c r="C1936" s="13" t="s">
        <v>18913</v>
      </c>
      <c r="D1936" s="13" t="s">
        <v>19514</v>
      </c>
      <c r="E1936" s="13" t="s">
        <v>19512</v>
      </c>
      <c r="F1936" s="13" t="s">
        <v>19529</v>
      </c>
      <c r="G1936" s="14" t="s">
        <v>2311</v>
      </c>
    </row>
    <row r="1937" spans="1:7" ht="28.5" x14ac:dyDescent="0.2">
      <c r="A1937" s="12" t="s">
        <v>9966</v>
      </c>
      <c r="B1937" s="13"/>
      <c r="C1937" s="13" t="s">
        <v>18913</v>
      </c>
      <c r="D1937" s="13" t="s">
        <v>19514</v>
      </c>
      <c r="E1937" s="13" t="s">
        <v>19512</v>
      </c>
      <c r="F1937" s="13" t="s">
        <v>19529</v>
      </c>
      <c r="G1937" s="14" t="s">
        <v>2311</v>
      </c>
    </row>
    <row r="1938" spans="1:7" x14ac:dyDescent="0.2">
      <c r="A1938" s="12" t="s">
        <v>19709</v>
      </c>
      <c r="B1938" s="13"/>
      <c r="C1938" s="13" t="s">
        <v>18913</v>
      </c>
      <c r="D1938" s="13" t="s">
        <v>19514</v>
      </c>
      <c r="E1938" s="13" t="s">
        <v>19512</v>
      </c>
      <c r="F1938" s="13" t="s">
        <v>19529</v>
      </c>
      <c r="G1938" s="14" t="s">
        <v>2311</v>
      </c>
    </row>
    <row r="1939" spans="1:7" ht="28.5" x14ac:dyDescent="0.2">
      <c r="A1939" s="12" t="s">
        <v>9964</v>
      </c>
      <c r="B1939" s="13"/>
      <c r="C1939" s="13" t="s">
        <v>18913</v>
      </c>
      <c r="D1939" s="13" t="s">
        <v>19514</v>
      </c>
      <c r="E1939" s="13" t="s">
        <v>19512</v>
      </c>
      <c r="F1939" s="13" t="s">
        <v>19529</v>
      </c>
      <c r="G1939" s="14" t="s">
        <v>2311</v>
      </c>
    </row>
    <row r="1940" spans="1:7" ht="28.5" x14ac:dyDescent="0.2">
      <c r="A1940" s="12" t="s">
        <v>9963</v>
      </c>
      <c r="B1940" s="13"/>
      <c r="C1940" s="13" t="s">
        <v>18913</v>
      </c>
      <c r="D1940" s="13" t="s">
        <v>19514</v>
      </c>
      <c r="E1940" s="13" t="s">
        <v>19512</v>
      </c>
      <c r="F1940" s="13" t="s">
        <v>19529</v>
      </c>
      <c r="G1940" s="14" t="s">
        <v>2311</v>
      </c>
    </row>
    <row r="1941" spans="1:7" ht="28.5" x14ac:dyDescent="0.2">
      <c r="A1941" s="12" t="s">
        <v>3477</v>
      </c>
      <c r="B1941" s="13"/>
      <c r="C1941" s="13" t="s">
        <v>18913</v>
      </c>
      <c r="D1941" s="13" t="s">
        <v>19514</v>
      </c>
      <c r="E1941" s="13" t="s">
        <v>19512</v>
      </c>
      <c r="F1941" s="13" t="s">
        <v>19529</v>
      </c>
      <c r="G1941" s="14" t="s">
        <v>2311</v>
      </c>
    </row>
    <row r="1942" spans="1:7" x14ac:dyDescent="0.2">
      <c r="A1942" s="12" t="s">
        <v>3482</v>
      </c>
      <c r="B1942" s="13"/>
      <c r="C1942" s="13" t="s">
        <v>18913</v>
      </c>
      <c r="D1942" s="13" t="s">
        <v>19514</v>
      </c>
      <c r="E1942" s="13" t="s">
        <v>19512</v>
      </c>
      <c r="F1942" s="13" t="s">
        <v>19529</v>
      </c>
      <c r="G1942" s="14" t="s">
        <v>2311</v>
      </c>
    </row>
    <row r="1943" spans="1:7" ht="28.5" x14ac:dyDescent="0.2">
      <c r="A1943" s="12" t="s">
        <v>9968</v>
      </c>
      <c r="B1943" s="13"/>
      <c r="C1943" s="13" t="s">
        <v>18913</v>
      </c>
      <c r="D1943" s="13" t="s">
        <v>19514</v>
      </c>
      <c r="E1943" s="13" t="s">
        <v>19512</v>
      </c>
      <c r="F1943" s="13" t="s">
        <v>19529</v>
      </c>
      <c r="G1943" s="14" t="s">
        <v>2311</v>
      </c>
    </row>
    <row r="1944" spans="1:7" ht="28.5" x14ac:dyDescent="0.2">
      <c r="A1944" s="12" t="s">
        <v>9960</v>
      </c>
      <c r="B1944" s="13"/>
      <c r="C1944" s="13" t="s">
        <v>18913</v>
      </c>
      <c r="D1944" s="13" t="s">
        <v>19514</v>
      </c>
      <c r="E1944" s="13" t="s">
        <v>19512</v>
      </c>
      <c r="F1944" s="13" t="s">
        <v>19529</v>
      </c>
      <c r="G1944" s="14" t="s">
        <v>2311</v>
      </c>
    </row>
    <row r="1945" spans="1:7" x14ac:dyDescent="0.2">
      <c r="A1945" s="12" t="s">
        <v>9959</v>
      </c>
      <c r="B1945" s="13"/>
      <c r="C1945" s="13" t="s">
        <v>18913</v>
      </c>
      <c r="D1945" s="13" t="s">
        <v>19514</v>
      </c>
      <c r="E1945" s="13" t="s">
        <v>19512</v>
      </c>
      <c r="F1945" s="13" t="s">
        <v>19529</v>
      </c>
      <c r="G1945" s="14" t="s">
        <v>2311</v>
      </c>
    </row>
    <row r="1946" spans="1:7" x14ac:dyDescent="0.2">
      <c r="A1946" s="12" t="s">
        <v>9961</v>
      </c>
      <c r="B1946" s="13"/>
      <c r="C1946" s="13" t="s">
        <v>18913</v>
      </c>
      <c r="D1946" s="13" t="s">
        <v>19514</v>
      </c>
      <c r="E1946" s="13" t="s">
        <v>19512</v>
      </c>
      <c r="F1946" s="13" t="s">
        <v>19529</v>
      </c>
      <c r="G1946" s="14" t="s">
        <v>2311</v>
      </c>
    </row>
    <row r="1947" spans="1:7" ht="28.5" x14ac:dyDescent="0.2">
      <c r="A1947" s="12" t="s">
        <v>3481</v>
      </c>
      <c r="B1947" s="13"/>
      <c r="C1947" s="13" t="s">
        <v>18913</v>
      </c>
      <c r="D1947" s="13" t="s">
        <v>19514</v>
      </c>
      <c r="E1947" s="13" t="s">
        <v>19512</v>
      </c>
      <c r="F1947" s="13" t="s">
        <v>19529</v>
      </c>
      <c r="G1947" s="14" t="s">
        <v>2311</v>
      </c>
    </row>
    <row r="1948" spans="1:7" ht="28.5" x14ac:dyDescent="0.2">
      <c r="A1948" s="12" t="s">
        <v>9962</v>
      </c>
      <c r="B1948" s="13"/>
      <c r="C1948" s="13" t="s">
        <v>18913</v>
      </c>
      <c r="D1948" s="13" t="s">
        <v>19514</v>
      </c>
      <c r="E1948" s="13" t="s">
        <v>19512</v>
      </c>
      <c r="F1948" s="13" t="s">
        <v>19529</v>
      </c>
      <c r="G1948" s="14" t="s">
        <v>2311</v>
      </c>
    </row>
    <row r="1949" spans="1:7" x14ac:dyDescent="0.2">
      <c r="A1949" s="12" t="s">
        <v>9955</v>
      </c>
      <c r="B1949" s="13"/>
      <c r="C1949" s="13" t="s">
        <v>18913</v>
      </c>
      <c r="D1949" s="13" t="s">
        <v>19514</v>
      </c>
      <c r="E1949" s="13" t="s">
        <v>19512</v>
      </c>
      <c r="F1949" s="13" t="s">
        <v>19529</v>
      </c>
      <c r="G1949" s="14" t="s">
        <v>2311</v>
      </c>
    </row>
    <row r="1950" spans="1:7" ht="28.5" x14ac:dyDescent="0.2">
      <c r="A1950" s="12" t="s">
        <v>3478</v>
      </c>
      <c r="B1950" s="13"/>
      <c r="C1950" s="13" t="s">
        <v>18913</v>
      </c>
      <c r="D1950" s="13" t="s">
        <v>19514</v>
      </c>
      <c r="E1950" s="13" t="s">
        <v>19512</v>
      </c>
      <c r="F1950" s="13" t="s">
        <v>19529</v>
      </c>
      <c r="G1950" s="14" t="s">
        <v>2311</v>
      </c>
    </row>
    <row r="1951" spans="1:7" ht="28.5" x14ac:dyDescent="0.2">
      <c r="A1951" s="12" t="s">
        <v>19710</v>
      </c>
      <c r="B1951" s="13"/>
      <c r="C1951" s="13" t="s">
        <v>18929</v>
      </c>
      <c r="D1951" s="13" t="s">
        <v>19514</v>
      </c>
      <c r="E1951" s="13" t="s">
        <v>19512</v>
      </c>
      <c r="F1951" s="13" t="s">
        <v>19529</v>
      </c>
      <c r="G1951" s="14" t="s">
        <v>2311</v>
      </c>
    </row>
    <row r="1952" spans="1:7" ht="28.5" x14ac:dyDescent="0.2">
      <c r="A1952" s="12" t="s">
        <v>9956</v>
      </c>
      <c r="B1952" s="13"/>
      <c r="C1952" s="13" t="s">
        <v>18913</v>
      </c>
      <c r="D1952" s="13" t="s">
        <v>19514</v>
      </c>
      <c r="E1952" s="13" t="s">
        <v>19512</v>
      </c>
      <c r="F1952" s="13" t="s">
        <v>19529</v>
      </c>
      <c r="G1952" s="14" t="s">
        <v>2311</v>
      </c>
    </row>
    <row r="1953" spans="1:7" x14ac:dyDescent="0.2">
      <c r="A1953" s="12" t="s">
        <v>19711</v>
      </c>
      <c r="B1953" s="13"/>
      <c r="C1953" s="13" t="s">
        <v>18929</v>
      </c>
      <c r="D1953" s="13" t="s">
        <v>19514</v>
      </c>
      <c r="E1953" s="13" t="s">
        <v>19512</v>
      </c>
      <c r="F1953" s="13" t="s">
        <v>19529</v>
      </c>
      <c r="G1953" s="14" t="s">
        <v>2311</v>
      </c>
    </row>
    <row r="1954" spans="1:7" x14ac:dyDescent="0.2">
      <c r="A1954" s="12" t="s">
        <v>9958</v>
      </c>
      <c r="B1954" s="13"/>
      <c r="C1954" s="13" t="s">
        <v>18913</v>
      </c>
      <c r="D1954" s="13" t="s">
        <v>19514</v>
      </c>
      <c r="E1954" s="13" t="s">
        <v>19512</v>
      </c>
      <c r="F1954" s="13" t="s">
        <v>19529</v>
      </c>
      <c r="G1954" s="14" t="s">
        <v>2311</v>
      </c>
    </row>
    <row r="1955" spans="1:7" x14ac:dyDescent="0.2">
      <c r="A1955" s="12" t="s">
        <v>9957</v>
      </c>
      <c r="B1955" s="13"/>
      <c r="C1955" s="13" t="s">
        <v>18913</v>
      </c>
      <c r="D1955" s="13" t="s">
        <v>19514</v>
      </c>
      <c r="E1955" s="13" t="s">
        <v>19512</v>
      </c>
      <c r="F1955" s="13" t="s">
        <v>19529</v>
      </c>
      <c r="G1955" s="14" t="s">
        <v>2311</v>
      </c>
    </row>
    <row r="1956" spans="1:7" ht="28.5" x14ac:dyDescent="0.2">
      <c r="A1956" s="12" t="s">
        <v>9965</v>
      </c>
      <c r="B1956" s="13"/>
      <c r="C1956" s="13" t="s">
        <v>18913</v>
      </c>
      <c r="D1956" s="13" t="s">
        <v>19514</v>
      </c>
      <c r="E1956" s="13" t="s">
        <v>19512</v>
      </c>
      <c r="F1956" s="13" t="s">
        <v>19529</v>
      </c>
      <c r="G1956" s="14" t="s">
        <v>2311</v>
      </c>
    </row>
    <row r="1957" spans="1:7" ht="28.5" x14ac:dyDescent="0.2">
      <c r="A1957" s="12" t="s">
        <v>3480</v>
      </c>
      <c r="B1957" s="13"/>
      <c r="C1957" s="13" t="s">
        <v>18913</v>
      </c>
      <c r="D1957" s="13" t="s">
        <v>19514</v>
      </c>
      <c r="E1957" s="13" t="s">
        <v>19512</v>
      </c>
      <c r="F1957" s="13" t="s">
        <v>19529</v>
      </c>
      <c r="G1957" s="14" t="s">
        <v>2311</v>
      </c>
    </row>
    <row r="1958" spans="1:7" ht="28.5" x14ac:dyDescent="0.2">
      <c r="A1958" s="12" t="s">
        <v>3483</v>
      </c>
      <c r="B1958" s="13"/>
      <c r="C1958" s="13" t="s">
        <v>18913</v>
      </c>
      <c r="D1958" s="13" t="s">
        <v>19514</v>
      </c>
      <c r="E1958" s="13" t="s">
        <v>19512</v>
      </c>
      <c r="F1958" s="13" t="s">
        <v>19529</v>
      </c>
      <c r="G1958" s="14" t="s">
        <v>19533</v>
      </c>
    </row>
    <row r="1959" spans="1:7" ht="28.5" x14ac:dyDescent="0.2">
      <c r="A1959" s="12" t="s">
        <v>3479</v>
      </c>
      <c r="B1959" s="13"/>
      <c r="C1959" s="13" t="s">
        <v>18913</v>
      </c>
      <c r="D1959" s="13" t="s">
        <v>19514</v>
      </c>
      <c r="E1959" s="13" t="s">
        <v>19512</v>
      </c>
      <c r="F1959" s="13" t="s">
        <v>19529</v>
      </c>
      <c r="G1959" s="14" t="s">
        <v>19533</v>
      </c>
    </row>
    <row r="1960" spans="1:7" x14ac:dyDescent="0.2">
      <c r="A1960" s="12" t="s">
        <v>3461</v>
      </c>
      <c r="B1960" s="13"/>
      <c r="C1960" s="13" t="s">
        <v>18913</v>
      </c>
      <c r="D1960" s="13" t="s">
        <v>19514</v>
      </c>
      <c r="E1960" s="13" t="s">
        <v>19512</v>
      </c>
      <c r="F1960" s="13" t="s">
        <v>19529</v>
      </c>
      <c r="G1960" s="14" t="s">
        <v>19534</v>
      </c>
    </row>
    <row r="1961" spans="1:7" ht="28.5" x14ac:dyDescent="0.2">
      <c r="A1961" s="12" t="s">
        <v>9901</v>
      </c>
      <c r="B1961" s="13"/>
      <c r="C1961" s="13" t="s">
        <v>18913</v>
      </c>
      <c r="D1961" s="13" t="s">
        <v>19514</v>
      </c>
      <c r="E1961" s="13" t="s">
        <v>19512</v>
      </c>
      <c r="F1961" s="13" t="s">
        <v>19529</v>
      </c>
      <c r="G1961" s="14" t="s">
        <v>19534</v>
      </c>
    </row>
    <row r="1962" spans="1:7" x14ac:dyDescent="0.2">
      <c r="A1962" s="12" t="s">
        <v>19713</v>
      </c>
      <c r="B1962" s="13" t="s">
        <v>20335</v>
      </c>
      <c r="C1962" s="13" t="s">
        <v>18929</v>
      </c>
      <c r="D1962" s="13" t="s">
        <v>19514</v>
      </c>
      <c r="E1962" s="13" t="s">
        <v>19512</v>
      </c>
      <c r="F1962" s="13" t="s">
        <v>19529</v>
      </c>
      <c r="G1962" s="14" t="s">
        <v>19534</v>
      </c>
    </row>
    <row r="1963" spans="1:7" ht="28.5" x14ac:dyDescent="0.2">
      <c r="A1963" s="12" t="s">
        <v>19712</v>
      </c>
      <c r="B1963" s="13" t="s">
        <v>20334</v>
      </c>
      <c r="C1963" s="13" t="s">
        <v>18929</v>
      </c>
      <c r="D1963" s="13" t="s">
        <v>19514</v>
      </c>
      <c r="E1963" s="13" t="s">
        <v>19512</v>
      </c>
      <c r="F1963" s="13" t="s">
        <v>19529</v>
      </c>
      <c r="G1963" s="14" t="s">
        <v>19534</v>
      </c>
    </row>
    <row r="1964" spans="1:7" x14ac:dyDescent="0.2">
      <c r="A1964" s="12" t="s">
        <v>9903</v>
      </c>
      <c r="B1964" s="13"/>
      <c r="C1964" s="13" t="s">
        <v>18913</v>
      </c>
      <c r="D1964" s="13" t="s">
        <v>19514</v>
      </c>
      <c r="E1964" s="13" t="s">
        <v>19512</v>
      </c>
      <c r="F1964" s="13" t="s">
        <v>19529</v>
      </c>
      <c r="G1964" s="14" t="s">
        <v>19534</v>
      </c>
    </row>
    <row r="1965" spans="1:7" x14ac:dyDescent="0.2">
      <c r="A1965" s="12" t="s">
        <v>3459</v>
      </c>
      <c r="B1965" s="13"/>
      <c r="C1965" s="13" t="s">
        <v>18913</v>
      </c>
      <c r="D1965" s="13" t="s">
        <v>19514</v>
      </c>
      <c r="E1965" s="13" t="s">
        <v>19512</v>
      </c>
      <c r="F1965" s="13" t="s">
        <v>19529</v>
      </c>
      <c r="G1965" s="14" t="s">
        <v>19535</v>
      </c>
    </row>
    <row r="1966" spans="1:7" x14ac:dyDescent="0.2">
      <c r="A1966" s="12" t="s">
        <v>3458</v>
      </c>
      <c r="B1966" s="13"/>
      <c r="C1966" s="13" t="s">
        <v>18913</v>
      </c>
      <c r="D1966" s="13" t="s">
        <v>19514</v>
      </c>
      <c r="E1966" s="13" t="s">
        <v>19512</v>
      </c>
      <c r="F1966" s="13" t="s">
        <v>19529</v>
      </c>
      <c r="G1966" s="14" t="s">
        <v>19535</v>
      </c>
    </row>
    <row r="1967" spans="1:7" x14ac:dyDescent="0.2">
      <c r="A1967" s="12" t="s">
        <v>3456</v>
      </c>
      <c r="B1967" s="13"/>
      <c r="C1967" s="13" t="s">
        <v>18913</v>
      </c>
      <c r="D1967" s="13" t="s">
        <v>19514</v>
      </c>
      <c r="E1967" s="13" t="s">
        <v>19512</v>
      </c>
      <c r="F1967" s="13" t="s">
        <v>19529</v>
      </c>
      <c r="G1967" s="14" t="s">
        <v>19535</v>
      </c>
    </row>
    <row r="1968" spans="1:7" x14ac:dyDescent="0.2">
      <c r="A1968" s="12" t="s">
        <v>19716</v>
      </c>
      <c r="B1968" s="13"/>
      <c r="C1968" s="13" t="s">
        <v>18929</v>
      </c>
      <c r="D1968" s="13" t="s">
        <v>19514</v>
      </c>
      <c r="E1968" s="13" t="s">
        <v>19512</v>
      </c>
      <c r="F1968" s="13" t="s">
        <v>19529</v>
      </c>
      <c r="G1968" s="14" t="s">
        <v>19714</v>
      </c>
    </row>
    <row r="1969" spans="1:7" x14ac:dyDescent="0.2">
      <c r="A1969" s="12" t="s">
        <v>19717</v>
      </c>
      <c r="B1969" s="13"/>
      <c r="C1969" s="13" t="s">
        <v>18929</v>
      </c>
      <c r="D1969" s="13" t="s">
        <v>19514</v>
      </c>
      <c r="E1969" s="13" t="s">
        <v>19512</v>
      </c>
      <c r="F1969" s="13" t="s">
        <v>19529</v>
      </c>
      <c r="G1969" s="14" t="s">
        <v>19714</v>
      </c>
    </row>
    <row r="1970" spans="1:7" x14ac:dyDescent="0.2">
      <c r="A1970" s="12" t="s">
        <v>19718</v>
      </c>
      <c r="B1970" s="13"/>
      <c r="C1970" s="13" t="s">
        <v>18929</v>
      </c>
      <c r="D1970" s="13" t="s">
        <v>19514</v>
      </c>
      <c r="E1970" s="13" t="s">
        <v>19512</v>
      </c>
      <c r="F1970" s="13" t="s">
        <v>19529</v>
      </c>
      <c r="G1970" s="14" t="s">
        <v>19714</v>
      </c>
    </row>
    <row r="1971" spans="1:7" x14ac:dyDescent="0.2">
      <c r="A1971" s="12" t="s">
        <v>19719</v>
      </c>
      <c r="B1971" s="13"/>
      <c r="C1971" s="13" t="s">
        <v>18929</v>
      </c>
      <c r="D1971" s="13" t="s">
        <v>19514</v>
      </c>
      <c r="E1971" s="13" t="s">
        <v>19512</v>
      </c>
      <c r="F1971" s="13" t="s">
        <v>19529</v>
      </c>
      <c r="G1971" s="14" t="s">
        <v>19714</v>
      </c>
    </row>
    <row r="1972" spans="1:7" x14ac:dyDescent="0.2">
      <c r="A1972" s="12" t="s">
        <v>19720</v>
      </c>
      <c r="B1972" s="13"/>
      <c r="C1972" s="13" t="s">
        <v>18913</v>
      </c>
      <c r="D1972" s="13" t="s">
        <v>19514</v>
      </c>
      <c r="E1972" s="13" t="s">
        <v>19512</v>
      </c>
      <c r="F1972" s="13" t="s">
        <v>19529</v>
      </c>
      <c r="G1972" s="14" t="s">
        <v>19714</v>
      </c>
    </row>
    <row r="1973" spans="1:7" x14ac:dyDescent="0.2">
      <c r="A1973" s="12" t="s">
        <v>19715</v>
      </c>
      <c r="B1973" s="13"/>
      <c r="C1973" s="13" t="s">
        <v>18929</v>
      </c>
      <c r="D1973" s="13" t="s">
        <v>19514</v>
      </c>
      <c r="E1973" s="13" t="s">
        <v>19512</v>
      </c>
      <c r="F1973" s="13" t="s">
        <v>19529</v>
      </c>
      <c r="G1973" s="14" t="s">
        <v>19714</v>
      </c>
    </row>
    <row r="1974" spans="1:7" ht="28.5" x14ac:dyDescent="0.2">
      <c r="A1974" s="12" t="s">
        <v>9941</v>
      </c>
      <c r="B1974" s="13"/>
      <c r="C1974" s="13" t="s">
        <v>18913</v>
      </c>
      <c r="D1974" s="13" t="s">
        <v>19514</v>
      </c>
      <c r="E1974" s="13" t="s">
        <v>19512</v>
      </c>
      <c r="F1974" s="13" t="s">
        <v>19529</v>
      </c>
      <c r="G1974" s="14" t="s">
        <v>19714</v>
      </c>
    </row>
    <row r="1975" spans="1:7" x14ac:dyDescent="0.2">
      <c r="A1975" s="12" t="s">
        <v>9943</v>
      </c>
      <c r="B1975" s="13"/>
      <c r="C1975" s="13" t="s">
        <v>18913</v>
      </c>
      <c r="D1975" s="13" t="s">
        <v>19514</v>
      </c>
      <c r="E1975" s="13" t="s">
        <v>19512</v>
      </c>
      <c r="F1975" s="13" t="s">
        <v>19529</v>
      </c>
      <c r="G1975" s="14" t="s">
        <v>19714</v>
      </c>
    </row>
    <row r="1976" spans="1:7" ht="28.5" x14ac:dyDescent="0.2">
      <c r="A1976" s="12" t="s">
        <v>19721</v>
      </c>
      <c r="B1976" s="13" t="s">
        <v>9944</v>
      </c>
      <c r="C1976" s="13" t="s">
        <v>18913</v>
      </c>
      <c r="D1976" s="13" t="s">
        <v>19514</v>
      </c>
      <c r="E1976" s="13" t="s">
        <v>19512</v>
      </c>
      <c r="F1976" s="13" t="s">
        <v>19529</v>
      </c>
      <c r="G1976" s="14" t="s">
        <v>19714</v>
      </c>
    </row>
    <row r="1977" spans="1:7" ht="28.5" x14ac:dyDescent="0.2">
      <c r="A1977" s="12" t="s">
        <v>9939</v>
      </c>
      <c r="B1977" s="13"/>
      <c r="C1977" s="13" t="s">
        <v>18913</v>
      </c>
      <c r="D1977" s="13" t="s">
        <v>19514</v>
      </c>
      <c r="E1977" s="13" t="s">
        <v>19512</v>
      </c>
      <c r="F1977" s="13" t="s">
        <v>19529</v>
      </c>
      <c r="G1977" s="14" t="s">
        <v>19536</v>
      </c>
    </row>
    <row r="1978" spans="1:7" x14ac:dyDescent="0.2">
      <c r="A1978" s="12" t="s">
        <v>9940</v>
      </c>
      <c r="B1978" s="13"/>
      <c r="C1978" s="13" t="s">
        <v>18913</v>
      </c>
      <c r="D1978" s="13" t="s">
        <v>19514</v>
      </c>
      <c r="E1978" s="13" t="s">
        <v>19512</v>
      </c>
      <c r="F1978" s="13" t="s">
        <v>19529</v>
      </c>
      <c r="G1978" s="14" t="s">
        <v>19536</v>
      </c>
    </row>
    <row r="1979" spans="1:7" ht="28.5" x14ac:dyDescent="0.2">
      <c r="A1979" s="12" t="s">
        <v>19722</v>
      </c>
      <c r="B1979" s="13"/>
      <c r="C1979" s="13" t="s">
        <v>18929</v>
      </c>
      <c r="D1979" s="13" t="s">
        <v>19514</v>
      </c>
      <c r="E1979" s="13" t="s">
        <v>19512</v>
      </c>
      <c r="F1979" s="13" t="s">
        <v>19529</v>
      </c>
      <c r="G1979" s="14" t="s">
        <v>19536</v>
      </c>
    </row>
    <row r="1980" spans="1:7" x14ac:dyDescent="0.2">
      <c r="A1980" s="12" t="s">
        <v>19537</v>
      </c>
      <c r="B1980" s="13"/>
      <c r="C1980" s="13" t="s">
        <v>18929</v>
      </c>
      <c r="D1980" s="13" t="s">
        <v>19514</v>
      </c>
      <c r="E1980" s="13" t="s">
        <v>19512</v>
      </c>
      <c r="F1980" s="13" t="s">
        <v>19529</v>
      </c>
      <c r="G1980" s="14" t="s">
        <v>19536</v>
      </c>
    </row>
    <row r="1981" spans="1:7" ht="28.5" x14ac:dyDescent="0.2">
      <c r="A1981" s="12" t="s">
        <v>3468</v>
      </c>
      <c r="B1981" s="13" t="s">
        <v>3469</v>
      </c>
      <c r="C1981" s="13" t="s">
        <v>18913</v>
      </c>
      <c r="D1981" s="13" t="s">
        <v>19514</v>
      </c>
      <c r="E1981" s="13" t="s">
        <v>19512</v>
      </c>
      <c r="F1981" s="13" t="s">
        <v>19529</v>
      </c>
      <c r="G1981" s="14" t="s">
        <v>19536</v>
      </c>
    </row>
    <row r="1982" spans="1:7" x14ac:dyDescent="0.2">
      <c r="A1982" s="12" t="s">
        <v>19723</v>
      </c>
      <c r="B1982" s="13" t="s">
        <v>9996</v>
      </c>
      <c r="C1982" s="13" t="s">
        <v>18913</v>
      </c>
      <c r="D1982" s="13" t="s">
        <v>19514</v>
      </c>
      <c r="E1982" s="13" t="s">
        <v>19512</v>
      </c>
      <c r="F1982" s="13" t="s">
        <v>19529</v>
      </c>
      <c r="G1982" s="14" t="s">
        <v>486</v>
      </c>
    </row>
    <row r="1983" spans="1:7" ht="28.5" x14ac:dyDescent="0.2">
      <c r="A1983" s="12" t="s">
        <v>19727</v>
      </c>
      <c r="B1983" s="13"/>
      <c r="C1983" s="13" t="s">
        <v>18929</v>
      </c>
      <c r="D1983" s="13" t="s">
        <v>19514</v>
      </c>
      <c r="E1983" s="13" t="s">
        <v>19512</v>
      </c>
      <c r="F1983" s="13" t="s">
        <v>19529</v>
      </c>
      <c r="G1983" s="14" t="s">
        <v>19538</v>
      </c>
    </row>
    <row r="1984" spans="1:7" x14ac:dyDescent="0.2">
      <c r="A1984" s="12" t="s">
        <v>10005</v>
      </c>
      <c r="B1984" s="13"/>
      <c r="C1984" s="13" t="s">
        <v>18913</v>
      </c>
      <c r="D1984" s="13" t="s">
        <v>19514</v>
      </c>
      <c r="E1984" s="13" t="s">
        <v>19512</v>
      </c>
      <c r="F1984" s="13" t="s">
        <v>19529</v>
      </c>
      <c r="G1984" s="14" t="s">
        <v>19538</v>
      </c>
    </row>
    <row r="1985" spans="1:7" ht="28.5" x14ac:dyDescent="0.2">
      <c r="A1985" s="12" t="s">
        <v>10006</v>
      </c>
      <c r="B1985" s="13"/>
      <c r="C1985" s="13" t="s">
        <v>18913</v>
      </c>
      <c r="D1985" s="13" t="s">
        <v>19514</v>
      </c>
      <c r="E1985" s="13" t="s">
        <v>19512</v>
      </c>
      <c r="F1985" s="13" t="s">
        <v>19529</v>
      </c>
      <c r="G1985" s="14" t="s">
        <v>19538</v>
      </c>
    </row>
    <row r="1986" spans="1:7" ht="28.5" x14ac:dyDescent="0.2">
      <c r="A1986" s="12" t="s">
        <v>9975</v>
      </c>
      <c r="B1986" s="13"/>
      <c r="C1986" s="13" t="s">
        <v>18913</v>
      </c>
      <c r="D1986" s="13" t="s">
        <v>19514</v>
      </c>
      <c r="E1986" s="13" t="s">
        <v>19512</v>
      </c>
      <c r="F1986" s="13" t="s">
        <v>19529</v>
      </c>
      <c r="G1986" s="14" t="s">
        <v>19538</v>
      </c>
    </row>
    <row r="1987" spans="1:7" ht="28.5" x14ac:dyDescent="0.2">
      <c r="A1987" s="12" t="s">
        <v>19724</v>
      </c>
      <c r="B1987" s="13" t="s">
        <v>9975</v>
      </c>
      <c r="C1987" s="13" t="s">
        <v>18913</v>
      </c>
      <c r="D1987" s="13" t="s">
        <v>19514</v>
      </c>
      <c r="E1987" s="13" t="s">
        <v>19512</v>
      </c>
      <c r="F1987" s="13" t="s">
        <v>19529</v>
      </c>
      <c r="G1987" s="14" t="s">
        <v>19538</v>
      </c>
    </row>
    <row r="1988" spans="1:7" x14ac:dyDescent="0.2">
      <c r="A1988" s="12" t="s">
        <v>19728</v>
      </c>
      <c r="B1988" s="13"/>
      <c r="C1988" s="13" t="s">
        <v>18929</v>
      </c>
      <c r="D1988" s="13" t="s">
        <v>19514</v>
      </c>
      <c r="E1988" s="13" t="s">
        <v>19512</v>
      </c>
      <c r="F1988" s="13" t="s">
        <v>19529</v>
      </c>
      <c r="G1988" s="14" t="s">
        <v>19538</v>
      </c>
    </row>
    <row r="1989" spans="1:7" x14ac:dyDescent="0.2">
      <c r="A1989" s="12" t="s">
        <v>9995</v>
      </c>
      <c r="B1989" s="13"/>
      <c r="C1989" s="13" t="s">
        <v>18913</v>
      </c>
      <c r="D1989" s="13" t="s">
        <v>19514</v>
      </c>
      <c r="E1989" s="13" t="s">
        <v>19512</v>
      </c>
      <c r="F1989" s="13" t="s">
        <v>19529</v>
      </c>
      <c r="G1989" s="14" t="s">
        <v>19538</v>
      </c>
    </row>
    <row r="1990" spans="1:7" x14ac:dyDescent="0.2">
      <c r="A1990" s="12" t="s">
        <v>9994</v>
      </c>
      <c r="B1990" s="13"/>
      <c r="C1990" s="13" t="s">
        <v>18913</v>
      </c>
      <c r="D1990" s="13" t="s">
        <v>19514</v>
      </c>
      <c r="E1990" s="13" t="s">
        <v>19512</v>
      </c>
      <c r="F1990" s="13" t="s">
        <v>19529</v>
      </c>
      <c r="G1990" s="14" t="s">
        <v>19538</v>
      </c>
    </row>
    <row r="1991" spans="1:7" x14ac:dyDescent="0.2">
      <c r="A1991" s="12" t="s">
        <v>9990</v>
      </c>
      <c r="B1991" s="13"/>
      <c r="C1991" s="13" t="s">
        <v>18913</v>
      </c>
      <c r="D1991" s="13" t="s">
        <v>19514</v>
      </c>
      <c r="E1991" s="13" t="s">
        <v>19512</v>
      </c>
      <c r="F1991" s="13" t="s">
        <v>19529</v>
      </c>
      <c r="G1991" s="14" t="s">
        <v>19538</v>
      </c>
    </row>
    <row r="1992" spans="1:7" x14ac:dyDescent="0.2">
      <c r="A1992" s="12" t="s">
        <v>9991</v>
      </c>
      <c r="B1992" s="13"/>
      <c r="C1992" s="13" t="s">
        <v>18913</v>
      </c>
      <c r="D1992" s="13" t="s">
        <v>19514</v>
      </c>
      <c r="E1992" s="13" t="s">
        <v>19512</v>
      </c>
      <c r="F1992" s="13" t="s">
        <v>19529</v>
      </c>
      <c r="G1992" s="14" t="s">
        <v>19538</v>
      </c>
    </row>
    <row r="1993" spans="1:7" x14ac:dyDescent="0.2">
      <c r="A1993" s="12" t="s">
        <v>9992</v>
      </c>
      <c r="B1993" s="13"/>
      <c r="C1993" s="13" t="s">
        <v>18913</v>
      </c>
      <c r="D1993" s="13" t="s">
        <v>19514</v>
      </c>
      <c r="E1993" s="13" t="s">
        <v>19512</v>
      </c>
      <c r="F1993" s="13" t="s">
        <v>19529</v>
      </c>
      <c r="G1993" s="14" t="s">
        <v>19538</v>
      </c>
    </row>
    <row r="1994" spans="1:7" ht="28.5" x14ac:dyDescent="0.2">
      <c r="A1994" s="12" t="s">
        <v>9988</v>
      </c>
      <c r="B1994" s="13" t="s">
        <v>9989</v>
      </c>
      <c r="C1994" s="13" t="s">
        <v>18913</v>
      </c>
      <c r="D1994" s="13" t="s">
        <v>19514</v>
      </c>
      <c r="E1994" s="13" t="s">
        <v>19512</v>
      </c>
      <c r="F1994" s="13" t="s">
        <v>19529</v>
      </c>
      <c r="G1994" s="14" t="s">
        <v>19538</v>
      </c>
    </row>
    <row r="1995" spans="1:7" x14ac:dyDescent="0.2">
      <c r="A1995" s="12" t="s">
        <v>9985</v>
      </c>
      <c r="B1995" s="13"/>
      <c r="C1995" s="13" t="s">
        <v>18913</v>
      </c>
      <c r="D1995" s="13" t="s">
        <v>19514</v>
      </c>
      <c r="E1995" s="13" t="s">
        <v>19512</v>
      </c>
      <c r="F1995" s="13" t="s">
        <v>19529</v>
      </c>
      <c r="G1995" s="14" t="s">
        <v>19538</v>
      </c>
    </row>
    <row r="1996" spans="1:7" x14ac:dyDescent="0.2">
      <c r="A1996" s="12" t="s">
        <v>9986</v>
      </c>
      <c r="B1996" s="13"/>
      <c r="C1996" s="13" t="s">
        <v>18913</v>
      </c>
      <c r="D1996" s="13" t="s">
        <v>19514</v>
      </c>
      <c r="E1996" s="13" t="s">
        <v>19512</v>
      </c>
      <c r="F1996" s="13" t="s">
        <v>19529</v>
      </c>
      <c r="G1996" s="14" t="s">
        <v>19538</v>
      </c>
    </row>
    <row r="1997" spans="1:7" ht="28.5" x14ac:dyDescent="0.2">
      <c r="A1997" s="12" t="s">
        <v>19729</v>
      </c>
      <c r="B1997" s="13"/>
      <c r="C1997" s="13" t="s">
        <v>18929</v>
      </c>
      <c r="D1997" s="13" t="s">
        <v>19514</v>
      </c>
      <c r="E1997" s="13" t="s">
        <v>19512</v>
      </c>
      <c r="F1997" s="13" t="s">
        <v>19529</v>
      </c>
      <c r="G1997" s="14" t="s">
        <v>19538</v>
      </c>
    </row>
    <row r="1998" spans="1:7" ht="28.5" x14ac:dyDescent="0.2">
      <c r="A1998" s="12" t="s">
        <v>9987</v>
      </c>
      <c r="B1998" s="13"/>
      <c r="C1998" s="13" t="s">
        <v>18913</v>
      </c>
      <c r="D1998" s="13" t="s">
        <v>19514</v>
      </c>
      <c r="E1998" s="13" t="s">
        <v>19512</v>
      </c>
      <c r="F1998" s="13" t="s">
        <v>19529</v>
      </c>
      <c r="G1998" s="14" t="s">
        <v>19538</v>
      </c>
    </row>
    <row r="1999" spans="1:7" ht="28.5" x14ac:dyDescent="0.2">
      <c r="A1999" s="12" t="s">
        <v>9993</v>
      </c>
      <c r="B1999" s="13"/>
      <c r="C1999" s="13" t="s">
        <v>18913</v>
      </c>
      <c r="D1999" s="13" t="s">
        <v>19514</v>
      </c>
      <c r="E1999" s="13" t="s">
        <v>19512</v>
      </c>
      <c r="F1999" s="13" t="s">
        <v>19529</v>
      </c>
      <c r="G1999" s="14" t="s">
        <v>19538</v>
      </c>
    </row>
    <row r="2000" spans="1:7" ht="28.5" x14ac:dyDescent="0.2">
      <c r="A2000" s="12" t="s">
        <v>9998</v>
      </c>
      <c r="B2000" s="13"/>
      <c r="C2000" s="13" t="s">
        <v>18913</v>
      </c>
      <c r="D2000" s="13" t="s">
        <v>19514</v>
      </c>
      <c r="E2000" s="13" t="s">
        <v>19512</v>
      </c>
      <c r="F2000" s="13" t="s">
        <v>19529</v>
      </c>
      <c r="G2000" s="14" t="s">
        <v>19538</v>
      </c>
    </row>
    <row r="2001" spans="1:7" x14ac:dyDescent="0.2">
      <c r="A2001" s="12" t="s">
        <v>9999</v>
      </c>
      <c r="B2001" s="13"/>
      <c r="C2001" s="13" t="s">
        <v>18913</v>
      </c>
      <c r="D2001" s="13" t="s">
        <v>19514</v>
      </c>
      <c r="E2001" s="13" t="s">
        <v>19512</v>
      </c>
      <c r="F2001" s="13" t="s">
        <v>19529</v>
      </c>
      <c r="G2001" s="14" t="s">
        <v>19538</v>
      </c>
    </row>
    <row r="2002" spans="1:7" x14ac:dyDescent="0.2">
      <c r="A2002" s="12" t="s">
        <v>10000</v>
      </c>
      <c r="B2002" s="13"/>
      <c r="C2002" s="13" t="s">
        <v>18913</v>
      </c>
      <c r="D2002" s="13" t="s">
        <v>19514</v>
      </c>
      <c r="E2002" s="13" t="s">
        <v>19512</v>
      </c>
      <c r="F2002" s="13" t="s">
        <v>19529</v>
      </c>
      <c r="G2002" s="14" t="s">
        <v>19538</v>
      </c>
    </row>
    <row r="2003" spans="1:7" ht="28.5" x14ac:dyDescent="0.2">
      <c r="A2003" s="12" t="s">
        <v>9997</v>
      </c>
      <c r="B2003" s="13"/>
      <c r="C2003" s="13" t="s">
        <v>18913</v>
      </c>
      <c r="D2003" s="13" t="s">
        <v>19514</v>
      </c>
      <c r="E2003" s="13" t="s">
        <v>19512</v>
      </c>
      <c r="F2003" s="13" t="s">
        <v>19529</v>
      </c>
      <c r="G2003" s="14" t="s">
        <v>19538</v>
      </c>
    </row>
    <row r="2004" spans="1:7" ht="28.5" x14ac:dyDescent="0.2">
      <c r="A2004" s="12" t="s">
        <v>9977</v>
      </c>
      <c r="B2004" s="13"/>
      <c r="C2004" s="13" t="s">
        <v>18913</v>
      </c>
      <c r="D2004" s="13" t="s">
        <v>19514</v>
      </c>
      <c r="E2004" s="13" t="s">
        <v>19512</v>
      </c>
      <c r="F2004" s="13" t="s">
        <v>19529</v>
      </c>
      <c r="G2004" s="14" t="s">
        <v>19538</v>
      </c>
    </row>
    <row r="2005" spans="1:7" x14ac:dyDescent="0.2">
      <c r="A2005" s="12" t="s">
        <v>9974</v>
      </c>
      <c r="B2005" s="13"/>
      <c r="C2005" s="13" t="s">
        <v>18913</v>
      </c>
      <c r="D2005" s="13" t="s">
        <v>19514</v>
      </c>
      <c r="E2005" s="13" t="s">
        <v>19512</v>
      </c>
      <c r="F2005" s="13" t="s">
        <v>19529</v>
      </c>
      <c r="G2005" s="14" t="s">
        <v>19538</v>
      </c>
    </row>
    <row r="2006" spans="1:7" x14ac:dyDescent="0.2">
      <c r="A2006" s="12" t="s">
        <v>19730</v>
      </c>
      <c r="B2006" s="13"/>
      <c r="C2006" s="13" t="s">
        <v>18929</v>
      </c>
      <c r="D2006" s="13" t="s">
        <v>19514</v>
      </c>
      <c r="E2006" s="13" t="s">
        <v>19512</v>
      </c>
      <c r="F2006" s="13" t="s">
        <v>19529</v>
      </c>
      <c r="G2006" s="14" t="s">
        <v>19538</v>
      </c>
    </row>
    <row r="2007" spans="1:7" ht="28.5" x14ac:dyDescent="0.2">
      <c r="A2007" s="12" t="s">
        <v>9969</v>
      </c>
      <c r="B2007" s="13" t="s">
        <v>9970</v>
      </c>
      <c r="C2007" s="13" t="s">
        <v>18913</v>
      </c>
      <c r="D2007" s="13" t="s">
        <v>19514</v>
      </c>
      <c r="E2007" s="13" t="s">
        <v>19512</v>
      </c>
      <c r="F2007" s="13" t="s">
        <v>19529</v>
      </c>
      <c r="G2007" s="14" t="s">
        <v>19538</v>
      </c>
    </row>
    <row r="2008" spans="1:7" ht="28.5" x14ac:dyDescent="0.2">
      <c r="A2008" s="12" t="s">
        <v>3488</v>
      </c>
      <c r="B2008" s="13"/>
      <c r="C2008" s="13" t="s">
        <v>18913</v>
      </c>
      <c r="D2008" s="13" t="s">
        <v>19514</v>
      </c>
      <c r="E2008" s="13" t="s">
        <v>19512</v>
      </c>
      <c r="F2008" s="13" t="s">
        <v>19529</v>
      </c>
      <c r="G2008" s="14" t="s">
        <v>19538</v>
      </c>
    </row>
    <row r="2009" spans="1:7" x14ac:dyDescent="0.2">
      <c r="A2009" s="12" t="s">
        <v>9984</v>
      </c>
      <c r="B2009" s="13"/>
      <c r="C2009" s="13" t="s">
        <v>18913</v>
      </c>
      <c r="D2009" s="13" t="s">
        <v>19514</v>
      </c>
      <c r="E2009" s="13" t="s">
        <v>19512</v>
      </c>
      <c r="F2009" s="13" t="s">
        <v>19529</v>
      </c>
      <c r="G2009" s="14" t="s">
        <v>19538</v>
      </c>
    </row>
    <row r="2010" spans="1:7" x14ac:dyDescent="0.2">
      <c r="A2010" s="12" t="s">
        <v>3489</v>
      </c>
      <c r="B2010" s="13"/>
      <c r="C2010" s="13" t="s">
        <v>18913</v>
      </c>
      <c r="D2010" s="13" t="s">
        <v>19514</v>
      </c>
      <c r="E2010" s="13" t="s">
        <v>19512</v>
      </c>
      <c r="F2010" s="13" t="s">
        <v>19529</v>
      </c>
      <c r="G2010" s="14" t="s">
        <v>19538</v>
      </c>
    </row>
    <row r="2011" spans="1:7" ht="28.5" x14ac:dyDescent="0.2">
      <c r="A2011" s="12" t="s">
        <v>9978</v>
      </c>
      <c r="B2011" s="13"/>
      <c r="C2011" s="13" t="s">
        <v>18913</v>
      </c>
      <c r="D2011" s="13" t="s">
        <v>19514</v>
      </c>
      <c r="E2011" s="13" t="s">
        <v>19512</v>
      </c>
      <c r="F2011" s="13" t="s">
        <v>19529</v>
      </c>
      <c r="G2011" s="14" t="s">
        <v>19538</v>
      </c>
    </row>
    <row r="2012" spans="1:7" x14ac:dyDescent="0.2">
      <c r="A2012" s="12" t="s">
        <v>19726</v>
      </c>
      <c r="B2012" s="13"/>
      <c r="C2012" s="13" t="s">
        <v>18929</v>
      </c>
      <c r="D2012" s="13" t="s">
        <v>19514</v>
      </c>
      <c r="E2012" s="13" t="s">
        <v>19512</v>
      </c>
      <c r="F2012" s="13" t="s">
        <v>19529</v>
      </c>
      <c r="G2012" s="14" t="s">
        <v>19538</v>
      </c>
    </row>
    <row r="2013" spans="1:7" x14ac:dyDescent="0.2">
      <c r="A2013" s="12" t="s">
        <v>10010</v>
      </c>
      <c r="B2013" s="13"/>
      <c r="C2013" s="13" t="s">
        <v>18913</v>
      </c>
      <c r="D2013" s="13" t="s">
        <v>19514</v>
      </c>
      <c r="E2013" s="13" t="s">
        <v>19512</v>
      </c>
      <c r="F2013" s="13" t="s">
        <v>19529</v>
      </c>
      <c r="G2013" s="14" t="s">
        <v>19538</v>
      </c>
    </row>
    <row r="2014" spans="1:7" ht="28.5" x14ac:dyDescent="0.2">
      <c r="A2014" s="12" t="s">
        <v>10011</v>
      </c>
      <c r="B2014" s="13"/>
      <c r="C2014" s="13" t="s">
        <v>18913</v>
      </c>
      <c r="D2014" s="13" t="s">
        <v>19514</v>
      </c>
      <c r="E2014" s="13" t="s">
        <v>19512</v>
      </c>
      <c r="F2014" s="13" t="s">
        <v>19529</v>
      </c>
      <c r="G2014" s="14" t="s">
        <v>19538</v>
      </c>
    </row>
    <row r="2015" spans="1:7" ht="28.5" x14ac:dyDescent="0.2">
      <c r="A2015" s="12" t="s">
        <v>3490</v>
      </c>
      <c r="B2015" s="13"/>
      <c r="C2015" s="13" t="s">
        <v>18913</v>
      </c>
      <c r="D2015" s="13" t="s">
        <v>19514</v>
      </c>
      <c r="E2015" s="13" t="s">
        <v>19512</v>
      </c>
      <c r="F2015" s="13" t="s">
        <v>19529</v>
      </c>
      <c r="G2015" s="14" t="s">
        <v>19538</v>
      </c>
    </row>
    <row r="2016" spans="1:7" x14ac:dyDescent="0.2">
      <c r="A2016" s="12" t="s">
        <v>10009</v>
      </c>
      <c r="B2016" s="13"/>
      <c r="C2016" s="13" t="s">
        <v>18913</v>
      </c>
      <c r="D2016" s="13" t="s">
        <v>19514</v>
      </c>
      <c r="E2016" s="13" t="s">
        <v>19512</v>
      </c>
      <c r="F2016" s="13" t="s">
        <v>19529</v>
      </c>
      <c r="G2016" s="14" t="s">
        <v>19538</v>
      </c>
    </row>
    <row r="2017" spans="1:7" x14ac:dyDescent="0.2">
      <c r="A2017" s="12" t="s">
        <v>3487</v>
      </c>
      <c r="B2017" s="13"/>
      <c r="C2017" s="13" t="s">
        <v>18913</v>
      </c>
      <c r="D2017" s="13" t="s">
        <v>19514</v>
      </c>
      <c r="E2017" s="13" t="s">
        <v>19512</v>
      </c>
      <c r="F2017" s="13" t="s">
        <v>19529</v>
      </c>
      <c r="G2017" s="14" t="s">
        <v>19538</v>
      </c>
    </row>
    <row r="2018" spans="1:7" ht="28.5" x14ac:dyDescent="0.2">
      <c r="A2018" s="12" t="s">
        <v>10004</v>
      </c>
      <c r="B2018" s="13"/>
      <c r="C2018" s="13" t="s">
        <v>18913</v>
      </c>
      <c r="D2018" s="13" t="s">
        <v>19514</v>
      </c>
      <c r="E2018" s="13" t="s">
        <v>19512</v>
      </c>
      <c r="F2018" s="13" t="s">
        <v>19529</v>
      </c>
      <c r="G2018" s="14" t="s">
        <v>19538</v>
      </c>
    </row>
    <row r="2019" spans="1:7" ht="28.5" x14ac:dyDescent="0.2">
      <c r="A2019" s="12" t="s">
        <v>10007</v>
      </c>
      <c r="B2019" s="13"/>
      <c r="C2019" s="13" t="s">
        <v>18913</v>
      </c>
      <c r="D2019" s="13" t="s">
        <v>19514</v>
      </c>
      <c r="E2019" s="13" t="s">
        <v>19512</v>
      </c>
      <c r="F2019" s="13" t="s">
        <v>19529</v>
      </c>
      <c r="G2019" s="14" t="s">
        <v>19538</v>
      </c>
    </row>
    <row r="2020" spans="1:7" ht="28.5" x14ac:dyDescent="0.2">
      <c r="A2020" s="12" t="s">
        <v>19477</v>
      </c>
      <c r="B2020" s="13"/>
      <c r="C2020" s="13" t="s">
        <v>18913</v>
      </c>
      <c r="D2020" s="13" t="s">
        <v>19514</v>
      </c>
      <c r="E2020" s="13" t="s">
        <v>19512</v>
      </c>
      <c r="F2020" s="13" t="s">
        <v>19529</v>
      </c>
      <c r="G2020" s="14" t="s">
        <v>19538</v>
      </c>
    </row>
    <row r="2021" spans="1:7" ht="28.5" x14ac:dyDescent="0.2">
      <c r="A2021" s="12" t="s">
        <v>19478</v>
      </c>
      <c r="B2021" s="13"/>
      <c r="C2021" s="13" t="s">
        <v>18913</v>
      </c>
      <c r="D2021" s="13" t="s">
        <v>19514</v>
      </c>
      <c r="E2021" s="13" t="s">
        <v>19512</v>
      </c>
      <c r="F2021" s="13" t="s">
        <v>19529</v>
      </c>
      <c r="G2021" s="14" t="s">
        <v>19538</v>
      </c>
    </row>
    <row r="2022" spans="1:7" ht="28.5" x14ac:dyDescent="0.2">
      <c r="A2022" s="12" t="s">
        <v>3484</v>
      </c>
      <c r="B2022" s="13"/>
      <c r="C2022" s="13" t="s">
        <v>18913</v>
      </c>
      <c r="D2022" s="13" t="s">
        <v>19514</v>
      </c>
      <c r="E2022" s="13" t="s">
        <v>19512</v>
      </c>
      <c r="F2022" s="13" t="s">
        <v>19529</v>
      </c>
      <c r="G2022" s="14" t="s">
        <v>19538</v>
      </c>
    </row>
    <row r="2023" spans="1:7" ht="28.5" x14ac:dyDescent="0.2">
      <c r="A2023" s="12" t="s">
        <v>3486</v>
      </c>
      <c r="B2023" s="13"/>
      <c r="C2023" s="13" t="s">
        <v>18913</v>
      </c>
      <c r="D2023" s="13" t="s">
        <v>19514</v>
      </c>
      <c r="E2023" s="13" t="s">
        <v>19512</v>
      </c>
      <c r="F2023" s="13" t="s">
        <v>19529</v>
      </c>
      <c r="G2023" s="14" t="s">
        <v>19538</v>
      </c>
    </row>
    <row r="2024" spans="1:7" ht="28.5" x14ac:dyDescent="0.2">
      <c r="A2024" s="12" t="s">
        <v>10003</v>
      </c>
      <c r="B2024" s="13"/>
      <c r="C2024" s="13" t="s">
        <v>18913</v>
      </c>
      <c r="D2024" s="13" t="s">
        <v>19514</v>
      </c>
      <c r="E2024" s="13" t="s">
        <v>19512</v>
      </c>
      <c r="F2024" s="13" t="s">
        <v>19529</v>
      </c>
      <c r="G2024" s="14" t="s">
        <v>19538</v>
      </c>
    </row>
    <row r="2025" spans="1:7" ht="42.75" x14ac:dyDescent="0.2">
      <c r="A2025" s="12" t="s">
        <v>10002</v>
      </c>
      <c r="B2025" s="13"/>
      <c r="C2025" s="13" t="s">
        <v>18913</v>
      </c>
      <c r="D2025" s="13" t="s">
        <v>19514</v>
      </c>
      <c r="E2025" s="13" t="s">
        <v>19512</v>
      </c>
      <c r="F2025" s="13" t="s">
        <v>19529</v>
      </c>
      <c r="G2025" s="14" t="s">
        <v>19538</v>
      </c>
    </row>
    <row r="2026" spans="1:7" ht="28.5" x14ac:dyDescent="0.2">
      <c r="A2026" s="12" t="s">
        <v>19725</v>
      </c>
      <c r="B2026" s="13" t="s">
        <v>9979</v>
      </c>
      <c r="C2026" s="13" t="s">
        <v>18913</v>
      </c>
      <c r="D2026" s="13" t="s">
        <v>19514</v>
      </c>
      <c r="E2026" s="13" t="s">
        <v>19512</v>
      </c>
      <c r="F2026" s="13" t="s">
        <v>19529</v>
      </c>
      <c r="G2026" s="14" t="s">
        <v>19538</v>
      </c>
    </row>
    <row r="2027" spans="1:7" x14ac:dyDescent="0.2">
      <c r="A2027" s="12" t="s">
        <v>10001</v>
      </c>
      <c r="B2027" s="13"/>
      <c r="C2027" s="13" t="s">
        <v>18913</v>
      </c>
      <c r="D2027" s="13" t="s">
        <v>19514</v>
      </c>
      <c r="E2027" s="13" t="s">
        <v>19512</v>
      </c>
      <c r="F2027" s="13" t="s">
        <v>19529</v>
      </c>
      <c r="G2027" s="14" t="s">
        <v>19538</v>
      </c>
    </row>
    <row r="2028" spans="1:7" ht="28.5" x14ac:dyDescent="0.2">
      <c r="A2028" s="12" t="s">
        <v>9861</v>
      </c>
      <c r="B2028" s="13"/>
      <c r="C2028" s="13" t="s">
        <v>18913</v>
      </c>
      <c r="D2028" s="13" t="s">
        <v>19514</v>
      </c>
      <c r="E2028" s="13" t="s">
        <v>19512</v>
      </c>
      <c r="F2028" s="13" t="s">
        <v>19529</v>
      </c>
      <c r="G2028" s="14" t="s">
        <v>19539</v>
      </c>
    </row>
    <row r="2029" spans="1:7" ht="28.5" x14ac:dyDescent="0.2">
      <c r="A2029" s="12" t="s">
        <v>9862</v>
      </c>
      <c r="B2029" s="13"/>
      <c r="C2029" s="13" t="s">
        <v>18913</v>
      </c>
      <c r="D2029" s="13" t="s">
        <v>19514</v>
      </c>
      <c r="E2029" s="13" t="s">
        <v>19512</v>
      </c>
      <c r="F2029" s="13" t="s">
        <v>19529</v>
      </c>
      <c r="G2029" s="14" t="s">
        <v>19539</v>
      </c>
    </row>
    <row r="2030" spans="1:7" x14ac:dyDescent="0.2">
      <c r="A2030" s="12" t="s">
        <v>9863</v>
      </c>
      <c r="B2030" s="13"/>
      <c r="C2030" s="13" t="s">
        <v>18913</v>
      </c>
      <c r="D2030" s="13" t="s">
        <v>19514</v>
      </c>
      <c r="E2030" s="13" t="s">
        <v>19512</v>
      </c>
      <c r="F2030" s="13" t="s">
        <v>19529</v>
      </c>
      <c r="G2030" s="14" t="s">
        <v>19539</v>
      </c>
    </row>
    <row r="2031" spans="1:7" x14ac:dyDescent="0.2">
      <c r="A2031" s="12" t="s">
        <v>9865</v>
      </c>
      <c r="B2031" s="13"/>
      <c r="C2031" s="13" t="s">
        <v>18913</v>
      </c>
      <c r="D2031" s="13" t="s">
        <v>19514</v>
      </c>
      <c r="E2031" s="13" t="s">
        <v>19512</v>
      </c>
      <c r="F2031" s="13" t="s">
        <v>19529</v>
      </c>
      <c r="G2031" s="14" t="s">
        <v>19539</v>
      </c>
    </row>
    <row r="2032" spans="1:7" x14ac:dyDescent="0.2">
      <c r="A2032" s="12" t="s">
        <v>3438</v>
      </c>
      <c r="B2032" s="13"/>
      <c r="C2032" s="13" t="s">
        <v>18913</v>
      </c>
      <c r="D2032" s="13" t="s">
        <v>19514</v>
      </c>
      <c r="E2032" s="13" t="s">
        <v>19512</v>
      </c>
      <c r="F2032" s="13" t="s">
        <v>19529</v>
      </c>
      <c r="G2032" s="14" t="s">
        <v>19539</v>
      </c>
    </row>
    <row r="2033" spans="1:7" x14ac:dyDescent="0.2">
      <c r="A2033" s="12" t="s">
        <v>3437</v>
      </c>
      <c r="B2033" s="13"/>
      <c r="C2033" s="13" t="s">
        <v>18913</v>
      </c>
      <c r="D2033" s="13" t="s">
        <v>19514</v>
      </c>
      <c r="E2033" s="13" t="s">
        <v>19512</v>
      </c>
      <c r="F2033" s="13" t="s">
        <v>19529</v>
      </c>
      <c r="G2033" s="14" t="s">
        <v>19539</v>
      </c>
    </row>
    <row r="2034" spans="1:7" ht="28.5" x14ac:dyDescent="0.2">
      <c r="A2034" s="12" t="s">
        <v>9864</v>
      </c>
      <c r="B2034" s="13"/>
      <c r="C2034" s="13" t="s">
        <v>18913</v>
      </c>
      <c r="D2034" s="13" t="s">
        <v>19514</v>
      </c>
      <c r="E2034" s="13" t="s">
        <v>19512</v>
      </c>
      <c r="F2034" s="13" t="s">
        <v>19529</v>
      </c>
      <c r="G2034" s="14" t="s">
        <v>19539</v>
      </c>
    </row>
    <row r="2035" spans="1:7" ht="28.5" x14ac:dyDescent="0.2">
      <c r="A2035" s="12" t="s">
        <v>3439</v>
      </c>
      <c r="B2035" s="13"/>
      <c r="C2035" s="13" t="s">
        <v>18913</v>
      </c>
      <c r="D2035" s="13" t="s">
        <v>19514</v>
      </c>
      <c r="E2035" s="13" t="s">
        <v>19512</v>
      </c>
      <c r="F2035" s="13" t="s">
        <v>19529</v>
      </c>
      <c r="G2035" s="14" t="s">
        <v>19539</v>
      </c>
    </row>
    <row r="2036" spans="1:7" ht="28.5" x14ac:dyDescent="0.2">
      <c r="A2036" s="12" t="s">
        <v>9859</v>
      </c>
      <c r="B2036" s="13"/>
      <c r="C2036" s="13" t="s">
        <v>18913</v>
      </c>
      <c r="D2036" s="13" t="s">
        <v>19514</v>
      </c>
      <c r="E2036" s="13" t="s">
        <v>19512</v>
      </c>
      <c r="F2036" s="13" t="s">
        <v>19529</v>
      </c>
      <c r="G2036" s="14" t="s">
        <v>19539</v>
      </c>
    </row>
    <row r="2037" spans="1:7" x14ac:dyDescent="0.2">
      <c r="A2037" s="12" t="s">
        <v>3431</v>
      </c>
      <c r="B2037" s="13"/>
      <c r="C2037" s="13" t="s">
        <v>18913</v>
      </c>
      <c r="D2037" s="13" t="s">
        <v>19514</v>
      </c>
      <c r="E2037" s="13" t="s">
        <v>19512</v>
      </c>
      <c r="F2037" s="13" t="s">
        <v>19529</v>
      </c>
      <c r="G2037" s="14" t="s">
        <v>19539</v>
      </c>
    </row>
    <row r="2038" spans="1:7" x14ac:dyDescent="0.2">
      <c r="A2038" s="12" t="s">
        <v>9849</v>
      </c>
      <c r="B2038" s="13"/>
      <c r="C2038" s="13" t="s">
        <v>18913</v>
      </c>
      <c r="D2038" s="13" t="s">
        <v>19514</v>
      </c>
      <c r="E2038" s="13" t="s">
        <v>19512</v>
      </c>
      <c r="F2038" s="13" t="s">
        <v>19529</v>
      </c>
      <c r="G2038" s="14" t="s">
        <v>19539</v>
      </c>
    </row>
    <row r="2039" spans="1:7" ht="28.5" x14ac:dyDescent="0.2">
      <c r="A2039" s="12" t="s">
        <v>9847</v>
      </c>
      <c r="B2039" s="13"/>
      <c r="C2039" s="13" t="s">
        <v>18913</v>
      </c>
      <c r="D2039" s="13" t="s">
        <v>19514</v>
      </c>
      <c r="E2039" s="13" t="s">
        <v>19512</v>
      </c>
      <c r="F2039" s="13" t="s">
        <v>19529</v>
      </c>
      <c r="G2039" s="14" t="s">
        <v>19539</v>
      </c>
    </row>
    <row r="2040" spans="1:7" x14ac:dyDescent="0.2">
      <c r="A2040" s="12" t="s">
        <v>9856</v>
      </c>
      <c r="B2040" s="13"/>
      <c r="C2040" s="13" t="s">
        <v>18913</v>
      </c>
      <c r="D2040" s="13" t="s">
        <v>19514</v>
      </c>
      <c r="E2040" s="13" t="s">
        <v>19512</v>
      </c>
      <c r="F2040" s="13" t="s">
        <v>19529</v>
      </c>
      <c r="G2040" s="14" t="s">
        <v>19539</v>
      </c>
    </row>
    <row r="2041" spans="1:7" x14ac:dyDescent="0.2">
      <c r="A2041" s="12" t="s">
        <v>3434</v>
      </c>
      <c r="B2041" s="13"/>
      <c r="C2041" s="13" t="s">
        <v>18913</v>
      </c>
      <c r="D2041" s="13" t="s">
        <v>19514</v>
      </c>
      <c r="E2041" s="13" t="s">
        <v>19512</v>
      </c>
      <c r="F2041" s="13" t="s">
        <v>19529</v>
      </c>
      <c r="G2041" s="14" t="s">
        <v>19539</v>
      </c>
    </row>
    <row r="2042" spans="1:7" ht="28.5" x14ac:dyDescent="0.2">
      <c r="A2042" s="12" t="s">
        <v>9857</v>
      </c>
      <c r="B2042" s="13"/>
      <c r="C2042" s="13" t="s">
        <v>18913</v>
      </c>
      <c r="D2042" s="13" t="s">
        <v>19514</v>
      </c>
      <c r="E2042" s="13" t="s">
        <v>19512</v>
      </c>
      <c r="F2042" s="13" t="s">
        <v>19529</v>
      </c>
      <c r="G2042" s="14" t="s">
        <v>19539</v>
      </c>
    </row>
    <row r="2043" spans="1:7" ht="28.5" x14ac:dyDescent="0.2">
      <c r="A2043" s="12" t="s">
        <v>9854</v>
      </c>
      <c r="B2043" s="13" t="s">
        <v>9855</v>
      </c>
      <c r="C2043" s="13" t="s">
        <v>18913</v>
      </c>
      <c r="D2043" s="13" t="s">
        <v>19514</v>
      </c>
      <c r="E2043" s="13" t="s">
        <v>19512</v>
      </c>
      <c r="F2043" s="13" t="s">
        <v>19529</v>
      </c>
      <c r="G2043" s="14" t="s">
        <v>19539</v>
      </c>
    </row>
    <row r="2044" spans="1:7" x14ac:dyDescent="0.2">
      <c r="A2044" s="12" t="s">
        <v>3433</v>
      </c>
      <c r="B2044" s="13"/>
      <c r="C2044" s="13" t="s">
        <v>18913</v>
      </c>
      <c r="D2044" s="13" t="s">
        <v>19514</v>
      </c>
      <c r="E2044" s="13" t="s">
        <v>19512</v>
      </c>
      <c r="F2044" s="13" t="s">
        <v>19529</v>
      </c>
      <c r="G2044" s="14" t="s">
        <v>19539</v>
      </c>
    </row>
    <row r="2045" spans="1:7" ht="28.5" x14ac:dyDescent="0.2">
      <c r="A2045" s="12" t="s">
        <v>9850</v>
      </c>
      <c r="B2045" s="13"/>
      <c r="C2045" s="13" t="s">
        <v>18913</v>
      </c>
      <c r="D2045" s="13" t="s">
        <v>19514</v>
      </c>
      <c r="E2045" s="13" t="s">
        <v>19512</v>
      </c>
      <c r="F2045" s="13" t="s">
        <v>19529</v>
      </c>
      <c r="G2045" s="14" t="s">
        <v>19539</v>
      </c>
    </row>
    <row r="2046" spans="1:7" ht="28.5" x14ac:dyDescent="0.2">
      <c r="A2046" s="12" t="s">
        <v>9851</v>
      </c>
      <c r="B2046" s="13"/>
      <c r="C2046" s="13" t="s">
        <v>18913</v>
      </c>
      <c r="D2046" s="13" t="s">
        <v>19514</v>
      </c>
      <c r="E2046" s="13" t="s">
        <v>19512</v>
      </c>
      <c r="F2046" s="13" t="s">
        <v>19529</v>
      </c>
      <c r="G2046" s="14" t="s">
        <v>19539</v>
      </c>
    </row>
    <row r="2047" spans="1:7" x14ac:dyDescent="0.2">
      <c r="A2047" s="12" t="s">
        <v>9852</v>
      </c>
      <c r="B2047" s="13" t="s">
        <v>9853</v>
      </c>
      <c r="C2047" s="13" t="s">
        <v>18913</v>
      </c>
      <c r="D2047" s="13" t="s">
        <v>19514</v>
      </c>
      <c r="E2047" s="13" t="s">
        <v>19512</v>
      </c>
      <c r="F2047" s="13" t="s">
        <v>19529</v>
      </c>
      <c r="G2047" s="14" t="s">
        <v>19539</v>
      </c>
    </row>
    <row r="2048" spans="1:7" x14ac:dyDescent="0.2">
      <c r="A2048" s="12" t="s">
        <v>19731</v>
      </c>
      <c r="B2048" s="13"/>
      <c r="C2048" s="13" t="s">
        <v>18929</v>
      </c>
      <c r="D2048" s="13" t="s">
        <v>19514</v>
      </c>
      <c r="E2048" s="13" t="s">
        <v>19512</v>
      </c>
      <c r="F2048" s="13" t="s">
        <v>19529</v>
      </c>
      <c r="G2048" s="14" t="s">
        <v>19539</v>
      </c>
    </row>
    <row r="2049" spans="1:7" ht="28.5" x14ac:dyDescent="0.2">
      <c r="A2049" s="12" t="s">
        <v>3432</v>
      </c>
      <c r="B2049" s="13"/>
      <c r="C2049" s="13" t="s">
        <v>18913</v>
      </c>
      <c r="D2049" s="13" t="s">
        <v>19514</v>
      </c>
      <c r="E2049" s="13" t="s">
        <v>19512</v>
      </c>
      <c r="F2049" s="13" t="s">
        <v>19529</v>
      </c>
      <c r="G2049" s="14" t="s">
        <v>19539</v>
      </c>
    </row>
    <row r="2050" spans="1:7" x14ac:dyDescent="0.2">
      <c r="A2050" s="12" t="s">
        <v>3436</v>
      </c>
      <c r="B2050" s="13"/>
      <c r="C2050" s="13" t="s">
        <v>18913</v>
      </c>
      <c r="D2050" s="13" t="s">
        <v>19514</v>
      </c>
      <c r="E2050" s="13" t="s">
        <v>19512</v>
      </c>
      <c r="F2050" s="13" t="s">
        <v>19529</v>
      </c>
      <c r="G2050" s="14" t="s">
        <v>19539</v>
      </c>
    </row>
    <row r="2051" spans="1:7" x14ac:dyDescent="0.2">
      <c r="A2051" s="12" t="s">
        <v>9933</v>
      </c>
      <c r="B2051" s="13"/>
      <c r="C2051" s="13" t="s">
        <v>18913</v>
      </c>
      <c r="D2051" s="13" t="s">
        <v>19514</v>
      </c>
      <c r="E2051" s="13" t="s">
        <v>19512</v>
      </c>
      <c r="F2051" s="13" t="s">
        <v>19529</v>
      </c>
      <c r="G2051" s="14" t="s">
        <v>19540</v>
      </c>
    </row>
    <row r="2052" spans="1:7" x14ac:dyDescent="0.2">
      <c r="A2052" s="12" t="s">
        <v>19732</v>
      </c>
      <c r="B2052" s="13" t="s">
        <v>20336</v>
      </c>
      <c r="C2052" s="13" t="s">
        <v>18929</v>
      </c>
      <c r="D2052" s="13" t="s">
        <v>19514</v>
      </c>
      <c r="E2052" s="13" t="s">
        <v>19512</v>
      </c>
      <c r="F2052" s="13" t="s">
        <v>19529</v>
      </c>
      <c r="G2052" s="14" t="s">
        <v>19540</v>
      </c>
    </row>
    <row r="2053" spans="1:7" x14ac:dyDescent="0.2">
      <c r="A2053" s="12" t="s">
        <v>476</v>
      </c>
      <c r="B2053" s="13"/>
      <c r="C2053" s="13" t="s">
        <v>19342</v>
      </c>
      <c r="D2053" s="13" t="s">
        <v>19514</v>
      </c>
      <c r="E2053" s="13" t="s">
        <v>19512</v>
      </c>
      <c r="F2053" s="13" t="s">
        <v>19529</v>
      </c>
      <c r="G2053" s="14" t="s">
        <v>19540</v>
      </c>
    </row>
    <row r="2054" spans="1:7" ht="28.5" x14ac:dyDescent="0.2">
      <c r="A2054" s="12" t="s">
        <v>9926</v>
      </c>
      <c r="B2054" s="13"/>
      <c r="C2054" s="13" t="s">
        <v>18913</v>
      </c>
      <c r="D2054" s="13" t="s">
        <v>19514</v>
      </c>
      <c r="E2054" s="13" t="s">
        <v>19512</v>
      </c>
      <c r="F2054" s="13" t="s">
        <v>19529</v>
      </c>
      <c r="G2054" s="14" t="s">
        <v>19540</v>
      </c>
    </row>
    <row r="2055" spans="1:7" x14ac:dyDescent="0.2">
      <c r="A2055" s="12" t="s">
        <v>3465</v>
      </c>
      <c r="B2055" s="13"/>
      <c r="C2055" s="13" t="s">
        <v>18913</v>
      </c>
      <c r="D2055" s="13" t="s">
        <v>19514</v>
      </c>
      <c r="E2055" s="13" t="s">
        <v>19512</v>
      </c>
      <c r="F2055" s="13" t="s">
        <v>19529</v>
      </c>
      <c r="G2055" s="14" t="s">
        <v>19540</v>
      </c>
    </row>
    <row r="2056" spans="1:7" x14ac:dyDescent="0.2">
      <c r="A2056" s="12" t="s">
        <v>19479</v>
      </c>
      <c r="B2056" s="13"/>
      <c r="C2056" s="13" t="s">
        <v>18913</v>
      </c>
      <c r="D2056" s="13" t="s">
        <v>19514</v>
      </c>
      <c r="E2056" s="13" t="s">
        <v>19512</v>
      </c>
      <c r="F2056" s="13" t="s">
        <v>19529</v>
      </c>
      <c r="G2056" s="14" t="s">
        <v>19540</v>
      </c>
    </row>
    <row r="2057" spans="1:7" x14ac:dyDescent="0.2">
      <c r="A2057" s="12" t="s">
        <v>9929</v>
      </c>
      <c r="B2057" s="13"/>
      <c r="C2057" s="13" t="s">
        <v>18913</v>
      </c>
      <c r="D2057" s="13" t="s">
        <v>19514</v>
      </c>
      <c r="E2057" s="13" t="s">
        <v>19512</v>
      </c>
      <c r="F2057" s="13" t="s">
        <v>19529</v>
      </c>
      <c r="G2057" s="14" t="s">
        <v>19540</v>
      </c>
    </row>
    <row r="2058" spans="1:7" x14ac:dyDescent="0.2">
      <c r="A2058" s="12" t="s">
        <v>9928</v>
      </c>
      <c r="B2058" s="13"/>
      <c r="C2058" s="13" t="s">
        <v>18913</v>
      </c>
      <c r="D2058" s="13" t="s">
        <v>19514</v>
      </c>
      <c r="E2058" s="13" t="s">
        <v>19512</v>
      </c>
      <c r="F2058" s="13" t="s">
        <v>19529</v>
      </c>
      <c r="G2058" s="14" t="s">
        <v>19540</v>
      </c>
    </row>
    <row r="2059" spans="1:7" x14ac:dyDescent="0.2">
      <c r="A2059" s="12" t="s">
        <v>19733</v>
      </c>
      <c r="B2059" s="13"/>
      <c r="C2059" s="13" t="s">
        <v>18929</v>
      </c>
      <c r="D2059" s="13" t="s">
        <v>19514</v>
      </c>
      <c r="E2059" s="13" t="s">
        <v>19512</v>
      </c>
      <c r="F2059" s="13" t="s">
        <v>19529</v>
      </c>
      <c r="G2059" s="14" t="s">
        <v>19540</v>
      </c>
    </row>
    <row r="2060" spans="1:7" x14ac:dyDescent="0.2">
      <c r="A2060" s="12" t="s">
        <v>9927</v>
      </c>
      <c r="B2060" s="13"/>
      <c r="C2060" s="13" t="s">
        <v>18913</v>
      </c>
      <c r="D2060" s="13" t="s">
        <v>19514</v>
      </c>
      <c r="E2060" s="13" t="s">
        <v>19512</v>
      </c>
      <c r="F2060" s="13" t="s">
        <v>19529</v>
      </c>
      <c r="G2060" s="14" t="s">
        <v>19540</v>
      </c>
    </row>
    <row r="2061" spans="1:7" x14ac:dyDescent="0.2">
      <c r="A2061" s="12" t="s">
        <v>9936</v>
      </c>
      <c r="B2061" s="13"/>
      <c r="C2061" s="13" t="s">
        <v>18913</v>
      </c>
      <c r="D2061" s="13" t="s">
        <v>19514</v>
      </c>
      <c r="E2061" s="13" t="s">
        <v>19512</v>
      </c>
      <c r="F2061" s="13" t="s">
        <v>19529</v>
      </c>
      <c r="G2061" s="14" t="s">
        <v>19540</v>
      </c>
    </row>
    <row r="2062" spans="1:7" x14ac:dyDescent="0.2">
      <c r="A2062" s="12" t="s">
        <v>9924</v>
      </c>
      <c r="B2062" s="13"/>
      <c r="C2062" s="13" t="s">
        <v>18913</v>
      </c>
      <c r="D2062" s="13" t="s">
        <v>19514</v>
      </c>
      <c r="E2062" s="13" t="s">
        <v>19512</v>
      </c>
      <c r="F2062" s="13" t="s">
        <v>19529</v>
      </c>
      <c r="G2062" s="14" t="s">
        <v>19540</v>
      </c>
    </row>
    <row r="2063" spans="1:7" ht="28.5" x14ac:dyDescent="0.2">
      <c r="A2063" s="12" t="s">
        <v>19541</v>
      </c>
      <c r="B2063" s="13" t="s">
        <v>20327</v>
      </c>
      <c r="C2063" s="13" t="s">
        <v>18929</v>
      </c>
      <c r="D2063" s="13" t="s">
        <v>19514</v>
      </c>
      <c r="E2063" s="13" t="s">
        <v>19512</v>
      </c>
      <c r="F2063" s="13" t="s">
        <v>19529</v>
      </c>
      <c r="G2063" s="14" t="s">
        <v>19540</v>
      </c>
    </row>
    <row r="2064" spans="1:7" x14ac:dyDescent="0.2">
      <c r="A2064" s="12" t="s">
        <v>9922</v>
      </c>
      <c r="B2064" s="13"/>
      <c r="C2064" s="13" t="s">
        <v>18913</v>
      </c>
      <c r="D2064" s="13" t="s">
        <v>19514</v>
      </c>
      <c r="E2064" s="13" t="s">
        <v>19512</v>
      </c>
      <c r="F2064" s="13" t="s">
        <v>19529</v>
      </c>
      <c r="G2064" s="14" t="s">
        <v>19540</v>
      </c>
    </row>
    <row r="2065" spans="1:7" x14ac:dyDescent="0.2">
      <c r="A2065" s="12" t="s">
        <v>9931</v>
      </c>
      <c r="B2065" s="13"/>
      <c r="C2065" s="13" t="s">
        <v>18913</v>
      </c>
      <c r="D2065" s="13" t="s">
        <v>19514</v>
      </c>
      <c r="E2065" s="13" t="s">
        <v>19512</v>
      </c>
      <c r="F2065" s="13" t="s">
        <v>19529</v>
      </c>
      <c r="G2065" s="14" t="s">
        <v>19540</v>
      </c>
    </row>
    <row r="2066" spans="1:7" ht="28.5" x14ac:dyDescent="0.2">
      <c r="A2066" s="12" t="s">
        <v>19734</v>
      </c>
      <c r="B2066" s="13" t="s">
        <v>9935</v>
      </c>
      <c r="C2066" s="13" t="s">
        <v>18913</v>
      </c>
      <c r="D2066" s="13" t="s">
        <v>19514</v>
      </c>
      <c r="E2066" s="13" t="s">
        <v>19512</v>
      </c>
      <c r="F2066" s="13" t="s">
        <v>19529</v>
      </c>
      <c r="G2066" s="14" t="s">
        <v>19540</v>
      </c>
    </row>
    <row r="2067" spans="1:7" ht="28.5" x14ac:dyDescent="0.2">
      <c r="A2067" s="12" t="s">
        <v>9930</v>
      </c>
      <c r="B2067" s="13"/>
      <c r="C2067" s="13" t="s">
        <v>18913</v>
      </c>
      <c r="D2067" s="13" t="s">
        <v>19514</v>
      </c>
      <c r="E2067" s="13" t="s">
        <v>19512</v>
      </c>
      <c r="F2067" s="13" t="s">
        <v>19529</v>
      </c>
      <c r="G2067" s="14" t="s">
        <v>19540</v>
      </c>
    </row>
    <row r="2068" spans="1:7" ht="28.5" x14ac:dyDescent="0.2">
      <c r="A2068" s="12" t="s">
        <v>9906</v>
      </c>
      <c r="B2068" s="13"/>
      <c r="C2068" s="13" t="s">
        <v>18913</v>
      </c>
      <c r="D2068" s="13" t="s">
        <v>19514</v>
      </c>
      <c r="E2068" s="13" t="s">
        <v>19512</v>
      </c>
      <c r="F2068" s="13" t="s">
        <v>19529</v>
      </c>
      <c r="G2068" s="14" t="s">
        <v>19735</v>
      </c>
    </row>
    <row r="2069" spans="1:7" x14ac:dyDescent="0.2">
      <c r="A2069" s="12" t="s">
        <v>9910</v>
      </c>
      <c r="B2069" s="13"/>
      <c r="C2069" s="13" t="s">
        <v>18913</v>
      </c>
      <c r="D2069" s="13" t="s">
        <v>19514</v>
      </c>
      <c r="E2069" s="13" t="s">
        <v>19512</v>
      </c>
      <c r="F2069" s="13" t="s">
        <v>19529</v>
      </c>
      <c r="G2069" s="14" t="s">
        <v>19735</v>
      </c>
    </row>
    <row r="2070" spans="1:7" x14ac:dyDescent="0.2">
      <c r="A2070" s="12" t="s">
        <v>9908</v>
      </c>
      <c r="B2070" s="13"/>
      <c r="C2070" s="13" t="s">
        <v>18913</v>
      </c>
      <c r="D2070" s="13" t="s">
        <v>19514</v>
      </c>
      <c r="E2070" s="13" t="s">
        <v>19512</v>
      </c>
      <c r="F2070" s="13" t="s">
        <v>19529</v>
      </c>
      <c r="G2070" s="14" t="s">
        <v>19735</v>
      </c>
    </row>
    <row r="2071" spans="1:7" x14ac:dyDescent="0.2">
      <c r="A2071" s="12" t="s">
        <v>9946</v>
      </c>
      <c r="B2071" s="13"/>
      <c r="C2071" s="13" t="s">
        <v>18913</v>
      </c>
      <c r="D2071" s="13" t="s">
        <v>19514</v>
      </c>
      <c r="E2071" s="13" t="s">
        <v>19512</v>
      </c>
      <c r="F2071" s="13" t="s">
        <v>19529</v>
      </c>
      <c r="G2071" s="14" t="s">
        <v>19542</v>
      </c>
    </row>
    <row r="2072" spans="1:7" x14ac:dyDescent="0.2">
      <c r="A2072" s="12" t="s">
        <v>9945</v>
      </c>
      <c r="B2072" s="13"/>
      <c r="C2072" s="13" t="s">
        <v>18913</v>
      </c>
      <c r="D2072" s="13" t="s">
        <v>19514</v>
      </c>
      <c r="E2072" s="13" t="s">
        <v>19512</v>
      </c>
      <c r="F2072" s="13" t="s">
        <v>19529</v>
      </c>
      <c r="G2072" s="14" t="s">
        <v>19542</v>
      </c>
    </row>
    <row r="2073" spans="1:7" x14ac:dyDescent="0.2">
      <c r="A2073" s="12" t="s">
        <v>9947</v>
      </c>
      <c r="B2073" s="13"/>
      <c r="C2073" s="13" t="s">
        <v>18913</v>
      </c>
      <c r="D2073" s="13" t="s">
        <v>19514</v>
      </c>
      <c r="E2073" s="13" t="s">
        <v>19512</v>
      </c>
      <c r="F2073" s="13" t="s">
        <v>19529</v>
      </c>
      <c r="G2073" s="14" t="s">
        <v>19542</v>
      </c>
    </row>
    <row r="2074" spans="1:7" ht="28.5" x14ac:dyDescent="0.2">
      <c r="A2074" s="12" t="s">
        <v>9952</v>
      </c>
      <c r="B2074" s="13"/>
      <c r="C2074" s="13" t="s">
        <v>18913</v>
      </c>
      <c r="D2074" s="13" t="s">
        <v>19514</v>
      </c>
      <c r="E2074" s="13" t="s">
        <v>19512</v>
      </c>
      <c r="F2074" s="13" t="s">
        <v>19529</v>
      </c>
      <c r="G2074" s="14" t="s">
        <v>19542</v>
      </c>
    </row>
    <row r="2075" spans="1:7" ht="28.5" x14ac:dyDescent="0.2">
      <c r="A2075" s="12" t="s">
        <v>19736</v>
      </c>
      <c r="B2075" s="13" t="s">
        <v>20337</v>
      </c>
      <c r="C2075" s="13" t="s">
        <v>18929</v>
      </c>
      <c r="D2075" s="13" t="s">
        <v>19514</v>
      </c>
      <c r="E2075" s="13" t="s">
        <v>19512</v>
      </c>
      <c r="F2075" s="13" t="s">
        <v>19529</v>
      </c>
      <c r="G2075" s="14" t="s">
        <v>19542</v>
      </c>
    </row>
    <row r="2076" spans="1:7" ht="28.5" x14ac:dyDescent="0.2">
      <c r="A2076" s="12" t="s">
        <v>9954</v>
      </c>
      <c r="B2076" s="13"/>
      <c r="C2076" s="13" t="s">
        <v>18913</v>
      </c>
      <c r="D2076" s="13" t="s">
        <v>19514</v>
      </c>
      <c r="E2076" s="13" t="s">
        <v>19512</v>
      </c>
      <c r="F2076" s="13" t="s">
        <v>19529</v>
      </c>
      <c r="G2076" s="14" t="s">
        <v>19542</v>
      </c>
    </row>
    <row r="2077" spans="1:7" x14ac:dyDescent="0.2">
      <c r="A2077" s="12" t="s">
        <v>9953</v>
      </c>
      <c r="B2077" s="13"/>
      <c r="C2077" s="13" t="s">
        <v>18913</v>
      </c>
      <c r="D2077" s="13" t="s">
        <v>19514</v>
      </c>
      <c r="E2077" s="13" t="s">
        <v>19512</v>
      </c>
      <c r="F2077" s="13" t="s">
        <v>19529</v>
      </c>
      <c r="G2077" s="14" t="s">
        <v>19542</v>
      </c>
    </row>
    <row r="2078" spans="1:7" x14ac:dyDescent="0.2">
      <c r="A2078" s="12" t="s">
        <v>3471</v>
      </c>
      <c r="B2078" s="13"/>
      <c r="C2078" s="13" t="s">
        <v>18913</v>
      </c>
      <c r="D2078" s="13" t="s">
        <v>19514</v>
      </c>
      <c r="E2078" s="13" t="s">
        <v>19512</v>
      </c>
      <c r="F2078" s="13" t="s">
        <v>19529</v>
      </c>
      <c r="G2078" s="14" t="s">
        <v>19542</v>
      </c>
    </row>
    <row r="2079" spans="1:7" ht="28.5" x14ac:dyDescent="0.2">
      <c r="A2079" s="12" t="s">
        <v>3472</v>
      </c>
      <c r="B2079" s="13"/>
      <c r="C2079" s="13" t="s">
        <v>18913</v>
      </c>
      <c r="D2079" s="13" t="s">
        <v>19514</v>
      </c>
      <c r="E2079" s="13" t="s">
        <v>19512</v>
      </c>
      <c r="F2079" s="13" t="s">
        <v>19529</v>
      </c>
      <c r="G2079" s="14" t="s">
        <v>19542</v>
      </c>
    </row>
    <row r="2080" spans="1:7" ht="28.5" x14ac:dyDescent="0.2">
      <c r="A2080" s="12" t="s">
        <v>9948</v>
      </c>
      <c r="B2080" s="13"/>
      <c r="C2080" s="13" t="s">
        <v>18913</v>
      </c>
      <c r="D2080" s="13" t="s">
        <v>19514</v>
      </c>
      <c r="E2080" s="13" t="s">
        <v>19512</v>
      </c>
      <c r="F2080" s="13" t="s">
        <v>19529</v>
      </c>
      <c r="G2080" s="14" t="s">
        <v>19542</v>
      </c>
    </row>
    <row r="2081" spans="1:7" x14ac:dyDescent="0.2">
      <c r="A2081" s="12" t="s">
        <v>3473</v>
      </c>
      <c r="B2081" s="13"/>
      <c r="C2081" s="13" t="s">
        <v>18913</v>
      </c>
      <c r="D2081" s="13" t="s">
        <v>19514</v>
      </c>
      <c r="E2081" s="13" t="s">
        <v>19512</v>
      </c>
      <c r="F2081" s="13" t="s">
        <v>19529</v>
      </c>
      <c r="G2081" s="14" t="s">
        <v>19542</v>
      </c>
    </row>
    <row r="2082" spans="1:7" ht="28.5" x14ac:dyDescent="0.2">
      <c r="A2082" s="12" t="s">
        <v>9949</v>
      </c>
      <c r="B2082" s="13"/>
      <c r="C2082" s="13" t="s">
        <v>18913</v>
      </c>
      <c r="D2082" s="13" t="s">
        <v>19514</v>
      </c>
      <c r="E2082" s="13" t="s">
        <v>19512</v>
      </c>
      <c r="F2082" s="13" t="s">
        <v>19529</v>
      </c>
      <c r="G2082" s="14" t="s">
        <v>19542</v>
      </c>
    </row>
    <row r="2083" spans="1:7" ht="28.5" x14ac:dyDescent="0.2">
      <c r="A2083" s="12" t="s">
        <v>3470</v>
      </c>
      <c r="B2083" s="13"/>
      <c r="C2083" s="13" t="s">
        <v>18913</v>
      </c>
      <c r="D2083" s="13" t="s">
        <v>19514</v>
      </c>
      <c r="E2083" s="13" t="s">
        <v>19512</v>
      </c>
      <c r="F2083" s="13" t="s">
        <v>19529</v>
      </c>
      <c r="G2083" s="14" t="s">
        <v>19543</v>
      </c>
    </row>
    <row r="2084" spans="1:7" ht="28.5" x14ac:dyDescent="0.2">
      <c r="A2084" s="12" t="s">
        <v>19738</v>
      </c>
      <c r="B2084" s="13"/>
      <c r="C2084" s="13" t="s">
        <v>18929</v>
      </c>
      <c r="D2084" s="13" t="s">
        <v>19514</v>
      </c>
      <c r="E2084" s="13" t="s">
        <v>19512</v>
      </c>
      <c r="F2084" s="13" t="s">
        <v>19529</v>
      </c>
      <c r="G2084" s="14" t="s">
        <v>19737</v>
      </c>
    </row>
    <row r="2085" spans="1:7" x14ac:dyDescent="0.2">
      <c r="A2085" s="12" t="s">
        <v>3475</v>
      </c>
      <c r="B2085" s="13"/>
      <c r="C2085" s="13" t="s">
        <v>18913</v>
      </c>
      <c r="D2085" s="13" t="s">
        <v>19514</v>
      </c>
      <c r="E2085" s="13" t="s">
        <v>19512</v>
      </c>
      <c r="F2085" s="13" t="s">
        <v>19529</v>
      </c>
      <c r="G2085" s="14" t="s">
        <v>19544</v>
      </c>
    </row>
    <row r="2086" spans="1:7" x14ac:dyDescent="0.2">
      <c r="A2086" s="12" t="s">
        <v>9918</v>
      </c>
      <c r="B2086" s="13"/>
      <c r="C2086" s="13" t="s">
        <v>18913</v>
      </c>
      <c r="D2086" s="13" t="s">
        <v>19514</v>
      </c>
      <c r="E2086" s="13" t="s">
        <v>19512</v>
      </c>
      <c r="F2086" s="13" t="s">
        <v>19529</v>
      </c>
      <c r="G2086" s="14" t="s">
        <v>19545</v>
      </c>
    </row>
    <row r="2087" spans="1:7" x14ac:dyDescent="0.2">
      <c r="A2087" s="12" t="s">
        <v>9920</v>
      </c>
      <c r="B2087" s="13"/>
      <c r="C2087" s="13" t="s">
        <v>18913</v>
      </c>
      <c r="D2087" s="13" t="s">
        <v>19514</v>
      </c>
      <c r="E2087" s="13" t="s">
        <v>19512</v>
      </c>
      <c r="F2087" s="13" t="s">
        <v>19529</v>
      </c>
      <c r="G2087" s="14" t="s">
        <v>19545</v>
      </c>
    </row>
    <row r="2088" spans="1:7" x14ac:dyDescent="0.2">
      <c r="A2088" s="12" t="s">
        <v>9919</v>
      </c>
      <c r="B2088" s="13"/>
      <c r="C2088" s="13" t="s">
        <v>18913</v>
      </c>
      <c r="D2088" s="13" t="s">
        <v>19514</v>
      </c>
      <c r="E2088" s="13" t="s">
        <v>19512</v>
      </c>
      <c r="F2088" s="13" t="s">
        <v>19529</v>
      </c>
      <c r="G2088" s="14" t="s">
        <v>19545</v>
      </c>
    </row>
    <row r="2089" spans="1:7" x14ac:dyDescent="0.2">
      <c r="A2089" s="12" t="s">
        <v>3462</v>
      </c>
      <c r="B2089" s="13"/>
      <c r="C2089" s="13" t="s">
        <v>18913</v>
      </c>
      <c r="D2089" s="13" t="s">
        <v>19514</v>
      </c>
      <c r="E2089" s="13" t="s">
        <v>19512</v>
      </c>
      <c r="F2089" s="13" t="s">
        <v>19529</v>
      </c>
      <c r="G2089" s="14" t="s">
        <v>19545</v>
      </c>
    </row>
    <row r="2090" spans="1:7" x14ac:dyDescent="0.2">
      <c r="A2090" s="12" t="s">
        <v>9921</v>
      </c>
      <c r="B2090" s="13"/>
      <c r="C2090" s="13" t="s">
        <v>18913</v>
      </c>
      <c r="D2090" s="13" t="s">
        <v>19514</v>
      </c>
      <c r="E2090" s="13" t="s">
        <v>19512</v>
      </c>
      <c r="F2090" s="13" t="s">
        <v>19529</v>
      </c>
      <c r="G2090" s="14" t="s">
        <v>19545</v>
      </c>
    </row>
    <row r="2091" spans="1:7" x14ac:dyDescent="0.2">
      <c r="A2091" s="12" t="s">
        <v>19739</v>
      </c>
      <c r="B2091" s="13"/>
      <c r="C2091" s="13" t="s">
        <v>18929</v>
      </c>
      <c r="D2091" s="13" t="s">
        <v>19514</v>
      </c>
      <c r="E2091" s="13" t="s">
        <v>19512</v>
      </c>
      <c r="F2091" s="13" t="s">
        <v>19529</v>
      </c>
      <c r="G2091" s="14" t="s">
        <v>19545</v>
      </c>
    </row>
    <row r="2092" spans="1:7" x14ac:dyDescent="0.2">
      <c r="A2092" s="12" t="s">
        <v>9917</v>
      </c>
      <c r="B2092" s="13"/>
      <c r="C2092" s="13" t="s">
        <v>18913</v>
      </c>
      <c r="D2092" s="13" t="s">
        <v>19514</v>
      </c>
      <c r="E2092" s="13" t="s">
        <v>19512</v>
      </c>
      <c r="F2092" s="13" t="s">
        <v>19529</v>
      </c>
      <c r="G2092" s="14" t="s">
        <v>19545</v>
      </c>
    </row>
    <row r="2093" spans="1:7" x14ac:dyDescent="0.2">
      <c r="A2093" s="12" t="s">
        <v>9912</v>
      </c>
      <c r="B2093" s="13"/>
      <c r="C2093" s="13" t="s">
        <v>18913</v>
      </c>
      <c r="D2093" s="13" t="s">
        <v>19514</v>
      </c>
      <c r="E2093" s="13" t="s">
        <v>19512</v>
      </c>
      <c r="F2093" s="13" t="s">
        <v>19529</v>
      </c>
      <c r="G2093" s="14" t="s">
        <v>19545</v>
      </c>
    </row>
    <row r="2094" spans="1:7" x14ac:dyDescent="0.2">
      <c r="A2094" s="12" t="s">
        <v>19740</v>
      </c>
      <c r="B2094" s="13"/>
      <c r="C2094" s="13" t="s">
        <v>18929</v>
      </c>
      <c r="D2094" s="13" t="s">
        <v>19514</v>
      </c>
      <c r="E2094" s="13" t="s">
        <v>19512</v>
      </c>
      <c r="F2094" s="13" t="s">
        <v>19529</v>
      </c>
      <c r="G2094" s="14" t="s">
        <v>19545</v>
      </c>
    </row>
    <row r="2095" spans="1:7" x14ac:dyDescent="0.2">
      <c r="A2095" s="12" t="s">
        <v>9911</v>
      </c>
      <c r="B2095" s="13"/>
      <c r="C2095" s="13" t="s">
        <v>18913</v>
      </c>
      <c r="D2095" s="13" t="s">
        <v>19514</v>
      </c>
      <c r="E2095" s="13" t="s">
        <v>19512</v>
      </c>
      <c r="F2095" s="13" t="s">
        <v>19529</v>
      </c>
      <c r="G2095" s="14" t="s">
        <v>19545</v>
      </c>
    </row>
    <row r="2096" spans="1:7" x14ac:dyDescent="0.2">
      <c r="A2096" s="12" t="s">
        <v>19741</v>
      </c>
      <c r="B2096" s="13"/>
      <c r="C2096" s="13" t="s">
        <v>18929</v>
      </c>
      <c r="D2096" s="13" t="s">
        <v>19514</v>
      </c>
      <c r="E2096" s="13" t="s">
        <v>19512</v>
      </c>
      <c r="F2096" s="13" t="s">
        <v>19529</v>
      </c>
      <c r="G2096" s="14" t="s">
        <v>19545</v>
      </c>
    </row>
    <row r="2097" spans="1:7" x14ac:dyDescent="0.2">
      <c r="A2097" s="12" t="s">
        <v>3464</v>
      </c>
      <c r="B2097" s="13"/>
      <c r="C2097" s="13" t="s">
        <v>18913</v>
      </c>
      <c r="D2097" s="13" t="s">
        <v>19514</v>
      </c>
      <c r="E2097" s="13" t="s">
        <v>19512</v>
      </c>
      <c r="F2097" s="13" t="s">
        <v>19529</v>
      </c>
      <c r="G2097" s="14" t="s">
        <v>19545</v>
      </c>
    </row>
    <row r="2098" spans="1:7" ht="28.5" x14ac:dyDescent="0.2">
      <c r="A2098" s="12" t="s">
        <v>9913</v>
      </c>
      <c r="B2098" s="13"/>
      <c r="C2098" s="13" t="s">
        <v>18913</v>
      </c>
      <c r="D2098" s="13" t="s">
        <v>19514</v>
      </c>
      <c r="E2098" s="13" t="s">
        <v>19512</v>
      </c>
      <c r="F2098" s="13" t="s">
        <v>19529</v>
      </c>
      <c r="G2098" s="14" t="s">
        <v>19545</v>
      </c>
    </row>
    <row r="2099" spans="1:7" ht="28.5" x14ac:dyDescent="0.2">
      <c r="A2099" s="12" t="s">
        <v>9914</v>
      </c>
      <c r="B2099" s="13"/>
      <c r="C2099" s="13" t="s">
        <v>18913</v>
      </c>
      <c r="D2099" s="13" t="s">
        <v>19514</v>
      </c>
      <c r="E2099" s="13" t="s">
        <v>19512</v>
      </c>
      <c r="F2099" s="13" t="s">
        <v>19529</v>
      </c>
      <c r="G2099" s="14" t="s">
        <v>19545</v>
      </c>
    </row>
    <row r="2100" spans="1:7" x14ac:dyDescent="0.2">
      <c r="A2100" s="12" t="s">
        <v>9915</v>
      </c>
      <c r="B2100" s="13"/>
      <c r="C2100" s="13" t="s">
        <v>18913</v>
      </c>
      <c r="D2100" s="13" t="s">
        <v>19514</v>
      </c>
      <c r="E2100" s="13" t="s">
        <v>19512</v>
      </c>
      <c r="F2100" s="13" t="s">
        <v>19529</v>
      </c>
      <c r="G2100" s="14" t="s">
        <v>19545</v>
      </c>
    </row>
    <row r="2101" spans="1:7" ht="28.5" x14ac:dyDescent="0.2">
      <c r="A2101" s="12" t="s">
        <v>9916</v>
      </c>
      <c r="B2101" s="13"/>
      <c r="C2101" s="13" t="s">
        <v>18913</v>
      </c>
      <c r="D2101" s="13" t="s">
        <v>19514</v>
      </c>
      <c r="E2101" s="13" t="s">
        <v>19512</v>
      </c>
      <c r="F2101" s="13" t="s">
        <v>19529</v>
      </c>
      <c r="G2101" s="14" t="s">
        <v>19545</v>
      </c>
    </row>
    <row r="2102" spans="1:7" x14ac:dyDescent="0.2">
      <c r="A2102" s="12" t="s">
        <v>3411</v>
      </c>
      <c r="B2102" s="13"/>
      <c r="C2102" s="13" t="s">
        <v>18913</v>
      </c>
      <c r="D2102" s="13" t="s">
        <v>19514</v>
      </c>
      <c r="E2102" s="13" t="s">
        <v>19512</v>
      </c>
      <c r="F2102" s="13" t="s">
        <v>19529</v>
      </c>
      <c r="G2102" s="14" t="s">
        <v>19546</v>
      </c>
    </row>
    <row r="2103" spans="1:7" ht="28.5" x14ac:dyDescent="0.2">
      <c r="A2103" s="12" t="s">
        <v>3413</v>
      </c>
      <c r="B2103" s="13"/>
      <c r="C2103" s="13" t="s">
        <v>18913</v>
      </c>
      <c r="D2103" s="13" t="s">
        <v>19514</v>
      </c>
      <c r="E2103" s="13" t="s">
        <v>19512</v>
      </c>
      <c r="F2103" s="13" t="s">
        <v>19529</v>
      </c>
      <c r="G2103" s="14" t="s">
        <v>19546</v>
      </c>
    </row>
    <row r="2104" spans="1:7" x14ac:dyDescent="0.2">
      <c r="A2104" s="12" t="s">
        <v>9827</v>
      </c>
      <c r="B2104" s="13"/>
      <c r="C2104" s="13" t="s">
        <v>18913</v>
      </c>
      <c r="D2104" s="13" t="s">
        <v>19514</v>
      </c>
      <c r="E2104" s="13" t="s">
        <v>19512</v>
      </c>
      <c r="F2104" s="13" t="s">
        <v>19529</v>
      </c>
      <c r="G2104" s="14" t="s">
        <v>19546</v>
      </c>
    </row>
    <row r="2105" spans="1:7" x14ac:dyDescent="0.2">
      <c r="A2105" s="12" t="s">
        <v>9828</v>
      </c>
      <c r="B2105" s="13"/>
      <c r="C2105" s="13" t="s">
        <v>18913</v>
      </c>
      <c r="D2105" s="13" t="s">
        <v>19514</v>
      </c>
      <c r="E2105" s="13" t="s">
        <v>19512</v>
      </c>
      <c r="F2105" s="13" t="s">
        <v>19529</v>
      </c>
      <c r="G2105" s="14" t="s">
        <v>19546</v>
      </c>
    </row>
    <row r="2106" spans="1:7" x14ac:dyDescent="0.2">
      <c r="A2106" s="12" t="s">
        <v>9829</v>
      </c>
      <c r="B2106" s="13"/>
      <c r="C2106" s="13" t="s">
        <v>18913</v>
      </c>
      <c r="D2106" s="13" t="s">
        <v>19514</v>
      </c>
      <c r="E2106" s="13" t="s">
        <v>19512</v>
      </c>
      <c r="F2106" s="13" t="s">
        <v>19529</v>
      </c>
      <c r="G2106" s="14" t="s">
        <v>19546</v>
      </c>
    </row>
    <row r="2107" spans="1:7" ht="28.5" x14ac:dyDescent="0.2">
      <c r="A2107" s="12" t="s">
        <v>3410</v>
      </c>
      <c r="B2107" s="13"/>
      <c r="C2107" s="13" t="s">
        <v>18913</v>
      </c>
      <c r="D2107" s="13" t="s">
        <v>19514</v>
      </c>
      <c r="E2107" s="13" t="s">
        <v>19512</v>
      </c>
      <c r="F2107" s="13" t="s">
        <v>19529</v>
      </c>
      <c r="G2107" s="14" t="s">
        <v>19546</v>
      </c>
    </row>
    <row r="2108" spans="1:7" x14ac:dyDescent="0.2">
      <c r="A2108" s="12" t="s">
        <v>3414</v>
      </c>
      <c r="B2108" s="13"/>
      <c r="C2108" s="13" t="s">
        <v>18913</v>
      </c>
      <c r="D2108" s="13" t="s">
        <v>19514</v>
      </c>
      <c r="E2108" s="13" t="s">
        <v>19512</v>
      </c>
      <c r="F2108" s="13" t="s">
        <v>19529</v>
      </c>
      <c r="G2108" s="14" t="s">
        <v>19546</v>
      </c>
    </row>
    <row r="2109" spans="1:7" x14ac:dyDescent="0.2">
      <c r="A2109" s="12" t="s">
        <v>19744</v>
      </c>
      <c r="B2109" s="13"/>
      <c r="C2109" s="13" t="s">
        <v>18929</v>
      </c>
      <c r="D2109" s="13" t="s">
        <v>19514</v>
      </c>
      <c r="E2109" s="13" t="s">
        <v>19512</v>
      </c>
      <c r="F2109" s="13" t="s">
        <v>19529</v>
      </c>
      <c r="G2109" s="14" t="s">
        <v>19742</v>
      </c>
    </row>
    <row r="2110" spans="1:7" ht="28.5" x14ac:dyDescent="0.2">
      <c r="A2110" s="12" t="s">
        <v>9841</v>
      </c>
      <c r="B2110" s="13"/>
      <c r="C2110" s="13" t="s">
        <v>18913</v>
      </c>
      <c r="D2110" s="13" t="s">
        <v>19514</v>
      </c>
      <c r="E2110" s="13" t="s">
        <v>19512</v>
      </c>
      <c r="F2110" s="13" t="s">
        <v>19529</v>
      </c>
      <c r="G2110" s="14" t="s">
        <v>19742</v>
      </c>
    </row>
    <row r="2111" spans="1:7" x14ac:dyDescent="0.2">
      <c r="A2111" s="12" t="s">
        <v>19743</v>
      </c>
      <c r="B2111" s="13"/>
      <c r="C2111" s="13" t="s">
        <v>18929</v>
      </c>
      <c r="D2111" s="13" t="s">
        <v>19514</v>
      </c>
      <c r="E2111" s="13" t="s">
        <v>19512</v>
      </c>
      <c r="F2111" s="13" t="s">
        <v>19529</v>
      </c>
      <c r="G2111" s="14" t="s">
        <v>19742</v>
      </c>
    </row>
    <row r="2112" spans="1:7" x14ac:dyDescent="0.2">
      <c r="A2112" s="12" t="s">
        <v>9843</v>
      </c>
      <c r="B2112" s="13"/>
      <c r="C2112" s="13" t="s">
        <v>18913</v>
      </c>
      <c r="D2112" s="13" t="s">
        <v>19514</v>
      </c>
      <c r="E2112" s="13" t="s">
        <v>19512</v>
      </c>
      <c r="F2112" s="13" t="s">
        <v>19529</v>
      </c>
      <c r="G2112" s="14" t="s">
        <v>19742</v>
      </c>
    </row>
    <row r="2113" spans="1:7" ht="28.5" x14ac:dyDescent="0.2">
      <c r="A2113" s="12" t="s">
        <v>9892</v>
      </c>
      <c r="B2113" s="13"/>
      <c r="C2113" s="13" t="s">
        <v>18913</v>
      </c>
      <c r="D2113" s="13" t="s">
        <v>19514</v>
      </c>
      <c r="E2113" s="13" t="s">
        <v>19512</v>
      </c>
      <c r="F2113" s="13" t="s">
        <v>19529</v>
      </c>
      <c r="G2113" s="14" t="s">
        <v>19547</v>
      </c>
    </row>
    <row r="2114" spans="1:7" ht="28.5" x14ac:dyDescent="0.2">
      <c r="A2114" s="12" t="s">
        <v>19745</v>
      </c>
      <c r="B2114" s="13"/>
      <c r="C2114" s="13" t="s">
        <v>18929</v>
      </c>
      <c r="D2114" s="13" t="s">
        <v>19514</v>
      </c>
      <c r="E2114" s="13" t="s">
        <v>19512</v>
      </c>
      <c r="F2114" s="13" t="s">
        <v>19529</v>
      </c>
      <c r="G2114" s="14" t="s">
        <v>19547</v>
      </c>
    </row>
    <row r="2115" spans="1:7" x14ac:dyDescent="0.2">
      <c r="A2115" s="12" t="s">
        <v>19750</v>
      </c>
      <c r="B2115" s="13"/>
      <c r="C2115" s="13" t="s">
        <v>18929</v>
      </c>
      <c r="D2115" s="13" t="s">
        <v>19514</v>
      </c>
      <c r="E2115" s="13" t="s">
        <v>19512</v>
      </c>
      <c r="F2115" s="13" t="s">
        <v>19529</v>
      </c>
      <c r="G2115" s="14" t="s">
        <v>19547</v>
      </c>
    </row>
    <row r="2116" spans="1:7" ht="28.5" x14ac:dyDescent="0.2">
      <c r="A2116" s="12" t="s">
        <v>19746</v>
      </c>
      <c r="B2116" s="13"/>
      <c r="C2116" s="13" t="s">
        <v>18929</v>
      </c>
      <c r="D2116" s="13" t="s">
        <v>19514</v>
      </c>
      <c r="E2116" s="13" t="s">
        <v>19512</v>
      </c>
      <c r="F2116" s="13" t="s">
        <v>19529</v>
      </c>
      <c r="G2116" s="14" t="s">
        <v>19547</v>
      </c>
    </row>
    <row r="2117" spans="1:7" x14ac:dyDescent="0.2">
      <c r="A2117" s="12" t="s">
        <v>19747</v>
      </c>
      <c r="B2117" s="13"/>
      <c r="C2117" s="13" t="s">
        <v>18929</v>
      </c>
      <c r="D2117" s="13" t="s">
        <v>19514</v>
      </c>
      <c r="E2117" s="13" t="s">
        <v>19512</v>
      </c>
      <c r="F2117" s="13" t="s">
        <v>19529</v>
      </c>
      <c r="G2117" s="14" t="s">
        <v>19547</v>
      </c>
    </row>
    <row r="2118" spans="1:7" x14ac:dyDescent="0.2">
      <c r="A2118" s="12" t="s">
        <v>9895</v>
      </c>
      <c r="B2118" s="13"/>
      <c r="C2118" s="13" t="s">
        <v>18913</v>
      </c>
      <c r="D2118" s="13" t="s">
        <v>19514</v>
      </c>
      <c r="E2118" s="13" t="s">
        <v>19512</v>
      </c>
      <c r="F2118" s="13" t="s">
        <v>19529</v>
      </c>
      <c r="G2118" s="14" t="s">
        <v>19547</v>
      </c>
    </row>
    <row r="2119" spans="1:7" x14ac:dyDescent="0.2">
      <c r="A2119" s="12" t="s">
        <v>19748</v>
      </c>
      <c r="B2119" s="13"/>
      <c r="C2119" s="13" t="s">
        <v>18929</v>
      </c>
      <c r="D2119" s="13" t="s">
        <v>19514</v>
      </c>
      <c r="E2119" s="13" t="s">
        <v>19512</v>
      </c>
      <c r="F2119" s="13" t="s">
        <v>19529</v>
      </c>
      <c r="G2119" s="14" t="s">
        <v>19547</v>
      </c>
    </row>
    <row r="2120" spans="1:7" ht="28.5" x14ac:dyDescent="0.2">
      <c r="A2120" s="12" t="s">
        <v>9899</v>
      </c>
      <c r="B2120" s="13"/>
      <c r="C2120" s="13" t="s">
        <v>18913</v>
      </c>
      <c r="D2120" s="13" t="s">
        <v>19514</v>
      </c>
      <c r="E2120" s="13" t="s">
        <v>19512</v>
      </c>
      <c r="F2120" s="13" t="s">
        <v>19529</v>
      </c>
      <c r="G2120" s="14" t="s">
        <v>19547</v>
      </c>
    </row>
    <row r="2121" spans="1:7" x14ac:dyDescent="0.2">
      <c r="A2121" s="12" t="s">
        <v>9897</v>
      </c>
      <c r="B2121" s="13"/>
      <c r="C2121" s="13" t="s">
        <v>18913</v>
      </c>
      <c r="D2121" s="13" t="s">
        <v>19514</v>
      </c>
      <c r="E2121" s="13" t="s">
        <v>19512</v>
      </c>
      <c r="F2121" s="13" t="s">
        <v>19529</v>
      </c>
      <c r="G2121" s="14" t="s">
        <v>19547</v>
      </c>
    </row>
    <row r="2122" spans="1:7" x14ac:dyDescent="0.2">
      <c r="A2122" s="12" t="s">
        <v>9891</v>
      </c>
      <c r="B2122" s="13"/>
      <c r="C2122" s="13" t="s">
        <v>18913</v>
      </c>
      <c r="D2122" s="13" t="s">
        <v>19514</v>
      </c>
      <c r="E2122" s="13" t="s">
        <v>19512</v>
      </c>
      <c r="F2122" s="13" t="s">
        <v>19529</v>
      </c>
      <c r="G2122" s="14" t="s">
        <v>19547</v>
      </c>
    </row>
    <row r="2123" spans="1:7" ht="28.5" x14ac:dyDescent="0.2">
      <c r="A2123" s="12" t="s">
        <v>19749</v>
      </c>
      <c r="B2123" s="13" t="s">
        <v>20338</v>
      </c>
      <c r="C2123" s="13" t="s">
        <v>18929</v>
      </c>
      <c r="D2123" s="13" t="s">
        <v>19514</v>
      </c>
      <c r="E2123" s="13" t="s">
        <v>19512</v>
      </c>
      <c r="F2123" s="13" t="s">
        <v>19529</v>
      </c>
      <c r="G2123" s="14" t="s">
        <v>19547</v>
      </c>
    </row>
    <row r="2124" spans="1:7" x14ac:dyDescent="0.2">
      <c r="A2124" s="12" t="s">
        <v>19751</v>
      </c>
      <c r="B2124" s="13" t="s">
        <v>20339</v>
      </c>
      <c r="C2124" s="13" t="s">
        <v>18913</v>
      </c>
      <c r="D2124" s="13" t="s">
        <v>19514</v>
      </c>
      <c r="E2124" s="13" t="s">
        <v>19512</v>
      </c>
      <c r="F2124" s="13" t="s">
        <v>19529</v>
      </c>
      <c r="G2124" s="14" t="s">
        <v>19547</v>
      </c>
    </row>
    <row r="2125" spans="1:7" ht="42.75" x14ac:dyDescent="0.2">
      <c r="A2125" s="12" t="s">
        <v>19752</v>
      </c>
      <c r="B2125" s="13" t="s">
        <v>20340</v>
      </c>
      <c r="C2125" s="13" t="s">
        <v>18929</v>
      </c>
      <c r="D2125" s="13" t="s">
        <v>19514</v>
      </c>
      <c r="E2125" s="13" t="s">
        <v>19512</v>
      </c>
      <c r="F2125" s="13" t="s">
        <v>19529</v>
      </c>
      <c r="G2125" s="14" t="s">
        <v>19547</v>
      </c>
    </row>
    <row r="2126" spans="1:7" x14ac:dyDescent="0.2">
      <c r="A2126" s="12" t="s">
        <v>3454</v>
      </c>
      <c r="B2126" s="13"/>
      <c r="C2126" s="13" t="s">
        <v>18913</v>
      </c>
      <c r="D2126" s="13" t="s">
        <v>19514</v>
      </c>
      <c r="E2126" s="13" t="s">
        <v>19512</v>
      </c>
      <c r="F2126" s="13" t="s">
        <v>19529</v>
      </c>
      <c r="G2126" s="14" t="s">
        <v>19548</v>
      </c>
    </row>
    <row r="2127" spans="1:7" x14ac:dyDescent="0.2">
      <c r="A2127" s="12" t="s">
        <v>2141</v>
      </c>
      <c r="B2127" s="13"/>
      <c r="C2127" s="13" t="s">
        <v>18913</v>
      </c>
      <c r="D2127" s="13" t="s">
        <v>19514</v>
      </c>
      <c r="E2127" s="13" t="s">
        <v>19512</v>
      </c>
      <c r="F2127" s="13" t="s">
        <v>19529</v>
      </c>
      <c r="G2127" s="14" t="s">
        <v>19548</v>
      </c>
    </row>
    <row r="2128" spans="1:7" x14ac:dyDescent="0.2">
      <c r="A2128" s="12" t="s">
        <v>3453</v>
      </c>
      <c r="B2128" s="13"/>
      <c r="C2128" s="13" t="s">
        <v>18913</v>
      </c>
      <c r="D2128" s="13" t="s">
        <v>19514</v>
      </c>
      <c r="E2128" s="13" t="s">
        <v>19512</v>
      </c>
      <c r="F2128" s="13" t="s">
        <v>19529</v>
      </c>
      <c r="G2128" s="14" t="s">
        <v>19548</v>
      </c>
    </row>
    <row r="2129" spans="1:7" x14ac:dyDescent="0.2">
      <c r="A2129" s="12" t="s">
        <v>9888</v>
      </c>
      <c r="B2129" s="13"/>
      <c r="C2129" s="13" t="s">
        <v>18913</v>
      </c>
      <c r="D2129" s="13" t="s">
        <v>19514</v>
      </c>
      <c r="E2129" s="13" t="s">
        <v>19512</v>
      </c>
      <c r="F2129" s="13" t="s">
        <v>19529</v>
      </c>
      <c r="G2129" s="14" t="s">
        <v>19549</v>
      </c>
    </row>
    <row r="2130" spans="1:7" ht="28.5" x14ac:dyDescent="0.2">
      <c r="A2130" s="12" t="s">
        <v>9887</v>
      </c>
      <c r="B2130" s="13"/>
      <c r="C2130" s="13" t="s">
        <v>18913</v>
      </c>
      <c r="D2130" s="13" t="s">
        <v>19514</v>
      </c>
      <c r="E2130" s="13" t="s">
        <v>19512</v>
      </c>
      <c r="F2130" s="13" t="s">
        <v>19529</v>
      </c>
      <c r="G2130" s="14" t="s">
        <v>19549</v>
      </c>
    </row>
    <row r="2131" spans="1:7" x14ac:dyDescent="0.2">
      <c r="A2131" s="12" t="s">
        <v>9889</v>
      </c>
      <c r="B2131" s="13"/>
      <c r="C2131" s="13" t="s">
        <v>18913</v>
      </c>
      <c r="D2131" s="13" t="s">
        <v>19514</v>
      </c>
      <c r="E2131" s="13" t="s">
        <v>19512</v>
      </c>
      <c r="F2131" s="13" t="s">
        <v>19529</v>
      </c>
      <c r="G2131" s="14" t="s">
        <v>19549</v>
      </c>
    </row>
    <row r="2132" spans="1:7" x14ac:dyDescent="0.2">
      <c r="A2132" s="12" t="s">
        <v>3451</v>
      </c>
      <c r="B2132" s="13"/>
      <c r="C2132" s="13" t="s">
        <v>18913</v>
      </c>
      <c r="D2132" s="13" t="s">
        <v>19514</v>
      </c>
      <c r="E2132" s="13" t="s">
        <v>19512</v>
      </c>
      <c r="F2132" s="13" t="s">
        <v>19529</v>
      </c>
      <c r="G2132" s="14" t="s">
        <v>19550</v>
      </c>
    </row>
    <row r="2133" spans="1:7" x14ac:dyDescent="0.2">
      <c r="A2133" s="12" t="s">
        <v>9876</v>
      </c>
      <c r="B2133" s="13"/>
      <c r="C2133" s="13" t="s">
        <v>18913</v>
      </c>
      <c r="D2133" s="13" t="s">
        <v>19514</v>
      </c>
      <c r="E2133" s="13" t="s">
        <v>19512</v>
      </c>
      <c r="F2133" s="13" t="s">
        <v>19529</v>
      </c>
      <c r="G2133" s="14" t="s">
        <v>19550</v>
      </c>
    </row>
    <row r="2134" spans="1:7" x14ac:dyDescent="0.2">
      <c r="A2134" s="12" t="s">
        <v>9877</v>
      </c>
      <c r="B2134" s="13"/>
      <c r="C2134" s="13" t="s">
        <v>18913</v>
      </c>
      <c r="D2134" s="13" t="s">
        <v>19514</v>
      </c>
      <c r="E2134" s="13" t="s">
        <v>19512</v>
      </c>
      <c r="F2134" s="13" t="s">
        <v>19529</v>
      </c>
      <c r="G2134" s="14" t="s">
        <v>19550</v>
      </c>
    </row>
    <row r="2135" spans="1:7" x14ac:dyDescent="0.2">
      <c r="A2135" s="12" t="s">
        <v>9878</v>
      </c>
      <c r="B2135" s="13"/>
      <c r="C2135" s="13" t="s">
        <v>18913</v>
      </c>
      <c r="D2135" s="13" t="s">
        <v>19514</v>
      </c>
      <c r="E2135" s="13" t="s">
        <v>19512</v>
      </c>
      <c r="F2135" s="13" t="s">
        <v>19529</v>
      </c>
      <c r="G2135" s="14" t="s">
        <v>19550</v>
      </c>
    </row>
    <row r="2136" spans="1:7" x14ac:dyDescent="0.2">
      <c r="A2136" s="12" t="s">
        <v>19753</v>
      </c>
      <c r="B2136" s="13"/>
      <c r="C2136" s="13" t="s">
        <v>18929</v>
      </c>
      <c r="D2136" s="13" t="s">
        <v>19514</v>
      </c>
      <c r="E2136" s="13" t="s">
        <v>19512</v>
      </c>
      <c r="F2136" s="13" t="s">
        <v>19529</v>
      </c>
      <c r="G2136" s="14" t="s">
        <v>19550</v>
      </c>
    </row>
    <row r="2137" spans="1:7" x14ac:dyDescent="0.2">
      <c r="A2137" s="12" t="s">
        <v>9875</v>
      </c>
      <c r="B2137" s="13"/>
      <c r="C2137" s="13" t="s">
        <v>18913</v>
      </c>
      <c r="D2137" s="13" t="s">
        <v>19514</v>
      </c>
      <c r="E2137" s="13" t="s">
        <v>19512</v>
      </c>
      <c r="F2137" s="13" t="s">
        <v>19529</v>
      </c>
      <c r="G2137" s="14" t="s">
        <v>19550</v>
      </c>
    </row>
    <row r="2138" spans="1:7" ht="28.5" x14ac:dyDescent="0.2">
      <c r="A2138" s="12" t="s">
        <v>9872</v>
      </c>
      <c r="B2138" s="13"/>
      <c r="C2138" s="13" t="s">
        <v>18913</v>
      </c>
      <c r="D2138" s="13" t="s">
        <v>19514</v>
      </c>
      <c r="E2138" s="13" t="s">
        <v>19512</v>
      </c>
      <c r="F2138" s="13" t="s">
        <v>19529</v>
      </c>
      <c r="G2138" s="14" t="s">
        <v>19550</v>
      </c>
    </row>
    <row r="2139" spans="1:7" ht="28.5" x14ac:dyDescent="0.2">
      <c r="A2139" s="12" t="s">
        <v>3452</v>
      </c>
      <c r="B2139" s="13"/>
      <c r="C2139" s="13" t="s">
        <v>18913</v>
      </c>
      <c r="D2139" s="13" t="s">
        <v>19514</v>
      </c>
      <c r="E2139" s="13" t="s">
        <v>19512</v>
      </c>
      <c r="F2139" s="13" t="s">
        <v>19529</v>
      </c>
      <c r="G2139" s="14" t="s">
        <v>19550</v>
      </c>
    </row>
    <row r="2140" spans="1:7" x14ac:dyDescent="0.2">
      <c r="A2140" s="12" t="s">
        <v>19754</v>
      </c>
      <c r="B2140" s="13"/>
      <c r="C2140" s="13" t="s">
        <v>18929</v>
      </c>
      <c r="D2140" s="13" t="s">
        <v>19514</v>
      </c>
      <c r="E2140" s="13" t="s">
        <v>19512</v>
      </c>
      <c r="F2140" s="13" t="s">
        <v>19529</v>
      </c>
      <c r="G2140" s="14" t="s">
        <v>19550</v>
      </c>
    </row>
    <row r="2141" spans="1:7" x14ac:dyDescent="0.2">
      <c r="A2141" s="12" t="s">
        <v>9883</v>
      </c>
      <c r="B2141" s="13"/>
      <c r="C2141" s="13" t="s">
        <v>18913</v>
      </c>
      <c r="D2141" s="13" t="s">
        <v>19514</v>
      </c>
      <c r="E2141" s="13" t="s">
        <v>19512</v>
      </c>
      <c r="F2141" s="13" t="s">
        <v>19529</v>
      </c>
      <c r="G2141" s="14" t="s">
        <v>19550</v>
      </c>
    </row>
    <row r="2142" spans="1:7" x14ac:dyDescent="0.2">
      <c r="A2142" s="12" t="s">
        <v>19755</v>
      </c>
      <c r="B2142" s="13"/>
      <c r="C2142" s="13" t="s">
        <v>18929</v>
      </c>
      <c r="D2142" s="13" t="s">
        <v>19514</v>
      </c>
      <c r="E2142" s="13" t="s">
        <v>19512</v>
      </c>
      <c r="F2142" s="13" t="s">
        <v>19529</v>
      </c>
      <c r="G2142" s="14" t="s">
        <v>19550</v>
      </c>
    </row>
    <row r="2143" spans="1:7" x14ac:dyDescent="0.2">
      <c r="A2143" s="12" t="s">
        <v>9882</v>
      </c>
      <c r="B2143" s="13"/>
      <c r="C2143" s="13" t="s">
        <v>18913</v>
      </c>
      <c r="D2143" s="13" t="s">
        <v>19514</v>
      </c>
      <c r="E2143" s="13" t="s">
        <v>19512</v>
      </c>
      <c r="F2143" s="13" t="s">
        <v>19529</v>
      </c>
      <c r="G2143" s="14" t="s">
        <v>19550</v>
      </c>
    </row>
    <row r="2144" spans="1:7" ht="28.5" x14ac:dyDescent="0.2">
      <c r="A2144" s="12" t="s">
        <v>9884</v>
      </c>
      <c r="B2144" s="13"/>
      <c r="C2144" s="13" t="s">
        <v>18913</v>
      </c>
      <c r="D2144" s="13" t="s">
        <v>19514</v>
      </c>
      <c r="E2144" s="13" t="s">
        <v>19512</v>
      </c>
      <c r="F2144" s="13" t="s">
        <v>19529</v>
      </c>
      <c r="G2144" s="14" t="s">
        <v>19550</v>
      </c>
    </row>
    <row r="2145" spans="1:7" x14ac:dyDescent="0.2">
      <c r="A2145" s="12" t="s">
        <v>3446</v>
      </c>
      <c r="B2145" s="13"/>
      <c r="C2145" s="13" t="s">
        <v>18913</v>
      </c>
      <c r="D2145" s="13" t="s">
        <v>19514</v>
      </c>
      <c r="E2145" s="13" t="s">
        <v>19512</v>
      </c>
      <c r="F2145" s="13" t="s">
        <v>19529</v>
      </c>
      <c r="G2145" s="14" t="s">
        <v>19550</v>
      </c>
    </row>
    <row r="2146" spans="1:7" x14ac:dyDescent="0.2">
      <c r="A2146" s="12" t="s">
        <v>3449</v>
      </c>
      <c r="B2146" s="13"/>
      <c r="C2146" s="13" t="s">
        <v>18913</v>
      </c>
      <c r="D2146" s="13" t="s">
        <v>19514</v>
      </c>
      <c r="E2146" s="13" t="s">
        <v>19512</v>
      </c>
      <c r="F2146" s="13" t="s">
        <v>19529</v>
      </c>
      <c r="G2146" s="14" t="s">
        <v>19550</v>
      </c>
    </row>
    <row r="2147" spans="1:7" ht="28.5" x14ac:dyDescent="0.2">
      <c r="A2147" s="12" t="s">
        <v>3447</v>
      </c>
      <c r="B2147" s="13"/>
      <c r="C2147" s="13" t="s">
        <v>18913</v>
      </c>
      <c r="D2147" s="13" t="s">
        <v>19514</v>
      </c>
      <c r="E2147" s="13" t="s">
        <v>19512</v>
      </c>
      <c r="F2147" s="13" t="s">
        <v>19529</v>
      </c>
      <c r="G2147" s="14" t="s">
        <v>19550</v>
      </c>
    </row>
    <row r="2148" spans="1:7" x14ac:dyDescent="0.2">
      <c r="A2148" s="12" t="s">
        <v>3450</v>
      </c>
      <c r="B2148" s="13"/>
      <c r="C2148" s="13" t="s">
        <v>18913</v>
      </c>
      <c r="D2148" s="13" t="s">
        <v>19514</v>
      </c>
      <c r="E2148" s="13" t="s">
        <v>19512</v>
      </c>
      <c r="F2148" s="13" t="s">
        <v>19529</v>
      </c>
      <c r="G2148" s="14" t="s">
        <v>19550</v>
      </c>
    </row>
    <row r="2149" spans="1:7" ht="28.5" x14ac:dyDescent="0.2">
      <c r="A2149" s="12" t="s">
        <v>3444</v>
      </c>
      <c r="B2149" s="13"/>
      <c r="C2149" s="13" t="s">
        <v>18913</v>
      </c>
      <c r="D2149" s="13" t="s">
        <v>19514</v>
      </c>
      <c r="E2149" s="13" t="s">
        <v>19512</v>
      </c>
      <c r="F2149" s="13" t="s">
        <v>19529</v>
      </c>
      <c r="G2149" s="14" t="s">
        <v>19550</v>
      </c>
    </row>
    <row r="2150" spans="1:7" ht="28.5" x14ac:dyDescent="0.2">
      <c r="A2150" s="12" t="s">
        <v>9881</v>
      </c>
      <c r="B2150" s="13"/>
      <c r="C2150" s="13" t="s">
        <v>18913</v>
      </c>
      <c r="D2150" s="13" t="s">
        <v>19514</v>
      </c>
      <c r="E2150" s="13" t="s">
        <v>19512</v>
      </c>
      <c r="F2150" s="13" t="s">
        <v>19529</v>
      </c>
      <c r="G2150" s="14" t="s">
        <v>19550</v>
      </c>
    </row>
    <row r="2151" spans="1:7" ht="28.5" x14ac:dyDescent="0.2">
      <c r="A2151" s="12" t="s">
        <v>19757</v>
      </c>
      <c r="B2151" s="13"/>
      <c r="C2151" s="13" t="s">
        <v>18929</v>
      </c>
      <c r="D2151" s="13" t="s">
        <v>19514</v>
      </c>
      <c r="E2151" s="13" t="s">
        <v>19512</v>
      </c>
      <c r="F2151" s="13" t="s">
        <v>19529</v>
      </c>
      <c r="G2151" s="14" t="s">
        <v>19551</v>
      </c>
    </row>
    <row r="2152" spans="1:7" ht="28.5" x14ac:dyDescent="0.2">
      <c r="A2152" s="12" t="s">
        <v>19756</v>
      </c>
      <c r="B2152" s="13" t="s">
        <v>3442</v>
      </c>
      <c r="C2152" s="13" t="s">
        <v>18913</v>
      </c>
      <c r="D2152" s="13" t="s">
        <v>19514</v>
      </c>
      <c r="E2152" s="13" t="s">
        <v>19512</v>
      </c>
      <c r="F2152" s="13" t="s">
        <v>19529</v>
      </c>
      <c r="G2152" s="14" t="s">
        <v>19551</v>
      </c>
    </row>
    <row r="2153" spans="1:7" x14ac:dyDescent="0.2">
      <c r="A2153" s="12" t="s">
        <v>9866</v>
      </c>
      <c r="B2153" s="13"/>
      <c r="C2153" s="13" t="s">
        <v>18913</v>
      </c>
      <c r="D2153" s="13" t="s">
        <v>19514</v>
      </c>
      <c r="E2153" s="13" t="s">
        <v>19512</v>
      </c>
      <c r="F2153" s="13" t="s">
        <v>19529</v>
      </c>
      <c r="G2153" s="14" t="s">
        <v>19551</v>
      </c>
    </row>
    <row r="2154" spans="1:7" x14ac:dyDescent="0.2">
      <c r="A2154" s="12" t="s">
        <v>9867</v>
      </c>
      <c r="B2154" s="13"/>
      <c r="C2154" s="13" t="s">
        <v>18913</v>
      </c>
      <c r="D2154" s="13" t="s">
        <v>19514</v>
      </c>
      <c r="E2154" s="13" t="s">
        <v>19512</v>
      </c>
      <c r="F2154" s="13" t="s">
        <v>19529</v>
      </c>
      <c r="G2154" s="14" t="s">
        <v>19551</v>
      </c>
    </row>
    <row r="2155" spans="1:7" x14ac:dyDescent="0.2">
      <c r="A2155" s="12" t="s">
        <v>19552</v>
      </c>
      <c r="B2155" s="13"/>
      <c r="C2155" s="13" t="s">
        <v>18929</v>
      </c>
      <c r="D2155" s="13" t="s">
        <v>19514</v>
      </c>
      <c r="E2155" s="13" t="s">
        <v>19512</v>
      </c>
      <c r="F2155" s="13" t="s">
        <v>19529</v>
      </c>
      <c r="G2155" s="14" t="s">
        <v>19551</v>
      </c>
    </row>
    <row r="2156" spans="1:7" ht="28.5" x14ac:dyDescent="0.2">
      <c r="A2156" s="12" t="s">
        <v>3443</v>
      </c>
      <c r="B2156" s="13"/>
      <c r="C2156" s="13" t="s">
        <v>18913</v>
      </c>
      <c r="D2156" s="13" t="s">
        <v>19514</v>
      </c>
      <c r="E2156" s="13" t="s">
        <v>19512</v>
      </c>
      <c r="F2156" s="13" t="s">
        <v>19529</v>
      </c>
      <c r="G2156" s="14" t="s">
        <v>19553</v>
      </c>
    </row>
    <row r="2157" spans="1:7" x14ac:dyDescent="0.2">
      <c r="A2157" s="12" t="s">
        <v>3440</v>
      </c>
      <c r="B2157" s="13"/>
      <c r="C2157" s="13" t="s">
        <v>18913</v>
      </c>
      <c r="D2157" s="13" t="s">
        <v>19514</v>
      </c>
      <c r="E2157" s="13" t="s">
        <v>19512</v>
      </c>
      <c r="F2157" s="13" t="s">
        <v>19529</v>
      </c>
      <c r="G2157" s="14" t="s">
        <v>19553</v>
      </c>
    </row>
    <row r="2158" spans="1:7" x14ac:dyDescent="0.2">
      <c r="A2158" s="12" t="s">
        <v>10182</v>
      </c>
      <c r="B2158" s="13"/>
      <c r="C2158" s="13" t="s">
        <v>18913</v>
      </c>
      <c r="D2158" s="13" t="s">
        <v>19514</v>
      </c>
      <c r="E2158" s="13" t="s">
        <v>19512</v>
      </c>
      <c r="F2158" s="13" t="s">
        <v>19554</v>
      </c>
      <c r="G2158" s="14" t="s">
        <v>8690</v>
      </c>
    </row>
    <row r="2159" spans="1:7" x14ac:dyDescent="0.2">
      <c r="A2159" s="12" t="s">
        <v>3597</v>
      </c>
      <c r="B2159" s="13"/>
      <c r="C2159" s="13" t="s">
        <v>18913</v>
      </c>
      <c r="D2159" s="13" t="s">
        <v>19514</v>
      </c>
      <c r="E2159" s="13" t="s">
        <v>19512</v>
      </c>
      <c r="F2159" s="13" t="s">
        <v>19554</v>
      </c>
      <c r="G2159" s="14" t="s">
        <v>8690</v>
      </c>
    </row>
    <row r="2160" spans="1:7" ht="28.5" x14ac:dyDescent="0.2">
      <c r="A2160" s="12" t="s">
        <v>10181</v>
      </c>
      <c r="B2160" s="13"/>
      <c r="C2160" s="13" t="s">
        <v>18913</v>
      </c>
      <c r="D2160" s="13" t="s">
        <v>19514</v>
      </c>
      <c r="E2160" s="13" t="s">
        <v>19512</v>
      </c>
      <c r="F2160" s="13" t="s">
        <v>19554</v>
      </c>
      <c r="G2160" s="14" t="s">
        <v>8690</v>
      </c>
    </row>
    <row r="2161" spans="1:7" x14ac:dyDescent="0.2">
      <c r="A2161" s="12" t="s">
        <v>10183</v>
      </c>
      <c r="B2161" s="13"/>
      <c r="C2161" s="13" t="s">
        <v>18913</v>
      </c>
      <c r="D2161" s="13" t="s">
        <v>19514</v>
      </c>
      <c r="E2161" s="13" t="s">
        <v>19512</v>
      </c>
      <c r="F2161" s="13" t="s">
        <v>19554</v>
      </c>
      <c r="G2161" s="14" t="s">
        <v>8690</v>
      </c>
    </row>
    <row r="2162" spans="1:7" ht="28.5" x14ac:dyDescent="0.2">
      <c r="A2162" s="12" t="s">
        <v>3592</v>
      </c>
      <c r="B2162" s="13"/>
      <c r="C2162" s="13" t="s">
        <v>18913</v>
      </c>
      <c r="D2162" s="13" t="s">
        <v>19514</v>
      </c>
      <c r="E2162" s="13" t="s">
        <v>19512</v>
      </c>
      <c r="F2162" s="13" t="s">
        <v>19554</v>
      </c>
      <c r="G2162" s="14" t="s">
        <v>8690</v>
      </c>
    </row>
    <row r="2163" spans="1:7" ht="28.5" x14ac:dyDescent="0.2">
      <c r="A2163" s="12" t="s">
        <v>3596</v>
      </c>
      <c r="B2163" s="13"/>
      <c r="C2163" s="13" t="s">
        <v>18913</v>
      </c>
      <c r="D2163" s="13" t="s">
        <v>19514</v>
      </c>
      <c r="E2163" s="13" t="s">
        <v>19512</v>
      </c>
      <c r="F2163" s="13" t="s">
        <v>19554</v>
      </c>
      <c r="G2163" s="14" t="s">
        <v>8690</v>
      </c>
    </row>
    <row r="2164" spans="1:7" x14ac:dyDescent="0.2">
      <c r="A2164" s="12" t="s">
        <v>3594</v>
      </c>
      <c r="B2164" s="13"/>
      <c r="C2164" s="13" t="s">
        <v>18913</v>
      </c>
      <c r="D2164" s="13" t="s">
        <v>19514</v>
      </c>
      <c r="E2164" s="13" t="s">
        <v>19512</v>
      </c>
      <c r="F2164" s="13" t="s">
        <v>19554</v>
      </c>
      <c r="G2164" s="14" t="s">
        <v>8690</v>
      </c>
    </row>
    <row r="2165" spans="1:7" x14ac:dyDescent="0.2">
      <c r="A2165" s="12" t="s">
        <v>3598</v>
      </c>
      <c r="B2165" s="13"/>
      <c r="C2165" s="13" t="s">
        <v>18913</v>
      </c>
      <c r="D2165" s="13" t="s">
        <v>19514</v>
      </c>
      <c r="E2165" s="13" t="s">
        <v>19512</v>
      </c>
      <c r="F2165" s="13" t="s">
        <v>19554</v>
      </c>
      <c r="G2165" s="14" t="s">
        <v>8690</v>
      </c>
    </row>
    <row r="2166" spans="1:7" x14ac:dyDescent="0.2">
      <c r="A2166" s="12" t="s">
        <v>10176</v>
      </c>
      <c r="B2166" s="13"/>
      <c r="C2166" s="13" t="s">
        <v>18913</v>
      </c>
      <c r="D2166" s="13" t="s">
        <v>19514</v>
      </c>
      <c r="E2166" s="13" t="s">
        <v>19512</v>
      </c>
      <c r="F2166" s="13" t="s">
        <v>19554</v>
      </c>
      <c r="G2166" s="14" t="s">
        <v>19555</v>
      </c>
    </row>
    <row r="2167" spans="1:7" x14ac:dyDescent="0.2">
      <c r="A2167" s="12" t="s">
        <v>19557</v>
      </c>
      <c r="B2167" s="13" t="s">
        <v>10180</v>
      </c>
      <c r="C2167" s="13" t="s">
        <v>18913</v>
      </c>
      <c r="D2167" s="13" t="s">
        <v>19514</v>
      </c>
      <c r="E2167" s="13" t="s">
        <v>19512</v>
      </c>
      <c r="F2167" s="13" t="s">
        <v>19554</v>
      </c>
      <c r="G2167" s="14" t="s">
        <v>19556</v>
      </c>
    </row>
    <row r="2168" spans="1:7" ht="28.5" x14ac:dyDescent="0.2">
      <c r="A2168" s="12" t="s">
        <v>10178</v>
      </c>
      <c r="B2168" s="13"/>
      <c r="C2168" s="13" t="s">
        <v>18913</v>
      </c>
      <c r="D2168" s="13" t="s">
        <v>19514</v>
      </c>
      <c r="E2168" s="13" t="s">
        <v>19512</v>
      </c>
      <c r="F2168" s="13" t="s">
        <v>19554</v>
      </c>
      <c r="G2168" s="14" t="s">
        <v>19556</v>
      </c>
    </row>
    <row r="2169" spans="1:7" ht="28.5" x14ac:dyDescent="0.2">
      <c r="A2169" s="12" t="s">
        <v>10179</v>
      </c>
      <c r="B2169" s="13"/>
      <c r="C2169" s="13" t="s">
        <v>18913</v>
      </c>
      <c r="D2169" s="13" t="s">
        <v>19514</v>
      </c>
      <c r="E2169" s="13" t="s">
        <v>19512</v>
      </c>
      <c r="F2169" s="13" t="s">
        <v>19554</v>
      </c>
      <c r="G2169" s="14" t="s">
        <v>19556</v>
      </c>
    </row>
    <row r="2170" spans="1:7" ht="28.5" x14ac:dyDescent="0.2">
      <c r="A2170" s="12" t="s">
        <v>3601</v>
      </c>
      <c r="B2170" s="13"/>
      <c r="C2170" s="13" t="s">
        <v>18913</v>
      </c>
      <c r="D2170" s="13" t="s">
        <v>19514</v>
      </c>
      <c r="E2170" s="13" t="s">
        <v>19512</v>
      </c>
      <c r="F2170" s="13" t="s">
        <v>19554</v>
      </c>
      <c r="G2170" s="14" t="s">
        <v>19558</v>
      </c>
    </row>
    <row r="2171" spans="1:7" x14ac:dyDescent="0.2">
      <c r="A2171" s="12" t="s">
        <v>19758</v>
      </c>
      <c r="B2171" s="13"/>
      <c r="C2171" s="13" t="s">
        <v>18929</v>
      </c>
      <c r="D2171" s="13" t="s">
        <v>19514</v>
      </c>
      <c r="E2171" s="13" t="s">
        <v>19512</v>
      </c>
      <c r="F2171" s="13" t="s">
        <v>19554</v>
      </c>
      <c r="G2171" s="14" t="s">
        <v>19558</v>
      </c>
    </row>
    <row r="2172" spans="1:7" ht="28.5" x14ac:dyDescent="0.2">
      <c r="A2172" s="12" t="s">
        <v>3602</v>
      </c>
      <c r="B2172" s="13"/>
      <c r="C2172" s="13" t="s">
        <v>18913</v>
      </c>
      <c r="D2172" s="13" t="s">
        <v>19514</v>
      </c>
      <c r="E2172" s="13" t="s">
        <v>19512</v>
      </c>
      <c r="F2172" s="13" t="s">
        <v>19554</v>
      </c>
      <c r="G2172" s="14" t="s">
        <v>19558</v>
      </c>
    </row>
    <row r="2173" spans="1:7" ht="28.5" x14ac:dyDescent="0.2">
      <c r="A2173" s="12" t="s">
        <v>19778</v>
      </c>
      <c r="B2173" s="13"/>
      <c r="C2173" s="13" t="s">
        <v>18929</v>
      </c>
      <c r="D2173" s="13" t="s">
        <v>19514</v>
      </c>
      <c r="E2173" s="13" t="s">
        <v>19512</v>
      </c>
      <c r="F2173" s="13" t="s">
        <v>19559</v>
      </c>
      <c r="G2173" s="14" t="s">
        <v>19560</v>
      </c>
    </row>
    <row r="2174" spans="1:7" ht="42.75" x14ac:dyDescent="0.2">
      <c r="A2174" s="12" t="s">
        <v>19779</v>
      </c>
      <c r="B2174" s="13" t="s">
        <v>20344</v>
      </c>
      <c r="C2174" s="13" t="s">
        <v>18929</v>
      </c>
      <c r="D2174" s="13" t="s">
        <v>19514</v>
      </c>
      <c r="E2174" s="13" t="s">
        <v>19512</v>
      </c>
      <c r="F2174" s="13" t="s">
        <v>19559</v>
      </c>
      <c r="G2174" s="14" t="s">
        <v>19560</v>
      </c>
    </row>
    <row r="2175" spans="1:7" ht="28.5" x14ac:dyDescent="0.2">
      <c r="A2175" s="12" t="s">
        <v>19780</v>
      </c>
      <c r="B2175" s="13" t="s">
        <v>20345</v>
      </c>
      <c r="C2175" s="13" t="s">
        <v>18929</v>
      </c>
      <c r="D2175" s="13" t="s">
        <v>19514</v>
      </c>
      <c r="E2175" s="13" t="s">
        <v>19512</v>
      </c>
      <c r="F2175" s="13" t="s">
        <v>19559</v>
      </c>
      <c r="G2175" s="14" t="s">
        <v>19560</v>
      </c>
    </row>
    <row r="2176" spans="1:7" ht="42.75" x14ac:dyDescent="0.2">
      <c r="A2176" s="12" t="s">
        <v>20202</v>
      </c>
      <c r="B2176" s="13" t="s">
        <v>20346</v>
      </c>
      <c r="C2176" s="13" t="s">
        <v>18929</v>
      </c>
      <c r="D2176" s="13" t="s">
        <v>19514</v>
      </c>
      <c r="E2176" s="13" t="s">
        <v>19512</v>
      </c>
      <c r="F2176" s="13" t="s">
        <v>19559</v>
      </c>
      <c r="G2176" s="14" t="s">
        <v>19560</v>
      </c>
    </row>
    <row r="2177" spans="1:7" ht="28.5" x14ac:dyDescent="0.2">
      <c r="A2177" s="12" t="s">
        <v>19760</v>
      </c>
      <c r="B2177" s="13" t="s">
        <v>20341</v>
      </c>
      <c r="C2177" s="13" t="s">
        <v>18928</v>
      </c>
      <c r="D2177" s="13" t="s">
        <v>19514</v>
      </c>
      <c r="E2177" s="13" t="s">
        <v>19512</v>
      </c>
      <c r="F2177" s="13" t="s">
        <v>19559</v>
      </c>
      <c r="G2177" s="14" t="s">
        <v>19560</v>
      </c>
    </row>
    <row r="2178" spans="1:7" x14ac:dyDescent="0.2">
      <c r="A2178" s="12" t="s">
        <v>19781</v>
      </c>
      <c r="B2178" s="13"/>
      <c r="C2178" s="13" t="s">
        <v>18929</v>
      </c>
      <c r="D2178" s="13" t="s">
        <v>19514</v>
      </c>
      <c r="E2178" s="13" t="s">
        <v>19512</v>
      </c>
      <c r="F2178" s="13" t="s">
        <v>19559</v>
      </c>
      <c r="G2178" s="14" t="s">
        <v>19560</v>
      </c>
    </row>
    <row r="2179" spans="1:7" ht="28.5" x14ac:dyDescent="0.2">
      <c r="A2179" s="12" t="s">
        <v>19761</v>
      </c>
      <c r="B2179" s="13"/>
      <c r="C2179" s="13" t="s">
        <v>18928</v>
      </c>
      <c r="D2179" s="13" t="s">
        <v>19514</v>
      </c>
      <c r="E2179" s="13" t="s">
        <v>19512</v>
      </c>
      <c r="F2179" s="13" t="s">
        <v>19559</v>
      </c>
      <c r="G2179" s="14" t="s">
        <v>19560</v>
      </c>
    </row>
    <row r="2180" spans="1:7" ht="28.5" x14ac:dyDescent="0.2">
      <c r="A2180" s="12" t="s">
        <v>9775</v>
      </c>
      <c r="B2180" s="13"/>
      <c r="C2180" s="13" t="s">
        <v>18913</v>
      </c>
      <c r="D2180" s="13" t="s">
        <v>19514</v>
      </c>
      <c r="E2180" s="13" t="s">
        <v>19512</v>
      </c>
      <c r="F2180" s="13" t="s">
        <v>19559</v>
      </c>
      <c r="G2180" s="14" t="s">
        <v>19560</v>
      </c>
    </row>
    <row r="2181" spans="1:7" x14ac:dyDescent="0.2">
      <c r="A2181" s="12" t="s">
        <v>9774</v>
      </c>
      <c r="B2181" s="13"/>
      <c r="C2181" s="13" t="s">
        <v>18913</v>
      </c>
      <c r="D2181" s="13" t="s">
        <v>19514</v>
      </c>
      <c r="E2181" s="13" t="s">
        <v>19512</v>
      </c>
      <c r="F2181" s="13" t="s">
        <v>19559</v>
      </c>
      <c r="G2181" s="14" t="s">
        <v>19560</v>
      </c>
    </row>
    <row r="2182" spans="1:7" ht="28.5" x14ac:dyDescent="0.2">
      <c r="A2182" s="12" t="s">
        <v>19782</v>
      </c>
      <c r="B2182" s="13"/>
      <c r="C2182" s="13" t="s">
        <v>18929</v>
      </c>
      <c r="D2182" s="13" t="s">
        <v>19514</v>
      </c>
      <c r="E2182" s="13" t="s">
        <v>19512</v>
      </c>
      <c r="F2182" s="13" t="s">
        <v>19559</v>
      </c>
      <c r="G2182" s="14" t="s">
        <v>19560</v>
      </c>
    </row>
    <row r="2183" spans="1:7" x14ac:dyDescent="0.2">
      <c r="A2183" s="12" t="s">
        <v>19762</v>
      </c>
      <c r="B2183" s="13"/>
      <c r="C2183" s="13" t="s">
        <v>18929</v>
      </c>
      <c r="D2183" s="13" t="s">
        <v>19514</v>
      </c>
      <c r="E2183" s="13" t="s">
        <v>19512</v>
      </c>
      <c r="F2183" s="13" t="s">
        <v>19559</v>
      </c>
      <c r="G2183" s="14" t="s">
        <v>19560</v>
      </c>
    </row>
    <row r="2184" spans="1:7" x14ac:dyDescent="0.2">
      <c r="A2184" s="12" t="s">
        <v>19783</v>
      </c>
      <c r="B2184" s="13"/>
      <c r="C2184" s="13" t="s">
        <v>18929</v>
      </c>
      <c r="D2184" s="13" t="s">
        <v>19514</v>
      </c>
      <c r="E2184" s="13" t="s">
        <v>19512</v>
      </c>
      <c r="F2184" s="13" t="s">
        <v>19559</v>
      </c>
      <c r="G2184" s="14" t="s">
        <v>19560</v>
      </c>
    </row>
    <row r="2185" spans="1:7" x14ac:dyDescent="0.2">
      <c r="A2185" s="12" t="s">
        <v>9776</v>
      </c>
      <c r="B2185" s="13"/>
      <c r="C2185" s="13" t="s">
        <v>18913</v>
      </c>
      <c r="D2185" s="13" t="s">
        <v>19514</v>
      </c>
      <c r="E2185" s="13" t="s">
        <v>19512</v>
      </c>
      <c r="F2185" s="13" t="s">
        <v>19559</v>
      </c>
      <c r="G2185" s="14" t="s">
        <v>19560</v>
      </c>
    </row>
    <row r="2186" spans="1:7" x14ac:dyDescent="0.2">
      <c r="A2186" s="12" t="s">
        <v>19784</v>
      </c>
      <c r="B2186" s="13" t="s">
        <v>20347</v>
      </c>
      <c r="C2186" s="13" t="s">
        <v>18913</v>
      </c>
      <c r="D2186" s="13" t="s">
        <v>19514</v>
      </c>
      <c r="E2186" s="13" t="s">
        <v>19512</v>
      </c>
      <c r="F2186" s="13" t="s">
        <v>19559</v>
      </c>
      <c r="G2186" s="14" t="s">
        <v>19560</v>
      </c>
    </row>
    <row r="2187" spans="1:7" x14ac:dyDescent="0.2">
      <c r="A2187" s="12" t="s">
        <v>19763</v>
      </c>
      <c r="B2187" s="13"/>
      <c r="C2187" s="13" t="s">
        <v>18928</v>
      </c>
      <c r="D2187" s="13" t="s">
        <v>19514</v>
      </c>
      <c r="E2187" s="13" t="s">
        <v>19512</v>
      </c>
      <c r="F2187" s="13" t="s">
        <v>19559</v>
      </c>
      <c r="G2187" s="14" t="s">
        <v>19560</v>
      </c>
    </row>
    <row r="2188" spans="1:7" x14ac:dyDescent="0.2">
      <c r="A2188" s="12" t="s">
        <v>19764</v>
      </c>
      <c r="B2188" s="13"/>
      <c r="C2188" s="13" t="s">
        <v>18929</v>
      </c>
      <c r="D2188" s="13" t="s">
        <v>19514</v>
      </c>
      <c r="E2188" s="13" t="s">
        <v>19512</v>
      </c>
      <c r="F2188" s="13" t="s">
        <v>19559</v>
      </c>
      <c r="G2188" s="14" t="s">
        <v>19560</v>
      </c>
    </row>
    <row r="2189" spans="1:7" ht="28.5" x14ac:dyDescent="0.2">
      <c r="A2189" s="12" t="s">
        <v>3390</v>
      </c>
      <c r="B2189" s="13"/>
      <c r="C2189" s="13" t="s">
        <v>18913</v>
      </c>
      <c r="D2189" s="13" t="s">
        <v>19514</v>
      </c>
      <c r="E2189" s="13" t="s">
        <v>19512</v>
      </c>
      <c r="F2189" s="13" t="s">
        <v>19559</v>
      </c>
      <c r="G2189" s="14" t="s">
        <v>19560</v>
      </c>
    </row>
    <row r="2190" spans="1:7" x14ac:dyDescent="0.2">
      <c r="A2190" s="12" t="s">
        <v>19765</v>
      </c>
      <c r="B2190" s="13"/>
      <c r="C2190" s="13" t="s">
        <v>18928</v>
      </c>
      <c r="D2190" s="13" t="s">
        <v>19514</v>
      </c>
      <c r="E2190" s="13" t="s">
        <v>19512</v>
      </c>
      <c r="F2190" s="13" t="s">
        <v>19559</v>
      </c>
      <c r="G2190" s="14" t="s">
        <v>19560</v>
      </c>
    </row>
    <row r="2191" spans="1:7" x14ac:dyDescent="0.2">
      <c r="A2191" s="12" t="s">
        <v>19766</v>
      </c>
      <c r="B2191" s="13"/>
      <c r="C2191" s="13" t="s">
        <v>18929</v>
      </c>
      <c r="D2191" s="13" t="s">
        <v>19514</v>
      </c>
      <c r="E2191" s="13" t="s">
        <v>19512</v>
      </c>
      <c r="F2191" s="13" t="s">
        <v>19559</v>
      </c>
      <c r="G2191" s="14" t="s">
        <v>19560</v>
      </c>
    </row>
    <row r="2192" spans="1:7" x14ac:dyDescent="0.2">
      <c r="A2192" s="12" t="s">
        <v>19767</v>
      </c>
      <c r="B2192" s="13"/>
      <c r="C2192" s="13" t="s">
        <v>18929</v>
      </c>
      <c r="D2192" s="13" t="s">
        <v>19514</v>
      </c>
      <c r="E2192" s="13" t="s">
        <v>19512</v>
      </c>
      <c r="F2192" s="13" t="s">
        <v>19559</v>
      </c>
      <c r="G2192" s="14" t="s">
        <v>19560</v>
      </c>
    </row>
    <row r="2193" spans="1:7" ht="28.5" x14ac:dyDescent="0.2">
      <c r="A2193" s="12" t="s">
        <v>19768</v>
      </c>
      <c r="B2193" s="13" t="s">
        <v>20342</v>
      </c>
      <c r="C2193" s="13" t="s">
        <v>18929</v>
      </c>
      <c r="D2193" s="13" t="s">
        <v>19514</v>
      </c>
      <c r="E2193" s="13" t="s">
        <v>19512</v>
      </c>
      <c r="F2193" s="13" t="s">
        <v>19559</v>
      </c>
      <c r="G2193" s="14" t="s">
        <v>19560</v>
      </c>
    </row>
    <row r="2194" spans="1:7" ht="28.5" x14ac:dyDescent="0.2">
      <c r="A2194" s="12" t="s">
        <v>19759</v>
      </c>
      <c r="B2194" s="13"/>
      <c r="C2194" s="13" t="s">
        <v>20384</v>
      </c>
      <c r="D2194" s="13" t="s">
        <v>19514</v>
      </c>
      <c r="E2194" s="13" t="s">
        <v>19512</v>
      </c>
      <c r="F2194" s="13" t="s">
        <v>19559</v>
      </c>
      <c r="G2194" s="14" t="s">
        <v>19560</v>
      </c>
    </row>
    <row r="2195" spans="1:7" ht="28.5" x14ac:dyDescent="0.2">
      <c r="A2195" s="12" t="s">
        <v>19785</v>
      </c>
      <c r="B2195" s="13"/>
      <c r="C2195" s="13" t="s">
        <v>18929</v>
      </c>
      <c r="D2195" s="13" t="s">
        <v>19514</v>
      </c>
      <c r="E2195" s="13" t="s">
        <v>19512</v>
      </c>
      <c r="F2195" s="13" t="s">
        <v>19559</v>
      </c>
      <c r="G2195" s="14" t="s">
        <v>19560</v>
      </c>
    </row>
    <row r="2196" spans="1:7" ht="28.5" x14ac:dyDescent="0.2">
      <c r="A2196" s="12" t="s">
        <v>19786</v>
      </c>
      <c r="B2196" s="13"/>
      <c r="C2196" s="13" t="s">
        <v>18929</v>
      </c>
      <c r="D2196" s="13" t="s">
        <v>19514</v>
      </c>
      <c r="E2196" s="13" t="s">
        <v>19512</v>
      </c>
      <c r="F2196" s="13" t="s">
        <v>19559</v>
      </c>
      <c r="G2196" s="14" t="s">
        <v>19560</v>
      </c>
    </row>
    <row r="2197" spans="1:7" x14ac:dyDescent="0.2">
      <c r="A2197" s="12" t="s">
        <v>9771</v>
      </c>
      <c r="B2197" s="13"/>
      <c r="C2197" s="13" t="s">
        <v>18913</v>
      </c>
      <c r="D2197" s="13" t="s">
        <v>19514</v>
      </c>
      <c r="E2197" s="13" t="s">
        <v>19512</v>
      </c>
      <c r="F2197" s="13" t="s">
        <v>19559</v>
      </c>
      <c r="G2197" s="14" t="s">
        <v>19560</v>
      </c>
    </row>
    <row r="2198" spans="1:7" ht="28.5" x14ac:dyDescent="0.2">
      <c r="A2198" s="12" t="s">
        <v>3393</v>
      </c>
      <c r="B2198" s="13"/>
      <c r="C2198" s="13" t="s">
        <v>18913</v>
      </c>
      <c r="D2198" s="13" t="s">
        <v>19514</v>
      </c>
      <c r="E2198" s="13" t="s">
        <v>19512</v>
      </c>
      <c r="F2198" s="13" t="s">
        <v>19559</v>
      </c>
      <c r="G2198" s="14" t="s">
        <v>19560</v>
      </c>
    </row>
    <row r="2199" spans="1:7" x14ac:dyDescent="0.2">
      <c r="A2199" s="12" t="s">
        <v>9784</v>
      </c>
      <c r="B2199" s="13"/>
      <c r="C2199" s="13" t="s">
        <v>18913</v>
      </c>
      <c r="D2199" s="13" t="s">
        <v>19514</v>
      </c>
      <c r="E2199" s="13" t="s">
        <v>19512</v>
      </c>
      <c r="F2199" s="13" t="s">
        <v>19559</v>
      </c>
      <c r="G2199" s="14" t="s">
        <v>19560</v>
      </c>
    </row>
    <row r="2200" spans="1:7" ht="28.5" x14ac:dyDescent="0.2">
      <c r="A2200" s="12" t="s">
        <v>3391</v>
      </c>
      <c r="B2200" s="13" t="s">
        <v>3392</v>
      </c>
      <c r="C2200" s="13" t="s">
        <v>18913</v>
      </c>
      <c r="D2200" s="13" t="s">
        <v>19514</v>
      </c>
      <c r="E2200" s="13" t="s">
        <v>19512</v>
      </c>
      <c r="F2200" s="13" t="s">
        <v>19559</v>
      </c>
      <c r="G2200" s="14" t="s">
        <v>19560</v>
      </c>
    </row>
    <row r="2201" spans="1:7" x14ac:dyDescent="0.2">
      <c r="A2201" s="12" t="s">
        <v>19769</v>
      </c>
      <c r="B2201" s="13"/>
      <c r="C2201" s="13" t="s">
        <v>18929</v>
      </c>
      <c r="D2201" s="13" t="s">
        <v>19514</v>
      </c>
      <c r="E2201" s="13" t="s">
        <v>19512</v>
      </c>
      <c r="F2201" s="13" t="s">
        <v>19559</v>
      </c>
      <c r="G2201" s="14" t="s">
        <v>19560</v>
      </c>
    </row>
    <row r="2202" spans="1:7" ht="28.5" x14ac:dyDescent="0.2">
      <c r="A2202" s="12" t="s">
        <v>9785</v>
      </c>
      <c r="B2202" s="13"/>
      <c r="C2202" s="13" t="s">
        <v>18913</v>
      </c>
      <c r="D2202" s="13" t="s">
        <v>19514</v>
      </c>
      <c r="E2202" s="13" t="s">
        <v>19512</v>
      </c>
      <c r="F2202" s="13" t="s">
        <v>19559</v>
      </c>
      <c r="G2202" s="14" t="s">
        <v>19560</v>
      </c>
    </row>
    <row r="2203" spans="1:7" ht="28.5" x14ac:dyDescent="0.2">
      <c r="A2203" s="12" t="s">
        <v>19787</v>
      </c>
      <c r="B2203" s="13" t="s">
        <v>9766</v>
      </c>
      <c r="C2203" s="13" t="s">
        <v>18913</v>
      </c>
      <c r="D2203" s="13" t="s">
        <v>19514</v>
      </c>
      <c r="E2203" s="13" t="s">
        <v>19512</v>
      </c>
      <c r="F2203" s="13" t="s">
        <v>19559</v>
      </c>
      <c r="G2203" s="14" t="s">
        <v>19560</v>
      </c>
    </row>
    <row r="2204" spans="1:7" ht="28.5" x14ac:dyDescent="0.2">
      <c r="A2204" s="12" t="s">
        <v>9782</v>
      </c>
      <c r="B2204" s="13"/>
      <c r="C2204" s="13" t="s">
        <v>18913</v>
      </c>
      <c r="D2204" s="13" t="s">
        <v>19514</v>
      </c>
      <c r="E2204" s="13" t="s">
        <v>19512</v>
      </c>
      <c r="F2204" s="13" t="s">
        <v>19559</v>
      </c>
      <c r="G2204" s="14" t="s">
        <v>19560</v>
      </c>
    </row>
    <row r="2205" spans="1:7" ht="28.5" x14ac:dyDescent="0.2">
      <c r="A2205" s="12" t="s">
        <v>9779</v>
      </c>
      <c r="B2205" s="13"/>
      <c r="C2205" s="13" t="s">
        <v>18913</v>
      </c>
      <c r="D2205" s="13" t="s">
        <v>19514</v>
      </c>
      <c r="E2205" s="13" t="s">
        <v>19512</v>
      </c>
      <c r="F2205" s="13" t="s">
        <v>19559</v>
      </c>
      <c r="G2205" s="14" t="s">
        <v>19560</v>
      </c>
    </row>
    <row r="2206" spans="1:7" ht="28.5" x14ac:dyDescent="0.2">
      <c r="A2206" s="12" t="s">
        <v>19770</v>
      </c>
      <c r="B2206" s="13" t="s">
        <v>20343</v>
      </c>
      <c r="C2206" s="13" t="s">
        <v>18929</v>
      </c>
      <c r="D2206" s="13" t="s">
        <v>19514</v>
      </c>
      <c r="E2206" s="13" t="s">
        <v>19512</v>
      </c>
      <c r="F2206" s="13" t="s">
        <v>19559</v>
      </c>
      <c r="G2206" s="14" t="s">
        <v>19560</v>
      </c>
    </row>
    <row r="2207" spans="1:7" ht="28.5" x14ac:dyDescent="0.2">
      <c r="A2207" s="12" t="s">
        <v>19788</v>
      </c>
      <c r="B2207" s="13"/>
      <c r="C2207" s="13" t="s">
        <v>18929</v>
      </c>
      <c r="D2207" s="13" t="s">
        <v>19514</v>
      </c>
      <c r="E2207" s="13" t="s">
        <v>19512</v>
      </c>
      <c r="F2207" s="13" t="s">
        <v>19559</v>
      </c>
      <c r="G2207" s="14" t="s">
        <v>19560</v>
      </c>
    </row>
    <row r="2208" spans="1:7" ht="28.5" x14ac:dyDescent="0.2">
      <c r="A2208" s="12" t="s">
        <v>19789</v>
      </c>
      <c r="B2208" s="13" t="s">
        <v>20348</v>
      </c>
      <c r="C2208" s="13" t="s">
        <v>18929</v>
      </c>
      <c r="D2208" s="13" t="s">
        <v>19514</v>
      </c>
      <c r="E2208" s="13" t="s">
        <v>19512</v>
      </c>
      <c r="F2208" s="13" t="s">
        <v>19559</v>
      </c>
      <c r="G2208" s="14" t="s">
        <v>19560</v>
      </c>
    </row>
    <row r="2209" spans="1:7" x14ac:dyDescent="0.2">
      <c r="A2209" s="12" t="s">
        <v>19790</v>
      </c>
      <c r="B2209" s="13"/>
      <c r="C2209" s="13" t="s">
        <v>18929</v>
      </c>
      <c r="D2209" s="13" t="s">
        <v>19514</v>
      </c>
      <c r="E2209" s="13" t="s">
        <v>19512</v>
      </c>
      <c r="F2209" s="13" t="s">
        <v>19559</v>
      </c>
      <c r="G2209" s="14" t="s">
        <v>19560</v>
      </c>
    </row>
    <row r="2210" spans="1:7" ht="28.5" x14ac:dyDescent="0.2">
      <c r="A2210" s="12" t="s">
        <v>19791</v>
      </c>
      <c r="B2210" s="13" t="s">
        <v>20349</v>
      </c>
      <c r="C2210" s="13" t="s">
        <v>18929</v>
      </c>
      <c r="D2210" s="13" t="s">
        <v>19514</v>
      </c>
      <c r="E2210" s="13" t="s">
        <v>19512</v>
      </c>
      <c r="F2210" s="13" t="s">
        <v>19559</v>
      </c>
      <c r="G2210" s="14" t="s">
        <v>19560</v>
      </c>
    </row>
    <row r="2211" spans="1:7" ht="28.5" x14ac:dyDescent="0.2">
      <c r="A2211" s="12" t="s">
        <v>9794</v>
      </c>
      <c r="B2211" s="13"/>
      <c r="C2211" s="13" t="s">
        <v>18913</v>
      </c>
      <c r="D2211" s="13" t="s">
        <v>19514</v>
      </c>
      <c r="E2211" s="13" t="s">
        <v>19512</v>
      </c>
      <c r="F2211" s="13" t="s">
        <v>19559</v>
      </c>
      <c r="G2211" s="14" t="s">
        <v>19560</v>
      </c>
    </row>
    <row r="2212" spans="1:7" x14ac:dyDescent="0.2">
      <c r="A2212" s="12" t="s">
        <v>19771</v>
      </c>
      <c r="B2212" s="13"/>
      <c r="C2212" s="13" t="s">
        <v>18928</v>
      </c>
      <c r="D2212" s="13" t="s">
        <v>19514</v>
      </c>
      <c r="E2212" s="13" t="s">
        <v>19512</v>
      </c>
      <c r="F2212" s="13" t="s">
        <v>19559</v>
      </c>
      <c r="G2212" s="14" t="s">
        <v>19560</v>
      </c>
    </row>
    <row r="2213" spans="1:7" ht="28.5" x14ac:dyDescent="0.2">
      <c r="A2213" s="12" t="s">
        <v>19792</v>
      </c>
      <c r="B2213" s="13" t="s">
        <v>20350</v>
      </c>
      <c r="C2213" s="13" t="s">
        <v>18928</v>
      </c>
      <c r="D2213" s="13" t="s">
        <v>19514</v>
      </c>
      <c r="E2213" s="13" t="s">
        <v>19512</v>
      </c>
      <c r="F2213" s="13" t="s">
        <v>19559</v>
      </c>
      <c r="G2213" s="14" t="s">
        <v>19560</v>
      </c>
    </row>
    <row r="2214" spans="1:7" ht="28.5" x14ac:dyDescent="0.2">
      <c r="A2214" s="12" t="s">
        <v>19793</v>
      </c>
      <c r="B2214" s="13" t="s">
        <v>20351</v>
      </c>
      <c r="C2214" s="13" t="s">
        <v>18913</v>
      </c>
      <c r="D2214" s="13" t="s">
        <v>19514</v>
      </c>
      <c r="E2214" s="13" t="s">
        <v>19512</v>
      </c>
      <c r="F2214" s="13" t="s">
        <v>19559</v>
      </c>
      <c r="G2214" s="14" t="s">
        <v>19560</v>
      </c>
    </row>
    <row r="2215" spans="1:7" x14ac:dyDescent="0.2">
      <c r="A2215" s="12" t="s">
        <v>19772</v>
      </c>
      <c r="B2215" s="13"/>
      <c r="C2215" s="13" t="s">
        <v>20384</v>
      </c>
      <c r="D2215" s="13" t="s">
        <v>19514</v>
      </c>
      <c r="E2215" s="13" t="s">
        <v>19512</v>
      </c>
      <c r="F2215" s="13" t="s">
        <v>19559</v>
      </c>
      <c r="G2215" s="14" t="s">
        <v>19560</v>
      </c>
    </row>
    <row r="2216" spans="1:7" ht="28.5" x14ac:dyDescent="0.2">
      <c r="A2216" s="12" t="s">
        <v>19794</v>
      </c>
      <c r="B2216" s="13"/>
      <c r="C2216" s="13" t="s">
        <v>18929</v>
      </c>
      <c r="D2216" s="13" t="s">
        <v>19514</v>
      </c>
      <c r="E2216" s="13" t="s">
        <v>19512</v>
      </c>
      <c r="F2216" s="13" t="s">
        <v>19559</v>
      </c>
      <c r="G2216" s="14" t="s">
        <v>19560</v>
      </c>
    </row>
    <row r="2217" spans="1:7" ht="28.5" x14ac:dyDescent="0.2">
      <c r="A2217" s="12" t="s">
        <v>19795</v>
      </c>
      <c r="B2217" s="13"/>
      <c r="C2217" s="13" t="s">
        <v>18929</v>
      </c>
      <c r="D2217" s="13" t="s">
        <v>19514</v>
      </c>
      <c r="E2217" s="13" t="s">
        <v>19512</v>
      </c>
      <c r="F2217" s="13" t="s">
        <v>19559</v>
      </c>
      <c r="G2217" s="14" t="s">
        <v>19560</v>
      </c>
    </row>
    <row r="2218" spans="1:7" ht="28.5" x14ac:dyDescent="0.2">
      <c r="A2218" s="12" t="s">
        <v>9788</v>
      </c>
      <c r="B2218" s="13"/>
      <c r="C2218" s="13" t="s">
        <v>18913</v>
      </c>
      <c r="D2218" s="13" t="s">
        <v>19514</v>
      </c>
      <c r="E2218" s="13" t="s">
        <v>19512</v>
      </c>
      <c r="F2218" s="13" t="s">
        <v>19559</v>
      </c>
      <c r="G2218" s="14" t="s">
        <v>19560</v>
      </c>
    </row>
    <row r="2219" spans="1:7" x14ac:dyDescent="0.2">
      <c r="A2219" s="12" t="s">
        <v>19796</v>
      </c>
      <c r="B2219" s="13"/>
      <c r="C2219" s="13" t="s">
        <v>18929</v>
      </c>
      <c r="D2219" s="13" t="s">
        <v>19514</v>
      </c>
      <c r="E2219" s="13" t="s">
        <v>19512</v>
      </c>
      <c r="F2219" s="13" t="s">
        <v>19559</v>
      </c>
      <c r="G2219" s="14" t="s">
        <v>19560</v>
      </c>
    </row>
    <row r="2220" spans="1:7" x14ac:dyDescent="0.2">
      <c r="A2220" s="12" t="s">
        <v>9789</v>
      </c>
      <c r="B2220" s="13"/>
      <c r="C2220" s="13" t="s">
        <v>18913</v>
      </c>
      <c r="D2220" s="13" t="s">
        <v>19514</v>
      </c>
      <c r="E2220" s="13" t="s">
        <v>19512</v>
      </c>
      <c r="F2220" s="13" t="s">
        <v>19559</v>
      </c>
      <c r="G2220" s="14" t="s">
        <v>19560</v>
      </c>
    </row>
    <row r="2221" spans="1:7" x14ac:dyDescent="0.2">
      <c r="A2221" s="12" t="s">
        <v>19773</v>
      </c>
      <c r="B2221" s="13"/>
      <c r="C2221" s="13" t="s">
        <v>18929</v>
      </c>
      <c r="D2221" s="13" t="s">
        <v>19514</v>
      </c>
      <c r="E2221" s="13" t="s">
        <v>19512</v>
      </c>
      <c r="F2221" s="13" t="s">
        <v>19559</v>
      </c>
      <c r="G2221" s="14" t="s">
        <v>19560</v>
      </c>
    </row>
    <row r="2222" spans="1:7" ht="28.5" x14ac:dyDescent="0.2">
      <c r="A2222" s="12" t="s">
        <v>19797</v>
      </c>
      <c r="B2222" s="13"/>
      <c r="C2222" s="13" t="s">
        <v>18929</v>
      </c>
      <c r="D2222" s="13" t="s">
        <v>19514</v>
      </c>
      <c r="E2222" s="13" t="s">
        <v>19512</v>
      </c>
      <c r="F2222" s="13" t="s">
        <v>19559</v>
      </c>
      <c r="G2222" s="14" t="s">
        <v>19560</v>
      </c>
    </row>
    <row r="2223" spans="1:7" x14ac:dyDescent="0.2">
      <c r="A2223" s="12" t="s">
        <v>19798</v>
      </c>
      <c r="B2223" s="13" t="s">
        <v>20352</v>
      </c>
      <c r="C2223" s="13" t="s">
        <v>18929</v>
      </c>
      <c r="D2223" s="13" t="s">
        <v>19514</v>
      </c>
      <c r="E2223" s="13" t="s">
        <v>19512</v>
      </c>
      <c r="F2223" s="13" t="s">
        <v>19559</v>
      </c>
      <c r="G2223" s="14" t="s">
        <v>19560</v>
      </c>
    </row>
    <row r="2224" spans="1:7" ht="28.5" x14ac:dyDescent="0.2">
      <c r="A2224" s="12" t="s">
        <v>3386</v>
      </c>
      <c r="B2224" s="13"/>
      <c r="C2224" s="13" t="s">
        <v>18913</v>
      </c>
      <c r="D2224" s="13" t="s">
        <v>19514</v>
      </c>
      <c r="E2224" s="13" t="s">
        <v>19512</v>
      </c>
      <c r="F2224" s="13" t="s">
        <v>19559</v>
      </c>
      <c r="G2224" s="14" t="s">
        <v>19560</v>
      </c>
    </row>
    <row r="2225" spans="1:7" x14ac:dyDescent="0.2">
      <c r="A2225" s="12" t="s">
        <v>9792</v>
      </c>
      <c r="B2225" s="13"/>
      <c r="C2225" s="13" t="s">
        <v>18913</v>
      </c>
      <c r="D2225" s="13" t="s">
        <v>19514</v>
      </c>
      <c r="E2225" s="13" t="s">
        <v>19512</v>
      </c>
      <c r="F2225" s="13" t="s">
        <v>19559</v>
      </c>
      <c r="G2225" s="14" t="s">
        <v>19560</v>
      </c>
    </row>
    <row r="2226" spans="1:7" ht="28.5" x14ac:dyDescent="0.2">
      <c r="A2226" s="12" t="s">
        <v>3388</v>
      </c>
      <c r="B2226" s="13"/>
      <c r="C2226" s="13" t="s">
        <v>18913</v>
      </c>
      <c r="D2226" s="13" t="s">
        <v>19514</v>
      </c>
      <c r="E2226" s="13" t="s">
        <v>19512</v>
      </c>
      <c r="F2226" s="13" t="s">
        <v>19559</v>
      </c>
      <c r="G2226" s="14" t="s">
        <v>19560</v>
      </c>
    </row>
    <row r="2227" spans="1:7" ht="28.5" x14ac:dyDescent="0.2">
      <c r="A2227" s="12" t="s">
        <v>19799</v>
      </c>
      <c r="B2227" s="13"/>
      <c r="C2227" s="13" t="s">
        <v>18929</v>
      </c>
      <c r="D2227" s="13" t="s">
        <v>19514</v>
      </c>
      <c r="E2227" s="13" t="s">
        <v>19512</v>
      </c>
      <c r="F2227" s="13" t="s">
        <v>19559</v>
      </c>
      <c r="G2227" s="14" t="s">
        <v>19560</v>
      </c>
    </row>
    <row r="2228" spans="1:7" x14ac:dyDescent="0.2">
      <c r="A2228" s="12" t="s">
        <v>9790</v>
      </c>
      <c r="B2228" s="13"/>
      <c r="C2228" s="13" t="s">
        <v>18913</v>
      </c>
      <c r="D2228" s="13" t="s">
        <v>19514</v>
      </c>
      <c r="E2228" s="13" t="s">
        <v>19512</v>
      </c>
      <c r="F2228" s="13" t="s">
        <v>19559</v>
      </c>
      <c r="G2228" s="14" t="s">
        <v>19560</v>
      </c>
    </row>
    <row r="2229" spans="1:7" x14ac:dyDescent="0.2">
      <c r="A2229" s="12" t="s">
        <v>9791</v>
      </c>
      <c r="B2229" s="13"/>
      <c r="C2229" s="13" t="s">
        <v>18913</v>
      </c>
      <c r="D2229" s="13" t="s">
        <v>19514</v>
      </c>
      <c r="E2229" s="13" t="s">
        <v>19512</v>
      </c>
      <c r="F2229" s="13" t="s">
        <v>19559</v>
      </c>
      <c r="G2229" s="14" t="s">
        <v>19560</v>
      </c>
    </row>
    <row r="2230" spans="1:7" x14ac:dyDescent="0.2">
      <c r="A2230" s="12" t="s">
        <v>9756</v>
      </c>
      <c r="B2230" s="13"/>
      <c r="C2230" s="13" t="s">
        <v>18913</v>
      </c>
      <c r="D2230" s="13" t="s">
        <v>19514</v>
      </c>
      <c r="E2230" s="13" t="s">
        <v>19512</v>
      </c>
      <c r="F2230" s="13" t="s">
        <v>19559</v>
      </c>
      <c r="G2230" s="14" t="s">
        <v>19560</v>
      </c>
    </row>
    <row r="2231" spans="1:7" ht="28.5" x14ac:dyDescent="0.2">
      <c r="A2231" s="12" t="s">
        <v>19774</v>
      </c>
      <c r="B2231" s="13"/>
      <c r="C2231" s="13" t="s">
        <v>18929</v>
      </c>
      <c r="D2231" s="13" t="s">
        <v>19514</v>
      </c>
      <c r="E2231" s="13" t="s">
        <v>19512</v>
      </c>
      <c r="F2231" s="13" t="s">
        <v>19559</v>
      </c>
      <c r="G2231" s="14" t="s">
        <v>19560</v>
      </c>
    </row>
    <row r="2232" spans="1:7" ht="28.5" x14ac:dyDescent="0.2">
      <c r="A2232" s="12" t="s">
        <v>3389</v>
      </c>
      <c r="B2232" s="13"/>
      <c r="C2232" s="13" t="s">
        <v>18929</v>
      </c>
      <c r="D2232" s="13" t="s">
        <v>19514</v>
      </c>
      <c r="E2232" s="13" t="s">
        <v>19512</v>
      </c>
      <c r="F2232" s="13" t="s">
        <v>19559</v>
      </c>
      <c r="G2232" s="14" t="s">
        <v>19560</v>
      </c>
    </row>
    <row r="2233" spans="1:7" ht="28.5" x14ac:dyDescent="0.2">
      <c r="A2233" s="12" t="s">
        <v>19800</v>
      </c>
      <c r="B2233" s="13"/>
      <c r="C2233" s="13" t="s">
        <v>18929</v>
      </c>
      <c r="D2233" s="13" t="s">
        <v>19514</v>
      </c>
      <c r="E2233" s="13" t="s">
        <v>19512</v>
      </c>
      <c r="F2233" s="13" t="s">
        <v>19559</v>
      </c>
      <c r="G2233" s="14" t="s">
        <v>19560</v>
      </c>
    </row>
    <row r="2234" spans="1:7" ht="28.5" x14ac:dyDescent="0.2">
      <c r="A2234" s="12" t="s">
        <v>9761</v>
      </c>
      <c r="B2234" s="13"/>
      <c r="C2234" s="13" t="s">
        <v>18913</v>
      </c>
      <c r="D2234" s="13" t="s">
        <v>19514</v>
      </c>
      <c r="E2234" s="13" t="s">
        <v>19512</v>
      </c>
      <c r="F2234" s="13" t="s">
        <v>19559</v>
      </c>
      <c r="G2234" s="14" t="s">
        <v>19560</v>
      </c>
    </row>
    <row r="2235" spans="1:7" x14ac:dyDescent="0.2">
      <c r="A2235" s="12" t="s">
        <v>9762</v>
      </c>
      <c r="B2235" s="13"/>
      <c r="C2235" s="13" t="s">
        <v>18913</v>
      </c>
      <c r="D2235" s="13" t="s">
        <v>19514</v>
      </c>
      <c r="E2235" s="13" t="s">
        <v>19512</v>
      </c>
      <c r="F2235" s="13" t="s">
        <v>19559</v>
      </c>
      <c r="G2235" s="14" t="s">
        <v>19560</v>
      </c>
    </row>
    <row r="2236" spans="1:7" x14ac:dyDescent="0.2">
      <c r="A2236" s="12" t="s">
        <v>19775</v>
      </c>
      <c r="B2236" s="13"/>
      <c r="C2236" s="13" t="s">
        <v>18929</v>
      </c>
      <c r="D2236" s="13" t="s">
        <v>19514</v>
      </c>
      <c r="E2236" s="13" t="s">
        <v>19512</v>
      </c>
      <c r="F2236" s="13" t="s">
        <v>19559</v>
      </c>
      <c r="G2236" s="14" t="s">
        <v>19560</v>
      </c>
    </row>
    <row r="2237" spans="1:7" ht="28.5" x14ac:dyDescent="0.2">
      <c r="A2237" s="12" t="s">
        <v>9757</v>
      </c>
      <c r="B2237" s="13"/>
      <c r="C2237" s="13" t="s">
        <v>18913</v>
      </c>
      <c r="D2237" s="13" t="s">
        <v>19514</v>
      </c>
      <c r="E2237" s="13" t="s">
        <v>19512</v>
      </c>
      <c r="F2237" s="13" t="s">
        <v>19559</v>
      </c>
      <c r="G2237" s="14" t="s">
        <v>19560</v>
      </c>
    </row>
    <row r="2238" spans="1:7" ht="28.5" x14ac:dyDescent="0.2">
      <c r="A2238" s="12" t="s">
        <v>19801</v>
      </c>
      <c r="B2238" s="13" t="s">
        <v>20353</v>
      </c>
      <c r="C2238" s="13" t="s">
        <v>18928</v>
      </c>
      <c r="D2238" s="13" t="s">
        <v>19514</v>
      </c>
      <c r="E2238" s="13" t="s">
        <v>19512</v>
      </c>
      <c r="F2238" s="13" t="s">
        <v>19559</v>
      </c>
      <c r="G2238" s="14" t="s">
        <v>19560</v>
      </c>
    </row>
    <row r="2239" spans="1:7" ht="28.5" x14ac:dyDescent="0.2">
      <c r="A2239" s="12" t="s">
        <v>3387</v>
      </c>
      <c r="B2239" s="13"/>
      <c r="C2239" s="13" t="s">
        <v>18913</v>
      </c>
      <c r="D2239" s="13" t="s">
        <v>19514</v>
      </c>
      <c r="E2239" s="13" t="s">
        <v>19512</v>
      </c>
      <c r="F2239" s="13" t="s">
        <v>19559</v>
      </c>
      <c r="G2239" s="14" t="s">
        <v>19560</v>
      </c>
    </row>
    <row r="2240" spans="1:7" ht="28.5" x14ac:dyDescent="0.2">
      <c r="A2240" s="12" t="s">
        <v>19802</v>
      </c>
      <c r="B2240" s="13" t="s">
        <v>20354</v>
      </c>
      <c r="C2240" s="13" t="s">
        <v>18929</v>
      </c>
      <c r="D2240" s="13" t="s">
        <v>19514</v>
      </c>
      <c r="E2240" s="13" t="s">
        <v>19512</v>
      </c>
      <c r="F2240" s="13" t="s">
        <v>19559</v>
      </c>
      <c r="G2240" s="14" t="s">
        <v>19560</v>
      </c>
    </row>
    <row r="2241" spans="1:7" ht="28.5" x14ac:dyDescent="0.2">
      <c r="A2241" s="12" t="s">
        <v>9758</v>
      </c>
      <c r="B2241" s="13"/>
      <c r="C2241" s="13" t="s">
        <v>18913</v>
      </c>
      <c r="D2241" s="13" t="s">
        <v>19514</v>
      </c>
      <c r="E2241" s="13" t="s">
        <v>19512</v>
      </c>
      <c r="F2241" s="13" t="s">
        <v>19559</v>
      </c>
      <c r="G2241" s="14" t="s">
        <v>19560</v>
      </c>
    </row>
    <row r="2242" spans="1:7" ht="28.5" x14ac:dyDescent="0.2">
      <c r="A2242" s="12" t="s">
        <v>19803</v>
      </c>
      <c r="B2242" s="13"/>
      <c r="C2242" s="13" t="s">
        <v>18929</v>
      </c>
      <c r="D2242" s="13" t="s">
        <v>19514</v>
      </c>
      <c r="E2242" s="13" t="s">
        <v>19512</v>
      </c>
      <c r="F2242" s="13" t="s">
        <v>19559</v>
      </c>
      <c r="G2242" s="14" t="s">
        <v>19560</v>
      </c>
    </row>
    <row r="2243" spans="1:7" x14ac:dyDescent="0.2">
      <c r="A2243" s="12" t="s">
        <v>19776</v>
      </c>
      <c r="B2243" s="13"/>
      <c r="C2243" s="13" t="s">
        <v>18929</v>
      </c>
      <c r="D2243" s="13" t="s">
        <v>19514</v>
      </c>
      <c r="E2243" s="13" t="s">
        <v>19512</v>
      </c>
      <c r="F2243" s="13" t="s">
        <v>19559</v>
      </c>
      <c r="G2243" s="14" t="s">
        <v>19560</v>
      </c>
    </row>
    <row r="2244" spans="1:7" x14ac:dyDescent="0.2">
      <c r="A2244" s="12" t="s">
        <v>19804</v>
      </c>
      <c r="B2244" s="13" t="s">
        <v>9763</v>
      </c>
      <c r="C2244" s="13" t="s">
        <v>18913</v>
      </c>
      <c r="D2244" s="13" t="s">
        <v>19514</v>
      </c>
      <c r="E2244" s="13" t="s">
        <v>19512</v>
      </c>
      <c r="F2244" s="13" t="s">
        <v>19559</v>
      </c>
      <c r="G2244" s="14" t="s">
        <v>19560</v>
      </c>
    </row>
    <row r="2245" spans="1:7" ht="28.5" x14ac:dyDescent="0.2">
      <c r="A2245" s="12" t="s">
        <v>9769</v>
      </c>
      <c r="B2245" s="13"/>
      <c r="C2245" s="13" t="s">
        <v>18913</v>
      </c>
      <c r="D2245" s="13" t="s">
        <v>19514</v>
      </c>
      <c r="E2245" s="13" t="s">
        <v>19512</v>
      </c>
      <c r="F2245" s="13" t="s">
        <v>19559</v>
      </c>
      <c r="G2245" s="14" t="s">
        <v>19560</v>
      </c>
    </row>
    <row r="2246" spans="1:7" x14ac:dyDescent="0.2">
      <c r="A2246" s="12" t="s">
        <v>9767</v>
      </c>
      <c r="B2246" s="13"/>
      <c r="C2246" s="13" t="s">
        <v>18913</v>
      </c>
      <c r="D2246" s="13" t="s">
        <v>19514</v>
      </c>
      <c r="E2246" s="13" t="s">
        <v>19512</v>
      </c>
      <c r="F2246" s="13" t="s">
        <v>19559</v>
      </c>
      <c r="G2246" s="14" t="s">
        <v>19560</v>
      </c>
    </row>
    <row r="2247" spans="1:7" ht="28.5" x14ac:dyDescent="0.2">
      <c r="A2247" s="12" t="s">
        <v>19805</v>
      </c>
      <c r="B2247" s="13"/>
      <c r="C2247" s="13" t="s">
        <v>18929</v>
      </c>
      <c r="D2247" s="13" t="s">
        <v>19514</v>
      </c>
      <c r="E2247" s="13" t="s">
        <v>19512</v>
      </c>
      <c r="F2247" s="13" t="s">
        <v>19559</v>
      </c>
      <c r="G2247" s="14" t="s">
        <v>19560</v>
      </c>
    </row>
    <row r="2248" spans="1:7" x14ac:dyDescent="0.2">
      <c r="A2248" s="12" t="s">
        <v>19806</v>
      </c>
      <c r="B2248" s="13"/>
      <c r="C2248" s="13" t="s">
        <v>18929</v>
      </c>
      <c r="D2248" s="13" t="s">
        <v>19514</v>
      </c>
      <c r="E2248" s="13" t="s">
        <v>19512</v>
      </c>
      <c r="F2248" s="13" t="s">
        <v>19559</v>
      </c>
      <c r="G2248" s="14" t="s">
        <v>19560</v>
      </c>
    </row>
    <row r="2249" spans="1:7" x14ac:dyDescent="0.2">
      <c r="A2249" s="12" t="s">
        <v>19777</v>
      </c>
      <c r="B2249" s="13"/>
      <c r="C2249" s="13" t="s">
        <v>18929</v>
      </c>
      <c r="D2249" s="13" t="s">
        <v>19514</v>
      </c>
      <c r="E2249" s="13" t="s">
        <v>19512</v>
      </c>
      <c r="F2249" s="13" t="s">
        <v>19559</v>
      </c>
      <c r="G2249" s="14" t="s">
        <v>19560</v>
      </c>
    </row>
    <row r="2250" spans="1:7" x14ac:dyDescent="0.2">
      <c r="A2250" s="12" t="s">
        <v>9764</v>
      </c>
      <c r="B2250" s="13"/>
      <c r="C2250" s="13" t="s">
        <v>18913</v>
      </c>
      <c r="D2250" s="13" t="s">
        <v>19514</v>
      </c>
      <c r="E2250" s="13" t="s">
        <v>19512</v>
      </c>
      <c r="F2250" s="13" t="s">
        <v>19559</v>
      </c>
      <c r="G2250" s="14" t="s">
        <v>19560</v>
      </c>
    </row>
    <row r="2251" spans="1:7" x14ac:dyDescent="0.2">
      <c r="A2251" s="12" t="s">
        <v>19807</v>
      </c>
      <c r="B2251" s="13"/>
      <c r="C2251" s="13" t="s">
        <v>18929</v>
      </c>
      <c r="D2251" s="13" t="s">
        <v>19514</v>
      </c>
      <c r="E2251" s="13" t="s">
        <v>19512</v>
      </c>
      <c r="F2251" s="13" t="s">
        <v>19559</v>
      </c>
      <c r="G2251" s="14" t="s">
        <v>19560</v>
      </c>
    </row>
    <row r="2252" spans="1:7" x14ac:dyDescent="0.2">
      <c r="A2252" s="12" t="s">
        <v>9765</v>
      </c>
      <c r="B2252" s="13"/>
      <c r="C2252" s="13" t="s">
        <v>18913</v>
      </c>
      <c r="D2252" s="13" t="s">
        <v>19514</v>
      </c>
      <c r="E2252" s="13" t="s">
        <v>19512</v>
      </c>
      <c r="F2252" s="13" t="s">
        <v>19559</v>
      </c>
      <c r="G2252" s="14" t="s">
        <v>19560</v>
      </c>
    </row>
    <row r="2253" spans="1:7" ht="28.5" x14ac:dyDescent="0.2">
      <c r="A2253" s="12" t="s">
        <v>460</v>
      </c>
      <c r="B2253" s="13"/>
      <c r="C2253" s="13" t="s">
        <v>19342</v>
      </c>
      <c r="D2253" s="13" t="s">
        <v>19514</v>
      </c>
      <c r="E2253" s="13" t="s">
        <v>19512</v>
      </c>
      <c r="F2253" s="13" t="s">
        <v>19559</v>
      </c>
      <c r="G2253" s="14" t="s">
        <v>19561</v>
      </c>
    </row>
    <row r="2254" spans="1:7" ht="28.5" x14ac:dyDescent="0.2">
      <c r="A2254" s="12" t="s">
        <v>19809</v>
      </c>
      <c r="B2254" s="13"/>
      <c r="C2254" s="13" t="s">
        <v>18929</v>
      </c>
      <c r="D2254" s="13" t="s">
        <v>19514</v>
      </c>
      <c r="E2254" s="13" t="s">
        <v>19512</v>
      </c>
      <c r="F2254" s="13" t="s">
        <v>19559</v>
      </c>
      <c r="G2254" s="14" t="s">
        <v>19562</v>
      </c>
    </row>
    <row r="2255" spans="1:7" x14ac:dyDescent="0.2">
      <c r="A2255" s="12" t="s">
        <v>19810</v>
      </c>
      <c r="B2255" s="13" t="s">
        <v>20355</v>
      </c>
      <c r="C2255" s="13" t="s">
        <v>18929</v>
      </c>
      <c r="D2255" s="13" t="s">
        <v>19514</v>
      </c>
      <c r="E2255" s="13" t="s">
        <v>19512</v>
      </c>
      <c r="F2255" s="13" t="s">
        <v>19559</v>
      </c>
      <c r="G2255" s="14" t="s">
        <v>19562</v>
      </c>
    </row>
    <row r="2256" spans="1:7" ht="28.5" x14ac:dyDescent="0.2">
      <c r="A2256" s="12" t="s">
        <v>9805</v>
      </c>
      <c r="B2256" s="13"/>
      <c r="C2256" s="13" t="s">
        <v>18913</v>
      </c>
      <c r="D2256" s="13" t="s">
        <v>19514</v>
      </c>
      <c r="E2256" s="13" t="s">
        <v>19512</v>
      </c>
      <c r="F2256" s="13" t="s">
        <v>19559</v>
      </c>
      <c r="G2256" s="14" t="s">
        <v>19562</v>
      </c>
    </row>
    <row r="2257" spans="1:7" ht="28.5" x14ac:dyDescent="0.2">
      <c r="A2257" s="12" t="s">
        <v>3395</v>
      </c>
      <c r="B2257" s="13"/>
      <c r="C2257" s="13" t="s">
        <v>18913</v>
      </c>
      <c r="D2257" s="13" t="s">
        <v>19514</v>
      </c>
      <c r="E2257" s="13" t="s">
        <v>19512</v>
      </c>
      <c r="F2257" s="13" t="s">
        <v>19559</v>
      </c>
      <c r="G2257" s="14" t="s">
        <v>19562</v>
      </c>
    </row>
    <row r="2258" spans="1:7" ht="28.5" x14ac:dyDescent="0.2">
      <c r="A2258" s="12" t="s">
        <v>19808</v>
      </c>
      <c r="B2258" s="13"/>
      <c r="C2258" s="13" t="s">
        <v>18929</v>
      </c>
      <c r="D2258" s="13" t="s">
        <v>19514</v>
      </c>
      <c r="E2258" s="13" t="s">
        <v>19512</v>
      </c>
      <c r="F2258" s="13" t="s">
        <v>19559</v>
      </c>
      <c r="G2258" s="14" t="s">
        <v>19562</v>
      </c>
    </row>
    <row r="2259" spans="1:7" ht="28.5" x14ac:dyDescent="0.2">
      <c r="A2259" s="12" t="s">
        <v>3394</v>
      </c>
      <c r="B2259" s="13"/>
      <c r="C2259" s="13" t="s">
        <v>18913</v>
      </c>
      <c r="D2259" s="13" t="s">
        <v>19514</v>
      </c>
      <c r="E2259" s="13" t="s">
        <v>19512</v>
      </c>
      <c r="F2259" s="13" t="s">
        <v>19559</v>
      </c>
      <c r="G2259" s="14" t="s">
        <v>19562</v>
      </c>
    </row>
    <row r="2260" spans="1:7" x14ac:dyDescent="0.2">
      <c r="A2260" s="12" t="s">
        <v>19811</v>
      </c>
      <c r="B2260" s="13"/>
      <c r="C2260" s="13" t="s">
        <v>18929</v>
      </c>
      <c r="D2260" s="13" t="s">
        <v>19514</v>
      </c>
      <c r="E2260" s="13" t="s">
        <v>19512</v>
      </c>
      <c r="F2260" s="13" t="s">
        <v>19559</v>
      </c>
      <c r="G2260" s="14" t="s">
        <v>19562</v>
      </c>
    </row>
    <row r="2261" spans="1:7" ht="28.5" x14ac:dyDescent="0.2">
      <c r="A2261" s="12" t="s">
        <v>9799</v>
      </c>
      <c r="B2261" s="13"/>
      <c r="C2261" s="13" t="s">
        <v>18913</v>
      </c>
      <c r="D2261" s="13" t="s">
        <v>19514</v>
      </c>
      <c r="E2261" s="13" t="s">
        <v>19512</v>
      </c>
      <c r="F2261" s="13" t="s">
        <v>19559</v>
      </c>
      <c r="G2261" s="14" t="s">
        <v>19562</v>
      </c>
    </row>
    <row r="2262" spans="1:7" x14ac:dyDescent="0.2">
      <c r="A2262" s="12" t="s">
        <v>9801</v>
      </c>
      <c r="B2262" s="13"/>
      <c r="C2262" s="13" t="s">
        <v>18913</v>
      </c>
      <c r="D2262" s="13" t="s">
        <v>19514</v>
      </c>
      <c r="E2262" s="13" t="s">
        <v>19512</v>
      </c>
      <c r="F2262" s="13" t="s">
        <v>19559</v>
      </c>
      <c r="G2262" s="14" t="s">
        <v>19562</v>
      </c>
    </row>
    <row r="2263" spans="1:7" ht="28.5" x14ac:dyDescent="0.2">
      <c r="A2263" s="12" t="s">
        <v>19812</v>
      </c>
      <c r="B2263" s="13"/>
      <c r="C2263" s="13" t="s">
        <v>18929</v>
      </c>
      <c r="D2263" s="13" t="s">
        <v>19514</v>
      </c>
      <c r="E2263" s="13" t="s">
        <v>19512</v>
      </c>
      <c r="F2263" s="13" t="s">
        <v>19559</v>
      </c>
      <c r="G2263" s="14" t="s">
        <v>19562</v>
      </c>
    </row>
    <row r="2264" spans="1:7" x14ac:dyDescent="0.2">
      <c r="A2264" s="12" t="s">
        <v>9800</v>
      </c>
      <c r="B2264" s="13"/>
      <c r="C2264" s="13" t="s">
        <v>18913</v>
      </c>
      <c r="D2264" s="13" t="s">
        <v>19514</v>
      </c>
      <c r="E2264" s="13" t="s">
        <v>19512</v>
      </c>
      <c r="F2264" s="13" t="s">
        <v>19559</v>
      </c>
      <c r="G2264" s="14" t="s">
        <v>19562</v>
      </c>
    </row>
    <row r="2265" spans="1:7" x14ac:dyDescent="0.2">
      <c r="A2265" s="12" t="s">
        <v>30</v>
      </c>
      <c r="B2265" s="13"/>
      <c r="C2265" s="13" t="s">
        <v>19342</v>
      </c>
      <c r="D2265" s="13" t="s">
        <v>19514</v>
      </c>
      <c r="E2265" s="13" t="s">
        <v>19512</v>
      </c>
      <c r="F2265" s="13" t="s">
        <v>19559</v>
      </c>
      <c r="G2265" s="14" t="s">
        <v>19562</v>
      </c>
    </row>
    <row r="2266" spans="1:7" x14ac:dyDescent="0.2">
      <c r="A2266" s="12" t="s">
        <v>19813</v>
      </c>
      <c r="B2266" s="13"/>
      <c r="C2266" s="13" t="s">
        <v>18929</v>
      </c>
      <c r="D2266" s="13" t="s">
        <v>19514</v>
      </c>
      <c r="E2266" s="13" t="s">
        <v>19512</v>
      </c>
      <c r="F2266" s="13" t="s">
        <v>19559</v>
      </c>
      <c r="G2266" s="14" t="s">
        <v>19563</v>
      </c>
    </row>
    <row r="2267" spans="1:7" x14ac:dyDescent="0.2">
      <c r="A2267" s="12" t="s">
        <v>9826</v>
      </c>
      <c r="B2267" s="13"/>
      <c r="C2267" s="13" t="s">
        <v>18913</v>
      </c>
      <c r="D2267" s="13" t="s">
        <v>19514</v>
      </c>
      <c r="E2267" s="13" t="s">
        <v>19512</v>
      </c>
      <c r="F2267" s="13" t="s">
        <v>19559</v>
      </c>
      <c r="G2267" s="14" t="s">
        <v>19563</v>
      </c>
    </row>
    <row r="2268" spans="1:7" x14ac:dyDescent="0.2">
      <c r="A2268" s="12" t="s">
        <v>9824</v>
      </c>
      <c r="B2268" s="13"/>
      <c r="C2268" s="13" t="s">
        <v>18913</v>
      </c>
      <c r="D2268" s="13" t="s">
        <v>19514</v>
      </c>
      <c r="E2268" s="13" t="s">
        <v>19512</v>
      </c>
      <c r="F2268" s="13" t="s">
        <v>19559</v>
      </c>
      <c r="G2268" s="14" t="s">
        <v>19563</v>
      </c>
    </row>
    <row r="2269" spans="1:7" x14ac:dyDescent="0.2">
      <c r="A2269" s="12" t="s">
        <v>9825</v>
      </c>
      <c r="B2269" s="13"/>
      <c r="C2269" s="13" t="s">
        <v>18913</v>
      </c>
      <c r="D2269" s="13" t="s">
        <v>19514</v>
      </c>
      <c r="E2269" s="13" t="s">
        <v>19512</v>
      </c>
      <c r="F2269" s="13" t="s">
        <v>19559</v>
      </c>
      <c r="G2269" s="14" t="s">
        <v>19563</v>
      </c>
    </row>
    <row r="2270" spans="1:7" x14ac:dyDescent="0.2">
      <c r="A2270" s="12" t="s">
        <v>3405</v>
      </c>
      <c r="B2270" s="13"/>
      <c r="C2270" s="13" t="s">
        <v>18913</v>
      </c>
      <c r="D2270" s="13" t="s">
        <v>19514</v>
      </c>
      <c r="E2270" s="13" t="s">
        <v>19512</v>
      </c>
      <c r="F2270" s="13" t="s">
        <v>19559</v>
      </c>
      <c r="G2270" s="14" t="s">
        <v>19563</v>
      </c>
    </row>
    <row r="2271" spans="1:7" ht="28.5" x14ac:dyDescent="0.2">
      <c r="A2271" s="12" t="s">
        <v>9817</v>
      </c>
      <c r="B2271" s="13"/>
      <c r="C2271" s="13" t="s">
        <v>18913</v>
      </c>
      <c r="D2271" s="13" t="s">
        <v>19514</v>
      </c>
      <c r="E2271" s="13" t="s">
        <v>19512</v>
      </c>
      <c r="F2271" s="13" t="s">
        <v>19559</v>
      </c>
      <c r="G2271" s="14" t="s">
        <v>19564</v>
      </c>
    </row>
    <row r="2272" spans="1:7" ht="28.5" x14ac:dyDescent="0.2">
      <c r="A2272" s="12" t="s">
        <v>9821</v>
      </c>
      <c r="B2272" s="13"/>
      <c r="C2272" s="13" t="s">
        <v>18913</v>
      </c>
      <c r="D2272" s="13" t="s">
        <v>19514</v>
      </c>
      <c r="E2272" s="13" t="s">
        <v>19512</v>
      </c>
      <c r="F2272" s="13" t="s">
        <v>19559</v>
      </c>
      <c r="G2272" s="14" t="s">
        <v>19564</v>
      </c>
    </row>
    <row r="2273" spans="1:7" x14ac:dyDescent="0.2">
      <c r="A2273" s="12" t="s">
        <v>19816</v>
      </c>
      <c r="B2273" s="13"/>
      <c r="C2273" s="13" t="s">
        <v>18929</v>
      </c>
      <c r="D2273" s="13" t="s">
        <v>19514</v>
      </c>
      <c r="E2273" s="13" t="s">
        <v>19512</v>
      </c>
      <c r="F2273" s="13" t="s">
        <v>19559</v>
      </c>
      <c r="G2273" s="14" t="s">
        <v>19564</v>
      </c>
    </row>
    <row r="2274" spans="1:7" x14ac:dyDescent="0.2">
      <c r="A2274" s="12" t="s">
        <v>3401</v>
      </c>
      <c r="B2274" s="13"/>
      <c r="C2274" s="13" t="s">
        <v>18913</v>
      </c>
      <c r="D2274" s="13" t="s">
        <v>19514</v>
      </c>
      <c r="E2274" s="13" t="s">
        <v>19512</v>
      </c>
      <c r="F2274" s="13" t="s">
        <v>19559</v>
      </c>
      <c r="G2274" s="14" t="s">
        <v>19564</v>
      </c>
    </row>
    <row r="2275" spans="1:7" x14ac:dyDescent="0.2">
      <c r="A2275" s="12" t="s">
        <v>19814</v>
      </c>
      <c r="B2275" s="13"/>
      <c r="C2275" s="13" t="s">
        <v>18929</v>
      </c>
      <c r="D2275" s="13" t="s">
        <v>19514</v>
      </c>
      <c r="E2275" s="13" t="s">
        <v>19512</v>
      </c>
      <c r="F2275" s="13" t="s">
        <v>19559</v>
      </c>
      <c r="G2275" s="14" t="s">
        <v>19564</v>
      </c>
    </row>
    <row r="2276" spans="1:7" x14ac:dyDescent="0.2">
      <c r="A2276" s="12" t="s">
        <v>3400</v>
      </c>
      <c r="B2276" s="13"/>
      <c r="C2276" s="13" t="s">
        <v>18913</v>
      </c>
      <c r="D2276" s="13" t="s">
        <v>19514</v>
      </c>
      <c r="E2276" s="13" t="s">
        <v>19512</v>
      </c>
      <c r="F2276" s="13" t="s">
        <v>19559</v>
      </c>
      <c r="G2276" s="14" t="s">
        <v>19564</v>
      </c>
    </row>
    <row r="2277" spans="1:7" ht="28.5" x14ac:dyDescent="0.2">
      <c r="A2277" s="12" t="s">
        <v>19817</v>
      </c>
      <c r="B2277" s="13" t="s">
        <v>9808</v>
      </c>
      <c r="C2277" s="13" t="s">
        <v>18913</v>
      </c>
      <c r="D2277" s="13" t="s">
        <v>19514</v>
      </c>
      <c r="E2277" s="13" t="s">
        <v>19512</v>
      </c>
      <c r="F2277" s="13" t="s">
        <v>19559</v>
      </c>
      <c r="G2277" s="14" t="s">
        <v>19564</v>
      </c>
    </row>
    <row r="2278" spans="1:7" x14ac:dyDescent="0.2">
      <c r="A2278" s="12" t="s">
        <v>19815</v>
      </c>
      <c r="B2278" s="13"/>
      <c r="C2278" s="13" t="s">
        <v>18929</v>
      </c>
      <c r="D2278" s="13" t="s">
        <v>19514</v>
      </c>
      <c r="E2278" s="13" t="s">
        <v>19512</v>
      </c>
      <c r="F2278" s="13" t="s">
        <v>19559</v>
      </c>
      <c r="G2278" s="14" t="s">
        <v>19564</v>
      </c>
    </row>
    <row r="2279" spans="1:7" x14ac:dyDescent="0.2">
      <c r="A2279" s="12" t="s">
        <v>9807</v>
      </c>
      <c r="B2279" s="13"/>
      <c r="C2279" s="13" t="s">
        <v>18913</v>
      </c>
      <c r="D2279" s="13" t="s">
        <v>19514</v>
      </c>
      <c r="E2279" s="13" t="s">
        <v>19512</v>
      </c>
      <c r="F2279" s="13" t="s">
        <v>19559</v>
      </c>
      <c r="G2279" s="14" t="s">
        <v>19564</v>
      </c>
    </row>
    <row r="2280" spans="1:7" ht="28.5" x14ac:dyDescent="0.2">
      <c r="A2280" s="12" t="s">
        <v>462</v>
      </c>
      <c r="B2280" s="13"/>
      <c r="C2280" s="13" t="s">
        <v>19342</v>
      </c>
      <c r="D2280" s="13" t="s">
        <v>19514</v>
      </c>
      <c r="E2280" s="13" t="s">
        <v>19512</v>
      </c>
      <c r="F2280" s="13" t="s">
        <v>19559</v>
      </c>
      <c r="G2280" s="14" t="s">
        <v>19564</v>
      </c>
    </row>
    <row r="2281" spans="1:7" ht="28.5" x14ac:dyDescent="0.2">
      <c r="A2281" s="12" t="s">
        <v>3397</v>
      </c>
      <c r="B2281" s="13"/>
      <c r="C2281" s="13" t="s">
        <v>18913</v>
      </c>
      <c r="D2281" s="13" t="s">
        <v>19514</v>
      </c>
      <c r="E2281" s="13" t="s">
        <v>19512</v>
      </c>
      <c r="F2281" s="13" t="s">
        <v>19559</v>
      </c>
      <c r="G2281" s="14" t="s">
        <v>19564</v>
      </c>
    </row>
    <row r="2282" spans="1:7" x14ac:dyDescent="0.2">
      <c r="A2282" s="12" t="s">
        <v>19818</v>
      </c>
      <c r="B2282" s="13"/>
      <c r="C2282" s="13" t="s">
        <v>18929</v>
      </c>
      <c r="D2282" s="13" t="s">
        <v>19514</v>
      </c>
      <c r="E2282" s="13" t="s">
        <v>19512</v>
      </c>
      <c r="F2282" s="13" t="s">
        <v>19559</v>
      </c>
      <c r="G2282" s="14" t="s">
        <v>19564</v>
      </c>
    </row>
    <row r="2283" spans="1:7" ht="28.5" x14ac:dyDescent="0.2">
      <c r="A2283" s="12" t="s">
        <v>9819</v>
      </c>
      <c r="B2283" s="13"/>
      <c r="C2283" s="13" t="s">
        <v>18913</v>
      </c>
      <c r="D2283" s="13" t="s">
        <v>19514</v>
      </c>
      <c r="E2283" s="13" t="s">
        <v>19512</v>
      </c>
      <c r="F2283" s="13" t="s">
        <v>19559</v>
      </c>
      <c r="G2283" s="14" t="s">
        <v>19564</v>
      </c>
    </row>
    <row r="2284" spans="1:7" x14ac:dyDescent="0.2">
      <c r="A2284" s="12" t="s">
        <v>464</v>
      </c>
      <c r="B2284" s="13"/>
      <c r="C2284" s="13" t="s">
        <v>19342</v>
      </c>
      <c r="D2284" s="13" t="s">
        <v>19514</v>
      </c>
      <c r="E2284" s="13" t="s">
        <v>19512</v>
      </c>
      <c r="F2284" s="13" t="s">
        <v>19559</v>
      </c>
      <c r="G2284" s="14" t="s">
        <v>19564</v>
      </c>
    </row>
    <row r="2285" spans="1:7" ht="28.5" x14ac:dyDescent="0.2">
      <c r="A2285" s="12" t="s">
        <v>19819</v>
      </c>
      <c r="B2285" s="13" t="s">
        <v>9806</v>
      </c>
      <c r="C2285" s="13" t="s">
        <v>18913</v>
      </c>
      <c r="D2285" s="13" t="s">
        <v>19514</v>
      </c>
      <c r="E2285" s="13" t="s">
        <v>19512</v>
      </c>
      <c r="F2285" s="13" t="s">
        <v>19559</v>
      </c>
      <c r="G2285" s="14" t="s">
        <v>19564</v>
      </c>
    </row>
    <row r="2286" spans="1:7" x14ac:dyDescent="0.2">
      <c r="A2286" s="12" t="s">
        <v>3398</v>
      </c>
      <c r="B2286" s="13"/>
      <c r="C2286" s="13" t="s">
        <v>18913</v>
      </c>
      <c r="D2286" s="13" t="s">
        <v>19514</v>
      </c>
      <c r="E2286" s="13" t="s">
        <v>19512</v>
      </c>
      <c r="F2286" s="13" t="s">
        <v>19559</v>
      </c>
      <c r="G2286" s="14" t="s">
        <v>19564</v>
      </c>
    </row>
    <row r="2287" spans="1:7" ht="28.5" x14ac:dyDescent="0.2">
      <c r="A2287" s="12" t="s">
        <v>19820</v>
      </c>
      <c r="B2287" s="13" t="s">
        <v>20356</v>
      </c>
      <c r="C2287" s="13" t="s">
        <v>18929</v>
      </c>
      <c r="D2287" s="13" t="s">
        <v>19514</v>
      </c>
      <c r="E2287" s="13" t="s">
        <v>19512</v>
      </c>
      <c r="F2287" s="13" t="s">
        <v>19559</v>
      </c>
      <c r="G2287" s="14" t="s">
        <v>19564</v>
      </c>
    </row>
    <row r="2288" spans="1:7" ht="28.5" x14ac:dyDescent="0.2">
      <c r="A2288" s="12" t="s">
        <v>9814</v>
      </c>
      <c r="B2288" s="13"/>
      <c r="C2288" s="13" t="s">
        <v>18913</v>
      </c>
      <c r="D2288" s="13" t="s">
        <v>19514</v>
      </c>
      <c r="E2288" s="13" t="s">
        <v>19512</v>
      </c>
      <c r="F2288" s="13" t="s">
        <v>19559</v>
      </c>
      <c r="G2288" s="14" t="s">
        <v>19564</v>
      </c>
    </row>
    <row r="2289" spans="1:7" ht="28.5" x14ac:dyDescent="0.2">
      <c r="A2289" s="12" t="s">
        <v>9813</v>
      </c>
      <c r="B2289" s="13"/>
      <c r="C2289" s="13" t="s">
        <v>18913</v>
      </c>
      <c r="D2289" s="13" t="s">
        <v>19514</v>
      </c>
      <c r="E2289" s="13" t="s">
        <v>19512</v>
      </c>
      <c r="F2289" s="13" t="s">
        <v>19559</v>
      </c>
      <c r="G2289" s="14" t="s">
        <v>19564</v>
      </c>
    </row>
    <row r="2290" spans="1:7" ht="28.5" x14ac:dyDescent="0.2">
      <c r="A2290" s="12" t="s">
        <v>19821</v>
      </c>
      <c r="B2290" s="13"/>
      <c r="C2290" s="13" t="s">
        <v>18929</v>
      </c>
      <c r="D2290" s="13" t="s">
        <v>19514</v>
      </c>
      <c r="E2290" s="13" t="s">
        <v>19512</v>
      </c>
      <c r="F2290" s="13" t="s">
        <v>19559</v>
      </c>
      <c r="G2290" s="14" t="s">
        <v>19564</v>
      </c>
    </row>
    <row r="2291" spans="1:7" ht="28.5" x14ac:dyDescent="0.2">
      <c r="A2291" s="12" t="s">
        <v>3382</v>
      </c>
      <c r="B2291" s="13"/>
      <c r="C2291" s="13" t="s">
        <v>18913</v>
      </c>
      <c r="D2291" s="13" t="s">
        <v>19514</v>
      </c>
      <c r="E2291" s="13" t="s">
        <v>19512</v>
      </c>
      <c r="F2291" s="13" t="s">
        <v>19559</v>
      </c>
      <c r="G2291" s="14" t="s">
        <v>19565</v>
      </c>
    </row>
    <row r="2292" spans="1:7" ht="28.5" x14ac:dyDescent="0.2">
      <c r="A2292" s="12" t="s">
        <v>19566</v>
      </c>
      <c r="B2292" s="13" t="s">
        <v>20328</v>
      </c>
      <c r="C2292" s="13" t="s">
        <v>18929</v>
      </c>
      <c r="D2292" s="13" t="s">
        <v>19514</v>
      </c>
      <c r="E2292" s="13" t="s">
        <v>19512</v>
      </c>
      <c r="F2292" s="13" t="s">
        <v>19559</v>
      </c>
      <c r="G2292" s="14" t="s">
        <v>19565</v>
      </c>
    </row>
    <row r="2293" spans="1:7" x14ac:dyDescent="0.2">
      <c r="A2293" s="12" t="s">
        <v>19823</v>
      </c>
      <c r="B2293" s="13"/>
      <c r="C2293" s="13" t="s">
        <v>18913</v>
      </c>
      <c r="D2293" s="13" t="s">
        <v>19514</v>
      </c>
      <c r="E2293" s="13" t="s">
        <v>19512</v>
      </c>
      <c r="F2293" s="13" t="s">
        <v>19559</v>
      </c>
      <c r="G2293" s="14" t="s">
        <v>19565</v>
      </c>
    </row>
    <row r="2294" spans="1:7" x14ac:dyDescent="0.2">
      <c r="A2294" s="12" t="s">
        <v>19824</v>
      </c>
      <c r="B2294" s="13"/>
      <c r="C2294" s="13" t="s">
        <v>18929</v>
      </c>
      <c r="D2294" s="13" t="s">
        <v>19514</v>
      </c>
      <c r="E2294" s="13" t="s">
        <v>19512</v>
      </c>
      <c r="F2294" s="13" t="s">
        <v>19559</v>
      </c>
      <c r="G2294" s="14" t="s">
        <v>19565</v>
      </c>
    </row>
    <row r="2295" spans="1:7" x14ac:dyDescent="0.2">
      <c r="A2295" s="12" t="s">
        <v>9751</v>
      </c>
      <c r="B2295" s="13"/>
      <c r="C2295" s="13" t="s">
        <v>18913</v>
      </c>
      <c r="D2295" s="13" t="s">
        <v>19514</v>
      </c>
      <c r="E2295" s="13" t="s">
        <v>19512</v>
      </c>
      <c r="F2295" s="13" t="s">
        <v>19559</v>
      </c>
      <c r="G2295" s="14" t="s">
        <v>19565</v>
      </c>
    </row>
    <row r="2296" spans="1:7" ht="28.5" x14ac:dyDescent="0.2">
      <c r="A2296" s="12" t="s">
        <v>3381</v>
      </c>
      <c r="B2296" s="13"/>
      <c r="C2296" s="13" t="s">
        <v>18913</v>
      </c>
      <c r="D2296" s="13" t="s">
        <v>19514</v>
      </c>
      <c r="E2296" s="13" t="s">
        <v>19512</v>
      </c>
      <c r="F2296" s="13" t="s">
        <v>19559</v>
      </c>
      <c r="G2296" s="14" t="s">
        <v>19565</v>
      </c>
    </row>
    <row r="2297" spans="1:7" ht="28.5" x14ac:dyDescent="0.2">
      <c r="A2297" s="12" t="s">
        <v>9742</v>
      </c>
      <c r="B2297" s="13"/>
      <c r="C2297" s="13" t="s">
        <v>18913</v>
      </c>
      <c r="D2297" s="13" t="s">
        <v>19514</v>
      </c>
      <c r="E2297" s="13" t="s">
        <v>19512</v>
      </c>
      <c r="F2297" s="13" t="s">
        <v>19559</v>
      </c>
      <c r="G2297" s="14" t="s">
        <v>19565</v>
      </c>
    </row>
    <row r="2298" spans="1:7" ht="28.5" x14ac:dyDescent="0.2">
      <c r="A2298" s="12" t="s">
        <v>19825</v>
      </c>
      <c r="B2298" s="13"/>
      <c r="C2298" s="13" t="s">
        <v>18929</v>
      </c>
      <c r="D2298" s="13" t="s">
        <v>19514</v>
      </c>
      <c r="E2298" s="13" t="s">
        <v>19512</v>
      </c>
      <c r="F2298" s="13" t="s">
        <v>19559</v>
      </c>
      <c r="G2298" s="14" t="s">
        <v>19565</v>
      </c>
    </row>
    <row r="2299" spans="1:7" ht="28.5" x14ac:dyDescent="0.2">
      <c r="A2299" s="12" t="s">
        <v>9739</v>
      </c>
      <c r="B2299" s="13"/>
      <c r="C2299" s="13" t="s">
        <v>18913</v>
      </c>
      <c r="D2299" s="13" t="s">
        <v>19514</v>
      </c>
      <c r="E2299" s="13" t="s">
        <v>19512</v>
      </c>
      <c r="F2299" s="13" t="s">
        <v>19559</v>
      </c>
      <c r="G2299" s="14" t="s">
        <v>19565</v>
      </c>
    </row>
    <row r="2300" spans="1:7" ht="28.5" x14ac:dyDescent="0.2">
      <c r="A2300" s="12" t="s">
        <v>9746</v>
      </c>
      <c r="B2300" s="13"/>
      <c r="C2300" s="13" t="s">
        <v>18913</v>
      </c>
      <c r="D2300" s="13" t="s">
        <v>19514</v>
      </c>
      <c r="E2300" s="13" t="s">
        <v>19512</v>
      </c>
      <c r="F2300" s="13" t="s">
        <v>19559</v>
      </c>
      <c r="G2300" s="14" t="s">
        <v>19565</v>
      </c>
    </row>
    <row r="2301" spans="1:7" ht="28.5" x14ac:dyDescent="0.2">
      <c r="A2301" s="12" t="s">
        <v>3384</v>
      </c>
      <c r="B2301" s="13"/>
      <c r="C2301" s="13" t="s">
        <v>18913</v>
      </c>
      <c r="D2301" s="13" t="s">
        <v>19514</v>
      </c>
      <c r="E2301" s="13" t="s">
        <v>19512</v>
      </c>
      <c r="F2301" s="13" t="s">
        <v>19559</v>
      </c>
      <c r="G2301" s="14" t="s">
        <v>19565</v>
      </c>
    </row>
    <row r="2302" spans="1:7" ht="28.5" x14ac:dyDescent="0.2">
      <c r="A2302" s="12" t="s">
        <v>3383</v>
      </c>
      <c r="B2302" s="13"/>
      <c r="C2302" s="13" t="s">
        <v>18913</v>
      </c>
      <c r="D2302" s="13" t="s">
        <v>19514</v>
      </c>
      <c r="E2302" s="13" t="s">
        <v>19512</v>
      </c>
      <c r="F2302" s="13" t="s">
        <v>19559</v>
      </c>
      <c r="G2302" s="14" t="s">
        <v>19565</v>
      </c>
    </row>
    <row r="2303" spans="1:7" ht="28.5" x14ac:dyDescent="0.2">
      <c r="A2303" s="12" t="s">
        <v>19822</v>
      </c>
      <c r="B2303" s="13" t="s">
        <v>20357</v>
      </c>
      <c r="C2303" s="13" t="s">
        <v>18913</v>
      </c>
      <c r="D2303" s="13" t="s">
        <v>19514</v>
      </c>
      <c r="E2303" s="13" t="s">
        <v>19512</v>
      </c>
      <c r="F2303" s="13" t="s">
        <v>19559</v>
      </c>
      <c r="G2303" s="14" t="s">
        <v>19565</v>
      </c>
    </row>
    <row r="2304" spans="1:7" x14ac:dyDescent="0.2">
      <c r="A2304" s="12" t="s">
        <v>9735</v>
      </c>
      <c r="B2304" s="13"/>
      <c r="C2304" s="13" t="s">
        <v>18913</v>
      </c>
      <c r="D2304" s="13" t="s">
        <v>19514</v>
      </c>
      <c r="E2304" s="13" t="s">
        <v>19512</v>
      </c>
      <c r="F2304" s="13" t="s">
        <v>19559</v>
      </c>
      <c r="G2304" s="14" t="s">
        <v>19826</v>
      </c>
    </row>
    <row r="2305" spans="1:7" ht="28.5" x14ac:dyDescent="0.2">
      <c r="A2305" s="12" t="s">
        <v>19827</v>
      </c>
      <c r="B2305" s="13"/>
      <c r="C2305" s="13" t="s">
        <v>18929</v>
      </c>
      <c r="D2305" s="13" t="s">
        <v>19514</v>
      </c>
      <c r="E2305" s="13" t="s">
        <v>19512</v>
      </c>
      <c r="F2305" s="13" t="s">
        <v>19559</v>
      </c>
      <c r="G2305" s="14" t="s">
        <v>19826</v>
      </c>
    </row>
    <row r="2306" spans="1:7" ht="28.5" x14ac:dyDescent="0.2">
      <c r="A2306" s="12" t="s">
        <v>9738</v>
      </c>
      <c r="B2306" s="13"/>
      <c r="C2306" s="13" t="s">
        <v>18913</v>
      </c>
      <c r="D2306" s="13" t="s">
        <v>19514</v>
      </c>
      <c r="E2306" s="13" t="s">
        <v>19512</v>
      </c>
      <c r="F2306" s="13" t="s">
        <v>19559</v>
      </c>
      <c r="G2306" s="14" t="s">
        <v>19826</v>
      </c>
    </row>
    <row r="2307" spans="1:7" ht="28.5" x14ac:dyDescent="0.2">
      <c r="A2307" s="12" t="s">
        <v>19828</v>
      </c>
      <c r="B2307" s="13" t="s">
        <v>20358</v>
      </c>
      <c r="C2307" s="13" t="s">
        <v>18929</v>
      </c>
      <c r="D2307" s="13" t="s">
        <v>19514</v>
      </c>
      <c r="E2307" s="13" t="s">
        <v>19512</v>
      </c>
      <c r="F2307" s="13" t="s">
        <v>19559</v>
      </c>
      <c r="G2307" s="14" t="s">
        <v>19826</v>
      </c>
    </row>
    <row r="2308" spans="1:7" x14ac:dyDescent="0.2">
      <c r="A2308" s="12" t="s">
        <v>19829</v>
      </c>
      <c r="B2308" s="13"/>
      <c r="C2308" s="13" t="s">
        <v>18929</v>
      </c>
      <c r="D2308" s="13" t="s">
        <v>19514</v>
      </c>
      <c r="E2308" s="13" t="s">
        <v>19512</v>
      </c>
      <c r="F2308" s="13" t="s">
        <v>19559</v>
      </c>
      <c r="G2308" s="14" t="s">
        <v>19826</v>
      </c>
    </row>
    <row r="2309" spans="1:7" ht="28.5" x14ac:dyDescent="0.2">
      <c r="A2309" s="12" t="s">
        <v>19831</v>
      </c>
      <c r="B2309" s="13"/>
      <c r="C2309" s="13" t="s">
        <v>18929</v>
      </c>
      <c r="D2309" s="13" t="s">
        <v>19514</v>
      </c>
      <c r="E2309" s="13" t="s">
        <v>19512</v>
      </c>
      <c r="F2309" s="13" t="s">
        <v>501</v>
      </c>
      <c r="G2309" s="14" t="s">
        <v>19830</v>
      </c>
    </row>
    <row r="2310" spans="1:7" x14ac:dyDescent="0.2">
      <c r="A2310" s="12" t="s">
        <v>3545</v>
      </c>
      <c r="B2310" s="13"/>
      <c r="C2310" s="13" t="s">
        <v>18913</v>
      </c>
      <c r="D2310" s="13" t="s">
        <v>19514</v>
      </c>
      <c r="E2310" s="13" t="s">
        <v>19512</v>
      </c>
      <c r="F2310" s="13" t="s">
        <v>501</v>
      </c>
      <c r="G2310" s="14" t="s">
        <v>19567</v>
      </c>
    </row>
    <row r="2311" spans="1:7" x14ac:dyDescent="0.2">
      <c r="A2311" s="12" t="s">
        <v>3536</v>
      </c>
      <c r="B2311" s="13"/>
      <c r="C2311" s="13" t="s">
        <v>18913</v>
      </c>
      <c r="D2311" s="13" t="s">
        <v>19514</v>
      </c>
      <c r="E2311" s="13" t="s">
        <v>19512</v>
      </c>
      <c r="F2311" s="13" t="s">
        <v>501</v>
      </c>
      <c r="G2311" s="14" t="s">
        <v>19568</v>
      </c>
    </row>
    <row r="2312" spans="1:7" ht="28.5" x14ac:dyDescent="0.2">
      <c r="A2312" s="12" t="s">
        <v>3539</v>
      </c>
      <c r="B2312" s="13"/>
      <c r="C2312" s="13" t="s">
        <v>18913</v>
      </c>
      <c r="D2312" s="13" t="s">
        <v>19514</v>
      </c>
      <c r="E2312" s="13" t="s">
        <v>19512</v>
      </c>
      <c r="F2312" s="13" t="s">
        <v>501</v>
      </c>
      <c r="G2312" s="14" t="s">
        <v>19568</v>
      </c>
    </row>
    <row r="2313" spans="1:7" ht="28.5" x14ac:dyDescent="0.2">
      <c r="A2313" s="12" t="s">
        <v>19832</v>
      </c>
      <c r="B2313" s="13"/>
      <c r="C2313" s="13" t="s">
        <v>18929</v>
      </c>
      <c r="D2313" s="13" t="s">
        <v>19514</v>
      </c>
      <c r="E2313" s="13" t="s">
        <v>19512</v>
      </c>
      <c r="F2313" s="13" t="s">
        <v>501</v>
      </c>
      <c r="G2313" s="14" t="s">
        <v>19569</v>
      </c>
    </row>
    <row r="2314" spans="1:7" ht="28.5" x14ac:dyDescent="0.2">
      <c r="A2314" s="12" t="s">
        <v>19833</v>
      </c>
      <c r="B2314" s="13"/>
      <c r="C2314" s="13" t="s">
        <v>18929</v>
      </c>
      <c r="D2314" s="13" t="s">
        <v>19514</v>
      </c>
      <c r="E2314" s="13" t="s">
        <v>19512</v>
      </c>
      <c r="F2314" s="13" t="s">
        <v>501</v>
      </c>
      <c r="G2314" s="14" t="s">
        <v>19569</v>
      </c>
    </row>
    <row r="2315" spans="1:7" ht="28.5" x14ac:dyDescent="0.2">
      <c r="A2315" s="12" t="s">
        <v>10068</v>
      </c>
      <c r="B2315" s="13"/>
      <c r="C2315" s="13" t="s">
        <v>18913</v>
      </c>
      <c r="D2315" s="13" t="s">
        <v>19514</v>
      </c>
      <c r="E2315" s="13" t="s">
        <v>19512</v>
      </c>
      <c r="F2315" s="13" t="s">
        <v>501</v>
      </c>
      <c r="G2315" s="14" t="s">
        <v>19569</v>
      </c>
    </row>
    <row r="2316" spans="1:7" x14ac:dyDescent="0.2">
      <c r="A2316" s="12" t="s">
        <v>10069</v>
      </c>
      <c r="B2316" s="13"/>
      <c r="C2316" s="13" t="s">
        <v>18913</v>
      </c>
      <c r="D2316" s="13" t="s">
        <v>19514</v>
      </c>
      <c r="E2316" s="13" t="s">
        <v>19512</v>
      </c>
      <c r="F2316" s="13" t="s">
        <v>501</v>
      </c>
      <c r="G2316" s="14" t="s">
        <v>19569</v>
      </c>
    </row>
    <row r="2317" spans="1:7" x14ac:dyDescent="0.2">
      <c r="A2317" s="12" t="s">
        <v>3541</v>
      </c>
      <c r="B2317" s="13"/>
      <c r="C2317" s="13" t="s">
        <v>18913</v>
      </c>
      <c r="D2317" s="13" t="s">
        <v>19514</v>
      </c>
      <c r="E2317" s="13" t="s">
        <v>19512</v>
      </c>
      <c r="F2317" s="13" t="s">
        <v>501</v>
      </c>
      <c r="G2317" s="14" t="s">
        <v>19569</v>
      </c>
    </row>
    <row r="2318" spans="1:7" x14ac:dyDescent="0.2">
      <c r="A2318" s="12" t="s">
        <v>500</v>
      </c>
      <c r="B2318" s="13"/>
      <c r="C2318" s="13" t="s">
        <v>19342</v>
      </c>
      <c r="D2318" s="13" t="s">
        <v>19514</v>
      </c>
      <c r="E2318" s="13" t="s">
        <v>19512</v>
      </c>
      <c r="F2318" s="13" t="s">
        <v>501</v>
      </c>
      <c r="G2318" s="14" t="s">
        <v>19570</v>
      </c>
    </row>
    <row r="2319" spans="1:7" ht="28.5" x14ac:dyDescent="0.2">
      <c r="A2319" s="12" t="s">
        <v>19834</v>
      </c>
      <c r="B2319" s="13"/>
      <c r="C2319" s="13" t="s">
        <v>18929</v>
      </c>
      <c r="D2319" s="13" t="s">
        <v>19514</v>
      </c>
      <c r="E2319" s="13" t="s">
        <v>19512</v>
      </c>
      <c r="F2319" s="13" t="s">
        <v>501</v>
      </c>
      <c r="G2319" s="14" t="s">
        <v>19571</v>
      </c>
    </row>
    <row r="2320" spans="1:7" x14ac:dyDescent="0.2">
      <c r="A2320" s="12" t="s">
        <v>19835</v>
      </c>
      <c r="B2320" s="13"/>
      <c r="C2320" s="13" t="s">
        <v>18929</v>
      </c>
      <c r="D2320" s="13" t="s">
        <v>19514</v>
      </c>
      <c r="E2320" s="13" t="s">
        <v>19512</v>
      </c>
      <c r="F2320" s="13" t="s">
        <v>501</v>
      </c>
      <c r="G2320" s="14" t="s">
        <v>19571</v>
      </c>
    </row>
    <row r="2321" spans="1:7" ht="28.5" x14ac:dyDescent="0.2">
      <c r="A2321" s="12" t="s">
        <v>19836</v>
      </c>
      <c r="B2321" s="13"/>
      <c r="C2321" s="13" t="s">
        <v>18929</v>
      </c>
      <c r="D2321" s="13" t="s">
        <v>19514</v>
      </c>
      <c r="E2321" s="13" t="s">
        <v>19512</v>
      </c>
      <c r="F2321" s="13" t="s">
        <v>501</v>
      </c>
      <c r="G2321" s="14" t="s">
        <v>19571</v>
      </c>
    </row>
    <row r="2322" spans="1:7" ht="28.5" x14ac:dyDescent="0.2">
      <c r="A2322" s="12" t="s">
        <v>3544</v>
      </c>
      <c r="B2322" s="13" t="s">
        <v>10073</v>
      </c>
      <c r="C2322" s="13" t="s">
        <v>18913</v>
      </c>
      <c r="D2322" s="13" t="s">
        <v>19514</v>
      </c>
      <c r="E2322" s="13" t="s">
        <v>19512</v>
      </c>
      <c r="F2322" s="13" t="s">
        <v>501</v>
      </c>
      <c r="G2322" s="14" t="s">
        <v>19571</v>
      </c>
    </row>
    <row r="2323" spans="1:7" ht="28.5" x14ac:dyDescent="0.2">
      <c r="A2323" s="12" t="s">
        <v>19837</v>
      </c>
      <c r="B2323" s="13"/>
      <c r="C2323" s="13" t="s">
        <v>18913</v>
      </c>
      <c r="D2323" s="13" t="s">
        <v>19514</v>
      </c>
      <c r="E2323" s="13" t="s">
        <v>19512</v>
      </c>
      <c r="F2323" s="13" t="s">
        <v>501</v>
      </c>
      <c r="G2323" s="14" t="s">
        <v>19571</v>
      </c>
    </row>
    <row r="2324" spans="1:7" ht="28.5" x14ac:dyDescent="0.2">
      <c r="A2324" s="12" t="s">
        <v>3542</v>
      </c>
      <c r="B2324" s="13"/>
      <c r="C2324" s="13" t="s">
        <v>18913</v>
      </c>
      <c r="D2324" s="13" t="s">
        <v>19514</v>
      </c>
      <c r="E2324" s="13" t="s">
        <v>19512</v>
      </c>
      <c r="F2324" s="13" t="s">
        <v>501</v>
      </c>
      <c r="G2324" s="14" t="s">
        <v>19571</v>
      </c>
    </row>
    <row r="2325" spans="1:7" ht="28.5" x14ac:dyDescent="0.2">
      <c r="A2325" s="12" t="s">
        <v>503</v>
      </c>
      <c r="B2325" s="13"/>
      <c r="C2325" s="13" t="s">
        <v>19342</v>
      </c>
      <c r="D2325" s="13" t="s">
        <v>19514</v>
      </c>
      <c r="E2325" s="13" t="s">
        <v>19512</v>
      </c>
      <c r="F2325" s="13" t="s">
        <v>501</v>
      </c>
      <c r="G2325" s="14" t="s">
        <v>19571</v>
      </c>
    </row>
    <row r="2326" spans="1:7" ht="28.5" x14ac:dyDescent="0.2">
      <c r="A2326" s="12" t="s">
        <v>19838</v>
      </c>
      <c r="B2326" s="13"/>
      <c r="C2326" s="13" t="s">
        <v>18929</v>
      </c>
      <c r="D2326" s="13" t="s">
        <v>19514</v>
      </c>
      <c r="E2326" s="13" t="s">
        <v>19512</v>
      </c>
      <c r="F2326" s="13" t="s">
        <v>501</v>
      </c>
      <c r="G2326" s="14" t="s">
        <v>19571</v>
      </c>
    </row>
    <row r="2327" spans="1:7" ht="28.5" x14ac:dyDescent="0.2">
      <c r="A2327" s="12" t="s">
        <v>10071</v>
      </c>
      <c r="B2327" s="13"/>
      <c r="C2327" s="13" t="s">
        <v>18913</v>
      </c>
      <c r="D2327" s="13" t="s">
        <v>19514</v>
      </c>
      <c r="E2327" s="13" t="s">
        <v>19512</v>
      </c>
      <c r="F2327" s="13" t="s">
        <v>501</v>
      </c>
      <c r="G2327" s="14" t="s">
        <v>19839</v>
      </c>
    </row>
    <row r="2328" spans="1:7" x14ac:dyDescent="0.2">
      <c r="A2328" s="12" t="s">
        <v>10074</v>
      </c>
      <c r="B2328" s="13"/>
      <c r="C2328" s="13" t="s">
        <v>18913</v>
      </c>
      <c r="D2328" s="13" t="s">
        <v>19514</v>
      </c>
      <c r="E2328" s="13" t="s">
        <v>19512</v>
      </c>
      <c r="F2328" s="13" t="s">
        <v>501</v>
      </c>
      <c r="G2328" s="14" t="s">
        <v>19840</v>
      </c>
    </row>
    <row r="2329" spans="1:7" ht="28.5" x14ac:dyDescent="0.2">
      <c r="A2329" s="12" t="s">
        <v>19842</v>
      </c>
      <c r="B2329" s="13"/>
      <c r="C2329" s="13" t="s">
        <v>18929</v>
      </c>
      <c r="D2329" s="13" t="s">
        <v>19514</v>
      </c>
      <c r="E2329" s="13" t="s">
        <v>19512</v>
      </c>
      <c r="F2329" s="13" t="s">
        <v>501</v>
      </c>
      <c r="G2329" s="14" t="s">
        <v>19841</v>
      </c>
    </row>
    <row r="2330" spans="1:7" ht="28.5" x14ac:dyDescent="0.2">
      <c r="A2330" s="12" t="s">
        <v>19845</v>
      </c>
      <c r="B2330" s="13"/>
      <c r="C2330" s="13" t="s">
        <v>18929</v>
      </c>
      <c r="D2330" s="13" t="s">
        <v>19514</v>
      </c>
      <c r="E2330" s="13" t="s">
        <v>19512</v>
      </c>
      <c r="F2330" s="13" t="s">
        <v>19572</v>
      </c>
      <c r="G2330" s="14" t="s">
        <v>19843</v>
      </c>
    </row>
    <row r="2331" spans="1:7" x14ac:dyDescent="0.2">
      <c r="A2331" s="12" t="s">
        <v>19844</v>
      </c>
      <c r="B2331" s="13"/>
      <c r="C2331" s="13" t="s">
        <v>18929</v>
      </c>
      <c r="D2331" s="13" t="s">
        <v>19514</v>
      </c>
      <c r="E2331" s="13" t="s">
        <v>19512</v>
      </c>
      <c r="F2331" s="13" t="s">
        <v>19572</v>
      </c>
      <c r="G2331" s="14" t="s">
        <v>19843</v>
      </c>
    </row>
    <row r="2332" spans="1:7" ht="28.5" x14ac:dyDescent="0.2">
      <c r="A2332" s="12" t="s">
        <v>9714</v>
      </c>
      <c r="B2332" s="13"/>
      <c r="C2332" s="13" t="s">
        <v>18913</v>
      </c>
      <c r="D2332" s="13" t="s">
        <v>19514</v>
      </c>
      <c r="E2332" s="13" t="s">
        <v>19512</v>
      </c>
      <c r="F2332" s="13" t="s">
        <v>19572</v>
      </c>
      <c r="G2332" s="14" t="s">
        <v>19846</v>
      </c>
    </row>
    <row r="2333" spans="1:7" x14ac:dyDescent="0.2">
      <c r="A2333" s="12" t="s">
        <v>19847</v>
      </c>
      <c r="B2333" s="13"/>
      <c r="C2333" s="13" t="s">
        <v>18929</v>
      </c>
      <c r="D2333" s="13" t="s">
        <v>19514</v>
      </c>
      <c r="E2333" s="13" t="s">
        <v>19512</v>
      </c>
      <c r="F2333" s="13" t="s">
        <v>19572</v>
      </c>
      <c r="G2333" s="14" t="s">
        <v>19846</v>
      </c>
    </row>
    <row r="2334" spans="1:7" x14ac:dyDescent="0.2">
      <c r="A2334" s="12" t="s">
        <v>9728</v>
      </c>
      <c r="B2334" s="13"/>
      <c r="C2334" s="13" t="s">
        <v>18913</v>
      </c>
      <c r="D2334" s="13" t="s">
        <v>19514</v>
      </c>
      <c r="E2334" s="13" t="s">
        <v>19512</v>
      </c>
      <c r="F2334" s="13" t="s">
        <v>19572</v>
      </c>
      <c r="G2334" s="14" t="s">
        <v>8690</v>
      </c>
    </row>
    <row r="2335" spans="1:7" x14ac:dyDescent="0.2">
      <c r="A2335" s="12" t="s">
        <v>9726</v>
      </c>
      <c r="B2335" s="13"/>
      <c r="C2335" s="13" t="s">
        <v>18913</v>
      </c>
      <c r="D2335" s="13" t="s">
        <v>19514</v>
      </c>
      <c r="E2335" s="13" t="s">
        <v>19512</v>
      </c>
      <c r="F2335" s="13" t="s">
        <v>19572</v>
      </c>
      <c r="G2335" s="14" t="s">
        <v>8690</v>
      </c>
    </row>
    <row r="2336" spans="1:7" ht="28.5" x14ac:dyDescent="0.2">
      <c r="A2336" s="12" t="s">
        <v>19574</v>
      </c>
      <c r="B2336" s="13"/>
      <c r="C2336" s="13" t="s">
        <v>18929</v>
      </c>
      <c r="D2336" s="13" t="s">
        <v>19514</v>
      </c>
      <c r="E2336" s="13" t="s">
        <v>19512</v>
      </c>
      <c r="F2336" s="13" t="s">
        <v>19572</v>
      </c>
      <c r="G2336" s="14" t="s">
        <v>19573</v>
      </c>
    </row>
    <row r="2337" spans="1:7" ht="28.5" x14ac:dyDescent="0.2">
      <c r="A2337" s="12" t="s">
        <v>9732</v>
      </c>
      <c r="B2337" s="13"/>
      <c r="C2337" s="13" t="s">
        <v>18913</v>
      </c>
      <c r="D2337" s="13" t="s">
        <v>19514</v>
      </c>
      <c r="E2337" s="13" t="s">
        <v>19512</v>
      </c>
      <c r="F2337" s="13" t="s">
        <v>19572</v>
      </c>
      <c r="G2337" s="14" t="s">
        <v>19573</v>
      </c>
    </row>
    <row r="2338" spans="1:7" ht="28.5" x14ac:dyDescent="0.2">
      <c r="A2338" s="12" t="s">
        <v>19848</v>
      </c>
      <c r="B2338" s="13"/>
      <c r="C2338" s="13" t="s">
        <v>18929</v>
      </c>
      <c r="D2338" s="13" t="s">
        <v>19514</v>
      </c>
      <c r="E2338" s="13" t="s">
        <v>19512</v>
      </c>
      <c r="F2338" s="13" t="s">
        <v>19572</v>
      </c>
      <c r="G2338" s="14" t="s">
        <v>19573</v>
      </c>
    </row>
    <row r="2339" spans="1:7" x14ac:dyDescent="0.2">
      <c r="A2339" s="12" t="s">
        <v>3379</v>
      </c>
      <c r="B2339" s="13"/>
      <c r="C2339" s="13" t="s">
        <v>18913</v>
      </c>
      <c r="D2339" s="13" t="s">
        <v>19514</v>
      </c>
      <c r="E2339" s="13" t="s">
        <v>19512</v>
      </c>
      <c r="F2339" s="13" t="s">
        <v>19572</v>
      </c>
      <c r="G2339" s="14" t="s">
        <v>19575</v>
      </c>
    </row>
    <row r="2340" spans="1:7" x14ac:dyDescent="0.2">
      <c r="A2340" s="12" t="s">
        <v>9731</v>
      </c>
      <c r="B2340" s="13"/>
      <c r="C2340" s="13" t="s">
        <v>18913</v>
      </c>
      <c r="D2340" s="13" t="s">
        <v>19514</v>
      </c>
      <c r="E2340" s="13" t="s">
        <v>19512</v>
      </c>
      <c r="F2340" s="13" t="s">
        <v>19572</v>
      </c>
      <c r="G2340" s="14" t="s">
        <v>19575</v>
      </c>
    </row>
    <row r="2341" spans="1:7" x14ac:dyDescent="0.2">
      <c r="A2341" s="12" t="s">
        <v>19576</v>
      </c>
      <c r="B2341" s="13"/>
      <c r="C2341" s="13" t="s">
        <v>18929</v>
      </c>
      <c r="D2341" s="13" t="s">
        <v>19514</v>
      </c>
      <c r="E2341" s="13" t="s">
        <v>19512</v>
      </c>
      <c r="F2341" s="13" t="s">
        <v>19572</v>
      </c>
      <c r="G2341" s="14" t="s">
        <v>19575</v>
      </c>
    </row>
    <row r="2342" spans="1:7" x14ac:dyDescent="0.2">
      <c r="A2342" s="12" t="s">
        <v>19577</v>
      </c>
      <c r="B2342" s="13"/>
      <c r="C2342" s="13" t="s">
        <v>18929</v>
      </c>
      <c r="D2342" s="13" t="s">
        <v>19514</v>
      </c>
      <c r="E2342" s="13" t="s">
        <v>19512</v>
      </c>
      <c r="F2342" s="13" t="s">
        <v>19572</v>
      </c>
      <c r="G2342" s="14" t="s">
        <v>19575</v>
      </c>
    </row>
    <row r="2343" spans="1:7" x14ac:dyDescent="0.2">
      <c r="A2343" s="12" t="s">
        <v>9711</v>
      </c>
      <c r="B2343" s="13"/>
      <c r="C2343" s="13" t="s">
        <v>18913</v>
      </c>
      <c r="D2343" s="13" t="s">
        <v>19514</v>
      </c>
      <c r="E2343" s="13" t="s">
        <v>19512</v>
      </c>
      <c r="F2343" s="13" t="s">
        <v>19572</v>
      </c>
      <c r="G2343" s="14" t="s">
        <v>19575</v>
      </c>
    </row>
    <row r="2344" spans="1:7" x14ac:dyDescent="0.2">
      <c r="A2344" s="12" t="s">
        <v>19849</v>
      </c>
      <c r="B2344" s="13" t="s">
        <v>20359</v>
      </c>
      <c r="C2344" s="13" t="s">
        <v>18929</v>
      </c>
      <c r="D2344" s="13" t="s">
        <v>19514</v>
      </c>
      <c r="E2344" s="13" t="s">
        <v>19512</v>
      </c>
      <c r="F2344" s="13" t="s">
        <v>19572</v>
      </c>
      <c r="G2344" s="14" t="s">
        <v>19575</v>
      </c>
    </row>
    <row r="2345" spans="1:7" x14ac:dyDescent="0.2">
      <c r="A2345" s="12" t="s">
        <v>9719</v>
      </c>
      <c r="B2345" s="13"/>
      <c r="C2345" s="13" t="s">
        <v>18913</v>
      </c>
      <c r="D2345" s="13" t="s">
        <v>19514</v>
      </c>
      <c r="E2345" s="13" t="s">
        <v>19512</v>
      </c>
      <c r="F2345" s="13" t="s">
        <v>19572</v>
      </c>
      <c r="G2345" s="14" t="s">
        <v>19578</v>
      </c>
    </row>
    <row r="2346" spans="1:7" ht="28.5" x14ac:dyDescent="0.2">
      <c r="A2346" s="12" t="s">
        <v>9723</v>
      </c>
      <c r="B2346" s="13"/>
      <c r="C2346" s="13" t="s">
        <v>18913</v>
      </c>
      <c r="D2346" s="13" t="s">
        <v>19514</v>
      </c>
      <c r="E2346" s="13" t="s">
        <v>19512</v>
      </c>
      <c r="F2346" s="13" t="s">
        <v>19572</v>
      </c>
      <c r="G2346" s="14" t="s">
        <v>19578</v>
      </c>
    </row>
    <row r="2347" spans="1:7" ht="28.5" x14ac:dyDescent="0.2">
      <c r="A2347" s="12" t="s">
        <v>9722</v>
      </c>
      <c r="B2347" s="13"/>
      <c r="C2347" s="13" t="s">
        <v>18913</v>
      </c>
      <c r="D2347" s="13" t="s">
        <v>19514</v>
      </c>
      <c r="E2347" s="13" t="s">
        <v>19512</v>
      </c>
      <c r="F2347" s="13" t="s">
        <v>19572</v>
      </c>
      <c r="G2347" s="14" t="s">
        <v>19578</v>
      </c>
    </row>
    <row r="2348" spans="1:7" ht="28.5" x14ac:dyDescent="0.2">
      <c r="A2348" s="12" t="s">
        <v>9721</v>
      </c>
      <c r="B2348" s="13"/>
      <c r="C2348" s="13" t="s">
        <v>18913</v>
      </c>
      <c r="D2348" s="13" t="s">
        <v>19514</v>
      </c>
      <c r="E2348" s="13" t="s">
        <v>19512</v>
      </c>
      <c r="F2348" s="13" t="s">
        <v>19572</v>
      </c>
      <c r="G2348" s="14" t="s">
        <v>19578</v>
      </c>
    </row>
    <row r="2349" spans="1:7" x14ac:dyDescent="0.2">
      <c r="A2349" s="12" t="s">
        <v>19851</v>
      </c>
      <c r="B2349" s="13"/>
      <c r="C2349" s="13" t="s">
        <v>18929</v>
      </c>
      <c r="D2349" s="13" t="s">
        <v>19514</v>
      </c>
      <c r="E2349" s="13" t="s">
        <v>19512</v>
      </c>
      <c r="F2349" s="13" t="s">
        <v>19572</v>
      </c>
      <c r="G2349" s="14" t="s">
        <v>19579</v>
      </c>
    </row>
    <row r="2350" spans="1:7" x14ac:dyDescent="0.2">
      <c r="A2350" s="12" t="s">
        <v>19850</v>
      </c>
      <c r="B2350" s="13" t="s">
        <v>9717</v>
      </c>
      <c r="C2350" s="13" t="s">
        <v>18913</v>
      </c>
      <c r="D2350" s="13" t="s">
        <v>19514</v>
      </c>
      <c r="E2350" s="13" t="s">
        <v>19512</v>
      </c>
      <c r="F2350" s="13" t="s">
        <v>19572</v>
      </c>
      <c r="G2350" s="14" t="s">
        <v>19579</v>
      </c>
    </row>
    <row r="2351" spans="1:7" ht="28.5" x14ac:dyDescent="0.2">
      <c r="A2351" s="12" t="s">
        <v>3378</v>
      </c>
      <c r="B2351" s="13"/>
      <c r="C2351" s="13" t="s">
        <v>18913</v>
      </c>
      <c r="D2351" s="13" t="s">
        <v>19514</v>
      </c>
      <c r="E2351" s="13" t="s">
        <v>19512</v>
      </c>
      <c r="F2351" s="13" t="s">
        <v>19572</v>
      </c>
      <c r="G2351" s="14" t="s">
        <v>19579</v>
      </c>
    </row>
    <row r="2352" spans="1:7" x14ac:dyDescent="0.2">
      <c r="A2352" s="12" t="s">
        <v>9718</v>
      </c>
      <c r="B2352" s="13"/>
      <c r="C2352" s="13" t="s">
        <v>18913</v>
      </c>
      <c r="D2352" s="13" t="s">
        <v>19514</v>
      </c>
      <c r="E2352" s="13" t="s">
        <v>19512</v>
      </c>
      <c r="F2352" s="13" t="s">
        <v>19572</v>
      </c>
      <c r="G2352" s="14" t="s">
        <v>19579</v>
      </c>
    </row>
    <row r="2353" spans="1:7" x14ac:dyDescent="0.2">
      <c r="A2353" s="12" t="s">
        <v>9716</v>
      </c>
      <c r="B2353" s="13"/>
      <c r="C2353" s="13" t="s">
        <v>18913</v>
      </c>
      <c r="D2353" s="13" t="s">
        <v>19514</v>
      </c>
      <c r="E2353" s="13" t="s">
        <v>19512</v>
      </c>
      <c r="F2353" s="13" t="s">
        <v>19572</v>
      </c>
      <c r="G2353" s="14" t="s">
        <v>19579</v>
      </c>
    </row>
    <row r="2354" spans="1:7" ht="28.5" x14ac:dyDescent="0.2">
      <c r="A2354" s="12" t="s">
        <v>452</v>
      </c>
      <c r="B2354" s="13"/>
      <c r="C2354" s="13" t="s">
        <v>19342</v>
      </c>
      <c r="D2354" s="13" t="s">
        <v>19514</v>
      </c>
      <c r="E2354" s="13" t="s">
        <v>19512</v>
      </c>
      <c r="F2354" s="13" t="s">
        <v>19580</v>
      </c>
      <c r="G2354" s="14" t="s">
        <v>19581</v>
      </c>
    </row>
    <row r="2355" spans="1:7" ht="28.5" x14ac:dyDescent="0.2">
      <c r="A2355" s="12" t="s">
        <v>3373</v>
      </c>
      <c r="B2355" s="13"/>
      <c r="C2355" s="13" t="s">
        <v>18913</v>
      </c>
      <c r="D2355" s="13" t="s">
        <v>19514</v>
      </c>
      <c r="E2355" s="13" t="s">
        <v>19512</v>
      </c>
      <c r="F2355" s="13" t="s">
        <v>19580</v>
      </c>
      <c r="G2355" s="14" t="s">
        <v>19581</v>
      </c>
    </row>
    <row r="2356" spans="1:7" x14ac:dyDescent="0.2">
      <c r="A2356" s="12" t="s">
        <v>19853</v>
      </c>
      <c r="B2356" s="13"/>
      <c r="C2356" s="13" t="s">
        <v>18929</v>
      </c>
      <c r="D2356" s="13" t="s">
        <v>19514</v>
      </c>
      <c r="E2356" s="13" t="s">
        <v>19512</v>
      </c>
      <c r="F2356" s="13" t="s">
        <v>19580</v>
      </c>
      <c r="G2356" s="14" t="s">
        <v>19852</v>
      </c>
    </row>
    <row r="2357" spans="1:7" x14ac:dyDescent="0.2">
      <c r="A2357" s="12" t="s">
        <v>9703</v>
      </c>
      <c r="B2357" s="13"/>
      <c r="C2357" s="13" t="s">
        <v>18913</v>
      </c>
      <c r="D2357" s="13" t="s">
        <v>19514</v>
      </c>
      <c r="E2357" s="13" t="s">
        <v>19512</v>
      </c>
      <c r="F2357" s="13" t="s">
        <v>19580</v>
      </c>
      <c r="G2357" s="14" t="s">
        <v>19852</v>
      </c>
    </row>
    <row r="2358" spans="1:7" x14ac:dyDescent="0.2">
      <c r="A2358" s="12" t="s">
        <v>9700</v>
      </c>
      <c r="B2358" s="13"/>
      <c r="C2358" s="13" t="s">
        <v>18913</v>
      </c>
      <c r="D2358" s="13" t="s">
        <v>19514</v>
      </c>
      <c r="E2358" s="13" t="s">
        <v>19512</v>
      </c>
      <c r="F2358" s="13" t="s">
        <v>19580</v>
      </c>
      <c r="G2358" s="14" t="s">
        <v>19854</v>
      </c>
    </row>
    <row r="2359" spans="1:7" x14ac:dyDescent="0.2">
      <c r="A2359" s="12" t="s">
        <v>9702</v>
      </c>
      <c r="B2359" s="13"/>
      <c r="C2359" s="13" t="s">
        <v>18913</v>
      </c>
      <c r="D2359" s="13" t="s">
        <v>19514</v>
      </c>
      <c r="E2359" s="13" t="s">
        <v>19512</v>
      </c>
      <c r="F2359" s="13" t="s">
        <v>19580</v>
      </c>
      <c r="G2359" s="14" t="s">
        <v>19854</v>
      </c>
    </row>
    <row r="2360" spans="1:7" x14ac:dyDescent="0.2">
      <c r="A2360" s="12" t="s">
        <v>9705</v>
      </c>
      <c r="B2360" s="13"/>
      <c r="C2360" s="13" t="s">
        <v>18913</v>
      </c>
      <c r="D2360" s="13" t="s">
        <v>19514</v>
      </c>
      <c r="E2360" s="13" t="s">
        <v>19512</v>
      </c>
      <c r="F2360" s="13" t="s">
        <v>19580</v>
      </c>
      <c r="G2360" s="14" t="s">
        <v>8690</v>
      </c>
    </row>
    <row r="2361" spans="1:7" x14ac:dyDescent="0.2">
      <c r="A2361" s="12" t="s">
        <v>19855</v>
      </c>
      <c r="B2361" s="13"/>
      <c r="C2361" s="13" t="s">
        <v>18929</v>
      </c>
      <c r="D2361" s="13" t="s">
        <v>19514</v>
      </c>
      <c r="E2361" s="13" t="s">
        <v>19512</v>
      </c>
      <c r="F2361" s="13" t="s">
        <v>19580</v>
      </c>
      <c r="G2361" s="14" t="s">
        <v>8690</v>
      </c>
    </row>
    <row r="2362" spans="1:7" x14ac:dyDescent="0.2">
      <c r="A2362" s="12" t="s">
        <v>19856</v>
      </c>
      <c r="B2362" s="13"/>
      <c r="C2362" s="13" t="s">
        <v>18929</v>
      </c>
      <c r="D2362" s="13" t="s">
        <v>19514</v>
      </c>
      <c r="E2362" s="13" t="s">
        <v>19512</v>
      </c>
      <c r="F2362" s="13" t="s">
        <v>19580</v>
      </c>
      <c r="G2362" s="14" t="s">
        <v>8690</v>
      </c>
    </row>
    <row r="2363" spans="1:7" ht="28.5" x14ac:dyDescent="0.2">
      <c r="A2363" s="12" t="s">
        <v>9707</v>
      </c>
      <c r="B2363" s="13"/>
      <c r="C2363" s="13" t="s">
        <v>18913</v>
      </c>
      <c r="D2363" s="13" t="s">
        <v>19514</v>
      </c>
      <c r="E2363" s="13" t="s">
        <v>19512</v>
      </c>
      <c r="F2363" s="13" t="s">
        <v>19580</v>
      </c>
      <c r="G2363" s="14" t="s">
        <v>8690</v>
      </c>
    </row>
    <row r="2364" spans="1:7" ht="28.5" x14ac:dyDescent="0.2">
      <c r="A2364" s="12" t="s">
        <v>19859</v>
      </c>
      <c r="B2364" s="13" t="s">
        <v>20360</v>
      </c>
      <c r="C2364" s="13" t="s">
        <v>18913</v>
      </c>
      <c r="D2364" s="13" t="s">
        <v>19514</v>
      </c>
      <c r="E2364" s="13" t="s">
        <v>19512</v>
      </c>
      <c r="F2364" s="13" t="s">
        <v>19580</v>
      </c>
      <c r="G2364" s="14" t="s">
        <v>8690</v>
      </c>
    </row>
    <row r="2365" spans="1:7" x14ac:dyDescent="0.2">
      <c r="A2365" s="12" t="s">
        <v>19858</v>
      </c>
      <c r="B2365" s="13"/>
      <c r="C2365" s="13" t="s">
        <v>18929</v>
      </c>
      <c r="D2365" s="13" t="s">
        <v>19514</v>
      </c>
      <c r="E2365" s="13" t="s">
        <v>19512</v>
      </c>
      <c r="F2365" s="13" t="s">
        <v>19580</v>
      </c>
      <c r="G2365" s="14" t="s">
        <v>8690</v>
      </c>
    </row>
    <row r="2366" spans="1:7" x14ac:dyDescent="0.2">
      <c r="A2366" s="12" t="s">
        <v>19857</v>
      </c>
      <c r="B2366" s="13"/>
      <c r="C2366" s="13" t="s">
        <v>18929</v>
      </c>
      <c r="D2366" s="13" t="s">
        <v>19514</v>
      </c>
      <c r="E2366" s="13" t="s">
        <v>19512</v>
      </c>
      <c r="F2366" s="13" t="s">
        <v>19580</v>
      </c>
      <c r="G2366" s="14" t="s">
        <v>8690</v>
      </c>
    </row>
    <row r="2367" spans="1:7" ht="28.5" x14ac:dyDescent="0.2">
      <c r="A2367" s="12" t="s">
        <v>3369</v>
      </c>
      <c r="B2367" s="13"/>
      <c r="C2367" s="13" t="s">
        <v>18913</v>
      </c>
      <c r="D2367" s="13" t="s">
        <v>19514</v>
      </c>
      <c r="E2367" s="13" t="s">
        <v>19512</v>
      </c>
      <c r="F2367" s="13" t="s">
        <v>19580</v>
      </c>
      <c r="G2367" s="14" t="s">
        <v>19582</v>
      </c>
    </row>
    <row r="2368" spans="1:7" x14ac:dyDescent="0.2">
      <c r="A2368" s="12" t="s">
        <v>3375</v>
      </c>
      <c r="B2368" s="13"/>
      <c r="C2368" s="13" t="s">
        <v>18913</v>
      </c>
      <c r="D2368" s="13" t="s">
        <v>19514</v>
      </c>
      <c r="E2368" s="13" t="s">
        <v>19512</v>
      </c>
      <c r="F2368" s="13" t="s">
        <v>19580</v>
      </c>
      <c r="G2368" s="14" t="s">
        <v>19583</v>
      </c>
    </row>
    <row r="2369" spans="1:7" x14ac:dyDescent="0.2">
      <c r="A2369" s="12" t="s">
        <v>19860</v>
      </c>
      <c r="B2369" s="13"/>
      <c r="C2369" s="13" t="s">
        <v>18929</v>
      </c>
      <c r="D2369" s="13" t="s">
        <v>19514</v>
      </c>
      <c r="E2369" s="13" t="s">
        <v>19512</v>
      </c>
      <c r="F2369" s="13" t="s">
        <v>19580</v>
      </c>
      <c r="G2369" s="14" t="s">
        <v>19584</v>
      </c>
    </row>
    <row r="2370" spans="1:7" x14ac:dyDescent="0.2">
      <c r="A2370" s="12" t="s">
        <v>3370</v>
      </c>
      <c r="B2370" s="13"/>
      <c r="C2370" s="13" t="s">
        <v>18913</v>
      </c>
      <c r="D2370" s="13" t="s">
        <v>19514</v>
      </c>
      <c r="E2370" s="13" t="s">
        <v>19512</v>
      </c>
      <c r="F2370" s="13" t="s">
        <v>19580</v>
      </c>
      <c r="G2370" s="14" t="s">
        <v>19584</v>
      </c>
    </row>
    <row r="2371" spans="1:7" x14ac:dyDescent="0.2">
      <c r="A2371" s="12" t="s">
        <v>19861</v>
      </c>
      <c r="B2371" s="13"/>
      <c r="C2371" s="13" t="s">
        <v>18929</v>
      </c>
      <c r="D2371" s="13" t="s">
        <v>19514</v>
      </c>
      <c r="E2371" s="13" t="s">
        <v>19512</v>
      </c>
      <c r="F2371" s="13" t="s">
        <v>19580</v>
      </c>
      <c r="G2371" s="14" t="s">
        <v>19584</v>
      </c>
    </row>
    <row r="2372" spans="1:7" x14ac:dyDescent="0.2">
      <c r="A2372" s="12" t="s">
        <v>19863</v>
      </c>
      <c r="B2372" s="13"/>
      <c r="C2372" s="13" t="s">
        <v>18928</v>
      </c>
      <c r="D2372" s="13" t="s">
        <v>19514</v>
      </c>
      <c r="E2372" s="13" t="s">
        <v>19512</v>
      </c>
      <c r="F2372" s="13" t="s">
        <v>19585</v>
      </c>
      <c r="G2372" s="14" t="s">
        <v>19862</v>
      </c>
    </row>
    <row r="2373" spans="1:7" ht="28.5" x14ac:dyDescent="0.2">
      <c r="A2373" s="12" t="s">
        <v>9582</v>
      </c>
      <c r="B2373" s="13"/>
      <c r="C2373" s="13" t="s">
        <v>18913</v>
      </c>
      <c r="D2373" s="13" t="s">
        <v>19514</v>
      </c>
      <c r="E2373" s="13" t="s">
        <v>19512</v>
      </c>
      <c r="F2373" s="13" t="s">
        <v>19585</v>
      </c>
      <c r="G2373" s="14" t="s">
        <v>19586</v>
      </c>
    </row>
    <row r="2374" spans="1:7" ht="28.5" x14ac:dyDescent="0.2">
      <c r="A2374" s="12" t="s">
        <v>9581</v>
      </c>
      <c r="B2374" s="13"/>
      <c r="C2374" s="13" t="s">
        <v>18913</v>
      </c>
      <c r="D2374" s="13" t="s">
        <v>19514</v>
      </c>
      <c r="E2374" s="13" t="s">
        <v>19512</v>
      </c>
      <c r="F2374" s="13" t="s">
        <v>19585</v>
      </c>
      <c r="G2374" s="14" t="s">
        <v>19586</v>
      </c>
    </row>
    <row r="2375" spans="1:7" x14ac:dyDescent="0.2">
      <c r="A2375" s="12" t="s">
        <v>19587</v>
      </c>
      <c r="B2375" s="13"/>
      <c r="C2375" s="13" t="s">
        <v>18913</v>
      </c>
      <c r="D2375" s="13" t="s">
        <v>19514</v>
      </c>
      <c r="E2375" s="13" t="s">
        <v>19512</v>
      </c>
      <c r="F2375" s="13" t="s">
        <v>19585</v>
      </c>
      <c r="G2375" s="14" t="s">
        <v>19586</v>
      </c>
    </row>
    <row r="2376" spans="1:7" x14ac:dyDescent="0.2">
      <c r="A2376" s="12" t="s">
        <v>3283</v>
      </c>
      <c r="B2376" s="13"/>
      <c r="C2376" s="13" t="s">
        <v>18913</v>
      </c>
      <c r="D2376" s="13" t="s">
        <v>19514</v>
      </c>
      <c r="E2376" s="13" t="s">
        <v>19512</v>
      </c>
      <c r="F2376" s="13" t="s">
        <v>19585</v>
      </c>
      <c r="G2376" s="14" t="s">
        <v>19588</v>
      </c>
    </row>
    <row r="2377" spans="1:7" x14ac:dyDescent="0.2">
      <c r="A2377" s="12" t="s">
        <v>19864</v>
      </c>
      <c r="B2377" s="13"/>
      <c r="C2377" s="13" t="s">
        <v>18929</v>
      </c>
      <c r="D2377" s="13" t="s">
        <v>19514</v>
      </c>
      <c r="E2377" s="13" t="s">
        <v>19512</v>
      </c>
      <c r="F2377" s="13" t="s">
        <v>19585</v>
      </c>
      <c r="G2377" s="14" t="s">
        <v>19588</v>
      </c>
    </row>
    <row r="2378" spans="1:7" x14ac:dyDescent="0.2">
      <c r="A2378" s="12" t="s">
        <v>3286</v>
      </c>
      <c r="B2378" s="13"/>
      <c r="C2378" s="13" t="s">
        <v>18913</v>
      </c>
      <c r="D2378" s="13" t="s">
        <v>19514</v>
      </c>
      <c r="E2378" s="13" t="s">
        <v>19512</v>
      </c>
      <c r="F2378" s="13" t="s">
        <v>19585</v>
      </c>
      <c r="G2378" s="14" t="s">
        <v>19589</v>
      </c>
    </row>
    <row r="2379" spans="1:7" x14ac:dyDescent="0.2">
      <c r="A2379" s="12" t="s">
        <v>3293</v>
      </c>
      <c r="B2379" s="13"/>
      <c r="C2379" s="13" t="s">
        <v>18913</v>
      </c>
      <c r="D2379" s="13" t="s">
        <v>19514</v>
      </c>
      <c r="E2379" s="13" t="s">
        <v>19512</v>
      </c>
      <c r="F2379" s="13" t="s">
        <v>19585</v>
      </c>
      <c r="G2379" s="14" t="s">
        <v>19590</v>
      </c>
    </row>
    <row r="2380" spans="1:7" ht="28.5" x14ac:dyDescent="0.2">
      <c r="A2380" s="12" t="s">
        <v>3291</v>
      </c>
      <c r="B2380" s="13"/>
      <c r="C2380" s="13" t="s">
        <v>18913</v>
      </c>
      <c r="D2380" s="13" t="s">
        <v>19514</v>
      </c>
      <c r="E2380" s="13" t="s">
        <v>19512</v>
      </c>
      <c r="F2380" s="13" t="s">
        <v>19585</v>
      </c>
      <c r="G2380" s="14" t="s">
        <v>19590</v>
      </c>
    </row>
    <row r="2381" spans="1:7" x14ac:dyDescent="0.2">
      <c r="A2381" s="12" t="s">
        <v>9591</v>
      </c>
      <c r="B2381" s="13"/>
      <c r="C2381" s="13" t="s">
        <v>18913</v>
      </c>
      <c r="D2381" s="13" t="s">
        <v>19514</v>
      </c>
      <c r="E2381" s="13" t="s">
        <v>19512</v>
      </c>
      <c r="F2381" s="13" t="s">
        <v>19585</v>
      </c>
      <c r="G2381" s="14" t="s">
        <v>19590</v>
      </c>
    </row>
    <row r="2382" spans="1:7" x14ac:dyDescent="0.2">
      <c r="A2382" s="12" t="s">
        <v>9584</v>
      </c>
      <c r="B2382" s="13"/>
      <c r="C2382" s="13" t="s">
        <v>18913</v>
      </c>
      <c r="D2382" s="13" t="s">
        <v>19514</v>
      </c>
      <c r="E2382" s="13" t="s">
        <v>19512</v>
      </c>
      <c r="F2382" s="13" t="s">
        <v>19585</v>
      </c>
      <c r="G2382" s="14" t="s">
        <v>19591</v>
      </c>
    </row>
    <row r="2383" spans="1:7" x14ac:dyDescent="0.2">
      <c r="A2383" s="12" t="s">
        <v>9586</v>
      </c>
      <c r="B2383" s="13"/>
      <c r="C2383" s="13" t="s">
        <v>18913</v>
      </c>
      <c r="D2383" s="13" t="s">
        <v>19514</v>
      </c>
      <c r="E2383" s="13" t="s">
        <v>19512</v>
      </c>
      <c r="F2383" s="13" t="s">
        <v>19585</v>
      </c>
      <c r="G2383" s="14" t="s">
        <v>19591</v>
      </c>
    </row>
    <row r="2384" spans="1:7" ht="28.5" x14ac:dyDescent="0.2">
      <c r="A2384" s="12" t="s">
        <v>9590</v>
      </c>
      <c r="B2384" s="13"/>
      <c r="C2384" s="13" t="s">
        <v>18913</v>
      </c>
      <c r="D2384" s="13" t="s">
        <v>19514</v>
      </c>
      <c r="E2384" s="13" t="s">
        <v>19512</v>
      </c>
      <c r="F2384" s="13" t="s">
        <v>19585</v>
      </c>
      <c r="G2384" s="14" t="s">
        <v>19592</v>
      </c>
    </row>
    <row r="2385" spans="1:7" x14ac:dyDescent="0.2">
      <c r="A2385" s="12" t="s">
        <v>9588</v>
      </c>
      <c r="B2385" s="13" t="s">
        <v>9589</v>
      </c>
      <c r="C2385" s="13" t="s">
        <v>18913</v>
      </c>
      <c r="D2385" s="13" t="s">
        <v>19514</v>
      </c>
      <c r="E2385" s="13" t="s">
        <v>19512</v>
      </c>
      <c r="F2385" s="13" t="s">
        <v>19585</v>
      </c>
      <c r="G2385" s="14" t="s">
        <v>19592</v>
      </c>
    </row>
    <row r="2386" spans="1:7" ht="28.5" x14ac:dyDescent="0.2">
      <c r="A2386" s="12" t="s">
        <v>19865</v>
      </c>
      <c r="B2386" s="13"/>
      <c r="C2386" s="13" t="s">
        <v>18913</v>
      </c>
      <c r="D2386" s="13" t="s">
        <v>19514</v>
      </c>
      <c r="E2386" s="13" t="s">
        <v>19512</v>
      </c>
      <c r="F2386" s="13" t="s">
        <v>19585</v>
      </c>
      <c r="G2386" s="14" t="s">
        <v>19592</v>
      </c>
    </row>
    <row r="2387" spans="1:7" ht="28.5" x14ac:dyDescent="0.2">
      <c r="A2387" s="12" t="s">
        <v>9576</v>
      </c>
      <c r="B2387" s="13"/>
      <c r="C2387" s="13" t="s">
        <v>18913</v>
      </c>
      <c r="D2387" s="13" t="s">
        <v>19514</v>
      </c>
      <c r="E2387" s="13" t="s">
        <v>19512</v>
      </c>
      <c r="F2387" s="13" t="s">
        <v>19585</v>
      </c>
      <c r="G2387" s="14" t="s">
        <v>19593</v>
      </c>
    </row>
    <row r="2388" spans="1:7" ht="28.5" x14ac:dyDescent="0.2">
      <c r="A2388" s="12" t="s">
        <v>3277</v>
      </c>
      <c r="B2388" s="13"/>
      <c r="C2388" s="13" t="s">
        <v>18913</v>
      </c>
      <c r="D2388" s="13" t="s">
        <v>19514</v>
      </c>
      <c r="E2388" s="13" t="s">
        <v>19512</v>
      </c>
      <c r="F2388" s="13" t="s">
        <v>19585</v>
      </c>
      <c r="G2388" s="14" t="s">
        <v>19593</v>
      </c>
    </row>
    <row r="2389" spans="1:7" x14ac:dyDescent="0.2">
      <c r="A2389" s="12" t="s">
        <v>9577</v>
      </c>
      <c r="B2389" s="13"/>
      <c r="C2389" s="13" t="s">
        <v>18913</v>
      </c>
      <c r="D2389" s="13" t="s">
        <v>19514</v>
      </c>
      <c r="E2389" s="13" t="s">
        <v>19512</v>
      </c>
      <c r="F2389" s="13" t="s">
        <v>19585</v>
      </c>
      <c r="G2389" s="14" t="s">
        <v>19594</v>
      </c>
    </row>
    <row r="2390" spans="1:7" x14ac:dyDescent="0.2">
      <c r="A2390" s="12" t="s">
        <v>9578</v>
      </c>
      <c r="B2390" s="13"/>
      <c r="C2390" s="13" t="s">
        <v>18913</v>
      </c>
      <c r="D2390" s="13" t="s">
        <v>19514</v>
      </c>
      <c r="E2390" s="13" t="s">
        <v>19512</v>
      </c>
      <c r="F2390" s="13" t="s">
        <v>19585</v>
      </c>
      <c r="G2390" s="14" t="s">
        <v>19594</v>
      </c>
    </row>
    <row r="2391" spans="1:7" ht="28.5" x14ac:dyDescent="0.2">
      <c r="A2391" s="12" t="s">
        <v>19866</v>
      </c>
      <c r="B2391" s="13"/>
      <c r="C2391" s="13" t="s">
        <v>18929</v>
      </c>
      <c r="D2391" s="13" t="s">
        <v>19514</v>
      </c>
      <c r="E2391" s="13" t="s">
        <v>19512</v>
      </c>
      <c r="F2391" s="13" t="s">
        <v>19585</v>
      </c>
      <c r="G2391" s="14" t="s">
        <v>19594</v>
      </c>
    </row>
    <row r="2392" spans="1:7" ht="28.5" x14ac:dyDescent="0.2">
      <c r="A2392" s="12" t="s">
        <v>3279</v>
      </c>
      <c r="B2392" s="13"/>
      <c r="C2392" s="13" t="s">
        <v>18913</v>
      </c>
      <c r="D2392" s="13" t="s">
        <v>19514</v>
      </c>
      <c r="E2392" s="13" t="s">
        <v>19512</v>
      </c>
      <c r="F2392" s="13" t="s">
        <v>19585</v>
      </c>
      <c r="G2392" s="14" t="s">
        <v>19594</v>
      </c>
    </row>
    <row r="2393" spans="1:7" x14ac:dyDescent="0.2">
      <c r="A2393" s="12" t="s">
        <v>25</v>
      </c>
      <c r="B2393" s="13"/>
      <c r="C2393" s="13" t="s">
        <v>18913</v>
      </c>
      <c r="D2393" s="13" t="s">
        <v>19514</v>
      </c>
      <c r="E2393" s="13" t="s">
        <v>19512</v>
      </c>
      <c r="F2393" s="13" t="s">
        <v>19585</v>
      </c>
      <c r="G2393" s="14" t="s">
        <v>19594</v>
      </c>
    </row>
    <row r="2394" spans="1:7" ht="28.5" x14ac:dyDescent="0.2">
      <c r="A2394" s="12" t="s">
        <v>9579</v>
      </c>
      <c r="B2394" s="13"/>
      <c r="C2394" s="13" t="s">
        <v>18913</v>
      </c>
      <c r="D2394" s="13" t="s">
        <v>19514</v>
      </c>
      <c r="E2394" s="13" t="s">
        <v>19512</v>
      </c>
      <c r="F2394" s="13" t="s">
        <v>19585</v>
      </c>
      <c r="G2394" s="14" t="s">
        <v>19594</v>
      </c>
    </row>
    <row r="2395" spans="1:7" ht="28.5" x14ac:dyDescent="0.2">
      <c r="A2395" s="12" t="s">
        <v>9580</v>
      </c>
      <c r="B2395" s="13"/>
      <c r="C2395" s="13" t="s">
        <v>18913</v>
      </c>
      <c r="D2395" s="13" t="s">
        <v>19514</v>
      </c>
      <c r="E2395" s="13" t="s">
        <v>19512</v>
      </c>
      <c r="F2395" s="13" t="s">
        <v>19585</v>
      </c>
      <c r="G2395" s="14" t="s">
        <v>19594</v>
      </c>
    </row>
    <row r="2396" spans="1:7" ht="28.5" x14ac:dyDescent="0.2">
      <c r="A2396" s="12" t="s">
        <v>3278</v>
      </c>
      <c r="B2396" s="13"/>
      <c r="C2396" s="13" t="s">
        <v>18913</v>
      </c>
      <c r="D2396" s="13" t="s">
        <v>19514</v>
      </c>
      <c r="E2396" s="13" t="s">
        <v>19512</v>
      </c>
      <c r="F2396" s="13" t="s">
        <v>19585</v>
      </c>
      <c r="G2396" s="14" t="s">
        <v>19594</v>
      </c>
    </row>
    <row r="2397" spans="1:7" x14ac:dyDescent="0.2">
      <c r="A2397" s="12" t="s">
        <v>3280</v>
      </c>
      <c r="B2397" s="13"/>
      <c r="C2397" s="13" t="s">
        <v>18913</v>
      </c>
      <c r="D2397" s="13" t="s">
        <v>19514</v>
      </c>
      <c r="E2397" s="13" t="s">
        <v>19512</v>
      </c>
      <c r="F2397" s="13" t="s">
        <v>19585</v>
      </c>
      <c r="G2397" s="14" t="s">
        <v>19594</v>
      </c>
    </row>
    <row r="2398" spans="1:7" ht="28.5" x14ac:dyDescent="0.2">
      <c r="A2398" s="12" t="s">
        <v>19869</v>
      </c>
      <c r="B2398" s="13"/>
      <c r="C2398" s="13" t="s">
        <v>18929</v>
      </c>
      <c r="D2398" s="13" t="s">
        <v>19514</v>
      </c>
      <c r="E2398" s="13" t="s">
        <v>19512</v>
      </c>
      <c r="F2398" s="13" t="s">
        <v>406</v>
      </c>
      <c r="G2398" s="14" t="s">
        <v>19867</v>
      </c>
    </row>
    <row r="2399" spans="1:7" ht="28.5" x14ac:dyDescent="0.2">
      <c r="A2399" s="12" t="s">
        <v>19868</v>
      </c>
      <c r="B2399" s="13"/>
      <c r="C2399" s="13" t="s">
        <v>18929</v>
      </c>
      <c r="D2399" s="13" t="s">
        <v>19514</v>
      </c>
      <c r="E2399" s="13" t="s">
        <v>19512</v>
      </c>
      <c r="F2399" s="13" t="s">
        <v>406</v>
      </c>
      <c r="G2399" s="14" t="s">
        <v>19867</v>
      </c>
    </row>
    <row r="2400" spans="1:7" ht="28.5" x14ac:dyDescent="0.2">
      <c r="A2400" s="12" t="s">
        <v>19870</v>
      </c>
      <c r="B2400" s="13"/>
      <c r="C2400" s="13" t="s">
        <v>18929</v>
      </c>
      <c r="D2400" s="13" t="s">
        <v>19514</v>
      </c>
      <c r="E2400" s="13" t="s">
        <v>19512</v>
      </c>
      <c r="F2400" s="13" t="s">
        <v>406</v>
      </c>
      <c r="G2400" s="14" t="s">
        <v>19867</v>
      </c>
    </row>
    <row r="2401" spans="1:7" ht="28.5" x14ac:dyDescent="0.2">
      <c r="A2401" s="12" t="s">
        <v>9634</v>
      </c>
      <c r="B2401" s="13"/>
      <c r="C2401" s="13" t="s">
        <v>18913</v>
      </c>
      <c r="D2401" s="13" t="s">
        <v>19514</v>
      </c>
      <c r="E2401" s="13" t="s">
        <v>19512</v>
      </c>
      <c r="F2401" s="13" t="s">
        <v>406</v>
      </c>
      <c r="G2401" s="14" t="s">
        <v>19871</v>
      </c>
    </row>
    <row r="2402" spans="1:7" ht="28.5" x14ac:dyDescent="0.2">
      <c r="A2402" s="12" t="s">
        <v>19872</v>
      </c>
      <c r="B2402" s="13"/>
      <c r="C2402" s="13" t="s">
        <v>18929</v>
      </c>
      <c r="D2402" s="13" t="s">
        <v>19514</v>
      </c>
      <c r="E2402" s="13" t="s">
        <v>19512</v>
      </c>
      <c r="F2402" s="13" t="s">
        <v>406</v>
      </c>
      <c r="G2402" s="14" t="s">
        <v>19871</v>
      </c>
    </row>
    <row r="2403" spans="1:7" ht="28.5" x14ac:dyDescent="0.2">
      <c r="A2403" s="12" t="s">
        <v>9633</v>
      </c>
      <c r="B2403" s="13"/>
      <c r="C2403" s="13" t="s">
        <v>18913</v>
      </c>
      <c r="D2403" s="13" t="s">
        <v>19514</v>
      </c>
      <c r="E2403" s="13" t="s">
        <v>19512</v>
      </c>
      <c r="F2403" s="13" t="s">
        <v>406</v>
      </c>
      <c r="G2403" s="14" t="s">
        <v>19871</v>
      </c>
    </row>
    <row r="2404" spans="1:7" ht="28.5" x14ac:dyDescent="0.2">
      <c r="A2404" s="12" t="s">
        <v>19875</v>
      </c>
      <c r="B2404" s="13"/>
      <c r="C2404" s="13" t="s">
        <v>18929</v>
      </c>
      <c r="D2404" s="13" t="s">
        <v>19514</v>
      </c>
      <c r="E2404" s="13" t="s">
        <v>19512</v>
      </c>
      <c r="F2404" s="13" t="s">
        <v>406</v>
      </c>
      <c r="G2404" s="14" t="s">
        <v>19871</v>
      </c>
    </row>
    <row r="2405" spans="1:7" x14ac:dyDescent="0.2">
      <c r="A2405" s="12" t="s">
        <v>19876</v>
      </c>
      <c r="B2405" s="13"/>
      <c r="C2405" s="13" t="s">
        <v>18929</v>
      </c>
      <c r="D2405" s="13" t="s">
        <v>19514</v>
      </c>
      <c r="E2405" s="13" t="s">
        <v>19512</v>
      </c>
      <c r="F2405" s="13" t="s">
        <v>406</v>
      </c>
      <c r="G2405" s="14" t="s">
        <v>19871</v>
      </c>
    </row>
    <row r="2406" spans="1:7" ht="28.5" x14ac:dyDescent="0.2">
      <c r="A2406" s="12" t="s">
        <v>9630</v>
      </c>
      <c r="B2406" s="13"/>
      <c r="C2406" s="13" t="s">
        <v>18913</v>
      </c>
      <c r="D2406" s="13" t="s">
        <v>19514</v>
      </c>
      <c r="E2406" s="13" t="s">
        <v>19512</v>
      </c>
      <c r="F2406" s="13" t="s">
        <v>406</v>
      </c>
      <c r="G2406" s="14" t="s">
        <v>19871</v>
      </c>
    </row>
    <row r="2407" spans="1:7" x14ac:dyDescent="0.2">
      <c r="A2407" s="12" t="s">
        <v>9631</v>
      </c>
      <c r="B2407" s="13"/>
      <c r="C2407" s="13" t="s">
        <v>18913</v>
      </c>
      <c r="D2407" s="13" t="s">
        <v>19514</v>
      </c>
      <c r="E2407" s="13" t="s">
        <v>19512</v>
      </c>
      <c r="F2407" s="13" t="s">
        <v>406</v>
      </c>
      <c r="G2407" s="14" t="s">
        <v>19871</v>
      </c>
    </row>
    <row r="2408" spans="1:7" x14ac:dyDescent="0.2">
      <c r="A2408" s="12" t="s">
        <v>19873</v>
      </c>
      <c r="B2408" s="13"/>
      <c r="C2408" s="13" t="s">
        <v>18929</v>
      </c>
      <c r="D2408" s="13" t="s">
        <v>19514</v>
      </c>
      <c r="E2408" s="13" t="s">
        <v>19512</v>
      </c>
      <c r="F2408" s="13" t="s">
        <v>406</v>
      </c>
      <c r="G2408" s="14" t="s">
        <v>19871</v>
      </c>
    </row>
    <row r="2409" spans="1:7" x14ac:dyDescent="0.2">
      <c r="A2409" s="12" t="s">
        <v>9632</v>
      </c>
      <c r="B2409" s="13"/>
      <c r="C2409" s="13" t="s">
        <v>18913</v>
      </c>
      <c r="D2409" s="13" t="s">
        <v>19514</v>
      </c>
      <c r="E2409" s="13" t="s">
        <v>19512</v>
      </c>
      <c r="F2409" s="13" t="s">
        <v>406</v>
      </c>
      <c r="G2409" s="14" t="s">
        <v>19871</v>
      </c>
    </row>
    <row r="2410" spans="1:7" ht="28.5" x14ac:dyDescent="0.2">
      <c r="A2410" s="12" t="s">
        <v>19874</v>
      </c>
      <c r="B2410" s="13"/>
      <c r="C2410" s="13" t="s">
        <v>18929</v>
      </c>
      <c r="D2410" s="13" t="s">
        <v>19514</v>
      </c>
      <c r="E2410" s="13" t="s">
        <v>19512</v>
      </c>
      <c r="F2410" s="13" t="s">
        <v>406</v>
      </c>
      <c r="G2410" s="14" t="s">
        <v>19871</v>
      </c>
    </row>
    <row r="2411" spans="1:7" x14ac:dyDescent="0.2">
      <c r="A2411" s="12" t="s">
        <v>3329</v>
      </c>
      <c r="B2411" s="13"/>
      <c r="C2411" s="13" t="s">
        <v>18913</v>
      </c>
      <c r="D2411" s="13" t="s">
        <v>19514</v>
      </c>
      <c r="E2411" s="13" t="s">
        <v>19512</v>
      </c>
      <c r="F2411" s="13" t="s">
        <v>406</v>
      </c>
      <c r="G2411" s="14" t="s">
        <v>19595</v>
      </c>
    </row>
    <row r="2412" spans="1:7" x14ac:dyDescent="0.2">
      <c r="A2412" s="12" t="s">
        <v>19596</v>
      </c>
      <c r="B2412" s="13" t="s">
        <v>20329</v>
      </c>
      <c r="C2412" s="13" t="s">
        <v>18929</v>
      </c>
      <c r="D2412" s="13" t="s">
        <v>19514</v>
      </c>
      <c r="E2412" s="13" t="s">
        <v>19512</v>
      </c>
      <c r="F2412" s="13" t="s">
        <v>406</v>
      </c>
      <c r="G2412" s="14" t="s">
        <v>19595</v>
      </c>
    </row>
    <row r="2413" spans="1:7" ht="28.5" x14ac:dyDescent="0.2">
      <c r="A2413" s="12" t="s">
        <v>9643</v>
      </c>
      <c r="B2413" s="13"/>
      <c r="C2413" s="13" t="s">
        <v>18913</v>
      </c>
      <c r="D2413" s="13" t="s">
        <v>19514</v>
      </c>
      <c r="E2413" s="13" t="s">
        <v>19512</v>
      </c>
      <c r="F2413" s="13" t="s">
        <v>406</v>
      </c>
      <c r="G2413" s="14" t="s">
        <v>19597</v>
      </c>
    </row>
    <row r="2414" spans="1:7" ht="28.5" x14ac:dyDescent="0.2">
      <c r="A2414" s="12" t="s">
        <v>9640</v>
      </c>
      <c r="B2414" s="13"/>
      <c r="C2414" s="13" t="s">
        <v>18913</v>
      </c>
      <c r="D2414" s="13" t="s">
        <v>19514</v>
      </c>
      <c r="E2414" s="13" t="s">
        <v>19512</v>
      </c>
      <c r="F2414" s="13" t="s">
        <v>406</v>
      </c>
      <c r="G2414" s="14" t="s">
        <v>19597</v>
      </c>
    </row>
    <row r="2415" spans="1:7" x14ac:dyDescent="0.2">
      <c r="A2415" s="12" t="s">
        <v>19880</v>
      </c>
      <c r="B2415" s="13"/>
      <c r="C2415" s="13" t="s">
        <v>18929</v>
      </c>
      <c r="D2415" s="13" t="s">
        <v>19514</v>
      </c>
      <c r="E2415" s="13" t="s">
        <v>19512</v>
      </c>
      <c r="F2415" s="13" t="s">
        <v>406</v>
      </c>
      <c r="G2415" s="14" t="s">
        <v>19597</v>
      </c>
    </row>
    <row r="2416" spans="1:7" ht="28.5" x14ac:dyDescent="0.2">
      <c r="A2416" s="12" t="s">
        <v>2351</v>
      </c>
      <c r="B2416" s="13"/>
      <c r="C2416" s="13" t="s">
        <v>19342</v>
      </c>
      <c r="D2416" s="13" t="s">
        <v>19514</v>
      </c>
      <c r="E2416" s="13" t="s">
        <v>19512</v>
      </c>
      <c r="F2416" s="13" t="s">
        <v>406</v>
      </c>
      <c r="G2416" s="14" t="s">
        <v>19597</v>
      </c>
    </row>
    <row r="2417" spans="1:7" x14ac:dyDescent="0.2">
      <c r="A2417" s="12" t="s">
        <v>2350</v>
      </c>
      <c r="B2417" s="13"/>
      <c r="C2417" s="13" t="s">
        <v>19342</v>
      </c>
      <c r="D2417" s="13" t="s">
        <v>19514</v>
      </c>
      <c r="E2417" s="13" t="s">
        <v>19512</v>
      </c>
      <c r="F2417" s="13" t="s">
        <v>406</v>
      </c>
      <c r="G2417" s="14" t="s">
        <v>19597</v>
      </c>
    </row>
    <row r="2418" spans="1:7" x14ac:dyDescent="0.2">
      <c r="A2418" s="12" t="s">
        <v>9639</v>
      </c>
      <c r="B2418" s="13"/>
      <c r="C2418" s="13" t="s">
        <v>18913</v>
      </c>
      <c r="D2418" s="13" t="s">
        <v>19514</v>
      </c>
      <c r="E2418" s="13" t="s">
        <v>19512</v>
      </c>
      <c r="F2418" s="13" t="s">
        <v>406</v>
      </c>
      <c r="G2418" s="14" t="s">
        <v>19597</v>
      </c>
    </row>
    <row r="2419" spans="1:7" x14ac:dyDescent="0.2">
      <c r="A2419" s="12" t="s">
        <v>19877</v>
      </c>
      <c r="B2419" s="13"/>
      <c r="C2419" s="13" t="s">
        <v>18929</v>
      </c>
      <c r="D2419" s="13" t="s">
        <v>19514</v>
      </c>
      <c r="E2419" s="13" t="s">
        <v>19512</v>
      </c>
      <c r="F2419" s="13" t="s">
        <v>406</v>
      </c>
      <c r="G2419" s="14" t="s">
        <v>19597</v>
      </c>
    </row>
    <row r="2420" spans="1:7" x14ac:dyDescent="0.2">
      <c r="A2420" s="12" t="s">
        <v>9641</v>
      </c>
      <c r="B2420" s="13"/>
      <c r="C2420" s="13" t="s">
        <v>18913</v>
      </c>
      <c r="D2420" s="13" t="s">
        <v>19514</v>
      </c>
      <c r="E2420" s="13" t="s">
        <v>19512</v>
      </c>
      <c r="F2420" s="13" t="s">
        <v>406</v>
      </c>
      <c r="G2420" s="14" t="s">
        <v>19597</v>
      </c>
    </row>
    <row r="2421" spans="1:7" ht="28.5" x14ac:dyDescent="0.2">
      <c r="A2421" s="12" t="s">
        <v>426</v>
      </c>
      <c r="B2421" s="13"/>
      <c r="C2421" s="13" t="s">
        <v>19342</v>
      </c>
      <c r="D2421" s="13" t="s">
        <v>19514</v>
      </c>
      <c r="E2421" s="13" t="s">
        <v>19512</v>
      </c>
      <c r="F2421" s="13" t="s">
        <v>406</v>
      </c>
      <c r="G2421" s="14" t="s">
        <v>19597</v>
      </c>
    </row>
    <row r="2422" spans="1:7" x14ac:dyDescent="0.2">
      <c r="A2422" s="12" t="s">
        <v>19881</v>
      </c>
      <c r="B2422" s="13"/>
      <c r="C2422" s="13" t="s">
        <v>18929</v>
      </c>
      <c r="D2422" s="13" t="s">
        <v>19514</v>
      </c>
      <c r="E2422" s="13" t="s">
        <v>19512</v>
      </c>
      <c r="F2422" s="13" t="s">
        <v>406</v>
      </c>
      <c r="G2422" s="14" t="s">
        <v>19597</v>
      </c>
    </row>
    <row r="2423" spans="1:7" ht="28.5" x14ac:dyDescent="0.2">
      <c r="A2423" s="12" t="s">
        <v>19878</v>
      </c>
      <c r="B2423" s="13"/>
      <c r="C2423" s="13" t="s">
        <v>18929</v>
      </c>
      <c r="D2423" s="13" t="s">
        <v>19514</v>
      </c>
      <c r="E2423" s="13" t="s">
        <v>19512</v>
      </c>
      <c r="F2423" s="13" t="s">
        <v>406</v>
      </c>
      <c r="G2423" s="14" t="s">
        <v>19597</v>
      </c>
    </row>
    <row r="2424" spans="1:7" ht="28.5" x14ac:dyDescent="0.2">
      <c r="A2424" s="12" t="s">
        <v>19882</v>
      </c>
      <c r="B2424" s="13"/>
      <c r="C2424" s="13" t="s">
        <v>18929</v>
      </c>
      <c r="D2424" s="13" t="s">
        <v>19514</v>
      </c>
      <c r="E2424" s="13" t="s">
        <v>19512</v>
      </c>
      <c r="F2424" s="13" t="s">
        <v>406</v>
      </c>
      <c r="G2424" s="14" t="s">
        <v>19597</v>
      </c>
    </row>
    <row r="2425" spans="1:7" x14ac:dyDescent="0.2">
      <c r="A2425" s="12" t="s">
        <v>19883</v>
      </c>
      <c r="B2425" s="13"/>
      <c r="C2425" s="13" t="s">
        <v>18929</v>
      </c>
      <c r="D2425" s="13" t="s">
        <v>19514</v>
      </c>
      <c r="E2425" s="13" t="s">
        <v>19512</v>
      </c>
      <c r="F2425" s="13" t="s">
        <v>406</v>
      </c>
      <c r="G2425" s="14" t="s">
        <v>19597</v>
      </c>
    </row>
    <row r="2426" spans="1:7" ht="28.5" x14ac:dyDescent="0.2">
      <c r="A2426" s="12" t="s">
        <v>19879</v>
      </c>
      <c r="B2426" s="13"/>
      <c r="C2426" s="13" t="s">
        <v>18929</v>
      </c>
      <c r="D2426" s="13" t="s">
        <v>19514</v>
      </c>
      <c r="E2426" s="13" t="s">
        <v>19512</v>
      </c>
      <c r="F2426" s="13" t="s">
        <v>406</v>
      </c>
      <c r="G2426" s="14" t="s">
        <v>19597</v>
      </c>
    </row>
    <row r="2427" spans="1:7" x14ac:dyDescent="0.2">
      <c r="A2427" s="12" t="s">
        <v>3333</v>
      </c>
      <c r="B2427" s="13"/>
      <c r="C2427" s="13" t="s">
        <v>18913</v>
      </c>
      <c r="D2427" s="13" t="s">
        <v>19514</v>
      </c>
      <c r="E2427" s="13" t="s">
        <v>19512</v>
      </c>
      <c r="F2427" s="13" t="s">
        <v>406</v>
      </c>
      <c r="G2427" s="14" t="s">
        <v>19597</v>
      </c>
    </row>
    <row r="2428" spans="1:7" x14ac:dyDescent="0.2">
      <c r="A2428" s="12" t="s">
        <v>3334</v>
      </c>
      <c r="B2428" s="13"/>
      <c r="C2428" s="13" t="s">
        <v>18913</v>
      </c>
      <c r="D2428" s="13" t="s">
        <v>19514</v>
      </c>
      <c r="E2428" s="13" t="s">
        <v>19512</v>
      </c>
      <c r="F2428" s="13" t="s">
        <v>406</v>
      </c>
      <c r="G2428" s="14" t="s">
        <v>19597</v>
      </c>
    </row>
    <row r="2429" spans="1:7" x14ac:dyDescent="0.2">
      <c r="A2429" s="12" t="s">
        <v>9642</v>
      </c>
      <c r="B2429" s="13"/>
      <c r="C2429" s="13" t="s">
        <v>18913</v>
      </c>
      <c r="D2429" s="13" t="s">
        <v>19514</v>
      </c>
      <c r="E2429" s="13" t="s">
        <v>19512</v>
      </c>
      <c r="F2429" s="13" t="s">
        <v>406</v>
      </c>
      <c r="G2429" s="14" t="s">
        <v>19597</v>
      </c>
    </row>
    <row r="2430" spans="1:7" x14ac:dyDescent="0.2">
      <c r="A2430" s="12" t="s">
        <v>424</v>
      </c>
      <c r="B2430" s="13"/>
      <c r="C2430" s="13" t="s">
        <v>19342</v>
      </c>
      <c r="D2430" s="13" t="s">
        <v>19514</v>
      </c>
      <c r="E2430" s="13" t="s">
        <v>19512</v>
      </c>
      <c r="F2430" s="13" t="s">
        <v>406</v>
      </c>
      <c r="G2430" s="14" t="s">
        <v>19597</v>
      </c>
    </row>
    <row r="2431" spans="1:7" x14ac:dyDescent="0.2">
      <c r="A2431" s="12" t="s">
        <v>19885</v>
      </c>
      <c r="B2431" s="13"/>
      <c r="C2431" s="13" t="s">
        <v>18929</v>
      </c>
      <c r="D2431" s="13" t="s">
        <v>19514</v>
      </c>
      <c r="E2431" s="13" t="s">
        <v>19512</v>
      </c>
      <c r="F2431" s="13" t="s">
        <v>406</v>
      </c>
      <c r="G2431" s="14" t="s">
        <v>19884</v>
      </c>
    </row>
    <row r="2432" spans="1:7" ht="28.5" x14ac:dyDescent="0.2">
      <c r="A2432" s="12" t="s">
        <v>9615</v>
      </c>
      <c r="B2432" s="13"/>
      <c r="C2432" s="13" t="s">
        <v>18913</v>
      </c>
      <c r="D2432" s="13" t="s">
        <v>19514</v>
      </c>
      <c r="E2432" s="13" t="s">
        <v>19512</v>
      </c>
      <c r="F2432" s="13" t="s">
        <v>406</v>
      </c>
      <c r="G2432" s="14" t="s">
        <v>19598</v>
      </c>
    </row>
    <row r="2433" spans="1:7" ht="28.5" x14ac:dyDescent="0.2">
      <c r="A2433" s="12" t="s">
        <v>2133</v>
      </c>
      <c r="B2433" s="13"/>
      <c r="C2433" s="13" t="s">
        <v>18929</v>
      </c>
      <c r="D2433" s="13" t="s">
        <v>19514</v>
      </c>
      <c r="E2433" s="13" t="s">
        <v>19512</v>
      </c>
      <c r="F2433" s="13" t="s">
        <v>406</v>
      </c>
      <c r="G2433" s="14" t="s">
        <v>19598</v>
      </c>
    </row>
    <row r="2434" spans="1:7" x14ac:dyDescent="0.2">
      <c r="A2434" s="12" t="s">
        <v>19887</v>
      </c>
      <c r="B2434" s="13"/>
      <c r="C2434" s="13" t="s">
        <v>18929</v>
      </c>
      <c r="D2434" s="13" t="s">
        <v>19514</v>
      </c>
      <c r="E2434" s="13" t="s">
        <v>19512</v>
      </c>
      <c r="F2434" s="13" t="s">
        <v>406</v>
      </c>
      <c r="G2434" s="14" t="s">
        <v>19598</v>
      </c>
    </row>
    <row r="2435" spans="1:7" ht="28.5" x14ac:dyDescent="0.2">
      <c r="A2435" s="12" t="s">
        <v>9616</v>
      </c>
      <c r="B2435" s="13"/>
      <c r="C2435" s="13" t="s">
        <v>18913</v>
      </c>
      <c r="D2435" s="13" t="s">
        <v>19514</v>
      </c>
      <c r="E2435" s="13" t="s">
        <v>19512</v>
      </c>
      <c r="F2435" s="13" t="s">
        <v>406</v>
      </c>
      <c r="G2435" s="14" t="s">
        <v>19598</v>
      </c>
    </row>
    <row r="2436" spans="1:7" x14ac:dyDescent="0.2">
      <c r="A2436" s="12" t="s">
        <v>408</v>
      </c>
      <c r="B2436" s="13"/>
      <c r="C2436" s="13" t="s">
        <v>19342</v>
      </c>
      <c r="D2436" s="13" t="s">
        <v>19514</v>
      </c>
      <c r="E2436" s="13" t="s">
        <v>19512</v>
      </c>
      <c r="F2436" s="13" t="s">
        <v>406</v>
      </c>
      <c r="G2436" s="14" t="s">
        <v>19598</v>
      </c>
    </row>
    <row r="2437" spans="1:7" ht="42.75" x14ac:dyDescent="0.2">
      <c r="A2437" s="12" t="s">
        <v>19886</v>
      </c>
      <c r="B2437" s="13" t="s">
        <v>20361</v>
      </c>
      <c r="C2437" s="13" t="s">
        <v>18929</v>
      </c>
      <c r="D2437" s="13" t="s">
        <v>19514</v>
      </c>
      <c r="E2437" s="13" t="s">
        <v>19512</v>
      </c>
      <c r="F2437" s="13" t="s">
        <v>406</v>
      </c>
      <c r="G2437" s="14" t="s">
        <v>19598</v>
      </c>
    </row>
    <row r="2438" spans="1:7" x14ac:dyDescent="0.2">
      <c r="A2438" s="12" t="s">
        <v>9614</v>
      </c>
      <c r="B2438" s="13"/>
      <c r="C2438" s="13" t="s">
        <v>18913</v>
      </c>
      <c r="D2438" s="13" t="s">
        <v>19514</v>
      </c>
      <c r="E2438" s="13" t="s">
        <v>19512</v>
      </c>
      <c r="F2438" s="13" t="s">
        <v>406</v>
      </c>
      <c r="G2438" s="14" t="s">
        <v>19598</v>
      </c>
    </row>
    <row r="2439" spans="1:7" x14ac:dyDescent="0.2">
      <c r="A2439" s="12" t="s">
        <v>3317</v>
      </c>
      <c r="B2439" s="13"/>
      <c r="C2439" s="13" t="s">
        <v>18913</v>
      </c>
      <c r="D2439" s="13" t="s">
        <v>19514</v>
      </c>
      <c r="E2439" s="13" t="s">
        <v>19512</v>
      </c>
      <c r="F2439" s="13" t="s">
        <v>406</v>
      </c>
      <c r="G2439" s="14" t="s">
        <v>19599</v>
      </c>
    </row>
    <row r="2440" spans="1:7" x14ac:dyDescent="0.2">
      <c r="A2440" s="12" t="s">
        <v>415</v>
      </c>
      <c r="B2440" s="13"/>
      <c r="C2440" s="13" t="s">
        <v>19342</v>
      </c>
      <c r="D2440" s="13" t="s">
        <v>19514</v>
      </c>
      <c r="E2440" s="13" t="s">
        <v>19512</v>
      </c>
      <c r="F2440" s="13" t="s">
        <v>406</v>
      </c>
      <c r="G2440" s="14" t="s">
        <v>19599</v>
      </c>
    </row>
    <row r="2441" spans="1:7" ht="28.5" x14ac:dyDescent="0.2">
      <c r="A2441" s="12" t="s">
        <v>19889</v>
      </c>
      <c r="B2441" s="13" t="s">
        <v>20362</v>
      </c>
      <c r="C2441" s="13" t="s">
        <v>18928</v>
      </c>
      <c r="D2441" s="13" t="s">
        <v>19514</v>
      </c>
      <c r="E2441" s="13" t="s">
        <v>19512</v>
      </c>
      <c r="F2441" s="13" t="s">
        <v>406</v>
      </c>
      <c r="G2441" s="14" t="s">
        <v>19599</v>
      </c>
    </row>
    <row r="2442" spans="1:7" x14ac:dyDescent="0.2">
      <c r="A2442" s="12" t="s">
        <v>19890</v>
      </c>
      <c r="B2442" s="13" t="s">
        <v>20363</v>
      </c>
      <c r="C2442" s="13" t="s">
        <v>18929</v>
      </c>
      <c r="D2442" s="13" t="s">
        <v>19514</v>
      </c>
      <c r="E2442" s="13" t="s">
        <v>19512</v>
      </c>
      <c r="F2442" s="13" t="s">
        <v>406</v>
      </c>
      <c r="G2442" s="14" t="s">
        <v>19599</v>
      </c>
    </row>
    <row r="2443" spans="1:7" ht="28.5" x14ac:dyDescent="0.2">
      <c r="A2443" s="12" t="s">
        <v>3308</v>
      </c>
      <c r="B2443" s="13"/>
      <c r="C2443" s="13" t="s">
        <v>18913</v>
      </c>
      <c r="D2443" s="13" t="s">
        <v>19514</v>
      </c>
      <c r="E2443" s="13" t="s">
        <v>19512</v>
      </c>
      <c r="F2443" s="13" t="s">
        <v>406</v>
      </c>
      <c r="G2443" s="14" t="s">
        <v>19599</v>
      </c>
    </row>
    <row r="2444" spans="1:7" ht="28.5" x14ac:dyDescent="0.2">
      <c r="A2444" s="12" t="s">
        <v>19891</v>
      </c>
      <c r="B2444" s="13"/>
      <c r="C2444" s="13" t="s">
        <v>18929</v>
      </c>
      <c r="D2444" s="13" t="s">
        <v>19514</v>
      </c>
      <c r="E2444" s="13" t="s">
        <v>19512</v>
      </c>
      <c r="F2444" s="13" t="s">
        <v>406</v>
      </c>
      <c r="G2444" s="14" t="s">
        <v>19599</v>
      </c>
    </row>
    <row r="2445" spans="1:7" ht="28.5" x14ac:dyDescent="0.2">
      <c r="A2445" s="12" t="s">
        <v>2134</v>
      </c>
      <c r="B2445" s="13"/>
      <c r="C2445" s="13" t="s">
        <v>19342</v>
      </c>
      <c r="D2445" s="13" t="s">
        <v>19514</v>
      </c>
      <c r="E2445" s="13" t="s">
        <v>19512</v>
      </c>
      <c r="F2445" s="13" t="s">
        <v>406</v>
      </c>
      <c r="G2445" s="14" t="s">
        <v>19599</v>
      </c>
    </row>
    <row r="2446" spans="1:7" ht="28.5" x14ac:dyDescent="0.2">
      <c r="A2446" s="12" t="s">
        <v>3313</v>
      </c>
      <c r="B2446" s="13"/>
      <c r="C2446" s="13" t="s">
        <v>18913</v>
      </c>
      <c r="D2446" s="13" t="s">
        <v>19514</v>
      </c>
      <c r="E2446" s="13" t="s">
        <v>19512</v>
      </c>
      <c r="F2446" s="13" t="s">
        <v>406</v>
      </c>
      <c r="G2446" s="14" t="s">
        <v>19599</v>
      </c>
    </row>
    <row r="2447" spans="1:7" x14ac:dyDescent="0.2">
      <c r="A2447" s="12" t="s">
        <v>3316</v>
      </c>
      <c r="B2447" s="13"/>
      <c r="C2447" s="13" t="s">
        <v>18913</v>
      </c>
      <c r="D2447" s="13" t="s">
        <v>19514</v>
      </c>
      <c r="E2447" s="13" t="s">
        <v>19512</v>
      </c>
      <c r="F2447" s="13" t="s">
        <v>406</v>
      </c>
      <c r="G2447" s="14" t="s">
        <v>19599</v>
      </c>
    </row>
    <row r="2448" spans="1:7" ht="28.5" x14ac:dyDescent="0.2">
      <c r="A2448" s="12" t="s">
        <v>3315</v>
      </c>
      <c r="B2448" s="13"/>
      <c r="C2448" s="13" t="s">
        <v>18913</v>
      </c>
      <c r="D2448" s="13" t="s">
        <v>19514</v>
      </c>
      <c r="E2448" s="13" t="s">
        <v>19512</v>
      </c>
      <c r="F2448" s="13" t="s">
        <v>406</v>
      </c>
      <c r="G2448" s="14" t="s">
        <v>19599</v>
      </c>
    </row>
    <row r="2449" spans="1:7" ht="28.5" x14ac:dyDescent="0.2">
      <c r="A2449" s="12" t="s">
        <v>9617</v>
      </c>
      <c r="B2449" s="13"/>
      <c r="C2449" s="13" t="s">
        <v>18913</v>
      </c>
      <c r="D2449" s="13" t="s">
        <v>19514</v>
      </c>
      <c r="E2449" s="13" t="s">
        <v>19512</v>
      </c>
      <c r="F2449" s="13" t="s">
        <v>406</v>
      </c>
      <c r="G2449" s="14" t="s">
        <v>19599</v>
      </c>
    </row>
    <row r="2450" spans="1:7" x14ac:dyDescent="0.2">
      <c r="A2450" s="12" t="s">
        <v>19892</v>
      </c>
      <c r="B2450" s="13"/>
      <c r="C2450" s="13" t="s">
        <v>18929</v>
      </c>
      <c r="D2450" s="13" t="s">
        <v>19514</v>
      </c>
      <c r="E2450" s="13" t="s">
        <v>19512</v>
      </c>
      <c r="F2450" s="13" t="s">
        <v>406</v>
      </c>
      <c r="G2450" s="14" t="s">
        <v>19599</v>
      </c>
    </row>
    <row r="2451" spans="1:7" x14ac:dyDescent="0.2">
      <c r="A2451" s="12" t="s">
        <v>9620</v>
      </c>
      <c r="B2451" s="13"/>
      <c r="C2451" s="13" t="s">
        <v>18913</v>
      </c>
      <c r="D2451" s="13" t="s">
        <v>19514</v>
      </c>
      <c r="E2451" s="13" t="s">
        <v>19512</v>
      </c>
      <c r="F2451" s="13" t="s">
        <v>406</v>
      </c>
      <c r="G2451" s="14" t="s">
        <v>19599</v>
      </c>
    </row>
    <row r="2452" spans="1:7" ht="28.5" x14ac:dyDescent="0.2">
      <c r="A2452" s="12" t="s">
        <v>3310</v>
      </c>
      <c r="B2452" s="13"/>
      <c r="C2452" s="13" t="s">
        <v>18913</v>
      </c>
      <c r="D2452" s="13" t="s">
        <v>19514</v>
      </c>
      <c r="E2452" s="13" t="s">
        <v>19512</v>
      </c>
      <c r="F2452" s="13" t="s">
        <v>406</v>
      </c>
      <c r="G2452" s="14" t="s">
        <v>19599</v>
      </c>
    </row>
    <row r="2453" spans="1:7" ht="28.5" x14ac:dyDescent="0.2">
      <c r="A2453" s="12" t="s">
        <v>416</v>
      </c>
      <c r="B2453" s="13"/>
      <c r="C2453" s="13" t="s">
        <v>19342</v>
      </c>
      <c r="D2453" s="13" t="s">
        <v>19514</v>
      </c>
      <c r="E2453" s="13" t="s">
        <v>19512</v>
      </c>
      <c r="F2453" s="13" t="s">
        <v>406</v>
      </c>
      <c r="G2453" s="14" t="s">
        <v>19599</v>
      </c>
    </row>
    <row r="2454" spans="1:7" ht="28.5" x14ac:dyDescent="0.2">
      <c r="A2454" s="12" t="s">
        <v>19893</v>
      </c>
      <c r="B2454" s="13"/>
      <c r="C2454" s="13" t="s">
        <v>18929</v>
      </c>
      <c r="D2454" s="13" t="s">
        <v>19514</v>
      </c>
      <c r="E2454" s="13" t="s">
        <v>19512</v>
      </c>
      <c r="F2454" s="13" t="s">
        <v>406</v>
      </c>
      <c r="G2454" s="14" t="s">
        <v>19599</v>
      </c>
    </row>
    <row r="2455" spans="1:7" ht="28.5" x14ac:dyDescent="0.2">
      <c r="A2455" s="12" t="s">
        <v>9621</v>
      </c>
      <c r="B2455" s="13"/>
      <c r="C2455" s="13" t="s">
        <v>18913</v>
      </c>
      <c r="D2455" s="13" t="s">
        <v>19514</v>
      </c>
      <c r="E2455" s="13" t="s">
        <v>19512</v>
      </c>
      <c r="F2455" s="13" t="s">
        <v>406</v>
      </c>
      <c r="G2455" s="14" t="s">
        <v>19599</v>
      </c>
    </row>
    <row r="2456" spans="1:7" ht="28.5" x14ac:dyDescent="0.2">
      <c r="A2456" s="12" t="s">
        <v>19894</v>
      </c>
      <c r="B2456" s="13"/>
      <c r="C2456" s="13" t="s">
        <v>18929</v>
      </c>
      <c r="D2456" s="13" t="s">
        <v>19514</v>
      </c>
      <c r="E2456" s="13" t="s">
        <v>19512</v>
      </c>
      <c r="F2456" s="13" t="s">
        <v>406</v>
      </c>
      <c r="G2456" s="14" t="s">
        <v>19599</v>
      </c>
    </row>
    <row r="2457" spans="1:7" ht="28.5" x14ac:dyDescent="0.2">
      <c r="A2457" s="12" t="s">
        <v>3311</v>
      </c>
      <c r="B2457" s="13"/>
      <c r="C2457" s="13" t="s">
        <v>18913</v>
      </c>
      <c r="D2457" s="13" t="s">
        <v>19514</v>
      </c>
      <c r="E2457" s="13" t="s">
        <v>19512</v>
      </c>
      <c r="F2457" s="13" t="s">
        <v>406</v>
      </c>
      <c r="G2457" s="14" t="s">
        <v>19599</v>
      </c>
    </row>
    <row r="2458" spans="1:7" x14ac:dyDescent="0.2">
      <c r="A2458" s="12" t="s">
        <v>19895</v>
      </c>
      <c r="B2458" s="13" t="s">
        <v>20364</v>
      </c>
      <c r="C2458" s="13" t="s">
        <v>18929</v>
      </c>
      <c r="D2458" s="13" t="s">
        <v>19514</v>
      </c>
      <c r="E2458" s="13" t="s">
        <v>19512</v>
      </c>
      <c r="F2458" s="13" t="s">
        <v>406</v>
      </c>
      <c r="G2458" s="14" t="s">
        <v>19599</v>
      </c>
    </row>
    <row r="2459" spans="1:7" x14ac:dyDescent="0.2">
      <c r="A2459" s="12" t="s">
        <v>19600</v>
      </c>
      <c r="B2459" s="13"/>
      <c r="C2459" s="13" t="s">
        <v>18929</v>
      </c>
      <c r="D2459" s="13" t="s">
        <v>19514</v>
      </c>
      <c r="E2459" s="13" t="s">
        <v>19512</v>
      </c>
      <c r="F2459" s="13" t="s">
        <v>406</v>
      </c>
      <c r="G2459" s="14" t="s">
        <v>19599</v>
      </c>
    </row>
    <row r="2460" spans="1:7" ht="28.5" x14ac:dyDescent="0.2">
      <c r="A2460" s="12" t="s">
        <v>19888</v>
      </c>
      <c r="B2460" s="13"/>
      <c r="C2460" s="13" t="s">
        <v>18929</v>
      </c>
      <c r="D2460" s="13" t="s">
        <v>19514</v>
      </c>
      <c r="E2460" s="13" t="s">
        <v>19512</v>
      </c>
      <c r="F2460" s="13" t="s">
        <v>406</v>
      </c>
      <c r="G2460" s="14" t="s">
        <v>19599</v>
      </c>
    </row>
    <row r="2461" spans="1:7" ht="28.5" x14ac:dyDescent="0.2">
      <c r="A2461" s="12" t="s">
        <v>19896</v>
      </c>
      <c r="B2461" s="13"/>
      <c r="C2461" s="13" t="s">
        <v>18929</v>
      </c>
      <c r="D2461" s="13" t="s">
        <v>19514</v>
      </c>
      <c r="E2461" s="13" t="s">
        <v>19512</v>
      </c>
      <c r="F2461" s="13" t="s">
        <v>406</v>
      </c>
      <c r="G2461" s="14" t="s">
        <v>19599</v>
      </c>
    </row>
    <row r="2462" spans="1:7" x14ac:dyDescent="0.2">
      <c r="A2462" s="12" t="s">
        <v>3307</v>
      </c>
      <c r="B2462" s="13"/>
      <c r="C2462" s="13" t="s">
        <v>18913</v>
      </c>
      <c r="D2462" s="13" t="s">
        <v>19514</v>
      </c>
      <c r="E2462" s="13" t="s">
        <v>19512</v>
      </c>
      <c r="F2462" s="13" t="s">
        <v>406</v>
      </c>
      <c r="G2462" s="14" t="s">
        <v>19599</v>
      </c>
    </row>
    <row r="2463" spans="1:7" ht="28.5" x14ac:dyDescent="0.2">
      <c r="A2463" s="12" t="s">
        <v>9618</v>
      </c>
      <c r="B2463" s="13"/>
      <c r="C2463" s="13" t="s">
        <v>18913</v>
      </c>
      <c r="D2463" s="13" t="s">
        <v>19514</v>
      </c>
      <c r="E2463" s="13" t="s">
        <v>19512</v>
      </c>
      <c r="F2463" s="13" t="s">
        <v>406</v>
      </c>
      <c r="G2463" s="14" t="s">
        <v>19599</v>
      </c>
    </row>
    <row r="2464" spans="1:7" x14ac:dyDescent="0.2">
      <c r="A2464" s="12" t="s">
        <v>3309</v>
      </c>
      <c r="B2464" s="13"/>
      <c r="C2464" s="13" t="s">
        <v>18913</v>
      </c>
      <c r="D2464" s="13" t="s">
        <v>19514</v>
      </c>
      <c r="E2464" s="13" t="s">
        <v>19512</v>
      </c>
      <c r="F2464" s="13" t="s">
        <v>406</v>
      </c>
      <c r="G2464" s="14" t="s">
        <v>19599</v>
      </c>
    </row>
    <row r="2465" spans="1:7" ht="28.5" x14ac:dyDescent="0.2">
      <c r="A2465" s="12" t="s">
        <v>19897</v>
      </c>
      <c r="B2465" s="13"/>
      <c r="C2465" s="13" t="s">
        <v>18929</v>
      </c>
      <c r="D2465" s="13" t="s">
        <v>19514</v>
      </c>
      <c r="E2465" s="13" t="s">
        <v>19512</v>
      </c>
      <c r="F2465" s="13" t="s">
        <v>406</v>
      </c>
      <c r="G2465" s="14" t="s">
        <v>19599</v>
      </c>
    </row>
    <row r="2466" spans="1:7" x14ac:dyDescent="0.2">
      <c r="A2466" s="12" t="s">
        <v>19902</v>
      </c>
      <c r="B2466" s="13"/>
      <c r="C2466" s="13" t="s">
        <v>18929</v>
      </c>
      <c r="D2466" s="13" t="s">
        <v>19514</v>
      </c>
      <c r="E2466" s="13" t="s">
        <v>19512</v>
      </c>
      <c r="F2466" s="13" t="s">
        <v>406</v>
      </c>
      <c r="G2466" s="14" t="s">
        <v>19898</v>
      </c>
    </row>
    <row r="2467" spans="1:7" ht="28.5" x14ac:dyDescent="0.2">
      <c r="A2467" s="12" t="s">
        <v>19903</v>
      </c>
      <c r="B2467" s="13"/>
      <c r="C2467" s="13" t="s">
        <v>18929</v>
      </c>
      <c r="D2467" s="13" t="s">
        <v>19514</v>
      </c>
      <c r="E2467" s="13" t="s">
        <v>19512</v>
      </c>
      <c r="F2467" s="13" t="s">
        <v>406</v>
      </c>
      <c r="G2467" s="14" t="s">
        <v>19898</v>
      </c>
    </row>
    <row r="2468" spans="1:7" x14ac:dyDescent="0.2">
      <c r="A2468" s="12" t="s">
        <v>19899</v>
      </c>
      <c r="B2468" s="13"/>
      <c r="C2468" s="13" t="s">
        <v>18929</v>
      </c>
      <c r="D2468" s="13" t="s">
        <v>19514</v>
      </c>
      <c r="E2468" s="13" t="s">
        <v>19512</v>
      </c>
      <c r="F2468" s="13" t="s">
        <v>406</v>
      </c>
      <c r="G2468" s="14" t="s">
        <v>19898</v>
      </c>
    </row>
    <row r="2469" spans="1:7" x14ac:dyDescent="0.2">
      <c r="A2469" s="12" t="s">
        <v>19904</v>
      </c>
      <c r="B2469" s="13"/>
      <c r="C2469" s="13" t="s">
        <v>18929</v>
      </c>
      <c r="D2469" s="13" t="s">
        <v>19514</v>
      </c>
      <c r="E2469" s="13" t="s">
        <v>19512</v>
      </c>
      <c r="F2469" s="13" t="s">
        <v>406</v>
      </c>
      <c r="G2469" s="14" t="s">
        <v>19898</v>
      </c>
    </row>
    <row r="2470" spans="1:7" x14ac:dyDescent="0.2">
      <c r="A2470" s="12" t="s">
        <v>19900</v>
      </c>
      <c r="B2470" s="13" t="s">
        <v>20365</v>
      </c>
      <c r="C2470" s="13" t="s">
        <v>18929</v>
      </c>
      <c r="D2470" s="13" t="s">
        <v>19514</v>
      </c>
      <c r="E2470" s="13" t="s">
        <v>19512</v>
      </c>
      <c r="F2470" s="13" t="s">
        <v>406</v>
      </c>
      <c r="G2470" s="14" t="s">
        <v>19898</v>
      </c>
    </row>
    <row r="2471" spans="1:7" ht="28.5" x14ac:dyDescent="0.2">
      <c r="A2471" s="12" t="s">
        <v>9652</v>
      </c>
      <c r="B2471" s="13"/>
      <c r="C2471" s="13" t="s">
        <v>18913</v>
      </c>
      <c r="D2471" s="13" t="s">
        <v>19514</v>
      </c>
      <c r="E2471" s="13" t="s">
        <v>19512</v>
      </c>
      <c r="F2471" s="13" t="s">
        <v>406</v>
      </c>
      <c r="G2471" s="14" t="s">
        <v>19898</v>
      </c>
    </row>
    <row r="2472" spans="1:7" x14ac:dyDescent="0.2">
      <c r="A2472" s="12" t="s">
        <v>19905</v>
      </c>
      <c r="B2472" s="13" t="s">
        <v>20366</v>
      </c>
      <c r="C2472" s="13" t="s">
        <v>18929</v>
      </c>
      <c r="D2472" s="13" t="s">
        <v>19514</v>
      </c>
      <c r="E2472" s="13" t="s">
        <v>19512</v>
      </c>
      <c r="F2472" s="13" t="s">
        <v>406</v>
      </c>
      <c r="G2472" s="14" t="s">
        <v>19898</v>
      </c>
    </row>
    <row r="2473" spans="1:7" x14ac:dyDescent="0.2">
      <c r="A2473" s="12" t="s">
        <v>9654</v>
      </c>
      <c r="B2473" s="13"/>
      <c r="C2473" s="13" t="s">
        <v>18913</v>
      </c>
      <c r="D2473" s="13" t="s">
        <v>19514</v>
      </c>
      <c r="E2473" s="13" t="s">
        <v>19512</v>
      </c>
      <c r="F2473" s="13" t="s">
        <v>406</v>
      </c>
      <c r="G2473" s="14" t="s">
        <v>19898</v>
      </c>
    </row>
    <row r="2474" spans="1:7" x14ac:dyDescent="0.2">
      <c r="A2474" s="12" t="s">
        <v>19901</v>
      </c>
      <c r="B2474" s="13"/>
      <c r="C2474" s="13" t="s">
        <v>18929</v>
      </c>
      <c r="D2474" s="13" t="s">
        <v>19514</v>
      </c>
      <c r="E2474" s="13" t="s">
        <v>19512</v>
      </c>
      <c r="F2474" s="13" t="s">
        <v>406</v>
      </c>
      <c r="G2474" s="14" t="s">
        <v>19898</v>
      </c>
    </row>
    <row r="2475" spans="1:7" x14ac:dyDescent="0.2">
      <c r="A2475" s="12" t="s">
        <v>9651</v>
      </c>
      <c r="B2475" s="13"/>
      <c r="C2475" s="13" t="s">
        <v>18913</v>
      </c>
      <c r="D2475" s="13" t="s">
        <v>19514</v>
      </c>
      <c r="E2475" s="13" t="s">
        <v>19512</v>
      </c>
      <c r="F2475" s="13" t="s">
        <v>406</v>
      </c>
      <c r="G2475" s="14" t="s">
        <v>19898</v>
      </c>
    </row>
    <row r="2476" spans="1:7" x14ac:dyDescent="0.2">
      <c r="A2476" s="12" t="s">
        <v>3340</v>
      </c>
      <c r="B2476" s="13"/>
      <c r="C2476" s="13" t="s">
        <v>18913</v>
      </c>
      <c r="D2476" s="13" t="s">
        <v>19514</v>
      </c>
      <c r="E2476" s="13" t="s">
        <v>19512</v>
      </c>
      <c r="F2476" s="13" t="s">
        <v>406</v>
      </c>
      <c r="G2476" s="14" t="s">
        <v>19601</v>
      </c>
    </row>
    <row r="2477" spans="1:7" ht="28.5" x14ac:dyDescent="0.2">
      <c r="A2477" s="12" t="s">
        <v>434</v>
      </c>
      <c r="B2477" s="13"/>
      <c r="C2477" s="13" t="s">
        <v>19342</v>
      </c>
      <c r="D2477" s="13" t="s">
        <v>19514</v>
      </c>
      <c r="E2477" s="13" t="s">
        <v>19512</v>
      </c>
      <c r="F2477" s="13" t="s">
        <v>406</v>
      </c>
      <c r="G2477" s="14" t="s">
        <v>19602</v>
      </c>
    </row>
    <row r="2478" spans="1:7" ht="28.5" x14ac:dyDescent="0.2">
      <c r="A2478" s="12" t="s">
        <v>9656</v>
      </c>
      <c r="B2478" s="13"/>
      <c r="C2478" s="13" t="s">
        <v>18913</v>
      </c>
      <c r="D2478" s="13" t="s">
        <v>19514</v>
      </c>
      <c r="E2478" s="13" t="s">
        <v>19512</v>
      </c>
      <c r="F2478" s="13" t="s">
        <v>406</v>
      </c>
      <c r="G2478" s="14" t="s">
        <v>19602</v>
      </c>
    </row>
    <row r="2479" spans="1:7" ht="28.5" x14ac:dyDescent="0.2">
      <c r="A2479" s="12" t="s">
        <v>432</v>
      </c>
      <c r="B2479" s="13"/>
      <c r="C2479" s="13" t="s">
        <v>19342</v>
      </c>
      <c r="D2479" s="13" t="s">
        <v>19514</v>
      </c>
      <c r="E2479" s="13" t="s">
        <v>19512</v>
      </c>
      <c r="F2479" s="13" t="s">
        <v>406</v>
      </c>
      <c r="G2479" s="14" t="s">
        <v>19602</v>
      </c>
    </row>
    <row r="2480" spans="1:7" x14ac:dyDescent="0.2">
      <c r="A2480" s="12" t="s">
        <v>3342</v>
      </c>
      <c r="B2480" s="13"/>
      <c r="C2480" s="13" t="s">
        <v>18913</v>
      </c>
      <c r="D2480" s="13" t="s">
        <v>19514</v>
      </c>
      <c r="E2480" s="13" t="s">
        <v>19512</v>
      </c>
      <c r="F2480" s="13" t="s">
        <v>406</v>
      </c>
      <c r="G2480" s="14" t="s">
        <v>19603</v>
      </c>
    </row>
    <row r="2481" spans="1:7" x14ac:dyDescent="0.2">
      <c r="A2481" s="12" t="s">
        <v>9646</v>
      </c>
      <c r="B2481" s="13"/>
      <c r="C2481" s="13" t="s">
        <v>18913</v>
      </c>
      <c r="D2481" s="13" t="s">
        <v>19514</v>
      </c>
      <c r="E2481" s="13" t="s">
        <v>19512</v>
      </c>
      <c r="F2481" s="13" t="s">
        <v>406</v>
      </c>
      <c r="G2481" s="14" t="s">
        <v>19906</v>
      </c>
    </row>
    <row r="2482" spans="1:7" ht="28.5" x14ac:dyDescent="0.2">
      <c r="A2482" s="12" t="s">
        <v>3324</v>
      </c>
      <c r="B2482" s="13"/>
      <c r="C2482" s="13" t="s">
        <v>18913</v>
      </c>
      <c r="D2482" s="13" t="s">
        <v>19514</v>
      </c>
      <c r="E2482" s="13" t="s">
        <v>19512</v>
      </c>
      <c r="F2482" s="13" t="s">
        <v>406</v>
      </c>
      <c r="G2482" s="14" t="s">
        <v>19604</v>
      </c>
    </row>
    <row r="2483" spans="1:7" ht="28.5" x14ac:dyDescent="0.2">
      <c r="A2483" s="12" t="s">
        <v>3320</v>
      </c>
      <c r="B2483" s="13"/>
      <c r="C2483" s="13" t="s">
        <v>18913</v>
      </c>
      <c r="D2483" s="13" t="s">
        <v>19514</v>
      </c>
      <c r="E2483" s="13" t="s">
        <v>19512</v>
      </c>
      <c r="F2483" s="13" t="s">
        <v>406</v>
      </c>
      <c r="G2483" s="14" t="s">
        <v>19604</v>
      </c>
    </row>
    <row r="2484" spans="1:7" ht="28.5" x14ac:dyDescent="0.2">
      <c r="A2484" s="12" t="s">
        <v>9626</v>
      </c>
      <c r="B2484" s="13"/>
      <c r="C2484" s="13" t="s">
        <v>18913</v>
      </c>
      <c r="D2484" s="13" t="s">
        <v>19514</v>
      </c>
      <c r="E2484" s="13" t="s">
        <v>19512</v>
      </c>
      <c r="F2484" s="13" t="s">
        <v>406</v>
      </c>
      <c r="G2484" s="14" t="s">
        <v>19604</v>
      </c>
    </row>
    <row r="2485" spans="1:7" ht="28.5" x14ac:dyDescent="0.2">
      <c r="A2485" s="12" t="s">
        <v>9627</v>
      </c>
      <c r="B2485" s="13"/>
      <c r="C2485" s="13" t="s">
        <v>18913</v>
      </c>
      <c r="D2485" s="13" t="s">
        <v>19514</v>
      </c>
      <c r="E2485" s="13" t="s">
        <v>19512</v>
      </c>
      <c r="F2485" s="13" t="s">
        <v>406</v>
      </c>
      <c r="G2485" s="14" t="s">
        <v>19604</v>
      </c>
    </row>
    <row r="2486" spans="1:7" ht="28.5" x14ac:dyDescent="0.2">
      <c r="A2486" s="12" t="s">
        <v>9628</v>
      </c>
      <c r="B2486" s="13"/>
      <c r="C2486" s="13" t="s">
        <v>18913</v>
      </c>
      <c r="D2486" s="13" t="s">
        <v>19514</v>
      </c>
      <c r="E2486" s="13" t="s">
        <v>19512</v>
      </c>
      <c r="F2486" s="13" t="s">
        <v>406</v>
      </c>
      <c r="G2486" s="14" t="s">
        <v>19604</v>
      </c>
    </row>
    <row r="2487" spans="1:7" ht="28.5" x14ac:dyDescent="0.2">
      <c r="A2487" s="12" t="s">
        <v>3323</v>
      </c>
      <c r="B2487" s="13"/>
      <c r="C2487" s="13" t="s">
        <v>18913</v>
      </c>
      <c r="D2487" s="13" t="s">
        <v>19514</v>
      </c>
      <c r="E2487" s="13" t="s">
        <v>19512</v>
      </c>
      <c r="F2487" s="13" t="s">
        <v>406</v>
      </c>
      <c r="G2487" s="14" t="s">
        <v>19604</v>
      </c>
    </row>
    <row r="2488" spans="1:7" ht="28.5" x14ac:dyDescent="0.2">
      <c r="A2488" s="12" t="s">
        <v>9623</v>
      </c>
      <c r="B2488" s="13"/>
      <c r="C2488" s="13" t="s">
        <v>18913</v>
      </c>
      <c r="D2488" s="13" t="s">
        <v>19514</v>
      </c>
      <c r="E2488" s="13" t="s">
        <v>19512</v>
      </c>
      <c r="F2488" s="13" t="s">
        <v>406</v>
      </c>
      <c r="G2488" s="14" t="s">
        <v>19604</v>
      </c>
    </row>
    <row r="2489" spans="1:7" x14ac:dyDescent="0.2">
      <c r="A2489" s="12" t="s">
        <v>9624</v>
      </c>
      <c r="B2489" s="13"/>
      <c r="C2489" s="13" t="s">
        <v>18913</v>
      </c>
      <c r="D2489" s="13" t="s">
        <v>19514</v>
      </c>
      <c r="E2489" s="13" t="s">
        <v>19512</v>
      </c>
      <c r="F2489" s="13" t="s">
        <v>406</v>
      </c>
      <c r="G2489" s="14" t="s">
        <v>19604</v>
      </c>
    </row>
    <row r="2490" spans="1:7" ht="28.5" x14ac:dyDescent="0.2">
      <c r="A2490" s="12" t="s">
        <v>19605</v>
      </c>
      <c r="B2490" s="13"/>
      <c r="C2490" s="13" t="s">
        <v>18913</v>
      </c>
      <c r="D2490" s="13" t="s">
        <v>19514</v>
      </c>
      <c r="E2490" s="13" t="s">
        <v>19512</v>
      </c>
      <c r="F2490" s="13" t="s">
        <v>406</v>
      </c>
      <c r="G2490" s="14" t="s">
        <v>19604</v>
      </c>
    </row>
    <row r="2491" spans="1:7" ht="28.5" x14ac:dyDescent="0.2">
      <c r="A2491" s="12" t="s">
        <v>9625</v>
      </c>
      <c r="B2491" s="13"/>
      <c r="C2491" s="13" t="s">
        <v>18913</v>
      </c>
      <c r="D2491" s="13" t="s">
        <v>19514</v>
      </c>
      <c r="E2491" s="13" t="s">
        <v>19512</v>
      </c>
      <c r="F2491" s="13" t="s">
        <v>406</v>
      </c>
      <c r="G2491" s="14" t="s">
        <v>19604</v>
      </c>
    </row>
    <row r="2492" spans="1:7" ht="28.5" x14ac:dyDescent="0.2">
      <c r="A2492" s="12" t="s">
        <v>3321</v>
      </c>
      <c r="B2492" s="13"/>
      <c r="C2492" s="13" t="s">
        <v>18913</v>
      </c>
      <c r="D2492" s="13" t="s">
        <v>19514</v>
      </c>
      <c r="E2492" s="13" t="s">
        <v>19512</v>
      </c>
      <c r="F2492" s="13" t="s">
        <v>406</v>
      </c>
      <c r="G2492" s="14" t="s">
        <v>19606</v>
      </c>
    </row>
    <row r="2493" spans="1:7" ht="28.5" x14ac:dyDescent="0.2">
      <c r="A2493" s="12" t="s">
        <v>9637</v>
      </c>
      <c r="B2493" s="13"/>
      <c r="C2493" s="13" t="s">
        <v>18913</v>
      </c>
      <c r="D2493" s="13" t="s">
        <v>19514</v>
      </c>
      <c r="E2493" s="13" t="s">
        <v>19512</v>
      </c>
      <c r="F2493" s="13" t="s">
        <v>406</v>
      </c>
      <c r="G2493" s="14" t="s">
        <v>19907</v>
      </c>
    </row>
    <row r="2494" spans="1:7" x14ac:dyDescent="0.2">
      <c r="A2494" s="12" t="s">
        <v>19909</v>
      </c>
      <c r="B2494" s="13"/>
      <c r="C2494" s="13" t="s">
        <v>18929</v>
      </c>
      <c r="D2494" s="13" t="s">
        <v>19514</v>
      </c>
      <c r="E2494" s="13" t="s">
        <v>19512</v>
      </c>
      <c r="F2494" s="13" t="s">
        <v>406</v>
      </c>
      <c r="G2494" s="14" t="s">
        <v>19908</v>
      </c>
    </row>
    <row r="2495" spans="1:7" x14ac:dyDescent="0.2">
      <c r="A2495" s="12" t="s">
        <v>3335</v>
      </c>
      <c r="B2495" s="13"/>
      <c r="C2495" s="13" t="s">
        <v>18913</v>
      </c>
      <c r="D2495" s="13" t="s">
        <v>19514</v>
      </c>
      <c r="E2495" s="13" t="s">
        <v>19512</v>
      </c>
      <c r="F2495" s="13" t="s">
        <v>406</v>
      </c>
      <c r="G2495" s="14" t="s">
        <v>19607</v>
      </c>
    </row>
    <row r="2496" spans="1:7" x14ac:dyDescent="0.2">
      <c r="A2496" s="12" t="s">
        <v>3336</v>
      </c>
      <c r="B2496" s="13"/>
      <c r="C2496" s="13" t="s">
        <v>18913</v>
      </c>
      <c r="D2496" s="13" t="s">
        <v>19514</v>
      </c>
      <c r="E2496" s="13" t="s">
        <v>19512</v>
      </c>
      <c r="F2496" s="13" t="s">
        <v>406</v>
      </c>
      <c r="G2496" s="14" t="s">
        <v>19607</v>
      </c>
    </row>
    <row r="2497" spans="1:7" x14ac:dyDescent="0.2">
      <c r="A2497" s="12" t="s">
        <v>9648</v>
      </c>
      <c r="B2497" s="13"/>
      <c r="C2497" s="13" t="s">
        <v>18913</v>
      </c>
      <c r="D2497" s="13" t="s">
        <v>19514</v>
      </c>
      <c r="E2497" s="13" t="s">
        <v>19512</v>
      </c>
      <c r="F2497" s="13" t="s">
        <v>406</v>
      </c>
      <c r="G2497" s="14" t="s">
        <v>19607</v>
      </c>
    </row>
    <row r="2498" spans="1:7" x14ac:dyDescent="0.2">
      <c r="A2498" s="12" t="s">
        <v>3328</v>
      </c>
      <c r="B2498" s="13"/>
      <c r="C2498" s="13" t="s">
        <v>18913</v>
      </c>
      <c r="D2498" s="13" t="s">
        <v>19514</v>
      </c>
      <c r="E2498" s="13" t="s">
        <v>19512</v>
      </c>
      <c r="F2498" s="13" t="s">
        <v>406</v>
      </c>
      <c r="G2498" s="14" t="s">
        <v>19608</v>
      </c>
    </row>
    <row r="2499" spans="1:7" x14ac:dyDescent="0.2">
      <c r="A2499" s="12" t="s">
        <v>3337</v>
      </c>
      <c r="B2499" s="13"/>
      <c r="C2499" s="13" t="s">
        <v>18913</v>
      </c>
      <c r="D2499" s="13" t="s">
        <v>19514</v>
      </c>
      <c r="E2499" s="13" t="s">
        <v>19512</v>
      </c>
      <c r="F2499" s="13" t="s">
        <v>406</v>
      </c>
      <c r="G2499" s="14" t="s">
        <v>19609</v>
      </c>
    </row>
    <row r="2500" spans="1:7" x14ac:dyDescent="0.2">
      <c r="A2500" s="12" t="s">
        <v>19910</v>
      </c>
      <c r="B2500" s="13"/>
      <c r="C2500" s="13" t="s">
        <v>18929</v>
      </c>
      <c r="D2500" s="13" t="s">
        <v>19514</v>
      </c>
      <c r="E2500" s="13" t="s">
        <v>19512</v>
      </c>
      <c r="F2500" s="13" t="s">
        <v>406</v>
      </c>
      <c r="G2500" s="14" t="s">
        <v>19610</v>
      </c>
    </row>
    <row r="2501" spans="1:7" x14ac:dyDescent="0.2">
      <c r="A2501" s="12" t="s">
        <v>2348</v>
      </c>
      <c r="B2501" s="13"/>
      <c r="C2501" s="13" t="s">
        <v>19342</v>
      </c>
      <c r="D2501" s="13" t="s">
        <v>19514</v>
      </c>
      <c r="E2501" s="13" t="s">
        <v>19512</v>
      </c>
      <c r="F2501" s="13" t="s">
        <v>406</v>
      </c>
      <c r="G2501" s="14" t="s">
        <v>19610</v>
      </c>
    </row>
    <row r="2502" spans="1:7" ht="28.5" x14ac:dyDescent="0.2">
      <c r="A2502" s="12" t="s">
        <v>3524</v>
      </c>
      <c r="B2502" s="13"/>
      <c r="C2502" s="13" t="s">
        <v>18913</v>
      </c>
      <c r="D2502" s="13" t="s">
        <v>19514</v>
      </c>
      <c r="E2502" s="13" t="s">
        <v>19512</v>
      </c>
      <c r="F2502" s="13" t="s">
        <v>19611</v>
      </c>
      <c r="G2502" s="14" t="s">
        <v>19612</v>
      </c>
    </row>
    <row r="2503" spans="1:7" x14ac:dyDescent="0.2">
      <c r="A2503" s="12" t="s">
        <v>10042</v>
      </c>
      <c r="B2503" s="13"/>
      <c r="C2503" s="13" t="s">
        <v>18913</v>
      </c>
      <c r="D2503" s="13" t="s">
        <v>19514</v>
      </c>
      <c r="E2503" s="13" t="s">
        <v>19512</v>
      </c>
      <c r="F2503" s="13" t="s">
        <v>19611</v>
      </c>
      <c r="G2503" s="14" t="s">
        <v>19612</v>
      </c>
    </row>
    <row r="2504" spans="1:7" x14ac:dyDescent="0.2">
      <c r="A2504" s="12" t="s">
        <v>19911</v>
      </c>
      <c r="B2504" s="13"/>
      <c r="C2504" s="13" t="s">
        <v>18929</v>
      </c>
      <c r="D2504" s="13" t="s">
        <v>19514</v>
      </c>
      <c r="E2504" s="13" t="s">
        <v>19512</v>
      </c>
      <c r="F2504" s="13" t="s">
        <v>19611</v>
      </c>
      <c r="G2504" s="14" t="s">
        <v>19612</v>
      </c>
    </row>
    <row r="2505" spans="1:7" x14ac:dyDescent="0.2">
      <c r="A2505" s="12" t="s">
        <v>10044</v>
      </c>
      <c r="B2505" s="13"/>
      <c r="C2505" s="13" t="s">
        <v>18913</v>
      </c>
      <c r="D2505" s="13" t="s">
        <v>19514</v>
      </c>
      <c r="E2505" s="13" t="s">
        <v>19512</v>
      </c>
      <c r="F2505" s="13" t="s">
        <v>19611</v>
      </c>
      <c r="G2505" s="14" t="s">
        <v>19612</v>
      </c>
    </row>
    <row r="2506" spans="1:7" ht="28.5" x14ac:dyDescent="0.2">
      <c r="A2506" s="12" t="s">
        <v>3521</v>
      </c>
      <c r="B2506" s="13"/>
      <c r="C2506" s="13" t="s">
        <v>18913</v>
      </c>
      <c r="D2506" s="13" t="s">
        <v>19514</v>
      </c>
      <c r="E2506" s="13" t="s">
        <v>19512</v>
      </c>
      <c r="F2506" s="13" t="s">
        <v>19611</v>
      </c>
      <c r="G2506" s="14" t="s">
        <v>19612</v>
      </c>
    </row>
    <row r="2507" spans="1:7" x14ac:dyDescent="0.2">
      <c r="A2507" s="12" t="s">
        <v>10043</v>
      </c>
      <c r="B2507" s="13"/>
      <c r="C2507" s="13" t="s">
        <v>18913</v>
      </c>
      <c r="D2507" s="13" t="s">
        <v>19514</v>
      </c>
      <c r="E2507" s="13" t="s">
        <v>19512</v>
      </c>
      <c r="F2507" s="13" t="s">
        <v>19611</v>
      </c>
      <c r="G2507" s="14" t="s">
        <v>19612</v>
      </c>
    </row>
    <row r="2508" spans="1:7" ht="28.5" x14ac:dyDescent="0.2">
      <c r="A2508" s="12" t="s">
        <v>10045</v>
      </c>
      <c r="B2508" s="13"/>
      <c r="C2508" s="13" t="s">
        <v>18913</v>
      </c>
      <c r="D2508" s="13" t="s">
        <v>19514</v>
      </c>
      <c r="E2508" s="13" t="s">
        <v>19512</v>
      </c>
      <c r="F2508" s="13" t="s">
        <v>19611</v>
      </c>
      <c r="G2508" s="14" t="s">
        <v>19613</v>
      </c>
    </row>
    <row r="2509" spans="1:7" ht="28.5" x14ac:dyDescent="0.2">
      <c r="A2509" s="12" t="s">
        <v>3525</v>
      </c>
      <c r="B2509" s="13"/>
      <c r="C2509" s="13" t="s">
        <v>18913</v>
      </c>
      <c r="D2509" s="13" t="s">
        <v>19514</v>
      </c>
      <c r="E2509" s="13" t="s">
        <v>19512</v>
      </c>
      <c r="F2509" s="13" t="s">
        <v>19611</v>
      </c>
      <c r="G2509" s="14" t="s">
        <v>19613</v>
      </c>
    </row>
    <row r="2510" spans="1:7" x14ac:dyDescent="0.2">
      <c r="A2510" s="12" t="s">
        <v>3533</v>
      </c>
      <c r="B2510" s="13"/>
      <c r="C2510" s="13" t="s">
        <v>18913</v>
      </c>
      <c r="D2510" s="13" t="s">
        <v>19514</v>
      </c>
      <c r="E2510" s="13" t="s">
        <v>19512</v>
      </c>
      <c r="F2510" s="13" t="s">
        <v>19611</v>
      </c>
      <c r="G2510" s="14" t="s">
        <v>19614</v>
      </c>
    </row>
    <row r="2511" spans="1:7" x14ac:dyDescent="0.2">
      <c r="A2511" s="12" t="s">
        <v>10061</v>
      </c>
      <c r="B2511" s="13"/>
      <c r="C2511" s="13" t="s">
        <v>18913</v>
      </c>
      <c r="D2511" s="13" t="s">
        <v>19514</v>
      </c>
      <c r="E2511" s="13" t="s">
        <v>19512</v>
      </c>
      <c r="F2511" s="13" t="s">
        <v>19611</v>
      </c>
      <c r="G2511" s="14" t="s">
        <v>19614</v>
      </c>
    </row>
    <row r="2512" spans="1:7" x14ac:dyDescent="0.2">
      <c r="A2512" s="12" t="s">
        <v>19912</v>
      </c>
      <c r="B2512" s="13"/>
      <c r="C2512" s="13" t="s">
        <v>18929</v>
      </c>
      <c r="D2512" s="13" t="s">
        <v>19514</v>
      </c>
      <c r="E2512" s="13" t="s">
        <v>19512</v>
      </c>
      <c r="F2512" s="13" t="s">
        <v>19611</v>
      </c>
      <c r="G2512" s="14" t="s">
        <v>19614</v>
      </c>
    </row>
    <row r="2513" spans="1:7" x14ac:dyDescent="0.2">
      <c r="A2513" s="12" t="s">
        <v>10062</v>
      </c>
      <c r="B2513" s="13"/>
      <c r="C2513" s="13" t="s">
        <v>18913</v>
      </c>
      <c r="D2513" s="13" t="s">
        <v>19514</v>
      </c>
      <c r="E2513" s="13" t="s">
        <v>19512</v>
      </c>
      <c r="F2513" s="13" t="s">
        <v>19611</v>
      </c>
      <c r="G2513" s="14" t="s">
        <v>19614</v>
      </c>
    </row>
    <row r="2514" spans="1:7" x14ac:dyDescent="0.2">
      <c r="A2514" s="12" t="s">
        <v>10060</v>
      </c>
      <c r="B2514" s="13"/>
      <c r="C2514" s="13" t="s">
        <v>18913</v>
      </c>
      <c r="D2514" s="13" t="s">
        <v>19514</v>
      </c>
      <c r="E2514" s="13" t="s">
        <v>19512</v>
      </c>
      <c r="F2514" s="13" t="s">
        <v>19611</v>
      </c>
      <c r="G2514" s="14" t="s">
        <v>19614</v>
      </c>
    </row>
    <row r="2515" spans="1:7" x14ac:dyDescent="0.2">
      <c r="A2515" s="12" t="s">
        <v>10059</v>
      </c>
      <c r="B2515" s="13"/>
      <c r="C2515" s="13" t="s">
        <v>18913</v>
      </c>
      <c r="D2515" s="13" t="s">
        <v>19514</v>
      </c>
      <c r="E2515" s="13" t="s">
        <v>19512</v>
      </c>
      <c r="F2515" s="13" t="s">
        <v>19611</v>
      </c>
      <c r="G2515" s="14" t="s">
        <v>19614</v>
      </c>
    </row>
    <row r="2516" spans="1:7" ht="28.5" x14ac:dyDescent="0.2">
      <c r="A2516" s="12" t="s">
        <v>3535</v>
      </c>
      <c r="B2516" s="13"/>
      <c r="C2516" s="13" t="s">
        <v>18913</v>
      </c>
      <c r="D2516" s="13" t="s">
        <v>19514</v>
      </c>
      <c r="E2516" s="13" t="s">
        <v>19512</v>
      </c>
      <c r="F2516" s="13" t="s">
        <v>19611</v>
      </c>
      <c r="G2516" s="14" t="s">
        <v>19614</v>
      </c>
    </row>
    <row r="2517" spans="1:7" x14ac:dyDescent="0.2">
      <c r="A2517" s="12" t="s">
        <v>3532</v>
      </c>
      <c r="B2517" s="13"/>
      <c r="C2517" s="13" t="s">
        <v>18913</v>
      </c>
      <c r="D2517" s="13" t="s">
        <v>19514</v>
      </c>
      <c r="E2517" s="13" t="s">
        <v>19512</v>
      </c>
      <c r="F2517" s="13" t="s">
        <v>19611</v>
      </c>
      <c r="G2517" s="14" t="s">
        <v>19614</v>
      </c>
    </row>
    <row r="2518" spans="1:7" x14ac:dyDescent="0.2">
      <c r="A2518" s="12" t="s">
        <v>10065</v>
      </c>
      <c r="B2518" s="13"/>
      <c r="C2518" s="13" t="s">
        <v>18913</v>
      </c>
      <c r="D2518" s="13" t="s">
        <v>19514</v>
      </c>
      <c r="E2518" s="13" t="s">
        <v>19512</v>
      </c>
      <c r="F2518" s="13" t="s">
        <v>19611</v>
      </c>
      <c r="G2518" s="14" t="s">
        <v>19614</v>
      </c>
    </row>
    <row r="2519" spans="1:7" x14ac:dyDescent="0.2">
      <c r="A2519" s="12" t="s">
        <v>10047</v>
      </c>
      <c r="B2519" s="13"/>
      <c r="C2519" s="13" t="s">
        <v>18913</v>
      </c>
      <c r="D2519" s="13" t="s">
        <v>19514</v>
      </c>
      <c r="E2519" s="13" t="s">
        <v>19512</v>
      </c>
      <c r="F2519" s="13" t="s">
        <v>19611</v>
      </c>
      <c r="G2519" s="14" t="s">
        <v>19913</v>
      </c>
    </row>
    <row r="2520" spans="1:7" x14ac:dyDescent="0.2">
      <c r="A2520" s="12" t="s">
        <v>10049</v>
      </c>
      <c r="B2520" s="13"/>
      <c r="C2520" s="13" t="s">
        <v>18913</v>
      </c>
      <c r="D2520" s="13" t="s">
        <v>19514</v>
      </c>
      <c r="E2520" s="13" t="s">
        <v>19512</v>
      </c>
      <c r="F2520" s="13" t="s">
        <v>19611</v>
      </c>
      <c r="G2520" s="14" t="s">
        <v>19913</v>
      </c>
    </row>
    <row r="2521" spans="1:7" x14ac:dyDescent="0.2">
      <c r="A2521" s="12" t="s">
        <v>10048</v>
      </c>
      <c r="B2521" s="13"/>
      <c r="C2521" s="13" t="s">
        <v>18913</v>
      </c>
      <c r="D2521" s="13" t="s">
        <v>19514</v>
      </c>
      <c r="E2521" s="13" t="s">
        <v>19512</v>
      </c>
      <c r="F2521" s="13" t="s">
        <v>19611</v>
      </c>
      <c r="G2521" s="14" t="s">
        <v>19913</v>
      </c>
    </row>
    <row r="2522" spans="1:7" ht="28.5" x14ac:dyDescent="0.2">
      <c r="A2522" s="12" t="s">
        <v>19914</v>
      </c>
      <c r="B2522" s="13"/>
      <c r="C2522" s="13" t="s">
        <v>18929</v>
      </c>
      <c r="D2522" s="13" t="s">
        <v>19514</v>
      </c>
      <c r="E2522" s="13" t="s">
        <v>19512</v>
      </c>
      <c r="F2522" s="13" t="s">
        <v>19611</v>
      </c>
      <c r="G2522" s="14" t="s">
        <v>19913</v>
      </c>
    </row>
    <row r="2523" spans="1:7" x14ac:dyDescent="0.2">
      <c r="A2523" s="12" t="s">
        <v>10046</v>
      </c>
      <c r="B2523" s="13"/>
      <c r="C2523" s="13" t="s">
        <v>18913</v>
      </c>
      <c r="D2523" s="13" t="s">
        <v>19514</v>
      </c>
      <c r="E2523" s="13" t="s">
        <v>19512</v>
      </c>
      <c r="F2523" s="13" t="s">
        <v>19611</v>
      </c>
      <c r="G2523" s="14" t="s">
        <v>19913</v>
      </c>
    </row>
    <row r="2524" spans="1:7" ht="28.5" x14ac:dyDescent="0.2">
      <c r="A2524" s="12" t="s">
        <v>3527</v>
      </c>
      <c r="B2524" s="13"/>
      <c r="C2524" s="13" t="s">
        <v>18913</v>
      </c>
      <c r="D2524" s="13" t="s">
        <v>19514</v>
      </c>
      <c r="E2524" s="13" t="s">
        <v>19512</v>
      </c>
      <c r="F2524" s="13" t="s">
        <v>19611</v>
      </c>
      <c r="G2524" s="14" t="s">
        <v>19615</v>
      </c>
    </row>
    <row r="2525" spans="1:7" x14ac:dyDescent="0.2">
      <c r="A2525" s="12" t="s">
        <v>10058</v>
      </c>
      <c r="B2525" s="13"/>
      <c r="C2525" s="13" t="s">
        <v>18913</v>
      </c>
      <c r="D2525" s="13" t="s">
        <v>19514</v>
      </c>
      <c r="E2525" s="13" t="s">
        <v>19512</v>
      </c>
      <c r="F2525" s="13" t="s">
        <v>19611</v>
      </c>
      <c r="G2525" s="14" t="s">
        <v>19616</v>
      </c>
    </row>
    <row r="2526" spans="1:7" ht="28.5" x14ac:dyDescent="0.2">
      <c r="A2526" s="12" t="s">
        <v>10057</v>
      </c>
      <c r="B2526" s="13"/>
      <c r="C2526" s="13" t="s">
        <v>18913</v>
      </c>
      <c r="D2526" s="13" t="s">
        <v>19514</v>
      </c>
      <c r="E2526" s="13" t="s">
        <v>19512</v>
      </c>
      <c r="F2526" s="13" t="s">
        <v>19611</v>
      </c>
      <c r="G2526" s="14" t="s">
        <v>19616</v>
      </c>
    </row>
    <row r="2527" spans="1:7" ht="28.5" x14ac:dyDescent="0.2">
      <c r="A2527" s="12" t="s">
        <v>10050</v>
      </c>
      <c r="B2527" s="13"/>
      <c r="C2527" s="13" t="s">
        <v>18913</v>
      </c>
      <c r="D2527" s="13" t="s">
        <v>19514</v>
      </c>
      <c r="E2527" s="13" t="s">
        <v>19512</v>
      </c>
      <c r="F2527" s="13" t="s">
        <v>19611</v>
      </c>
      <c r="G2527" s="14" t="s">
        <v>19616</v>
      </c>
    </row>
    <row r="2528" spans="1:7" x14ac:dyDescent="0.2">
      <c r="A2528" s="12" t="s">
        <v>19915</v>
      </c>
      <c r="B2528" s="13"/>
      <c r="C2528" s="13" t="s">
        <v>18929</v>
      </c>
      <c r="D2528" s="13" t="s">
        <v>19514</v>
      </c>
      <c r="E2528" s="13" t="s">
        <v>19512</v>
      </c>
      <c r="F2528" s="13" t="s">
        <v>19611</v>
      </c>
      <c r="G2528" s="14" t="s">
        <v>19616</v>
      </c>
    </row>
    <row r="2529" spans="1:7" ht="28.5" x14ac:dyDescent="0.2">
      <c r="A2529" s="12" t="s">
        <v>10054</v>
      </c>
      <c r="B2529" s="13"/>
      <c r="C2529" s="13" t="s">
        <v>18913</v>
      </c>
      <c r="D2529" s="13" t="s">
        <v>19514</v>
      </c>
      <c r="E2529" s="13" t="s">
        <v>19512</v>
      </c>
      <c r="F2529" s="13" t="s">
        <v>19611</v>
      </c>
      <c r="G2529" s="14" t="s">
        <v>19616</v>
      </c>
    </row>
    <row r="2530" spans="1:7" ht="28.5" x14ac:dyDescent="0.2">
      <c r="A2530" s="12" t="s">
        <v>19916</v>
      </c>
      <c r="B2530" s="13" t="s">
        <v>10056</v>
      </c>
      <c r="C2530" s="13" t="s">
        <v>18913</v>
      </c>
      <c r="D2530" s="13" t="s">
        <v>19514</v>
      </c>
      <c r="E2530" s="13" t="s">
        <v>19512</v>
      </c>
      <c r="F2530" s="13" t="s">
        <v>19611</v>
      </c>
      <c r="G2530" s="14" t="s">
        <v>19616</v>
      </c>
    </row>
    <row r="2531" spans="1:7" ht="28.5" x14ac:dyDescent="0.2">
      <c r="A2531" s="12" t="s">
        <v>10089</v>
      </c>
      <c r="B2531" s="13"/>
      <c r="C2531" s="13" t="s">
        <v>18928</v>
      </c>
      <c r="D2531" s="13" t="s">
        <v>19514</v>
      </c>
      <c r="E2531" s="13" t="s">
        <v>19512</v>
      </c>
      <c r="F2531" s="13" t="s">
        <v>19617</v>
      </c>
      <c r="G2531" s="14" t="s">
        <v>19618</v>
      </c>
    </row>
    <row r="2532" spans="1:7" x14ac:dyDescent="0.2">
      <c r="A2532" s="12" t="s">
        <v>19924</v>
      </c>
      <c r="B2532" s="13" t="s">
        <v>20368</v>
      </c>
      <c r="C2532" s="13" t="s">
        <v>18913</v>
      </c>
      <c r="D2532" s="13" t="s">
        <v>19514</v>
      </c>
      <c r="E2532" s="13" t="s">
        <v>19512</v>
      </c>
      <c r="F2532" s="13" t="s">
        <v>19617</v>
      </c>
      <c r="G2532" s="14" t="s">
        <v>19618</v>
      </c>
    </row>
    <row r="2533" spans="1:7" ht="28.5" x14ac:dyDescent="0.2">
      <c r="A2533" s="12" t="s">
        <v>19925</v>
      </c>
      <c r="B2533" s="13"/>
      <c r="C2533" s="13" t="s">
        <v>18929</v>
      </c>
      <c r="D2533" s="13" t="s">
        <v>19514</v>
      </c>
      <c r="E2533" s="13" t="s">
        <v>19512</v>
      </c>
      <c r="F2533" s="13" t="s">
        <v>19617</v>
      </c>
      <c r="G2533" s="14" t="s">
        <v>19618</v>
      </c>
    </row>
    <row r="2534" spans="1:7" x14ac:dyDescent="0.2">
      <c r="A2534" s="12" t="s">
        <v>19917</v>
      </c>
      <c r="B2534" s="13"/>
      <c r="C2534" s="13" t="s">
        <v>18929</v>
      </c>
      <c r="D2534" s="13" t="s">
        <v>19514</v>
      </c>
      <c r="E2534" s="13" t="s">
        <v>19512</v>
      </c>
      <c r="F2534" s="13" t="s">
        <v>19617</v>
      </c>
      <c r="G2534" s="14" t="s">
        <v>19618</v>
      </c>
    </row>
    <row r="2535" spans="1:7" x14ac:dyDescent="0.2">
      <c r="A2535" s="12" t="s">
        <v>19926</v>
      </c>
      <c r="B2535" s="13"/>
      <c r="C2535" s="13" t="s">
        <v>18929</v>
      </c>
      <c r="D2535" s="13" t="s">
        <v>19514</v>
      </c>
      <c r="E2535" s="13" t="s">
        <v>19512</v>
      </c>
      <c r="F2535" s="13" t="s">
        <v>19617</v>
      </c>
      <c r="G2535" s="14" t="s">
        <v>19618</v>
      </c>
    </row>
    <row r="2536" spans="1:7" ht="28.5" x14ac:dyDescent="0.2">
      <c r="A2536" s="12" t="s">
        <v>19927</v>
      </c>
      <c r="B2536" s="13"/>
      <c r="C2536" s="13" t="s">
        <v>18929</v>
      </c>
      <c r="D2536" s="13" t="s">
        <v>19514</v>
      </c>
      <c r="E2536" s="13" t="s">
        <v>19512</v>
      </c>
      <c r="F2536" s="13" t="s">
        <v>19617</v>
      </c>
      <c r="G2536" s="14" t="s">
        <v>19618</v>
      </c>
    </row>
    <row r="2537" spans="1:7" ht="28.5" x14ac:dyDescent="0.2">
      <c r="A2537" s="12" t="s">
        <v>19928</v>
      </c>
      <c r="B2537" s="13" t="s">
        <v>20369</v>
      </c>
      <c r="C2537" s="13" t="s">
        <v>18929</v>
      </c>
      <c r="D2537" s="13" t="s">
        <v>19514</v>
      </c>
      <c r="E2537" s="13" t="s">
        <v>19512</v>
      </c>
      <c r="F2537" s="13" t="s">
        <v>19617</v>
      </c>
      <c r="G2537" s="14" t="s">
        <v>19618</v>
      </c>
    </row>
    <row r="2538" spans="1:7" x14ac:dyDescent="0.2">
      <c r="A2538" s="12" t="s">
        <v>19929</v>
      </c>
      <c r="B2538" s="13"/>
      <c r="C2538" s="13" t="s">
        <v>18929</v>
      </c>
      <c r="D2538" s="13" t="s">
        <v>19514</v>
      </c>
      <c r="E2538" s="13" t="s">
        <v>19512</v>
      </c>
      <c r="F2538" s="13" t="s">
        <v>19617</v>
      </c>
      <c r="G2538" s="14" t="s">
        <v>19618</v>
      </c>
    </row>
    <row r="2539" spans="1:7" x14ac:dyDescent="0.2">
      <c r="A2539" s="12" t="s">
        <v>10084</v>
      </c>
      <c r="B2539" s="13"/>
      <c r="C2539" s="13" t="s">
        <v>18913</v>
      </c>
      <c r="D2539" s="13" t="s">
        <v>19514</v>
      </c>
      <c r="E2539" s="13" t="s">
        <v>19512</v>
      </c>
      <c r="F2539" s="13" t="s">
        <v>19617</v>
      </c>
      <c r="G2539" s="14" t="s">
        <v>19618</v>
      </c>
    </row>
    <row r="2540" spans="1:7" ht="28.5" x14ac:dyDescent="0.2">
      <c r="A2540" s="12" t="s">
        <v>19930</v>
      </c>
      <c r="B2540" s="13"/>
      <c r="C2540" s="13" t="s">
        <v>18929</v>
      </c>
      <c r="D2540" s="13" t="s">
        <v>19514</v>
      </c>
      <c r="E2540" s="13" t="s">
        <v>19512</v>
      </c>
      <c r="F2540" s="13" t="s">
        <v>19617</v>
      </c>
      <c r="G2540" s="14" t="s">
        <v>19618</v>
      </c>
    </row>
    <row r="2541" spans="1:7" x14ac:dyDescent="0.2">
      <c r="A2541" s="12" t="s">
        <v>3548</v>
      </c>
      <c r="B2541" s="13"/>
      <c r="C2541" s="13" t="s">
        <v>18913</v>
      </c>
      <c r="D2541" s="13" t="s">
        <v>19514</v>
      </c>
      <c r="E2541" s="13" t="s">
        <v>19512</v>
      </c>
      <c r="F2541" s="13" t="s">
        <v>19617</v>
      </c>
      <c r="G2541" s="14" t="s">
        <v>19618</v>
      </c>
    </row>
    <row r="2542" spans="1:7" ht="28.5" x14ac:dyDescent="0.2">
      <c r="A2542" s="12" t="s">
        <v>10086</v>
      </c>
      <c r="B2542" s="13"/>
      <c r="C2542" s="13" t="s">
        <v>18913</v>
      </c>
      <c r="D2542" s="13" t="s">
        <v>19514</v>
      </c>
      <c r="E2542" s="13" t="s">
        <v>19512</v>
      </c>
      <c r="F2542" s="13" t="s">
        <v>19617</v>
      </c>
      <c r="G2542" s="14" t="s">
        <v>19618</v>
      </c>
    </row>
    <row r="2543" spans="1:7" ht="28.5" x14ac:dyDescent="0.2">
      <c r="A2543" s="12" t="s">
        <v>19931</v>
      </c>
      <c r="B2543" s="13" t="s">
        <v>10086</v>
      </c>
      <c r="C2543" s="13" t="s">
        <v>18913</v>
      </c>
      <c r="D2543" s="13" t="s">
        <v>19514</v>
      </c>
      <c r="E2543" s="13" t="s">
        <v>19512</v>
      </c>
      <c r="F2543" s="13" t="s">
        <v>19617</v>
      </c>
      <c r="G2543" s="14" t="s">
        <v>19618</v>
      </c>
    </row>
    <row r="2544" spans="1:7" x14ac:dyDescent="0.2">
      <c r="A2544" s="12" t="s">
        <v>19932</v>
      </c>
      <c r="B2544" s="13"/>
      <c r="C2544" s="13" t="s">
        <v>18929</v>
      </c>
      <c r="D2544" s="13" t="s">
        <v>19514</v>
      </c>
      <c r="E2544" s="13" t="s">
        <v>19512</v>
      </c>
      <c r="F2544" s="13" t="s">
        <v>19617</v>
      </c>
      <c r="G2544" s="14" t="s">
        <v>19618</v>
      </c>
    </row>
    <row r="2545" spans="1:7" x14ac:dyDescent="0.2">
      <c r="A2545" s="12" t="s">
        <v>19933</v>
      </c>
      <c r="B2545" s="13" t="s">
        <v>20370</v>
      </c>
      <c r="C2545" s="13" t="s">
        <v>18929</v>
      </c>
      <c r="D2545" s="13" t="s">
        <v>19514</v>
      </c>
      <c r="E2545" s="13" t="s">
        <v>19512</v>
      </c>
      <c r="F2545" s="13" t="s">
        <v>19617</v>
      </c>
      <c r="G2545" s="14" t="s">
        <v>19618</v>
      </c>
    </row>
    <row r="2546" spans="1:7" ht="28.5" x14ac:dyDescent="0.2">
      <c r="A2546" s="12" t="s">
        <v>19918</v>
      </c>
      <c r="B2546" s="13" t="s">
        <v>20367</v>
      </c>
      <c r="C2546" s="13" t="s">
        <v>18929</v>
      </c>
      <c r="D2546" s="13" t="s">
        <v>19514</v>
      </c>
      <c r="E2546" s="13" t="s">
        <v>19512</v>
      </c>
      <c r="F2546" s="13" t="s">
        <v>19617</v>
      </c>
      <c r="G2546" s="14" t="s">
        <v>19618</v>
      </c>
    </row>
    <row r="2547" spans="1:7" x14ac:dyDescent="0.2">
      <c r="A2547" s="12" t="s">
        <v>19919</v>
      </c>
      <c r="B2547" s="13"/>
      <c r="C2547" s="13" t="s">
        <v>18929</v>
      </c>
      <c r="D2547" s="13" t="s">
        <v>19514</v>
      </c>
      <c r="E2547" s="13" t="s">
        <v>19512</v>
      </c>
      <c r="F2547" s="13" t="s">
        <v>19617</v>
      </c>
      <c r="G2547" s="14" t="s">
        <v>19618</v>
      </c>
    </row>
    <row r="2548" spans="1:7" x14ac:dyDescent="0.2">
      <c r="A2548" s="12" t="s">
        <v>10085</v>
      </c>
      <c r="B2548" s="13"/>
      <c r="C2548" s="13" t="s">
        <v>18913</v>
      </c>
      <c r="D2548" s="13" t="s">
        <v>19514</v>
      </c>
      <c r="E2548" s="13" t="s">
        <v>19512</v>
      </c>
      <c r="F2548" s="13" t="s">
        <v>19617</v>
      </c>
      <c r="G2548" s="14" t="s">
        <v>19618</v>
      </c>
    </row>
    <row r="2549" spans="1:7" ht="28.5" x14ac:dyDescent="0.2">
      <c r="A2549" s="12" t="s">
        <v>10088</v>
      </c>
      <c r="B2549" s="13"/>
      <c r="C2549" s="13" t="s">
        <v>18913</v>
      </c>
      <c r="D2549" s="13" t="s">
        <v>19514</v>
      </c>
      <c r="E2549" s="13" t="s">
        <v>19512</v>
      </c>
      <c r="F2549" s="13" t="s">
        <v>19617</v>
      </c>
      <c r="G2549" s="14" t="s">
        <v>19618</v>
      </c>
    </row>
    <row r="2550" spans="1:7" x14ac:dyDescent="0.2">
      <c r="A2550" s="12" t="s">
        <v>19934</v>
      </c>
      <c r="B2550" s="13"/>
      <c r="C2550" s="13" t="s">
        <v>18929</v>
      </c>
      <c r="D2550" s="13" t="s">
        <v>19514</v>
      </c>
      <c r="E2550" s="13" t="s">
        <v>19512</v>
      </c>
      <c r="F2550" s="13" t="s">
        <v>19617</v>
      </c>
      <c r="G2550" s="14" t="s">
        <v>19618</v>
      </c>
    </row>
    <row r="2551" spans="1:7" x14ac:dyDescent="0.2">
      <c r="A2551" s="12" t="s">
        <v>19920</v>
      </c>
      <c r="B2551" s="13"/>
      <c r="C2551" s="13" t="s">
        <v>18929</v>
      </c>
      <c r="D2551" s="13" t="s">
        <v>19514</v>
      </c>
      <c r="E2551" s="13" t="s">
        <v>19512</v>
      </c>
      <c r="F2551" s="13" t="s">
        <v>19617</v>
      </c>
      <c r="G2551" s="14" t="s">
        <v>19618</v>
      </c>
    </row>
    <row r="2552" spans="1:7" ht="28.5" x14ac:dyDescent="0.2">
      <c r="A2552" s="12" t="s">
        <v>3552</v>
      </c>
      <c r="B2552" s="13"/>
      <c r="C2552" s="13" t="s">
        <v>18913</v>
      </c>
      <c r="D2552" s="13" t="s">
        <v>19514</v>
      </c>
      <c r="E2552" s="13" t="s">
        <v>19512</v>
      </c>
      <c r="F2552" s="13" t="s">
        <v>19617</v>
      </c>
      <c r="G2552" s="14" t="s">
        <v>19618</v>
      </c>
    </row>
    <row r="2553" spans="1:7" ht="28.5" x14ac:dyDescent="0.2">
      <c r="A2553" s="12" t="s">
        <v>10078</v>
      </c>
      <c r="B2553" s="13"/>
      <c r="C2553" s="13" t="s">
        <v>18913</v>
      </c>
      <c r="D2553" s="13" t="s">
        <v>19514</v>
      </c>
      <c r="E2553" s="13" t="s">
        <v>19512</v>
      </c>
      <c r="F2553" s="13" t="s">
        <v>19617</v>
      </c>
      <c r="G2553" s="14" t="s">
        <v>19618</v>
      </c>
    </row>
    <row r="2554" spans="1:7" ht="28.5" x14ac:dyDescent="0.2">
      <c r="A2554" s="12" t="s">
        <v>3551</v>
      </c>
      <c r="B2554" s="13"/>
      <c r="C2554" s="13" t="s">
        <v>18913</v>
      </c>
      <c r="D2554" s="13" t="s">
        <v>19514</v>
      </c>
      <c r="E2554" s="13" t="s">
        <v>19512</v>
      </c>
      <c r="F2554" s="13" t="s">
        <v>19617</v>
      </c>
      <c r="G2554" s="14" t="s">
        <v>19618</v>
      </c>
    </row>
    <row r="2555" spans="1:7" x14ac:dyDescent="0.2">
      <c r="A2555" s="12" t="s">
        <v>10077</v>
      </c>
      <c r="B2555" s="13"/>
      <c r="C2555" s="13" t="s">
        <v>18913</v>
      </c>
      <c r="D2555" s="13" t="s">
        <v>19514</v>
      </c>
      <c r="E2555" s="13" t="s">
        <v>19512</v>
      </c>
      <c r="F2555" s="13" t="s">
        <v>19617</v>
      </c>
      <c r="G2555" s="14" t="s">
        <v>19618</v>
      </c>
    </row>
    <row r="2556" spans="1:7" x14ac:dyDescent="0.2">
      <c r="A2556" s="12" t="s">
        <v>10076</v>
      </c>
      <c r="B2556" s="13"/>
      <c r="C2556" s="13" t="s">
        <v>18913</v>
      </c>
      <c r="D2556" s="13" t="s">
        <v>19514</v>
      </c>
      <c r="E2556" s="13" t="s">
        <v>19512</v>
      </c>
      <c r="F2556" s="13" t="s">
        <v>19617</v>
      </c>
      <c r="G2556" s="14" t="s">
        <v>19618</v>
      </c>
    </row>
    <row r="2557" spans="1:7" ht="28.5" x14ac:dyDescent="0.2">
      <c r="A2557" s="12" t="s">
        <v>19921</v>
      </c>
      <c r="B2557" s="13"/>
      <c r="C2557" s="13" t="s">
        <v>18929</v>
      </c>
      <c r="D2557" s="13" t="s">
        <v>19514</v>
      </c>
      <c r="E2557" s="13" t="s">
        <v>19512</v>
      </c>
      <c r="F2557" s="13" t="s">
        <v>19617</v>
      </c>
      <c r="G2557" s="14" t="s">
        <v>19618</v>
      </c>
    </row>
    <row r="2558" spans="1:7" ht="28.5" x14ac:dyDescent="0.2">
      <c r="A2558" s="12" t="s">
        <v>19935</v>
      </c>
      <c r="B2558" s="13"/>
      <c r="C2558" s="13" t="s">
        <v>18929</v>
      </c>
      <c r="D2558" s="13" t="s">
        <v>19514</v>
      </c>
      <c r="E2558" s="13" t="s">
        <v>19512</v>
      </c>
      <c r="F2558" s="13" t="s">
        <v>19617</v>
      </c>
      <c r="G2558" s="14" t="s">
        <v>19618</v>
      </c>
    </row>
    <row r="2559" spans="1:7" ht="28.5" x14ac:dyDescent="0.2">
      <c r="A2559" s="12" t="s">
        <v>3547</v>
      </c>
      <c r="B2559" s="13"/>
      <c r="C2559" s="13" t="s">
        <v>18913</v>
      </c>
      <c r="D2559" s="13" t="s">
        <v>19514</v>
      </c>
      <c r="E2559" s="13" t="s">
        <v>19512</v>
      </c>
      <c r="F2559" s="13" t="s">
        <v>19617</v>
      </c>
      <c r="G2559" s="14" t="s">
        <v>19618</v>
      </c>
    </row>
    <row r="2560" spans="1:7" ht="28.5" x14ac:dyDescent="0.2">
      <c r="A2560" s="12" t="s">
        <v>506</v>
      </c>
      <c r="B2560" s="13"/>
      <c r="C2560" s="13" t="s">
        <v>19342</v>
      </c>
      <c r="D2560" s="13" t="s">
        <v>19514</v>
      </c>
      <c r="E2560" s="13" t="s">
        <v>19512</v>
      </c>
      <c r="F2560" s="13" t="s">
        <v>19617</v>
      </c>
      <c r="G2560" s="14" t="s">
        <v>19618</v>
      </c>
    </row>
    <row r="2561" spans="1:7" x14ac:dyDescent="0.2">
      <c r="A2561" s="12" t="s">
        <v>19922</v>
      </c>
      <c r="B2561" s="13"/>
      <c r="C2561" s="13" t="s">
        <v>18929</v>
      </c>
      <c r="D2561" s="13" t="s">
        <v>19514</v>
      </c>
      <c r="E2561" s="13" t="s">
        <v>19512</v>
      </c>
      <c r="F2561" s="13" t="s">
        <v>19617</v>
      </c>
      <c r="G2561" s="14" t="s">
        <v>19618</v>
      </c>
    </row>
    <row r="2562" spans="1:7" x14ac:dyDescent="0.2">
      <c r="A2562" s="12" t="s">
        <v>19936</v>
      </c>
      <c r="B2562" s="13" t="s">
        <v>20371</v>
      </c>
      <c r="C2562" s="13" t="s">
        <v>18928</v>
      </c>
      <c r="D2562" s="13" t="s">
        <v>19514</v>
      </c>
      <c r="E2562" s="13" t="s">
        <v>19512</v>
      </c>
      <c r="F2562" s="13" t="s">
        <v>19617</v>
      </c>
      <c r="G2562" s="14" t="s">
        <v>19618</v>
      </c>
    </row>
    <row r="2563" spans="1:7" x14ac:dyDescent="0.2">
      <c r="A2563" s="12" t="s">
        <v>19923</v>
      </c>
      <c r="B2563" s="13"/>
      <c r="C2563" s="13" t="s">
        <v>18929</v>
      </c>
      <c r="D2563" s="13" t="s">
        <v>19514</v>
      </c>
      <c r="E2563" s="13" t="s">
        <v>19512</v>
      </c>
      <c r="F2563" s="13" t="s">
        <v>19617</v>
      </c>
      <c r="G2563" s="14" t="s">
        <v>19618</v>
      </c>
    </row>
    <row r="2564" spans="1:7" ht="28.5" x14ac:dyDescent="0.2">
      <c r="A2564" s="12" t="s">
        <v>19937</v>
      </c>
      <c r="B2564" s="13"/>
      <c r="C2564" s="13" t="s">
        <v>18929</v>
      </c>
      <c r="D2564" s="13" t="s">
        <v>19514</v>
      </c>
      <c r="E2564" s="13" t="s">
        <v>19512</v>
      </c>
      <c r="F2564" s="13" t="s">
        <v>19617</v>
      </c>
      <c r="G2564" s="14" t="s">
        <v>19618</v>
      </c>
    </row>
    <row r="2565" spans="1:7" x14ac:dyDescent="0.2">
      <c r="A2565" s="12" t="s">
        <v>19938</v>
      </c>
      <c r="B2565" s="13"/>
      <c r="C2565" s="13" t="s">
        <v>18929</v>
      </c>
      <c r="D2565" s="13" t="s">
        <v>19514</v>
      </c>
      <c r="E2565" s="13" t="s">
        <v>19512</v>
      </c>
      <c r="F2565" s="13" t="s">
        <v>19617</v>
      </c>
      <c r="G2565" s="14" t="s">
        <v>19618</v>
      </c>
    </row>
    <row r="2566" spans="1:7" ht="28.5" x14ac:dyDescent="0.2">
      <c r="A2566" s="12" t="s">
        <v>10080</v>
      </c>
      <c r="B2566" s="13"/>
      <c r="C2566" s="13" t="s">
        <v>18913</v>
      </c>
      <c r="D2566" s="13" t="s">
        <v>19514</v>
      </c>
      <c r="E2566" s="13" t="s">
        <v>19512</v>
      </c>
      <c r="F2566" s="13" t="s">
        <v>19617</v>
      </c>
      <c r="G2566" s="14" t="s">
        <v>19618</v>
      </c>
    </row>
    <row r="2567" spans="1:7" ht="28.5" x14ac:dyDescent="0.2">
      <c r="A2567" s="12" t="s">
        <v>10079</v>
      </c>
      <c r="B2567" s="13"/>
      <c r="C2567" s="13" t="s">
        <v>18913</v>
      </c>
      <c r="D2567" s="13" t="s">
        <v>19514</v>
      </c>
      <c r="E2567" s="13" t="s">
        <v>19512</v>
      </c>
      <c r="F2567" s="13" t="s">
        <v>19617</v>
      </c>
      <c r="G2567" s="14" t="s">
        <v>19618</v>
      </c>
    </row>
    <row r="2568" spans="1:7" x14ac:dyDescent="0.2">
      <c r="A2568" s="12" t="s">
        <v>10081</v>
      </c>
      <c r="B2568" s="13"/>
      <c r="C2568" s="13" t="s">
        <v>18913</v>
      </c>
      <c r="D2568" s="13" t="s">
        <v>19514</v>
      </c>
      <c r="E2568" s="13" t="s">
        <v>19512</v>
      </c>
      <c r="F2568" s="13" t="s">
        <v>19617</v>
      </c>
      <c r="G2568" s="14" t="s">
        <v>19618</v>
      </c>
    </row>
    <row r="2569" spans="1:7" x14ac:dyDescent="0.2">
      <c r="A2569" s="12" t="s">
        <v>10083</v>
      </c>
      <c r="B2569" s="13"/>
      <c r="C2569" s="13" t="s">
        <v>18913</v>
      </c>
      <c r="D2569" s="13" t="s">
        <v>19514</v>
      </c>
      <c r="E2569" s="13" t="s">
        <v>19512</v>
      </c>
      <c r="F2569" s="13" t="s">
        <v>19617</v>
      </c>
      <c r="G2569" s="14" t="s">
        <v>19618</v>
      </c>
    </row>
    <row r="2570" spans="1:7" x14ac:dyDescent="0.2">
      <c r="A2570" s="12" t="s">
        <v>10082</v>
      </c>
      <c r="B2570" s="13"/>
      <c r="C2570" s="13" t="s">
        <v>18913</v>
      </c>
      <c r="D2570" s="13" t="s">
        <v>19514</v>
      </c>
      <c r="E2570" s="13" t="s">
        <v>19512</v>
      </c>
      <c r="F2570" s="13" t="s">
        <v>19617</v>
      </c>
      <c r="G2570" s="14" t="s">
        <v>19618</v>
      </c>
    </row>
    <row r="2571" spans="1:7" ht="28.5" x14ac:dyDescent="0.2">
      <c r="A2571" s="12" t="s">
        <v>19941</v>
      </c>
      <c r="B2571" s="13"/>
      <c r="C2571" s="13" t="s">
        <v>18929</v>
      </c>
      <c r="D2571" s="13" t="s">
        <v>19514</v>
      </c>
      <c r="E2571" s="13" t="s">
        <v>19512</v>
      </c>
      <c r="F2571" s="13" t="s">
        <v>19617</v>
      </c>
      <c r="G2571" s="14" t="s">
        <v>19939</v>
      </c>
    </row>
    <row r="2572" spans="1:7" x14ac:dyDescent="0.2">
      <c r="A2572" s="12" t="s">
        <v>19940</v>
      </c>
      <c r="B2572" s="13"/>
      <c r="C2572" s="13" t="s">
        <v>18929</v>
      </c>
      <c r="D2572" s="13" t="s">
        <v>19514</v>
      </c>
      <c r="E2572" s="13" t="s">
        <v>19512</v>
      </c>
      <c r="F2572" s="13" t="s">
        <v>19617</v>
      </c>
      <c r="G2572" s="14" t="s">
        <v>19939</v>
      </c>
    </row>
    <row r="2573" spans="1:7" ht="28.5" x14ac:dyDescent="0.2">
      <c r="A2573" s="12" t="s">
        <v>3558</v>
      </c>
      <c r="B2573" s="13"/>
      <c r="C2573" s="13" t="s">
        <v>18913</v>
      </c>
      <c r="D2573" s="13" t="s">
        <v>19514</v>
      </c>
      <c r="E2573" s="13" t="s">
        <v>19512</v>
      </c>
      <c r="F2573" s="13" t="s">
        <v>19617</v>
      </c>
      <c r="G2573" s="14" t="s">
        <v>19619</v>
      </c>
    </row>
    <row r="2574" spans="1:7" x14ac:dyDescent="0.2">
      <c r="A2574" s="12" t="s">
        <v>10096</v>
      </c>
      <c r="B2574" s="13"/>
      <c r="C2574" s="13" t="s">
        <v>18913</v>
      </c>
      <c r="D2574" s="13" t="s">
        <v>19514</v>
      </c>
      <c r="E2574" s="13" t="s">
        <v>19512</v>
      </c>
      <c r="F2574" s="13" t="s">
        <v>19617</v>
      </c>
      <c r="G2574" s="14" t="s">
        <v>19619</v>
      </c>
    </row>
    <row r="2575" spans="1:7" ht="28.5" x14ac:dyDescent="0.2">
      <c r="A2575" s="12" t="s">
        <v>3556</v>
      </c>
      <c r="B2575" s="13"/>
      <c r="C2575" s="13" t="s">
        <v>18913</v>
      </c>
      <c r="D2575" s="13" t="s">
        <v>19514</v>
      </c>
      <c r="E2575" s="13" t="s">
        <v>19512</v>
      </c>
      <c r="F2575" s="13" t="s">
        <v>19617</v>
      </c>
      <c r="G2575" s="14" t="s">
        <v>19619</v>
      </c>
    </row>
    <row r="2576" spans="1:7" ht="28.5" x14ac:dyDescent="0.2">
      <c r="A2576" s="12" t="s">
        <v>19620</v>
      </c>
      <c r="B2576" s="13"/>
      <c r="C2576" s="13" t="s">
        <v>18929</v>
      </c>
      <c r="D2576" s="13" t="s">
        <v>19514</v>
      </c>
      <c r="E2576" s="13" t="s">
        <v>19512</v>
      </c>
      <c r="F2576" s="13" t="s">
        <v>19617</v>
      </c>
      <c r="G2576" s="14" t="s">
        <v>19619</v>
      </c>
    </row>
    <row r="2577" spans="1:7" ht="28.5" x14ac:dyDescent="0.2">
      <c r="A2577" s="12" t="s">
        <v>19942</v>
      </c>
      <c r="B2577" s="13"/>
      <c r="C2577" s="13" t="s">
        <v>18929</v>
      </c>
      <c r="D2577" s="13" t="s">
        <v>19514</v>
      </c>
      <c r="E2577" s="13" t="s">
        <v>19512</v>
      </c>
      <c r="F2577" s="13" t="s">
        <v>19617</v>
      </c>
      <c r="G2577" s="14" t="s">
        <v>19621</v>
      </c>
    </row>
    <row r="2578" spans="1:7" x14ac:dyDescent="0.2">
      <c r="A2578" s="12" t="s">
        <v>10102</v>
      </c>
      <c r="B2578" s="13"/>
      <c r="C2578" s="13" t="s">
        <v>18913</v>
      </c>
      <c r="D2578" s="13" t="s">
        <v>19514</v>
      </c>
      <c r="E2578" s="13" t="s">
        <v>19512</v>
      </c>
      <c r="F2578" s="13" t="s">
        <v>19617</v>
      </c>
      <c r="G2578" s="14" t="s">
        <v>19621</v>
      </c>
    </row>
    <row r="2579" spans="1:7" ht="28.5" x14ac:dyDescent="0.2">
      <c r="A2579" s="12" t="s">
        <v>10101</v>
      </c>
      <c r="B2579" s="13"/>
      <c r="C2579" s="13" t="s">
        <v>18913</v>
      </c>
      <c r="D2579" s="13" t="s">
        <v>19514</v>
      </c>
      <c r="E2579" s="13" t="s">
        <v>19512</v>
      </c>
      <c r="F2579" s="13" t="s">
        <v>19617</v>
      </c>
      <c r="G2579" s="14" t="s">
        <v>19621</v>
      </c>
    </row>
    <row r="2580" spans="1:7" x14ac:dyDescent="0.2">
      <c r="A2580" s="12" t="s">
        <v>10099</v>
      </c>
      <c r="B2580" s="13"/>
      <c r="C2580" s="13" t="s">
        <v>18913</v>
      </c>
      <c r="D2580" s="13" t="s">
        <v>19514</v>
      </c>
      <c r="E2580" s="13" t="s">
        <v>19512</v>
      </c>
      <c r="F2580" s="13" t="s">
        <v>19617</v>
      </c>
      <c r="G2580" s="14" t="s">
        <v>19621</v>
      </c>
    </row>
    <row r="2581" spans="1:7" x14ac:dyDescent="0.2">
      <c r="A2581" s="12" t="s">
        <v>19943</v>
      </c>
      <c r="B2581" s="13" t="s">
        <v>20372</v>
      </c>
      <c r="C2581" s="13" t="s">
        <v>18929</v>
      </c>
      <c r="D2581" s="13" t="s">
        <v>19514</v>
      </c>
      <c r="E2581" s="13" t="s">
        <v>19512</v>
      </c>
      <c r="F2581" s="13" t="s">
        <v>19617</v>
      </c>
      <c r="G2581" s="14" t="s">
        <v>19622</v>
      </c>
    </row>
    <row r="2582" spans="1:7" x14ac:dyDescent="0.2">
      <c r="A2582" s="12" t="s">
        <v>19944</v>
      </c>
      <c r="B2582" s="13"/>
      <c r="C2582" s="13" t="s">
        <v>18929</v>
      </c>
      <c r="D2582" s="13" t="s">
        <v>19514</v>
      </c>
      <c r="E2582" s="13" t="s">
        <v>19512</v>
      </c>
      <c r="F2582" s="13" t="s">
        <v>19617</v>
      </c>
      <c r="G2582" s="14" t="s">
        <v>19622</v>
      </c>
    </row>
    <row r="2583" spans="1:7" x14ac:dyDescent="0.2">
      <c r="A2583" s="12" t="s">
        <v>19945</v>
      </c>
      <c r="B2583" s="13"/>
      <c r="C2583" s="13" t="s">
        <v>18929</v>
      </c>
      <c r="D2583" s="13" t="s">
        <v>19514</v>
      </c>
      <c r="E2583" s="13" t="s">
        <v>19512</v>
      </c>
      <c r="F2583" s="13" t="s">
        <v>19617</v>
      </c>
      <c r="G2583" s="14" t="s">
        <v>19622</v>
      </c>
    </row>
    <row r="2584" spans="1:7" ht="28.5" x14ac:dyDescent="0.2">
      <c r="A2584" s="12" t="s">
        <v>19623</v>
      </c>
      <c r="B2584" s="13"/>
      <c r="C2584" s="13" t="s">
        <v>18929</v>
      </c>
      <c r="D2584" s="13" t="s">
        <v>19514</v>
      </c>
      <c r="E2584" s="13" t="s">
        <v>19512</v>
      </c>
      <c r="F2584" s="13" t="s">
        <v>19617</v>
      </c>
      <c r="G2584" s="14" t="s">
        <v>19622</v>
      </c>
    </row>
    <row r="2585" spans="1:7" x14ac:dyDescent="0.2">
      <c r="A2585" s="12" t="s">
        <v>10091</v>
      </c>
      <c r="B2585" s="13"/>
      <c r="C2585" s="13" t="s">
        <v>18913</v>
      </c>
      <c r="D2585" s="13" t="s">
        <v>19514</v>
      </c>
      <c r="E2585" s="13" t="s">
        <v>19512</v>
      </c>
      <c r="F2585" s="13" t="s">
        <v>19617</v>
      </c>
      <c r="G2585" s="14" t="s">
        <v>19622</v>
      </c>
    </row>
    <row r="2586" spans="1:7" x14ac:dyDescent="0.2">
      <c r="A2586" s="12" t="s">
        <v>19946</v>
      </c>
      <c r="B2586" s="13"/>
      <c r="C2586" s="13" t="s">
        <v>18929</v>
      </c>
      <c r="D2586" s="13" t="s">
        <v>19514</v>
      </c>
      <c r="E2586" s="13" t="s">
        <v>19512</v>
      </c>
      <c r="F2586" s="13" t="s">
        <v>19617</v>
      </c>
      <c r="G2586" s="14" t="s">
        <v>19622</v>
      </c>
    </row>
    <row r="2587" spans="1:7" ht="28.5" x14ac:dyDescent="0.2">
      <c r="A2587" s="12" t="s">
        <v>10090</v>
      </c>
      <c r="B2587" s="13"/>
      <c r="C2587" s="13" t="s">
        <v>18913</v>
      </c>
      <c r="D2587" s="13" t="s">
        <v>19514</v>
      </c>
      <c r="E2587" s="13" t="s">
        <v>19512</v>
      </c>
      <c r="F2587" s="13" t="s">
        <v>19617</v>
      </c>
      <c r="G2587" s="14" t="s">
        <v>19622</v>
      </c>
    </row>
    <row r="2588" spans="1:7" x14ac:dyDescent="0.2">
      <c r="A2588" s="12" t="s">
        <v>10092</v>
      </c>
      <c r="B2588" s="13"/>
      <c r="C2588" s="13" t="s">
        <v>18913</v>
      </c>
      <c r="D2588" s="13" t="s">
        <v>19514</v>
      </c>
      <c r="E2588" s="13" t="s">
        <v>19512</v>
      </c>
      <c r="F2588" s="13" t="s">
        <v>19617</v>
      </c>
      <c r="G2588" s="14" t="s">
        <v>19622</v>
      </c>
    </row>
    <row r="2589" spans="1:7" ht="28.5" x14ac:dyDescent="0.2">
      <c r="A2589" s="12" t="s">
        <v>19947</v>
      </c>
      <c r="B2589" s="13"/>
      <c r="C2589" s="13" t="s">
        <v>18929</v>
      </c>
      <c r="D2589" s="13" t="s">
        <v>19514</v>
      </c>
      <c r="E2589" s="13" t="s">
        <v>19512</v>
      </c>
      <c r="F2589" s="13" t="s">
        <v>19617</v>
      </c>
      <c r="G2589" s="14" t="s">
        <v>19622</v>
      </c>
    </row>
    <row r="2590" spans="1:7" x14ac:dyDescent="0.2">
      <c r="A2590" s="12" t="s">
        <v>19948</v>
      </c>
      <c r="B2590" s="13"/>
      <c r="C2590" s="13" t="s">
        <v>18929</v>
      </c>
      <c r="D2590" s="13" t="s">
        <v>19514</v>
      </c>
      <c r="E2590" s="13" t="s">
        <v>19512</v>
      </c>
      <c r="F2590" s="13" t="s">
        <v>19617</v>
      </c>
      <c r="G2590" s="14" t="s">
        <v>19622</v>
      </c>
    </row>
    <row r="2591" spans="1:7" x14ac:dyDescent="0.2">
      <c r="A2591" s="12" t="s">
        <v>3553</v>
      </c>
      <c r="B2591" s="13"/>
      <c r="C2591" s="13" t="s">
        <v>18913</v>
      </c>
      <c r="D2591" s="13" t="s">
        <v>19514</v>
      </c>
      <c r="E2591" s="13" t="s">
        <v>19512</v>
      </c>
      <c r="F2591" s="13" t="s">
        <v>19617</v>
      </c>
      <c r="G2591" s="14" t="s">
        <v>19622</v>
      </c>
    </row>
    <row r="2592" spans="1:7" x14ac:dyDescent="0.2">
      <c r="A2592" s="12" t="s">
        <v>10094</v>
      </c>
      <c r="B2592" s="13"/>
      <c r="C2592" s="13" t="s">
        <v>18913</v>
      </c>
      <c r="D2592" s="13" t="s">
        <v>19514</v>
      </c>
      <c r="E2592" s="13" t="s">
        <v>19512</v>
      </c>
      <c r="F2592" s="13" t="s">
        <v>19617</v>
      </c>
      <c r="G2592" s="14" t="s">
        <v>19622</v>
      </c>
    </row>
    <row r="2593" spans="1:7" x14ac:dyDescent="0.2">
      <c r="A2593" s="12" t="s">
        <v>19949</v>
      </c>
      <c r="B2593" s="13" t="s">
        <v>20373</v>
      </c>
      <c r="C2593" s="13" t="s">
        <v>18929</v>
      </c>
      <c r="D2593" s="13" t="s">
        <v>19514</v>
      </c>
      <c r="E2593" s="13" t="s">
        <v>19512</v>
      </c>
      <c r="F2593" s="13" t="s">
        <v>19617</v>
      </c>
      <c r="G2593" s="14" t="s">
        <v>19622</v>
      </c>
    </row>
    <row r="2594" spans="1:7" x14ac:dyDescent="0.2">
      <c r="A2594" s="12" t="s">
        <v>3555</v>
      </c>
      <c r="B2594" s="13"/>
      <c r="C2594" s="13" t="s">
        <v>18913</v>
      </c>
      <c r="D2594" s="13" t="s">
        <v>19514</v>
      </c>
      <c r="E2594" s="13" t="s">
        <v>19512</v>
      </c>
      <c r="F2594" s="13" t="s">
        <v>19617</v>
      </c>
      <c r="G2594" s="14" t="s">
        <v>19622</v>
      </c>
    </row>
    <row r="2595" spans="1:7" ht="28.5" x14ac:dyDescent="0.2">
      <c r="A2595" s="12" t="s">
        <v>19950</v>
      </c>
      <c r="B2595" s="13"/>
      <c r="C2595" s="13" t="s">
        <v>18929</v>
      </c>
      <c r="D2595" s="13" t="s">
        <v>19514</v>
      </c>
      <c r="E2595" s="13" t="s">
        <v>19512</v>
      </c>
      <c r="F2595" s="13" t="s">
        <v>19617</v>
      </c>
      <c r="G2595" s="14" t="s">
        <v>19622</v>
      </c>
    </row>
    <row r="2596" spans="1:7" x14ac:dyDescent="0.2">
      <c r="A2596" s="12" t="s">
        <v>19951</v>
      </c>
      <c r="B2596" s="13"/>
      <c r="C2596" s="13" t="s">
        <v>18929</v>
      </c>
      <c r="D2596" s="13" t="s">
        <v>19514</v>
      </c>
      <c r="E2596" s="13" t="s">
        <v>19512</v>
      </c>
      <c r="F2596" s="13" t="s">
        <v>19617</v>
      </c>
      <c r="G2596" s="14" t="s">
        <v>19622</v>
      </c>
    </row>
    <row r="2597" spans="1:7" x14ac:dyDescent="0.2">
      <c r="A2597" s="12" t="s">
        <v>19953</v>
      </c>
      <c r="B2597" s="13"/>
      <c r="C2597" s="13" t="s">
        <v>18929</v>
      </c>
      <c r="D2597" s="13" t="s">
        <v>19514</v>
      </c>
      <c r="E2597" s="13" t="s">
        <v>19512</v>
      </c>
      <c r="F2597" s="13" t="s">
        <v>19624</v>
      </c>
      <c r="G2597" s="14" t="s">
        <v>19625</v>
      </c>
    </row>
    <row r="2598" spans="1:7" x14ac:dyDescent="0.2">
      <c r="A2598" s="12" t="s">
        <v>10110</v>
      </c>
      <c r="B2598" s="13"/>
      <c r="C2598" s="13" t="s">
        <v>18913</v>
      </c>
      <c r="D2598" s="13" t="s">
        <v>19514</v>
      </c>
      <c r="E2598" s="13" t="s">
        <v>19512</v>
      </c>
      <c r="F2598" s="13" t="s">
        <v>19624</v>
      </c>
      <c r="G2598" s="14" t="s">
        <v>19625</v>
      </c>
    </row>
    <row r="2599" spans="1:7" ht="28.5" x14ac:dyDescent="0.2">
      <c r="A2599" s="12" t="s">
        <v>10111</v>
      </c>
      <c r="B2599" s="13"/>
      <c r="C2599" s="13" t="s">
        <v>18913</v>
      </c>
      <c r="D2599" s="13" t="s">
        <v>19514</v>
      </c>
      <c r="E2599" s="13" t="s">
        <v>19512</v>
      </c>
      <c r="F2599" s="13" t="s">
        <v>19624</v>
      </c>
      <c r="G2599" s="14" t="s">
        <v>19625</v>
      </c>
    </row>
    <row r="2600" spans="1:7" x14ac:dyDescent="0.2">
      <c r="A2600" s="12" t="s">
        <v>19952</v>
      </c>
      <c r="B2600" s="13"/>
      <c r="C2600" s="13" t="s">
        <v>18929</v>
      </c>
      <c r="D2600" s="13" t="s">
        <v>19514</v>
      </c>
      <c r="E2600" s="13" t="s">
        <v>19512</v>
      </c>
      <c r="F2600" s="13" t="s">
        <v>19624</v>
      </c>
      <c r="G2600" s="14" t="s">
        <v>19625</v>
      </c>
    </row>
    <row r="2601" spans="1:7" x14ac:dyDescent="0.2">
      <c r="A2601" s="12" t="s">
        <v>19954</v>
      </c>
      <c r="B2601" s="13"/>
      <c r="C2601" s="13" t="s">
        <v>18928</v>
      </c>
      <c r="D2601" s="13" t="s">
        <v>19514</v>
      </c>
      <c r="E2601" s="13" t="s">
        <v>19512</v>
      </c>
      <c r="F2601" s="13" t="s">
        <v>19624</v>
      </c>
      <c r="G2601" s="14" t="s">
        <v>19625</v>
      </c>
    </row>
    <row r="2602" spans="1:7" x14ac:dyDescent="0.2">
      <c r="A2602" s="12" t="s">
        <v>3565</v>
      </c>
      <c r="B2602" s="13"/>
      <c r="C2602" s="13" t="s">
        <v>18913</v>
      </c>
      <c r="D2602" s="13" t="s">
        <v>19514</v>
      </c>
      <c r="E2602" s="13" t="s">
        <v>19512</v>
      </c>
      <c r="F2602" s="13" t="s">
        <v>19624</v>
      </c>
      <c r="G2602" s="14" t="s">
        <v>19625</v>
      </c>
    </row>
    <row r="2603" spans="1:7" x14ac:dyDescent="0.2">
      <c r="A2603" s="12" t="s">
        <v>2145</v>
      </c>
      <c r="B2603" s="13"/>
      <c r="C2603" s="13" t="s">
        <v>19342</v>
      </c>
      <c r="D2603" s="13" t="s">
        <v>19514</v>
      </c>
      <c r="E2603" s="13" t="s">
        <v>19512</v>
      </c>
      <c r="F2603" s="13" t="s">
        <v>19624</v>
      </c>
      <c r="G2603" s="14" t="s">
        <v>19625</v>
      </c>
    </row>
    <row r="2604" spans="1:7" ht="28.5" x14ac:dyDescent="0.2">
      <c r="A2604" s="12" t="s">
        <v>3564</v>
      </c>
      <c r="B2604" s="13"/>
      <c r="C2604" s="13" t="s">
        <v>18913</v>
      </c>
      <c r="D2604" s="13" t="s">
        <v>19514</v>
      </c>
      <c r="E2604" s="13" t="s">
        <v>19512</v>
      </c>
      <c r="F2604" s="13" t="s">
        <v>19624</v>
      </c>
      <c r="G2604" s="14" t="s">
        <v>19625</v>
      </c>
    </row>
    <row r="2605" spans="1:7" x14ac:dyDescent="0.2">
      <c r="A2605" s="12" t="s">
        <v>3563</v>
      </c>
      <c r="B2605" s="13"/>
      <c r="C2605" s="13" t="s">
        <v>18913</v>
      </c>
      <c r="D2605" s="13" t="s">
        <v>19514</v>
      </c>
      <c r="E2605" s="13" t="s">
        <v>19512</v>
      </c>
      <c r="F2605" s="13" t="s">
        <v>19624</v>
      </c>
      <c r="G2605" s="14" t="s">
        <v>19625</v>
      </c>
    </row>
    <row r="2606" spans="1:7" x14ac:dyDescent="0.2">
      <c r="A2606" s="12" t="s">
        <v>3562</v>
      </c>
      <c r="B2606" s="13"/>
      <c r="C2606" s="13" t="s">
        <v>18913</v>
      </c>
      <c r="D2606" s="13" t="s">
        <v>19514</v>
      </c>
      <c r="E2606" s="13" t="s">
        <v>19512</v>
      </c>
      <c r="F2606" s="13" t="s">
        <v>19624</v>
      </c>
      <c r="G2606" s="14" t="s">
        <v>19625</v>
      </c>
    </row>
    <row r="2607" spans="1:7" x14ac:dyDescent="0.2">
      <c r="A2607" s="12" t="s">
        <v>10103</v>
      </c>
      <c r="B2607" s="13"/>
      <c r="C2607" s="13" t="s">
        <v>18913</v>
      </c>
      <c r="D2607" s="13" t="s">
        <v>19514</v>
      </c>
      <c r="E2607" s="13" t="s">
        <v>19512</v>
      </c>
      <c r="F2607" s="13" t="s">
        <v>19624</v>
      </c>
      <c r="G2607" s="14" t="s">
        <v>19625</v>
      </c>
    </row>
    <row r="2608" spans="1:7" x14ac:dyDescent="0.2">
      <c r="A2608" s="12" t="s">
        <v>19955</v>
      </c>
      <c r="B2608" s="13" t="s">
        <v>10107</v>
      </c>
      <c r="C2608" s="13" t="s">
        <v>18913</v>
      </c>
      <c r="D2608" s="13" t="s">
        <v>19514</v>
      </c>
      <c r="E2608" s="13" t="s">
        <v>19512</v>
      </c>
      <c r="F2608" s="13" t="s">
        <v>19624</v>
      </c>
      <c r="G2608" s="14" t="s">
        <v>19625</v>
      </c>
    </row>
    <row r="2609" spans="1:7" ht="28.5" x14ac:dyDescent="0.2">
      <c r="A2609" s="12" t="s">
        <v>10104</v>
      </c>
      <c r="B2609" s="13"/>
      <c r="C2609" s="13" t="s">
        <v>18913</v>
      </c>
      <c r="D2609" s="13" t="s">
        <v>19514</v>
      </c>
      <c r="E2609" s="13" t="s">
        <v>19512</v>
      </c>
      <c r="F2609" s="13" t="s">
        <v>19624</v>
      </c>
      <c r="G2609" s="14" t="s">
        <v>19625</v>
      </c>
    </row>
    <row r="2610" spans="1:7" ht="28.5" x14ac:dyDescent="0.2">
      <c r="A2610" s="12" t="s">
        <v>518</v>
      </c>
      <c r="B2610" s="13"/>
      <c r="C2610" s="13" t="s">
        <v>19342</v>
      </c>
      <c r="D2610" s="13" t="s">
        <v>19514</v>
      </c>
      <c r="E2610" s="13" t="s">
        <v>19512</v>
      </c>
      <c r="F2610" s="13" t="s">
        <v>19624</v>
      </c>
      <c r="G2610" s="14" t="s">
        <v>19625</v>
      </c>
    </row>
    <row r="2611" spans="1:7" x14ac:dyDescent="0.2">
      <c r="A2611" s="12" t="s">
        <v>3566</v>
      </c>
      <c r="B2611" s="13"/>
      <c r="C2611" s="13" t="s">
        <v>18913</v>
      </c>
      <c r="D2611" s="13" t="s">
        <v>19514</v>
      </c>
      <c r="E2611" s="13" t="s">
        <v>19512</v>
      </c>
      <c r="F2611" s="13" t="s">
        <v>19624</v>
      </c>
      <c r="G2611" s="14" t="s">
        <v>19626</v>
      </c>
    </row>
    <row r="2612" spans="1:7" ht="28.5" x14ac:dyDescent="0.2">
      <c r="A2612" s="12" t="s">
        <v>3572</v>
      </c>
      <c r="B2612" s="13"/>
      <c r="C2612" s="13" t="s">
        <v>18913</v>
      </c>
      <c r="D2612" s="13" t="s">
        <v>19514</v>
      </c>
      <c r="E2612" s="13" t="s">
        <v>19512</v>
      </c>
      <c r="F2612" s="13" t="s">
        <v>19624</v>
      </c>
      <c r="G2612" s="14" t="s">
        <v>19626</v>
      </c>
    </row>
    <row r="2613" spans="1:7" ht="42.75" x14ac:dyDescent="0.2">
      <c r="A2613" s="12" t="s">
        <v>19627</v>
      </c>
      <c r="B2613" s="13"/>
      <c r="C2613" s="13" t="s">
        <v>18913</v>
      </c>
      <c r="D2613" s="13" t="s">
        <v>19514</v>
      </c>
      <c r="E2613" s="13" t="s">
        <v>19512</v>
      </c>
      <c r="F2613" s="13" t="s">
        <v>19624</v>
      </c>
      <c r="G2613" s="14" t="s">
        <v>19626</v>
      </c>
    </row>
    <row r="2614" spans="1:7" x14ac:dyDescent="0.2">
      <c r="A2614" s="12" t="s">
        <v>524</v>
      </c>
      <c r="B2614" s="13"/>
      <c r="C2614" s="13" t="s">
        <v>19342</v>
      </c>
      <c r="D2614" s="13" t="s">
        <v>19514</v>
      </c>
      <c r="E2614" s="13" t="s">
        <v>19512</v>
      </c>
      <c r="F2614" s="13" t="s">
        <v>19624</v>
      </c>
      <c r="G2614" s="14" t="s">
        <v>19626</v>
      </c>
    </row>
    <row r="2615" spans="1:7" ht="28.5" x14ac:dyDescent="0.2">
      <c r="A2615" s="12" t="s">
        <v>19628</v>
      </c>
      <c r="B2615" s="13"/>
      <c r="C2615" s="13" t="s">
        <v>18929</v>
      </c>
      <c r="D2615" s="13" t="s">
        <v>19514</v>
      </c>
      <c r="E2615" s="13" t="s">
        <v>19512</v>
      </c>
      <c r="F2615" s="13" t="s">
        <v>19624</v>
      </c>
      <c r="G2615" s="14" t="s">
        <v>2311</v>
      </c>
    </row>
    <row r="2616" spans="1:7" x14ac:dyDescent="0.2">
      <c r="A2616" s="12" t="s">
        <v>3578</v>
      </c>
      <c r="B2616" s="13"/>
      <c r="C2616" s="13" t="s">
        <v>18913</v>
      </c>
      <c r="D2616" s="13" t="s">
        <v>19514</v>
      </c>
      <c r="E2616" s="13" t="s">
        <v>19512</v>
      </c>
      <c r="F2616" s="13" t="s">
        <v>19624</v>
      </c>
      <c r="G2616" s="14" t="s">
        <v>2311</v>
      </c>
    </row>
    <row r="2617" spans="1:7" x14ac:dyDescent="0.2">
      <c r="A2617" s="12" t="s">
        <v>10119</v>
      </c>
      <c r="B2617" s="13"/>
      <c r="C2617" s="13" t="s">
        <v>18913</v>
      </c>
      <c r="D2617" s="13" t="s">
        <v>19514</v>
      </c>
      <c r="E2617" s="13" t="s">
        <v>19512</v>
      </c>
      <c r="F2617" s="13" t="s">
        <v>19624</v>
      </c>
      <c r="G2617" s="14" t="s">
        <v>19629</v>
      </c>
    </row>
    <row r="2618" spans="1:7" ht="28.5" x14ac:dyDescent="0.2">
      <c r="A2618" s="12" t="s">
        <v>521</v>
      </c>
      <c r="B2618" s="13"/>
      <c r="C2618" s="13" t="s">
        <v>19342</v>
      </c>
      <c r="D2618" s="13" t="s">
        <v>19514</v>
      </c>
      <c r="E2618" s="13" t="s">
        <v>19512</v>
      </c>
      <c r="F2618" s="13" t="s">
        <v>19624</v>
      </c>
      <c r="G2618" s="14" t="s">
        <v>19629</v>
      </c>
    </row>
    <row r="2619" spans="1:7" ht="28.5" x14ac:dyDescent="0.2">
      <c r="A2619" s="12" t="s">
        <v>519</v>
      </c>
      <c r="B2619" s="13"/>
      <c r="C2619" s="13" t="s">
        <v>19342</v>
      </c>
      <c r="D2619" s="13" t="s">
        <v>19514</v>
      </c>
      <c r="E2619" s="13" t="s">
        <v>19512</v>
      </c>
      <c r="F2619" s="13" t="s">
        <v>19624</v>
      </c>
      <c r="G2619" s="14" t="s">
        <v>19629</v>
      </c>
    </row>
    <row r="2620" spans="1:7" x14ac:dyDescent="0.2">
      <c r="A2620" s="12" t="s">
        <v>10120</v>
      </c>
      <c r="B2620" s="13"/>
      <c r="C2620" s="13" t="s">
        <v>18913</v>
      </c>
      <c r="D2620" s="13" t="s">
        <v>19514</v>
      </c>
      <c r="E2620" s="13" t="s">
        <v>19512</v>
      </c>
      <c r="F2620" s="13" t="s">
        <v>19624</v>
      </c>
      <c r="G2620" s="14" t="s">
        <v>19629</v>
      </c>
    </row>
    <row r="2621" spans="1:7" ht="28.5" x14ac:dyDescent="0.2">
      <c r="A2621" s="12" t="s">
        <v>10118</v>
      </c>
      <c r="B2621" s="13"/>
      <c r="C2621" s="13" t="s">
        <v>18913</v>
      </c>
      <c r="D2621" s="13" t="s">
        <v>19514</v>
      </c>
      <c r="E2621" s="13" t="s">
        <v>19512</v>
      </c>
      <c r="F2621" s="13" t="s">
        <v>19624</v>
      </c>
      <c r="G2621" s="14" t="s">
        <v>19629</v>
      </c>
    </row>
    <row r="2622" spans="1:7" x14ac:dyDescent="0.2">
      <c r="A2622" s="12" t="s">
        <v>3567</v>
      </c>
      <c r="B2622" s="13"/>
      <c r="C2622" s="13" t="s">
        <v>18913</v>
      </c>
      <c r="D2622" s="13" t="s">
        <v>19514</v>
      </c>
      <c r="E2622" s="13" t="s">
        <v>19512</v>
      </c>
      <c r="F2622" s="13" t="s">
        <v>19624</v>
      </c>
      <c r="G2622" s="14" t="s">
        <v>8690</v>
      </c>
    </row>
    <row r="2623" spans="1:7" ht="28.5" x14ac:dyDescent="0.2">
      <c r="A2623" s="12" t="s">
        <v>19956</v>
      </c>
      <c r="B2623" s="13"/>
      <c r="C2623" s="13" t="s">
        <v>18929</v>
      </c>
      <c r="D2623" s="13" t="s">
        <v>19514</v>
      </c>
      <c r="E2623" s="13" t="s">
        <v>19512</v>
      </c>
      <c r="F2623" s="13" t="s">
        <v>19624</v>
      </c>
      <c r="G2623" s="14" t="s">
        <v>8690</v>
      </c>
    </row>
    <row r="2624" spans="1:7" x14ac:dyDescent="0.2">
      <c r="A2624" s="12" t="s">
        <v>3571</v>
      </c>
      <c r="B2624" s="13"/>
      <c r="C2624" s="13" t="s">
        <v>18913</v>
      </c>
      <c r="D2624" s="13" t="s">
        <v>19514</v>
      </c>
      <c r="E2624" s="13" t="s">
        <v>19512</v>
      </c>
      <c r="F2624" s="13" t="s">
        <v>19624</v>
      </c>
      <c r="G2624" s="14" t="s">
        <v>8690</v>
      </c>
    </row>
    <row r="2625" spans="1:7" ht="28.5" x14ac:dyDescent="0.2">
      <c r="A2625" s="12" t="s">
        <v>3574</v>
      </c>
      <c r="B2625" s="13"/>
      <c r="C2625" s="13" t="s">
        <v>18913</v>
      </c>
      <c r="D2625" s="13" t="s">
        <v>19514</v>
      </c>
      <c r="E2625" s="13" t="s">
        <v>19512</v>
      </c>
      <c r="F2625" s="13" t="s">
        <v>19624</v>
      </c>
      <c r="G2625" s="14" t="s">
        <v>8690</v>
      </c>
    </row>
    <row r="2626" spans="1:7" ht="28.5" x14ac:dyDescent="0.2">
      <c r="A2626" s="12" t="s">
        <v>19957</v>
      </c>
      <c r="B2626" s="13"/>
      <c r="C2626" s="13" t="s">
        <v>18929</v>
      </c>
      <c r="D2626" s="13" t="s">
        <v>19514</v>
      </c>
      <c r="E2626" s="13" t="s">
        <v>19512</v>
      </c>
      <c r="F2626" s="13" t="s">
        <v>19624</v>
      </c>
      <c r="G2626" s="14" t="s">
        <v>8690</v>
      </c>
    </row>
    <row r="2627" spans="1:7" x14ac:dyDescent="0.2">
      <c r="A2627" s="12" t="s">
        <v>3569</v>
      </c>
      <c r="B2627" s="13"/>
      <c r="C2627" s="13" t="s">
        <v>18913</v>
      </c>
      <c r="D2627" s="13" t="s">
        <v>19514</v>
      </c>
      <c r="E2627" s="13" t="s">
        <v>19512</v>
      </c>
      <c r="F2627" s="13" t="s">
        <v>19624</v>
      </c>
      <c r="G2627" s="14" t="s">
        <v>8690</v>
      </c>
    </row>
    <row r="2628" spans="1:7" ht="28.5" x14ac:dyDescent="0.2">
      <c r="A2628" s="12" t="s">
        <v>10121</v>
      </c>
      <c r="B2628" s="13"/>
      <c r="C2628" s="13" t="s">
        <v>18913</v>
      </c>
      <c r="D2628" s="13" t="s">
        <v>19514</v>
      </c>
      <c r="E2628" s="13" t="s">
        <v>19512</v>
      </c>
      <c r="F2628" s="13" t="s">
        <v>19624</v>
      </c>
      <c r="G2628" s="14" t="s">
        <v>8690</v>
      </c>
    </row>
    <row r="2629" spans="1:7" x14ac:dyDescent="0.2">
      <c r="A2629" s="12" t="s">
        <v>3576</v>
      </c>
      <c r="B2629" s="13"/>
      <c r="C2629" s="13" t="s">
        <v>18913</v>
      </c>
      <c r="D2629" s="13" t="s">
        <v>19514</v>
      </c>
      <c r="E2629" s="13" t="s">
        <v>19512</v>
      </c>
      <c r="F2629" s="13" t="s">
        <v>19624</v>
      </c>
      <c r="G2629" s="14" t="s">
        <v>8690</v>
      </c>
    </row>
    <row r="2630" spans="1:7" ht="28.5" x14ac:dyDescent="0.2">
      <c r="A2630" s="12" t="s">
        <v>2148</v>
      </c>
      <c r="B2630" s="13"/>
      <c r="C2630" s="13" t="s">
        <v>18929</v>
      </c>
      <c r="D2630" s="13" t="s">
        <v>19514</v>
      </c>
      <c r="E2630" s="13" t="s">
        <v>19512</v>
      </c>
      <c r="F2630" s="13" t="s">
        <v>19624</v>
      </c>
      <c r="G2630" s="14" t="s">
        <v>19630</v>
      </c>
    </row>
    <row r="2631" spans="1:7" ht="28.5" x14ac:dyDescent="0.2">
      <c r="A2631" s="12" t="s">
        <v>19958</v>
      </c>
      <c r="B2631" s="13" t="s">
        <v>20198</v>
      </c>
      <c r="C2631" s="13" t="s">
        <v>18928</v>
      </c>
      <c r="D2631" s="13" t="s">
        <v>19514</v>
      </c>
      <c r="E2631" s="13" t="s">
        <v>19512</v>
      </c>
      <c r="F2631" s="13" t="s">
        <v>19624</v>
      </c>
      <c r="G2631" s="14" t="s">
        <v>19631</v>
      </c>
    </row>
    <row r="2632" spans="1:7" x14ac:dyDescent="0.2">
      <c r="A2632" s="12" t="s">
        <v>10114</v>
      </c>
      <c r="B2632" s="13"/>
      <c r="C2632" s="13" t="s">
        <v>18913</v>
      </c>
      <c r="D2632" s="13" t="s">
        <v>19514</v>
      </c>
      <c r="E2632" s="13" t="s">
        <v>19512</v>
      </c>
      <c r="F2632" s="13" t="s">
        <v>19624</v>
      </c>
      <c r="G2632" s="14" t="s">
        <v>19631</v>
      </c>
    </row>
    <row r="2633" spans="1:7" x14ac:dyDescent="0.2">
      <c r="A2633" s="12" t="s">
        <v>10116</v>
      </c>
      <c r="B2633" s="13"/>
      <c r="C2633" s="13" t="s">
        <v>18913</v>
      </c>
      <c r="D2633" s="13" t="s">
        <v>19514</v>
      </c>
      <c r="E2633" s="13" t="s">
        <v>19512</v>
      </c>
      <c r="F2633" s="13" t="s">
        <v>19624</v>
      </c>
      <c r="G2633" s="14" t="s">
        <v>19631</v>
      </c>
    </row>
    <row r="2634" spans="1:7" ht="28.5" x14ac:dyDescent="0.2">
      <c r="A2634" s="12" t="s">
        <v>10117</v>
      </c>
      <c r="B2634" s="13"/>
      <c r="C2634" s="13" t="s">
        <v>18913</v>
      </c>
      <c r="D2634" s="13" t="s">
        <v>19514</v>
      </c>
      <c r="E2634" s="13" t="s">
        <v>19512</v>
      </c>
      <c r="F2634" s="13" t="s">
        <v>19624</v>
      </c>
      <c r="G2634" s="14" t="s">
        <v>19631</v>
      </c>
    </row>
    <row r="2635" spans="1:7" ht="28.5" x14ac:dyDescent="0.2">
      <c r="A2635" s="12" t="s">
        <v>10115</v>
      </c>
      <c r="B2635" s="13"/>
      <c r="C2635" s="13" t="s">
        <v>18913</v>
      </c>
      <c r="D2635" s="13" t="s">
        <v>19514</v>
      </c>
      <c r="E2635" s="13" t="s">
        <v>19512</v>
      </c>
      <c r="F2635" s="13" t="s">
        <v>19624</v>
      </c>
      <c r="G2635" s="14" t="s">
        <v>19631</v>
      </c>
    </row>
    <row r="2636" spans="1:7" ht="28.5" x14ac:dyDescent="0.2">
      <c r="A2636" s="12" t="s">
        <v>10112</v>
      </c>
      <c r="B2636" s="13"/>
      <c r="C2636" s="13" t="s">
        <v>18913</v>
      </c>
      <c r="D2636" s="13" t="s">
        <v>19514</v>
      </c>
      <c r="E2636" s="13" t="s">
        <v>19512</v>
      </c>
      <c r="F2636" s="13" t="s">
        <v>19624</v>
      </c>
      <c r="G2636" s="14" t="s">
        <v>19631</v>
      </c>
    </row>
    <row r="2637" spans="1:7" ht="28.5" x14ac:dyDescent="0.2">
      <c r="A2637" s="12" t="s">
        <v>3559</v>
      </c>
      <c r="B2637" s="13"/>
      <c r="C2637" s="13" t="s">
        <v>18913</v>
      </c>
      <c r="D2637" s="13" t="s">
        <v>19514</v>
      </c>
      <c r="E2637" s="13" t="s">
        <v>19512</v>
      </c>
      <c r="F2637" s="13" t="s">
        <v>19624</v>
      </c>
      <c r="G2637" s="14" t="s">
        <v>19632</v>
      </c>
    </row>
    <row r="2638" spans="1:7" ht="28.5" x14ac:dyDescent="0.2">
      <c r="A2638" s="12" t="s">
        <v>19959</v>
      </c>
      <c r="B2638" s="13" t="s">
        <v>20374</v>
      </c>
      <c r="C2638" s="13" t="s">
        <v>18929</v>
      </c>
      <c r="D2638" s="13" t="s">
        <v>19514</v>
      </c>
      <c r="E2638" s="13" t="s">
        <v>19512</v>
      </c>
      <c r="F2638" s="13" t="s">
        <v>19624</v>
      </c>
      <c r="G2638" s="14" t="s">
        <v>19632</v>
      </c>
    </row>
    <row r="2639" spans="1:7" ht="28.5" x14ac:dyDescent="0.2">
      <c r="A2639" s="12" t="s">
        <v>19961</v>
      </c>
      <c r="B2639" s="13"/>
      <c r="C2639" s="13" t="s">
        <v>18929</v>
      </c>
      <c r="D2639" s="13" t="s">
        <v>19514</v>
      </c>
      <c r="E2639" s="13" t="s">
        <v>19512</v>
      </c>
      <c r="F2639" s="13" t="s">
        <v>19624</v>
      </c>
      <c r="G2639" s="14" t="s">
        <v>19960</v>
      </c>
    </row>
    <row r="2640" spans="1:7" x14ac:dyDescent="0.2">
      <c r="A2640" s="12" t="s">
        <v>9667</v>
      </c>
      <c r="B2640" s="13"/>
      <c r="C2640" s="13" t="s">
        <v>18913</v>
      </c>
      <c r="D2640" s="13" t="s">
        <v>19514</v>
      </c>
      <c r="E2640" s="13" t="s">
        <v>19512</v>
      </c>
      <c r="F2640" s="13" t="s">
        <v>19633</v>
      </c>
      <c r="G2640" s="14" t="s">
        <v>19962</v>
      </c>
    </row>
    <row r="2641" spans="1:7" x14ac:dyDescent="0.2">
      <c r="A2641" s="12" t="s">
        <v>9663</v>
      </c>
      <c r="B2641" s="13"/>
      <c r="C2641" s="13" t="s">
        <v>18913</v>
      </c>
      <c r="D2641" s="13" t="s">
        <v>19514</v>
      </c>
      <c r="E2641" s="13" t="s">
        <v>19512</v>
      </c>
      <c r="F2641" s="13" t="s">
        <v>19633</v>
      </c>
      <c r="G2641" s="14" t="s">
        <v>8690</v>
      </c>
    </row>
    <row r="2642" spans="1:7" x14ac:dyDescent="0.2">
      <c r="A2642" s="12" t="s">
        <v>9660</v>
      </c>
      <c r="B2642" s="13"/>
      <c r="C2642" s="13" t="s">
        <v>18913</v>
      </c>
      <c r="D2642" s="13" t="s">
        <v>19514</v>
      </c>
      <c r="E2642" s="13" t="s">
        <v>19512</v>
      </c>
      <c r="F2642" s="13" t="s">
        <v>19633</v>
      </c>
      <c r="G2642" s="14" t="s">
        <v>8690</v>
      </c>
    </row>
    <row r="2643" spans="1:7" ht="28.5" x14ac:dyDescent="0.2">
      <c r="A2643" s="12" t="s">
        <v>19963</v>
      </c>
      <c r="B2643" s="13"/>
      <c r="C2643" s="13" t="s">
        <v>18929</v>
      </c>
      <c r="D2643" s="13" t="s">
        <v>19514</v>
      </c>
      <c r="E2643" s="13" t="s">
        <v>19512</v>
      </c>
      <c r="F2643" s="13" t="s">
        <v>19633</v>
      </c>
      <c r="G2643" s="14" t="s">
        <v>8690</v>
      </c>
    </row>
    <row r="2644" spans="1:7" ht="28.5" x14ac:dyDescent="0.2">
      <c r="A2644" s="12" t="s">
        <v>9662</v>
      </c>
      <c r="B2644" s="13"/>
      <c r="C2644" s="13" t="s">
        <v>18913</v>
      </c>
      <c r="D2644" s="13" t="s">
        <v>19514</v>
      </c>
      <c r="E2644" s="13" t="s">
        <v>19512</v>
      </c>
      <c r="F2644" s="13" t="s">
        <v>19633</v>
      </c>
      <c r="G2644" s="14" t="s">
        <v>8690</v>
      </c>
    </row>
    <row r="2645" spans="1:7" x14ac:dyDescent="0.2">
      <c r="A2645" s="12" t="s">
        <v>9659</v>
      </c>
      <c r="B2645" s="13"/>
      <c r="C2645" s="13" t="s">
        <v>18913</v>
      </c>
      <c r="D2645" s="13" t="s">
        <v>19514</v>
      </c>
      <c r="E2645" s="13" t="s">
        <v>19512</v>
      </c>
      <c r="F2645" s="13" t="s">
        <v>19633</v>
      </c>
      <c r="G2645" s="14" t="s">
        <v>19964</v>
      </c>
    </row>
    <row r="2646" spans="1:7" x14ac:dyDescent="0.2">
      <c r="A2646" s="12" t="s">
        <v>19966</v>
      </c>
      <c r="B2646" s="13"/>
      <c r="C2646" s="13" t="s">
        <v>18929</v>
      </c>
      <c r="D2646" s="13" t="s">
        <v>19514</v>
      </c>
      <c r="E2646" s="13" t="s">
        <v>19512</v>
      </c>
      <c r="F2646" s="13" t="s">
        <v>19633</v>
      </c>
      <c r="G2646" s="14" t="s">
        <v>19965</v>
      </c>
    </row>
    <row r="2647" spans="1:7" x14ac:dyDescent="0.2">
      <c r="A2647" s="12" t="s">
        <v>19967</v>
      </c>
      <c r="B2647" s="13" t="s">
        <v>20375</v>
      </c>
      <c r="C2647" s="13" t="s">
        <v>18929</v>
      </c>
      <c r="D2647" s="13" t="s">
        <v>19514</v>
      </c>
      <c r="E2647" s="13" t="s">
        <v>19512</v>
      </c>
      <c r="F2647" s="13" t="s">
        <v>19633</v>
      </c>
      <c r="G2647" s="14" t="s">
        <v>19965</v>
      </c>
    </row>
    <row r="2648" spans="1:7" ht="28.5" x14ac:dyDescent="0.2">
      <c r="A2648" s="12" t="s">
        <v>9665</v>
      </c>
      <c r="B2648" s="13"/>
      <c r="C2648" s="13" t="s">
        <v>18913</v>
      </c>
      <c r="D2648" s="13" t="s">
        <v>19514</v>
      </c>
      <c r="E2648" s="13" t="s">
        <v>19512</v>
      </c>
      <c r="F2648" s="13" t="s">
        <v>19633</v>
      </c>
      <c r="G2648" s="14" t="s">
        <v>19968</v>
      </c>
    </row>
    <row r="2649" spans="1:7" x14ac:dyDescent="0.2">
      <c r="A2649" s="12" t="s">
        <v>9666</v>
      </c>
      <c r="B2649" s="13"/>
      <c r="C2649" s="13" t="s">
        <v>18913</v>
      </c>
      <c r="D2649" s="13" t="s">
        <v>19514</v>
      </c>
      <c r="E2649" s="13" t="s">
        <v>19512</v>
      </c>
      <c r="F2649" s="13" t="s">
        <v>19633</v>
      </c>
      <c r="G2649" s="14" t="s">
        <v>19968</v>
      </c>
    </row>
    <row r="2650" spans="1:7" x14ac:dyDescent="0.2">
      <c r="A2650" s="12" t="s">
        <v>19969</v>
      </c>
      <c r="B2650" s="13"/>
      <c r="C2650" s="13" t="s">
        <v>18929</v>
      </c>
      <c r="D2650" s="13" t="s">
        <v>19514</v>
      </c>
      <c r="E2650" s="13" t="s">
        <v>19512</v>
      </c>
      <c r="F2650" s="13" t="s">
        <v>19634</v>
      </c>
      <c r="G2650" s="14" t="s">
        <v>19635</v>
      </c>
    </row>
    <row r="2651" spans="1:7" ht="28.5" x14ac:dyDescent="0.2">
      <c r="A2651" s="12" t="s">
        <v>9602</v>
      </c>
      <c r="B2651" s="13"/>
      <c r="C2651" s="13" t="s">
        <v>18913</v>
      </c>
      <c r="D2651" s="13" t="s">
        <v>19514</v>
      </c>
      <c r="E2651" s="13" t="s">
        <v>19512</v>
      </c>
      <c r="F2651" s="13" t="s">
        <v>19634</v>
      </c>
      <c r="G2651" s="14" t="s">
        <v>19635</v>
      </c>
    </row>
    <row r="2652" spans="1:7" ht="28.5" x14ac:dyDescent="0.2">
      <c r="A2652" s="12" t="s">
        <v>9600</v>
      </c>
      <c r="B2652" s="13" t="s">
        <v>9601</v>
      </c>
      <c r="C2652" s="13" t="s">
        <v>18913</v>
      </c>
      <c r="D2652" s="13" t="s">
        <v>19514</v>
      </c>
      <c r="E2652" s="13" t="s">
        <v>19512</v>
      </c>
      <c r="F2652" s="13" t="s">
        <v>19634</v>
      </c>
      <c r="G2652" s="14" t="s">
        <v>19635</v>
      </c>
    </row>
    <row r="2653" spans="1:7" ht="28.5" x14ac:dyDescent="0.2">
      <c r="A2653" s="12" t="s">
        <v>3294</v>
      </c>
      <c r="B2653" s="13"/>
      <c r="C2653" s="13" t="s">
        <v>18913</v>
      </c>
      <c r="D2653" s="13" t="s">
        <v>19514</v>
      </c>
      <c r="E2653" s="13" t="s">
        <v>19512</v>
      </c>
      <c r="F2653" s="13" t="s">
        <v>19634</v>
      </c>
      <c r="G2653" s="14" t="s">
        <v>19635</v>
      </c>
    </row>
    <row r="2654" spans="1:7" x14ac:dyDescent="0.2">
      <c r="A2654" s="12" t="s">
        <v>19970</v>
      </c>
      <c r="B2654" s="13"/>
      <c r="C2654" s="13" t="s">
        <v>18929</v>
      </c>
      <c r="D2654" s="13" t="s">
        <v>19514</v>
      </c>
      <c r="E2654" s="13" t="s">
        <v>19512</v>
      </c>
      <c r="F2654" s="13" t="s">
        <v>19634</v>
      </c>
      <c r="G2654" s="14" t="s">
        <v>2311</v>
      </c>
    </row>
    <row r="2655" spans="1:7" x14ac:dyDescent="0.2">
      <c r="A2655" s="12" t="s">
        <v>9609</v>
      </c>
      <c r="B2655" s="13"/>
      <c r="C2655" s="13" t="s">
        <v>18913</v>
      </c>
      <c r="D2655" s="13" t="s">
        <v>19514</v>
      </c>
      <c r="E2655" s="13" t="s">
        <v>19512</v>
      </c>
      <c r="F2655" s="13" t="s">
        <v>19634</v>
      </c>
      <c r="G2655" s="14" t="s">
        <v>19636</v>
      </c>
    </row>
    <row r="2656" spans="1:7" ht="28.5" x14ac:dyDescent="0.2">
      <c r="A2656" s="12" t="s">
        <v>3304</v>
      </c>
      <c r="B2656" s="13"/>
      <c r="C2656" s="13" t="s">
        <v>18913</v>
      </c>
      <c r="D2656" s="13" t="s">
        <v>19514</v>
      </c>
      <c r="E2656" s="13" t="s">
        <v>19512</v>
      </c>
      <c r="F2656" s="13" t="s">
        <v>19634</v>
      </c>
      <c r="G2656" s="14" t="s">
        <v>19636</v>
      </c>
    </row>
    <row r="2657" spans="1:7" x14ac:dyDescent="0.2">
      <c r="A2657" s="12" t="s">
        <v>9608</v>
      </c>
      <c r="B2657" s="13"/>
      <c r="C2657" s="13" t="s">
        <v>18913</v>
      </c>
      <c r="D2657" s="13" t="s">
        <v>19514</v>
      </c>
      <c r="E2657" s="13" t="s">
        <v>19512</v>
      </c>
      <c r="F2657" s="13" t="s">
        <v>19634</v>
      </c>
      <c r="G2657" s="14" t="s">
        <v>19636</v>
      </c>
    </row>
    <row r="2658" spans="1:7" ht="28.5" x14ac:dyDescent="0.2">
      <c r="A2658" s="12" t="s">
        <v>3306</v>
      </c>
      <c r="B2658" s="13"/>
      <c r="C2658" s="13" t="s">
        <v>18913</v>
      </c>
      <c r="D2658" s="13" t="s">
        <v>19514</v>
      </c>
      <c r="E2658" s="13" t="s">
        <v>19512</v>
      </c>
      <c r="F2658" s="13" t="s">
        <v>19634</v>
      </c>
      <c r="G2658" s="14" t="s">
        <v>19636</v>
      </c>
    </row>
    <row r="2659" spans="1:7" x14ac:dyDescent="0.2">
      <c r="A2659" s="12" t="s">
        <v>19971</v>
      </c>
      <c r="B2659" s="13"/>
      <c r="C2659" s="13" t="s">
        <v>18929</v>
      </c>
      <c r="D2659" s="13" t="s">
        <v>19514</v>
      </c>
      <c r="E2659" s="13" t="s">
        <v>19512</v>
      </c>
      <c r="F2659" s="13" t="s">
        <v>19634</v>
      </c>
      <c r="G2659" s="14" t="s">
        <v>19636</v>
      </c>
    </row>
    <row r="2660" spans="1:7" ht="28.5" x14ac:dyDescent="0.2">
      <c r="A2660" s="12" t="s">
        <v>397</v>
      </c>
      <c r="B2660" s="13"/>
      <c r="C2660" s="13" t="s">
        <v>19342</v>
      </c>
      <c r="D2660" s="13" t="s">
        <v>19514</v>
      </c>
      <c r="E2660" s="13" t="s">
        <v>19512</v>
      </c>
      <c r="F2660" s="13" t="s">
        <v>19634</v>
      </c>
      <c r="G2660" s="14" t="s">
        <v>19593</v>
      </c>
    </row>
    <row r="2661" spans="1:7" x14ac:dyDescent="0.2">
      <c r="A2661" s="12" t="s">
        <v>19972</v>
      </c>
      <c r="B2661" s="13"/>
      <c r="C2661" s="13" t="s">
        <v>18929</v>
      </c>
      <c r="D2661" s="13" t="s">
        <v>19514</v>
      </c>
      <c r="E2661" s="13" t="s">
        <v>19512</v>
      </c>
      <c r="F2661" s="13" t="s">
        <v>19634</v>
      </c>
      <c r="G2661" s="14" t="s">
        <v>19593</v>
      </c>
    </row>
    <row r="2662" spans="1:7" x14ac:dyDescent="0.2">
      <c r="A2662" s="12" t="s">
        <v>19973</v>
      </c>
      <c r="B2662" s="13"/>
      <c r="C2662" s="13" t="s">
        <v>18929</v>
      </c>
      <c r="D2662" s="13" t="s">
        <v>19514</v>
      </c>
      <c r="E2662" s="13" t="s">
        <v>19512</v>
      </c>
      <c r="F2662" s="13" t="s">
        <v>19634</v>
      </c>
      <c r="G2662" s="14" t="s">
        <v>19593</v>
      </c>
    </row>
    <row r="2663" spans="1:7" x14ac:dyDescent="0.2">
      <c r="A2663" s="12" t="s">
        <v>9605</v>
      </c>
      <c r="B2663" s="13"/>
      <c r="C2663" s="13" t="s">
        <v>18913</v>
      </c>
      <c r="D2663" s="13" t="s">
        <v>19514</v>
      </c>
      <c r="E2663" s="13" t="s">
        <v>19512</v>
      </c>
      <c r="F2663" s="13" t="s">
        <v>19634</v>
      </c>
      <c r="G2663" s="14" t="s">
        <v>19593</v>
      </c>
    </row>
    <row r="2664" spans="1:7" x14ac:dyDescent="0.2">
      <c r="A2664" s="12" t="s">
        <v>19974</v>
      </c>
      <c r="B2664" s="13" t="s">
        <v>20376</v>
      </c>
      <c r="C2664" s="13" t="s">
        <v>18913</v>
      </c>
      <c r="D2664" s="13" t="s">
        <v>19514</v>
      </c>
      <c r="E2664" s="13" t="s">
        <v>19512</v>
      </c>
      <c r="F2664" s="13" t="s">
        <v>19634</v>
      </c>
      <c r="G2664" s="14" t="s">
        <v>19593</v>
      </c>
    </row>
    <row r="2665" spans="1:7" ht="28.5" x14ac:dyDescent="0.2">
      <c r="A2665" s="12" t="s">
        <v>3296</v>
      </c>
      <c r="B2665" s="13"/>
      <c r="C2665" s="13" t="s">
        <v>18913</v>
      </c>
      <c r="D2665" s="13" t="s">
        <v>19514</v>
      </c>
      <c r="E2665" s="13" t="s">
        <v>19512</v>
      </c>
      <c r="F2665" s="13" t="s">
        <v>19634</v>
      </c>
      <c r="G2665" s="14" t="s">
        <v>19637</v>
      </c>
    </row>
    <row r="2666" spans="1:7" x14ac:dyDescent="0.2">
      <c r="A2666" s="12" t="s">
        <v>3297</v>
      </c>
      <c r="B2666" s="13"/>
      <c r="C2666" s="13" t="s">
        <v>18913</v>
      </c>
      <c r="D2666" s="13" t="s">
        <v>19514</v>
      </c>
      <c r="E2666" s="13" t="s">
        <v>19512</v>
      </c>
      <c r="F2666" s="13" t="s">
        <v>19634</v>
      </c>
      <c r="G2666" s="14" t="s">
        <v>19637</v>
      </c>
    </row>
    <row r="2667" spans="1:7" ht="28.5" x14ac:dyDescent="0.2">
      <c r="A2667" s="12" t="s">
        <v>3298</v>
      </c>
      <c r="B2667" s="13"/>
      <c r="C2667" s="13" t="s">
        <v>18913</v>
      </c>
      <c r="D2667" s="13" t="s">
        <v>19514</v>
      </c>
      <c r="E2667" s="13" t="s">
        <v>19512</v>
      </c>
      <c r="F2667" s="13" t="s">
        <v>19634</v>
      </c>
      <c r="G2667" s="14" t="s">
        <v>19637</v>
      </c>
    </row>
    <row r="2668" spans="1:7" x14ac:dyDescent="0.2">
      <c r="A2668" s="12" t="s">
        <v>9607</v>
      </c>
      <c r="B2668" s="13"/>
      <c r="C2668" s="13" t="s">
        <v>18913</v>
      </c>
      <c r="D2668" s="13" t="s">
        <v>19514</v>
      </c>
      <c r="E2668" s="13" t="s">
        <v>19512</v>
      </c>
      <c r="F2668" s="13" t="s">
        <v>19634</v>
      </c>
      <c r="G2668" s="14" t="s">
        <v>19638</v>
      </c>
    </row>
    <row r="2669" spans="1:7" ht="28.5" x14ac:dyDescent="0.2">
      <c r="A2669" s="12" t="s">
        <v>3302</v>
      </c>
      <c r="B2669" s="13"/>
      <c r="C2669" s="13" t="s">
        <v>18913</v>
      </c>
      <c r="D2669" s="13" t="s">
        <v>19514</v>
      </c>
      <c r="E2669" s="13" t="s">
        <v>19512</v>
      </c>
      <c r="F2669" s="13" t="s">
        <v>19634</v>
      </c>
      <c r="G2669" s="14" t="s">
        <v>19638</v>
      </c>
    </row>
    <row r="2670" spans="1:7" x14ac:dyDescent="0.2">
      <c r="A2670" s="12" t="s">
        <v>3299</v>
      </c>
      <c r="B2670" s="13"/>
      <c r="C2670" s="13" t="s">
        <v>18913</v>
      </c>
      <c r="D2670" s="13" t="s">
        <v>19514</v>
      </c>
      <c r="E2670" s="13" t="s">
        <v>19512</v>
      </c>
      <c r="F2670" s="13" t="s">
        <v>19634</v>
      </c>
      <c r="G2670" s="14" t="s">
        <v>19638</v>
      </c>
    </row>
    <row r="2671" spans="1:7" x14ac:dyDescent="0.2">
      <c r="A2671" s="12" t="s">
        <v>3300</v>
      </c>
      <c r="B2671" s="13"/>
      <c r="C2671" s="13" t="s">
        <v>18913</v>
      </c>
      <c r="D2671" s="13" t="s">
        <v>19514</v>
      </c>
      <c r="E2671" s="13" t="s">
        <v>19512</v>
      </c>
      <c r="F2671" s="13" t="s">
        <v>19634</v>
      </c>
      <c r="G2671" s="14" t="s">
        <v>19639</v>
      </c>
    </row>
    <row r="2672" spans="1:7" ht="28.5" x14ac:dyDescent="0.2">
      <c r="A2672" s="12" t="s">
        <v>19983</v>
      </c>
      <c r="B2672" s="13"/>
      <c r="C2672" s="13" t="s">
        <v>18929</v>
      </c>
      <c r="D2672" s="13" t="s">
        <v>19514</v>
      </c>
      <c r="E2672" s="13" t="s">
        <v>19512</v>
      </c>
      <c r="F2672" s="13" t="s">
        <v>488</v>
      </c>
      <c r="G2672" s="14" t="s">
        <v>19645</v>
      </c>
    </row>
    <row r="2673" spans="1:7" ht="28.5" x14ac:dyDescent="0.2">
      <c r="A2673" s="12" t="s">
        <v>19980</v>
      </c>
      <c r="B2673" s="13" t="s">
        <v>20377</v>
      </c>
      <c r="C2673" s="13" t="s">
        <v>18913</v>
      </c>
      <c r="D2673" s="13" t="s">
        <v>19514</v>
      </c>
      <c r="E2673" s="13" t="s">
        <v>19512</v>
      </c>
      <c r="F2673" s="13" t="s">
        <v>19640</v>
      </c>
      <c r="G2673" s="14" t="s">
        <v>19641</v>
      </c>
    </row>
    <row r="2674" spans="1:7" ht="28.5" x14ac:dyDescent="0.2">
      <c r="A2674" s="12" t="s">
        <v>19642</v>
      </c>
      <c r="B2674" s="13"/>
      <c r="C2674" s="13" t="s">
        <v>18913</v>
      </c>
      <c r="D2674" s="13" t="s">
        <v>19514</v>
      </c>
      <c r="E2674" s="13" t="s">
        <v>19512</v>
      </c>
      <c r="F2674" s="13" t="s">
        <v>19640</v>
      </c>
      <c r="G2674" s="14" t="s">
        <v>19641</v>
      </c>
    </row>
    <row r="2675" spans="1:7" ht="28.5" x14ac:dyDescent="0.2">
      <c r="A2675" s="12" t="s">
        <v>19977</v>
      </c>
      <c r="B2675" s="13" t="s">
        <v>20199</v>
      </c>
      <c r="C2675" s="13" t="s">
        <v>18928</v>
      </c>
      <c r="D2675" s="13" t="s">
        <v>19514</v>
      </c>
      <c r="E2675" s="13" t="s">
        <v>19512</v>
      </c>
      <c r="F2675" s="13" t="s">
        <v>19640</v>
      </c>
      <c r="G2675" s="14" t="s">
        <v>19641</v>
      </c>
    </row>
    <row r="2676" spans="1:7" ht="28.5" x14ac:dyDescent="0.2">
      <c r="A2676" s="12" t="s">
        <v>19975</v>
      </c>
      <c r="B2676" s="13"/>
      <c r="C2676" s="13" t="s">
        <v>18929</v>
      </c>
      <c r="D2676" s="13" t="s">
        <v>19514</v>
      </c>
      <c r="E2676" s="13" t="s">
        <v>19512</v>
      </c>
      <c r="F2676" s="13" t="s">
        <v>19640</v>
      </c>
      <c r="G2676" s="14" t="s">
        <v>19641</v>
      </c>
    </row>
    <row r="2677" spans="1:7" ht="28.5" x14ac:dyDescent="0.2">
      <c r="A2677" s="12" t="s">
        <v>19976</v>
      </c>
      <c r="B2677" s="13"/>
      <c r="C2677" s="13" t="s">
        <v>18929</v>
      </c>
      <c r="D2677" s="13" t="s">
        <v>19514</v>
      </c>
      <c r="E2677" s="13" t="s">
        <v>19512</v>
      </c>
      <c r="F2677" s="13" t="s">
        <v>19640</v>
      </c>
      <c r="G2677" s="14" t="s">
        <v>19641</v>
      </c>
    </row>
    <row r="2678" spans="1:7" x14ac:dyDescent="0.2">
      <c r="A2678" s="12" t="s">
        <v>3501</v>
      </c>
      <c r="B2678" s="13"/>
      <c r="C2678" s="13" t="s">
        <v>18913</v>
      </c>
      <c r="D2678" s="13" t="s">
        <v>19514</v>
      </c>
      <c r="E2678" s="13" t="s">
        <v>19512</v>
      </c>
      <c r="F2678" s="13" t="s">
        <v>19640</v>
      </c>
      <c r="G2678" s="14" t="s">
        <v>19641</v>
      </c>
    </row>
    <row r="2679" spans="1:7" ht="28.5" x14ac:dyDescent="0.2">
      <c r="A2679" s="12" t="s">
        <v>3500</v>
      </c>
      <c r="B2679" s="13"/>
      <c r="C2679" s="13" t="s">
        <v>18913</v>
      </c>
      <c r="D2679" s="13" t="s">
        <v>19514</v>
      </c>
      <c r="E2679" s="13" t="s">
        <v>19512</v>
      </c>
      <c r="F2679" s="13" t="s">
        <v>19640</v>
      </c>
      <c r="G2679" s="14" t="s">
        <v>19641</v>
      </c>
    </row>
    <row r="2680" spans="1:7" x14ac:dyDescent="0.2">
      <c r="A2680" s="12" t="s">
        <v>3493</v>
      </c>
      <c r="B2680" s="13"/>
      <c r="C2680" s="13" t="s">
        <v>18913</v>
      </c>
      <c r="D2680" s="13" t="s">
        <v>19514</v>
      </c>
      <c r="E2680" s="13" t="s">
        <v>19512</v>
      </c>
      <c r="F2680" s="13" t="s">
        <v>19640</v>
      </c>
      <c r="G2680" s="14" t="s">
        <v>19641</v>
      </c>
    </row>
    <row r="2681" spans="1:7" x14ac:dyDescent="0.2">
      <c r="A2681" s="12" t="s">
        <v>3491</v>
      </c>
      <c r="B2681" s="13"/>
      <c r="C2681" s="13" t="s">
        <v>18913</v>
      </c>
      <c r="D2681" s="13" t="s">
        <v>19514</v>
      </c>
      <c r="E2681" s="13" t="s">
        <v>19512</v>
      </c>
      <c r="F2681" s="13" t="s">
        <v>19640</v>
      </c>
      <c r="G2681" s="14" t="s">
        <v>19641</v>
      </c>
    </row>
    <row r="2682" spans="1:7" ht="28.5" x14ac:dyDescent="0.2">
      <c r="A2682" s="12" t="s">
        <v>19978</v>
      </c>
      <c r="B2682" s="13" t="s">
        <v>10015</v>
      </c>
      <c r="C2682" s="13" t="s">
        <v>18913</v>
      </c>
      <c r="D2682" s="13" t="s">
        <v>19514</v>
      </c>
      <c r="E2682" s="13" t="s">
        <v>19512</v>
      </c>
      <c r="F2682" s="13" t="s">
        <v>19640</v>
      </c>
      <c r="G2682" s="14" t="s">
        <v>19641</v>
      </c>
    </row>
    <row r="2683" spans="1:7" ht="28.5" x14ac:dyDescent="0.2">
      <c r="A2683" s="12" t="s">
        <v>3496</v>
      </c>
      <c r="B2683" s="13"/>
      <c r="C2683" s="13" t="s">
        <v>18913</v>
      </c>
      <c r="D2683" s="13" t="s">
        <v>19514</v>
      </c>
      <c r="E2683" s="13" t="s">
        <v>19512</v>
      </c>
      <c r="F2683" s="13" t="s">
        <v>19640</v>
      </c>
      <c r="G2683" s="14" t="s">
        <v>19641</v>
      </c>
    </row>
    <row r="2684" spans="1:7" ht="28.5" x14ac:dyDescent="0.2">
      <c r="A2684" s="12" t="s">
        <v>19981</v>
      </c>
      <c r="B2684" s="13"/>
      <c r="C2684" s="13" t="s">
        <v>18929</v>
      </c>
      <c r="D2684" s="13" t="s">
        <v>19514</v>
      </c>
      <c r="E2684" s="13" t="s">
        <v>19512</v>
      </c>
      <c r="F2684" s="13" t="s">
        <v>19640</v>
      </c>
      <c r="G2684" s="14" t="s">
        <v>19641</v>
      </c>
    </row>
    <row r="2685" spans="1:7" x14ac:dyDescent="0.2">
      <c r="A2685" s="12" t="s">
        <v>3494</v>
      </c>
      <c r="B2685" s="13"/>
      <c r="C2685" s="13" t="s">
        <v>18913</v>
      </c>
      <c r="D2685" s="13" t="s">
        <v>19514</v>
      </c>
      <c r="E2685" s="13" t="s">
        <v>19512</v>
      </c>
      <c r="F2685" s="13" t="s">
        <v>19640</v>
      </c>
      <c r="G2685" s="14" t="s">
        <v>19641</v>
      </c>
    </row>
    <row r="2686" spans="1:7" ht="28.5" x14ac:dyDescent="0.2">
      <c r="A2686" s="12" t="s">
        <v>19979</v>
      </c>
      <c r="B2686" s="13" t="s">
        <v>20200</v>
      </c>
      <c r="C2686" s="13" t="s">
        <v>18928</v>
      </c>
      <c r="D2686" s="13" t="s">
        <v>19514</v>
      </c>
      <c r="E2686" s="13" t="s">
        <v>19512</v>
      </c>
      <c r="F2686" s="13" t="s">
        <v>19640</v>
      </c>
      <c r="G2686" s="14" t="s">
        <v>19641</v>
      </c>
    </row>
    <row r="2687" spans="1:7" ht="28.5" x14ac:dyDescent="0.2">
      <c r="A2687" s="12" t="s">
        <v>19982</v>
      </c>
      <c r="B2687" s="13" t="s">
        <v>10021</v>
      </c>
      <c r="C2687" s="13" t="s">
        <v>18913</v>
      </c>
      <c r="D2687" s="13" t="s">
        <v>19514</v>
      </c>
      <c r="E2687" s="13" t="s">
        <v>19512</v>
      </c>
      <c r="F2687" s="13" t="s">
        <v>19640</v>
      </c>
      <c r="G2687" s="14" t="s">
        <v>19643</v>
      </c>
    </row>
    <row r="2688" spans="1:7" ht="28.5" x14ac:dyDescent="0.2">
      <c r="A2688" s="12" t="s">
        <v>19644</v>
      </c>
      <c r="B2688" s="13"/>
      <c r="C2688" s="13" t="s">
        <v>18913</v>
      </c>
      <c r="D2688" s="13" t="s">
        <v>19514</v>
      </c>
      <c r="E2688" s="13" t="s">
        <v>19512</v>
      </c>
      <c r="F2688" s="13" t="s">
        <v>19640</v>
      </c>
      <c r="G2688" s="14" t="s">
        <v>19643</v>
      </c>
    </row>
    <row r="2689" spans="1:7" ht="28.5" x14ac:dyDescent="0.2">
      <c r="A2689" s="12" t="s">
        <v>3502</v>
      </c>
      <c r="B2689" s="13"/>
      <c r="C2689" s="13" t="s">
        <v>18913</v>
      </c>
      <c r="D2689" s="13" t="s">
        <v>19514</v>
      </c>
      <c r="E2689" s="13" t="s">
        <v>19512</v>
      </c>
      <c r="F2689" s="13" t="s">
        <v>19640</v>
      </c>
      <c r="G2689" s="14" t="s">
        <v>19645</v>
      </c>
    </row>
    <row r="2690" spans="1:7" ht="28.5" x14ac:dyDescent="0.2">
      <c r="A2690" s="12" t="s">
        <v>10029</v>
      </c>
      <c r="B2690" s="13"/>
      <c r="C2690" s="13" t="s">
        <v>18913</v>
      </c>
      <c r="D2690" s="13" t="s">
        <v>19514</v>
      </c>
      <c r="E2690" s="13" t="s">
        <v>19512</v>
      </c>
      <c r="F2690" s="13" t="s">
        <v>19640</v>
      </c>
      <c r="G2690" s="14" t="s">
        <v>19645</v>
      </c>
    </row>
    <row r="2691" spans="1:7" ht="28.5" x14ac:dyDescent="0.2">
      <c r="A2691" s="12" t="s">
        <v>19985</v>
      </c>
      <c r="B2691" s="13"/>
      <c r="C2691" s="13" t="s">
        <v>18929</v>
      </c>
      <c r="D2691" s="13" t="s">
        <v>19514</v>
      </c>
      <c r="E2691" s="13" t="s">
        <v>19512</v>
      </c>
      <c r="F2691" s="13" t="s">
        <v>19640</v>
      </c>
      <c r="G2691" s="14" t="s">
        <v>19645</v>
      </c>
    </row>
    <row r="2692" spans="1:7" ht="28.5" x14ac:dyDescent="0.2">
      <c r="A2692" s="12" t="s">
        <v>10028</v>
      </c>
      <c r="B2692" s="13"/>
      <c r="C2692" s="13" t="s">
        <v>18913</v>
      </c>
      <c r="D2692" s="13" t="s">
        <v>19514</v>
      </c>
      <c r="E2692" s="13" t="s">
        <v>19512</v>
      </c>
      <c r="F2692" s="13" t="s">
        <v>19640</v>
      </c>
      <c r="G2692" s="14" t="s">
        <v>19645</v>
      </c>
    </row>
    <row r="2693" spans="1:7" ht="28.5" x14ac:dyDescent="0.2">
      <c r="A2693" s="12" t="s">
        <v>3504</v>
      </c>
      <c r="B2693" s="13"/>
      <c r="C2693" s="13" t="s">
        <v>18913</v>
      </c>
      <c r="D2693" s="13" t="s">
        <v>19514</v>
      </c>
      <c r="E2693" s="13" t="s">
        <v>19512</v>
      </c>
      <c r="F2693" s="13" t="s">
        <v>19640</v>
      </c>
      <c r="G2693" s="14" t="s">
        <v>19645</v>
      </c>
    </row>
    <row r="2694" spans="1:7" ht="28.5" x14ac:dyDescent="0.2">
      <c r="A2694" s="12" t="s">
        <v>3510</v>
      </c>
      <c r="B2694" s="13"/>
      <c r="C2694" s="13" t="s">
        <v>18913</v>
      </c>
      <c r="D2694" s="13" t="s">
        <v>19514</v>
      </c>
      <c r="E2694" s="13" t="s">
        <v>19512</v>
      </c>
      <c r="F2694" s="13" t="s">
        <v>19640</v>
      </c>
      <c r="G2694" s="14" t="s">
        <v>19645</v>
      </c>
    </row>
    <row r="2695" spans="1:7" ht="28.5" x14ac:dyDescent="0.2">
      <c r="A2695" s="12" t="s">
        <v>10032</v>
      </c>
      <c r="B2695" s="13"/>
      <c r="C2695" s="13" t="s">
        <v>18913</v>
      </c>
      <c r="D2695" s="13" t="s">
        <v>19514</v>
      </c>
      <c r="E2695" s="13" t="s">
        <v>19512</v>
      </c>
      <c r="F2695" s="13" t="s">
        <v>19640</v>
      </c>
      <c r="G2695" s="14" t="s">
        <v>19645</v>
      </c>
    </row>
    <row r="2696" spans="1:7" ht="28.5" x14ac:dyDescent="0.2">
      <c r="A2696" s="12" t="s">
        <v>19986</v>
      </c>
      <c r="B2696" s="13"/>
      <c r="C2696" s="13" t="s">
        <v>18929</v>
      </c>
      <c r="D2696" s="13" t="s">
        <v>19514</v>
      </c>
      <c r="E2696" s="13" t="s">
        <v>19512</v>
      </c>
      <c r="F2696" s="13" t="s">
        <v>19640</v>
      </c>
      <c r="G2696" s="14" t="s">
        <v>19645</v>
      </c>
    </row>
    <row r="2697" spans="1:7" ht="28.5" x14ac:dyDescent="0.2">
      <c r="A2697" s="12" t="s">
        <v>19987</v>
      </c>
      <c r="B2697" s="13"/>
      <c r="C2697" s="13" t="s">
        <v>18929</v>
      </c>
      <c r="D2697" s="13" t="s">
        <v>19514</v>
      </c>
      <c r="E2697" s="13" t="s">
        <v>19512</v>
      </c>
      <c r="F2697" s="13" t="s">
        <v>19640</v>
      </c>
      <c r="G2697" s="14" t="s">
        <v>19645</v>
      </c>
    </row>
    <row r="2698" spans="1:7" ht="28.5" x14ac:dyDescent="0.2">
      <c r="A2698" s="12" t="s">
        <v>19988</v>
      </c>
      <c r="B2698" s="13"/>
      <c r="C2698" s="13" t="s">
        <v>18929</v>
      </c>
      <c r="D2698" s="13" t="s">
        <v>19514</v>
      </c>
      <c r="E2698" s="13" t="s">
        <v>19512</v>
      </c>
      <c r="F2698" s="13" t="s">
        <v>19640</v>
      </c>
      <c r="G2698" s="14" t="s">
        <v>19645</v>
      </c>
    </row>
    <row r="2699" spans="1:7" ht="28.5" x14ac:dyDescent="0.2">
      <c r="A2699" s="12" t="s">
        <v>19984</v>
      </c>
      <c r="B2699" s="13"/>
      <c r="C2699" s="13" t="s">
        <v>18929</v>
      </c>
      <c r="D2699" s="13" t="s">
        <v>19514</v>
      </c>
      <c r="E2699" s="13" t="s">
        <v>19512</v>
      </c>
      <c r="F2699" s="13" t="s">
        <v>19640</v>
      </c>
      <c r="G2699" s="14" t="s">
        <v>19645</v>
      </c>
    </row>
    <row r="2700" spans="1:7" ht="28.5" x14ac:dyDescent="0.2">
      <c r="A2700" s="12" t="s">
        <v>3508</v>
      </c>
      <c r="B2700" s="13"/>
      <c r="C2700" s="13" t="s">
        <v>18913</v>
      </c>
      <c r="D2700" s="13" t="s">
        <v>19514</v>
      </c>
      <c r="E2700" s="13" t="s">
        <v>19512</v>
      </c>
      <c r="F2700" s="13" t="s">
        <v>19640</v>
      </c>
      <c r="G2700" s="14" t="s">
        <v>19645</v>
      </c>
    </row>
    <row r="2701" spans="1:7" ht="28.5" x14ac:dyDescent="0.2">
      <c r="A2701" s="12" t="s">
        <v>10027</v>
      </c>
      <c r="B2701" s="13"/>
      <c r="C2701" s="13" t="s">
        <v>18913</v>
      </c>
      <c r="D2701" s="13" t="s">
        <v>19514</v>
      </c>
      <c r="E2701" s="13" t="s">
        <v>19512</v>
      </c>
      <c r="F2701" s="13" t="s">
        <v>19640</v>
      </c>
      <c r="G2701" s="14" t="s">
        <v>19645</v>
      </c>
    </row>
    <row r="2702" spans="1:7" ht="28.5" x14ac:dyDescent="0.2">
      <c r="A2702" s="12" t="s">
        <v>3516</v>
      </c>
      <c r="B2702" s="13"/>
      <c r="C2702" s="13" t="s">
        <v>18913</v>
      </c>
      <c r="D2702" s="13" t="s">
        <v>19514</v>
      </c>
      <c r="E2702" s="13" t="s">
        <v>19512</v>
      </c>
      <c r="F2702" s="13" t="s">
        <v>19640</v>
      </c>
      <c r="G2702" s="14" t="s">
        <v>19645</v>
      </c>
    </row>
    <row r="2703" spans="1:7" ht="28.5" x14ac:dyDescent="0.2">
      <c r="A2703" s="12" t="s">
        <v>3506</v>
      </c>
      <c r="B2703" s="13"/>
      <c r="C2703" s="13" t="s">
        <v>18913</v>
      </c>
      <c r="D2703" s="13" t="s">
        <v>19514</v>
      </c>
      <c r="E2703" s="13" t="s">
        <v>19512</v>
      </c>
      <c r="F2703" s="13" t="s">
        <v>19640</v>
      </c>
      <c r="G2703" s="14" t="s">
        <v>19645</v>
      </c>
    </row>
    <row r="2704" spans="1:7" ht="28.5" x14ac:dyDescent="0.2">
      <c r="A2704" s="12" t="s">
        <v>3507</v>
      </c>
      <c r="B2704" s="13"/>
      <c r="C2704" s="13" t="s">
        <v>18913</v>
      </c>
      <c r="D2704" s="13" t="s">
        <v>19514</v>
      </c>
      <c r="E2704" s="13" t="s">
        <v>19512</v>
      </c>
      <c r="F2704" s="13" t="s">
        <v>19640</v>
      </c>
      <c r="G2704" s="14" t="s">
        <v>19645</v>
      </c>
    </row>
    <row r="2705" spans="1:7" ht="28.5" x14ac:dyDescent="0.2">
      <c r="A2705" s="12" t="s">
        <v>10024</v>
      </c>
      <c r="B2705" s="13"/>
      <c r="C2705" s="13" t="s">
        <v>18913</v>
      </c>
      <c r="D2705" s="13" t="s">
        <v>19514</v>
      </c>
      <c r="E2705" s="13" t="s">
        <v>19512</v>
      </c>
      <c r="F2705" s="13" t="s">
        <v>19640</v>
      </c>
      <c r="G2705" s="14" t="s">
        <v>19645</v>
      </c>
    </row>
    <row r="2706" spans="1:7" ht="28.5" x14ac:dyDescent="0.2">
      <c r="A2706" s="12" t="s">
        <v>10026</v>
      </c>
      <c r="B2706" s="13"/>
      <c r="C2706" s="13" t="s">
        <v>18913</v>
      </c>
      <c r="D2706" s="13" t="s">
        <v>19514</v>
      </c>
      <c r="E2706" s="13" t="s">
        <v>19512</v>
      </c>
      <c r="F2706" s="13" t="s">
        <v>19640</v>
      </c>
      <c r="G2706" s="14" t="s">
        <v>19645</v>
      </c>
    </row>
    <row r="2707" spans="1:7" ht="28.5" x14ac:dyDescent="0.2">
      <c r="A2707" s="12" t="s">
        <v>10040</v>
      </c>
      <c r="B2707" s="13"/>
      <c r="C2707" s="13" t="s">
        <v>18913</v>
      </c>
      <c r="D2707" s="13" t="s">
        <v>19514</v>
      </c>
      <c r="E2707" s="13" t="s">
        <v>19512</v>
      </c>
      <c r="F2707" s="13" t="s">
        <v>19640</v>
      </c>
      <c r="G2707" s="14" t="s">
        <v>19646</v>
      </c>
    </row>
    <row r="2708" spans="1:7" ht="28.5" x14ac:dyDescent="0.2">
      <c r="A2708" s="12" t="s">
        <v>19989</v>
      </c>
      <c r="B2708" s="13"/>
      <c r="C2708" s="13" t="s">
        <v>18929</v>
      </c>
      <c r="D2708" s="13" t="s">
        <v>19514</v>
      </c>
      <c r="E2708" s="13" t="s">
        <v>19512</v>
      </c>
      <c r="F2708" s="13" t="s">
        <v>19640</v>
      </c>
      <c r="G2708" s="14" t="s">
        <v>19646</v>
      </c>
    </row>
    <row r="2709" spans="1:7" ht="28.5" x14ac:dyDescent="0.2">
      <c r="A2709" s="12" t="s">
        <v>495</v>
      </c>
      <c r="B2709" s="13"/>
      <c r="C2709" s="13" t="s">
        <v>19342</v>
      </c>
      <c r="D2709" s="13" t="s">
        <v>19514</v>
      </c>
      <c r="E2709" s="13" t="s">
        <v>19512</v>
      </c>
      <c r="F2709" s="13" t="s">
        <v>19640</v>
      </c>
      <c r="G2709" s="14" t="s">
        <v>19646</v>
      </c>
    </row>
    <row r="2710" spans="1:7" ht="28.5" x14ac:dyDescent="0.2">
      <c r="A2710" s="12" t="s">
        <v>19990</v>
      </c>
      <c r="B2710" s="13" t="s">
        <v>10033</v>
      </c>
      <c r="C2710" s="13" t="s">
        <v>18913</v>
      </c>
      <c r="D2710" s="13" t="s">
        <v>19514</v>
      </c>
      <c r="E2710" s="13" t="s">
        <v>19512</v>
      </c>
      <c r="F2710" s="13" t="s">
        <v>19640</v>
      </c>
      <c r="G2710" s="14" t="s">
        <v>19647</v>
      </c>
    </row>
    <row r="2711" spans="1:7" ht="28.5" x14ac:dyDescent="0.2">
      <c r="A2711" s="12" t="s">
        <v>19991</v>
      </c>
      <c r="B2711" s="13"/>
      <c r="C2711" s="13" t="s">
        <v>18929</v>
      </c>
      <c r="D2711" s="13" t="s">
        <v>19514</v>
      </c>
      <c r="E2711" s="13" t="s">
        <v>19512</v>
      </c>
      <c r="F2711" s="13" t="s">
        <v>19640</v>
      </c>
      <c r="G2711" s="14" t="s">
        <v>19647</v>
      </c>
    </row>
    <row r="2712" spans="1:7" ht="28.5" x14ac:dyDescent="0.2">
      <c r="A2712" s="12" t="s">
        <v>19992</v>
      </c>
      <c r="B2712" s="13"/>
      <c r="C2712" s="13" t="s">
        <v>18929</v>
      </c>
      <c r="D2712" s="13" t="s">
        <v>19514</v>
      </c>
      <c r="E2712" s="13" t="s">
        <v>19512</v>
      </c>
      <c r="F2712" s="13" t="s">
        <v>19640</v>
      </c>
      <c r="G2712" s="14" t="s">
        <v>19647</v>
      </c>
    </row>
    <row r="2713" spans="1:7" ht="28.5" x14ac:dyDescent="0.2">
      <c r="A2713" s="12" t="s">
        <v>19993</v>
      </c>
      <c r="B2713" s="13" t="s">
        <v>20378</v>
      </c>
      <c r="C2713" s="13" t="s">
        <v>18929</v>
      </c>
      <c r="D2713" s="13" t="s">
        <v>19514</v>
      </c>
      <c r="E2713" s="13" t="s">
        <v>19512</v>
      </c>
      <c r="F2713" s="13" t="s">
        <v>19640</v>
      </c>
      <c r="G2713" s="14" t="s">
        <v>19647</v>
      </c>
    </row>
    <row r="2714" spans="1:7" x14ac:dyDescent="0.2">
      <c r="A2714" s="12" t="s">
        <v>3513</v>
      </c>
      <c r="B2714" s="13"/>
      <c r="C2714" s="13" t="s">
        <v>18913</v>
      </c>
      <c r="D2714" s="13" t="s">
        <v>19514</v>
      </c>
      <c r="E2714" s="13" t="s">
        <v>19512</v>
      </c>
      <c r="F2714" s="13" t="s">
        <v>19640</v>
      </c>
      <c r="G2714" s="14" t="s">
        <v>19647</v>
      </c>
    </row>
    <row r="2715" spans="1:7" ht="28.5" x14ac:dyDescent="0.2">
      <c r="A2715" s="12" t="s">
        <v>19994</v>
      </c>
      <c r="B2715" s="13"/>
      <c r="C2715" s="13" t="s">
        <v>18929</v>
      </c>
      <c r="D2715" s="13" t="s">
        <v>19514</v>
      </c>
      <c r="E2715" s="13" t="s">
        <v>19512</v>
      </c>
      <c r="F2715" s="13" t="s">
        <v>19640</v>
      </c>
      <c r="G2715" s="14" t="s">
        <v>19647</v>
      </c>
    </row>
    <row r="2716" spans="1:7" x14ac:dyDescent="0.2">
      <c r="A2716" s="12" t="s">
        <v>10035</v>
      </c>
      <c r="B2716" s="13"/>
      <c r="C2716" s="13" t="s">
        <v>18913</v>
      </c>
      <c r="D2716" s="13" t="s">
        <v>19514</v>
      </c>
      <c r="E2716" s="13" t="s">
        <v>19512</v>
      </c>
      <c r="F2716" s="13" t="s">
        <v>19640</v>
      </c>
      <c r="G2716" s="14" t="s">
        <v>19647</v>
      </c>
    </row>
    <row r="2717" spans="1:7" x14ac:dyDescent="0.2">
      <c r="A2717" s="12" t="s">
        <v>10034</v>
      </c>
      <c r="B2717" s="13"/>
      <c r="C2717" s="13" t="s">
        <v>18913</v>
      </c>
      <c r="D2717" s="13" t="s">
        <v>19514</v>
      </c>
      <c r="E2717" s="13" t="s">
        <v>19512</v>
      </c>
      <c r="F2717" s="13" t="s">
        <v>19640</v>
      </c>
      <c r="G2717" s="14" t="s">
        <v>19647</v>
      </c>
    </row>
    <row r="2718" spans="1:7" x14ac:dyDescent="0.2">
      <c r="A2718" s="12" t="s">
        <v>19995</v>
      </c>
      <c r="B2718" s="13"/>
      <c r="C2718" s="13" t="s">
        <v>18929</v>
      </c>
      <c r="D2718" s="13" t="s">
        <v>19514</v>
      </c>
      <c r="E2718" s="13" t="s">
        <v>19512</v>
      </c>
      <c r="F2718" s="13" t="s">
        <v>19640</v>
      </c>
      <c r="G2718" s="14" t="s">
        <v>19647</v>
      </c>
    </row>
    <row r="2719" spans="1:7" x14ac:dyDescent="0.2">
      <c r="A2719" s="12" t="s">
        <v>19996</v>
      </c>
      <c r="B2719" s="13"/>
      <c r="C2719" s="13" t="s">
        <v>18929</v>
      </c>
      <c r="D2719" s="13" t="s">
        <v>19514</v>
      </c>
      <c r="E2719" s="13" t="s">
        <v>19512</v>
      </c>
      <c r="F2719" s="13" t="s">
        <v>19640</v>
      </c>
      <c r="G2719" s="14" t="s">
        <v>19647</v>
      </c>
    </row>
    <row r="2720" spans="1:7" x14ac:dyDescent="0.2">
      <c r="A2720" s="12" t="s">
        <v>10189</v>
      </c>
      <c r="B2720" s="13"/>
      <c r="C2720" s="13" t="s">
        <v>18913</v>
      </c>
      <c r="D2720" s="13" t="s">
        <v>19514</v>
      </c>
      <c r="E2720" s="13" t="s">
        <v>19512</v>
      </c>
      <c r="F2720" s="13" t="s">
        <v>19648</v>
      </c>
      <c r="G2720" s="14" t="s">
        <v>19649</v>
      </c>
    </row>
    <row r="2721" spans="1:7" x14ac:dyDescent="0.2">
      <c r="A2721" s="12" t="s">
        <v>10186</v>
      </c>
      <c r="B2721" s="13"/>
      <c r="C2721" s="13" t="s">
        <v>18913</v>
      </c>
      <c r="D2721" s="13" t="s">
        <v>19514</v>
      </c>
      <c r="E2721" s="13" t="s">
        <v>19512</v>
      </c>
      <c r="F2721" s="13" t="s">
        <v>19648</v>
      </c>
      <c r="G2721" s="14" t="s">
        <v>19649</v>
      </c>
    </row>
    <row r="2722" spans="1:7" x14ac:dyDescent="0.2">
      <c r="A2722" s="12" t="s">
        <v>3606</v>
      </c>
      <c r="B2722" s="13"/>
      <c r="C2722" s="13" t="s">
        <v>18913</v>
      </c>
      <c r="D2722" s="13" t="s">
        <v>19514</v>
      </c>
      <c r="E2722" s="13" t="s">
        <v>19512</v>
      </c>
      <c r="F2722" s="13" t="s">
        <v>19648</v>
      </c>
      <c r="G2722" s="14" t="s">
        <v>19649</v>
      </c>
    </row>
    <row r="2723" spans="1:7" x14ac:dyDescent="0.2">
      <c r="A2723" s="12" t="s">
        <v>10187</v>
      </c>
      <c r="B2723" s="13"/>
      <c r="C2723" s="13" t="s">
        <v>18913</v>
      </c>
      <c r="D2723" s="13" t="s">
        <v>19514</v>
      </c>
      <c r="E2723" s="13" t="s">
        <v>19512</v>
      </c>
      <c r="F2723" s="13" t="s">
        <v>19648</v>
      </c>
      <c r="G2723" s="14" t="s">
        <v>19649</v>
      </c>
    </row>
    <row r="2724" spans="1:7" x14ac:dyDescent="0.2">
      <c r="A2724" s="12" t="s">
        <v>3604</v>
      </c>
      <c r="B2724" s="13"/>
      <c r="C2724" s="13" t="s">
        <v>18913</v>
      </c>
      <c r="D2724" s="13" t="s">
        <v>19514</v>
      </c>
      <c r="E2724" s="13" t="s">
        <v>19512</v>
      </c>
      <c r="F2724" s="13" t="s">
        <v>19648</v>
      </c>
      <c r="G2724" s="14" t="s">
        <v>19649</v>
      </c>
    </row>
    <row r="2725" spans="1:7" x14ac:dyDescent="0.2">
      <c r="A2725" s="12" t="s">
        <v>10192</v>
      </c>
      <c r="B2725" s="13"/>
      <c r="C2725" s="13" t="s">
        <v>18913</v>
      </c>
      <c r="D2725" s="13" t="s">
        <v>19514</v>
      </c>
      <c r="E2725" s="13" t="s">
        <v>19512</v>
      </c>
      <c r="F2725" s="13" t="s">
        <v>19648</v>
      </c>
      <c r="G2725" s="14" t="s">
        <v>19649</v>
      </c>
    </row>
    <row r="2726" spans="1:7" ht="28.5" x14ac:dyDescent="0.2">
      <c r="A2726" s="12" t="s">
        <v>19997</v>
      </c>
      <c r="B2726" s="13"/>
      <c r="C2726" s="13" t="s">
        <v>18929</v>
      </c>
      <c r="D2726" s="13" t="s">
        <v>19514</v>
      </c>
      <c r="E2726" s="13" t="s">
        <v>19512</v>
      </c>
      <c r="F2726" s="13" t="s">
        <v>19648</v>
      </c>
      <c r="G2726" s="14" t="s">
        <v>19649</v>
      </c>
    </row>
    <row r="2727" spans="1:7" x14ac:dyDescent="0.2">
      <c r="A2727" s="12" t="s">
        <v>10188</v>
      </c>
      <c r="B2727" s="13"/>
      <c r="C2727" s="13" t="s">
        <v>18913</v>
      </c>
      <c r="D2727" s="13" t="s">
        <v>19514</v>
      </c>
      <c r="E2727" s="13" t="s">
        <v>19512</v>
      </c>
      <c r="F2727" s="13" t="s">
        <v>19648</v>
      </c>
      <c r="G2727" s="14" t="s">
        <v>19649</v>
      </c>
    </row>
    <row r="2728" spans="1:7" ht="28.5" x14ac:dyDescent="0.2">
      <c r="A2728" s="12" t="s">
        <v>10193</v>
      </c>
      <c r="B2728" s="13"/>
      <c r="C2728" s="13" t="s">
        <v>18913</v>
      </c>
      <c r="D2728" s="13" t="s">
        <v>19514</v>
      </c>
      <c r="E2728" s="13" t="s">
        <v>19512</v>
      </c>
      <c r="F2728" s="13" t="s">
        <v>19648</v>
      </c>
      <c r="G2728" s="14" t="s">
        <v>19649</v>
      </c>
    </row>
    <row r="2729" spans="1:7" ht="28.5" x14ac:dyDescent="0.2">
      <c r="A2729" s="12" t="s">
        <v>10218</v>
      </c>
      <c r="B2729" s="13"/>
      <c r="C2729" s="13" t="s">
        <v>18913</v>
      </c>
      <c r="D2729" s="13" t="s">
        <v>19514</v>
      </c>
      <c r="E2729" s="13" t="s">
        <v>19512</v>
      </c>
      <c r="F2729" s="13" t="s">
        <v>19648</v>
      </c>
      <c r="G2729" s="14" t="s">
        <v>19650</v>
      </c>
    </row>
    <row r="2730" spans="1:7" x14ac:dyDescent="0.2">
      <c r="A2730" s="12" t="s">
        <v>19999</v>
      </c>
      <c r="B2730" s="13"/>
      <c r="C2730" s="13" t="s">
        <v>18929</v>
      </c>
      <c r="D2730" s="13" t="s">
        <v>19514</v>
      </c>
      <c r="E2730" s="13" t="s">
        <v>19512</v>
      </c>
      <c r="F2730" s="13" t="s">
        <v>19648</v>
      </c>
      <c r="G2730" s="14" t="s">
        <v>19650</v>
      </c>
    </row>
    <row r="2731" spans="1:7" ht="28.5" x14ac:dyDescent="0.2">
      <c r="A2731" s="12" t="s">
        <v>19998</v>
      </c>
      <c r="B2731" s="13"/>
      <c r="C2731" s="13" t="s">
        <v>18929</v>
      </c>
      <c r="D2731" s="13" t="s">
        <v>19514</v>
      </c>
      <c r="E2731" s="13" t="s">
        <v>19512</v>
      </c>
      <c r="F2731" s="13" t="s">
        <v>19648</v>
      </c>
      <c r="G2731" s="14" t="s">
        <v>19650</v>
      </c>
    </row>
    <row r="2732" spans="1:7" x14ac:dyDescent="0.2">
      <c r="A2732" s="12" t="s">
        <v>20003</v>
      </c>
      <c r="B2732" s="13"/>
      <c r="C2732" s="13" t="s">
        <v>18929</v>
      </c>
      <c r="D2732" s="13" t="s">
        <v>19514</v>
      </c>
      <c r="E2732" s="13" t="s">
        <v>19512</v>
      </c>
      <c r="F2732" s="13" t="s">
        <v>19648</v>
      </c>
      <c r="G2732" s="14" t="s">
        <v>19652</v>
      </c>
    </row>
    <row r="2733" spans="1:7" x14ac:dyDescent="0.2">
      <c r="A2733" s="12" t="s">
        <v>10185</v>
      </c>
      <c r="B2733" s="13"/>
      <c r="C2733" s="13" t="s">
        <v>18913</v>
      </c>
      <c r="D2733" s="13" t="s">
        <v>19514</v>
      </c>
      <c r="E2733" s="13" t="s">
        <v>19512</v>
      </c>
      <c r="F2733" s="13" t="s">
        <v>19648</v>
      </c>
      <c r="G2733" s="14" t="s">
        <v>19652</v>
      </c>
    </row>
    <row r="2734" spans="1:7" x14ac:dyDescent="0.2">
      <c r="A2734" s="12" t="s">
        <v>3603</v>
      </c>
      <c r="B2734" s="13"/>
      <c r="C2734" s="13" t="s">
        <v>18913</v>
      </c>
      <c r="D2734" s="13" t="s">
        <v>19514</v>
      </c>
      <c r="E2734" s="13" t="s">
        <v>19512</v>
      </c>
      <c r="F2734" s="13" t="s">
        <v>19648</v>
      </c>
      <c r="G2734" s="14" t="s">
        <v>19652</v>
      </c>
    </row>
    <row r="2735" spans="1:7" x14ac:dyDescent="0.2">
      <c r="A2735" s="12" t="s">
        <v>10184</v>
      </c>
      <c r="B2735" s="13"/>
      <c r="C2735" s="13" t="s">
        <v>18913</v>
      </c>
      <c r="D2735" s="13" t="s">
        <v>19514</v>
      </c>
      <c r="E2735" s="13" t="s">
        <v>19512</v>
      </c>
      <c r="F2735" s="13" t="s">
        <v>19648</v>
      </c>
      <c r="G2735" s="14" t="s">
        <v>19652</v>
      </c>
    </row>
    <row r="2736" spans="1:7" x14ac:dyDescent="0.2">
      <c r="A2736" s="12" t="s">
        <v>19653</v>
      </c>
      <c r="B2736" s="13"/>
      <c r="C2736" s="13" t="s">
        <v>18929</v>
      </c>
      <c r="D2736" s="13" t="s">
        <v>19514</v>
      </c>
      <c r="E2736" s="13" t="s">
        <v>19512</v>
      </c>
      <c r="F2736" s="13" t="s">
        <v>19648</v>
      </c>
      <c r="G2736" s="14" t="s">
        <v>19652</v>
      </c>
    </row>
    <row r="2737" spans="1:7" ht="28.5" x14ac:dyDescent="0.2">
      <c r="A2737" s="12" t="s">
        <v>20204</v>
      </c>
      <c r="B2737" s="13"/>
      <c r="C2737" s="13" t="s">
        <v>18929</v>
      </c>
      <c r="D2737" s="13" t="s">
        <v>19514</v>
      </c>
      <c r="E2737" s="13" t="s">
        <v>19512</v>
      </c>
      <c r="F2737" s="13" t="s">
        <v>19648</v>
      </c>
      <c r="G2737" s="14" t="s">
        <v>8690</v>
      </c>
    </row>
    <row r="2738" spans="1:7" x14ac:dyDescent="0.2">
      <c r="A2738" s="12" t="s">
        <v>10213</v>
      </c>
      <c r="B2738" s="13"/>
      <c r="C2738" s="13" t="s">
        <v>18913</v>
      </c>
      <c r="D2738" s="13" t="s">
        <v>19514</v>
      </c>
      <c r="E2738" s="13" t="s">
        <v>19512</v>
      </c>
      <c r="F2738" s="13" t="s">
        <v>19648</v>
      </c>
      <c r="G2738" s="14" t="s">
        <v>8690</v>
      </c>
    </row>
    <row r="2739" spans="1:7" ht="28.5" x14ac:dyDescent="0.2">
      <c r="A2739" s="12" t="s">
        <v>10201</v>
      </c>
      <c r="B2739" s="13"/>
      <c r="C2739" s="13" t="s">
        <v>18913</v>
      </c>
      <c r="D2739" s="13" t="s">
        <v>19514</v>
      </c>
      <c r="E2739" s="13" t="s">
        <v>19512</v>
      </c>
      <c r="F2739" s="13" t="s">
        <v>19648</v>
      </c>
      <c r="G2739" s="14" t="s">
        <v>8690</v>
      </c>
    </row>
    <row r="2740" spans="1:7" x14ac:dyDescent="0.2">
      <c r="A2740" s="12" t="s">
        <v>10211</v>
      </c>
      <c r="B2740" s="13"/>
      <c r="C2740" s="13" t="s">
        <v>18913</v>
      </c>
      <c r="D2740" s="13" t="s">
        <v>19514</v>
      </c>
      <c r="E2740" s="13" t="s">
        <v>19512</v>
      </c>
      <c r="F2740" s="13" t="s">
        <v>19648</v>
      </c>
      <c r="G2740" s="14" t="s">
        <v>8690</v>
      </c>
    </row>
    <row r="2741" spans="1:7" x14ac:dyDescent="0.2">
      <c r="A2741" s="12" t="s">
        <v>10212</v>
      </c>
      <c r="B2741" s="13"/>
      <c r="C2741" s="13" t="s">
        <v>18913</v>
      </c>
      <c r="D2741" s="13" t="s">
        <v>19514</v>
      </c>
      <c r="E2741" s="13" t="s">
        <v>19512</v>
      </c>
      <c r="F2741" s="13" t="s">
        <v>19648</v>
      </c>
      <c r="G2741" s="14" t="s">
        <v>8690</v>
      </c>
    </row>
    <row r="2742" spans="1:7" x14ac:dyDescent="0.2">
      <c r="A2742" s="12" t="s">
        <v>10216</v>
      </c>
      <c r="B2742" s="13"/>
      <c r="C2742" s="13" t="s">
        <v>18913</v>
      </c>
      <c r="D2742" s="13" t="s">
        <v>19514</v>
      </c>
      <c r="E2742" s="13" t="s">
        <v>19512</v>
      </c>
      <c r="F2742" s="13" t="s">
        <v>19648</v>
      </c>
      <c r="G2742" s="14" t="s">
        <v>8690</v>
      </c>
    </row>
    <row r="2743" spans="1:7" ht="28.5" x14ac:dyDescent="0.2">
      <c r="A2743" s="12" t="s">
        <v>10217</v>
      </c>
      <c r="B2743" s="13"/>
      <c r="C2743" s="13" t="s">
        <v>18913</v>
      </c>
      <c r="D2743" s="13" t="s">
        <v>19514</v>
      </c>
      <c r="E2743" s="13" t="s">
        <v>19512</v>
      </c>
      <c r="F2743" s="13" t="s">
        <v>19648</v>
      </c>
      <c r="G2743" s="14" t="s">
        <v>8690</v>
      </c>
    </row>
    <row r="2744" spans="1:7" x14ac:dyDescent="0.2">
      <c r="A2744" s="12" t="s">
        <v>10214</v>
      </c>
      <c r="B2744" s="13"/>
      <c r="C2744" s="13" t="s">
        <v>18913</v>
      </c>
      <c r="D2744" s="13" t="s">
        <v>19514</v>
      </c>
      <c r="E2744" s="13" t="s">
        <v>19512</v>
      </c>
      <c r="F2744" s="13" t="s">
        <v>19648</v>
      </c>
      <c r="G2744" s="14" t="s">
        <v>8690</v>
      </c>
    </row>
    <row r="2745" spans="1:7" x14ac:dyDescent="0.2">
      <c r="A2745" s="12" t="s">
        <v>10215</v>
      </c>
      <c r="B2745" s="13"/>
      <c r="C2745" s="13" t="s">
        <v>18913</v>
      </c>
      <c r="D2745" s="13" t="s">
        <v>19514</v>
      </c>
      <c r="E2745" s="13" t="s">
        <v>19512</v>
      </c>
      <c r="F2745" s="13" t="s">
        <v>19648</v>
      </c>
      <c r="G2745" s="14" t="s">
        <v>8690</v>
      </c>
    </row>
    <row r="2746" spans="1:7" x14ac:dyDescent="0.2">
      <c r="A2746" s="12" t="s">
        <v>10204</v>
      </c>
      <c r="B2746" s="13"/>
      <c r="C2746" s="13" t="s">
        <v>18913</v>
      </c>
      <c r="D2746" s="13" t="s">
        <v>19514</v>
      </c>
      <c r="E2746" s="13" t="s">
        <v>19512</v>
      </c>
      <c r="F2746" s="13" t="s">
        <v>19648</v>
      </c>
      <c r="G2746" s="14" t="s">
        <v>8690</v>
      </c>
    </row>
    <row r="2747" spans="1:7" ht="28.5" x14ac:dyDescent="0.2">
      <c r="A2747" s="12" t="s">
        <v>10205</v>
      </c>
      <c r="B2747" s="13"/>
      <c r="C2747" s="13" t="s">
        <v>18913</v>
      </c>
      <c r="D2747" s="13" t="s">
        <v>19514</v>
      </c>
      <c r="E2747" s="13" t="s">
        <v>19512</v>
      </c>
      <c r="F2747" s="13" t="s">
        <v>19648</v>
      </c>
      <c r="G2747" s="14" t="s">
        <v>8690</v>
      </c>
    </row>
    <row r="2748" spans="1:7" x14ac:dyDescent="0.2">
      <c r="A2748" s="12" t="s">
        <v>20000</v>
      </c>
      <c r="B2748" s="13"/>
      <c r="C2748" s="13" t="s">
        <v>18929</v>
      </c>
      <c r="D2748" s="13" t="s">
        <v>19514</v>
      </c>
      <c r="E2748" s="13" t="s">
        <v>19512</v>
      </c>
      <c r="F2748" s="13" t="s">
        <v>19648</v>
      </c>
      <c r="G2748" s="14" t="s">
        <v>8690</v>
      </c>
    </row>
    <row r="2749" spans="1:7" x14ac:dyDescent="0.2">
      <c r="A2749" s="12" t="s">
        <v>10206</v>
      </c>
      <c r="B2749" s="13"/>
      <c r="C2749" s="13" t="s">
        <v>18913</v>
      </c>
      <c r="D2749" s="13" t="s">
        <v>19514</v>
      </c>
      <c r="E2749" s="13" t="s">
        <v>19512</v>
      </c>
      <c r="F2749" s="13" t="s">
        <v>19648</v>
      </c>
      <c r="G2749" s="14" t="s">
        <v>8690</v>
      </c>
    </row>
    <row r="2750" spans="1:7" ht="28.5" x14ac:dyDescent="0.2">
      <c r="A2750" s="12" t="s">
        <v>20001</v>
      </c>
      <c r="B2750" s="13"/>
      <c r="C2750" s="13" t="s">
        <v>18929</v>
      </c>
      <c r="D2750" s="13" t="s">
        <v>19514</v>
      </c>
      <c r="E2750" s="13" t="s">
        <v>19512</v>
      </c>
      <c r="F2750" s="13" t="s">
        <v>19648</v>
      </c>
      <c r="G2750" s="14" t="s">
        <v>8690</v>
      </c>
    </row>
    <row r="2751" spans="1:7" x14ac:dyDescent="0.2">
      <c r="A2751" s="12" t="s">
        <v>10209</v>
      </c>
      <c r="B2751" s="13"/>
      <c r="C2751" s="13" t="s">
        <v>18913</v>
      </c>
      <c r="D2751" s="13" t="s">
        <v>19514</v>
      </c>
      <c r="E2751" s="13" t="s">
        <v>19512</v>
      </c>
      <c r="F2751" s="13" t="s">
        <v>19648</v>
      </c>
      <c r="G2751" s="14" t="s">
        <v>8690</v>
      </c>
    </row>
    <row r="2752" spans="1:7" ht="28.5" x14ac:dyDescent="0.2">
      <c r="A2752" s="12" t="s">
        <v>10210</v>
      </c>
      <c r="B2752" s="13"/>
      <c r="C2752" s="13" t="s">
        <v>18913</v>
      </c>
      <c r="D2752" s="13" t="s">
        <v>19514</v>
      </c>
      <c r="E2752" s="13" t="s">
        <v>19512</v>
      </c>
      <c r="F2752" s="13" t="s">
        <v>19648</v>
      </c>
      <c r="G2752" s="14" t="s">
        <v>8690</v>
      </c>
    </row>
    <row r="2753" spans="1:7" ht="28.5" x14ac:dyDescent="0.2">
      <c r="A2753" s="12" t="s">
        <v>10207</v>
      </c>
      <c r="B2753" s="13"/>
      <c r="C2753" s="13" t="s">
        <v>18913</v>
      </c>
      <c r="D2753" s="13" t="s">
        <v>19514</v>
      </c>
      <c r="E2753" s="13" t="s">
        <v>19512</v>
      </c>
      <c r="F2753" s="13" t="s">
        <v>19648</v>
      </c>
      <c r="G2753" s="14" t="s">
        <v>8690</v>
      </c>
    </row>
    <row r="2754" spans="1:7" x14ac:dyDescent="0.2">
      <c r="A2754" s="12" t="s">
        <v>10208</v>
      </c>
      <c r="B2754" s="13"/>
      <c r="C2754" s="13" t="s">
        <v>18913</v>
      </c>
      <c r="D2754" s="13" t="s">
        <v>19514</v>
      </c>
      <c r="E2754" s="13" t="s">
        <v>19512</v>
      </c>
      <c r="F2754" s="13" t="s">
        <v>19648</v>
      </c>
      <c r="G2754" s="14" t="s">
        <v>8690</v>
      </c>
    </row>
    <row r="2755" spans="1:7" ht="28.5" x14ac:dyDescent="0.2">
      <c r="A2755" s="12" t="s">
        <v>19651</v>
      </c>
      <c r="B2755" s="13" t="s">
        <v>10202</v>
      </c>
      <c r="C2755" s="13" t="s">
        <v>18913</v>
      </c>
      <c r="D2755" s="13" t="s">
        <v>19514</v>
      </c>
      <c r="E2755" s="13" t="s">
        <v>19512</v>
      </c>
      <c r="F2755" s="13" t="s">
        <v>19648</v>
      </c>
      <c r="G2755" s="14" t="s">
        <v>8690</v>
      </c>
    </row>
    <row r="2756" spans="1:7" x14ac:dyDescent="0.2">
      <c r="A2756" s="12" t="s">
        <v>3609</v>
      </c>
      <c r="B2756" s="13"/>
      <c r="C2756" s="13" t="s">
        <v>18913</v>
      </c>
      <c r="D2756" s="13" t="s">
        <v>19514</v>
      </c>
      <c r="E2756" s="13" t="s">
        <v>19512</v>
      </c>
      <c r="F2756" s="13" t="s">
        <v>19648</v>
      </c>
      <c r="G2756" s="14" t="s">
        <v>8690</v>
      </c>
    </row>
    <row r="2757" spans="1:7" ht="28.5" x14ac:dyDescent="0.2">
      <c r="A2757" s="12" t="s">
        <v>10222</v>
      </c>
      <c r="B2757" s="13"/>
      <c r="C2757" s="13" t="s">
        <v>18913</v>
      </c>
      <c r="D2757" s="13" t="s">
        <v>19514</v>
      </c>
      <c r="E2757" s="13" t="s">
        <v>19512</v>
      </c>
      <c r="F2757" s="13" t="s">
        <v>19648</v>
      </c>
      <c r="G2757" s="14" t="s">
        <v>19654</v>
      </c>
    </row>
    <row r="2758" spans="1:7" ht="28.5" x14ac:dyDescent="0.2">
      <c r="A2758" s="12" t="s">
        <v>10220</v>
      </c>
      <c r="B2758" s="13"/>
      <c r="C2758" s="13" t="s">
        <v>18913</v>
      </c>
      <c r="D2758" s="13" t="s">
        <v>19514</v>
      </c>
      <c r="E2758" s="13" t="s">
        <v>19512</v>
      </c>
      <c r="F2758" s="13" t="s">
        <v>19648</v>
      </c>
      <c r="G2758" s="14" t="s">
        <v>19654</v>
      </c>
    </row>
    <row r="2759" spans="1:7" x14ac:dyDescent="0.2">
      <c r="A2759" s="12" t="s">
        <v>20002</v>
      </c>
      <c r="B2759" s="13" t="s">
        <v>10197</v>
      </c>
      <c r="C2759" s="13" t="s">
        <v>18913</v>
      </c>
      <c r="D2759" s="13" t="s">
        <v>19514</v>
      </c>
      <c r="E2759" s="13" t="s">
        <v>19512</v>
      </c>
      <c r="F2759" s="13" t="s">
        <v>19648</v>
      </c>
      <c r="G2759" s="14" t="s">
        <v>19655</v>
      </c>
    </row>
    <row r="2760" spans="1:7" x14ac:dyDescent="0.2">
      <c r="A2760" s="12" t="s">
        <v>10194</v>
      </c>
      <c r="B2760" s="13"/>
      <c r="C2760" s="13" t="s">
        <v>18913</v>
      </c>
      <c r="D2760" s="13" t="s">
        <v>19514</v>
      </c>
      <c r="E2760" s="13" t="s">
        <v>19512</v>
      </c>
      <c r="F2760" s="13" t="s">
        <v>19648</v>
      </c>
      <c r="G2760" s="14" t="s">
        <v>19655</v>
      </c>
    </row>
    <row r="2761" spans="1:7" x14ac:dyDescent="0.2">
      <c r="A2761" s="12" t="s">
        <v>10195</v>
      </c>
      <c r="B2761" s="13"/>
      <c r="C2761" s="13" t="s">
        <v>18913</v>
      </c>
      <c r="D2761" s="13" t="s">
        <v>19514</v>
      </c>
      <c r="E2761" s="13" t="s">
        <v>19512</v>
      </c>
      <c r="F2761" s="13" t="s">
        <v>19648</v>
      </c>
      <c r="G2761" s="14" t="s">
        <v>19655</v>
      </c>
    </row>
    <row r="2762" spans="1:7" x14ac:dyDescent="0.2">
      <c r="A2762" s="12" t="s">
        <v>10199</v>
      </c>
      <c r="B2762" s="13"/>
      <c r="C2762" s="13" t="s">
        <v>18913</v>
      </c>
      <c r="D2762" s="13" t="s">
        <v>19514</v>
      </c>
      <c r="E2762" s="13" t="s">
        <v>19512</v>
      </c>
      <c r="F2762" s="13" t="s">
        <v>19648</v>
      </c>
      <c r="G2762" s="14" t="s">
        <v>19655</v>
      </c>
    </row>
    <row r="2763" spans="1:7" ht="28.5" x14ac:dyDescent="0.2">
      <c r="A2763" s="12" t="s">
        <v>10200</v>
      </c>
      <c r="B2763" s="13"/>
      <c r="C2763" s="13" t="s">
        <v>18913</v>
      </c>
      <c r="D2763" s="13" t="s">
        <v>19514</v>
      </c>
      <c r="E2763" s="13" t="s">
        <v>19512</v>
      </c>
      <c r="F2763" s="13" t="s">
        <v>19648</v>
      </c>
      <c r="G2763" s="14" t="s">
        <v>19655</v>
      </c>
    </row>
    <row r="2764" spans="1:7" x14ac:dyDescent="0.2">
      <c r="A2764" s="12" t="s">
        <v>10198</v>
      </c>
      <c r="B2764" s="13"/>
      <c r="C2764" s="13" t="s">
        <v>18913</v>
      </c>
      <c r="D2764" s="13" t="s">
        <v>19514</v>
      </c>
      <c r="E2764" s="13" t="s">
        <v>19512</v>
      </c>
      <c r="F2764" s="13" t="s">
        <v>19648</v>
      </c>
      <c r="G2764" s="14" t="s">
        <v>19655</v>
      </c>
    </row>
    <row r="2765" spans="1:7" x14ac:dyDescent="0.2">
      <c r="A2765" s="12" t="s">
        <v>10196</v>
      </c>
      <c r="B2765" s="13"/>
      <c r="C2765" s="13" t="s">
        <v>18913</v>
      </c>
      <c r="D2765" s="13" t="s">
        <v>19514</v>
      </c>
      <c r="E2765" s="13" t="s">
        <v>19512</v>
      </c>
      <c r="F2765" s="13" t="s">
        <v>19648</v>
      </c>
      <c r="G2765" s="14" t="s">
        <v>19655</v>
      </c>
    </row>
    <row r="2766" spans="1:7" x14ac:dyDescent="0.2">
      <c r="A2766" s="12" t="s">
        <v>3638</v>
      </c>
      <c r="B2766" s="13"/>
      <c r="C2766" s="13" t="s">
        <v>18913</v>
      </c>
      <c r="D2766" s="13" t="s">
        <v>19514</v>
      </c>
      <c r="E2766" s="13" t="s">
        <v>19512</v>
      </c>
      <c r="F2766" s="13" t="s">
        <v>19656</v>
      </c>
      <c r="G2766" s="14" t="s">
        <v>19657</v>
      </c>
    </row>
    <row r="2767" spans="1:7" x14ac:dyDescent="0.2">
      <c r="A2767" s="12" t="s">
        <v>10245</v>
      </c>
      <c r="B2767" s="13"/>
      <c r="C2767" s="13" t="s">
        <v>18913</v>
      </c>
      <c r="D2767" s="13" t="s">
        <v>19514</v>
      </c>
      <c r="E2767" s="13" t="s">
        <v>19512</v>
      </c>
      <c r="F2767" s="13" t="s">
        <v>19656</v>
      </c>
      <c r="G2767" s="14" t="s">
        <v>19657</v>
      </c>
    </row>
    <row r="2768" spans="1:7" x14ac:dyDescent="0.2">
      <c r="A2768" s="12" t="s">
        <v>3640</v>
      </c>
      <c r="B2768" s="13"/>
      <c r="C2768" s="13" t="s">
        <v>18913</v>
      </c>
      <c r="D2768" s="13" t="s">
        <v>19514</v>
      </c>
      <c r="E2768" s="13" t="s">
        <v>19512</v>
      </c>
      <c r="F2768" s="13" t="s">
        <v>19656</v>
      </c>
      <c r="G2768" s="14" t="s">
        <v>19657</v>
      </c>
    </row>
    <row r="2769" spans="1:7" ht="28.5" x14ac:dyDescent="0.2">
      <c r="A2769" s="12" t="s">
        <v>20004</v>
      </c>
      <c r="B2769" s="13"/>
      <c r="C2769" s="13" t="s">
        <v>18913</v>
      </c>
      <c r="D2769" s="13" t="s">
        <v>19514</v>
      </c>
      <c r="E2769" s="13" t="s">
        <v>19512</v>
      </c>
      <c r="F2769" s="13" t="s">
        <v>19656</v>
      </c>
      <c r="G2769" s="14" t="s">
        <v>19657</v>
      </c>
    </row>
    <row r="2770" spans="1:7" x14ac:dyDescent="0.2">
      <c r="A2770" s="12" t="s">
        <v>3635</v>
      </c>
      <c r="B2770" s="13"/>
      <c r="C2770" s="13" t="s">
        <v>18913</v>
      </c>
      <c r="D2770" s="13" t="s">
        <v>19514</v>
      </c>
      <c r="E2770" s="13" t="s">
        <v>19512</v>
      </c>
      <c r="F2770" s="13" t="s">
        <v>19656</v>
      </c>
      <c r="G2770" s="14" t="s">
        <v>19657</v>
      </c>
    </row>
    <row r="2771" spans="1:7" ht="28.5" x14ac:dyDescent="0.2">
      <c r="A2771" s="12" t="s">
        <v>10243</v>
      </c>
      <c r="B2771" s="13"/>
      <c r="C2771" s="13" t="s">
        <v>18913</v>
      </c>
      <c r="D2771" s="13" t="s">
        <v>19514</v>
      </c>
      <c r="E2771" s="13" t="s">
        <v>19512</v>
      </c>
      <c r="F2771" s="13" t="s">
        <v>19656</v>
      </c>
      <c r="G2771" s="14" t="s">
        <v>19657</v>
      </c>
    </row>
    <row r="2772" spans="1:7" ht="28.5" x14ac:dyDescent="0.2">
      <c r="A2772" s="12" t="s">
        <v>20005</v>
      </c>
      <c r="B2772" s="13"/>
      <c r="C2772" s="13" t="s">
        <v>18913</v>
      </c>
      <c r="D2772" s="13" t="s">
        <v>19514</v>
      </c>
      <c r="E2772" s="13" t="s">
        <v>19512</v>
      </c>
      <c r="F2772" s="13" t="s">
        <v>19656</v>
      </c>
      <c r="G2772" s="14" t="s">
        <v>19657</v>
      </c>
    </row>
    <row r="2773" spans="1:7" x14ac:dyDescent="0.2">
      <c r="A2773" s="12" t="s">
        <v>20008</v>
      </c>
      <c r="B2773" s="13"/>
      <c r="C2773" s="13" t="s">
        <v>18929</v>
      </c>
      <c r="D2773" s="13" t="s">
        <v>19514</v>
      </c>
      <c r="E2773" s="13" t="s">
        <v>19512</v>
      </c>
      <c r="F2773" s="13" t="s">
        <v>19656</v>
      </c>
      <c r="G2773" s="14" t="s">
        <v>19657</v>
      </c>
    </row>
    <row r="2774" spans="1:7" x14ac:dyDescent="0.2">
      <c r="A2774" s="12" t="s">
        <v>3642</v>
      </c>
      <c r="B2774" s="13"/>
      <c r="C2774" s="13" t="s">
        <v>18913</v>
      </c>
      <c r="D2774" s="13" t="s">
        <v>19514</v>
      </c>
      <c r="E2774" s="13" t="s">
        <v>19512</v>
      </c>
      <c r="F2774" s="13" t="s">
        <v>19656</v>
      </c>
      <c r="G2774" s="14" t="s">
        <v>19657</v>
      </c>
    </row>
    <row r="2775" spans="1:7" ht="28.5" x14ac:dyDescent="0.2">
      <c r="A2775" s="12" t="s">
        <v>19660</v>
      </c>
      <c r="B2775" s="13"/>
      <c r="C2775" s="13" t="s">
        <v>18913</v>
      </c>
      <c r="D2775" s="13" t="s">
        <v>19514</v>
      </c>
      <c r="E2775" s="13" t="s">
        <v>19512</v>
      </c>
      <c r="F2775" s="13" t="s">
        <v>19656</v>
      </c>
      <c r="G2775" s="14" t="s">
        <v>19657</v>
      </c>
    </row>
    <row r="2776" spans="1:7" ht="28.5" x14ac:dyDescent="0.2">
      <c r="A2776" s="12" t="s">
        <v>19658</v>
      </c>
      <c r="B2776" s="13"/>
      <c r="C2776" s="13" t="s">
        <v>18913</v>
      </c>
      <c r="D2776" s="13" t="s">
        <v>19514</v>
      </c>
      <c r="E2776" s="13" t="s">
        <v>19512</v>
      </c>
      <c r="F2776" s="13" t="s">
        <v>19656</v>
      </c>
      <c r="G2776" s="14" t="s">
        <v>19657</v>
      </c>
    </row>
    <row r="2777" spans="1:7" ht="28.5" x14ac:dyDescent="0.2">
      <c r="A2777" s="12" t="s">
        <v>19659</v>
      </c>
      <c r="B2777" s="13"/>
      <c r="C2777" s="13" t="s">
        <v>18913</v>
      </c>
      <c r="D2777" s="13" t="s">
        <v>19514</v>
      </c>
      <c r="E2777" s="13" t="s">
        <v>19512</v>
      </c>
      <c r="F2777" s="13" t="s">
        <v>19656</v>
      </c>
      <c r="G2777" s="14" t="s">
        <v>19657</v>
      </c>
    </row>
    <row r="2778" spans="1:7" ht="28.5" x14ac:dyDescent="0.2">
      <c r="A2778" s="12" t="s">
        <v>10249</v>
      </c>
      <c r="B2778" s="13"/>
      <c r="C2778" s="13" t="s">
        <v>18913</v>
      </c>
      <c r="D2778" s="13" t="s">
        <v>19514</v>
      </c>
      <c r="E2778" s="13" t="s">
        <v>19512</v>
      </c>
      <c r="F2778" s="13" t="s">
        <v>19656</v>
      </c>
      <c r="G2778" s="14" t="s">
        <v>19657</v>
      </c>
    </row>
    <row r="2779" spans="1:7" ht="28.5" x14ac:dyDescent="0.2">
      <c r="A2779" s="12" t="s">
        <v>10248</v>
      </c>
      <c r="B2779" s="13"/>
      <c r="C2779" s="13" t="s">
        <v>18913</v>
      </c>
      <c r="D2779" s="13" t="s">
        <v>19514</v>
      </c>
      <c r="E2779" s="13" t="s">
        <v>19512</v>
      </c>
      <c r="F2779" s="13" t="s">
        <v>19656</v>
      </c>
      <c r="G2779" s="14" t="s">
        <v>19657</v>
      </c>
    </row>
    <row r="2780" spans="1:7" ht="28.5" x14ac:dyDescent="0.2">
      <c r="A2780" s="12" t="s">
        <v>19661</v>
      </c>
      <c r="B2780" s="13"/>
      <c r="C2780" s="13" t="s">
        <v>18913</v>
      </c>
      <c r="D2780" s="13" t="s">
        <v>19514</v>
      </c>
      <c r="E2780" s="13" t="s">
        <v>19512</v>
      </c>
      <c r="F2780" s="13" t="s">
        <v>19656</v>
      </c>
      <c r="G2780" s="14" t="s">
        <v>19657</v>
      </c>
    </row>
    <row r="2781" spans="1:7" x14ac:dyDescent="0.2">
      <c r="A2781" s="12" t="s">
        <v>20006</v>
      </c>
      <c r="B2781" s="13"/>
      <c r="C2781" s="13" t="s">
        <v>18929</v>
      </c>
      <c r="D2781" s="13" t="s">
        <v>19514</v>
      </c>
      <c r="E2781" s="13" t="s">
        <v>19512</v>
      </c>
      <c r="F2781" s="13" t="s">
        <v>19656</v>
      </c>
      <c r="G2781" s="14" t="s">
        <v>19657</v>
      </c>
    </row>
    <row r="2782" spans="1:7" x14ac:dyDescent="0.2">
      <c r="A2782" s="12" t="s">
        <v>20007</v>
      </c>
      <c r="B2782" s="13"/>
      <c r="C2782" s="13" t="s">
        <v>18929</v>
      </c>
      <c r="D2782" s="13" t="s">
        <v>19514</v>
      </c>
      <c r="E2782" s="13" t="s">
        <v>19512</v>
      </c>
      <c r="F2782" s="13" t="s">
        <v>19656</v>
      </c>
      <c r="G2782" s="14" t="s">
        <v>19657</v>
      </c>
    </row>
    <row r="2783" spans="1:7" ht="28.5" x14ac:dyDescent="0.2">
      <c r="A2783" s="12" t="s">
        <v>3631</v>
      </c>
      <c r="B2783" s="13" t="s">
        <v>3632</v>
      </c>
      <c r="C2783" s="13" t="s">
        <v>18913</v>
      </c>
      <c r="D2783" s="13" t="s">
        <v>19514</v>
      </c>
      <c r="E2783" s="13" t="s">
        <v>19512</v>
      </c>
      <c r="F2783" s="13" t="s">
        <v>19656</v>
      </c>
      <c r="G2783" s="14" t="s">
        <v>19657</v>
      </c>
    </row>
    <row r="2784" spans="1:7" ht="28.5" x14ac:dyDescent="0.2">
      <c r="A2784" s="12" t="s">
        <v>10247</v>
      </c>
      <c r="B2784" s="13"/>
      <c r="C2784" s="13" t="s">
        <v>18913</v>
      </c>
      <c r="D2784" s="13" t="s">
        <v>19514</v>
      </c>
      <c r="E2784" s="13" t="s">
        <v>19512</v>
      </c>
      <c r="F2784" s="13" t="s">
        <v>19656</v>
      </c>
      <c r="G2784" s="14" t="s">
        <v>19657</v>
      </c>
    </row>
    <row r="2785" spans="1:7" x14ac:dyDescent="0.2">
      <c r="A2785" s="12" t="s">
        <v>3629</v>
      </c>
      <c r="B2785" s="13"/>
      <c r="C2785" s="13" t="s">
        <v>18913</v>
      </c>
      <c r="D2785" s="13" t="s">
        <v>19514</v>
      </c>
      <c r="E2785" s="13" t="s">
        <v>19512</v>
      </c>
      <c r="F2785" s="13" t="s">
        <v>19656</v>
      </c>
      <c r="G2785" s="14" t="s">
        <v>19657</v>
      </c>
    </row>
    <row r="2786" spans="1:7" ht="28.5" x14ac:dyDescent="0.2">
      <c r="A2786" s="12" t="s">
        <v>20205</v>
      </c>
      <c r="B2786" s="13"/>
      <c r="C2786" s="13" t="s">
        <v>18913</v>
      </c>
      <c r="D2786" s="13" t="s">
        <v>19514</v>
      </c>
      <c r="E2786" s="13" t="s">
        <v>19512</v>
      </c>
      <c r="F2786" s="13" t="s">
        <v>19656</v>
      </c>
      <c r="G2786" s="14" t="s">
        <v>19657</v>
      </c>
    </row>
    <row r="2787" spans="1:7" ht="28.5" x14ac:dyDescent="0.2">
      <c r="A2787" s="12" t="s">
        <v>3630</v>
      </c>
      <c r="B2787" s="13"/>
      <c r="C2787" s="13" t="s">
        <v>18913</v>
      </c>
      <c r="D2787" s="13" t="s">
        <v>19514</v>
      </c>
      <c r="E2787" s="13" t="s">
        <v>19512</v>
      </c>
      <c r="F2787" s="13" t="s">
        <v>19656</v>
      </c>
      <c r="G2787" s="14" t="s">
        <v>19657</v>
      </c>
    </row>
    <row r="2788" spans="1:7" ht="28.5" x14ac:dyDescent="0.2">
      <c r="A2788" s="12" t="s">
        <v>548</v>
      </c>
      <c r="B2788" s="13"/>
      <c r="C2788" s="13" t="s">
        <v>19342</v>
      </c>
      <c r="D2788" s="13" t="s">
        <v>19514</v>
      </c>
      <c r="E2788" s="13" t="s">
        <v>19512</v>
      </c>
      <c r="F2788" s="13" t="s">
        <v>19656</v>
      </c>
      <c r="G2788" s="14" t="s">
        <v>19657</v>
      </c>
    </row>
    <row r="2789" spans="1:7" ht="28.5" x14ac:dyDescent="0.2">
      <c r="A2789" s="12" t="s">
        <v>3634</v>
      </c>
      <c r="B2789" s="13"/>
      <c r="C2789" s="13" t="s">
        <v>18913</v>
      </c>
      <c r="D2789" s="13" t="s">
        <v>19514</v>
      </c>
      <c r="E2789" s="13" t="s">
        <v>19512</v>
      </c>
      <c r="F2789" s="13" t="s">
        <v>19656</v>
      </c>
      <c r="G2789" s="14" t="s">
        <v>19657</v>
      </c>
    </row>
    <row r="2790" spans="1:7" ht="28.5" x14ac:dyDescent="0.2">
      <c r="A2790" s="12" t="s">
        <v>3633</v>
      </c>
      <c r="B2790" s="13"/>
      <c r="C2790" s="13" t="s">
        <v>18913</v>
      </c>
      <c r="D2790" s="13" t="s">
        <v>19514</v>
      </c>
      <c r="E2790" s="13" t="s">
        <v>19512</v>
      </c>
      <c r="F2790" s="13" t="s">
        <v>19656</v>
      </c>
      <c r="G2790" s="14" t="s">
        <v>19657</v>
      </c>
    </row>
    <row r="2791" spans="1:7" x14ac:dyDescent="0.2">
      <c r="A2791" s="12" t="s">
        <v>3643</v>
      </c>
      <c r="B2791" s="13"/>
      <c r="C2791" s="13" t="s">
        <v>18913</v>
      </c>
      <c r="D2791" s="13" t="s">
        <v>19514</v>
      </c>
      <c r="E2791" s="13" t="s">
        <v>19512</v>
      </c>
      <c r="F2791" s="13" t="s">
        <v>19656</v>
      </c>
      <c r="G2791" s="14" t="s">
        <v>19662</v>
      </c>
    </row>
    <row r="2792" spans="1:7" x14ac:dyDescent="0.2">
      <c r="A2792" s="12" t="s">
        <v>20009</v>
      </c>
      <c r="B2792" s="13"/>
      <c r="C2792" s="13" t="s">
        <v>18929</v>
      </c>
      <c r="D2792" s="13" t="s">
        <v>19514</v>
      </c>
      <c r="E2792" s="13" t="s">
        <v>19512</v>
      </c>
      <c r="F2792" s="13" t="s">
        <v>19656</v>
      </c>
      <c r="G2792" s="14" t="s">
        <v>8690</v>
      </c>
    </row>
    <row r="2793" spans="1:7" x14ac:dyDescent="0.2">
      <c r="A2793" s="12" t="s">
        <v>20010</v>
      </c>
      <c r="B2793" s="13"/>
      <c r="C2793" s="13" t="s">
        <v>18929</v>
      </c>
      <c r="D2793" s="13" t="s">
        <v>19514</v>
      </c>
      <c r="E2793" s="13" t="s">
        <v>19512</v>
      </c>
      <c r="F2793" s="13" t="s">
        <v>19656</v>
      </c>
      <c r="G2793" s="14" t="s">
        <v>8690</v>
      </c>
    </row>
    <row r="2794" spans="1:7" ht="28.5" x14ac:dyDescent="0.2">
      <c r="A2794" s="12" t="s">
        <v>20011</v>
      </c>
      <c r="B2794" s="13" t="s">
        <v>20201</v>
      </c>
      <c r="C2794" s="13" t="s">
        <v>18928</v>
      </c>
      <c r="D2794" s="13" t="s">
        <v>19514</v>
      </c>
      <c r="E2794" s="13" t="s">
        <v>19512</v>
      </c>
      <c r="F2794" s="13" t="s">
        <v>19656</v>
      </c>
      <c r="G2794" s="14" t="s">
        <v>8690</v>
      </c>
    </row>
    <row r="2795" spans="1:7" ht="28.5" x14ac:dyDescent="0.2">
      <c r="A2795" s="12" t="s">
        <v>20013</v>
      </c>
      <c r="B2795" s="13"/>
      <c r="C2795" s="13" t="s">
        <v>18929</v>
      </c>
      <c r="D2795" s="13" t="s">
        <v>19514</v>
      </c>
      <c r="E2795" s="13" t="s">
        <v>19512</v>
      </c>
      <c r="F2795" s="13" t="s">
        <v>19656</v>
      </c>
      <c r="G2795" s="14" t="s">
        <v>20012</v>
      </c>
    </row>
    <row r="2796" spans="1:7" x14ac:dyDescent="0.2">
      <c r="A2796" s="12" t="s">
        <v>20014</v>
      </c>
      <c r="B2796" s="13"/>
      <c r="C2796" s="13" t="s">
        <v>18929</v>
      </c>
      <c r="D2796" s="13" t="s">
        <v>19514</v>
      </c>
      <c r="E2796" s="13" t="s">
        <v>19512</v>
      </c>
      <c r="F2796" s="13" t="s">
        <v>19656</v>
      </c>
      <c r="G2796" s="14" t="s">
        <v>20012</v>
      </c>
    </row>
    <row r="2797" spans="1:7" x14ac:dyDescent="0.2">
      <c r="A2797" s="12" t="s">
        <v>20015</v>
      </c>
      <c r="B2797" s="13"/>
      <c r="C2797" s="13" t="s">
        <v>18929</v>
      </c>
      <c r="D2797" s="13" t="s">
        <v>19514</v>
      </c>
      <c r="E2797" s="13" t="s">
        <v>19512</v>
      </c>
      <c r="F2797" s="13" t="s">
        <v>19656</v>
      </c>
      <c r="G2797" s="14" t="s">
        <v>20012</v>
      </c>
    </row>
    <row r="2798" spans="1:7" ht="28.5" x14ac:dyDescent="0.2">
      <c r="A2798" s="12" t="s">
        <v>20016</v>
      </c>
      <c r="B2798" s="13"/>
      <c r="C2798" s="13" t="s">
        <v>18929</v>
      </c>
      <c r="D2798" s="13" t="s">
        <v>19514</v>
      </c>
      <c r="E2798" s="13" t="s">
        <v>19512</v>
      </c>
      <c r="F2798" s="13" t="s">
        <v>19656</v>
      </c>
      <c r="G2798" s="14" t="s">
        <v>20012</v>
      </c>
    </row>
    <row r="2799" spans="1:7" x14ac:dyDescent="0.2">
      <c r="A2799" s="12" t="s">
        <v>3626</v>
      </c>
      <c r="B2799" s="13"/>
      <c r="C2799" s="13" t="s">
        <v>18913</v>
      </c>
      <c r="D2799" s="13" t="s">
        <v>19514</v>
      </c>
      <c r="E2799" s="13" t="s">
        <v>19512</v>
      </c>
      <c r="F2799" s="13" t="s">
        <v>19656</v>
      </c>
      <c r="G2799" s="14" t="s">
        <v>20012</v>
      </c>
    </row>
    <row r="2800" spans="1:7" ht="28.5" x14ac:dyDescent="0.2">
      <c r="A2800" s="12" t="s">
        <v>10236</v>
      </c>
      <c r="B2800" s="13"/>
      <c r="C2800" s="13" t="s">
        <v>18913</v>
      </c>
      <c r="D2800" s="13" t="s">
        <v>19514</v>
      </c>
      <c r="E2800" s="13" t="s">
        <v>19512</v>
      </c>
      <c r="F2800" s="13" t="s">
        <v>19656</v>
      </c>
      <c r="G2800" s="14" t="s">
        <v>20012</v>
      </c>
    </row>
    <row r="2801" spans="1:7" x14ac:dyDescent="0.2">
      <c r="A2801" s="12" t="s">
        <v>3625</v>
      </c>
      <c r="B2801" s="13"/>
      <c r="C2801" s="13" t="s">
        <v>18913</v>
      </c>
      <c r="D2801" s="13" t="s">
        <v>19514</v>
      </c>
      <c r="E2801" s="13" t="s">
        <v>19512</v>
      </c>
      <c r="F2801" s="13" t="s">
        <v>19656</v>
      </c>
      <c r="G2801" s="14" t="s">
        <v>19663</v>
      </c>
    </row>
    <row r="2802" spans="1:7" x14ac:dyDescent="0.2">
      <c r="A2802" s="12" t="s">
        <v>3628</v>
      </c>
      <c r="B2802" s="13"/>
      <c r="C2802" s="13" t="s">
        <v>18913</v>
      </c>
      <c r="D2802" s="13" t="s">
        <v>19514</v>
      </c>
      <c r="E2802" s="13" t="s">
        <v>19512</v>
      </c>
      <c r="F2802" s="13" t="s">
        <v>19656</v>
      </c>
      <c r="G2802" s="14" t="s">
        <v>19663</v>
      </c>
    </row>
    <row r="2803" spans="1:7" ht="28.5" x14ac:dyDescent="0.2">
      <c r="A2803" s="12" t="s">
        <v>3649</v>
      </c>
      <c r="B2803" s="13"/>
      <c r="C2803" s="13" t="s">
        <v>18913</v>
      </c>
      <c r="D2803" s="13" t="s">
        <v>19514</v>
      </c>
      <c r="E2803" s="13" t="s">
        <v>19512</v>
      </c>
      <c r="F2803" s="13" t="s">
        <v>19656</v>
      </c>
      <c r="G2803" s="14" t="s">
        <v>19664</v>
      </c>
    </row>
    <row r="2804" spans="1:7" x14ac:dyDescent="0.2">
      <c r="A2804" s="12" t="s">
        <v>10255</v>
      </c>
      <c r="B2804" s="13"/>
      <c r="C2804" s="13" t="s">
        <v>18913</v>
      </c>
      <c r="D2804" s="13" t="s">
        <v>19514</v>
      </c>
      <c r="E2804" s="13" t="s">
        <v>19512</v>
      </c>
      <c r="F2804" s="13" t="s">
        <v>19656</v>
      </c>
      <c r="G2804" s="14" t="s">
        <v>19664</v>
      </c>
    </row>
    <row r="2805" spans="1:7" x14ac:dyDescent="0.2">
      <c r="A2805" s="12" t="s">
        <v>3647</v>
      </c>
      <c r="B2805" s="13"/>
      <c r="C2805" s="13" t="s">
        <v>18913</v>
      </c>
      <c r="D2805" s="13" t="s">
        <v>19514</v>
      </c>
      <c r="E2805" s="13" t="s">
        <v>19512</v>
      </c>
      <c r="F2805" s="13" t="s">
        <v>19656</v>
      </c>
      <c r="G2805" s="14" t="s">
        <v>19664</v>
      </c>
    </row>
    <row r="2806" spans="1:7" ht="28.5" x14ac:dyDescent="0.2">
      <c r="A2806" s="12" t="s">
        <v>19666</v>
      </c>
      <c r="B2806" s="13"/>
      <c r="C2806" s="13" t="s">
        <v>18913</v>
      </c>
      <c r="D2806" s="13" t="s">
        <v>19514</v>
      </c>
      <c r="E2806" s="13" t="s">
        <v>19512</v>
      </c>
      <c r="F2806" s="13" t="s">
        <v>19656</v>
      </c>
      <c r="G2806" s="14" t="s">
        <v>19664</v>
      </c>
    </row>
    <row r="2807" spans="1:7" ht="28.5" x14ac:dyDescent="0.2">
      <c r="A2807" s="12" t="s">
        <v>19665</v>
      </c>
      <c r="B2807" s="13"/>
      <c r="C2807" s="13" t="s">
        <v>18913</v>
      </c>
      <c r="D2807" s="13" t="s">
        <v>19514</v>
      </c>
      <c r="E2807" s="13" t="s">
        <v>19512</v>
      </c>
      <c r="F2807" s="13" t="s">
        <v>19656</v>
      </c>
      <c r="G2807" s="14" t="s">
        <v>19664</v>
      </c>
    </row>
    <row r="2808" spans="1:7" ht="28.5" x14ac:dyDescent="0.2">
      <c r="A2808" s="12" t="s">
        <v>19667</v>
      </c>
      <c r="B2808" s="13"/>
      <c r="C2808" s="13" t="s">
        <v>18913</v>
      </c>
      <c r="D2808" s="13" t="s">
        <v>19514</v>
      </c>
      <c r="E2808" s="13" t="s">
        <v>19512</v>
      </c>
      <c r="F2808" s="13" t="s">
        <v>19656</v>
      </c>
      <c r="G2808" s="14" t="s">
        <v>19664</v>
      </c>
    </row>
    <row r="2809" spans="1:7" ht="28.5" x14ac:dyDescent="0.2">
      <c r="A2809" s="12" t="s">
        <v>10253</v>
      </c>
      <c r="B2809" s="13"/>
      <c r="C2809" s="13" t="s">
        <v>18913</v>
      </c>
      <c r="D2809" s="13" t="s">
        <v>19514</v>
      </c>
      <c r="E2809" s="13" t="s">
        <v>19512</v>
      </c>
      <c r="F2809" s="13" t="s">
        <v>19656</v>
      </c>
      <c r="G2809" s="14" t="s">
        <v>19664</v>
      </c>
    </row>
    <row r="2810" spans="1:7" ht="28.5" x14ac:dyDescent="0.2">
      <c r="A2810" s="12" t="s">
        <v>10258</v>
      </c>
      <c r="B2810" s="13"/>
      <c r="C2810" s="13" t="s">
        <v>18913</v>
      </c>
      <c r="D2810" s="13" t="s">
        <v>19514</v>
      </c>
      <c r="E2810" s="13" t="s">
        <v>19512</v>
      </c>
      <c r="F2810" s="13" t="s">
        <v>19656</v>
      </c>
      <c r="G2810" s="14" t="s">
        <v>19664</v>
      </c>
    </row>
    <row r="2811" spans="1:7" ht="28.5" x14ac:dyDescent="0.2">
      <c r="A2811" s="12" t="s">
        <v>54</v>
      </c>
      <c r="B2811" s="13"/>
      <c r="C2811" s="13" t="s">
        <v>18913</v>
      </c>
      <c r="D2811" s="13" t="s">
        <v>19514</v>
      </c>
      <c r="E2811" s="13" t="s">
        <v>19512</v>
      </c>
      <c r="F2811" s="13" t="s">
        <v>19656</v>
      </c>
      <c r="G2811" s="14" t="s">
        <v>19664</v>
      </c>
    </row>
    <row r="2812" spans="1:7" ht="28.5" x14ac:dyDescent="0.2">
      <c r="A2812" s="12" t="s">
        <v>10256</v>
      </c>
      <c r="B2812" s="13"/>
      <c r="C2812" s="13" t="s">
        <v>18913</v>
      </c>
      <c r="D2812" s="13" t="s">
        <v>19514</v>
      </c>
      <c r="E2812" s="13" t="s">
        <v>19512</v>
      </c>
      <c r="F2812" s="13" t="s">
        <v>19656</v>
      </c>
      <c r="G2812" s="14" t="s">
        <v>19664</v>
      </c>
    </row>
    <row r="2813" spans="1:7" ht="28.5" x14ac:dyDescent="0.2">
      <c r="A2813" s="12" t="s">
        <v>10257</v>
      </c>
      <c r="B2813" s="13"/>
      <c r="C2813" s="13" t="s">
        <v>18913</v>
      </c>
      <c r="D2813" s="13" t="s">
        <v>19514</v>
      </c>
      <c r="E2813" s="13" t="s">
        <v>19512</v>
      </c>
      <c r="F2813" s="13" t="s">
        <v>19656</v>
      </c>
      <c r="G2813" s="14" t="s">
        <v>19664</v>
      </c>
    </row>
    <row r="2814" spans="1:7" ht="28.5" x14ac:dyDescent="0.2">
      <c r="A2814" s="12" t="s">
        <v>10262</v>
      </c>
      <c r="B2814" s="13"/>
      <c r="C2814" s="13" t="s">
        <v>18913</v>
      </c>
      <c r="D2814" s="13" t="s">
        <v>19514</v>
      </c>
      <c r="E2814" s="13" t="s">
        <v>19512</v>
      </c>
      <c r="F2814" s="13" t="s">
        <v>19656</v>
      </c>
      <c r="G2814" s="14" t="s">
        <v>20017</v>
      </c>
    </row>
    <row r="2815" spans="1:7" x14ac:dyDescent="0.2">
      <c r="A2815" s="12" t="s">
        <v>10261</v>
      </c>
      <c r="B2815" s="13"/>
      <c r="C2815" s="13" t="s">
        <v>18913</v>
      </c>
      <c r="D2815" s="13" t="s">
        <v>19514</v>
      </c>
      <c r="E2815" s="13" t="s">
        <v>19512</v>
      </c>
      <c r="F2815" s="13" t="s">
        <v>19656</v>
      </c>
      <c r="G2815" s="14" t="s">
        <v>20017</v>
      </c>
    </row>
    <row r="2816" spans="1:7" x14ac:dyDescent="0.2">
      <c r="A2816" s="12" t="s">
        <v>3651</v>
      </c>
      <c r="B2816" s="13"/>
      <c r="C2816" s="13" t="s">
        <v>18913</v>
      </c>
      <c r="D2816" s="13" t="s">
        <v>19514</v>
      </c>
      <c r="E2816" s="13" t="s">
        <v>19512</v>
      </c>
      <c r="F2816" s="13" t="s">
        <v>19656</v>
      </c>
      <c r="G2816" s="14" t="s">
        <v>19668</v>
      </c>
    </row>
    <row r="2817" spans="1:7" ht="28.5" x14ac:dyDescent="0.2">
      <c r="A2817" s="12" t="s">
        <v>20019</v>
      </c>
      <c r="B2817" s="13"/>
      <c r="C2817" s="13" t="s">
        <v>18929</v>
      </c>
      <c r="D2817" s="13" t="s">
        <v>19514</v>
      </c>
      <c r="E2817" s="13" t="s">
        <v>19512</v>
      </c>
      <c r="F2817" s="13" t="s">
        <v>19656</v>
      </c>
      <c r="G2817" s="14" t="s">
        <v>20018</v>
      </c>
    </row>
    <row r="2818" spans="1:7" x14ac:dyDescent="0.2">
      <c r="A2818" s="12" t="s">
        <v>10266</v>
      </c>
      <c r="B2818" s="13"/>
      <c r="C2818" s="13" t="s">
        <v>18913</v>
      </c>
      <c r="D2818" s="13" t="s">
        <v>19514</v>
      </c>
      <c r="E2818" s="13" t="s">
        <v>19512</v>
      </c>
      <c r="F2818" s="13" t="s">
        <v>19656</v>
      </c>
      <c r="G2818" s="14" t="s">
        <v>20018</v>
      </c>
    </row>
    <row r="2819" spans="1:7" ht="28.5" x14ac:dyDescent="0.2">
      <c r="A2819" s="12" t="s">
        <v>9686</v>
      </c>
      <c r="B2819" s="13"/>
      <c r="C2819" s="13" t="s">
        <v>18913</v>
      </c>
      <c r="D2819" s="13" t="s">
        <v>19514</v>
      </c>
      <c r="E2819" s="13" t="s">
        <v>19512</v>
      </c>
      <c r="F2819" s="13" t="s">
        <v>19669</v>
      </c>
      <c r="G2819" s="14" t="s">
        <v>19670</v>
      </c>
    </row>
    <row r="2820" spans="1:7" ht="28.5" x14ac:dyDescent="0.2">
      <c r="A2820" s="12" t="s">
        <v>9684</v>
      </c>
      <c r="B2820" s="13"/>
      <c r="C2820" s="13" t="s">
        <v>18913</v>
      </c>
      <c r="D2820" s="13" t="s">
        <v>19514</v>
      </c>
      <c r="E2820" s="13" t="s">
        <v>19512</v>
      </c>
      <c r="F2820" s="13" t="s">
        <v>19669</v>
      </c>
      <c r="G2820" s="14" t="s">
        <v>19670</v>
      </c>
    </row>
    <row r="2821" spans="1:7" x14ac:dyDescent="0.2">
      <c r="A2821" s="12" t="s">
        <v>3368</v>
      </c>
      <c r="B2821" s="13"/>
      <c r="C2821" s="13" t="s">
        <v>18913</v>
      </c>
      <c r="D2821" s="13" t="s">
        <v>19514</v>
      </c>
      <c r="E2821" s="13" t="s">
        <v>19512</v>
      </c>
      <c r="F2821" s="13" t="s">
        <v>19669</v>
      </c>
      <c r="G2821" s="14" t="s">
        <v>19671</v>
      </c>
    </row>
    <row r="2822" spans="1:7" x14ac:dyDescent="0.2">
      <c r="A2822" s="12" t="s">
        <v>9691</v>
      </c>
      <c r="B2822" s="13"/>
      <c r="C2822" s="13" t="s">
        <v>18913</v>
      </c>
      <c r="D2822" s="13" t="s">
        <v>19514</v>
      </c>
      <c r="E2822" s="13" t="s">
        <v>19512</v>
      </c>
      <c r="F2822" s="13" t="s">
        <v>19669</v>
      </c>
      <c r="G2822" s="14" t="s">
        <v>20020</v>
      </c>
    </row>
    <row r="2823" spans="1:7" x14ac:dyDescent="0.2">
      <c r="A2823" s="12" t="s">
        <v>20022</v>
      </c>
      <c r="B2823" s="13"/>
      <c r="C2823" s="13" t="s">
        <v>18929</v>
      </c>
      <c r="D2823" s="13" t="s">
        <v>19514</v>
      </c>
      <c r="E2823" s="13" t="s">
        <v>19512</v>
      </c>
      <c r="F2823" s="13" t="s">
        <v>19669</v>
      </c>
      <c r="G2823" s="14" t="s">
        <v>20020</v>
      </c>
    </row>
    <row r="2824" spans="1:7" ht="28.5" x14ac:dyDescent="0.2">
      <c r="A2824" s="12" t="s">
        <v>20023</v>
      </c>
      <c r="B2824" s="13"/>
      <c r="C2824" s="13" t="s">
        <v>18929</v>
      </c>
      <c r="D2824" s="13" t="s">
        <v>19514</v>
      </c>
      <c r="E2824" s="13" t="s">
        <v>19512</v>
      </c>
      <c r="F2824" s="13" t="s">
        <v>19669</v>
      </c>
      <c r="G2824" s="14" t="s">
        <v>20020</v>
      </c>
    </row>
    <row r="2825" spans="1:7" ht="28.5" x14ac:dyDescent="0.2">
      <c r="A2825" s="12" t="s">
        <v>9688</v>
      </c>
      <c r="B2825" s="13"/>
      <c r="C2825" s="13" t="s">
        <v>18913</v>
      </c>
      <c r="D2825" s="13" t="s">
        <v>19514</v>
      </c>
      <c r="E2825" s="13" t="s">
        <v>19512</v>
      </c>
      <c r="F2825" s="13" t="s">
        <v>19669</v>
      </c>
      <c r="G2825" s="14" t="s">
        <v>20020</v>
      </c>
    </row>
    <row r="2826" spans="1:7" ht="28.5" x14ac:dyDescent="0.2">
      <c r="A2826" s="12" t="s">
        <v>20021</v>
      </c>
      <c r="B2826" s="13" t="s">
        <v>9690</v>
      </c>
      <c r="C2826" s="13" t="s">
        <v>18913</v>
      </c>
      <c r="D2826" s="13" t="s">
        <v>19514</v>
      </c>
      <c r="E2826" s="13" t="s">
        <v>19512</v>
      </c>
      <c r="F2826" s="13" t="s">
        <v>19669</v>
      </c>
      <c r="G2826" s="14" t="s">
        <v>20020</v>
      </c>
    </row>
    <row r="2827" spans="1:7" x14ac:dyDescent="0.2">
      <c r="A2827" s="12" t="s">
        <v>20025</v>
      </c>
      <c r="B2827" s="13"/>
      <c r="C2827" s="13" t="s">
        <v>18929</v>
      </c>
      <c r="D2827" s="13" t="s">
        <v>19514</v>
      </c>
      <c r="E2827" s="13" t="s">
        <v>19512</v>
      </c>
      <c r="F2827" s="13" t="s">
        <v>19669</v>
      </c>
      <c r="G2827" s="14" t="s">
        <v>20024</v>
      </c>
    </row>
    <row r="2828" spans="1:7" ht="28.5" x14ac:dyDescent="0.2">
      <c r="A2828" s="12" t="s">
        <v>3367</v>
      </c>
      <c r="B2828" s="13"/>
      <c r="C2828" s="13" t="s">
        <v>18913</v>
      </c>
      <c r="D2828" s="13" t="s">
        <v>19514</v>
      </c>
      <c r="E2828" s="13" t="s">
        <v>19512</v>
      </c>
      <c r="F2828" s="13" t="s">
        <v>19669</v>
      </c>
      <c r="G2828" s="14" t="s">
        <v>20024</v>
      </c>
    </row>
    <row r="2829" spans="1:7" x14ac:dyDescent="0.2">
      <c r="A2829" s="12" t="s">
        <v>3366</v>
      </c>
      <c r="B2829" s="13"/>
      <c r="C2829" s="13" t="s">
        <v>18913</v>
      </c>
      <c r="D2829" s="13" t="s">
        <v>19514</v>
      </c>
      <c r="E2829" s="13" t="s">
        <v>19512</v>
      </c>
      <c r="F2829" s="13" t="s">
        <v>19669</v>
      </c>
      <c r="G2829" s="14" t="s">
        <v>19672</v>
      </c>
    </row>
    <row r="2830" spans="1:7" x14ac:dyDescent="0.2">
      <c r="A2830" s="12" t="s">
        <v>20026</v>
      </c>
      <c r="B2830" s="13" t="s">
        <v>20379</v>
      </c>
      <c r="C2830" s="13" t="s">
        <v>18929</v>
      </c>
      <c r="D2830" s="13" t="s">
        <v>19514</v>
      </c>
      <c r="E2830" s="13" t="s">
        <v>19512</v>
      </c>
      <c r="F2830" s="13" t="s">
        <v>19669</v>
      </c>
      <c r="G2830" s="14" t="s">
        <v>19673</v>
      </c>
    </row>
    <row r="2831" spans="1:7" ht="28.5" x14ac:dyDescent="0.2">
      <c r="A2831" s="12" t="s">
        <v>9683</v>
      </c>
      <c r="B2831" s="13"/>
      <c r="C2831" s="13" t="s">
        <v>18913</v>
      </c>
      <c r="D2831" s="13" t="s">
        <v>19514</v>
      </c>
      <c r="E2831" s="13" t="s">
        <v>19512</v>
      </c>
      <c r="F2831" s="13" t="s">
        <v>19669</v>
      </c>
      <c r="G2831" s="14" t="s">
        <v>19673</v>
      </c>
    </row>
    <row r="2832" spans="1:7" x14ac:dyDescent="0.2">
      <c r="A2832" s="12" t="s">
        <v>9677</v>
      </c>
      <c r="B2832" s="13"/>
      <c r="C2832" s="13" t="s">
        <v>18913</v>
      </c>
      <c r="D2832" s="13" t="s">
        <v>19514</v>
      </c>
      <c r="E2832" s="13" t="s">
        <v>19512</v>
      </c>
      <c r="F2832" s="13" t="s">
        <v>19669</v>
      </c>
      <c r="G2832" s="14" t="s">
        <v>19673</v>
      </c>
    </row>
    <row r="2833" spans="1:7" x14ac:dyDescent="0.2">
      <c r="A2833" s="12" t="s">
        <v>3361</v>
      </c>
      <c r="B2833" s="13"/>
      <c r="C2833" s="13" t="s">
        <v>18913</v>
      </c>
      <c r="D2833" s="13" t="s">
        <v>19514</v>
      </c>
      <c r="E2833" s="13" t="s">
        <v>19512</v>
      </c>
      <c r="F2833" s="13" t="s">
        <v>19669</v>
      </c>
      <c r="G2833" s="14" t="s">
        <v>19673</v>
      </c>
    </row>
    <row r="2834" spans="1:7" ht="28.5" x14ac:dyDescent="0.2">
      <c r="A2834" s="12" t="s">
        <v>3362</v>
      </c>
      <c r="B2834" s="13"/>
      <c r="C2834" s="13" t="s">
        <v>18913</v>
      </c>
      <c r="D2834" s="13" t="s">
        <v>19514</v>
      </c>
      <c r="E2834" s="13" t="s">
        <v>19512</v>
      </c>
      <c r="F2834" s="13" t="s">
        <v>19669</v>
      </c>
      <c r="G2834" s="14" t="s">
        <v>19673</v>
      </c>
    </row>
    <row r="2835" spans="1:7" x14ac:dyDescent="0.2">
      <c r="A2835" s="12" t="s">
        <v>3364</v>
      </c>
      <c r="B2835" s="13"/>
      <c r="C2835" s="13" t="s">
        <v>18913</v>
      </c>
      <c r="D2835" s="13" t="s">
        <v>19514</v>
      </c>
      <c r="E2835" s="13" t="s">
        <v>19512</v>
      </c>
      <c r="F2835" s="13" t="s">
        <v>19669</v>
      </c>
      <c r="G2835" s="14" t="s">
        <v>19673</v>
      </c>
    </row>
    <row r="2836" spans="1:7" x14ac:dyDescent="0.2">
      <c r="A2836" s="12" t="s">
        <v>20027</v>
      </c>
      <c r="B2836" s="13"/>
      <c r="C2836" s="13" t="s">
        <v>18929</v>
      </c>
      <c r="D2836" s="13" t="s">
        <v>19514</v>
      </c>
      <c r="E2836" s="13" t="s">
        <v>19512</v>
      </c>
      <c r="F2836" s="13" t="s">
        <v>19669</v>
      </c>
      <c r="G2836" s="14" t="s">
        <v>19673</v>
      </c>
    </row>
    <row r="2837" spans="1:7" ht="28.5" x14ac:dyDescent="0.2">
      <c r="A2837" s="12" t="s">
        <v>20028</v>
      </c>
      <c r="B2837" s="13" t="s">
        <v>20380</v>
      </c>
      <c r="C2837" s="13" t="s">
        <v>18929</v>
      </c>
      <c r="D2837" s="13" t="s">
        <v>19514</v>
      </c>
      <c r="E2837" s="13" t="s">
        <v>19512</v>
      </c>
      <c r="F2837" s="13" t="s">
        <v>19669</v>
      </c>
      <c r="G2837" s="14" t="s">
        <v>19673</v>
      </c>
    </row>
    <row r="2838" spans="1:7" x14ac:dyDescent="0.2">
      <c r="A2838" s="12" t="s">
        <v>9678</v>
      </c>
      <c r="B2838" s="13"/>
      <c r="C2838" s="13" t="s">
        <v>18913</v>
      </c>
      <c r="D2838" s="13" t="s">
        <v>19514</v>
      </c>
      <c r="E2838" s="13" t="s">
        <v>19512</v>
      </c>
      <c r="F2838" s="13" t="s">
        <v>19669</v>
      </c>
      <c r="G2838" s="14" t="s">
        <v>19673</v>
      </c>
    </row>
    <row r="2839" spans="1:7" x14ac:dyDescent="0.2">
      <c r="A2839" s="12" t="s">
        <v>20029</v>
      </c>
      <c r="B2839" s="13"/>
      <c r="C2839" s="13" t="s">
        <v>18929</v>
      </c>
      <c r="D2839" s="13" t="s">
        <v>19514</v>
      </c>
      <c r="E2839" s="13" t="s">
        <v>19512</v>
      </c>
      <c r="F2839" s="13" t="s">
        <v>19669</v>
      </c>
      <c r="G2839" s="14" t="s">
        <v>19673</v>
      </c>
    </row>
    <row r="2840" spans="1:7" ht="42.75" x14ac:dyDescent="0.2">
      <c r="A2840" s="12" t="s">
        <v>20031</v>
      </c>
      <c r="B2840" s="13"/>
      <c r="C2840" s="13" t="s">
        <v>18929</v>
      </c>
      <c r="D2840" s="13" t="s">
        <v>19514</v>
      </c>
      <c r="E2840" s="13" t="s">
        <v>19512</v>
      </c>
      <c r="F2840" s="13" t="s">
        <v>19669</v>
      </c>
      <c r="G2840" s="14" t="s">
        <v>20030</v>
      </c>
    </row>
    <row r="2841" spans="1:7" x14ac:dyDescent="0.2">
      <c r="A2841" s="12" t="s">
        <v>3349</v>
      </c>
      <c r="B2841" s="13"/>
      <c r="C2841" s="13" t="s">
        <v>18913</v>
      </c>
      <c r="D2841" s="13" t="s">
        <v>19514</v>
      </c>
      <c r="E2841" s="13" t="s">
        <v>19512</v>
      </c>
      <c r="F2841" s="13" t="s">
        <v>19669</v>
      </c>
      <c r="G2841" s="14" t="s">
        <v>19674</v>
      </c>
    </row>
    <row r="2842" spans="1:7" ht="28.5" x14ac:dyDescent="0.2">
      <c r="A2842" s="12" t="s">
        <v>20032</v>
      </c>
      <c r="B2842" s="13"/>
      <c r="C2842" s="13" t="s">
        <v>18929</v>
      </c>
      <c r="D2842" s="13" t="s">
        <v>19514</v>
      </c>
      <c r="E2842" s="13" t="s">
        <v>19512</v>
      </c>
      <c r="F2842" s="13" t="s">
        <v>19669</v>
      </c>
      <c r="G2842" s="14" t="s">
        <v>19674</v>
      </c>
    </row>
    <row r="2843" spans="1:7" ht="28.5" x14ac:dyDescent="0.2">
      <c r="A2843" s="12" t="s">
        <v>3347</v>
      </c>
      <c r="B2843" s="13"/>
      <c r="C2843" s="13" t="s">
        <v>18913</v>
      </c>
      <c r="D2843" s="13" t="s">
        <v>19514</v>
      </c>
      <c r="E2843" s="13" t="s">
        <v>19512</v>
      </c>
      <c r="F2843" s="13" t="s">
        <v>19669</v>
      </c>
      <c r="G2843" s="14" t="s">
        <v>19674</v>
      </c>
    </row>
    <row r="2844" spans="1:7" x14ac:dyDescent="0.2">
      <c r="A2844" s="12" t="s">
        <v>20033</v>
      </c>
      <c r="B2844" s="13"/>
      <c r="C2844" s="13" t="s">
        <v>18929</v>
      </c>
      <c r="D2844" s="13" t="s">
        <v>19514</v>
      </c>
      <c r="E2844" s="13" t="s">
        <v>19512</v>
      </c>
      <c r="F2844" s="13" t="s">
        <v>19669</v>
      </c>
      <c r="G2844" s="14" t="s">
        <v>19674</v>
      </c>
    </row>
    <row r="2845" spans="1:7" ht="28.5" x14ac:dyDescent="0.2">
      <c r="A2845" s="12" t="s">
        <v>20034</v>
      </c>
      <c r="B2845" s="13"/>
      <c r="C2845" s="13" t="s">
        <v>18929</v>
      </c>
      <c r="D2845" s="13" t="s">
        <v>19514</v>
      </c>
      <c r="E2845" s="13" t="s">
        <v>19512</v>
      </c>
      <c r="F2845" s="13" t="s">
        <v>19669</v>
      </c>
      <c r="G2845" s="14" t="s">
        <v>19674</v>
      </c>
    </row>
    <row r="2846" spans="1:7" ht="28.5" x14ac:dyDescent="0.2">
      <c r="A2846" s="12" t="s">
        <v>9668</v>
      </c>
      <c r="B2846" s="13"/>
      <c r="C2846" s="13" t="s">
        <v>18913</v>
      </c>
      <c r="D2846" s="13" t="s">
        <v>19514</v>
      </c>
      <c r="E2846" s="13" t="s">
        <v>19512</v>
      </c>
      <c r="F2846" s="13" t="s">
        <v>19669</v>
      </c>
      <c r="G2846" s="14" t="s">
        <v>19674</v>
      </c>
    </row>
    <row r="2847" spans="1:7" ht="28.5" x14ac:dyDescent="0.2">
      <c r="A2847" s="12" t="s">
        <v>20037</v>
      </c>
      <c r="B2847" s="13" t="s">
        <v>3360</v>
      </c>
      <c r="C2847" s="13" t="s">
        <v>18913</v>
      </c>
      <c r="D2847" s="13" t="s">
        <v>19514</v>
      </c>
      <c r="E2847" s="13" t="s">
        <v>19512</v>
      </c>
      <c r="F2847" s="13" t="s">
        <v>19669</v>
      </c>
      <c r="G2847" s="14" t="s">
        <v>20035</v>
      </c>
    </row>
    <row r="2848" spans="1:7" ht="28.5" x14ac:dyDescent="0.2">
      <c r="A2848" s="12" t="s">
        <v>3355</v>
      </c>
      <c r="B2848" s="13"/>
      <c r="C2848" s="13" t="s">
        <v>18913</v>
      </c>
      <c r="D2848" s="13" t="s">
        <v>19514</v>
      </c>
      <c r="E2848" s="13" t="s">
        <v>19512</v>
      </c>
      <c r="F2848" s="13" t="s">
        <v>19669</v>
      </c>
      <c r="G2848" s="14" t="s">
        <v>20035</v>
      </c>
    </row>
    <row r="2849" spans="1:7" ht="28.5" x14ac:dyDescent="0.2">
      <c r="A2849" s="12" t="s">
        <v>20038</v>
      </c>
      <c r="B2849" s="13" t="s">
        <v>20381</v>
      </c>
      <c r="C2849" s="13" t="s">
        <v>18929</v>
      </c>
      <c r="D2849" s="13" t="s">
        <v>19514</v>
      </c>
      <c r="E2849" s="13" t="s">
        <v>19512</v>
      </c>
      <c r="F2849" s="13" t="s">
        <v>19669</v>
      </c>
      <c r="G2849" s="14" t="s">
        <v>20035</v>
      </c>
    </row>
    <row r="2850" spans="1:7" x14ac:dyDescent="0.2">
      <c r="A2850" s="12" t="s">
        <v>20036</v>
      </c>
      <c r="B2850" s="13"/>
      <c r="C2850" s="13" t="s">
        <v>18929</v>
      </c>
      <c r="D2850" s="13" t="s">
        <v>19514</v>
      </c>
      <c r="E2850" s="13" t="s">
        <v>19512</v>
      </c>
      <c r="F2850" s="13" t="s">
        <v>19669</v>
      </c>
      <c r="G2850" s="14" t="s">
        <v>20035</v>
      </c>
    </row>
    <row r="2851" spans="1:7" x14ac:dyDescent="0.2">
      <c r="A2851" s="12" t="s">
        <v>3357</v>
      </c>
      <c r="B2851" s="13"/>
      <c r="C2851" s="13" t="s">
        <v>18913</v>
      </c>
      <c r="D2851" s="13" t="s">
        <v>19514</v>
      </c>
      <c r="E2851" s="13" t="s">
        <v>19512</v>
      </c>
      <c r="F2851" s="13" t="s">
        <v>19669</v>
      </c>
      <c r="G2851" s="14" t="s">
        <v>19675</v>
      </c>
    </row>
    <row r="2852" spans="1:7" ht="28.5" x14ac:dyDescent="0.2">
      <c r="A2852" s="12" t="s">
        <v>20040</v>
      </c>
      <c r="B2852" s="13" t="s">
        <v>20382</v>
      </c>
      <c r="C2852" s="13" t="s">
        <v>18929</v>
      </c>
      <c r="D2852" s="13" t="s">
        <v>19514</v>
      </c>
      <c r="E2852" s="13" t="s">
        <v>19512</v>
      </c>
      <c r="F2852" s="13" t="s">
        <v>19669</v>
      </c>
      <c r="G2852" s="14" t="s">
        <v>20039</v>
      </c>
    </row>
    <row r="2853" spans="1:7" x14ac:dyDescent="0.2">
      <c r="A2853" s="12" t="s">
        <v>3352</v>
      </c>
      <c r="B2853" s="13"/>
      <c r="C2853" s="13" t="s">
        <v>18913</v>
      </c>
      <c r="D2853" s="13" t="s">
        <v>19514</v>
      </c>
      <c r="E2853" s="13" t="s">
        <v>19512</v>
      </c>
      <c r="F2853" s="13" t="s">
        <v>19669</v>
      </c>
      <c r="G2853" s="14" t="s">
        <v>19676</v>
      </c>
    </row>
    <row r="2854" spans="1:7" ht="28.5" x14ac:dyDescent="0.2">
      <c r="A2854" s="12" t="s">
        <v>3351</v>
      </c>
      <c r="B2854" s="13"/>
      <c r="C2854" s="13" t="s">
        <v>18913</v>
      </c>
      <c r="D2854" s="13" t="s">
        <v>19514</v>
      </c>
      <c r="E2854" s="13" t="s">
        <v>19512</v>
      </c>
      <c r="F2854" s="13" t="s">
        <v>19669</v>
      </c>
      <c r="G2854" s="14" t="s">
        <v>19676</v>
      </c>
    </row>
    <row r="2855" spans="1:7" ht="28.5" x14ac:dyDescent="0.2">
      <c r="A2855" s="12" t="s">
        <v>9674</v>
      </c>
      <c r="B2855" s="13"/>
      <c r="C2855" s="13" t="s">
        <v>18913</v>
      </c>
      <c r="D2855" s="13" t="s">
        <v>19514</v>
      </c>
      <c r="E2855" s="13" t="s">
        <v>19512</v>
      </c>
      <c r="F2855" s="13" t="s">
        <v>19669</v>
      </c>
      <c r="G2855" s="14" t="s">
        <v>19676</v>
      </c>
    </row>
    <row r="2856" spans="1:7" x14ac:dyDescent="0.2">
      <c r="A2856" s="12" t="s">
        <v>444</v>
      </c>
      <c r="B2856" s="13"/>
      <c r="C2856" s="13" t="s">
        <v>19342</v>
      </c>
      <c r="D2856" s="13" t="s">
        <v>19514</v>
      </c>
      <c r="E2856" s="13" t="s">
        <v>19512</v>
      </c>
      <c r="F2856" s="13" t="s">
        <v>19669</v>
      </c>
      <c r="G2856" s="14" t="s">
        <v>19676</v>
      </c>
    </row>
    <row r="2857" spans="1:7" x14ac:dyDescent="0.2">
      <c r="A2857" s="12" t="s">
        <v>9671</v>
      </c>
      <c r="B2857" s="13"/>
      <c r="C2857" s="13" t="s">
        <v>18913</v>
      </c>
      <c r="D2857" s="13" t="s">
        <v>19514</v>
      </c>
      <c r="E2857" s="13" t="s">
        <v>19512</v>
      </c>
      <c r="F2857" s="13" t="s">
        <v>19669</v>
      </c>
      <c r="G2857" s="14" t="s">
        <v>19676</v>
      </c>
    </row>
    <row r="2858" spans="1:7" ht="28.5" x14ac:dyDescent="0.2">
      <c r="A2858" s="12" t="s">
        <v>20041</v>
      </c>
      <c r="B2858" s="13"/>
      <c r="C2858" s="13" t="s">
        <v>18929</v>
      </c>
      <c r="D2858" s="13" t="s">
        <v>19514</v>
      </c>
      <c r="E2858" s="13" t="s">
        <v>19512</v>
      </c>
      <c r="F2858" s="13" t="s">
        <v>19669</v>
      </c>
      <c r="G2858" s="14" t="s">
        <v>19676</v>
      </c>
    </row>
    <row r="2859" spans="1:7" ht="28.5" x14ac:dyDescent="0.2">
      <c r="A2859" s="12" t="s">
        <v>19678</v>
      </c>
      <c r="B2859" s="13"/>
      <c r="C2859" s="13" t="s">
        <v>18929</v>
      </c>
      <c r="D2859" s="13" t="s">
        <v>19514</v>
      </c>
      <c r="E2859" s="13" t="s">
        <v>19512</v>
      </c>
      <c r="F2859" s="13" t="s">
        <v>19669</v>
      </c>
      <c r="G2859" s="14" t="s">
        <v>19677</v>
      </c>
    </row>
    <row r="2860" spans="1:7" x14ac:dyDescent="0.2">
      <c r="A2860" s="12" t="s">
        <v>9673</v>
      </c>
      <c r="B2860" s="13"/>
      <c r="C2860" s="13" t="s">
        <v>18913</v>
      </c>
      <c r="D2860" s="13" t="s">
        <v>19514</v>
      </c>
      <c r="E2860" s="13" t="s">
        <v>19512</v>
      </c>
      <c r="F2860" s="13" t="s">
        <v>19669</v>
      </c>
      <c r="G2860" s="14"/>
    </row>
    <row r="2861" spans="1:7" x14ac:dyDescent="0.2">
      <c r="A2861" s="12" t="s">
        <v>10168</v>
      </c>
      <c r="B2861" s="13"/>
      <c r="C2861" s="13" t="s">
        <v>18913</v>
      </c>
      <c r="D2861" s="13" t="s">
        <v>19514</v>
      </c>
      <c r="E2861" s="13" t="s">
        <v>19512</v>
      </c>
      <c r="F2861" s="13" t="s">
        <v>19679</v>
      </c>
      <c r="G2861" s="14" t="s">
        <v>2311</v>
      </c>
    </row>
    <row r="2862" spans="1:7" ht="28.5" x14ac:dyDescent="0.2">
      <c r="A2862" s="12" t="s">
        <v>10169</v>
      </c>
      <c r="B2862" s="13"/>
      <c r="C2862" s="13" t="s">
        <v>18913</v>
      </c>
      <c r="D2862" s="13" t="s">
        <v>19514</v>
      </c>
      <c r="E2862" s="13" t="s">
        <v>19512</v>
      </c>
      <c r="F2862" s="13" t="s">
        <v>19679</v>
      </c>
      <c r="G2862" s="14" t="s">
        <v>2311</v>
      </c>
    </row>
    <row r="2863" spans="1:7" x14ac:dyDescent="0.2">
      <c r="A2863" s="12" t="s">
        <v>10170</v>
      </c>
      <c r="B2863" s="13"/>
      <c r="C2863" s="13" t="s">
        <v>18913</v>
      </c>
      <c r="D2863" s="13" t="s">
        <v>19514</v>
      </c>
      <c r="E2863" s="13" t="s">
        <v>19512</v>
      </c>
      <c r="F2863" s="13" t="s">
        <v>19679</v>
      </c>
      <c r="G2863" s="14" t="s">
        <v>2311</v>
      </c>
    </row>
    <row r="2864" spans="1:7" x14ac:dyDescent="0.2">
      <c r="A2864" s="12" t="s">
        <v>20042</v>
      </c>
      <c r="B2864" s="13"/>
      <c r="C2864" s="13" t="s">
        <v>18929</v>
      </c>
      <c r="D2864" s="13" t="s">
        <v>19514</v>
      </c>
      <c r="E2864" s="13" t="s">
        <v>19512</v>
      </c>
      <c r="F2864" s="13" t="s">
        <v>19679</v>
      </c>
      <c r="G2864" s="14" t="s">
        <v>2311</v>
      </c>
    </row>
    <row r="2865" spans="1:7" ht="28.5" x14ac:dyDescent="0.2">
      <c r="A2865" s="12" t="s">
        <v>3589</v>
      </c>
      <c r="B2865" s="13"/>
      <c r="C2865" s="13" t="s">
        <v>18913</v>
      </c>
      <c r="D2865" s="13" t="s">
        <v>19514</v>
      </c>
      <c r="E2865" s="13" t="s">
        <v>19512</v>
      </c>
      <c r="F2865" s="13" t="s">
        <v>19679</v>
      </c>
      <c r="G2865" s="14" t="s">
        <v>2311</v>
      </c>
    </row>
    <row r="2866" spans="1:7" x14ac:dyDescent="0.2">
      <c r="A2866" s="12" t="s">
        <v>20043</v>
      </c>
      <c r="B2866" s="13"/>
      <c r="C2866" s="13" t="s">
        <v>18929</v>
      </c>
      <c r="D2866" s="13" t="s">
        <v>19514</v>
      </c>
      <c r="E2866" s="13" t="s">
        <v>19512</v>
      </c>
      <c r="F2866" s="13" t="s">
        <v>19679</v>
      </c>
      <c r="G2866" s="14" t="s">
        <v>2311</v>
      </c>
    </row>
    <row r="2867" spans="1:7" ht="28.5" x14ac:dyDescent="0.2">
      <c r="A2867" s="12" t="s">
        <v>10166</v>
      </c>
      <c r="B2867" s="13" t="s">
        <v>10167</v>
      </c>
      <c r="C2867" s="13" t="s">
        <v>18913</v>
      </c>
      <c r="D2867" s="13" t="s">
        <v>19514</v>
      </c>
      <c r="E2867" s="13" t="s">
        <v>19512</v>
      </c>
      <c r="F2867" s="13" t="s">
        <v>19679</v>
      </c>
      <c r="G2867" s="14" t="s">
        <v>2311</v>
      </c>
    </row>
    <row r="2868" spans="1:7" x14ac:dyDescent="0.2">
      <c r="A2868" s="12" t="s">
        <v>10173</v>
      </c>
      <c r="B2868" s="13"/>
      <c r="C2868" s="13" t="s">
        <v>18913</v>
      </c>
      <c r="D2868" s="13" t="s">
        <v>19514</v>
      </c>
      <c r="E2868" s="13" t="s">
        <v>19512</v>
      </c>
      <c r="F2868" s="13" t="s">
        <v>19679</v>
      </c>
      <c r="G2868" s="14" t="s">
        <v>2311</v>
      </c>
    </row>
    <row r="2869" spans="1:7" x14ac:dyDescent="0.2">
      <c r="A2869" s="12" t="s">
        <v>10172</v>
      </c>
      <c r="B2869" s="13"/>
      <c r="C2869" s="13" t="s">
        <v>18913</v>
      </c>
      <c r="D2869" s="13" t="s">
        <v>19514</v>
      </c>
      <c r="E2869" s="13" t="s">
        <v>19512</v>
      </c>
      <c r="F2869" s="13" t="s">
        <v>19679</v>
      </c>
      <c r="G2869" s="14" t="s">
        <v>2311</v>
      </c>
    </row>
    <row r="2870" spans="1:7" x14ac:dyDescent="0.2">
      <c r="A2870" s="12" t="s">
        <v>10171</v>
      </c>
      <c r="B2870" s="13"/>
      <c r="C2870" s="13" t="s">
        <v>18913</v>
      </c>
      <c r="D2870" s="13" t="s">
        <v>19514</v>
      </c>
      <c r="E2870" s="13" t="s">
        <v>19512</v>
      </c>
      <c r="F2870" s="13" t="s">
        <v>19679</v>
      </c>
      <c r="G2870" s="14" t="s">
        <v>2311</v>
      </c>
    </row>
    <row r="2871" spans="1:7" ht="28.5" x14ac:dyDescent="0.2">
      <c r="A2871" s="12" t="s">
        <v>10154</v>
      </c>
      <c r="B2871" s="13"/>
      <c r="C2871" s="13" t="s">
        <v>18913</v>
      </c>
      <c r="D2871" s="13" t="s">
        <v>19514</v>
      </c>
      <c r="E2871" s="13" t="s">
        <v>19512</v>
      </c>
      <c r="F2871" s="13" t="s">
        <v>19679</v>
      </c>
      <c r="G2871" s="14" t="s">
        <v>20044</v>
      </c>
    </row>
    <row r="2872" spans="1:7" x14ac:dyDescent="0.2">
      <c r="A2872" s="12" t="s">
        <v>10156</v>
      </c>
      <c r="B2872" s="13"/>
      <c r="C2872" s="13" t="s">
        <v>18913</v>
      </c>
      <c r="D2872" s="13" t="s">
        <v>19514</v>
      </c>
      <c r="E2872" s="13" t="s">
        <v>19512</v>
      </c>
      <c r="F2872" s="13" t="s">
        <v>19679</v>
      </c>
      <c r="G2872" s="14" t="s">
        <v>20044</v>
      </c>
    </row>
    <row r="2873" spans="1:7" x14ac:dyDescent="0.2">
      <c r="A2873" s="12" t="s">
        <v>10157</v>
      </c>
      <c r="B2873" s="13"/>
      <c r="C2873" s="13" t="s">
        <v>18913</v>
      </c>
      <c r="D2873" s="13" t="s">
        <v>19514</v>
      </c>
      <c r="E2873" s="13" t="s">
        <v>19512</v>
      </c>
      <c r="F2873" s="13" t="s">
        <v>19679</v>
      </c>
      <c r="G2873" s="14" t="s">
        <v>20044</v>
      </c>
    </row>
    <row r="2874" spans="1:7" x14ac:dyDescent="0.2">
      <c r="A2874" s="12" t="s">
        <v>10165</v>
      </c>
      <c r="B2874" s="13"/>
      <c r="C2874" s="13" t="s">
        <v>18913</v>
      </c>
      <c r="D2874" s="13" t="s">
        <v>19514</v>
      </c>
      <c r="E2874" s="13" t="s">
        <v>19512</v>
      </c>
      <c r="F2874" s="13" t="s">
        <v>19679</v>
      </c>
      <c r="G2874" s="14" t="s">
        <v>19680</v>
      </c>
    </row>
    <row r="2875" spans="1:7" ht="28.5" x14ac:dyDescent="0.2">
      <c r="A2875" s="12" t="s">
        <v>10162</v>
      </c>
      <c r="B2875" s="13"/>
      <c r="C2875" s="13" t="s">
        <v>18913</v>
      </c>
      <c r="D2875" s="13" t="s">
        <v>19514</v>
      </c>
      <c r="E2875" s="13" t="s">
        <v>19512</v>
      </c>
      <c r="F2875" s="13" t="s">
        <v>19679</v>
      </c>
      <c r="G2875" s="14" t="s">
        <v>19680</v>
      </c>
    </row>
    <row r="2876" spans="1:7" x14ac:dyDescent="0.2">
      <c r="A2876" s="12" t="s">
        <v>20046</v>
      </c>
      <c r="B2876" s="13"/>
      <c r="C2876" s="13" t="s">
        <v>18913</v>
      </c>
      <c r="D2876" s="13" t="s">
        <v>19514</v>
      </c>
      <c r="E2876" s="13" t="s">
        <v>19512</v>
      </c>
      <c r="F2876" s="13" t="s">
        <v>19679</v>
      </c>
      <c r="G2876" s="14" t="s">
        <v>19680</v>
      </c>
    </row>
    <row r="2877" spans="1:7" x14ac:dyDescent="0.2">
      <c r="A2877" s="12" t="s">
        <v>20047</v>
      </c>
      <c r="B2877" s="13"/>
      <c r="C2877" s="13" t="s">
        <v>18929</v>
      </c>
      <c r="D2877" s="13" t="s">
        <v>19514</v>
      </c>
      <c r="E2877" s="13" t="s">
        <v>19512</v>
      </c>
      <c r="F2877" s="13" t="s">
        <v>19679</v>
      </c>
      <c r="G2877" s="14" t="s">
        <v>19680</v>
      </c>
    </row>
    <row r="2878" spans="1:7" ht="28.5" x14ac:dyDescent="0.2">
      <c r="A2878" s="12" t="s">
        <v>20045</v>
      </c>
      <c r="B2878" s="13"/>
      <c r="C2878" s="13" t="s">
        <v>18929</v>
      </c>
      <c r="D2878" s="13" t="s">
        <v>19514</v>
      </c>
      <c r="E2878" s="13" t="s">
        <v>19512</v>
      </c>
      <c r="F2878" s="13" t="s">
        <v>19679</v>
      </c>
      <c r="G2878" s="14" t="s">
        <v>19680</v>
      </c>
    </row>
    <row r="2879" spans="1:7" ht="28.5" x14ac:dyDescent="0.2">
      <c r="A2879" s="12" t="s">
        <v>3587</v>
      </c>
      <c r="B2879" s="13" t="s">
        <v>3588</v>
      </c>
      <c r="C2879" s="13" t="s">
        <v>18913</v>
      </c>
      <c r="D2879" s="13" t="s">
        <v>19514</v>
      </c>
      <c r="E2879" s="13" t="s">
        <v>19512</v>
      </c>
      <c r="F2879" s="13" t="s">
        <v>19681</v>
      </c>
      <c r="G2879" s="14" t="s">
        <v>2311</v>
      </c>
    </row>
    <row r="2880" spans="1:7" ht="28.5" x14ac:dyDescent="0.2">
      <c r="A2880" s="12" t="s">
        <v>526</v>
      </c>
      <c r="B2880" s="13"/>
      <c r="C2880" s="13" t="s">
        <v>19342</v>
      </c>
      <c r="D2880" s="13" t="s">
        <v>19514</v>
      </c>
      <c r="E2880" s="13" t="s">
        <v>19512</v>
      </c>
      <c r="F2880" s="13" t="s">
        <v>19682</v>
      </c>
      <c r="G2880" s="14" t="s">
        <v>19683</v>
      </c>
    </row>
    <row r="2881" spans="1:7" ht="28.5" x14ac:dyDescent="0.2">
      <c r="A2881" s="12" t="s">
        <v>20048</v>
      </c>
      <c r="B2881" s="13"/>
      <c r="C2881" s="13" t="s">
        <v>18929</v>
      </c>
      <c r="D2881" s="13" t="s">
        <v>19514</v>
      </c>
      <c r="E2881" s="13" t="s">
        <v>19512</v>
      </c>
      <c r="F2881" s="13" t="s">
        <v>19682</v>
      </c>
      <c r="G2881" s="14" t="s">
        <v>19683</v>
      </c>
    </row>
    <row r="2882" spans="1:7" ht="28.5" x14ac:dyDescent="0.2">
      <c r="A2882" s="12" t="s">
        <v>20049</v>
      </c>
      <c r="B2882" s="13"/>
      <c r="C2882" s="13" t="s">
        <v>18929</v>
      </c>
      <c r="D2882" s="13" t="s">
        <v>19514</v>
      </c>
      <c r="E2882" s="13" t="s">
        <v>19512</v>
      </c>
      <c r="F2882" s="13" t="s">
        <v>19682</v>
      </c>
      <c r="G2882" s="14" t="s">
        <v>19684</v>
      </c>
    </row>
    <row r="2883" spans="1:7" x14ac:dyDescent="0.2">
      <c r="A2883" s="12" t="s">
        <v>10132</v>
      </c>
      <c r="B2883" s="13"/>
      <c r="C2883" s="13" t="s">
        <v>18913</v>
      </c>
      <c r="D2883" s="13" t="s">
        <v>19514</v>
      </c>
      <c r="E2883" s="13" t="s">
        <v>19512</v>
      </c>
      <c r="F2883" s="13" t="s">
        <v>19682</v>
      </c>
      <c r="G2883" s="14" t="s">
        <v>19684</v>
      </c>
    </row>
    <row r="2884" spans="1:7" ht="28.5" x14ac:dyDescent="0.2">
      <c r="A2884" s="12" t="s">
        <v>3579</v>
      </c>
      <c r="B2884" s="13"/>
      <c r="C2884" s="13" t="s">
        <v>18913</v>
      </c>
      <c r="D2884" s="13" t="s">
        <v>19514</v>
      </c>
      <c r="E2884" s="13" t="s">
        <v>19512</v>
      </c>
      <c r="F2884" s="13" t="s">
        <v>19682</v>
      </c>
      <c r="G2884" s="14" t="s">
        <v>19684</v>
      </c>
    </row>
    <row r="2885" spans="1:7" x14ac:dyDescent="0.2">
      <c r="A2885" s="12" t="s">
        <v>10133</v>
      </c>
      <c r="B2885" s="13"/>
      <c r="C2885" s="13" t="s">
        <v>18913</v>
      </c>
      <c r="D2885" s="13" t="s">
        <v>19514</v>
      </c>
      <c r="E2885" s="13" t="s">
        <v>19512</v>
      </c>
      <c r="F2885" s="13" t="s">
        <v>19682</v>
      </c>
      <c r="G2885" s="14" t="s">
        <v>19684</v>
      </c>
    </row>
    <row r="2886" spans="1:7" ht="28.5" x14ac:dyDescent="0.2">
      <c r="A2886" s="12" t="s">
        <v>10131</v>
      </c>
      <c r="B2886" s="13"/>
      <c r="C2886" s="13" t="s">
        <v>18913</v>
      </c>
      <c r="D2886" s="13" t="s">
        <v>19514</v>
      </c>
      <c r="E2886" s="13" t="s">
        <v>19512</v>
      </c>
      <c r="F2886" s="13" t="s">
        <v>19682</v>
      </c>
      <c r="G2886" s="14" t="s">
        <v>19684</v>
      </c>
    </row>
    <row r="2887" spans="1:7" x14ac:dyDescent="0.2">
      <c r="A2887" s="12" t="s">
        <v>20050</v>
      </c>
      <c r="B2887" s="13"/>
      <c r="C2887" s="13" t="s">
        <v>18929</v>
      </c>
      <c r="D2887" s="13" t="s">
        <v>19514</v>
      </c>
      <c r="E2887" s="13" t="s">
        <v>19512</v>
      </c>
      <c r="F2887" s="13" t="s">
        <v>19682</v>
      </c>
      <c r="G2887" s="14" t="s">
        <v>19684</v>
      </c>
    </row>
    <row r="2888" spans="1:7" x14ac:dyDescent="0.2">
      <c r="A2888" s="12" t="s">
        <v>10153</v>
      </c>
      <c r="B2888" s="13"/>
      <c r="C2888" s="13" t="s">
        <v>18913</v>
      </c>
      <c r="D2888" s="13" t="s">
        <v>19514</v>
      </c>
      <c r="E2888" s="13" t="s">
        <v>19512</v>
      </c>
      <c r="F2888" s="13" t="s">
        <v>19682</v>
      </c>
      <c r="G2888" s="14" t="s">
        <v>2311</v>
      </c>
    </row>
    <row r="2889" spans="1:7" ht="28.5" x14ac:dyDescent="0.2">
      <c r="A2889" s="12" t="s">
        <v>20052</v>
      </c>
      <c r="B2889" s="13"/>
      <c r="C2889" s="13" t="s">
        <v>18929</v>
      </c>
      <c r="D2889" s="13" t="s">
        <v>19514</v>
      </c>
      <c r="E2889" s="13" t="s">
        <v>19512</v>
      </c>
      <c r="F2889" s="13" t="s">
        <v>19682</v>
      </c>
      <c r="G2889" s="14" t="s">
        <v>20051</v>
      </c>
    </row>
    <row r="2890" spans="1:7" x14ac:dyDescent="0.2">
      <c r="A2890" s="12" t="s">
        <v>20053</v>
      </c>
      <c r="B2890" s="13"/>
      <c r="C2890" s="13" t="s">
        <v>18929</v>
      </c>
      <c r="D2890" s="13" t="s">
        <v>19514</v>
      </c>
      <c r="E2890" s="13" t="s">
        <v>19512</v>
      </c>
      <c r="F2890" s="13" t="s">
        <v>19682</v>
      </c>
      <c r="G2890" s="14" t="s">
        <v>20051</v>
      </c>
    </row>
    <row r="2891" spans="1:7" ht="28.5" x14ac:dyDescent="0.2">
      <c r="A2891" s="12" t="s">
        <v>20055</v>
      </c>
      <c r="B2891" s="13" t="s">
        <v>20383</v>
      </c>
      <c r="C2891" s="13" t="s">
        <v>18929</v>
      </c>
      <c r="D2891" s="13" t="s">
        <v>19514</v>
      </c>
      <c r="E2891" s="13" t="s">
        <v>19512</v>
      </c>
      <c r="F2891" s="13" t="s">
        <v>19682</v>
      </c>
      <c r="G2891" s="14" t="s">
        <v>20054</v>
      </c>
    </row>
    <row r="2892" spans="1:7" ht="28.5" x14ac:dyDescent="0.2">
      <c r="A2892" s="12" t="s">
        <v>10139</v>
      </c>
      <c r="B2892" s="13"/>
      <c r="C2892" s="13" t="s">
        <v>18913</v>
      </c>
      <c r="D2892" s="13" t="s">
        <v>19514</v>
      </c>
      <c r="E2892" s="13" t="s">
        <v>19512</v>
      </c>
      <c r="F2892" s="13" t="s">
        <v>19682</v>
      </c>
      <c r="G2892" s="14" t="s">
        <v>19685</v>
      </c>
    </row>
    <row r="2893" spans="1:7" x14ac:dyDescent="0.2">
      <c r="A2893" s="12" t="s">
        <v>19686</v>
      </c>
      <c r="B2893" s="13"/>
      <c r="C2893" s="13" t="s">
        <v>18913</v>
      </c>
      <c r="D2893" s="13" t="s">
        <v>19514</v>
      </c>
      <c r="E2893" s="13" t="s">
        <v>19512</v>
      </c>
      <c r="F2893" s="13" t="s">
        <v>19682</v>
      </c>
      <c r="G2893" s="14" t="s">
        <v>19685</v>
      </c>
    </row>
    <row r="2894" spans="1:7" ht="28.5" x14ac:dyDescent="0.2">
      <c r="A2894" s="12" t="s">
        <v>10143</v>
      </c>
      <c r="B2894" s="13"/>
      <c r="C2894" s="13" t="s">
        <v>18913</v>
      </c>
      <c r="D2894" s="13" t="s">
        <v>19514</v>
      </c>
      <c r="E2894" s="13" t="s">
        <v>19512</v>
      </c>
      <c r="F2894" s="13" t="s">
        <v>19682</v>
      </c>
      <c r="G2894" s="14" t="s">
        <v>19687</v>
      </c>
    </row>
    <row r="2895" spans="1:7" x14ac:dyDescent="0.2">
      <c r="A2895" s="12" t="s">
        <v>10142</v>
      </c>
      <c r="B2895" s="13"/>
      <c r="C2895" s="13" t="s">
        <v>18913</v>
      </c>
      <c r="D2895" s="13" t="s">
        <v>19514</v>
      </c>
      <c r="E2895" s="13" t="s">
        <v>19512</v>
      </c>
      <c r="F2895" s="13" t="s">
        <v>19682</v>
      </c>
      <c r="G2895" s="14" t="s">
        <v>19687</v>
      </c>
    </row>
    <row r="2896" spans="1:7" x14ac:dyDescent="0.2">
      <c r="A2896" s="12" t="s">
        <v>10144</v>
      </c>
      <c r="B2896" s="13"/>
      <c r="C2896" s="13" t="s">
        <v>18913</v>
      </c>
      <c r="D2896" s="13" t="s">
        <v>19514</v>
      </c>
      <c r="E2896" s="13" t="s">
        <v>19512</v>
      </c>
      <c r="F2896" s="13" t="s">
        <v>19682</v>
      </c>
      <c r="G2896" s="14" t="s">
        <v>19687</v>
      </c>
    </row>
    <row r="2897" spans="1:7" ht="28.5" x14ac:dyDescent="0.2">
      <c r="A2897" s="12" t="s">
        <v>3586</v>
      </c>
      <c r="B2897" s="13"/>
      <c r="C2897" s="13" t="s">
        <v>18913</v>
      </c>
      <c r="D2897" s="13" t="s">
        <v>19514</v>
      </c>
      <c r="E2897" s="13" t="s">
        <v>19512</v>
      </c>
      <c r="F2897" s="13" t="s">
        <v>19682</v>
      </c>
      <c r="G2897" s="14" t="s">
        <v>19687</v>
      </c>
    </row>
    <row r="2898" spans="1:7" ht="28.5" x14ac:dyDescent="0.2">
      <c r="A2898" s="12" t="s">
        <v>3585</v>
      </c>
      <c r="B2898" s="13"/>
      <c r="C2898" s="13" t="s">
        <v>18913</v>
      </c>
      <c r="D2898" s="13" t="s">
        <v>19514</v>
      </c>
      <c r="E2898" s="13" t="s">
        <v>19512</v>
      </c>
      <c r="F2898" s="13" t="s">
        <v>19682</v>
      </c>
      <c r="G2898" s="14" t="s">
        <v>19687</v>
      </c>
    </row>
    <row r="2899" spans="1:7" x14ac:dyDescent="0.2">
      <c r="A2899" s="12" t="s">
        <v>3670</v>
      </c>
      <c r="B2899" s="13"/>
      <c r="C2899" s="13" t="s">
        <v>18914</v>
      </c>
      <c r="D2899" s="13" t="s">
        <v>18915</v>
      </c>
      <c r="E2899" s="13" t="s">
        <v>555</v>
      </c>
      <c r="F2899" s="13" t="s">
        <v>555</v>
      </c>
      <c r="G2899" s="14" t="s">
        <v>2743</v>
      </c>
    </row>
    <row r="2900" spans="1:7" ht="28.5" x14ac:dyDescent="0.2">
      <c r="A2900" s="12" t="s">
        <v>3671</v>
      </c>
      <c r="B2900" s="13"/>
      <c r="C2900" s="13" t="s">
        <v>18914</v>
      </c>
      <c r="D2900" s="13" t="s">
        <v>18915</v>
      </c>
      <c r="E2900" s="13" t="s">
        <v>555</v>
      </c>
      <c r="F2900" s="13" t="s">
        <v>555</v>
      </c>
      <c r="G2900" s="14" t="s">
        <v>2743</v>
      </c>
    </row>
    <row r="2901" spans="1:7" x14ac:dyDescent="0.2">
      <c r="A2901" s="12" t="s">
        <v>3672</v>
      </c>
      <c r="B2901" s="13"/>
      <c r="C2901" s="13" t="s">
        <v>18914</v>
      </c>
      <c r="D2901" s="13" t="s">
        <v>18915</v>
      </c>
      <c r="E2901" s="13" t="s">
        <v>555</v>
      </c>
      <c r="F2901" s="13" t="s">
        <v>555</v>
      </c>
      <c r="G2901" s="14" t="s">
        <v>2743</v>
      </c>
    </row>
    <row r="2902" spans="1:7" ht="28.5" x14ac:dyDescent="0.2">
      <c r="A2902" s="12" t="s">
        <v>3668</v>
      </c>
      <c r="B2902" s="13"/>
      <c r="C2902" s="13" t="s">
        <v>18914</v>
      </c>
      <c r="D2902" s="13" t="s">
        <v>18915</v>
      </c>
      <c r="E2902" s="13" t="s">
        <v>555</v>
      </c>
      <c r="F2902" s="13" t="s">
        <v>555</v>
      </c>
      <c r="G2902" s="14" t="s">
        <v>2743</v>
      </c>
    </row>
    <row r="2903" spans="1:7" ht="28.5" x14ac:dyDescent="0.2">
      <c r="A2903" s="12" t="s">
        <v>8458</v>
      </c>
      <c r="B2903" s="13"/>
      <c r="C2903" s="13" t="s">
        <v>18914</v>
      </c>
      <c r="D2903" s="13" t="s">
        <v>18915</v>
      </c>
      <c r="E2903" s="13" t="s">
        <v>555</v>
      </c>
      <c r="F2903" s="13" t="s">
        <v>555</v>
      </c>
      <c r="G2903" s="14" t="s">
        <v>2743</v>
      </c>
    </row>
    <row r="2904" spans="1:7" ht="28.5" x14ac:dyDescent="0.2">
      <c r="A2904" s="12" t="s">
        <v>563</v>
      </c>
      <c r="B2904" s="13"/>
      <c r="C2904" s="13" t="s">
        <v>18929</v>
      </c>
      <c r="D2904" s="13" t="s">
        <v>18915</v>
      </c>
      <c r="E2904" s="13" t="s">
        <v>555</v>
      </c>
      <c r="F2904" s="13" t="s">
        <v>555</v>
      </c>
      <c r="G2904" s="14" t="s">
        <v>2743</v>
      </c>
    </row>
    <row r="2905" spans="1:7" ht="28.5" x14ac:dyDescent="0.2">
      <c r="A2905" s="12" t="s">
        <v>8457</v>
      </c>
      <c r="B2905" s="13"/>
      <c r="C2905" s="13" t="s">
        <v>18914</v>
      </c>
      <c r="D2905" s="13" t="s">
        <v>18915</v>
      </c>
      <c r="E2905" s="13" t="s">
        <v>555</v>
      </c>
      <c r="F2905" s="13" t="s">
        <v>555</v>
      </c>
      <c r="G2905" s="14" t="s">
        <v>2743</v>
      </c>
    </row>
    <row r="2906" spans="1:7" x14ac:dyDescent="0.2">
      <c r="A2906" s="12" t="s">
        <v>3669</v>
      </c>
      <c r="B2906" s="13"/>
      <c r="C2906" s="13" t="s">
        <v>18914</v>
      </c>
      <c r="D2906" s="13" t="s">
        <v>18915</v>
      </c>
      <c r="E2906" s="13" t="s">
        <v>555</v>
      </c>
      <c r="F2906" s="13" t="s">
        <v>555</v>
      </c>
      <c r="G2906" s="14" t="s">
        <v>2743</v>
      </c>
    </row>
    <row r="2907" spans="1:7" x14ac:dyDescent="0.2">
      <c r="A2907" s="12" t="s">
        <v>3676</v>
      </c>
      <c r="B2907" s="13"/>
      <c r="C2907" s="13" t="s">
        <v>18914</v>
      </c>
      <c r="D2907" s="13" t="s">
        <v>18915</v>
      </c>
      <c r="E2907" s="13" t="s">
        <v>555</v>
      </c>
      <c r="F2907" s="13" t="s">
        <v>555</v>
      </c>
      <c r="G2907" s="14" t="s">
        <v>2743</v>
      </c>
    </row>
    <row r="2908" spans="1:7" ht="28.5" x14ac:dyDescent="0.2">
      <c r="A2908" s="12" t="s">
        <v>3677</v>
      </c>
      <c r="B2908" s="13"/>
      <c r="C2908" s="13" t="s">
        <v>18914</v>
      </c>
      <c r="D2908" s="13" t="s">
        <v>18915</v>
      </c>
      <c r="E2908" s="13" t="s">
        <v>555</v>
      </c>
      <c r="F2908" s="13" t="s">
        <v>555</v>
      </c>
      <c r="G2908" s="14" t="s">
        <v>2743</v>
      </c>
    </row>
    <row r="2909" spans="1:7" x14ac:dyDescent="0.2">
      <c r="A2909" s="12" t="s">
        <v>8460</v>
      </c>
      <c r="B2909" s="13"/>
      <c r="C2909" s="13" t="s">
        <v>18914</v>
      </c>
      <c r="D2909" s="13" t="s">
        <v>18915</v>
      </c>
      <c r="E2909" s="13" t="s">
        <v>555</v>
      </c>
      <c r="F2909" s="13" t="s">
        <v>555</v>
      </c>
      <c r="G2909" s="14" t="s">
        <v>2743</v>
      </c>
    </row>
    <row r="2910" spans="1:7" x14ac:dyDescent="0.2">
      <c r="A2910" s="12" t="s">
        <v>3678</v>
      </c>
      <c r="B2910" s="13"/>
      <c r="C2910" s="13" t="s">
        <v>18914</v>
      </c>
      <c r="D2910" s="13" t="s">
        <v>18915</v>
      </c>
      <c r="E2910" s="13" t="s">
        <v>555</v>
      </c>
      <c r="F2910" s="13" t="s">
        <v>555</v>
      </c>
      <c r="G2910" s="14" t="s">
        <v>2743</v>
      </c>
    </row>
    <row r="2911" spans="1:7" x14ac:dyDescent="0.2">
      <c r="A2911" s="12" t="s">
        <v>8459</v>
      </c>
      <c r="B2911" s="13"/>
      <c r="C2911" s="13" t="s">
        <v>18914</v>
      </c>
      <c r="D2911" s="13" t="s">
        <v>18915</v>
      </c>
      <c r="E2911" s="13" t="s">
        <v>555</v>
      </c>
      <c r="F2911" s="13" t="s">
        <v>555</v>
      </c>
      <c r="G2911" s="14" t="s">
        <v>2743</v>
      </c>
    </row>
    <row r="2912" spans="1:7" x14ac:dyDescent="0.2">
      <c r="A2912" s="12" t="s">
        <v>3673</v>
      </c>
      <c r="B2912" s="13"/>
      <c r="C2912" s="13" t="s">
        <v>18914</v>
      </c>
      <c r="D2912" s="13" t="s">
        <v>18915</v>
      </c>
      <c r="E2912" s="13" t="s">
        <v>555</v>
      </c>
      <c r="F2912" s="13" t="s">
        <v>555</v>
      </c>
      <c r="G2912" s="14" t="s">
        <v>2743</v>
      </c>
    </row>
    <row r="2913" spans="1:7" x14ac:dyDescent="0.2">
      <c r="A2913" s="12" t="s">
        <v>3674</v>
      </c>
      <c r="B2913" s="13"/>
      <c r="C2913" s="13" t="s">
        <v>18914</v>
      </c>
      <c r="D2913" s="13" t="s">
        <v>18915</v>
      </c>
      <c r="E2913" s="13" t="s">
        <v>555</v>
      </c>
      <c r="F2913" s="13" t="s">
        <v>555</v>
      </c>
      <c r="G2913" s="14" t="s">
        <v>2743</v>
      </c>
    </row>
    <row r="2914" spans="1:7" ht="28.5" x14ac:dyDescent="0.2">
      <c r="A2914" s="12" t="s">
        <v>3675</v>
      </c>
      <c r="B2914" s="13"/>
      <c r="C2914" s="13" t="s">
        <v>18914</v>
      </c>
      <c r="D2914" s="13" t="s">
        <v>18915</v>
      </c>
      <c r="E2914" s="13" t="s">
        <v>555</v>
      </c>
      <c r="F2914" s="13" t="s">
        <v>555</v>
      </c>
      <c r="G2914" s="14" t="s">
        <v>2743</v>
      </c>
    </row>
    <row r="2915" spans="1:7" ht="28.5" x14ac:dyDescent="0.2">
      <c r="A2915" s="12" t="s">
        <v>3661</v>
      </c>
      <c r="B2915" s="13"/>
      <c r="C2915" s="13" t="s">
        <v>18914</v>
      </c>
      <c r="D2915" s="13" t="s">
        <v>18915</v>
      </c>
      <c r="E2915" s="13" t="s">
        <v>555</v>
      </c>
      <c r="F2915" s="13" t="s">
        <v>555</v>
      </c>
      <c r="G2915" s="14" t="s">
        <v>2743</v>
      </c>
    </row>
    <row r="2916" spans="1:7" ht="28.5" x14ac:dyDescent="0.2">
      <c r="A2916" s="12" t="s">
        <v>3666</v>
      </c>
      <c r="B2916" s="13" t="s">
        <v>3667</v>
      </c>
      <c r="C2916" s="13" t="s">
        <v>18914</v>
      </c>
      <c r="D2916" s="13" t="s">
        <v>18915</v>
      </c>
      <c r="E2916" s="13" t="s">
        <v>555</v>
      </c>
      <c r="F2916" s="13" t="s">
        <v>555</v>
      </c>
      <c r="G2916" s="14" t="s">
        <v>2743</v>
      </c>
    </row>
    <row r="2917" spans="1:7" ht="28.5" x14ac:dyDescent="0.2">
      <c r="A2917" s="12" t="s">
        <v>8461</v>
      </c>
      <c r="B2917" s="13"/>
      <c r="C2917" s="13" t="s">
        <v>18914</v>
      </c>
      <c r="D2917" s="13" t="s">
        <v>18915</v>
      </c>
      <c r="E2917" s="13" t="s">
        <v>555</v>
      </c>
      <c r="F2917" s="13" t="s">
        <v>555</v>
      </c>
      <c r="G2917" s="14" t="s">
        <v>2743</v>
      </c>
    </row>
    <row r="2918" spans="1:7" ht="28.5" x14ac:dyDescent="0.2">
      <c r="A2918" s="12" t="s">
        <v>3657</v>
      </c>
      <c r="B2918" s="13"/>
      <c r="C2918" s="13" t="s">
        <v>18914</v>
      </c>
      <c r="D2918" s="13" t="s">
        <v>18915</v>
      </c>
      <c r="E2918" s="13" t="s">
        <v>555</v>
      </c>
      <c r="F2918" s="13" t="s">
        <v>555</v>
      </c>
      <c r="G2918" s="14" t="s">
        <v>2743</v>
      </c>
    </row>
    <row r="2919" spans="1:7" ht="28.5" x14ac:dyDescent="0.2">
      <c r="A2919" s="12" t="s">
        <v>3662</v>
      </c>
      <c r="B2919" s="13"/>
      <c r="C2919" s="13" t="s">
        <v>18914</v>
      </c>
      <c r="D2919" s="13" t="s">
        <v>18915</v>
      </c>
      <c r="E2919" s="13" t="s">
        <v>555</v>
      </c>
      <c r="F2919" s="13" t="s">
        <v>555</v>
      </c>
      <c r="G2919" s="14" t="s">
        <v>2743</v>
      </c>
    </row>
    <row r="2920" spans="1:7" ht="28.5" x14ac:dyDescent="0.2">
      <c r="A2920" s="12" t="s">
        <v>3665</v>
      </c>
      <c r="B2920" s="13"/>
      <c r="C2920" s="13" t="s">
        <v>18914</v>
      </c>
      <c r="D2920" s="13" t="s">
        <v>18915</v>
      </c>
      <c r="E2920" s="13" t="s">
        <v>555</v>
      </c>
      <c r="F2920" s="13" t="s">
        <v>555</v>
      </c>
      <c r="G2920" s="14" t="s">
        <v>2743</v>
      </c>
    </row>
    <row r="2921" spans="1:7" x14ac:dyDescent="0.2">
      <c r="A2921" s="12" t="s">
        <v>3664</v>
      </c>
      <c r="B2921" s="13"/>
      <c r="C2921" s="13" t="s">
        <v>18914</v>
      </c>
      <c r="D2921" s="13" t="s">
        <v>18915</v>
      </c>
      <c r="E2921" s="13" t="s">
        <v>555</v>
      </c>
      <c r="F2921" s="13" t="s">
        <v>555</v>
      </c>
      <c r="G2921" s="14" t="s">
        <v>2743</v>
      </c>
    </row>
    <row r="2922" spans="1:7" ht="28.5" x14ac:dyDescent="0.2">
      <c r="A2922" s="12" t="s">
        <v>3663</v>
      </c>
      <c r="B2922" s="13"/>
      <c r="C2922" s="13" t="s">
        <v>18914</v>
      </c>
      <c r="D2922" s="13" t="s">
        <v>18915</v>
      </c>
      <c r="E2922" s="13" t="s">
        <v>555</v>
      </c>
      <c r="F2922" s="13" t="s">
        <v>555</v>
      </c>
      <c r="G2922" s="14" t="s">
        <v>2743</v>
      </c>
    </row>
    <row r="2923" spans="1:7" ht="28.5" x14ac:dyDescent="0.2">
      <c r="A2923" s="12" t="s">
        <v>2682</v>
      </c>
      <c r="B2923" s="13"/>
      <c r="C2923" s="13" t="s">
        <v>18914</v>
      </c>
      <c r="D2923" s="13" t="s">
        <v>18915</v>
      </c>
      <c r="E2923" s="13" t="s">
        <v>1971</v>
      </c>
      <c r="F2923" s="13" t="s">
        <v>2335</v>
      </c>
      <c r="G2923" s="14"/>
    </row>
    <row r="2924" spans="1:7" x14ac:dyDescent="0.2">
      <c r="A2924" s="12" t="s">
        <v>2713</v>
      </c>
      <c r="B2924" s="13"/>
      <c r="C2924" s="13" t="s">
        <v>18914</v>
      </c>
      <c r="D2924" s="13" t="s">
        <v>18915</v>
      </c>
      <c r="E2924" s="13" t="s">
        <v>1971</v>
      </c>
      <c r="F2924" s="13" t="s">
        <v>2335</v>
      </c>
      <c r="G2924" s="14"/>
    </row>
    <row r="2925" spans="1:7" x14ac:dyDescent="0.2">
      <c r="A2925" s="12" t="s">
        <v>2693</v>
      </c>
      <c r="B2925" s="13"/>
      <c r="C2925" s="13" t="s">
        <v>18914</v>
      </c>
      <c r="D2925" s="13" t="s">
        <v>18915</v>
      </c>
      <c r="E2925" s="13" t="s">
        <v>1971</v>
      </c>
      <c r="F2925" s="13" t="s">
        <v>2335</v>
      </c>
      <c r="G2925" s="14"/>
    </row>
    <row r="2926" spans="1:7" x14ac:dyDescent="0.2">
      <c r="A2926" s="12" t="s">
        <v>2697</v>
      </c>
      <c r="B2926" s="13"/>
      <c r="C2926" s="13" t="s">
        <v>18914</v>
      </c>
      <c r="D2926" s="13" t="s">
        <v>18915</v>
      </c>
      <c r="E2926" s="13" t="s">
        <v>1971</v>
      </c>
      <c r="F2926" s="13" t="s">
        <v>2335</v>
      </c>
      <c r="G2926" s="14"/>
    </row>
    <row r="2927" spans="1:7" x14ac:dyDescent="0.2">
      <c r="A2927" s="12" t="s">
        <v>2683</v>
      </c>
      <c r="B2927" s="13"/>
      <c r="C2927" s="13" t="s">
        <v>18914</v>
      </c>
      <c r="D2927" s="13" t="s">
        <v>18915</v>
      </c>
      <c r="E2927" s="13" t="s">
        <v>1971</v>
      </c>
      <c r="F2927" s="13" t="s">
        <v>2335</v>
      </c>
      <c r="G2927" s="14"/>
    </row>
    <row r="2928" spans="1:7" x14ac:dyDescent="0.2">
      <c r="A2928" s="12" t="s">
        <v>2709</v>
      </c>
      <c r="B2928" s="13"/>
      <c r="C2928" s="13" t="s">
        <v>18914</v>
      </c>
      <c r="D2928" s="13" t="s">
        <v>18915</v>
      </c>
      <c r="E2928" s="13" t="s">
        <v>1971</v>
      </c>
      <c r="F2928" s="13" t="s">
        <v>2335</v>
      </c>
      <c r="G2928" s="14"/>
    </row>
    <row r="2929" spans="1:7" x14ac:dyDescent="0.2">
      <c r="A2929" s="12" t="s">
        <v>2699</v>
      </c>
      <c r="B2929" s="13"/>
      <c r="C2929" s="13" t="s">
        <v>18914</v>
      </c>
      <c r="D2929" s="13" t="s">
        <v>18915</v>
      </c>
      <c r="E2929" s="13" t="s">
        <v>1971</v>
      </c>
      <c r="F2929" s="13" t="s">
        <v>2335</v>
      </c>
      <c r="G2929" s="14"/>
    </row>
    <row r="2930" spans="1:7" x14ac:dyDescent="0.2">
      <c r="A2930" s="12" t="s">
        <v>2700</v>
      </c>
      <c r="B2930" s="13"/>
      <c r="C2930" s="13" t="s">
        <v>18914</v>
      </c>
      <c r="D2930" s="13" t="s">
        <v>18915</v>
      </c>
      <c r="E2930" s="13" t="s">
        <v>1971</v>
      </c>
      <c r="F2930" s="13" t="s">
        <v>2335</v>
      </c>
      <c r="G2930" s="14"/>
    </row>
    <row r="2931" spans="1:7" ht="28.5" x14ac:dyDescent="0.2">
      <c r="A2931" s="12" t="s">
        <v>2679</v>
      </c>
      <c r="B2931" s="13"/>
      <c r="C2931" s="13" t="s">
        <v>18914</v>
      </c>
      <c r="D2931" s="13" t="s">
        <v>18915</v>
      </c>
      <c r="E2931" s="13" t="s">
        <v>1971</v>
      </c>
      <c r="F2931" s="13" t="s">
        <v>2335</v>
      </c>
      <c r="G2931" s="14"/>
    </row>
    <row r="2932" spans="1:7" x14ac:dyDescent="0.2">
      <c r="A2932" s="12" t="s">
        <v>2676</v>
      </c>
      <c r="B2932" s="13"/>
      <c r="C2932" s="13" t="s">
        <v>18914</v>
      </c>
      <c r="D2932" s="13" t="s">
        <v>18915</v>
      </c>
      <c r="E2932" s="13" t="s">
        <v>1971</v>
      </c>
      <c r="F2932" s="13" t="s">
        <v>2335</v>
      </c>
      <c r="G2932" s="14"/>
    </row>
    <row r="2933" spans="1:7" ht="28.5" x14ac:dyDescent="0.2">
      <c r="A2933" s="12" t="s">
        <v>2703</v>
      </c>
      <c r="B2933" s="13"/>
      <c r="C2933" s="13" t="s">
        <v>18914</v>
      </c>
      <c r="D2933" s="13" t="s">
        <v>18915</v>
      </c>
      <c r="E2933" s="13" t="s">
        <v>1971</v>
      </c>
      <c r="F2933" s="13" t="s">
        <v>2335</v>
      </c>
      <c r="G2933" s="14"/>
    </row>
    <row r="2934" spans="1:7" ht="28.5" x14ac:dyDescent="0.2">
      <c r="A2934" s="12" t="s">
        <v>2334</v>
      </c>
      <c r="B2934" s="13"/>
      <c r="C2934" s="13" t="s">
        <v>18914</v>
      </c>
      <c r="D2934" s="13" t="s">
        <v>18915</v>
      </c>
      <c r="E2934" s="13" t="s">
        <v>1971</v>
      </c>
      <c r="F2934" s="13" t="s">
        <v>2335</v>
      </c>
      <c r="G2934" s="14"/>
    </row>
    <row r="2935" spans="1:7" ht="28.5" x14ac:dyDescent="0.2">
      <c r="A2935" s="12" t="s">
        <v>2704</v>
      </c>
      <c r="B2935" s="13"/>
      <c r="C2935" s="13" t="s">
        <v>18914</v>
      </c>
      <c r="D2935" s="13" t="s">
        <v>18915</v>
      </c>
      <c r="E2935" s="13" t="s">
        <v>1971</v>
      </c>
      <c r="F2935" s="13" t="s">
        <v>2335</v>
      </c>
      <c r="G2935" s="14"/>
    </row>
    <row r="2936" spans="1:7" x14ac:dyDescent="0.2">
      <c r="A2936" s="12" t="s">
        <v>2718</v>
      </c>
      <c r="B2936" s="13"/>
      <c r="C2936" s="13" t="s">
        <v>18914</v>
      </c>
      <c r="D2936" s="13" t="s">
        <v>18915</v>
      </c>
      <c r="E2936" s="13" t="s">
        <v>1971</v>
      </c>
      <c r="F2936" s="13" t="s">
        <v>2335</v>
      </c>
      <c r="G2936" s="14"/>
    </row>
    <row r="2937" spans="1:7" x14ac:dyDescent="0.2">
      <c r="A2937" s="12" t="s">
        <v>2719</v>
      </c>
      <c r="B2937" s="13"/>
      <c r="C2937" s="13" t="s">
        <v>18914</v>
      </c>
      <c r="D2937" s="13" t="s">
        <v>18915</v>
      </c>
      <c r="E2937" s="13" t="s">
        <v>1971</v>
      </c>
      <c r="F2937" s="13" t="s">
        <v>2335</v>
      </c>
      <c r="G2937" s="14"/>
    </row>
    <row r="2938" spans="1:7" x14ac:dyDescent="0.2">
      <c r="A2938" s="12" t="s">
        <v>1985</v>
      </c>
      <c r="B2938" s="13"/>
      <c r="C2938" s="13" t="s">
        <v>18914</v>
      </c>
      <c r="D2938" s="13" t="s">
        <v>18915</v>
      </c>
      <c r="E2938" s="13" t="s">
        <v>1971</v>
      </c>
      <c r="F2938" s="13" t="s">
        <v>2335</v>
      </c>
      <c r="G2938" s="14"/>
    </row>
    <row r="2939" spans="1:7" x14ac:dyDescent="0.2">
      <c r="A2939" s="12" t="s">
        <v>2694</v>
      </c>
      <c r="B2939" s="13"/>
      <c r="C2939" s="13" t="s">
        <v>18914</v>
      </c>
      <c r="D2939" s="13" t="s">
        <v>18915</v>
      </c>
      <c r="E2939" s="13" t="s">
        <v>1971</v>
      </c>
      <c r="F2939" s="13" t="s">
        <v>2335</v>
      </c>
      <c r="G2939" s="14"/>
    </row>
    <row r="2940" spans="1:7" ht="28.5" x14ac:dyDescent="0.2">
      <c r="A2940" s="12" t="s">
        <v>1989</v>
      </c>
      <c r="B2940" s="13"/>
      <c r="C2940" s="13" t="s">
        <v>18914</v>
      </c>
      <c r="D2940" s="13" t="s">
        <v>18915</v>
      </c>
      <c r="E2940" s="13" t="s">
        <v>1971</v>
      </c>
      <c r="F2940" s="13" t="s">
        <v>2335</v>
      </c>
      <c r="G2940" s="14"/>
    </row>
    <row r="2941" spans="1:7" ht="28.5" x14ac:dyDescent="0.2">
      <c r="A2941" s="12" t="s">
        <v>2720</v>
      </c>
      <c r="B2941" s="13"/>
      <c r="C2941" s="13" t="s">
        <v>18914</v>
      </c>
      <c r="D2941" s="13" t="s">
        <v>18915</v>
      </c>
      <c r="E2941" s="13" t="s">
        <v>1971</v>
      </c>
      <c r="F2941" s="13" t="s">
        <v>2335</v>
      </c>
      <c r="G2941" s="14"/>
    </row>
    <row r="2942" spans="1:7" ht="28.5" x14ac:dyDescent="0.2">
      <c r="A2942" s="12" t="s">
        <v>1972</v>
      </c>
      <c r="B2942" s="13" t="s">
        <v>1973</v>
      </c>
      <c r="C2942" s="13" t="s">
        <v>18914</v>
      </c>
      <c r="D2942" s="13" t="s">
        <v>18915</v>
      </c>
      <c r="E2942" s="13" t="s">
        <v>1971</v>
      </c>
      <c r="F2942" s="13" t="s">
        <v>2335</v>
      </c>
      <c r="G2942" s="14"/>
    </row>
    <row r="2943" spans="1:7" x14ac:dyDescent="0.2">
      <c r="A2943" s="12" t="s">
        <v>1990</v>
      </c>
      <c r="B2943" s="13"/>
      <c r="C2943" s="13" t="s">
        <v>18914</v>
      </c>
      <c r="D2943" s="13" t="s">
        <v>18915</v>
      </c>
      <c r="E2943" s="13" t="s">
        <v>1971</v>
      </c>
      <c r="F2943" s="13" t="s">
        <v>2335</v>
      </c>
      <c r="G2943" s="14"/>
    </row>
    <row r="2944" spans="1:7" x14ac:dyDescent="0.2">
      <c r="A2944" s="12" t="s">
        <v>2336</v>
      </c>
      <c r="B2944" s="13"/>
      <c r="C2944" s="13" t="s">
        <v>18914</v>
      </c>
      <c r="D2944" s="13" t="s">
        <v>18915</v>
      </c>
      <c r="E2944" s="13" t="s">
        <v>1971</v>
      </c>
      <c r="F2944" s="13" t="s">
        <v>2335</v>
      </c>
      <c r="G2944" s="14"/>
    </row>
    <row r="2945" spans="1:7" ht="28.5" x14ac:dyDescent="0.2">
      <c r="A2945" s="12" t="s">
        <v>2677</v>
      </c>
      <c r="B2945" s="13"/>
      <c r="C2945" s="13" t="s">
        <v>18914</v>
      </c>
      <c r="D2945" s="13" t="s">
        <v>18915</v>
      </c>
      <c r="E2945" s="13" t="s">
        <v>1971</v>
      </c>
      <c r="F2945" s="13" t="s">
        <v>2335</v>
      </c>
      <c r="G2945" s="14"/>
    </row>
    <row r="2946" spans="1:7" x14ac:dyDescent="0.2">
      <c r="A2946" s="12" t="s">
        <v>5135</v>
      </c>
      <c r="B2946" s="13"/>
      <c r="C2946" s="13" t="s">
        <v>18914</v>
      </c>
      <c r="D2946" s="13" t="s">
        <v>18915</v>
      </c>
      <c r="E2946" s="13" t="s">
        <v>87</v>
      </c>
      <c r="F2946" s="13" t="s">
        <v>922</v>
      </c>
      <c r="G2946" s="14" t="s">
        <v>2757</v>
      </c>
    </row>
    <row r="2947" spans="1:7" x14ac:dyDescent="0.2">
      <c r="A2947" s="12" t="s">
        <v>931</v>
      </c>
      <c r="B2947" s="13"/>
      <c r="C2947" s="13" t="s">
        <v>18929</v>
      </c>
      <c r="D2947" s="13" t="s">
        <v>18915</v>
      </c>
      <c r="E2947" s="13" t="s">
        <v>87</v>
      </c>
      <c r="F2947" s="13" t="s">
        <v>922</v>
      </c>
      <c r="G2947" s="14" t="s">
        <v>2757</v>
      </c>
    </row>
    <row r="2948" spans="1:7" ht="28.5" x14ac:dyDescent="0.2">
      <c r="A2948" s="12" t="s">
        <v>2310</v>
      </c>
      <c r="B2948" s="13"/>
      <c r="C2948" s="13" t="s">
        <v>18929</v>
      </c>
      <c r="D2948" s="13" t="s">
        <v>18915</v>
      </c>
      <c r="E2948" s="13" t="s">
        <v>87</v>
      </c>
      <c r="F2948" s="13" t="s">
        <v>922</v>
      </c>
      <c r="G2948" s="14" t="s">
        <v>2311</v>
      </c>
    </row>
    <row r="2949" spans="1:7" ht="28.5" x14ac:dyDescent="0.2">
      <c r="A2949" s="12" t="s">
        <v>5119</v>
      </c>
      <c r="B2949" s="13"/>
      <c r="C2949" s="13" t="s">
        <v>18914</v>
      </c>
      <c r="D2949" s="13" t="s">
        <v>18915</v>
      </c>
      <c r="E2949" s="13" t="s">
        <v>87</v>
      </c>
      <c r="F2949" s="13" t="s">
        <v>922</v>
      </c>
      <c r="G2949" s="14" t="s">
        <v>2756</v>
      </c>
    </row>
    <row r="2950" spans="1:7" ht="28.5" x14ac:dyDescent="0.2">
      <c r="A2950" s="12" t="s">
        <v>5134</v>
      </c>
      <c r="B2950" s="13"/>
      <c r="C2950" s="13" t="s">
        <v>18914</v>
      </c>
      <c r="D2950" s="13" t="s">
        <v>18915</v>
      </c>
      <c r="E2950" s="13" t="s">
        <v>87</v>
      </c>
      <c r="F2950" s="13" t="s">
        <v>922</v>
      </c>
      <c r="G2950" s="14" t="s">
        <v>2756</v>
      </c>
    </row>
    <row r="2951" spans="1:7" ht="28.5" x14ac:dyDescent="0.2">
      <c r="A2951" s="12" t="s">
        <v>5133</v>
      </c>
      <c r="B2951" s="13"/>
      <c r="C2951" s="13" t="s">
        <v>18914</v>
      </c>
      <c r="D2951" s="13" t="s">
        <v>18915</v>
      </c>
      <c r="E2951" s="13" t="s">
        <v>87</v>
      </c>
      <c r="F2951" s="13" t="s">
        <v>922</v>
      </c>
      <c r="G2951" s="14" t="s">
        <v>2756</v>
      </c>
    </row>
    <row r="2952" spans="1:7" ht="28.5" x14ac:dyDescent="0.2">
      <c r="A2952" s="12" t="s">
        <v>929</v>
      </c>
      <c r="B2952" s="13"/>
      <c r="C2952" s="13" t="s">
        <v>18929</v>
      </c>
      <c r="D2952" s="13" t="s">
        <v>18915</v>
      </c>
      <c r="E2952" s="13" t="s">
        <v>87</v>
      </c>
      <c r="F2952" s="13" t="s">
        <v>922</v>
      </c>
      <c r="G2952" s="14" t="s">
        <v>2756</v>
      </c>
    </row>
    <row r="2953" spans="1:7" x14ac:dyDescent="0.2">
      <c r="A2953" s="12" t="s">
        <v>2419</v>
      </c>
      <c r="B2953" s="13"/>
      <c r="C2953" s="13" t="s">
        <v>18929</v>
      </c>
      <c r="D2953" s="13" t="s">
        <v>18915</v>
      </c>
      <c r="E2953" s="13" t="s">
        <v>87</v>
      </c>
      <c r="F2953" s="13" t="s">
        <v>922</v>
      </c>
      <c r="G2953" s="14" t="s">
        <v>2755</v>
      </c>
    </row>
    <row r="2954" spans="1:7" x14ac:dyDescent="0.2">
      <c r="A2954" s="12" t="s">
        <v>5129</v>
      </c>
      <c r="B2954" s="13"/>
      <c r="C2954" s="13" t="s">
        <v>18914</v>
      </c>
      <c r="D2954" s="13" t="s">
        <v>18915</v>
      </c>
      <c r="E2954" s="13" t="s">
        <v>87</v>
      </c>
      <c r="F2954" s="13" t="s">
        <v>922</v>
      </c>
      <c r="G2954" s="14" t="s">
        <v>2755</v>
      </c>
    </row>
    <row r="2955" spans="1:7" ht="28.5" x14ac:dyDescent="0.2">
      <c r="A2955" s="12" t="s">
        <v>927</v>
      </c>
      <c r="B2955" s="13"/>
      <c r="C2955" s="13" t="s">
        <v>18929</v>
      </c>
      <c r="D2955" s="13" t="s">
        <v>18915</v>
      </c>
      <c r="E2955" s="13" t="s">
        <v>87</v>
      </c>
      <c r="F2955" s="13" t="s">
        <v>922</v>
      </c>
      <c r="G2955" s="14" t="s">
        <v>2755</v>
      </c>
    </row>
    <row r="2956" spans="1:7" ht="28.5" x14ac:dyDescent="0.2">
      <c r="A2956" s="12" t="s">
        <v>928</v>
      </c>
      <c r="B2956" s="13"/>
      <c r="C2956" s="13" t="s">
        <v>18929</v>
      </c>
      <c r="D2956" s="13" t="s">
        <v>18915</v>
      </c>
      <c r="E2956" s="13" t="s">
        <v>87</v>
      </c>
      <c r="F2956" s="13" t="s">
        <v>922</v>
      </c>
      <c r="G2956" s="14" t="s">
        <v>2755</v>
      </c>
    </row>
    <row r="2957" spans="1:7" ht="28.5" x14ac:dyDescent="0.2">
      <c r="A2957" s="12" t="s">
        <v>5127</v>
      </c>
      <c r="B2957" s="13"/>
      <c r="C2957" s="13" t="s">
        <v>18914</v>
      </c>
      <c r="D2957" s="13" t="s">
        <v>18915</v>
      </c>
      <c r="E2957" s="13" t="s">
        <v>87</v>
      </c>
      <c r="F2957" s="13" t="s">
        <v>922</v>
      </c>
      <c r="G2957" s="14" t="s">
        <v>2755</v>
      </c>
    </row>
    <row r="2958" spans="1:7" x14ac:dyDescent="0.2">
      <c r="A2958" s="12" t="s">
        <v>5128</v>
      </c>
      <c r="B2958" s="13"/>
      <c r="C2958" s="13" t="s">
        <v>18914</v>
      </c>
      <c r="D2958" s="13" t="s">
        <v>18915</v>
      </c>
      <c r="E2958" s="13" t="s">
        <v>87</v>
      </c>
      <c r="F2958" s="13" t="s">
        <v>922</v>
      </c>
      <c r="G2958" s="14" t="s">
        <v>2755</v>
      </c>
    </row>
    <row r="2959" spans="1:7" x14ac:dyDescent="0.2">
      <c r="A2959" s="12" t="s">
        <v>925</v>
      </c>
      <c r="B2959" s="13"/>
      <c r="C2959" s="13" t="s">
        <v>18929</v>
      </c>
      <c r="D2959" s="13" t="s">
        <v>18915</v>
      </c>
      <c r="E2959" s="13" t="s">
        <v>87</v>
      </c>
      <c r="F2959" s="13" t="s">
        <v>922</v>
      </c>
      <c r="G2959" s="14" t="s">
        <v>2755</v>
      </c>
    </row>
    <row r="2960" spans="1:7" x14ac:dyDescent="0.2">
      <c r="A2960" s="12" t="s">
        <v>5132</v>
      </c>
      <c r="B2960" s="13"/>
      <c r="C2960" s="13" t="s">
        <v>18914</v>
      </c>
      <c r="D2960" s="13" t="s">
        <v>18915</v>
      </c>
      <c r="E2960" s="13" t="s">
        <v>87</v>
      </c>
      <c r="F2960" s="13" t="s">
        <v>922</v>
      </c>
      <c r="G2960" s="14" t="s">
        <v>2755</v>
      </c>
    </row>
    <row r="2961" spans="1:7" x14ac:dyDescent="0.2">
      <c r="A2961" s="12" t="s">
        <v>5122</v>
      </c>
      <c r="B2961" s="13" t="s">
        <v>5122</v>
      </c>
      <c r="C2961" s="13" t="s">
        <v>18914</v>
      </c>
      <c r="D2961" s="13" t="s">
        <v>18915</v>
      </c>
      <c r="E2961" s="13" t="s">
        <v>87</v>
      </c>
      <c r="F2961" s="13" t="s">
        <v>922</v>
      </c>
      <c r="G2961" s="14" t="s">
        <v>2755</v>
      </c>
    </row>
    <row r="2962" spans="1:7" x14ac:dyDescent="0.2">
      <c r="A2962" s="12" t="s">
        <v>5130</v>
      </c>
      <c r="B2962" s="13"/>
      <c r="C2962" s="13" t="s">
        <v>18914</v>
      </c>
      <c r="D2962" s="13" t="s">
        <v>18915</v>
      </c>
      <c r="E2962" s="13" t="s">
        <v>87</v>
      </c>
      <c r="F2962" s="13" t="s">
        <v>922</v>
      </c>
      <c r="G2962" s="14" t="s">
        <v>2755</v>
      </c>
    </row>
    <row r="2963" spans="1:7" ht="28.5" x14ac:dyDescent="0.2">
      <c r="A2963" s="12" t="s">
        <v>5131</v>
      </c>
      <c r="B2963" s="13"/>
      <c r="C2963" s="13" t="s">
        <v>18914</v>
      </c>
      <c r="D2963" s="13" t="s">
        <v>18915</v>
      </c>
      <c r="E2963" s="13" t="s">
        <v>87</v>
      </c>
      <c r="F2963" s="13" t="s">
        <v>922</v>
      </c>
      <c r="G2963" s="14" t="s">
        <v>2755</v>
      </c>
    </row>
    <row r="2964" spans="1:7" ht="28.5" x14ac:dyDescent="0.2">
      <c r="A2964" s="12" t="s">
        <v>5124</v>
      </c>
      <c r="B2964" s="13"/>
      <c r="C2964" s="13" t="s">
        <v>18914</v>
      </c>
      <c r="D2964" s="13" t="s">
        <v>18915</v>
      </c>
      <c r="E2964" s="13" t="s">
        <v>87</v>
      </c>
      <c r="F2964" s="13" t="s">
        <v>922</v>
      </c>
      <c r="G2964" s="14" t="s">
        <v>8781</v>
      </c>
    </row>
    <row r="2965" spans="1:7" ht="28.5" x14ac:dyDescent="0.2">
      <c r="A2965" s="12" t="s">
        <v>5126</v>
      </c>
      <c r="B2965" s="13"/>
      <c r="C2965" s="13" t="s">
        <v>18914</v>
      </c>
      <c r="D2965" s="13" t="s">
        <v>18915</v>
      </c>
      <c r="E2965" s="13" t="s">
        <v>87</v>
      </c>
      <c r="F2965" s="13" t="s">
        <v>922</v>
      </c>
      <c r="G2965" s="14" t="s">
        <v>8781</v>
      </c>
    </row>
    <row r="2966" spans="1:7" ht="28.5" x14ac:dyDescent="0.2">
      <c r="A2966" s="12" t="s">
        <v>5117</v>
      </c>
      <c r="B2966" s="13"/>
      <c r="C2966" s="13" t="s">
        <v>18914</v>
      </c>
      <c r="D2966" s="13" t="s">
        <v>18915</v>
      </c>
      <c r="E2966" s="13" t="s">
        <v>87</v>
      </c>
      <c r="F2966" s="13" t="s">
        <v>922</v>
      </c>
      <c r="G2966" s="14" t="s">
        <v>8780</v>
      </c>
    </row>
    <row r="2967" spans="1:7" x14ac:dyDescent="0.2">
      <c r="A2967" s="12" t="s">
        <v>921</v>
      </c>
      <c r="B2967" s="13"/>
      <c r="C2967" s="13" t="s">
        <v>18929</v>
      </c>
      <c r="D2967" s="13" t="s">
        <v>18915</v>
      </c>
      <c r="E2967" s="13" t="s">
        <v>87</v>
      </c>
      <c r="F2967" s="13" t="s">
        <v>922</v>
      </c>
      <c r="G2967" s="14" t="s">
        <v>2754</v>
      </c>
    </row>
    <row r="2968" spans="1:7" x14ac:dyDescent="0.2">
      <c r="A2968" s="12" t="s">
        <v>2854</v>
      </c>
      <c r="B2968" s="13"/>
      <c r="C2968" s="13" t="s">
        <v>18913</v>
      </c>
      <c r="D2968" s="13" t="s">
        <v>19514</v>
      </c>
      <c r="E2968" s="13" t="s">
        <v>349</v>
      </c>
      <c r="F2968" s="13" t="s">
        <v>2849</v>
      </c>
      <c r="G2968" s="14" t="s">
        <v>2855</v>
      </c>
    </row>
    <row r="2969" spans="1:7" ht="28.5" x14ac:dyDescent="0.2">
      <c r="A2969" s="12" t="s">
        <v>2851</v>
      </c>
      <c r="B2969" s="13"/>
      <c r="C2969" s="13" t="s">
        <v>18913</v>
      </c>
      <c r="D2969" s="13" t="s">
        <v>19514</v>
      </c>
      <c r="E2969" s="13" t="s">
        <v>349</v>
      </c>
      <c r="F2969" s="13" t="s">
        <v>2849</v>
      </c>
      <c r="G2969" s="14" t="s">
        <v>2853</v>
      </c>
    </row>
    <row r="2970" spans="1:7" ht="28.5" x14ac:dyDescent="0.2">
      <c r="A2970" s="12" t="s">
        <v>2848</v>
      </c>
      <c r="B2970" s="13"/>
      <c r="C2970" s="13" t="s">
        <v>18913</v>
      </c>
      <c r="D2970" s="13" t="s">
        <v>19514</v>
      </c>
      <c r="E2970" s="13" t="s">
        <v>349</v>
      </c>
      <c r="F2970" s="13" t="s">
        <v>2849</v>
      </c>
      <c r="G2970" s="14" t="s">
        <v>2850</v>
      </c>
    </row>
    <row r="2971" spans="1:7" ht="28.5" x14ac:dyDescent="0.2">
      <c r="A2971" s="12" t="s">
        <v>2951</v>
      </c>
      <c r="B2971" s="13"/>
      <c r="C2971" s="13" t="s">
        <v>18913</v>
      </c>
      <c r="D2971" s="13" t="s">
        <v>19514</v>
      </c>
      <c r="E2971" s="13" t="s">
        <v>349</v>
      </c>
      <c r="F2971" s="13" t="s">
        <v>2952</v>
      </c>
      <c r="G2971" s="14" t="s">
        <v>2953</v>
      </c>
    </row>
    <row r="2972" spans="1:7" x14ac:dyDescent="0.2">
      <c r="A2972" s="12" t="s">
        <v>2959</v>
      </c>
      <c r="B2972" s="13"/>
      <c r="C2972" s="13" t="s">
        <v>18913</v>
      </c>
      <c r="D2972" s="13" t="s">
        <v>19514</v>
      </c>
      <c r="E2972" s="13" t="s">
        <v>349</v>
      </c>
      <c r="F2972" s="13" t="s">
        <v>2952</v>
      </c>
      <c r="G2972" s="14" t="s">
        <v>2960</v>
      </c>
    </row>
    <row r="2973" spans="1:7" ht="28.5" x14ac:dyDescent="0.2">
      <c r="A2973" s="12" t="s">
        <v>2957</v>
      </c>
      <c r="B2973" s="13"/>
      <c r="C2973" s="13" t="s">
        <v>18913</v>
      </c>
      <c r="D2973" s="13" t="s">
        <v>19514</v>
      </c>
      <c r="E2973" s="13" t="s">
        <v>349</v>
      </c>
      <c r="F2973" s="13" t="s">
        <v>2952</v>
      </c>
      <c r="G2973" s="14" t="s">
        <v>2958</v>
      </c>
    </row>
    <row r="2974" spans="1:7" ht="28.5" x14ac:dyDescent="0.2">
      <c r="A2974" s="12" t="s">
        <v>2954</v>
      </c>
      <c r="B2974" s="13" t="s">
        <v>2956</v>
      </c>
      <c r="C2974" s="13" t="s">
        <v>18913</v>
      </c>
      <c r="D2974" s="13" t="s">
        <v>19514</v>
      </c>
      <c r="E2974" s="13" t="s">
        <v>349</v>
      </c>
      <c r="F2974" s="13" t="s">
        <v>2952</v>
      </c>
      <c r="G2974" s="14" t="s">
        <v>2955</v>
      </c>
    </row>
    <row r="2975" spans="1:7" ht="28.5" x14ac:dyDescent="0.2">
      <c r="A2975" s="12" t="s">
        <v>2856</v>
      </c>
      <c r="B2975" s="13"/>
      <c r="C2975" s="13" t="s">
        <v>18913</v>
      </c>
      <c r="D2975" s="13" t="s">
        <v>19514</v>
      </c>
      <c r="E2975" s="13" t="s">
        <v>349</v>
      </c>
      <c r="F2975" s="13" t="s">
        <v>2857</v>
      </c>
      <c r="G2975" s="14" t="s">
        <v>2858</v>
      </c>
    </row>
    <row r="2976" spans="1:7" x14ac:dyDescent="0.2">
      <c r="A2976" s="12" t="s">
        <v>2862</v>
      </c>
      <c r="B2976" s="13"/>
      <c r="C2976" s="13" t="s">
        <v>18913</v>
      </c>
      <c r="D2976" s="13" t="s">
        <v>19514</v>
      </c>
      <c r="E2976" s="13" t="s">
        <v>349</v>
      </c>
      <c r="F2976" s="13" t="s">
        <v>2857</v>
      </c>
      <c r="G2976" s="14" t="s">
        <v>2863</v>
      </c>
    </row>
    <row r="2977" spans="1:7" ht="28.5" x14ac:dyDescent="0.2">
      <c r="A2977" s="12" t="s">
        <v>2860</v>
      </c>
      <c r="B2977" s="13"/>
      <c r="C2977" s="13" t="s">
        <v>18913</v>
      </c>
      <c r="D2977" s="13" t="s">
        <v>19514</v>
      </c>
      <c r="E2977" s="13" t="s">
        <v>349</v>
      </c>
      <c r="F2977" s="13" t="s">
        <v>2857</v>
      </c>
      <c r="G2977" s="14" t="s">
        <v>2861</v>
      </c>
    </row>
    <row r="2978" spans="1:7" ht="28.5" x14ac:dyDescent="0.2">
      <c r="A2978" s="12" t="s">
        <v>3008</v>
      </c>
      <c r="B2978" s="13"/>
      <c r="C2978" s="13" t="s">
        <v>18913</v>
      </c>
      <c r="D2978" s="13" t="s">
        <v>19514</v>
      </c>
      <c r="E2978" s="13" t="s">
        <v>349</v>
      </c>
      <c r="F2978" s="13" t="s">
        <v>3005</v>
      </c>
      <c r="G2978" s="14" t="s">
        <v>3006</v>
      </c>
    </row>
    <row r="2979" spans="1:7" ht="28.5" x14ac:dyDescent="0.2">
      <c r="A2979" s="12" t="s">
        <v>3003</v>
      </c>
      <c r="B2979" s="13" t="s">
        <v>3004</v>
      </c>
      <c r="C2979" s="13" t="s">
        <v>18913</v>
      </c>
      <c r="D2979" s="13" t="s">
        <v>19514</v>
      </c>
      <c r="E2979" s="13" t="s">
        <v>349</v>
      </c>
      <c r="F2979" s="13" t="s">
        <v>3005</v>
      </c>
      <c r="G2979" s="14" t="s">
        <v>3006</v>
      </c>
    </row>
    <row r="2980" spans="1:7" ht="28.5" x14ac:dyDescent="0.2">
      <c r="A2980" s="12" t="s">
        <v>9456</v>
      </c>
      <c r="B2980" s="13"/>
      <c r="C2980" s="13" t="s">
        <v>18913</v>
      </c>
      <c r="D2980" s="13" t="s">
        <v>19514</v>
      </c>
      <c r="E2980" s="13" t="s">
        <v>349</v>
      </c>
      <c r="F2980" s="13" t="s">
        <v>9455</v>
      </c>
      <c r="G2980" s="14" t="s">
        <v>357</v>
      </c>
    </row>
    <row r="2981" spans="1:7" ht="28.5" x14ac:dyDescent="0.2">
      <c r="A2981" s="12" t="s">
        <v>9458</v>
      </c>
      <c r="B2981" s="13"/>
      <c r="C2981" s="13" t="s">
        <v>18913</v>
      </c>
      <c r="D2981" s="13" t="s">
        <v>19514</v>
      </c>
      <c r="E2981" s="13" t="s">
        <v>349</v>
      </c>
      <c r="F2981" s="13" t="s">
        <v>9455</v>
      </c>
      <c r="G2981" s="14" t="s">
        <v>357</v>
      </c>
    </row>
    <row r="2982" spans="1:7" x14ac:dyDescent="0.2">
      <c r="A2982" s="12" t="s">
        <v>9460</v>
      </c>
      <c r="B2982" s="13"/>
      <c r="C2982" s="13" t="s">
        <v>18913</v>
      </c>
      <c r="D2982" s="13" t="s">
        <v>19514</v>
      </c>
      <c r="E2982" s="13" t="s">
        <v>349</v>
      </c>
      <c r="F2982" s="13" t="s">
        <v>9455</v>
      </c>
      <c r="G2982" s="14" t="s">
        <v>2988</v>
      </c>
    </row>
    <row r="2983" spans="1:7" ht="28.5" x14ac:dyDescent="0.2">
      <c r="A2983" s="12" t="s">
        <v>2985</v>
      </c>
      <c r="B2983" s="13"/>
      <c r="C2983" s="13" t="s">
        <v>18913</v>
      </c>
      <c r="D2983" s="13" t="s">
        <v>19514</v>
      </c>
      <c r="E2983" s="13" t="s">
        <v>349</v>
      </c>
      <c r="F2983" s="13" t="s">
        <v>356</v>
      </c>
      <c r="G2983" s="14" t="s">
        <v>357</v>
      </c>
    </row>
    <row r="2984" spans="1:7" ht="28.5" x14ac:dyDescent="0.2">
      <c r="A2984" s="12" t="s">
        <v>2984</v>
      </c>
      <c r="B2984" s="13"/>
      <c r="C2984" s="13" t="s">
        <v>18914</v>
      </c>
      <c r="D2984" s="13" t="s">
        <v>19514</v>
      </c>
      <c r="E2984" s="13" t="s">
        <v>349</v>
      </c>
      <c r="F2984" s="13" t="s">
        <v>356</v>
      </c>
      <c r="G2984" s="14" t="s">
        <v>357</v>
      </c>
    </row>
    <row r="2985" spans="1:7" ht="28.5" x14ac:dyDescent="0.2">
      <c r="A2985" s="12" t="s">
        <v>2984</v>
      </c>
      <c r="B2985" s="13"/>
      <c r="C2985" s="13" t="s">
        <v>18913</v>
      </c>
      <c r="D2985" s="13" t="s">
        <v>19514</v>
      </c>
      <c r="E2985" s="13" t="s">
        <v>349</v>
      </c>
      <c r="F2985" s="13" t="s">
        <v>356</v>
      </c>
      <c r="G2985" s="14" t="s">
        <v>357</v>
      </c>
    </row>
    <row r="2986" spans="1:7" ht="28.5" x14ac:dyDescent="0.2">
      <c r="A2986" s="12" t="s">
        <v>2986</v>
      </c>
      <c r="B2986" s="13"/>
      <c r="C2986" s="13" t="s">
        <v>18913</v>
      </c>
      <c r="D2986" s="13" t="s">
        <v>19514</v>
      </c>
      <c r="E2986" s="13" t="s">
        <v>349</v>
      </c>
      <c r="F2986" s="13" t="s">
        <v>356</v>
      </c>
      <c r="G2986" s="14" t="s">
        <v>357</v>
      </c>
    </row>
    <row r="2987" spans="1:7" ht="28.5" x14ac:dyDescent="0.2">
      <c r="A2987" s="12" t="s">
        <v>2977</v>
      </c>
      <c r="B2987" s="13"/>
      <c r="C2987" s="13" t="s">
        <v>18913</v>
      </c>
      <c r="D2987" s="13" t="s">
        <v>19514</v>
      </c>
      <c r="E2987" s="13" t="s">
        <v>349</v>
      </c>
      <c r="F2987" s="13" t="s">
        <v>356</v>
      </c>
      <c r="G2987" s="14" t="s">
        <v>357</v>
      </c>
    </row>
    <row r="2988" spans="1:7" ht="28.5" x14ac:dyDescent="0.2">
      <c r="A2988" s="12" t="s">
        <v>2975</v>
      </c>
      <c r="B2988" s="13"/>
      <c r="C2988" s="13" t="s">
        <v>18913</v>
      </c>
      <c r="D2988" s="13" t="s">
        <v>19514</v>
      </c>
      <c r="E2988" s="13" t="s">
        <v>349</v>
      </c>
      <c r="F2988" s="13" t="s">
        <v>356</v>
      </c>
      <c r="G2988" s="14" t="s">
        <v>357</v>
      </c>
    </row>
    <row r="2989" spans="1:7" ht="28.5" x14ac:dyDescent="0.2">
      <c r="A2989" s="12" t="s">
        <v>2983</v>
      </c>
      <c r="B2989" s="13"/>
      <c r="C2989" s="13" t="s">
        <v>18913</v>
      </c>
      <c r="D2989" s="13" t="s">
        <v>19514</v>
      </c>
      <c r="E2989" s="13" t="s">
        <v>349</v>
      </c>
      <c r="F2989" s="13" t="s">
        <v>356</v>
      </c>
      <c r="G2989" s="14" t="s">
        <v>357</v>
      </c>
    </row>
    <row r="2990" spans="1:7" ht="28.5" x14ac:dyDescent="0.2">
      <c r="A2990" s="12" t="s">
        <v>2979</v>
      </c>
      <c r="B2990" s="13"/>
      <c r="C2990" s="13" t="s">
        <v>18913</v>
      </c>
      <c r="D2990" s="13" t="s">
        <v>19514</v>
      </c>
      <c r="E2990" s="13" t="s">
        <v>349</v>
      </c>
      <c r="F2990" s="13" t="s">
        <v>356</v>
      </c>
      <c r="G2990" s="14" t="s">
        <v>357</v>
      </c>
    </row>
    <row r="2991" spans="1:7" ht="28.5" x14ac:dyDescent="0.2">
      <c r="A2991" s="12" t="s">
        <v>20203</v>
      </c>
      <c r="B2991" s="13"/>
      <c r="C2991" s="13" t="s">
        <v>18913</v>
      </c>
      <c r="D2991" s="13" t="s">
        <v>19514</v>
      </c>
      <c r="E2991" s="13" t="s">
        <v>349</v>
      </c>
      <c r="F2991" s="13" t="s">
        <v>356</v>
      </c>
      <c r="G2991" s="14" t="s">
        <v>357</v>
      </c>
    </row>
    <row r="2992" spans="1:7" x14ac:dyDescent="0.2">
      <c r="A2992" s="12" t="s">
        <v>2978</v>
      </c>
      <c r="B2992" s="13"/>
      <c r="C2992" s="13" t="s">
        <v>18913</v>
      </c>
      <c r="D2992" s="13" t="s">
        <v>19514</v>
      </c>
      <c r="E2992" s="13" t="s">
        <v>349</v>
      </c>
      <c r="F2992" s="13" t="s">
        <v>356</v>
      </c>
      <c r="G2992" s="14" t="s">
        <v>357</v>
      </c>
    </row>
    <row r="2993" spans="1:7" ht="28.5" x14ac:dyDescent="0.2">
      <c r="A2993" s="12" t="s">
        <v>2982</v>
      </c>
      <c r="B2993" s="13"/>
      <c r="C2993" s="13" t="s">
        <v>18913</v>
      </c>
      <c r="D2993" s="13" t="s">
        <v>19514</v>
      </c>
      <c r="E2993" s="13" t="s">
        <v>349</v>
      </c>
      <c r="F2993" s="13" t="s">
        <v>356</v>
      </c>
      <c r="G2993" s="14" t="s">
        <v>357</v>
      </c>
    </row>
    <row r="2994" spans="1:7" x14ac:dyDescent="0.2">
      <c r="A2994" s="12" t="s">
        <v>2980</v>
      </c>
      <c r="B2994" s="13"/>
      <c r="C2994" s="13" t="s">
        <v>18913</v>
      </c>
      <c r="D2994" s="13" t="s">
        <v>19514</v>
      </c>
      <c r="E2994" s="13" t="s">
        <v>349</v>
      </c>
      <c r="F2994" s="13" t="s">
        <v>356</v>
      </c>
      <c r="G2994" s="14" t="s">
        <v>357</v>
      </c>
    </row>
    <row r="2995" spans="1:7" x14ac:dyDescent="0.2">
      <c r="A2995" s="12" t="s">
        <v>2989</v>
      </c>
      <c r="B2995" s="13"/>
      <c r="C2995" s="13" t="s">
        <v>18913</v>
      </c>
      <c r="D2995" s="13" t="s">
        <v>19514</v>
      </c>
      <c r="E2995" s="13" t="s">
        <v>349</v>
      </c>
      <c r="F2995" s="13" t="s">
        <v>356</v>
      </c>
      <c r="G2995" s="14" t="s">
        <v>2991</v>
      </c>
    </row>
    <row r="2996" spans="1:7" x14ac:dyDescent="0.2">
      <c r="A2996" s="12" t="s">
        <v>3001</v>
      </c>
      <c r="B2996" s="13"/>
      <c r="C2996" s="13" t="s">
        <v>18913</v>
      </c>
      <c r="D2996" s="13" t="s">
        <v>19514</v>
      </c>
      <c r="E2996" s="13" t="s">
        <v>349</v>
      </c>
      <c r="F2996" s="13" t="s">
        <v>356</v>
      </c>
      <c r="G2996" s="14" t="s">
        <v>3002</v>
      </c>
    </row>
    <row r="2997" spans="1:7" ht="28.5" x14ac:dyDescent="0.2">
      <c r="A2997" s="12" t="s">
        <v>2992</v>
      </c>
      <c r="B2997" s="13"/>
      <c r="C2997" s="13" t="s">
        <v>18913</v>
      </c>
      <c r="D2997" s="13" t="s">
        <v>19514</v>
      </c>
      <c r="E2997" s="13" t="s">
        <v>349</v>
      </c>
      <c r="F2997" s="13" t="s">
        <v>356</v>
      </c>
      <c r="G2997" s="14" t="s">
        <v>2993</v>
      </c>
    </row>
    <row r="2998" spans="1:7" x14ac:dyDescent="0.2">
      <c r="A2998" s="12" t="s">
        <v>2998</v>
      </c>
      <c r="B2998" s="13"/>
      <c r="C2998" s="13" t="s">
        <v>18913</v>
      </c>
      <c r="D2998" s="13" t="s">
        <v>19514</v>
      </c>
      <c r="E2998" s="13" t="s">
        <v>349</v>
      </c>
      <c r="F2998" s="13" t="s">
        <v>356</v>
      </c>
      <c r="G2998" s="14" t="s">
        <v>2999</v>
      </c>
    </row>
    <row r="2999" spans="1:7" x14ac:dyDescent="0.2">
      <c r="A2999" s="12" t="s">
        <v>3000</v>
      </c>
      <c r="B2999" s="13"/>
      <c r="C2999" s="13" t="s">
        <v>18913</v>
      </c>
      <c r="D2999" s="13" t="s">
        <v>19514</v>
      </c>
      <c r="E2999" s="13" t="s">
        <v>349</v>
      </c>
      <c r="F2999" s="13" t="s">
        <v>356</v>
      </c>
      <c r="G2999" s="14" t="s">
        <v>2999</v>
      </c>
    </row>
    <row r="3000" spans="1:7" ht="28.5" x14ac:dyDescent="0.2">
      <c r="A3000" s="12" t="s">
        <v>2997</v>
      </c>
      <c r="B3000" s="13"/>
      <c r="C3000" s="13" t="s">
        <v>18913</v>
      </c>
      <c r="D3000" s="13" t="s">
        <v>19514</v>
      </c>
      <c r="E3000" s="13" t="s">
        <v>349</v>
      </c>
      <c r="F3000" s="13" t="s">
        <v>356</v>
      </c>
      <c r="G3000" s="14" t="s">
        <v>2995</v>
      </c>
    </row>
    <row r="3001" spans="1:7" ht="28.5" x14ac:dyDescent="0.2">
      <c r="A3001" s="12" t="s">
        <v>2994</v>
      </c>
      <c r="B3001" s="13"/>
      <c r="C3001" s="13" t="s">
        <v>18913</v>
      </c>
      <c r="D3001" s="13" t="s">
        <v>19514</v>
      </c>
      <c r="E3001" s="13" t="s">
        <v>349</v>
      </c>
      <c r="F3001" s="13" t="s">
        <v>356</v>
      </c>
      <c r="G3001" s="14" t="s">
        <v>2995</v>
      </c>
    </row>
    <row r="3002" spans="1:7" x14ac:dyDescent="0.2">
      <c r="A3002" s="12" t="s">
        <v>2987</v>
      </c>
      <c r="B3002" s="13"/>
      <c r="C3002" s="13" t="s">
        <v>18913</v>
      </c>
      <c r="D3002" s="13" t="s">
        <v>19514</v>
      </c>
      <c r="E3002" s="13" t="s">
        <v>349</v>
      </c>
      <c r="F3002" s="13" t="s">
        <v>356</v>
      </c>
      <c r="G3002" s="14" t="s">
        <v>2988</v>
      </c>
    </row>
    <row r="3003" spans="1:7" x14ac:dyDescent="0.2">
      <c r="A3003" s="12" t="s">
        <v>19517</v>
      </c>
      <c r="B3003" s="13"/>
      <c r="C3003" s="13" t="s">
        <v>18929</v>
      </c>
      <c r="D3003" s="13" t="s">
        <v>19514</v>
      </c>
      <c r="E3003" s="13" t="s">
        <v>349</v>
      </c>
      <c r="F3003" s="13" t="s">
        <v>2340</v>
      </c>
      <c r="G3003" s="14" t="s">
        <v>2341</v>
      </c>
    </row>
    <row r="3004" spans="1:7" x14ac:dyDescent="0.2">
      <c r="A3004" s="12" t="s">
        <v>2894</v>
      </c>
      <c r="B3004" s="13"/>
      <c r="C3004" s="13" t="s">
        <v>18913</v>
      </c>
      <c r="D3004" s="13" t="s">
        <v>19514</v>
      </c>
      <c r="E3004" s="13" t="s">
        <v>349</v>
      </c>
      <c r="F3004" s="13" t="s">
        <v>2340</v>
      </c>
      <c r="G3004" s="14" t="s">
        <v>2341</v>
      </c>
    </row>
    <row r="3005" spans="1:7" ht="28.5" x14ac:dyDescent="0.2">
      <c r="A3005" s="12" t="s">
        <v>18937</v>
      </c>
      <c r="B3005" s="13"/>
      <c r="C3005" s="13" t="s">
        <v>18913</v>
      </c>
      <c r="D3005" s="13" t="s">
        <v>19514</v>
      </c>
      <c r="E3005" s="13" t="s">
        <v>349</v>
      </c>
      <c r="F3005" s="13" t="s">
        <v>2340</v>
      </c>
      <c r="G3005" s="14" t="s">
        <v>2341</v>
      </c>
    </row>
    <row r="3006" spans="1:7" x14ac:dyDescent="0.2">
      <c r="A3006" s="12" t="s">
        <v>2896</v>
      </c>
      <c r="B3006" s="13"/>
      <c r="C3006" s="13" t="s">
        <v>18913</v>
      </c>
      <c r="D3006" s="13" t="s">
        <v>19514</v>
      </c>
      <c r="E3006" s="13" t="s">
        <v>349</v>
      </c>
      <c r="F3006" s="13" t="s">
        <v>2340</v>
      </c>
      <c r="G3006" s="14" t="s">
        <v>2341</v>
      </c>
    </row>
    <row r="3007" spans="1:7" x14ac:dyDescent="0.2">
      <c r="A3007" s="12" t="s">
        <v>2897</v>
      </c>
      <c r="B3007" s="13"/>
      <c r="C3007" s="13" t="s">
        <v>18913</v>
      </c>
      <c r="D3007" s="13" t="s">
        <v>19514</v>
      </c>
      <c r="E3007" s="13" t="s">
        <v>349</v>
      </c>
      <c r="F3007" s="13" t="s">
        <v>2340</v>
      </c>
      <c r="G3007" s="14" t="s">
        <v>2341</v>
      </c>
    </row>
    <row r="3008" spans="1:7" x14ac:dyDescent="0.2">
      <c r="A3008" s="12" t="s">
        <v>2883</v>
      </c>
      <c r="B3008" s="13"/>
      <c r="C3008" s="13" t="s">
        <v>18913</v>
      </c>
      <c r="D3008" s="13" t="s">
        <v>19514</v>
      </c>
      <c r="E3008" s="13" t="s">
        <v>349</v>
      </c>
      <c r="F3008" s="13" t="s">
        <v>2340</v>
      </c>
      <c r="G3008" s="14" t="s">
        <v>2882</v>
      </c>
    </row>
    <row r="3009" spans="1:7" ht="28.5" x14ac:dyDescent="0.2">
      <c r="A3009" s="12" t="s">
        <v>2881</v>
      </c>
      <c r="B3009" s="13"/>
      <c r="C3009" s="13" t="s">
        <v>18913</v>
      </c>
      <c r="D3009" s="13" t="s">
        <v>19514</v>
      </c>
      <c r="E3009" s="13" t="s">
        <v>349</v>
      </c>
      <c r="F3009" s="13" t="s">
        <v>2340</v>
      </c>
      <c r="G3009" s="14" t="s">
        <v>2882</v>
      </c>
    </row>
    <row r="3010" spans="1:7" ht="28.5" x14ac:dyDescent="0.2">
      <c r="A3010" s="12" t="s">
        <v>2886</v>
      </c>
      <c r="B3010" s="13"/>
      <c r="C3010" s="13" t="s">
        <v>18913</v>
      </c>
      <c r="D3010" s="13" t="s">
        <v>19514</v>
      </c>
      <c r="E3010" s="13" t="s">
        <v>349</v>
      </c>
      <c r="F3010" s="13" t="s">
        <v>2340</v>
      </c>
      <c r="G3010" s="14" t="s">
        <v>2882</v>
      </c>
    </row>
    <row r="3011" spans="1:7" ht="28.5" x14ac:dyDescent="0.2">
      <c r="A3011" s="12" t="s">
        <v>2884</v>
      </c>
      <c r="B3011" s="13"/>
      <c r="C3011" s="13" t="s">
        <v>18913</v>
      </c>
      <c r="D3011" s="13" t="s">
        <v>19514</v>
      </c>
      <c r="E3011" s="13" t="s">
        <v>349</v>
      </c>
      <c r="F3011" s="13" t="s">
        <v>2340</v>
      </c>
      <c r="G3011" s="14" t="s">
        <v>2882</v>
      </c>
    </row>
    <row r="3012" spans="1:7" x14ac:dyDescent="0.2">
      <c r="A3012" s="12" t="s">
        <v>2902</v>
      </c>
      <c r="B3012" s="13"/>
      <c r="C3012" s="13" t="s">
        <v>18913</v>
      </c>
      <c r="D3012" s="13" t="s">
        <v>19514</v>
      </c>
      <c r="E3012" s="13" t="s">
        <v>349</v>
      </c>
      <c r="F3012" s="13" t="s">
        <v>2340</v>
      </c>
      <c r="G3012" s="14" t="s">
        <v>2901</v>
      </c>
    </row>
    <row r="3013" spans="1:7" x14ac:dyDescent="0.2">
      <c r="A3013" s="12" t="s">
        <v>2900</v>
      </c>
      <c r="B3013" s="13"/>
      <c r="C3013" s="13" t="s">
        <v>18913</v>
      </c>
      <c r="D3013" s="13" t="s">
        <v>19514</v>
      </c>
      <c r="E3013" s="13" t="s">
        <v>349</v>
      </c>
      <c r="F3013" s="13" t="s">
        <v>2340</v>
      </c>
      <c r="G3013" s="14" t="s">
        <v>2901</v>
      </c>
    </row>
    <row r="3014" spans="1:7" x14ac:dyDescent="0.2">
      <c r="A3014" s="12" t="s">
        <v>2898</v>
      </c>
      <c r="B3014" s="13"/>
      <c r="C3014" s="13" t="s">
        <v>18913</v>
      </c>
      <c r="D3014" s="13" t="s">
        <v>19514</v>
      </c>
      <c r="E3014" s="13" t="s">
        <v>349</v>
      </c>
      <c r="F3014" s="13" t="s">
        <v>2340</v>
      </c>
      <c r="G3014" s="14" t="s">
        <v>2899</v>
      </c>
    </row>
    <row r="3015" spans="1:7" ht="28.5" x14ac:dyDescent="0.2">
      <c r="A3015" s="12" t="s">
        <v>2908</v>
      </c>
      <c r="B3015" s="13"/>
      <c r="C3015" s="13" t="s">
        <v>18913</v>
      </c>
      <c r="D3015" s="13" t="s">
        <v>19514</v>
      </c>
      <c r="E3015" s="13" t="s">
        <v>349</v>
      </c>
      <c r="F3015" s="13" t="s">
        <v>2340</v>
      </c>
      <c r="G3015" s="14" t="s">
        <v>2909</v>
      </c>
    </row>
    <row r="3016" spans="1:7" ht="28.5" x14ac:dyDescent="0.2">
      <c r="A3016" s="12" t="s">
        <v>2887</v>
      </c>
      <c r="B3016" s="13"/>
      <c r="C3016" s="13" t="s">
        <v>18913</v>
      </c>
      <c r="D3016" s="13" t="s">
        <v>19514</v>
      </c>
      <c r="E3016" s="13" t="s">
        <v>349</v>
      </c>
      <c r="F3016" s="13" t="s">
        <v>2340</v>
      </c>
      <c r="G3016" s="14" t="s">
        <v>2888</v>
      </c>
    </row>
    <row r="3017" spans="1:7" ht="28.5" x14ac:dyDescent="0.2">
      <c r="A3017" s="12" t="s">
        <v>2890</v>
      </c>
      <c r="B3017" s="13"/>
      <c r="C3017" s="13" t="s">
        <v>18913</v>
      </c>
      <c r="D3017" s="13" t="s">
        <v>19514</v>
      </c>
      <c r="E3017" s="13" t="s">
        <v>349</v>
      </c>
      <c r="F3017" s="13" t="s">
        <v>2340</v>
      </c>
      <c r="G3017" s="14" t="s">
        <v>2888</v>
      </c>
    </row>
    <row r="3018" spans="1:7" x14ac:dyDescent="0.2">
      <c r="A3018" s="12" t="s">
        <v>2891</v>
      </c>
      <c r="B3018" s="13"/>
      <c r="C3018" s="13" t="s">
        <v>18913</v>
      </c>
      <c r="D3018" s="13" t="s">
        <v>19514</v>
      </c>
      <c r="E3018" s="13" t="s">
        <v>349</v>
      </c>
      <c r="F3018" s="13" t="s">
        <v>2340</v>
      </c>
      <c r="G3018" s="14" t="s">
        <v>2888</v>
      </c>
    </row>
    <row r="3019" spans="1:7" x14ac:dyDescent="0.2">
      <c r="A3019" s="12" t="s">
        <v>2910</v>
      </c>
      <c r="B3019" s="13"/>
      <c r="C3019" s="13" t="s">
        <v>18913</v>
      </c>
      <c r="D3019" s="13" t="s">
        <v>19514</v>
      </c>
      <c r="E3019" s="13" t="s">
        <v>349</v>
      </c>
      <c r="F3019" s="13" t="s">
        <v>2340</v>
      </c>
      <c r="G3019" s="14" t="s">
        <v>2911</v>
      </c>
    </row>
    <row r="3020" spans="1:7" x14ac:dyDescent="0.2">
      <c r="A3020" s="12" t="s">
        <v>2905</v>
      </c>
      <c r="B3020" s="13"/>
      <c r="C3020" s="13" t="s">
        <v>18913</v>
      </c>
      <c r="D3020" s="13" t="s">
        <v>19514</v>
      </c>
      <c r="E3020" s="13" t="s">
        <v>349</v>
      </c>
      <c r="F3020" s="13" t="s">
        <v>2340</v>
      </c>
      <c r="G3020" s="14" t="s">
        <v>2904</v>
      </c>
    </row>
    <row r="3021" spans="1:7" x14ac:dyDescent="0.2">
      <c r="A3021" s="12" t="s">
        <v>2907</v>
      </c>
      <c r="B3021" s="13"/>
      <c r="C3021" s="13" t="s">
        <v>18913</v>
      </c>
      <c r="D3021" s="13" t="s">
        <v>19514</v>
      </c>
      <c r="E3021" s="13" t="s">
        <v>349</v>
      </c>
      <c r="F3021" s="13" t="s">
        <v>2340</v>
      </c>
      <c r="G3021" s="14" t="s">
        <v>2904</v>
      </c>
    </row>
    <row r="3022" spans="1:7" x14ac:dyDescent="0.2">
      <c r="A3022" s="12" t="s">
        <v>2903</v>
      </c>
      <c r="B3022" s="13"/>
      <c r="C3022" s="13" t="s">
        <v>18913</v>
      </c>
      <c r="D3022" s="13" t="s">
        <v>19514</v>
      </c>
      <c r="E3022" s="13" t="s">
        <v>349</v>
      </c>
      <c r="F3022" s="13" t="s">
        <v>2340</v>
      </c>
      <c r="G3022" s="14" t="s">
        <v>2904</v>
      </c>
    </row>
    <row r="3023" spans="1:7" x14ac:dyDescent="0.2">
      <c r="A3023" s="12" t="s">
        <v>2906</v>
      </c>
      <c r="B3023" s="13"/>
      <c r="C3023" s="13" t="s">
        <v>18913</v>
      </c>
      <c r="D3023" s="13" t="s">
        <v>19514</v>
      </c>
      <c r="E3023" s="13" t="s">
        <v>349</v>
      </c>
      <c r="F3023" s="13" t="s">
        <v>2340</v>
      </c>
      <c r="G3023" s="14" t="s">
        <v>2904</v>
      </c>
    </row>
    <row r="3024" spans="1:7" ht="28.5" x14ac:dyDescent="0.2">
      <c r="A3024" s="12" t="s">
        <v>2844</v>
      </c>
      <c r="B3024" s="13" t="s">
        <v>2845</v>
      </c>
      <c r="C3024" s="13" t="s">
        <v>18913</v>
      </c>
      <c r="D3024" s="13" t="s">
        <v>19514</v>
      </c>
      <c r="E3024" s="13" t="s">
        <v>349</v>
      </c>
      <c r="F3024" s="13" t="s">
        <v>2846</v>
      </c>
      <c r="G3024" s="14" t="s">
        <v>2847</v>
      </c>
    </row>
    <row r="3025" spans="1:7" ht="28.5" x14ac:dyDescent="0.2">
      <c r="A3025" s="12" t="s">
        <v>9436</v>
      </c>
      <c r="B3025" s="13"/>
      <c r="C3025" s="13" t="s">
        <v>18913</v>
      </c>
      <c r="D3025" s="13" t="s">
        <v>19514</v>
      </c>
      <c r="E3025" s="13" t="s">
        <v>349</v>
      </c>
      <c r="F3025" s="13" t="s">
        <v>9437</v>
      </c>
      <c r="G3025" s="14" t="s">
        <v>9438</v>
      </c>
    </row>
    <row r="3026" spans="1:7" ht="28.5" x14ac:dyDescent="0.2">
      <c r="A3026" s="12" t="s">
        <v>2869</v>
      </c>
      <c r="B3026" s="13"/>
      <c r="C3026" s="13" t="s">
        <v>18913</v>
      </c>
      <c r="D3026" s="13" t="s">
        <v>19514</v>
      </c>
      <c r="E3026" s="13" t="s">
        <v>349</v>
      </c>
      <c r="F3026" s="13" t="s">
        <v>2865</v>
      </c>
      <c r="G3026" s="14" t="s">
        <v>2866</v>
      </c>
    </row>
    <row r="3027" spans="1:7" ht="28.5" x14ac:dyDescent="0.2">
      <c r="A3027" s="12" t="s">
        <v>2868</v>
      </c>
      <c r="B3027" s="13"/>
      <c r="C3027" s="13" t="s">
        <v>18913</v>
      </c>
      <c r="D3027" s="13" t="s">
        <v>19514</v>
      </c>
      <c r="E3027" s="13" t="s">
        <v>349</v>
      </c>
      <c r="F3027" s="13" t="s">
        <v>2865</v>
      </c>
      <c r="G3027" s="14" t="s">
        <v>2866</v>
      </c>
    </row>
    <row r="3028" spans="1:7" ht="28.5" x14ac:dyDescent="0.2">
      <c r="A3028" s="12" t="s">
        <v>2870</v>
      </c>
      <c r="B3028" s="13"/>
      <c r="C3028" s="13" t="s">
        <v>18913</v>
      </c>
      <c r="D3028" s="13" t="s">
        <v>19514</v>
      </c>
      <c r="E3028" s="13" t="s">
        <v>349</v>
      </c>
      <c r="F3028" s="13" t="s">
        <v>2865</v>
      </c>
      <c r="G3028" s="14" t="s">
        <v>2866</v>
      </c>
    </row>
    <row r="3029" spans="1:7" ht="28.5" x14ac:dyDescent="0.2">
      <c r="A3029" s="12" t="s">
        <v>2871</v>
      </c>
      <c r="B3029" s="13"/>
      <c r="C3029" s="13" t="s">
        <v>18913</v>
      </c>
      <c r="D3029" s="13" t="s">
        <v>19514</v>
      </c>
      <c r="E3029" s="13" t="s">
        <v>349</v>
      </c>
      <c r="F3029" s="13" t="s">
        <v>2865</v>
      </c>
      <c r="G3029" s="14" t="s">
        <v>2866</v>
      </c>
    </row>
    <row r="3030" spans="1:7" ht="28.5" x14ac:dyDescent="0.2">
      <c r="A3030" s="12" t="s">
        <v>2864</v>
      </c>
      <c r="B3030" s="13"/>
      <c r="C3030" s="13" t="s">
        <v>18913</v>
      </c>
      <c r="D3030" s="13" t="s">
        <v>19514</v>
      </c>
      <c r="E3030" s="13" t="s">
        <v>349</v>
      </c>
      <c r="F3030" s="13" t="s">
        <v>2865</v>
      </c>
      <c r="G3030" s="14" t="s">
        <v>2866</v>
      </c>
    </row>
    <row r="3031" spans="1:7" ht="28.5" x14ac:dyDescent="0.2">
      <c r="A3031" s="12" t="s">
        <v>2867</v>
      </c>
      <c r="B3031" s="13"/>
      <c r="C3031" s="13" t="s">
        <v>18913</v>
      </c>
      <c r="D3031" s="13" t="s">
        <v>19514</v>
      </c>
      <c r="E3031" s="13" t="s">
        <v>349</v>
      </c>
      <c r="F3031" s="13" t="s">
        <v>2865</v>
      </c>
      <c r="G3031" s="14" t="s">
        <v>2866</v>
      </c>
    </row>
    <row r="3032" spans="1:7" x14ac:dyDescent="0.2">
      <c r="A3032" s="12" t="s">
        <v>2925</v>
      </c>
      <c r="B3032" s="13"/>
      <c r="C3032" s="13" t="s">
        <v>18913</v>
      </c>
      <c r="D3032" s="13" t="s">
        <v>19514</v>
      </c>
      <c r="E3032" s="13" t="s">
        <v>349</v>
      </c>
      <c r="F3032" s="13" t="s">
        <v>2921</v>
      </c>
      <c r="G3032" s="14" t="s">
        <v>2926</v>
      </c>
    </row>
    <row r="3033" spans="1:7" ht="28.5" x14ac:dyDescent="0.2">
      <c r="A3033" s="12" t="s">
        <v>2923</v>
      </c>
      <c r="B3033" s="13"/>
      <c r="C3033" s="13" t="s">
        <v>18913</v>
      </c>
      <c r="D3033" s="13" t="s">
        <v>19514</v>
      </c>
      <c r="E3033" s="13" t="s">
        <v>349</v>
      </c>
      <c r="F3033" s="13" t="s">
        <v>2921</v>
      </c>
      <c r="G3033" s="14" t="s">
        <v>2922</v>
      </c>
    </row>
    <row r="3034" spans="1:7" x14ac:dyDescent="0.2">
      <c r="A3034" s="12" t="s">
        <v>2920</v>
      </c>
      <c r="B3034" s="13"/>
      <c r="C3034" s="13" t="s">
        <v>18913</v>
      </c>
      <c r="D3034" s="13" t="s">
        <v>19514</v>
      </c>
      <c r="E3034" s="13" t="s">
        <v>349</v>
      </c>
      <c r="F3034" s="13" t="s">
        <v>2921</v>
      </c>
      <c r="G3034" s="14" t="s">
        <v>2922</v>
      </c>
    </row>
    <row r="3035" spans="1:7" ht="28.5" x14ac:dyDescent="0.2">
      <c r="A3035" s="12" t="s">
        <v>2927</v>
      </c>
      <c r="B3035" s="13"/>
      <c r="C3035" s="13" t="s">
        <v>18913</v>
      </c>
      <c r="D3035" s="13" t="s">
        <v>19514</v>
      </c>
      <c r="E3035" s="13" t="s">
        <v>349</v>
      </c>
      <c r="F3035" s="13" t="s">
        <v>2921</v>
      </c>
      <c r="G3035" s="14" t="s">
        <v>2928</v>
      </c>
    </row>
    <row r="3036" spans="1:7" ht="28.5" x14ac:dyDescent="0.2">
      <c r="A3036" s="12" t="s">
        <v>2930</v>
      </c>
      <c r="B3036" s="13"/>
      <c r="C3036" s="13" t="s">
        <v>18913</v>
      </c>
      <c r="D3036" s="13" t="s">
        <v>19514</v>
      </c>
      <c r="E3036" s="13" t="s">
        <v>349</v>
      </c>
      <c r="F3036" s="13" t="s">
        <v>2931</v>
      </c>
      <c r="G3036" s="14" t="s">
        <v>2932</v>
      </c>
    </row>
    <row r="3037" spans="1:7" ht="28.5" x14ac:dyDescent="0.2">
      <c r="A3037" s="12" t="s">
        <v>2933</v>
      </c>
      <c r="B3037" s="13"/>
      <c r="C3037" s="13" t="s">
        <v>18913</v>
      </c>
      <c r="D3037" s="13" t="s">
        <v>19514</v>
      </c>
      <c r="E3037" s="13" t="s">
        <v>349</v>
      </c>
      <c r="F3037" s="13" t="s">
        <v>2931</v>
      </c>
      <c r="G3037" s="14" t="s">
        <v>2932</v>
      </c>
    </row>
    <row r="3038" spans="1:7" ht="28.5" x14ac:dyDescent="0.2">
      <c r="A3038" s="12" t="s">
        <v>2947</v>
      </c>
      <c r="B3038" s="13"/>
      <c r="C3038" s="13" t="s">
        <v>18913</v>
      </c>
      <c r="D3038" s="13" t="s">
        <v>19514</v>
      </c>
      <c r="E3038" s="13" t="s">
        <v>349</v>
      </c>
      <c r="F3038" s="13" t="s">
        <v>2931</v>
      </c>
      <c r="G3038" s="14" t="s">
        <v>2946</v>
      </c>
    </row>
    <row r="3039" spans="1:7" ht="28.5" x14ac:dyDescent="0.2">
      <c r="A3039" s="12" t="s">
        <v>2945</v>
      </c>
      <c r="B3039" s="13"/>
      <c r="C3039" s="13" t="s">
        <v>18913</v>
      </c>
      <c r="D3039" s="13" t="s">
        <v>19514</v>
      </c>
      <c r="E3039" s="13" t="s">
        <v>349</v>
      </c>
      <c r="F3039" s="13" t="s">
        <v>2931</v>
      </c>
      <c r="G3039" s="14" t="s">
        <v>2946</v>
      </c>
    </row>
    <row r="3040" spans="1:7" x14ac:dyDescent="0.2">
      <c r="A3040" s="12" t="s">
        <v>2944</v>
      </c>
      <c r="B3040" s="13"/>
      <c r="C3040" s="13" t="s">
        <v>18913</v>
      </c>
      <c r="D3040" s="13" t="s">
        <v>19514</v>
      </c>
      <c r="E3040" s="13" t="s">
        <v>349</v>
      </c>
      <c r="F3040" s="13" t="s">
        <v>2931</v>
      </c>
      <c r="G3040" s="14" t="s">
        <v>2943</v>
      </c>
    </row>
    <row r="3041" spans="1:7" x14ac:dyDescent="0.2">
      <c r="A3041" s="12" t="s">
        <v>2942</v>
      </c>
      <c r="B3041" s="13"/>
      <c r="C3041" s="13" t="s">
        <v>18913</v>
      </c>
      <c r="D3041" s="13" t="s">
        <v>19514</v>
      </c>
      <c r="E3041" s="13" t="s">
        <v>349</v>
      </c>
      <c r="F3041" s="13" t="s">
        <v>2931</v>
      </c>
      <c r="G3041" s="14" t="s">
        <v>2943</v>
      </c>
    </row>
    <row r="3042" spans="1:7" ht="28.5" x14ac:dyDescent="0.2">
      <c r="A3042" s="12" t="s">
        <v>19518</v>
      </c>
      <c r="B3042" s="13"/>
      <c r="C3042" s="13" t="s">
        <v>18913</v>
      </c>
      <c r="D3042" s="13" t="s">
        <v>19514</v>
      </c>
      <c r="E3042" s="13" t="s">
        <v>349</v>
      </c>
      <c r="F3042" s="13" t="s">
        <v>2931</v>
      </c>
      <c r="G3042" s="14" t="s">
        <v>9451</v>
      </c>
    </row>
    <row r="3043" spans="1:7" ht="28.5" x14ac:dyDescent="0.2">
      <c r="A3043" s="12" t="s">
        <v>2950</v>
      </c>
      <c r="B3043" s="13"/>
      <c r="C3043" s="13" t="s">
        <v>18913</v>
      </c>
      <c r="D3043" s="13" t="s">
        <v>19514</v>
      </c>
      <c r="E3043" s="13" t="s">
        <v>349</v>
      </c>
      <c r="F3043" s="13" t="s">
        <v>2931</v>
      </c>
      <c r="G3043" s="14" t="s">
        <v>2949</v>
      </c>
    </row>
    <row r="3044" spans="1:7" ht="28.5" x14ac:dyDescent="0.2">
      <c r="A3044" s="12" t="s">
        <v>2948</v>
      </c>
      <c r="B3044" s="13"/>
      <c r="C3044" s="13" t="s">
        <v>18913</v>
      </c>
      <c r="D3044" s="13" t="s">
        <v>19514</v>
      </c>
      <c r="E3044" s="13" t="s">
        <v>349</v>
      </c>
      <c r="F3044" s="13" t="s">
        <v>2931</v>
      </c>
      <c r="G3044" s="14" t="s">
        <v>2949</v>
      </c>
    </row>
    <row r="3045" spans="1:7" x14ac:dyDescent="0.2">
      <c r="A3045" s="12" t="s">
        <v>2937</v>
      </c>
      <c r="B3045" s="13"/>
      <c r="C3045" s="13" t="s">
        <v>18913</v>
      </c>
      <c r="D3045" s="13" t="s">
        <v>19514</v>
      </c>
      <c r="E3045" s="13" t="s">
        <v>349</v>
      </c>
      <c r="F3045" s="13" t="s">
        <v>2931</v>
      </c>
      <c r="G3045" s="14" t="s">
        <v>2938</v>
      </c>
    </row>
    <row r="3046" spans="1:7" x14ac:dyDescent="0.2">
      <c r="A3046" s="12" t="s">
        <v>9448</v>
      </c>
      <c r="B3046" s="13"/>
      <c r="C3046" s="13" t="s">
        <v>18913</v>
      </c>
      <c r="D3046" s="13" t="s">
        <v>19514</v>
      </c>
      <c r="E3046" s="13" t="s">
        <v>349</v>
      </c>
      <c r="F3046" s="13" t="s">
        <v>2931</v>
      </c>
      <c r="G3046" s="14" t="s">
        <v>2938</v>
      </c>
    </row>
    <row r="3047" spans="1:7" x14ac:dyDescent="0.2">
      <c r="A3047" s="12" t="s">
        <v>2934</v>
      </c>
      <c r="B3047" s="13"/>
      <c r="C3047" s="13" t="s">
        <v>18913</v>
      </c>
      <c r="D3047" s="13" t="s">
        <v>19514</v>
      </c>
      <c r="E3047" s="13" t="s">
        <v>349</v>
      </c>
      <c r="F3047" s="13" t="s">
        <v>2931</v>
      </c>
      <c r="G3047" s="14" t="s">
        <v>2935</v>
      </c>
    </row>
    <row r="3048" spans="1:7" ht="28.5" x14ac:dyDescent="0.2">
      <c r="A3048" s="12" t="s">
        <v>2936</v>
      </c>
      <c r="B3048" s="13"/>
      <c r="C3048" s="13" t="s">
        <v>18913</v>
      </c>
      <c r="D3048" s="13" t="s">
        <v>19514</v>
      </c>
      <c r="E3048" s="13" t="s">
        <v>349</v>
      </c>
      <c r="F3048" s="13" t="s">
        <v>2931</v>
      </c>
      <c r="G3048" s="14" t="s">
        <v>2935</v>
      </c>
    </row>
    <row r="3049" spans="1:7" ht="28.5" x14ac:dyDescent="0.2">
      <c r="A3049" s="12" t="s">
        <v>9449</v>
      </c>
      <c r="B3049" s="13"/>
      <c r="C3049" s="13" t="s">
        <v>18913</v>
      </c>
      <c r="D3049" s="13" t="s">
        <v>19514</v>
      </c>
      <c r="E3049" s="13" t="s">
        <v>349</v>
      </c>
      <c r="F3049" s="13" t="s">
        <v>2931</v>
      </c>
      <c r="G3049" s="14" t="s">
        <v>2940</v>
      </c>
    </row>
    <row r="3050" spans="1:7" ht="28.5" x14ac:dyDescent="0.2">
      <c r="A3050" s="12" t="s">
        <v>2939</v>
      </c>
      <c r="B3050" s="13"/>
      <c r="C3050" s="13" t="s">
        <v>18913</v>
      </c>
      <c r="D3050" s="13" t="s">
        <v>19514</v>
      </c>
      <c r="E3050" s="13" t="s">
        <v>349</v>
      </c>
      <c r="F3050" s="13" t="s">
        <v>2931</v>
      </c>
      <c r="G3050" s="14" t="s">
        <v>2940</v>
      </c>
    </row>
    <row r="3051" spans="1:7" x14ac:dyDescent="0.2">
      <c r="A3051" s="12" t="s">
        <v>2941</v>
      </c>
      <c r="B3051" s="13"/>
      <c r="C3051" s="13" t="s">
        <v>18913</v>
      </c>
      <c r="D3051" s="13" t="s">
        <v>19514</v>
      </c>
      <c r="E3051" s="13" t="s">
        <v>349</v>
      </c>
      <c r="F3051" s="13" t="s">
        <v>2931</v>
      </c>
      <c r="G3051" s="14" t="s">
        <v>2940</v>
      </c>
    </row>
    <row r="3052" spans="1:7" x14ac:dyDescent="0.2">
      <c r="A3052" s="12" t="s">
        <v>2878</v>
      </c>
      <c r="B3052" s="13"/>
      <c r="C3052" s="13" t="s">
        <v>18913</v>
      </c>
      <c r="D3052" s="13" t="s">
        <v>19514</v>
      </c>
      <c r="E3052" s="13" t="s">
        <v>349</v>
      </c>
      <c r="F3052" s="13" t="s">
        <v>353</v>
      </c>
      <c r="G3052" s="14" t="s">
        <v>2879</v>
      </c>
    </row>
    <row r="3053" spans="1:7" x14ac:dyDescent="0.2">
      <c r="A3053" s="12" t="s">
        <v>2875</v>
      </c>
      <c r="B3053" s="13"/>
      <c r="C3053" s="13" t="s">
        <v>18913</v>
      </c>
      <c r="D3053" s="13" t="s">
        <v>19514</v>
      </c>
      <c r="E3053" s="13" t="s">
        <v>349</v>
      </c>
      <c r="F3053" s="13" t="s">
        <v>353</v>
      </c>
      <c r="G3053" s="14" t="s">
        <v>354</v>
      </c>
    </row>
    <row r="3054" spans="1:7" ht="28.5" x14ac:dyDescent="0.2">
      <c r="A3054" s="12" t="s">
        <v>2876</v>
      </c>
      <c r="B3054" s="13"/>
      <c r="C3054" s="13" t="s">
        <v>18913</v>
      </c>
      <c r="D3054" s="13" t="s">
        <v>19514</v>
      </c>
      <c r="E3054" s="13" t="s">
        <v>349</v>
      </c>
      <c r="F3054" s="13" t="s">
        <v>353</v>
      </c>
      <c r="G3054" s="14" t="s">
        <v>354</v>
      </c>
    </row>
    <row r="3055" spans="1:7" x14ac:dyDescent="0.2">
      <c r="A3055" s="12" t="s">
        <v>2873</v>
      </c>
      <c r="B3055" s="13"/>
      <c r="C3055" s="13" t="s">
        <v>18913</v>
      </c>
      <c r="D3055" s="13" t="s">
        <v>19514</v>
      </c>
      <c r="E3055" s="13" t="s">
        <v>349</v>
      </c>
      <c r="F3055" s="13" t="s">
        <v>353</v>
      </c>
      <c r="G3055" s="14" t="s">
        <v>2874</v>
      </c>
    </row>
    <row r="3056" spans="1:7" ht="28.5" x14ac:dyDescent="0.2">
      <c r="A3056" s="12" t="s">
        <v>2969</v>
      </c>
      <c r="B3056" s="13"/>
      <c r="C3056" s="13" t="s">
        <v>18913</v>
      </c>
      <c r="D3056" s="13" t="s">
        <v>19514</v>
      </c>
      <c r="E3056" s="13" t="s">
        <v>349</v>
      </c>
      <c r="F3056" s="13" t="s">
        <v>2962</v>
      </c>
      <c r="G3056" s="14" t="s">
        <v>2970</v>
      </c>
    </row>
    <row r="3057" spans="1:7" x14ac:dyDescent="0.2">
      <c r="A3057" s="12" t="s">
        <v>2971</v>
      </c>
      <c r="B3057" s="13"/>
      <c r="C3057" s="13" t="s">
        <v>18913</v>
      </c>
      <c r="D3057" s="13" t="s">
        <v>19514</v>
      </c>
      <c r="E3057" s="13" t="s">
        <v>349</v>
      </c>
      <c r="F3057" s="13" t="s">
        <v>2962</v>
      </c>
      <c r="G3057" s="14" t="s">
        <v>2972</v>
      </c>
    </row>
    <row r="3058" spans="1:7" ht="28.5" x14ac:dyDescent="0.2">
      <c r="A3058" s="12" t="s">
        <v>2964</v>
      </c>
      <c r="B3058" s="13"/>
      <c r="C3058" s="13" t="s">
        <v>18913</v>
      </c>
      <c r="D3058" s="13" t="s">
        <v>19514</v>
      </c>
      <c r="E3058" s="13" t="s">
        <v>349</v>
      </c>
      <c r="F3058" s="13" t="s">
        <v>2962</v>
      </c>
      <c r="G3058" s="14" t="s">
        <v>2966</v>
      </c>
    </row>
    <row r="3059" spans="1:7" x14ac:dyDescent="0.2">
      <c r="A3059" s="12" t="s">
        <v>9454</v>
      </c>
      <c r="B3059" s="13"/>
      <c r="C3059" s="13" t="s">
        <v>18913</v>
      </c>
      <c r="D3059" s="13" t="s">
        <v>19514</v>
      </c>
      <c r="E3059" s="13" t="s">
        <v>349</v>
      </c>
      <c r="F3059" s="13" t="s">
        <v>2962</v>
      </c>
      <c r="G3059" s="14" t="s">
        <v>2968</v>
      </c>
    </row>
    <row r="3060" spans="1:7" x14ac:dyDescent="0.2">
      <c r="A3060" s="12" t="s">
        <v>2967</v>
      </c>
      <c r="B3060" s="13"/>
      <c r="C3060" s="13" t="s">
        <v>18913</v>
      </c>
      <c r="D3060" s="13" t="s">
        <v>19514</v>
      </c>
      <c r="E3060" s="13" t="s">
        <v>349</v>
      </c>
      <c r="F3060" s="13" t="s">
        <v>2962</v>
      </c>
      <c r="G3060" s="14" t="s">
        <v>2968</v>
      </c>
    </row>
    <row r="3061" spans="1:7" x14ac:dyDescent="0.2">
      <c r="A3061" s="12" t="s">
        <v>2961</v>
      </c>
      <c r="B3061" s="13"/>
      <c r="C3061" s="13" t="s">
        <v>18913</v>
      </c>
      <c r="D3061" s="13" t="s">
        <v>19514</v>
      </c>
      <c r="E3061" s="13" t="s">
        <v>349</v>
      </c>
      <c r="F3061" s="13" t="s">
        <v>2962</v>
      </c>
      <c r="G3061" s="14" t="s">
        <v>2963</v>
      </c>
    </row>
    <row r="3062" spans="1:7" ht="28.5" x14ac:dyDescent="0.2">
      <c r="A3062" s="12" t="s">
        <v>2917</v>
      </c>
      <c r="B3062" s="13"/>
      <c r="C3062" s="13" t="s">
        <v>18913</v>
      </c>
      <c r="D3062" s="13" t="s">
        <v>19514</v>
      </c>
      <c r="E3062" s="13" t="s">
        <v>349</v>
      </c>
      <c r="F3062" s="13" t="s">
        <v>2913</v>
      </c>
      <c r="G3062" s="14" t="s">
        <v>2916</v>
      </c>
    </row>
    <row r="3063" spans="1:7" ht="28.5" x14ac:dyDescent="0.2">
      <c r="A3063" s="12" t="s">
        <v>9447</v>
      </c>
      <c r="B3063" s="13"/>
      <c r="C3063" s="13" t="s">
        <v>18928</v>
      </c>
      <c r="D3063" s="13" t="s">
        <v>19514</v>
      </c>
      <c r="E3063" s="13" t="s">
        <v>349</v>
      </c>
      <c r="F3063" s="13" t="s">
        <v>2913</v>
      </c>
      <c r="G3063" s="14" t="s">
        <v>2916</v>
      </c>
    </row>
    <row r="3064" spans="1:7" ht="28.5" x14ac:dyDescent="0.2">
      <c r="A3064" s="12" t="s">
        <v>2919</v>
      </c>
      <c r="B3064" s="13"/>
      <c r="C3064" s="13" t="s">
        <v>18913</v>
      </c>
      <c r="D3064" s="13" t="s">
        <v>19514</v>
      </c>
      <c r="E3064" s="13" t="s">
        <v>349</v>
      </c>
      <c r="F3064" s="13" t="s">
        <v>2913</v>
      </c>
      <c r="G3064" s="14" t="s">
        <v>2916</v>
      </c>
    </row>
    <row r="3065" spans="1:7" x14ac:dyDescent="0.2">
      <c r="A3065" s="12" t="s">
        <v>2912</v>
      </c>
      <c r="B3065" s="13"/>
      <c r="C3065" s="13" t="s">
        <v>18913</v>
      </c>
      <c r="D3065" s="13" t="s">
        <v>19514</v>
      </c>
      <c r="E3065" s="13" t="s">
        <v>349</v>
      </c>
      <c r="F3065" s="13" t="s">
        <v>2913</v>
      </c>
      <c r="G3065" s="14" t="s">
        <v>2914</v>
      </c>
    </row>
    <row r="3066" spans="1:7" x14ac:dyDescent="0.2">
      <c r="A3066" s="12" t="s">
        <v>335</v>
      </c>
      <c r="B3066" s="13"/>
      <c r="C3066" s="13" t="s">
        <v>18929</v>
      </c>
      <c r="D3066" s="13" t="s">
        <v>18915</v>
      </c>
      <c r="E3066" s="13" t="s">
        <v>315</v>
      </c>
      <c r="F3066" s="13" t="s">
        <v>315</v>
      </c>
      <c r="G3066" s="14" t="s">
        <v>333</v>
      </c>
    </row>
    <row r="3067" spans="1:7" x14ac:dyDescent="0.2">
      <c r="A3067" s="12" t="s">
        <v>2071</v>
      </c>
      <c r="B3067" s="13"/>
      <c r="C3067" s="13" t="s">
        <v>18929</v>
      </c>
      <c r="D3067" s="13" t="s">
        <v>18915</v>
      </c>
      <c r="E3067" s="13" t="s">
        <v>315</v>
      </c>
      <c r="F3067" s="13" t="s">
        <v>315</v>
      </c>
      <c r="G3067" s="14" t="s">
        <v>333</v>
      </c>
    </row>
    <row r="3068" spans="1:7" x14ac:dyDescent="0.2">
      <c r="A3068" s="12" t="s">
        <v>9289</v>
      </c>
      <c r="B3068" s="13"/>
      <c r="C3068" s="13" t="s">
        <v>18914</v>
      </c>
      <c r="D3068" s="13" t="s">
        <v>18915</v>
      </c>
      <c r="E3068" s="13" t="s">
        <v>315</v>
      </c>
      <c r="F3068" s="13" t="s">
        <v>315</v>
      </c>
      <c r="G3068" s="14" t="s">
        <v>333</v>
      </c>
    </row>
    <row r="3069" spans="1:7" ht="28.5" x14ac:dyDescent="0.2">
      <c r="A3069" s="12" t="s">
        <v>2074</v>
      </c>
      <c r="B3069" s="13"/>
      <c r="C3069" s="13" t="s">
        <v>18929</v>
      </c>
      <c r="D3069" s="13" t="s">
        <v>18915</v>
      </c>
      <c r="E3069" s="13" t="s">
        <v>315</v>
      </c>
      <c r="F3069" s="13" t="s">
        <v>315</v>
      </c>
      <c r="G3069" s="14" t="s">
        <v>333</v>
      </c>
    </row>
    <row r="3070" spans="1:7" ht="42.75" x14ac:dyDescent="0.2">
      <c r="A3070" s="12" t="s">
        <v>9290</v>
      </c>
      <c r="B3070" s="13"/>
      <c r="C3070" s="13" t="s">
        <v>18914</v>
      </c>
      <c r="D3070" s="13" t="s">
        <v>18915</v>
      </c>
      <c r="E3070" s="13" t="s">
        <v>315</v>
      </c>
      <c r="F3070" s="13" t="s">
        <v>315</v>
      </c>
      <c r="G3070" s="14" t="s">
        <v>333</v>
      </c>
    </row>
    <row r="3071" spans="1:7" ht="28.5" x14ac:dyDescent="0.2">
      <c r="A3071" s="12" t="s">
        <v>334</v>
      </c>
      <c r="B3071" s="13"/>
      <c r="C3071" s="13" t="s">
        <v>18929</v>
      </c>
      <c r="D3071" s="13" t="s">
        <v>18915</v>
      </c>
      <c r="E3071" s="13" t="s">
        <v>315</v>
      </c>
      <c r="F3071" s="13" t="s">
        <v>315</v>
      </c>
      <c r="G3071" s="14" t="s">
        <v>333</v>
      </c>
    </row>
    <row r="3072" spans="1:7" x14ac:dyDescent="0.2">
      <c r="A3072" s="12" t="s">
        <v>332</v>
      </c>
      <c r="B3072" s="13"/>
      <c r="C3072" s="13" t="s">
        <v>18929</v>
      </c>
      <c r="D3072" s="13" t="s">
        <v>18915</v>
      </c>
      <c r="E3072" s="13" t="s">
        <v>315</v>
      </c>
      <c r="F3072" s="13" t="s">
        <v>315</v>
      </c>
      <c r="G3072" s="14" t="s">
        <v>333</v>
      </c>
    </row>
    <row r="3073" spans="1:7" ht="28.5" x14ac:dyDescent="0.2">
      <c r="A3073" s="12" t="s">
        <v>2073</v>
      </c>
      <c r="B3073" s="13"/>
      <c r="C3073" s="13" t="s">
        <v>18929</v>
      </c>
      <c r="D3073" s="13" t="s">
        <v>18915</v>
      </c>
      <c r="E3073" s="13" t="s">
        <v>315</v>
      </c>
      <c r="F3073" s="13" t="s">
        <v>315</v>
      </c>
      <c r="G3073" s="14" t="s">
        <v>333</v>
      </c>
    </row>
    <row r="3074" spans="1:7" x14ac:dyDescent="0.2">
      <c r="A3074" s="12" t="s">
        <v>8136</v>
      </c>
      <c r="B3074" s="13"/>
      <c r="C3074" s="13" t="s">
        <v>18914</v>
      </c>
      <c r="D3074" s="13" t="s">
        <v>18915</v>
      </c>
      <c r="E3074" s="13" t="s">
        <v>315</v>
      </c>
      <c r="F3074" s="13" t="s">
        <v>315</v>
      </c>
      <c r="G3074" s="14" t="s">
        <v>316</v>
      </c>
    </row>
    <row r="3075" spans="1:7" ht="28.5" x14ac:dyDescent="0.2">
      <c r="A3075" s="12" t="s">
        <v>9287</v>
      </c>
      <c r="B3075" s="13"/>
      <c r="C3075" s="13" t="s">
        <v>18914</v>
      </c>
      <c r="D3075" s="13" t="s">
        <v>18915</v>
      </c>
      <c r="E3075" s="13" t="s">
        <v>315</v>
      </c>
      <c r="F3075" s="13" t="s">
        <v>315</v>
      </c>
      <c r="G3075" s="14" t="s">
        <v>316</v>
      </c>
    </row>
    <row r="3076" spans="1:7" ht="28.5" x14ac:dyDescent="0.2">
      <c r="A3076" s="12" t="s">
        <v>321</v>
      </c>
      <c r="B3076" s="13"/>
      <c r="C3076" s="13" t="s">
        <v>18929</v>
      </c>
      <c r="D3076" s="13" t="s">
        <v>18915</v>
      </c>
      <c r="E3076" s="13" t="s">
        <v>315</v>
      </c>
      <c r="F3076" s="13" t="s">
        <v>315</v>
      </c>
      <c r="G3076" s="14" t="s">
        <v>316</v>
      </c>
    </row>
    <row r="3077" spans="1:7" ht="28.5" x14ac:dyDescent="0.2">
      <c r="A3077" s="12" t="s">
        <v>325</v>
      </c>
      <c r="B3077" s="13"/>
      <c r="C3077" s="13" t="s">
        <v>18929</v>
      </c>
      <c r="D3077" s="13" t="s">
        <v>18915</v>
      </c>
      <c r="E3077" s="13" t="s">
        <v>315</v>
      </c>
      <c r="F3077" s="13" t="s">
        <v>315</v>
      </c>
      <c r="G3077" s="14" t="s">
        <v>316</v>
      </c>
    </row>
    <row r="3078" spans="1:7" x14ac:dyDescent="0.2">
      <c r="A3078" s="12" t="s">
        <v>322</v>
      </c>
      <c r="B3078" s="13"/>
      <c r="C3078" s="13" t="s">
        <v>18929</v>
      </c>
      <c r="D3078" s="13" t="s">
        <v>18915</v>
      </c>
      <c r="E3078" s="13" t="s">
        <v>315</v>
      </c>
      <c r="F3078" s="13" t="s">
        <v>315</v>
      </c>
      <c r="G3078" s="14" t="s">
        <v>316</v>
      </c>
    </row>
    <row r="3079" spans="1:7" x14ac:dyDescent="0.2">
      <c r="A3079" s="12" t="s">
        <v>9286</v>
      </c>
      <c r="B3079" s="13"/>
      <c r="C3079" s="13" t="s">
        <v>18914</v>
      </c>
      <c r="D3079" s="13" t="s">
        <v>18915</v>
      </c>
      <c r="E3079" s="13" t="s">
        <v>315</v>
      </c>
      <c r="F3079" s="13" t="s">
        <v>315</v>
      </c>
      <c r="G3079" s="14" t="s">
        <v>316</v>
      </c>
    </row>
    <row r="3080" spans="1:7" x14ac:dyDescent="0.2">
      <c r="A3080" s="12" t="s">
        <v>314</v>
      </c>
      <c r="B3080" s="13"/>
      <c r="C3080" s="13" t="s">
        <v>18929</v>
      </c>
      <c r="D3080" s="13" t="s">
        <v>18915</v>
      </c>
      <c r="E3080" s="13" t="s">
        <v>315</v>
      </c>
      <c r="F3080" s="13" t="s">
        <v>315</v>
      </c>
      <c r="G3080" s="14" t="s">
        <v>316</v>
      </c>
    </row>
    <row r="3081" spans="1:7" x14ac:dyDescent="0.2">
      <c r="A3081" s="12" t="s">
        <v>317</v>
      </c>
      <c r="B3081" s="13"/>
      <c r="C3081" s="13" t="s">
        <v>18929</v>
      </c>
      <c r="D3081" s="13" t="s">
        <v>18915</v>
      </c>
      <c r="E3081" s="13" t="s">
        <v>315</v>
      </c>
      <c r="F3081" s="13" t="s">
        <v>315</v>
      </c>
      <c r="G3081" s="14" t="s">
        <v>316</v>
      </c>
    </row>
    <row r="3082" spans="1:7" x14ac:dyDescent="0.2">
      <c r="A3082" s="12" t="s">
        <v>328</v>
      </c>
      <c r="B3082" s="13"/>
      <c r="C3082" s="13" t="s">
        <v>18929</v>
      </c>
      <c r="D3082" s="13" t="s">
        <v>18915</v>
      </c>
      <c r="E3082" s="13" t="s">
        <v>315</v>
      </c>
      <c r="F3082" s="13" t="s">
        <v>315</v>
      </c>
      <c r="G3082" s="14" t="s">
        <v>316</v>
      </c>
    </row>
    <row r="3083" spans="1:7" x14ac:dyDescent="0.2">
      <c r="A3083" s="12" t="s">
        <v>9285</v>
      </c>
      <c r="B3083" s="13"/>
      <c r="C3083" s="13" t="s">
        <v>18914</v>
      </c>
      <c r="D3083" s="13" t="s">
        <v>18915</v>
      </c>
      <c r="E3083" s="13" t="s">
        <v>315</v>
      </c>
      <c r="F3083" s="13" t="s">
        <v>315</v>
      </c>
      <c r="G3083" s="14" t="s">
        <v>316</v>
      </c>
    </row>
    <row r="3084" spans="1:7" ht="28.5" x14ac:dyDescent="0.2">
      <c r="A3084" s="12" t="s">
        <v>326</v>
      </c>
      <c r="B3084" s="13" t="s">
        <v>327</v>
      </c>
      <c r="C3084" s="13" t="s">
        <v>18929</v>
      </c>
      <c r="D3084" s="13" t="s">
        <v>18915</v>
      </c>
      <c r="E3084" s="13" t="s">
        <v>315</v>
      </c>
      <c r="F3084" s="13" t="s">
        <v>315</v>
      </c>
      <c r="G3084" s="14" t="s">
        <v>316</v>
      </c>
    </row>
    <row r="3085" spans="1:7" x14ac:dyDescent="0.2">
      <c r="A3085" s="12" t="s">
        <v>323</v>
      </c>
      <c r="B3085" s="13"/>
      <c r="C3085" s="13" t="s">
        <v>18929</v>
      </c>
      <c r="D3085" s="13" t="s">
        <v>18915</v>
      </c>
      <c r="E3085" s="13" t="s">
        <v>315</v>
      </c>
      <c r="F3085" s="13" t="s">
        <v>315</v>
      </c>
      <c r="G3085" s="14" t="s">
        <v>316</v>
      </c>
    </row>
    <row r="3086" spans="1:7" ht="28.5" x14ac:dyDescent="0.2">
      <c r="A3086" s="12" t="s">
        <v>330</v>
      </c>
      <c r="B3086" s="13"/>
      <c r="C3086" s="13" t="s">
        <v>18929</v>
      </c>
      <c r="D3086" s="13" t="s">
        <v>18915</v>
      </c>
      <c r="E3086" s="13" t="s">
        <v>315</v>
      </c>
      <c r="F3086" s="13" t="s">
        <v>315</v>
      </c>
      <c r="G3086" s="14" t="s">
        <v>316</v>
      </c>
    </row>
    <row r="3087" spans="1:7" x14ac:dyDescent="0.2">
      <c r="A3087" s="12" t="s">
        <v>320</v>
      </c>
      <c r="B3087" s="13"/>
      <c r="C3087" s="13" t="s">
        <v>18929</v>
      </c>
      <c r="D3087" s="13" t="s">
        <v>18915</v>
      </c>
      <c r="E3087" s="13" t="s">
        <v>315</v>
      </c>
      <c r="F3087" s="13" t="s">
        <v>315</v>
      </c>
      <c r="G3087" s="14" t="s">
        <v>316</v>
      </c>
    </row>
    <row r="3088" spans="1:7" x14ac:dyDescent="0.2">
      <c r="A3088" s="12" t="s">
        <v>329</v>
      </c>
      <c r="B3088" s="13"/>
      <c r="C3088" s="13" t="s">
        <v>18929</v>
      </c>
      <c r="D3088" s="13" t="s">
        <v>18915</v>
      </c>
      <c r="E3088" s="13" t="s">
        <v>315</v>
      </c>
      <c r="F3088" s="13" t="s">
        <v>315</v>
      </c>
      <c r="G3088" s="14" t="s">
        <v>316</v>
      </c>
    </row>
    <row r="3089" spans="1:7" x14ac:dyDescent="0.2">
      <c r="A3089" s="12" t="s">
        <v>319</v>
      </c>
      <c r="B3089" s="13"/>
      <c r="C3089" s="13" t="s">
        <v>18929</v>
      </c>
      <c r="D3089" s="13" t="s">
        <v>18915</v>
      </c>
      <c r="E3089" s="13" t="s">
        <v>315</v>
      </c>
      <c r="F3089" s="13" t="s">
        <v>315</v>
      </c>
      <c r="G3089" s="14" t="s">
        <v>316</v>
      </c>
    </row>
    <row r="3090" spans="1:7" x14ac:dyDescent="0.2">
      <c r="A3090" s="12" t="s">
        <v>331</v>
      </c>
      <c r="B3090" s="13"/>
      <c r="C3090" s="13" t="s">
        <v>18929</v>
      </c>
      <c r="D3090" s="13" t="s">
        <v>18915</v>
      </c>
      <c r="E3090" s="13" t="s">
        <v>315</v>
      </c>
      <c r="F3090" s="13" t="s">
        <v>315</v>
      </c>
      <c r="G3090" s="14" t="s">
        <v>316</v>
      </c>
    </row>
    <row r="3091" spans="1:7" x14ac:dyDescent="0.2">
      <c r="A3091" s="12" t="s">
        <v>324</v>
      </c>
      <c r="B3091" s="13"/>
      <c r="C3091" s="13" t="s">
        <v>18929</v>
      </c>
      <c r="D3091" s="13" t="s">
        <v>18915</v>
      </c>
      <c r="E3091" s="13" t="s">
        <v>315</v>
      </c>
      <c r="F3091" s="13" t="s">
        <v>315</v>
      </c>
      <c r="G3091" s="14" t="s">
        <v>316</v>
      </c>
    </row>
    <row r="3092" spans="1:7" ht="29.25" thickBot="1" x14ac:dyDescent="0.25">
      <c r="A3092" s="18" t="s">
        <v>9288</v>
      </c>
      <c r="B3092" s="19"/>
      <c r="C3092" s="19" t="s">
        <v>18914</v>
      </c>
      <c r="D3092" s="19" t="s">
        <v>18915</v>
      </c>
      <c r="E3092" s="19" t="s">
        <v>315</v>
      </c>
      <c r="F3092" s="19" t="s">
        <v>315</v>
      </c>
      <c r="G3092" s="20" t="s">
        <v>316</v>
      </c>
    </row>
  </sheetData>
  <sortState xmlns:xlrd2="http://schemas.microsoft.com/office/spreadsheetml/2017/richdata2" ref="A3:G1631">
    <sortCondition ref="F3:F1631"/>
    <sortCondition ref="G3:G1631"/>
    <sortCondition ref="A3:A1631"/>
  </sortState>
  <mergeCells count="1">
    <mergeCell ref="A1:G1"/>
  </mergeCells>
  <phoneticPr fontId="1" type="noConversion"/>
  <pageMargins left="0.7" right="0.7" top="0.75" bottom="0.75" header="0.3" footer="0.3"/>
  <pageSetup paperSize="9" orientation="portrait" horizontalDpi="300" verticalDpi="0" copies="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31023-BBEA-427C-A0BA-99BE757A322C}">
  <dimension ref="A1:H12959"/>
  <sheetViews>
    <sheetView zoomScaleNormal="100" workbookViewId="0">
      <pane ySplit="2" topLeftCell="A12744" activePane="bottomLeft" state="frozen"/>
      <selection activeCell="D22" sqref="D22"/>
      <selection pane="bottomLeft" activeCell="C12748" sqref="C12748"/>
    </sheetView>
  </sheetViews>
  <sheetFormatPr defaultColWidth="8.875" defaultRowHeight="14.25" x14ac:dyDescent="0.2"/>
  <cols>
    <col min="1" max="2" width="25.625" style="2" customWidth="1"/>
    <col min="3" max="3" width="15.625" style="2" customWidth="1"/>
    <col min="4" max="4" width="25.625" style="2" customWidth="1"/>
    <col min="5" max="7" width="15.625" style="2" customWidth="1"/>
    <col min="8" max="16384" width="8.875" style="2"/>
  </cols>
  <sheetData>
    <row r="1" spans="1:7" ht="35.1" customHeight="1" thickBot="1" x14ac:dyDescent="0.25">
      <c r="A1" s="23" t="s">
        <v>20486</v>
      </c>
      <c r="B1" s="23"/>
      <c r="C1" s="23"/>
      <c r="D1" s="23"/>
      <c r="E1" s="23"/>
      <c r="F1" s="23"/>
      <c r="G1" s="23"/>
    </row>
    <row r="2" spans="1:7" ht="35.1" customHeight="1" x14ac:dyDescent="0.2">
      <c r="A2" s="3" t="s">
        <v>19299</v>
      </c>
      <c r="B2" s="4" t="s">
        <v>0</v>
      </c>
      <c r="C2" s="4" t="s">
        <v>19298</v>
      </c>
      <c r="D2" s="4" t="s">
        <v>19303</v>
      </c>
      <c r="E2" s="4" t="s">
        <v>19507</v>
      </c>
      <c r="F2" s="4" t="s">
        <v>3</v>
      </c>
      <c r="G2" s="5" t="s">
        <v>19302</v>
      </c>
    </row>
    <row r="3" spans="1:7" ht="28.5" x14ac:dyDescent="0.2">
      <c r="A3" s="6" t="s">
        <v>10407</v>
      </c>
      <c r="B3" s="1"/>
      <c r="C3" s="1" t="s">
        <v>18914</v>
      </c>
      <c r="D3" s="1" t="s">
        <v>7</v>
      </c>
      <c r="E3" s="1" t="s">
        <v>68</v>
      </c>
      <c r="F3" s="1" t="s">
        <v>3794</v>
      </c>
      <c r="G3" s="7" t="s">
        <v>40</v>
      </c>
    </row>
    <row r="4" spans="1:7" ht="28.5" x14ac:dyDescent="0.2">
      <c r="A4" s="6" t="s">
        <v>10408</v>
      </c>
      <c r="B4" s="1"/>
      <c r="C4" s="1" t="s">
        <v>18914</v>
      </c>
      <c r="D4" s="1" t="s">
        <v>7</v>
      </c>
      <c r="E4" s="1" t="s">
        <v>68</v>
      </c>
      <c r="F4" s="1" t="s">
        <v>3794</v>
      </c>
      <c r="G4" s="7" t="s">
        <v>40</v>
      </c>
    </row>
    <row r="5" spans="1:7" ht="28.5" x14ac:dyDescent="0.2">
      <c r="A5" s="6" t="s">
        <v>3798</v>
      </c>
      <c r="B5" s="1"/>
      <c r="C5" s="1" t="s">
        <v>18914</v>
      </c>
      <c r="D5" s="1" t="s">
        <v>7</v>
      </c>
      <c r="E5" s="1" t="s">
        <v>68</v>
      </c>
      <c r="F5" s="1" t="s">
        <v>3794</v>
      </c>
      <c r="G5" s="7" t="s">
        <v>40</v>
      </c>
    </row>
    <row r="6" spans="1:7" ht="28.5" x14ac:dyDescent="0.2">
      <c r="A6" s="6" t="s">
        <v>3800</v>
      </c>
      <c r="B6" s="1" t="s">
        <v>3800</v>
      </c>
      <c r="C6" s="1" t="s">
        <v>18914</v>
      </c>
      <c r="D6" s="1" t="s">
        <v>7</v>
      </c>
      <c r="E6" s="1" t="s">
        <v>68</v>
      </c>
      <c r="F6" s="1" t="s">
        <v>3794</v>
      </c>
      <c r="G6" s="7" t="s">
        <v>40</v>
      </c>
    </row>
    <row r="7" spans="1:7" x14ac:dyDescent="0.2">
      <c r="A7" s="6" t="s">
        <v>3801</v>
      </c>
      <c r="B7" s="1"/>
      <c r="C7" s="1" t="s">
        <v>18914</v>
      </c>
      <c r="D7" s="1" t="s">
        <v>7</v>
      </c>
      <c r="E7" s="1" t="s">
        <v>68</v>
      </c>
      <c r="F7" s="1" t="s">
        <v>3794</v>
      </c>
      <c r="G7" s="7" t="s">
        <v>3802</v>
      </c>
    </row>
    <row r="8" spans="1:7" ht="28.5" x14ac:dyDescent="0.2">
      <c r="A8" s="6" t="s">
        <v>10397</v>
      </c>
      <c r="B8" s="1"/>
      <c r="C8" s="1" t="s">
        <v>18914</v>
      </c>
      <c r="D8" s="1" t="s">
        <v>7</v>
      </c>
      <c r="E8" s="1" t="s">
        <v>68</v>
      </c>
      <c r="F8" s="1" t="s">
        <v>3794</v>
      </c>
      <c r="G8" s="7" t="s">
        <v>3802</v>
      </c>
    </row>
    <row r="9" spans="1:7" ht="28.5" x14ac:dyDescent="0.2">
      <c r="A9" s="6" t="s">
        <v>10403</v>
      </c>
      <c r="B9" s="1"/>
      <c r="C9" s="1" t="s">
        <v>18914</v>
      </c>
      <c r="D9" s="1" t="s">
        <v>7</v>
      </c>
      <c r="E9" s="1" t="s">
        <v>68</v>
      </c>
      <c r="F9" s="1" t="s">
        <v>3794</v>
      </c>
      <c r="G9" s="7" t="s">
        <v>544</v>
      </c>
    </row>
    <row r="10" spans="1:7" ht="28.5" x14ac:dyDescent="0.2">
      <c r="A10" s="6" t="s">
        <v>3805</v>
      </c>
      <c r="B10" s="1"/>
      <c r="C10" s="1" t="s">
        <v>18914</v>
      </c>
      <c r="D10" s="1" t="s">
        <v>7</v>
      </c>
      <c r="E10" s="1" t="s">
        <v>68</v>
      </c>
      <c r="F10" s="1" t="s">
        <v>3794</v>
      </c>
      <c r="G10" s="7" t="s">
        <v>544</v>
      </c>
    </row>
    <row r="11" spans="1:7" x14ac:dyDescent="0.2">
      <c r="A11" s="6" t="s">
        <v>10390</v>
      </c>
      <c r="B11" s="1"/>
      <c r="C11" s="1" t="s">
        <v>18914</v>
      </c>
      <c r="D11" s="1" t="s">
        <v>7</v>
      </c>
      <c r="E11" s="1" t="s">
        <v>68</v>
      </c>
      <c r="F11" s="1" t="s">
        <v>3794</v>
      </c>
      <c r="G11" s="7" t="s">
        <v>10391</v>
      </c>
    </row>
    <row r="12" spans="1:7" ht="28.5" x14ac:dyDescent="0.2">
      <c r="A12" s="6" t="s">
        <v>10401</v>
      </c>
      <c r="B12" s="1"/>
      <c r="C12" s="1" t="s">
        <v>18914</v>
      </c>
      <c r="D12" s="1" t="s">
        <v>7</v>
      </c>
      <c r="E12" s="1" t="s">
        <v>68</v>
      </c>
      <c r="F12" s="1" t="s">
        <v>3794</v>
      </c>
      <c r="G12" s="7" t="s">
        <v>10400</v>
      </c>
    </row>
    <row r="13" spans="1:7" ht="28.5" x14ac:dyDescent="0.2">
      <c r="A13" s="6" t="s">
        <v>10399</v>
      </c>
      <c r="B13" s="1"/>
      <c r="C13" s="1" t="s">
        <v>18914</v>
      </c>
      <c r="D13" s="1" t="s">
        <v>7</v>
      </c>
      <c r="E13" s="1" t="s">
        <v>68</v>
      </c>
      <c r="F13" s="1" t="s">
        <v>3794</v>
      </c>
      <c r="G13" s="7" t="s">
        <v>10400</v>
      </c>
    </row>
    <row r="14" spans="1:7" x14ac:dyDescent="0.2">
      <c r="A14" s="6" t="s">
        <v>10402</v>
      </c>
      <c r="B14" s="1"/>
      <c r="C14" s="1" t="s">
        <v>18914</v>
      </c>
      <c r="D14" s="1" t="s">
        <v>7</v>
      </c>
      <c r="E14" s="1" t="s">
        <v>68</v>
      </c>
      <c r="F14" s="1" t="s">
        <v>3794</v>
      </c>
      <c r="G14" s="7" t="s">
        <v>10400</v>
      </c>
    </row>
    <row r="15" spans="1:7" ht="28.5" x14ac:dyDescent="0.2">
      <c r="A15" s="6" t="s">
        <v>10398</v>
      </c>
      <c r="B15" s="1"/>
      <c r="C15" s="1" t="s">
        <v>18914</v>
      </c>
      <c r="D15" s="1" t="s">
        <v>7</v>
      </c>
      <c r="E15" s="1" t="s">
        <v>68</v>
      </c>
      <c r="F15" s="1" t="s">
        <v>3794</v>
      </c>
      <c r="G15" s="7" t="s">
        <v>3804</v>
      </c>
    </row>
    <row r="16" spans="1:7" ht="28.5" x14ac:dyDescent="0.2">
      <c r="A16" s="6" t="s">
        <v>3803</v>
      </c>
      <c r="B16" s="1"/>
      <c r="C16" s="1" t="s">
        <v>18914</v>
      </c>
      <c r="D16" s="1" t="s">
        <v>7</v>
      </c>
      <c r="E16" s="1" t="s">
        <v>68</v>
      </c>
      <c r="F16" s="1" t="s">
        <v>3794</v>
      </c>
      <c r="G16" s="7" t="s">
        <v>3804</v>
      </c>
    </row>
    <row r="17" spans="1:7" ht="28.5" x14ac:dyDescent="0.2">
      <c r="A17" s="6" t="s">
        <v>3793</v>
      </c>
      <c r="B17" s="1"/>
      <c r="C17" s="1" t="s">
        <v>18914</v>
      </c>
      <c r="D17" s="1" t="s">
        <v>7</v>
      </c>
      <c r="E17" s="1" t="s">
        <v>68</v>
      </c>
      <c r="F17" s="1" t="s">
        <v>3794</v>
      </c>
      <c r="G17" s="7" t="s">
        <v>9595</v>
      </c>
    </row>
    <row r="18" spans="1:7" ht="28.5" x14ac:dyDescent="0.2">
      <c r="A18" s="6" t="s">
        <v>3797</v>
      </c>
      <c r="B18" s="1"/>
      <c r="C18" s="1" t="s">
        <v>18914</v>
      </c>
      <c r="D18" s="1" t="s">
        <v>7</v>
      </c>
      <c r="E18" s="1" t="s">
        <v>68</v>
      </c>
      <c r="F18" s="1" t="s">
        <v>3794</v>
      </c>
      <c r="G18" s="7" t="s">
        <v>9595</v>
      </c>
    </row>
    <row r="19" spans="1:7" ht="28.5" x14ac:dyDescent="0.2">
      <c r="A19" s="6" t="s">
        <v>3796</v>
      </c>
      <c r="B19" s="1"/>
      <c r="C19" s="1" t="s">
        <v>18914</v>
      </c>
      <c r="D19" s="1" t="s">
        <v>7</v>
      </c>
      <c r="E19" s="1" t="s">
        <v>68</v>
      </c>
      <c r="F19" s="1" t="s">
        <v>3794</v>
      </c>
      <c r="G19" s="7" t="s">
        <v>9595</v>
      </c>
    </row>
    <row r="20" spans="1:7" x14ac:dyDescent="0.2">
      <c r="A20" s="6" t="s">
        <v>10392</v>
      </c>
      <c r="B20" s="1"/>
      <c r="C20" s="1" t="s">
        <v>18914</v>
      </c>
      <c r="D20" s="1" t="s">
        <v>7</v>
      </c>
      <c r="E20" s="1" t="s">
        <v>68</v>
      </c>
      <c r="F20" s="1" t="s">
        <v>3794</v>
      </c>
      <c r="G20" s="7" t="s">
        <v>10393</v>
      </c>
    </row>
    <row r="21" spans="1:7" x14ac:dyDescent="0.2">
      <c r="A21" s="6" t="s">
        <v>10394</v>
      </c>
      <c r="B21" s="1"/>
      <c r="C21" s="1" t="s">
        <v>18914</v>
      </c>
      <c r="D21" s="1" t="s">
        <v>7</v>
      </c>
      <c r="E21" s="1" t="s">
        <v>68</v>
      </c>
      <c r="F21" s="1" t="s">
        <v>3794</v>
      </c>
      <c r="G21" s="7" t="s">
        <v>10393</v>
      </c>
    </row>
    <row r="22" spans="1:7" x14ac:dyDescent="0.2">
      <c r="A22" s="6" t="s">
        <v>10404</v>
      </c>
      <c r="B22" s="1"/>
      <c r="C22" s="1" t="s">
        <v>18914</v>
      </c>
      <c r="D22" s="1" t="s">
        <v>7</v>
      </c>
      <c r="E22" s="1" t="s">
        <v>68</v>
      </c>
      <c r="F22" s="1" t="s">
        <v>3794</v>
      </c>
      <c r="G22" s="7" t="s">
        <v>10405</v>
      </c>
    </row>
    <row r="23" spans="1:7" ht="28.5" x14ac:dyDescent="0.2">
      <c r="A23" s="6" t="s">
        <v>10406</v>
      </c>
      <c r="B23" s="1"/>
      <c r="C23" s="1" t="s">
        <v>18914</v>
      </c>
      <c r="D23" s="1" t="s">
        <v>7</v>
      </c>
      <c r="E23" s="1" t="s">
        <v>68</v>
      </c>
      <c r="F23" s="1" t="s">
        <v>3794</v>
      </c>
      <c r="G23" s="7" t="s">
        <v>10405</v>
      </c>
    </row>
    <row r="24" spans="1:7" ht="28.5" x14ac:dyDescent="0.2">
      <c r="A24" s="6" t="s">
        <v>10395</v>
      </c>
      <c r="B24" s="1"/>
      <c r="C24" s="1" t="s">
        <v>18914</v>
      </c>
      <c r="D24" s="1" t="s">
        <v>7</v>
      </c>
      <c r="E24" s="1" t="s">
        <v>68</v>
      </c>
      <c r="F24" s="1" t="s">
        <v>3794</v>
      </c>
      <c r="G24" s="7" t="s">
        <v>10396</v>
      </c>
    </row>
    <row r="25" spans="1:7" x14ac:dyDescent="0.2">
      <c r="A25" s="6" t="s">
        <v>10555</v>
      </c>
      <c r="B25" s="1"/>
      <c r="C25" s="1" t="s">
        <v>18914</v>
      </c>
      <c r="D25" s="1" t="s">
        <v>233</v>
      </c>
      <c r="E25" s="1" t="s">
        <v>68</v>
      </c>
      <c r="F25" s="1" t="s">
        <v>645</v>
      </c>
      <c r="G25" s="7" t="s">
        <v>40</v>
      </c>
    </row>
    <row r="26" spans="1:7" x14ac:dyDescent="0.2">
      <c r="A26" s="6" t="s">
        <v>10556</v>
      </c>
      <c r="B26" s="1"/>
      <c r="C26" s="1" t="s">
        <v>18914</v>
      </c>
      <c r="D26" s="1" t="s">
        <v>233</v>
      </c>
      <c r="E26" s="1" t="s">
        <v>68</v>
      </c>
      <c r="F26" s="1" t="s">
        <v>645</v>
      </c>
      <c r="G26" s="7" t="s">
        <v>40</v>
      </c>
    </row>
    <row r="27" spans="1:7" x14ac:dyDescent="0.2">
      <c r="A27" s="6" t="s">
        <v>10558</v>
      </c>
      <c r="B27" s="1"/>
      <c r="C27" s="1" t="s">
        <v>18914</v>
      </c>
      <c r="D27" s="1" t="s">
        <v>233</v>
      </c>
      <c r="E27" s="1" t="s">
        <v>68</v>
      </c>
      <c r="F27" s="1" t="s">
        <v>645</v>
      </c>
      <c r="G27" s="7" t="s">
        <v>40</v>
      </c>
    </row>
    <row r="28" spans="1:7" ht="28.5" x14ac:dyDescent="0.2">
      <c r="A28" s="6" t="s">
        <v>10562</v>
      </c>
      <c r="B28" s="1" t="s">
        <v>10563</v>
      </c>
      <c r="C28" s="1" t="s">
        <v>18914</v>
      </c>
      <c r="D28" s="1" t="s">
        <v>233</v>
      </c>
      <c r="E28" s="1" t="s">
        <v>68</v>
      </c>
      <c r="F28" s="1" t="s">
        <v>645</v>
      </c>
      <c r="G28" s="7" t="s">
        <v>40</v>
      </c>
    </row>
    <row r="29" spans="1:7" ht="28.5" x14ac:dyDescent="0.2">
      <c r="A29" s="6" t="s">
        <v>10559</v>
      </c>
      <c r="B29" s="1" t="s">
        <v>10560</v>
      </c>
      <c r="C29" s="1" t="s">
        <v>18914</v>
      </c>
      <c r="D29" s="1" t="s">
        <v>233</v>
      </c>
      <c r="E29" s="1" t="s">
        <v>68</v>
      </c>
      <c r="F29" s="1" t="s">
        <v>645</v>
      </c>
      <c r="G29" s="7" t="s">
        <v>40</v>
      </c>
    </row>
    <row r="30" spans="1:7" x14ac:dyDescent="0.2">
      <c r="A30" s="6" t="s">
        <v>10561</v>
      </c>
      <c r="B30" s="1"/>
      <c r="C30" s="1" t="s">
        <v>18914</v>
      </c>
      <c r="D30" s="1" t="s">
        <v>233</v>
      </c>
      <c r="E30" s="1" t="s">
        <v>68</v>
      </c>
      <c r="F30" s="1" t="s">
        <v>645</v>
      </c>
      <c r="G30" s="7" t="s">
        <v>40</v>
      </c>
    </row>
    <row r="31" spans="1:7" x14ac:dyDescent="0.2">
      <c r="A31" s="6" t="s">
        <v>3934</v>
      </c>
      <c r="B31" s="1" t="s">
        <v>3934</v>
      </c>
      <c r="C31" s="1" t="s">
        <v>18914</v>
      </c>
      <c r="D31" s="1" t="s">
        <v>233</v>
      </c>
      <c r="E31" s="1" t="s">
        <v>68</v>
      </c>
      <c r="F31" s="1" t="s">
        <v>645</v>
      </c>
      <c r="G31" s="7" t="s">
        <v>40</v>
      </c>
    </row>
    <row r="32" spans="1:7" ht="28.5" x14ac:dyDescent="0.2">
      <c r="A32" s="6" t="s">
        <v>10557</v>
      </c>
      <c r="B32" s="1"/>
      <c r="C32" s="1" t="s">
        <v>18914</v>
      </c>
      <c r="D32" s="1" t="s">
        <v>233</v>
      </c>
      <c r="E32" s="1" t="s">
        <v>68</v>
      </c>
      <c r="F32" s="1" t="s">
        <v>645</v>
      </c>
      <c r="G32" s="7" t="s">
        <v>40</v>
      </c>
    </row>
    <row r="33" spans="1:7" ht="28.5" x14ac:dyDescent="0.2">
      <c r="A33" s="6" t="s">
        <v>10548</v>
      </c>
      <c r="B33" s="1"/>
      <c r="C33" s="1" t="s">
        <v>18914</v>
      </c>
      <c r="D33" s="1" t="s">
        <v>233</v>
      </c>
      <c r="E33" s="1" t="s">
        <v>68</v>
      </c>
      <c r="F33" s="1" t="s">
        <v>645</v>
      </c>
      <c r="G33" s="7" t="s">
        <v>646</v>
      </c>
    </row>
    <row r="34" spans="1:7" ht="28.5" x14ac:dyDescent="0.2">
      <c r="A34" s="6" t="s">
        <v>10546</v>
      </c>
      <c r="B34" s="1"/>
      <c r="C34" s="1" t="s">
        <v>18914</v>
      </c>
      <c r="D34" s="1" t="s">
        <v>233</v>
      </c>
      <c r="E34" s="1" t="s">
        <v>68</v>
      </c>
      <c r="F34" s="1" t="s">
        <v>645</v>
      </c>
      <c r="G34" s="7" t="s">
        <v>646</v>
      </c>
    </row>
    <row r="35" spans="1:7" ht="28.5" x14ac:dyDescent="0.2">
      <c r="A35" s="6" t="s">
        <v>10547</v>
      </c>
      <c r="B35" s="1"/>
      <c r="C35" s="1" t="s">
        <v>18914</v>
      </c>
      <c r="D35" s="1" t="s">
        <v>233</v>
      </c>
      <c r="E35" s="1" t="s">
        <v>68</v>
      </c>
      <c r="F35" s="1" t="s">
        <v>645</v>
      </c>
      <c r="G35" s="7" t="s">
        <v>646</v>
      </c>
    </row>
    <row r="36" spans="1:7" ht="28.5" x14ac:dyDescent="0.2">
      <c r="A36" s="6" t="s">
        <v>3924</v>
      </c>
      <c r="B36" s="1"/>
      <c r="C36" s="1" t="s">
        <v>18914</v>
      </c>
      <c r="D36" s="1" t="s">
        <v>233</v>
      </c>
      <c r="E36" s="1" t="s">
        <v>68</v>
      </c>
      <c r="F36" s="1" t="s">
        <v>645</v>
      </c>
      <c r="G36" s="7" t="s">
        <v>648</v>
      </c>
    </row>
    <row r="37" spans="1:7" ht="28.5" x14ac:dyDescent="0.2">
      <c r="A37" s="6" t="s">
        <v>10549</v>
      </c>
      <c r="B37" s="1"/>
      <c r="C37" s="1" t="s">
        <v>18914</v>
      </c>
      <c r="D37" s="1" t="s">
        <v>233</v>
      </c>
      <c r="E37" s="1" t="s">
        <v>68</v>
      </c>
      <c r="F37" s="1" t="s">
        <v>645</v>
      </c>
      <c r="G37" s="7" t="s">
        <v>648</v>
      </c>
    </row>
    <row r="38" spans="1:7" x14ac:dyDescent="0.2">
      <c r="A38" s="6" t="s">
        <v>10551</v>
      </c>
      <c r="B38" s="1" t="s">
        <v>10552</v>
      </c>
      <c r="C38" s="1" t="s">
        <v>18914</v>
      </c>
      <c r="D38" s="1" t="s">
        <v>233</v>
      </c>
      <c r="E38" s="1" t="s">
        <v>68</v>
      </c>
      <c r="F38" s="1" t="s">
        <v>645</v>
      </c>
      <c r="G38" s="7" t="s">
        <v>3926</v>
      </c>
    </row>
    <row r="39" spans="1:7" x14ac:dyDescent="0.2">
      <c r="A39" s="6" t="s">
        <v>10550</v>
      </c>
      <c r="B39" s="1"/>
      <c r="C39" s="1" t="s">
        <v>18914</v>
      </c>
      <c r="D39" s="1" t="s">
        <v>233</v>
      </c>
      <c r="E39" s="1" t="s">
        <v>68</v>
      </c>
      <c r="F39" s="1" t="s">
        <v>645</v>
      </c>
      <c r="G39" s="7" t="s">
        <v>3926</v>
      </c>
    </row>
    <row r="40" spans="1:7" ht="28.5" x14ac:dyDescent="0.2">
      <c r="A40" s="6" t="s">
        <v>10553</v>
      </c>
      <c r="B40" s="1"/>
      <c r="C40" s="1" t="s">
        <v>18914</v>
      </c>
      <c r="D40" s="1" t="s">
        <v>233</v>
      </c>
      <c r="E40" s="1" t="s">
        <v>68</v>
      </c>
      <c r="F40" s="1" t="s">
        <v>645</v>
      </c>
      <c r="G40" s="7" t="s">
        <v>3926</v>
      </c>
    </row>
    <row r="41" spans="1:7" x14ac:dyDescent="0.2">
      <c r="A41" s="6" t="s">
        <v>3925</v>
      </c>
      <c r="B41" s="1"/>
      <c r="C41" s="1" t="s">
        <v>18914</v>
      </c>
      <c r="D41" s="1" t="s">
        <v>233</v>
      </c>
      <c r="E41" s="1" t="s">
        <v>68</v>
      </c>
      <c r="F41" s="1" t="s">
        <v>645</v>
      </c>
      <c r="G41" s="7" t="s">
        <v>3926</v>
      </c>
    </row>
    <row r="42" spans="1:7" ht="28.5" x14ac:dyDescent="0.2">
      <c r="A42" s="6" t="s">
        <v>3927</v>
      </c>
      <c r="B42" s="1"/>
      <c r="C42" s="1" t="s">
        <v>18914</v>
      </c>
      <c r="D42" s="1" t="s">
        <v>233</v>
      </c>
      <c r="E42" s="1" t="s">
        <v>68</v>
      </c>
      <c r="F42" s="1" t="s">
        <v>645</v>
      </c>
      <c r="G42" s="7" t="s">
        <v>3926</v>
      </c>
    </row>
    <row r="43" spans="1:7" ht="28.5" x14ac:dyDescent="0.2">
      <c r="A43" s="6" t="s">
        <v>3938</v>
      </c>
      <c r="B43" s="1"/>
      <c r="C43" s="1" t="s">
        <v>18914</v>
      </c>
      <c r="D43" s="1" t="s">
        <v>233</v>
      </c>
      <c r="E43" s="1" t="s">
        <v>68</v>
      </c>
      <c r="F43" s="1" t="s">
        <v>645</v>
      </c>
      <c r="G43" s="7" t="s">
        <v>3936</v>
      </c>
    </row>
    <row r="44" spans="1:7" ht="28.5" x14ac:dyDescent="0.2">
      <c r="A44" s="6" t="s">
        <v>10564</v>
      </c>
      <c r="B44" s="1"/>
      <c r="C44" s="1" t="s">
        <v>18914</v>
      </c>
      <c r="D44" s="1" t="s">
        <v>233</v>
      </c>
      <c r="E44" s="1" t="s">
        <v>68</v>
      </c>
      <c r="F44" s="1" t="s">
        <v>645</v>
      </c>
      <c r="G44" s="7" t="s">
        <v>3936</v>
      </c>
    </row>
    <row r="45" spans="1:7" x14ac:dyDescent="0.2">
      <c r="A45" s="6" t="s">
        <v>3935</v>
      </c>
      <c r="B45" s="1"/>
      <c r="C45" s="1" t="s">
        <v>18914</v>
      </c>
      <c r="D45" s="1" t="s">
        <v>233</v>
      </c>
      <c r="E45" s="1" t="s">
        <v>68</v>
      </c>
      <c r="F45" s="1" t="s">
        <v>645</v>
      </c>
      <c r="G45" s="7" t="s">
        <v>3936</v>
      </c>
    </row>
    <row r="46" spans="1:7" ht="28.5" x14ac:dyDescent="0.2">
      <c r="A46" s="6" t="s">
        <v>3932</v>
      </c>
      <c r="B46" s="1"/>
      <c r="C46" s="1" t="s">
        <v>18914</v>
      </c>
      <c r="D46" s="1" t="s">
        <v>233</v>
      </c>
      <c r="E46" s="1" t="s">
        <v>68</v>
      </c>
      <c r="F46" s="1" t="s">
        <v>645</v>
      </c>
      <c r="G46" s="7" t="s">
        <v>3930</v>
      </c>
    </row>
    <row r="47" spans="1:7" ht="28.5" x14ac:dyDescent="0.2">
      <c r="A47" s="6" t="s">
        <v>3929</v>
      </c>
      <c r="B47" s="1"/>
      <c r="C47" s="1" t="s">
        <v>18914</v>
      </c>
      <c r="D47" s="1" t="s">
        <v>233</v>
      </c>
      <c r="E47" s="1" t="s">
        <v>68</v>
      </c>
      <c r="F47" s="1" t="s">
        <v>645</v>
      </c>
      <c r="G47" s="7" t="s">
        <v>3930</v>
      </c>
    </row>
    <row r="48" spans="1:7" ht="28.5" x14ac:dyDescent="0.2">
      <c r="A48" s="6" t="s">
        <v>10554</v>
      </c>
      <c r="B48" s="1"/>
      <c r="C48" s="1" t="s">
        <v>18914</v>
      </c>
      <c r="D48" s="1" t="s">
        <v>233</v>
      </c>
      <c r="E48" s="1" t="s">
        <v>68</v>
      </c>
      <c r="F48" s="1" t="s">
        <v>645</v>
      </c>
      <c r="G48" s="7" t="s">
        <v>3930</v>
      </c>
    </row>
    <row r="49" spans="1:7" x14ac:dyDescent="0.2">
      <c r="A49" s="6" t="s">
        <v>10358</v>
      </c>
      <c r="B49" s="1"/>
      <c r="C49" s="1" t="s">
        <v>18914</v>
      </c>
      <c r="D49" s="1" t="s">
        <v>233</v>
      </c>
      <c r="E49" s="1" t="s">
        <v>68</v>
      </c>
      <c r="F49" s="1" t="s">
        <v>623</v>
      </c>
      <c r="G49" s="7" t="s">
        <v>10359</v>
      </c>
    </row>
    <row r="50" spans="1:7" x14ac:dyDescent="0.2">
      <c r="A50" s="6" t="s">
        <v>10360</v>
      </c>
      <c r="B50" s="1"/>
      <c r="C50" s="1" t="s">
        <v>18914</v>
      </c>
      <c r="D50" s="1" t="s">
        <v>233</v>
      </c>
      <c r="E50" s="1" t="s">
        <v>68</v>
      </c>
      <c r="F50" s="1" t="s">
        <v>623</v>
      </c>
      <c r="G50" s="7" t="s">
        <v>10361</v>
      </c>
    </row>
    <row r="51" spans="1:7" x14ac:dyDescent="0.2">
      <c r="A51" s="6" t="s">
        <v>10365</v>
      </c>
      <c r="B51" s="1"/>
      <c r="C51" s="1" t="s">
        <v>18914</v>
      </c>
      <c r="D51" s="1" t="s">
        <v>233</v>
      </c>
      <c r="E51" s="1" t="s">
        <v>68</v>
      </c>
      <c r="F51" s="1" t="s">
        <v>623</v>
      </c>
      <c r="G51" s="7" t="s">
        <v>10366</v>
      </c>
    </row>
    <row r="52" spans="1:7" ht="28.5" x14ac:dyDescent="0.2">
      <c r="A52" s="6" t="s">
        <v>3738</v>
      </c>
      <c r="B52" s="1"/>
      <c r="C52" s="1" t="s">
        <v>18914</v>
      </c>
      <c r="D52" s="1" t="s">
        <v>233</v>
      </c>
      <c r="E52" s="1" t="s">
        <v>68</v>
      </c>
      <c r="F52" s="1" t="s">
        <v>623</v>
      </c>
      <c r="G52" s="7" t="s">
        <v>624</v>
      </c>
    </row>
    <row r="53" spans="1:7" x14ac:dyDescent="0.2">
      <c r="A53" s="6" t="s">
        <v>10362</v>
      </c>
      <c r="B53" s="1"/>
      <c r="C53" s="1" t="s">
        <v>18914</v>
      </c>
      <c r="D53" s="1" t="s">
        <v>233</v>
      </c>
      <c r="E53" s="1" t="s">
        <v>68</v>
      </c>
      <c r="F53" s="1" t="s">
        <v>623</v>
      </c>
      <c r="G53" s="7" t="s">
        <v>624</v>
      </c>
    </row>
    <row r="54" spans="1:7" x14ac:dyDescent="0.2">
      <c r="A54" s="6" t="s">
        <v>10363</v>
      </c>
      <c r="B54" s="1"/>
      <c r="C54" s="1" t="s">
        <v>18914</v>
      </c>
      <c r="D54" s="1" t="s">
        <v>233</v>
      </c>
      <c r="E54" s="1" t="s">
        <v>68</v>
      </c>
      <c r="F54" s="1" t="s">
        <v>623</v>
      </c>
      <c r="G54" s="7" t="s">
        <v>1090</v>
      </c>
    </row>
    <row r="55" spans="1:7" x14ac:dyDescent="0.2">
      <c r="A55" s="6" t="s">
        <v>10364</v>
      </c>
      <c r="B55" s="1"/>
      <c r="C55" s="1" t="s">
        <v>18914</v>
      </c>
      <c r="D55" s="1" t="s">
        <v>233</v>
      </c>
      <c r="E55" s="1" t="s">
        <v>68</v>
      </c>
      <c r="F55" s="1" t="s">
        <v>623</v>
      </c>
      <c r="G55" s="7" t="s">
        <v>1090</v>
      </c>
    </row>
    <row r="56" spans="1:7" x14ac:dyDescent="0.2">
      <c r="A56" s="6" t="s">
        <v>3839</v>
      </c>
      <c r="B56" s="1"/>
      <c r="C56" s="1" t="s">
        <v>18914</v>
      </c>
      <c r="D56" s="1" t="s">
        <v>233</v>
      </c>
      <c r="E56" s="1" t="s">
        <v>68</v>
      </c>
      <c r="F56" s="1" t="s">
        <v>3840</v>
      </c>
      <c r="G56" s="7" t="s">
        <v>3841</v>
      </c>
    </row>
    <row r="57" spans="1:7" x14ac:dyDescent="0.2">
      <c r="A57" s="6" t="s">
        <v>10463</v>
      </c>
      <c r="B57" s="1"/>
      <c r="C57" s="1" t="s">
        <v>18914</v>
      </c>
      <c r="D57" s="1" t="s">
        <v>233</v>
      </c>
      <c r="E57" s="1" t="s">
        <v>68</v>
      </c>
      <c r="F57" s="1" t="s">
        <v>3840</v>
      </c>
      <c r="G57" s="7" t="s">
        <v>3841</v>
      </c>
    </row>
    <row r="58" spans="1:7" x14ac:dyDescent="0.2">
      <c r="A58" s="6" t="s">
        <v>10457</v>
      </c>
      <c r="B58" s="1"/>
      <c r="C58" s="1" t="s">
        <v>18914</v>
      </c>
      <c r="D58" s="1" t="s">
        <v>233</v>
      </c>
      <c r="E58" s="1" t="s">
        <v>68</v>
      </c>
      <c r="F58" s="1" t="s">
        <v>3840</v>
      </c>
      <c r="G58" s="7" t="s">
        <v>3841</v>
      </c>
    </row>
    <row r="59" spans="1:7" x14ac:dyDescent="0.2">
      <c r="A59" s="6" t="s">
        <v>10458</v>
      </c>
      <c r="B59" s="1"/>
      <c r="C59" s="1" t="s">
        <v>18914</v>
      </c>
      <c r="D59" s="1" t="s">
        <v>233</v>
      </c>
      <c r="E59" s="1" t="s">
        <v>68</v>
      </c>
      <c r="F59" s="1" t="s">
        <v>3840</v>
      </c>
      <c r="G59" s="7" t="s">
        <v>3841</v>
      </c>
    </row>
    <row r="60" spans="1:7" x14ac:dyDescent="0.2">
      <c r="A60" s="6" t="s">
        <v>3843</v>
      </c>
      <c r="B60" s="1" t="s">
        <v>3843</v>
      </c>
      <c r="C60" s="1" t="s">
        <v>18914</v>
      </c>
      <c r="D60" s="1" t="s">
        <v>233</v>
      </c>
      <c r="E60" s="1" t="s">
        <v>68</v>
      </c>
      <c r="F60" s="1" t="s">
        <v>3840</v>
      </c>
      <c r="G60" s="7" t="s">
        <v>3841</v>
      </c>
    </row>
    <row r="61" spans="1:7" x14ac:dyDescent="0.2">
      <c r="A61" s="6" t="s">
        <v>10459</v>
      </c>
      <c r="B61" s="1"/>
      <c r="C61" s="1" t="s">
        <v>18914</v>
      </c>
      <c r="D61" s="1" t="s">
        <v>233</v>
      </c>
      <c r="E61" s="1" t="s">
        <v>68</v>
      </c>
      <c r="F61" s="1" t="s">
        <v>3840</v>
      </c>
      <c r="G61" s="7" t="s">
        <v>3841</v>
      </c>
    </row>
    <row r="62" spans="1:7" x14ac:dyDescent="0.2">
      <c r="A62" s="6" t="s">
        <v>3845</v>
      </c>
      <c r="B62" s="1"/>
      <c r="C62" s="1" t="s">
        <v>18914</v>
      </c>
      <c r="D62" s="1" t="s">
        <v>233</v>
      </c>
      <c r="E62" s="1" t="s">
        <v>68</v>
      </c>
      <c r="F62" s="1" t="s">
        <v>3840</v>
      </c>
      <c r="G62" s="7" t="s">
        <v>3841</v>
      </c>
    </row>
    <row r="63" spans="1:7" x14ac:dyDescent="0.2">
      <c r="A63" s="6" t="s">
        <v>3846</v>
      </c>
      <c r="B63" s="1" t="s">
        <v>3847</v>
      </c>
      <c r="C63" s="1" t="s">
        <v>18914</v>
      </c>
      <c r="D63" s="1" t="s">
        <v>233</v>
      </c>
      <c r="E63" s="1" t="s">
        <v>68</v>
      </c>
      <c r="F63" s="1" t="s">
        <v>3840</v>
      </c>
      <c r="G63" s="7" t="s">
        <v>3841</v>
      </c>
    </row>
    <row r="64" spans="1:7" x14ac:dyDescent="0.2">
      <c r="A64" s="6" t="s">
        <v>10462</v>
      </c>
      <c r="B64" s="1"/>
      <c r="C64" s="1" t="s">
        <v>18914</v>
      </c>
      <c r="D64" s="1" t="s">
        <v>233</v>
      </c>
      <c r="E64" s="1" t="s">
        <v>68</v>
      </c>
      <c r="F64" s="1" t="s">
        <v>3840</v>
      </c>
      <c r="G64" s="7" t="s">
        <v>3841</v>
      </c>
    </row>
    <row r="65" spans="1:7" ht="28.5" x14ac:dyDescent="0.2">
      <c r="A65" s="6" t="s">
        <v>10461</v>
      </c>
      <c r="B65" s="1"/>
      <c r="C65" s="1" t="s">
        <v>18914</v>
      </c>
      <c r="D65" s="1" t="s">
        <v>233</v>
      </c>
      <c r="E65" s="1" t="s">
        <v>68</v>
      </c>
      <c r="F65" s="1" t="s">
        <v>3840</v>
      </c>
      <c r="G65" s="7" t="s">
        <v>3841</v>
      </c>
    </row>
    <row r="66" spans="1:7" x14ac:dyDescent="0.2">
      <c r="A66" s="6" t="s">
        <v>3844</v>
      </c>
      <c r="B66" s="1"/>
      <c r="C66" s="1" t="s">
        <v>18914</v>
      </c>
      <c r="D66" s="1" t="s">
        <v>233</v>
      </c>
      <c r="E66" s="1" t="s">
        <v>68</v>
      </c>
      <c r="F66" s="1" t="s">
        <v>3840</v>
      </c>
      <c r="G66" s="7" t="s">
        <v>3841</v>
      </c>
    </row>
    <row r="67" spans="1:7" x14ac:dyDescent="0.2">
      <c r="A67" s="6" t="s">
        <v>10460</v>
      </c>
      <c r="B67" s="1"/>
      <c r="C67" s="1" t="s">
        <v>18914</v>
      </c>
      <c r="D67" s="1" t="s">
        <v>233</v>
      </c>
      <c r="E67" s="1" t="s">
        <v>68</v>
      </c>
      <c r="F67" s="1" t="s">
        <v>3840</v>
      </c>
      <c r="G67" s="7" t="s">
        <v>3841</v>
      </c>
    </row>
    <row r="68" spans="1:7" ht="28.5" x14ac:dyDescent="0.2">
      <c r="A68" s="6" t="s">
        <v>3848</v>
      </c>
      <c r="B68" s="1"/>
      <c r="C68" s="1" t="s">
        <v>18914</v>
      </c>
      <c r="D68" s="1" t="s">
        <v>233</v>
      </c>
      <c r="E68" s="1" t="s">
        <v>68</v>
      </c>
      <c r="F68" s="1" t="s">
        <v>3840</v>
      </c>
      <c r="G68" s="7" t="s">
        <v>3841</v>
      </c>
    </row>
    <row r="69" spans="1:7" ht="28.5" x14ac:dyDescent="0.2">
      <c r="A69" s="6" t="s">
        <v>3854</v>
      </c>
      <c r="B69" s="1"/>
      <c r="C69" s="1" t="s">
        <v>18914</v>
      </c>
      <c r="D69" s="1" t="s">
        <v>233</v>
      </c>
      <c r="E69" s="1" t="s">
        <v>68</v>
      </c>
      <c r="F69" s="1" t="s">
        <v>3840</v>
      </c>
      <c r="G69" s="7" t="s">
        <v>3855</v>
      </c>
    </row>
    <row r="70" spans="1:7" x14ac:dyDescent="0.2">
      <c r="A70" s="6" t="s">
        <v>10469</v>
      </c>
      <c r="B70" s="1"/>
      <c r="C70" s="1" t="s">
        <v>18914</v>
      </c>
      <c r="D70" s="1" t="s">
        <v>233</v>
      </c>
      <c r="E70" s="1" t="s">
        <v>68</v>
      </c>
      <c r="F70" s="1" t="s">
        <v>3840</v>
      </c>
      <c r="G70" s="7" t="s">
        <v>3855</v>
      </c>
    </row>
    <row r="71" spans="1:7" x14ac:dyDescent="0.2">
      <c r="A71" s="6" t="s">
        <v>3859</v>
      </c>
      <c r="B71" s="1"/>
      <c r="C71" s="1" t="s">
        <v>18914</v>
      </c>
      <c r="D71" s="1" t="s">
        <v>233</v>
      </c>
      <c r="E71" s="1" t="s">
        <v>68</v>
      </c>
      <c r="F71" s="1" t="s">
        <v>3840</v>
      </c>
      <c r="G71" s="7" t="s">
        <v>3855</v>
      </c>
    </row>
    <row r="72" spans="1:7" x14ac:dyDescent="0.2">
      <c r="A72" s="6" t="s">
        <v>10465</v>
      </c>
      <c r="B72" s="1"/>
      <c r="C72" s="1" t="s">
        <v>18914</v>
      </c>
      <c r="D72" s="1" t="s">
        <v>233</v>
      </c>
      <c r="E72" s="1" t="s">
        <v>68</v>
      </c>
      <c r="F72" s="1" t="s">
        <v>3840</v>
      </c>
      <c r="G72" s="7" t="s">
        <v>3855</v>
      </c>
    </row>
    <row r="73" spans="1:7" ht="28.5" x14ac:dyDescent="0.2">
      <c r="A73" s="6" t="s">
        <v>10466</v>
      </c>
      <c r="B73" s="1"/>
      <c r="C73" s="1" t="s">
        <v>18914</v>
      </c>
      <c r="D73" s="1" t="s">
        <v>233</v>
      </c>
      <c r="E73" s="1" t="s">
        <v>68</v>
      </c>
      <c r="F73" s="1" t="s">
        <v>3840</v>
      </c>
      <c r="G73" s="7" t="s">
        <v>3855</v>
      </c>
    </row>
    <row r="74" spans="1:7" ht="28.5" x14ac:dyDescent="0.2">
      <c r="A74" s="6" t="s">
        <v>3858</v>
      </c>
      <c r="B74" s="1"/>
      <c r="C74" s="1" t="s">
        <v>18914</v>
      </c>
      <c r="D74" s="1" t="s">
        <v>233</v>
      </c>
      <c r="E74" s="1" t="s">
        <v>68</v>
      </c>
      <c r="F74" s="1" t="s">
        <v>3840</v>
      </c>
      <c r="G74" s="7" t="s">
        <v>3855</v>
      </c>
    </row>
    <row r="75" spans="1:7" ht="28.5" x14ac:dyDescent="0.2">
      <c r="A75" s="6" t="s">
        <v>10468</v>
      </c>
      <c r="B75" s="1"/>
      <c r="C75" s="1" t="s">
        <v>18914</v>
      </c>
      <c r="D75" s="1" t="s">
        <v>233</v>
      </c>
      <c r="E75" s="1" t="s">
        <v>68</v>
      </c>
      <c r="F75" s="1" t="s">
        <v>3840</v>
      </c>
      <c r="G75" s="7" t="s">
        <v>3855</v>
      </c>
    </row>
    <row r="76" spans="1:7" x14ac:dyDescent="0.2">
      <c r="A76" s="6" t="s">
        <v>10467</v>
      </c>
      <c r="B76" s="1"/>
      <c r="C76" s="1" t="s">
        <v>18914</v>
      </c>
      <c r="D76" s="1" t="s">
        <v>233</v>
      </c>
      <c r="E76" s="1" t="s">
        <v>68</v>
      </c>
      <c r="F76" s="1" t="s">
        <v>3840</v>
      </c>
      <c r="G76" s="7" t="s">
        <v>3855</v>
      </c>
    </row>
    <row r="77" spans="1:7" ht="28.5" x14ac:dyDescent="0.2">
      <c r="A77" s="6" t="s">
        <v>3856</v>
      </c>
      <c r="B77" s="1"/>
      <c r="C77" s="1" t="s">
        <v>18914</v>
      </c>
      <c r="D77" s="1" t="s">
        <v>233</v>
      </c>
      <c r="E77" s="1" t="s">
        <v>68</v>
      </c>
      <c r="F77" s="1" t="s">
        <v>3840</v>
      </c>
      <c r="G77" s="7" t="s">
        <v>3855</v>
      </c>
    </row>
    <row r="78" spans="1:7" ht="28.5" x14ac:dyDescent="0.2">
      <c r="A78" s="6" t="s">
        <v>3852</v>
      </c>
      <c r="B78" s="1"/>
      <c r="C78" s="1" t="s">
        <v>18914</v>
      </c>
      <c r="D78" s="1" t="s">
        <v>233</v>
      </c>
      <c r="E78" s="1" t="s">
        <v>68</v>
      </c>
      <c r="F78" s="1" t="s">
        <v>3840</v>
      </c>
      <c r="G78" s="7" t="s">
        <v>3825</v>
      </c>
    </row>
    <row r="79" spans="1:7" x14ac:dyDescent="0.2">
      <c r="A79" s="6" t="s">
        <v>3860</v>
      </c>
      <c r="B79" s="1"/>
      <c r="C79" s="1" t="s">
        <v>18914</v>
      </c>
      <c r="D79" s="1" t="s">
        <v>233</v>
      </c>
      <c r="E79" s="1" t="s">
        <v>68</v>
      </c>
      <c r="F79" s="1" t="s">
        <v>3840</v>
      </c>
      <c r="G79" s="7" t="s">
        <v>3825</v>
      </c>
    </row>
    <row r="80" spans="1:7" ht="28.5" x14ac:dyDescent="0.2">
      <c r="A80" s="6" t="s">
        <v>3850</v>
      </c>
      <c r="B80" s="1"/>
      <c r="C80" s="1" t="s">
        <v>18914</v>
      </c>
      <c r="D80" s="1" t="s">
        <v>233</v>
      </c>
      <c r="E80" s="1" t="s">
        <v>68</v>
      </c>
      <c r="F80" s="1" t="s">
        <v>3840</v>
      </c>
      <c r="G80" s="7" t="s">
        <v>3825</v>
      </c>
    </row>
    <row r="81" spans="1:7" ht="28.5" x14ac:dyDescent="0.2">
      <c r="A81" s="6" t="s">
        <v>10464</v>
      </c>
      <c r="B81" s="1"/>
      <c r="C81" s="1" t="s">
        <v>18914</v>
      </c>
      <c r="D81" s="1" t="s">
        <v>233</v>
      </c>
      <c r="E81" s="1" t="s">
        <v>68</v>
      </c>
      <c r="F81" s="1" t="s">
        <v>3840</v>
      </c>
      <c r="G81" s="7" t="s">
        <v>3825</v>
      </c>
    </row>
    <row r="82" spans="1:7" x14ac:dyDescent="0.2">
      <c r="A82" s="6" t="s">
        <v>3861</v>
      </c>
      <c r="B82" s="1"/>
      <c r="C82" s="1" t="s">
        <v>18914</v>
      </c>
      <c r="D82" s="1" t="s">
        <v>233</v>
      </c>
      <c r="E82" s="1" t="s">
        <v>68</v>
      </c>
      <c r="F82" s="1" t="s">
        <v>3840</v>
      </c>
      <c r="G82" s="7" t="s">
        <v>3862</v>
      </c>
    </row>
    <row r="83" spans="1:7" x14ac:dyDescent="0.2">
      <c r="A83" s="6" t="s">
        <v>10494</v>
      </c>
      <c r="B83" s="1"/>
      <c r="C83" s="1" t="s">
        <v>18914</v>
      </c>
      <c r="D83" s="1" t="s">
        <v>233</v>
      </c>
      <c r="E83" s="1" t="s">
        <v>68</v>
      </c>
      <c r="F83" s="1" t="s">
        <v>637</v>
      </c>
      <c r="G83" s="7" t="s">
        <v>3889</v>
      </c>
    </row>
    <row r="84" spans="1:7" x14ac:dyDescent="0.2">
      <c r="A84" s="6" t="s">
        <v>3888</v>
      </c>
      <c r="B84" s="1"/>
      <c r="C84" s="1" t="s">
        <v>18914</v>
      </c>
      <c r="D84" s="1" t="s">
        <v>233</v>
      </c>
      <c r="E84" s="1" t="s">
        <v>68</v>
      </c>
      <c r="F84" s="1" t="s">
        <v>637</v>
      </c>
      <c r="G84" s="7" t="s">
        <v>3889</v>
      </c>
    </row>
    <row r="85" spans="1:7" x14ac:dyDescent="0.2">
      <c r="A85" s="6" t="s">
        <v>8575</v>
      </c>
      <c r="B85" s="1"/>
      <c r="C85" s="1" t="s">
        <v>18914</v>
      </c>
      <c r="D85" s="1" t="s">
        <v>233</v>
      </c>
      <c r="E85" s="1" t="s">
        <v>68</v>
      </c>
      <c r="F85" s="1" t="s">
        <v>637</v>
      </c>
      <c r="G85" s="7" t="s">
        <v>3889</v>
      </c>
    </row>
    <row r="86" spans="1:7" ht="28.5" x14ac:dyDescent="0.2">
      <c r="A86" s="6" t="s">
        <v>10495</v>
      </c>
      <c r="B86" s="1"/>
      <c r="C86" s="1" t="s">
        <v>18914</v>
      </c>
      <c r="D86" s="1" t="s">
        <v>233</v>
      </c>
      <c r="E86" s="1" t="s">
        <v>68</v>
      </c>
      <c r="F86" s="1" t="s">
        <v>637</v>
      </c>
      <c r="G86" s="7" t="s">
        <v>3889</v>
      </c>
    </row>
    <row r="87" spans="1:7" x14ac:dyDescent="0.2">
      <c r="A87" s="6" t="s">
        <v>10497</v>
      </c>
      <c r="B87" s="1"/>
      <c r="C87" s="1" t="s">
        <v>18914</v>
      </c>
      <c r="D87" s="1" t="s">
        <v>233</v>
      </c>
      <c r="E87" s="1" t="s">
        <v>68</v>
      </c>
      <c r="F87" s="1" t="s">
        <v>637</v>
      </c>
      <c r="G87" s="7" t="s">
        <v>3889</v>
      </c>
    </row>
    <row r="88" spans="1:7" x14ac:dyDescent="0.2">
      <c r="A88" s="6" t="s">
        <v>10496</v>
      </c>
      <c r="B88" s="1"/>
      <c r="C88" s="1" t="s">
        <v>18914</v>
      </c>
      <c r="D88" s="1" t="s">
        <v>233</v>
      </c>
      <c r="E88" s="1" t="s">
        <v>68</v>
      </c>
      <c r="F88" s="1" t="s">
        <v>637</v>
      </c>
      <c r="G88" s="7" t="s">
        <v>3889</v>
      </c>
    </row>
    <row r="89" spans="1:7" ht="28.5" x14ac:dyDescent="0.2">
      <c r="A89" s="6" t="s">
        <v>8573</v>
      </c>
      <c r="B89" s="1"/>
      <c r="C89" s="1" t="s">
        <v>18914</v>
      </c>
      <c r="D89" s="1" t="s">
        <v>233</v>
      </c>
      <c r="E89" s="1" t="s">
        <v>68</v>
      </c>
      <c r="F89" s="1" t="s">
        <v>637</v>
      </c>
      <c r="G89" s="7" t="s">
        <v>10489</v>
      </c>
    </row>
    <row r="90" spans="1:7" x14ac:dyDescent="0.2">
      <c r="A90" s="6" t="s">
        <v>10492</v>
      </c>
      <c r="B90" s="1"/>
      <c r="C90" s="1" t="s">
        <v>18914</v>
      </c>
      <c r="D90" s="1" t="s">
        <v>233</v>
      </c>
      <c r="E90" s="1" t="s">
        <v>68</v>
      </c>
      <c r="F90" s="1" t="s">
        <v>637</v>
      </c>
      <c r="G90" s="7" t="s">
        <v>10489</v>
      </c>
    </row>
    <row r="91" spans="1:7" x14ac:dyDescent="0.2">
      <c r="A91" s="6" t="s">
        <v>10491</v>
      </c>
      <c r="B91" s="1"/>
      <c r="C91" s="1" t="s">
        <v>18914</v>
      </c>
      <c r="D91" s="1" t="s">
        <v>233</v>
      </c>
      <c r="E91" s="1" t="s">
        <v>68</v>
      </c>
      <c r="F91" s="1" t="s">
        <v>637</v>
      </c>
      <c r="G91" s="7" t="s">
        <v>10489</v>
      </c>
    </row>
    <row r="92" spans="1:7" x14ac:dyDescent="0.2">
      <c r="A92" s="6" t="s">
        <v>8577</v>
      </c>
      <c r="B92" s="1"/>
      <c r="C92" s="1" t="s">
        <v>18914</v>
      </c>
      <c r="D92" s="1" t="s">
        <v>233</v>
      </c>
      <c r="E92" s="1" t="s">
        <v>68</v>
      </c>
      <c r="F92" s="1" t="s">
        <v>637</v>
      </c>
      <c r="G92" s="7" t="s">
        <v>10489</v>
      </c>
    </row>
    <row r="93" spans="1:7" ht="28.5" x14ac:dyDescent="0.2">
      <c r="A93" s="6" t="s">
        <v>10490</v>
      </c>
      <c r="B93" s="1"/>
      <c r="C93" s="1" t="s">
        <v>18914</v>
      </c>
      <c r="D93" s="1" t="s">
        <v>233</v>
      </c>
      <c r="E93" s="1" t="s">
        <v>68</v>
      </c>
      <c r="F93" s="1" t="s">
        <v>637</v>
      </c>
      <c r="G93" s="7" t="s">
        <v>10489</v>
      </c>
    </row>
    <row r="94" spans="1:7" ht="28.5" x14ac:dyDescent="0.2">
      <c r="A94" s="6" t="s">
        <v>3896</v>
      </c>
      <c r="B94" s="1" t="s">
        <v>3897</v>
      </c>
      <c r="C94" s="1" t="s">
        <v>18928</v>
      </c>
      <c r="D94" s="1" t="s">
        <v>233</v>
      </c>
      <c r="E94" s="1" t="s">
        <v>68</v>
      </c>
      <c r="F94" s="1" t="s">
        <v>637</v>
      </c>
      <c r="G94" s="7" t="s">
        <v>692</v>
      </c>
    </row>
    <row r="95" spans="1:7" ht="28.5" x14ac:dyDescent="0.2">
      <c r="A95" s="6" t="s">
        <v>3895</v>
      </c>
      <c r="B95" s="1"/>
      <c r="C95" s="1" t="s">
        <v>18928</v>
      </c>
      <c r="D95" s="1" t="s">
        <v>233</v>
      </c>
      <c r="E95" s="1" t="s">
        <v>68</v>
      </c>
      <c r="F95" s="1" t="s">
        <v>637</v>
      </c>
      <c r="G95" s="7" t="s">
        <v>692</v>
      </c>
    </row>
    <row r="96" spans="1:7" ht="28.5" x14ac:dyDescent="0.2">
      <c r="A96" s="6" t="s">
        <v>10498</v>
      </c>
      <c r="B96" s="1"/>
      <c r="C96" s="1" t="s">
        <v>18914</v>
      </c>
      <c r="D96" s="1" t="s">
        <v>233</v>
      </c>
      <c r="E96" s="1" t="s">
        <v>68</v>
      </c>
      <c r="F96" s="1" t="s">
        <v>637</v>
      </c>
      <c r="G96" s="7" t="s">
        <v>692</v>
      </c>
    </row>
    <row r="97" spans="1:7" ht="28.5" x14ac:dyDescent="0.2">
      <c r="A97" s="6" t="s">
        <v>3900</v>
      </c>
      <c r="B97" s="1" t="s">
        <v>3900</v>
      </c>
      <c r="C97" s="1" t="s">
        <v>18914</v>
      </c>
      <c r="D97" s="1" t="s">
        <v>233</v>
      </c>
      <c r="E97" s="1" t="s">
        <v>68</v>
      </c>
      <c r="F97" s="1" t="s">
        <v>637</v>
      </c>
      <c r="G97" s="7" t="s">
        <v>692</v>
      </c>
    </row>
    <row r="98" spans="1:7" x14ac:dyDescent="0.2">
      <c r="A98" s="6" t="s">
        <v>3893</v>
      </c>
      <c r="B98" s="1"/>
      <c r="C98" s="1" t="s">
        <v>18914</v>
      </c>
      <c r="D98" s="1" t="s">
        <v>233</v>
      </c>
      <c r="E98" s="1" t="s">
        <v>68</v>
      </c>
      <c r="F98" s="1" t="s">
        <v>637</v>
      </c>
      <c r="G98" s="7" t="s">
        <v>692</v>
      </c>
    </row>
    <row r="99" spans="1:7" x14ac:dyDescent="0.2">
      <c r="A99" s="6" t="s">
        <v>10501</v>
      </c>
      <c r="B99" s="1"/>
      <c r="C99" s="1" t="s">
        <v>18914</v>
      </c>
      <c r="D99" s="1" t="s">
        <v>233</v>
      </c>
      <c r="E99" s="1" t="s">
        <v>68</v>
      </c>
      <c r="F99" s="1" t="s">
        <v>637</v>
      </c>
      <c r="G99" s="7" t="s">
        <v>10500</v>
      </c>
    </row>
    <row r="100" spans="1:7" x14ac:dyDescent="0.2">
      <c r="A100" s="6" t="s">
        <v>8572</v>
      </c>
      <c r="B100" s="1"/>
      <c r="C100" s="1" t="s">
        <v>18914</v>
      </c>
      <c r="D100" s="1" t="s">
        <v>233</v>
      </c>
      <c r="E100" s="1" t="s">
        <v>68</v>
      </c>
      <c r="F100" s="1" t="s">
        <v>637</v>
      </c>
      <c r="G100" s="7" t="s">
        <v>10500</v>
      </c>
    </row>
    <row r="101" spans="1:7" x14ac:dyDescent="0.2">
      <c r="A101" s="6" t="s">
        <v>8574</v>
      </c>
      <c r="B101" s="1"/>
      <c r="C101" s="1" t="s">
        <v>18914</v>
      </c>
      <c r="D101" s="1" t="s">
        <v>233</v>
      </c>
      <c r="E101" s="1" t="s">
        <v>68</v>
      </c>
      <c r="F101" s="1" t="s">
        <v>637</v>
      </c>
      <c r="G101" s="7" t="s">
        <v>10500</v>
      </c>
    </row>
    <row r="102" spans="1:7" x14ac:dyDescent="0.2">
      <c r="A102" s="6" t="s">
        <v>8576</v>
      </c>
      <c r="B102" s="1"/>
      <c r="C102" s="1" t="s">
        <v>18914</v>
      </c>
      <c r="D102" s="1" t="s">
        <v>233</v>
      </c>
      <c r="E102" s="1" t="s">
        <v>68</v>
      </c>
      <c r="F102" s="1" t="s">
        <v>637</v>
      </c>
      <c r="G102" s="7" t="s">
        <v>10500</v>
      </c>
    </row>
    <row r="103" spans="1:7" ht="28.5" x14ac:dyDescent="0.2">
      <c r="A103" s="6" t="s">
        <v>8571</v>
      </c>
      <c r="B103" s="1"/>
      <c r="C103" s="1" t="s">
        <v>18914</v>
      </c>
      <c r="D103" s="1" t="s">
        <v>233</v>
      </c>
      <c r="E103" s="1" t="s">
        <v>68</v>
      </c>
      <c r="F103" s="1" t="s">
        <v>637</v>
      </c>
      <c r="G103" s="7" t="s">
        <v>10500</v>
      </c>
    </row>
    <row r="104" spans="1:7" ht="28.5" x14ac:dyDescent="0.2">
      <c r="A104" s="6" t="s">
        <v>3891</v>
      </c>
      <c r="B104" s="1"/>
      <c r="C104" s="1" t="s">
        <v>18914</v>
      </c>
      <c r="D104" s="1" t="s">
        <v>233</v>
      </c>
      <c r="E104" s="1" t="s">
        <v>68</v>
      </c>
      <c r="F104" s="1" t="s">
        <v>637</v>
      </c>
      <c r="G104" s="7" t="s">
        <v>10502</v>
      </c>
    </row>
    <row r="105" spans="1:7" ht="28.5" x14ac:dyDescent="0.2">
      <c r="A105" s="6" t="s">
        <v>10499</v>
      </c>
      <c r="B105" s="1"/>
      <c r="C105" s="1" t="s">
        <v>18914</v>
      </c>
      <c r="D105" s="1" t="s">
        <v>233</v>
      </c>
      <c r="E105" s="1" t="s">
        <v>68</v>
      </c>
      <c r="F105" s="1" t="s">
        <v>637</v>
      </c>
      <c r="G105" s="7" t="s">
        <v>638</v>
      </c>
    </row>
    <row r="106" spans="1:7" x14ac:dyDescent="0.2">
      <c r="A106" s="6" t="s">
        <v>3890</v>
      </c>
      <c r="B106" s="1"/>
      <c r="C106" s="1" t="s">
        <v>18914</v>
      </c>
      <c r="D106" s="1" t="s">
        <v>233</v>
      </c>
      <c r="E106" s="1" t="s">
        <v>68</v>
      </c>
      <c r="F106" s="1" t="s">
        <v>637</v>
      </c>
      <c r="G106" s="7" t="s">
        <v>638</v>
      </c>
    </row>
    <row r="107" spans="1:7" ht="28.5" x14ac:dyDescent="0.2">
      <c r="A107" s="6" t="s">
        <v>3882</v>
      </c>
      <c r="B107" s="1" t="s">
        <v>3883</v>
      </c>
      <c r="C107" s="1" t="s">
        <v>18914</v>
      </c>
      <c r="D107" s="1" t="s">
        <v>233</v>
      </c>
      <c r="E107" s="1" t="s">
        <v>68</v>
      </c>
      <c r="F107" s="1" t="s">
        <v>637</v>
      </c>
      <c r="G107" s="7" t="s">
        <v>3881</v>
      </c>
    </row>
    <row r="108" spans="1:7" ht="28.5" x14ac:dyDescent="0.2">
      <c r="A108" s="6" t="s">
        <v>3879</v>
      </c>
      <c r="B108" s="1" t="s">
        <v>3880</v>
      </c>
      <c r="C108" s="1" t="s">
        <v>18914</v>
      </c>
      <c r="D108" s="1" t="s">
        <v>233</v>
      </c>
      <c r="E108" s="1" t="s">
        <v>68</v>
      </c>
      <c r="F108" s="1" t="s">
        <v>637</v>
      </c>
      <c r="G108" s="7" t="s">
        <v>3881</v>
      </c>
    </row>
    <row r="109" spans="1:7" ht="28.5" x14ac:dyDescent="0.2">
      <c r="A109" s="6" t="s">
        <v>3886</v>
      </c>
      <c r="B109" s="1"/>
      <c r="C109" s="1" t="s">
        <v>18914</v>
      </c>
      <c r="D109" s="1" t="s">
        <v>233</v>
      </c>
      <c r="E109" s="1" t="s">
        <v>68</v>
      </c>
      <c r="F109" s="1" t="s">
        <v>637</v>
      </c>
      <c r="G109" s="7" t="s">
        <v>3885</v>
      </c>
    </row>
    <row r="110" spans="1:7" x14ac:dyDescent="0.2">
      <c r="A110" s="6" t="s">
        <v>10493</v>
      </c>
      <c r="B110" s="1"/>
      <c r="C110" s="1" t="s">
        <v>18914</v>
      </c>
      <c r="D110" s="1" t="s">
        <v>233</v>
      </c>
      <c r="E110" s="1" t="s">
        <v>68</v>
      </c>
      <c r="F110" s="1" t="s">
        <v>637</v>
      </c>
      <c r="G110" s="7" t="s">
        <v>3885</v>
      </c>
    </row>
    <row r="111" spans="1:7" x14ac:dyDescent="0.2">
      <c r="A111" s="6" t="s">
        <v>3887</v>
      </c>
      <c r="B111" s="1"/>
      <c r="C111" s="1" t="s">
        <v>18914</v>
      </c>
      <c r="D111" s="1" t="s">
        <v>233</v>
      </c>
      <c r="E111" s="1" t="s">
        <v>68</v>
      </c>
      <c r="F111" s="1" t="s">
        <v>637</v>
      </c>
      <c r="G111" s="7" t="s">
        <v>3885</v>
      </c>
    </row>
    <row r="112" spans="1:7" ht="28.5" x14ac:dyDescent="0.2">
      <c r="A112" s="6" t="s">
        <v>3884</v>
      </c>
      <c r="B112" s="1"/>
      <c r="C112" s="1" t="s">
        <v>18914</v>
      </c>
      <c r="D112" s="1" t="s">
        <v>233</v>
      </c>
      <c r="E112" s="1" t="s">
        <v>68</v>
      </c>
      <c r="F112" s="1" t="s">
        <v>637</v>
      </c>
      <c r="G112" s="7" t="s">
        <v>3885</v>
      </c>
    </row>
    <row r="113" spans="1:7" x14ac:dyDescent="0.2">
      <c r="A113" s="6" t="s">
        <v>10504</v>
      </c>
      <c r="B113" s="1"/>
      <c r="C113" s="1" t="s">
        <v>18914</v>
      </c>
      <c r="D113" s="1" t="s">
        <v>233</v>
      </c>
      <c r="E113" s="1" t="s">
        <v>68</v>
      </c>
      <c r="F113" s="1" t="s">
        <v>637</v>
      </c>
      <c r="G113" s="7" t="s">
        <v>1090</v>
      </c>
    </row>
    <row r="114" spans="1:7" x14ac:dyDescent="0.2">
      <c r="A114" s="6" t="s">
        <v>3898</v>
      </c>
      <c r="B114" s="1"/>
      <c r="C114" s="1" t="s">
        <v>18914</v>
      </c>
      <c r="D114" s="1" t="s">
        <v>233</v>
      </c>
      <c r="E114" s="1" t="s">
        <v>68</v>
      </c>
      <c r="F114" s="1" t="s">
        <v>637</v>
      </c>
      <c r="G114" s="7" t="s">
        <v>1090</v>
      </c>
    </row>
    <row r="115" spans="1:7" x14ac:dyDescent="0.2">
      <c r="A115" s="6" t="s">
        <v>10503</v>
      </c>
      <c r="B115" s="1"/>
      <c r="C115" s="1" t="s">
        <v>18914</v>
      </c>
      <c r="D115" s="1" t="s">
        <v>233</v>
      </c>
      <c r="E115" s="1" t="s">
        <v>68</v>
      </c>
      <c r="F115" s="1" t="s">
        <v>637</v>
      </c>
      <c r="G115" s="7" t="s">
        <v>1090</v>
      </c>
    </row>
    <row r="116" spans="1:7" ht="28.5" x14ac:dyDescent="0.2">
      <c r="A116" s="6" t="s">
        <v>10568</v>
      </c>
      <c r="B116" s="1"/>
      <c r="C116" s="1" t="s">
        <v>18914</v>
      </c>
      <c r="D116" s="1" t="s">
        <v>7</v>
      </c>
      <c r="E116" s="1" t="s">
        <v>68</v>
      </c>
      <c r="F116" s="1" t="s">
        <v>3987</v>
      </c>
      <c r="G116" s="7" t="s">
        <v>4008</v>
      </c>
    </row>
    <row r="117" spans="1:7" x14ac:dyDescent="0.2">
      <c r="A117" s="6" t="s">
        <v>4007</v>
      </c>
      <c r="B117" s="1"/>
      <c r="C117" s="1" t="s">
        <v>18914</v>
      </c>
      <c r="D117" s="1" t="s">
        <v>7</v>
      </c>
      <c r="E117" s="1" t="s">
        <v>68</v>
      </c>
      <c r="F117" s="1" t="s">
        <v>3987</v>
      </c>
      <c r="G117" s="7" t="s">
        <v>4008</v>
      </c>
    </row>
    <row r="118" spans="1:7" ht="28.5" x14ac:dyDescent="0.2">
      <c r="A118" s="6" t="s">
        <v>10569</v>
      </c>
      <c r="B118" s="1"/>
      <c r="C118" s="1" t="s">
        <v>18914</v>
      </c>
      <c r="D118" s="1" t="s">
        <v>7</v>
      </c>
      <c r="E118" s="1" t="s">
        <v>68</v>
      </c>
      <c r="F118" s="1" t="s">
        <v>3987</v>
      </c>
      <c r="G118" s="7" t="s">
        <v>10570</v>
      </c>
    </row>
    <row r="119" spans="1:7" x14ac:dyDescent="0.2">
      <c r="A119" s="6" t="s">
        <v>4006</v>
      </c>
      <c r="B119" s="1"/>
      <c r="C119" s="1" t="s">
        <v>18914</v>
      </c>
      <c r="D119" s="1" t="s">
        <v>7</v>
      </c>
      <c r="E119" s="1" t="s">
        <v>68</v>
      </c>
      <c r="F119" s="1" t="s">
        <v>3987</v>
      </c>
      <c r="G119" s="7" t="s">
        <v>3998</v>
      </c>
    </row>
    <row r="120" spans="1:7" ht="28.5" x14ac:dyDescent="0.2">
      <c r="A120" s="6" t="s">
        <v>4005</v>
      </c>
      <c r="B120" s="1"/>
      <c r="C120" s="1" t="s">
        <v>18914</v>
      </c>
      <c r="D120" s="1" t="s">
        <v>7</v>
      </c>
      <c r="E120" s="1" t="s">
        <v>68</v>
      </c>
      <c r="F120" s="1" t="s">
        <v>3987</v>
      </c>
      <c r="G120" s="7" t="s">
        <v>3998</v>
      </c>
    </row>
    <row r="121" spans="1:7" x14ac:dyDescent="0.2">
      <c r="A121" s="6" t="s">
        <v>4004</v>
      </c>
      <c r="B121" s="1"/>
      <c r="C121" s="1" t="s">
        <v>18914</v>
      </c>
      <c r="D121" s="1" t="s">
        <v>7</v>
      </c>
      <c r="E121" s="1" t="s">
        <v>68</v>
      </c>
      <c r="F121" s="1" t="s">
        <v>3987</v>
      </c>
      <c r="G121" s="7" t="s">
        <v>3998</v>
      </c>
    </row>
    <row r="122" spans="1:7" ht="28.5" x14ac:dyDescent="0.2">
      <c r="A122" s="6" t="s">
        <v>4001</v>
      </c>
      <c r="B122" s="1"/>
      <c r="C122" s="1" t="s">
        <v>18914</v>
      </c>
      <c r="D122" s="1" t="s">
        <v>7</v>
      </c>
      <c r="E122" s="1" t="s">
        <v>68</v>
      </c>
      <c r="F122" s="1" t="s">
        <v>3987</v>
      </c>
      <c r="G122" s="7" t="s">
        <v>3998</v>
      </c>
    </row>
    <row r="123" spans="1:7" ht="28.5" x14ac:dyDescent="0.2">
      <c r="A123" s="6" t="s">
        <v>10567</v>
      </c>
      <c r="B123" s="1"/>
      <c r="C123" s="1" t="s">
        <v>18914</v>
      </c>
      <c r="D123" s="1" t="s">
        <v>7</v>
      </c>
      <c r="E123" s="1" t="s">
        <v>68</v>
      </c>
      <c r="F123" s="1" t="s">
        <v>3987</v>
      </c>
      <c r="G123" s="7" t="s">
        <v>3998</v>
      </c>
    </row>
    <row r="124" spans="1:7" x14ac:dyDescent="0.2">
      <c r="A124" s="6" t="s">
        <v>4003</v>
      </c>
      <c r="B124" s="1"/>
      <c r="C124" s="1" t="s">
        <v>18914</v>
      </c>
      <c r="D124" s="1" t="s">
        <v>7</v>
      </c>
      <c r="E124" s="1" t="s">
        <v>68</v>
      </c>
      <c r="F124" s="1" t="s">
        <v>3987</v>
      </c>
      <c r="G124" s="7" t="s">
        <v>3998</v>
      </c>
    </row>
    <row r="125" spans="1:7" x14ac:dyDescent="0.2">
      <c r="A125" s="6" t="s">
        <v>3999</v>
      </c>
      <c r="B125" s="1"/>
      <c r="C125" s="1" t="s">
        <v>18914</v>
      </c>
      <c r="D125" s="1" t="s">
        <v>7</v>
      </c>
      <c r="E125" s="1" t="s">
        <v>68</v>
      </c>
      <c r="F125" s="1" t="s">
        <v>3987</v>
      </c>
      <c r="G125" s="7" t="s">
        <v>3998</v>
      </c>
    </row>
    <row r="126" spans="1:7" x14ac:dyDescent="0.2">
      <c r="A126" s="6" t="s">
        <v>3997</v>
      </c>
      <c r="B126" s="1"/>
      <c r="C126" s="1" t="s">
        <v>18914</v>
      </c>
      <c r="D126" s="1" t="s">
        <v>7</v>
      </c>
      <c r="E126" s="1" t="s">
        <v>68</v>
      </c>
      <c r="F126" s="1" t="s">
        <v>3987</v>
      </c>
      <c r="G126" s="7" t="s">
        <v>3998</v>
      </c>
    </row>
    <row r="127" spans="1:7" ht="28.5" x14ac:dyDescent="0.2">
      <c r="A127" s="6" t="s">
        <v>4000</v>
      </c>
      <c r="B127" s="1"/>
      <c r="C127" s="1" t="s">
        <v>18914</v>
      </c>
      <c r="D127" s="1" t="s">
        <v>7</v>
      </c>
      <c r="E127" s="1" t="s">
        <v>68</v>
      </c>
      <c r="F127" s="1" t="s">
        <v>3987</v>
      </c>
      <c r="G127" s="7" t="s">
        <v>3998</v>
      </c>
    </row>
    <row r="128" spans="1:7" ht="28.5" x14ac:dyDescent="0.2">
      <c r="A128" s="6" t="s">
        <v>4002</v>
      </c>
      <c r="B128" s="1"/>
      <c r="C128" s="1" t="s">
        <v>18914</v>
      </c>
      <c r="D128" s="1" t="s">
        <v>7</v>
      </c>
      <c r="E128" s="1" t="s">
        <v>68</v>
      </c>
      <c r="F128" s="1" t="s">
        <v>3987</v>
      </c>
      <c r="G128" s="7" t="s">
        <v>3998</v>
      </c>
    </row>
    <row r="129" spans="1:7" ht="28.5" x14ac:dyDescent="0.2">
      <c r="A129" s="6" t="s">
        <v>10566</v>
      </c>
      <c r="B129" s="1"/>
      <c r="C129" s="1" t="s">
        <v>18914</v>
      </c>
      <c r="D129" s="1" t="s">
        <v>7</v>
      </c>
      <c r="E129" s="1" t="s">
        <v>68</v>
      </c>
      <c r="F129" s="1" t="s">
        <v>3987</v>
      </c>
      <c r="G129" s="7" t="s">
        <v>3988</v>
      </c>
    </row>
    <row r="130" spans="1:7" x14ac:dyDescent="0.2">
      <c r="A130" s="6" t="s">
        <v>10565</v>
      </c>
      <c r="B130" s="1"/>
      <c r="C130" s="1" t="s">
        <v>18914</v>
      </c>
      <c r="D130" s="1" t="s">
        <v>7</v>
      </c>
      <c r="E130" s="1" t="s">
        <v>68</v>
      </c>
      <c r="F130" s="1" t="s">
        <v>3987</v>
      </c>
      <c r="G130" s="7" t="s">
        <v>3988</v>
      </c>
    </row>
    <row r="131" spans="1:7" x14ac:dyDescent="0.2">
      <c r="A131" s="6" t="s">
        <v>3986</v>
      </c>
      <c r="B131" s="1"/>
      <c r="C131" s="1" t="s">
        <v>18914</v>
      </c>
      <c r="D131" s="1" t="s">
        <v>7</v>
      </c>
      <c r="E131" s="1" t="s">
        <v>68</v>
      </c>
      <c r="F131" s="1" t="s">
        <v>3987</v>
      </c>
      <c r="G131" s="7" t="s">
        <v>3988</v>
      </c>
    </row>
    <row r="132" spans="1:7" ht="28.5" x14ac:dyDescent="0.2">
      <c r="A132" s="6" t="s">
        <v>3996</v>
      </c>
      <c r="B132" s="1"/>
      <c r="C132" s="1" t="s">
        <v>18914</v>
      </c>
      <c r="D132" s="1" t="s">
        <v>7</v>
      </c>
      <c r="E132" s="1" t="s">
        <v>68</v>
      </c>
      <c r="F132" s="1" t="s">
        <v>3987</v>
      </c>
      <c r="G132" s="7" t="s">
        <v>3990</v>
      </c>
    </row>
    <row r="133" spans="1:7" x14ac:dyDescent="0.2">
      <c r="A133" s="6" t="s">
        <v>3995</v>
      </c>
      <c r="B133" s="1"/>
      <c r="C133" s="1" t="s">
        <v>18914</v>
      </c>
      <c r="D133" s="1" t="s">
        <v>7</v>
      </c>
      <c r="E133" s="1" t="s">
        <v>68</v>
      </c>
      <c r="F133" s="1" t="s">
        <v>3987</v>
      </c>
      <c r="G133" s="7" t="s">
        <v>3990</v>
      </c>
    </row>
    <row r="134" spans="1:7" ht="28.5" x14ac:dyDescent="0.2">
      <c r="A134" s="6" t="s">
        <v>3991</v>
      </c>
      <c r="B134" s="1"/>
      <c r="C134" s="1" t="s">
        <v>18914</v>
      </c>
      <c r="D134" s="1" t="s">
        <v>7</v>
      </c>
      <c r="E134" s="1" t="s">
        <v>68</v>
      </c>
      <c r="F134" s="1" t="s">
        <v>3987</v>
      </c>
      <c r="G134" s="7" t="s">
        <v>3990</v>
      </c>
    </row>
    <row r="135" spans="1:7" x14ac:dyDescent="0.2">
      <c r="A135" s="6" t="s">
        <v>3989</v>
      </c>
      <c r="B135" s="1"/>
      <c r="C135" s="1" t="s">
        <v>18914</v>
      </c>
      <c r="D135" s="1" t="s">
        <v>7</v>
      </c>
      <c r="E135" s="1" t="s">
        <v>68</v>
      </c>
      <c r="F135" s="1" t="s">
        <v>3987</v>
      </c>
      <c r="G135" s="7" t="s">
        <v>3990</v>
      </c>
    </row>
    <row r="136" spans="1:7" ht="28.5" x14ac:dyDescent="0.2">
      <c r="A136" s="6" t="s">
        <v>3992</v>
      </c>
      <c r="B136" s="1"/>
      <c r="C136" s="1" t="s">
        <v>18914</v>
      </c>
      <c r="D136" s="1" t="s">
        <v>7</v>
      </c>
      <c r="E136" s="1" t="s">
        <v>68</v>
      </c>
      <c r="F136" s="1" t="s">
        <v>3987</v>
      </c>
      <c r="G136" s="7" t="s">
        <v>3990</v>
      </c>
    </row>
    <row r="137" spans="1:7" ht="28.5" x14ac:dyDescent="0.2">
      <c r="A137" s="6" t="s">
        <v>3994</v>
      </c>
      <c r="B137" s="1"/>
      <c r="C137" s="1" t="s">
        <v>18914</v>
      </c>
      <c r="D137" s="1" t="s">
        <v>7</v>
      </c>
      <c r="E137" s="1" t="s">
        <v>68</v>
      </c>
      <c r="F137" s="1" t="s">
        <v>3987</v>
      </c>
      <c r="G137" s="7" t="s">
        <v>3990</v>
      </c>
    </row>
    <row r="138" spans="1:7" x14ac:dyDescent="0.2">
      <c r="A138" s="6" t="s">
        <v>3993</v>
      </c>
      <c r="B138" s="1"/>
      <c r="C138" s="1" t="s">
        <v>18914</v>
      </c>
      <c r="D138" s="1" t="s">
        <v>7</v>
      </c>
      <c r="E138" s="1" t="s">
        <v>68</v>
      </c>
      <c r="F138" s="1" t="s">
        <v>3987</v>
      </c>
      <c r="G138" s="7" t="s">
        <v>3990</v>
      </c>
    </row>
    <row r="139" spans="1:7" x14ac:dyDescent="0.2">
      <c r="A139" s="6" t="s">
        <v>10571</v>
      </c>
      <c r="B139" s="1"/>
      <c r="C139" s="1" t="s">
        <v>18914</v>
      </c>
      <c r="D139" s="1" t="s">
        <v>7</v>
      </c>
      <c r="E139" s="1" t="s">
        <v>68</v>
      </c>
      <c r="F139" s="1" t="s">
        <v>3987</v>
      </c>
      <c r="G139" s="7" t="s">
        <v>4010</v>
      </c>
    </row>
    <row r="140" spans="1:7" x14ac:dyDescent="0.2">
      <c r="A140" s="6" t="s">
        <v>4011</v>
      </c>
      <c r="B140" s="1"/>
      <c r="C140" s="1" t="s">
        <v>18914</v>
      </c>
      <c r="D140" s="1" t="s">
        <v>7</v>
      </c>
      <c r="E140" s="1" t="s">
        <v>68</v>
      </c>
      <c r="F140" s="1" t="s">
        <v>3987</v>
      </c>
      <c r="G140" s="7" t="s">
        <v>4010</v>
      </c>
    </row>
    <row r="141" spans="1:7" ht="28.5" x14ac:dyDescent="0.2">
      <c r="A141" s="6" t="s">
        <v>4009</v>
      </c>
      <c r="B141" s="1"/>
      <c r="C141" s="1" t="s">
        <v>18914</v>
      </c>
      <c r="D141" s="1" t="s">
        <v>7</v>
      </c>
      <c r="E141" s="1" t="s">
        <v>68</v>
      </c>
      <c r="F141" s="1" t="s">
        <v>3987</v>
      </c>
      <c r="G141" s="7" t="s">
        <v>4010</v>
      </c>
    </row>
    <row r="142" spans="1:7" x14ac:dyDescent="0.2">
      <c r="A142" s="6" t="s">
        <v>4014</v>
      </c>
      <c r="B142" s="1" t="s">
        <v>4016</v>
      </c>
      <c r="C142" s="1" t="s">
        <v>18914</v>
      </c>
      <c r="D142" s="1" t="s">
        <v>7</v>
      </c>
      <c r="E142" s="1" t="s">
        <v>68</v>
      </c>
      <c r="F142" s="1" t="s">
        <v>3987</v>
      </c>
      <c r="G142" s="7" t="s">
        <v>4015</v>
      </c>
    </row>
    <row r="143" spans="1:7" ht="28.5" x14ac:dyDescent="0.2">
      <c r="A143" s="6" t="s">
        <v>4012</v>
      </c>
      <c r="B143" s="1"/>
      <c r="C143" s="1" t="s">
        <v>18914</v>
      </c>
      <c r="D143" s="1" t="s">
        <v>7</v>
      </c>
      <c r="E143" s="1" t="s">
        <v>68</v>
      </c>
      <c r="F143" s="1" t="s">
        <v>3987</v>
      </c>
      <c r="G143" s="7" t="s">
        <v>4013</v>
      </c>
    </row>
    <row r="144" spans="1:7" ht="28.5" x14ac:dyDescent="0.2">
      <c r="A144" s="6" t="s">
        <v>3739</v>
      </c>
      <c r="B144" s="1" t="s">
        <v>3742</v>
      </c>
      <c r="C144" s="1" t="s">
        <v>18914</v>
      </c>
      <c r="D144" s="1" t="s">
        <v>233</v>
      </c>
      <c r="E144" s="1" t="s">
        <v>68</v>
      </c>
      <c r="F144" s="1" t="s">
        <v>3740</v>
      </c>
      <c r="G144" s="7" t="s">
        <v>3741</v>
      </c>
    </row>
    <row r="145" spans="1:7" ht="28.5" x14ac:dyDescent="0.2">
      <c r="A145" s="6" t="s">
        <v>3743</v>
      </c>
      <c r="B145" s="1" t="s">
        <v>3744</v>
      </c>
      <c r="C145" s="1" t="s">
        <v>18914</v>
      </c>
      <c r="D145" s="1" t="s">
        <v>233</v>
      </c>
      <c r="E145" s="1" t="s">
        <v>68</v>
      </c>
      <c r="F145" s="1" t="s">
        <v>3740</v>
      </c>
      <c r="G145" s="7" t="s">
        <v>3741</v>
      </c>
    </row>
    <row r="146" spans="1:7" ht="28.5" x14ac:dyDescent="0.2">
      <c r="A146" s="6" t="s">
        <v>10367</v>
      </c>
      <c r="B146" s="1"/>
      <c r="C146" s="1" t="s">
        <v>18914</v>
      </c>
      <c r="D146" s="1" t="s">
        <v>233</v>
      </c>
      <c r="E146" s="1" t="s">
        <v>68</v>
      </c>
      <c r="F146" s="1" t="s">
        <v>3740</v>
      </c>
      <c r="G146" s="7" t="s">
        <v>3741</v>
      </c>
    </row>
    <row r="147" spans="1:7" x14ac:dyDescent="0.2">
      <c r="A147" s="6" t="s">
        <v>8499</v>
      </c>
      <c r="B147" s="1"/>
      <c r="C147" s="1" t="s">
        <v>18914</v>
      </c>
      <c r="D147" s="1" t="s">
        <v>233</v>
      </c>
      <c r="E147" s="1" t="s">
        <v>68</v>
      </c>
      <c r="F147" s="1" t="s">
        <v>3740</v>
      </c>
      <c r="G147" s="7" t="s">
        <v>3760</v>
      </c>
    </row>
    <row r="148" spans="1:7" ht="28.5" x14ac:dyDescent="0.2">
      <c r="A148" s="6" t="s">
        <v>10368</v>
      </c>
      <c r="B148" s="1"/>
      <c r="C148" s="1" t="s">
        <v>18914</v>
      </c>
      <c r="D148" s="1" t="s">
        <v>233</v>
      </c>
      <c r="E148" s="1" t="s">
        <v>68</v>
      </c>
      <c r="F148" s="1" t="s">
        <v>3740</v>
      </c>
      <c r="G148" s="7" t="s">
        <v>3760</v>
      </c>
    </row>
    <row r="149" spans="1:7" ht="28.5" x14ac:dyDescent="0.2">
      <c r="A149" s="6" t="s">
        <v>8495</v>
      </c>
      <c r="B149" s="1"/>
      <c r="C149" s="1" t="s">
        <v>18914</v>
      </c>
      <c r="D149" s="1" t="s">
        <v>233</v>
      </c>
      <c r="E149" s="1" t="s">
        <v>68</v>
      </c>
      <c r="F149" s="1" t="s">
        <v>3740</v>
      </c>
      <c r="G149" s="7" t="s">
        <v>3760</v>
      </c>
    </row>
    <row r="150" spans="1:7" x14ac:dyDescent="0.2">
      <c r="A150" s="6" t="s">
        <v>8501</v>
      </c>
      <c r="B150" s="1"/>
      <c r="C150" s="1" t="s">
        <v>18914</v>
      </c>
      <c r="D150" s="1" t="s">
        <v>233</v>
      </c>
      <c r="E150" s="1" t="s">
        <v>68</v>
      </c>
      <c r="F150" s="1" t="s">
        <v>3740</v>
      </c>
      <c r="G150" s="7" t="s">
        <v>3760</v>
      </c>
    </row>
    <row r="151" spans="1:7" ht="28.5" x14ac:dyDescent="0.2">
      <c r="A151" s="6" t="s">
        <v>8502</v>
      </c>
      <c r="B151" s="1"/>
      <c r="C151" s="1" t="s">
        <v>18914</v>
      </c>
      <c r="D151" s="1" t="s">
        <v>233</v>
      </c>
      <c r="E151" s="1" t="s">
        <v>68</v>
      </c>
      <c r="F151" s="1" t="s">
        <v>3740</v>
      </c>
      <c r="G151" s="7" t="s">
        <v>3760</v>
      </c>
    </row>
    <row r="152" spans="1:7" ht="28.5" x14ac:dyDescent="0.2">
      <c r="A152" s="6" t="s">
        <v>8498</v>
      </c>
      <c r="B152" s="1"/>
      <c r="C152" s="1" t="s">
        <v>18914</v>
      </c>
      <c r="D152" s="1" t="s">
        <v>233</v>
      </c>
      <c r="E152" s="1" t="s">
        <v>68</v>
      </c>
      <c r="F152" s="1" t="s">
        <v>3740</v>
      </c>
      <c r="G152" s="7" t="s">
        <v>3760</v>
      </c>
    </row>
    <row r="153" spans="1:7" x14ac:dyDescent="0.2">
      <c r="A153" s="6" t="s">
        <v>8497</v>
      </c>
      <c r="B153" s="1"/>
      <c r="C153" s="1" t="s">
        <v>18914</v>
      </c>
      <c r="D153" s="1" t="s">
        <v>233</v>
      </c>
      <c r="E153" s="1" t="s">
        <v>68</v>
      </c>
      <c r="F153" s="1" t="s">
        <v>3740</v>
      </c>
      <c r="G153" s="7" t="s">
        <v>3760</v>
      </c>
    </row>
    <row r="154" spans="1:7" ht="28.5" x14ac:dyDescent="0.2">
      <c r="A154" s="6" t="s">
        <v>3762</v>
      </c>
      <c r="B154" s="1"/>
      <c r="C154" s="1" t="s">
        <v>18914</v>
      </c>
      <c r="D154" s="1" t="s">
        <v>233</v>
      </c>
      <c r="E154" s="1" t="s">
        <v>68</v>
      </c>
      <c r="F154" s="1" t="s">
        <v>3740</v>
      </c>
      <c r="G154" s="7" t="s">
        <v>3760</v>
      </c>
    </row>
    <row r="155" spans="1:7" x14ac:dyDescent="0.2">
      <c r="A155" s="6" t="s">
        <v>8500</v>
      </c>
      <c r="B155" s="1"/>
      <c r="C155" s="1" t="s">
        <v>18914</v>
      </c>
      <c r="D155" s="1" t="s">
        <v>233</v>
      </c>
      <c r="E155" s="1" t="s">
        <v>68</v>
      </c>
      <c r="F155" s="1" t="s">
        <v>3740</v>
      </c>
      <c r="G155" s="7" t="s">
        <v>3760</v>
      </c>
    </row>
    <row r="156" spans="1:7" ht="28.5" x14ac:dyDescent="0.2">
      <c r="A156" s="6" t="s">
        <v>3745</v>
      </c>
      <c r="B156" s="1" t="s">
        <v>3745</v>
      </c>
      <c r="C156" s="1" t="s">
        <v>18914</v>
      </c>
      <c r="D156" s="1" t="s">
        <v>233</v>
      </c>
      <c r="E156" s="1" t="s">
        <v>68</v>
      </c>
      <c r="F156" s="1" t="s">
        <v>3740</v>
      </c>
      <c r="G156" s="7" t="s">
        <v>10369</v>
      </c>
    </row>
    <row r="157" spans="1:7" x14ac:dyDescent="0.2">
      <c r="A157" s="6" t="s">
        <v>8541</v>
      </c>
      <c r="B157" s="1"/>
      <c r="C157" s="1" t="s">
        <v>18914</v>
      </c>
      <c r="D157" s="1" t="s">
        <v>233</v>
      </c>
      <c r="E157" s="1" t="s">
        <v>68</v>
      </c>
      <c r="F157" s="1" t="s">
        <v>3740</v>
      </c>
      <c r="G157" s="7" t="s">
        <v>3777</v>
      </c>
    </row>
    <row r="158" spans="1:7" x14ac:dyDescent="0.2">
      <c r="A158" s="6" t="s">
        <v>8540</v>
      </c>
      <c r="B158" s="1"/>
      <c r="C158" s="1" t="s">
        <v>18914</v>
      </c>
      <c r="D158" s="1" t="s">
        <v>233</v>
      </c>
      <c r="E158" s="1" t="s">
        <v>68</v>
      </c>
      <c r="F158" s="1" t="s">
        <v>3740</v>
      </c>
      <c r="G158" s="7" t="s">
        <v>3777</v>
      </c>
    </row>
    <row r="159" spans="1:7" ht="28.5" x14ac:dyDescent="0.2">
      <c r="A159" s="6" t="s">
        <v>8547</v>
      </c>
      <c r="B159" s="1"/>
      <c r="C159" s="1" t="s">
        <v>18914</v>
      </c>
      <c r="D159" s="1" t="s">
        <v>233</v>
      </c>
      <c r="E159" s="1" t="s">
        <v>68</v>
      </c>
      <c r="F159" s="1" t="s">
        <v>3740</v>
      </c>
      <c r="G159" s="7" t="s">
        <v>3777</v>
      </c>
    </row>
    <row r="160" spans="1:7" x14ac:dyDescent="0.2">
      <c r="A160" s="6" t="s">
        <v>10380</v>
      </c>
      <c r="B160" s="1"/>
      <c r="C160" s="1" t="s">
        <v>18914</v>
      </c>
      <c r="D160" s="1" t="s">
        <v>233</v>
      </c>
      <c r="E160" s="1" t="s">
        <v>68</v>
      </c>
      <c r="F160" s="1" t="s">
        <v>3740</v>
      </c>
      <c r="G160" s="7" t="s">
        <v>3777</v>
      </c>
    </row>
    <row r="161" spans="1:7" x14ac:dyDescent="0.2">
      <c r="A161" s="6" t="s">
        <v>8539</v>
      </c>
      <c r="B161" s="1"/>
      <c r="C161" s="1" t="s">
        <v>18914</v>
      </c>
      <c r="D161" s="1" t="s">
        <v>233</v>
      </c>
      <c r="E161" s="1" t="s">
        <v>68</v>
      </c>
      <c r="F161" s="1" t="s">
        <v>3740</v>
      </c>
      <c r="G161" s="7" t="s">
        <v>3777</v>
      </c>
    </row>
    <row r="162" spans="1:7" ht="28.5" x14ac:dyDescent="0.2">
      <c r="A162" s="6" t="s">
        <v>8544</v>
      </c>
      <c r="B162" s="1"/>
      <c r="C162" s="1" t="s">
        <v>18914</v>
      </c>
      <c r="D162" s="1" t="s">
        <v>233</v>
      </c>
      <c r="E162" s="1" t="s">
        <v>68</v>
      </c>
      <c r="F162" s="1" t="s">
        <v>3740</v>
      </c>
      <c r="G162" s="7" t="s">
        <v>3777</v>
      </c>
    </row>
    <row r="163" spans="1:7" ht="28.5" x14ac:dyDescent="0.2">
      <c r="A163" s="6" t="s">
        <v>8543</v>
      </c>
      <c r="B163" s="1"/>
      <c r="C163" s="1" t="s">
        <v>18914</v>
      </c>
      <c r="D163" s="1" t="s">
        <v>233</v>
      </c>
      <c r="E163" s="1" t="s">
        <v>68</v>
      </c>
      <c r="F163" s="1" t="s">
        <v>3740</v>
      </c>
      <c r="G163" s="7" t="s">
        <v>3777</v>
      </c>
    </row>
    <row r="164" spans="1:7" x14ac:dyDescent="0.2">
      <c r="A164" s="6" t="s">
        <v>8545</v>
      </c>
      <c r="B164" s="1"/>
      <c r="C164" s="1" t="s">
        <v>18914</v>
      </c>
      <c r="D164" s="1" t="s">
        <v>233</v>
      </c>
      <c r="E164" s="1" t="s">
        <v>68</v>
      </c>
      <c r="F164" s="1" t="s">
        <v>3740</v>
      </c>
      <c r="G164" s="7" t="s">
        <v>3777</v>
      </c>
    </row>
    <row r="165" spans="1:7" x14ac:dyDescent="0.2">
      <c r="A165" s="6" t="s">
        <v>3776</v>
      </c>
      <c r="B165" s="1"/>
      <c r="C165" s="1" t="s">
        <v>18914</v>
      </c>
      <c r="D165" s="1" t="s">
        <v>233</v>
      </c>
      <c r="E165" s="1" t="s">
        <v>68</v>
      </c>
      <c r="F165" s="1" t="s">
        <v>3740</v>
      </c>
      <c r="G165" s="7" t="s">
        <v>3777</v>
      </c>
    </row>
    <row r="166" spans="1:7" ht="28.5" x14ac:dyDescent="0.2">
      <c r="A166" s="6" t="s">
        <v>8546</v>
      </c>
      <c r="B166" s="1"/>
      <c r="C166" s="1" t="s">
        <v>18914</v>
      </c>
      <c r="D166" s="1" t="s">
        <v>233</v>
      </c>
      <c r="E166" s="1" t="s">
        <v>68</v>
      </c>
      <c r="F166" s="1" t="s">
        <v>3740</v>
      </c>
      <c r="G166" s="7" t="s">
        <v>3777</v>
      </c>
    </row>
    <row r="167" spans="1:7" ht="28.5" x14ac:dyDescent="0.2">
      <c r="A167" s="6" t="s">
        <v>8542</v>
      </c>
      <c r="B167" s="1"/>
      <c r="C167" s="1" t="s">
        <v>18914</v>
      </c>
      <c r="D167" s="1" t="s">
        <v>233</v>
      </c>
      <c r="E167" s="1" t="s">
        <v>68</v>
      </c>
      <c r="F167" s="1" t="s">
        <v>3740</v>
      </c>
      <c r="G167" s="7" t="s">
        <v>3777</v>
      </c>
    </row>
    <row r="168" spans="1:7" ht="28.5" x14ac:dyDescent="0.2">
      <c r="A168" s="6" t="s">
        <v>8537</v>
      </c>
      <c r="B168" s="1"/>
      <c r="C168" s="1" t="s">
        <v>18914</v>
      </c>
      <c r="D168" s="1" t="s">
        <v>233</v>
      </c>
      <c r="E168" s="1" t="s">
        <v>68</v>
      </c>
      <c r="F168" s="1" t="s">
        <v>3740</v>
      </c>
      <c r="G168" s="7" t="s">
        <v>3777</v>
      </c>
    </row>
    <row r="169" spans="1:7" ht="28.5" x14ac:dyDescent="0.2">
      <c r="A169" s="6" t="s">
        <v>3779</v>
      </c>
      <c r="B169" s="1"/>
      <c r="C169" s="1" t="s">
        <v>18914</v>
      </c>
      <c r="D169" s="1" t="s">
        <v>233</v>
      </c>
      <c r="E169" s="1" t="s">
        <v>68</v>
      </c>
      <c r="F169" s="1" t="s">
        <v>3740</v>
      </c>
      <c r="G169" s="7" t="s">
        <v>3780</v>
      </c>
    </row>
    <row r="170" spans="1:7" ht="28.5" x14ac:dyDescent="0.2">
      <c r="A170" s="6" t="s">
        <v>8550</v>
      </c>
      <c r="B170" s="1"/>
      <c r="C170" s="1" t="s">
        <v>18914</v>
      </c>
      <c r="D170" s="1" t="s">
        <v>233</v>
      </c>
      <c r="E170" s="1" t="s">
        <v>68</v>
      </c>
      <c r="F170" s="1" t="s">
        <v>3740</v>
      </c>
      <c r="G170" s="7" t="s">
        <v>3780</v>
      </c>
    </row>
    <row r="171" spans="1:7" x14ac:dyDescent="0.2">
      <c r="A171" s="6" t="s">
        <v>8548</v>
      </c>
      <c r="B171" s="1"/>
      <c r="C171" s="1" t="s">
        <v>18914</v>
      </c>
      <c r="D171" s="1" t="s">
        <v>233</v>
      </c>
      <c r="E171" s="1" t="s">
        <v>68</v>
      </c>
      <c r="F171" s="1" t="s">
        <v>3740</v>
      </c>
      <c r="G171" s="7" t="s">
        <v>3780</v>
      </c>
    </row>
    <row r="172" spans="1:7" x14ac:dyDescent="0.2">
      <c r="A172" s="6" t="s">
        <v>8551</v>
      </c>
      <c r="B172" s="1"/>
      <c r="C172" s="1" t="s">
        <v>18914</v>
      </c>
      <c r="D172" s="1" t="s">
        <v>233</v>
      </c>
      <c r="E172" s="1" t="s">
        <v>68</v>
      </c>
      <c r="F172" s="1" t="s">
        <v>3740</v>
      </c>
      <c r="G172" s="7" t="s">
        <v>3780</v>
      </c>
    </row>
    <row r="173" spans="1:7" ht="28.5" x14ac:dyDescent="0.2">
      <c r="A173" s="6" t="s">
        <v>3781</v>
      </c>
      <c r="B173" s="1"/>
      <c r="C173" s="1" t="s">
        <v>18914</v>
      </c>
      <c r="D173" s="1" t="s">
        <v>233</v>
      </c>
      <c r="E173" s="1" t="s">
        <v>68</v>
      </c>
      <c r="F173" s="1" t="s">
        <v>3740</v>
      </c>
      <c r="G173" s="7" t="s">
        <v>3780</v>
      </c>
    </row>
    <row r="174" spans="1:7" ht="28.5" x14ac:dyDescent="0.2">
      <c r="A174" s="6" t="s">
        <v>10382</v>
      </c>
      <c r="B174" s="1"/>
      <c r="C174" s="1" t="s">
        <v>18914</v>
      </c>
      <c r="D174" s="1" t="s">
        <v>233</v>
      </c>
      <c r="E174" s="1" t="s">
        <v>68</v>
      </c>
      <c r="F174" s="1" t="s">
        <v>3740</v>
      </c>
      <c r="G174" s="7" t="s">
        <v>3780</v>
      </c>
    </row>
    <row r="175" spans="1:7" x14ac:dyDescent="0.2">
      <c r="A175" s="6" t="s">
        <v>10381</v>
      </c>
      <c r="B175" s="1"/>
      <c r="C175" s="1" t="s">
        <v>18914</v>
      </c>
      <c r="D175" s="1" t="s">
        <v>233</v>
      </c>
      <c r="E175" s="1" t="s">
        <v>68</v>
      </c>
      <c r="F175" s="1" t="s">
        <v>3740</v>
      </c>
      <c r="G175" s="7" t="s">
        <v>3780</v>
      </c>
    </row>
    <row r="176" spans="1:7" ht="28.5" x14ac:dyDescent="0.2">
      <c r="A176" s="6" t="s">
        <v>10383</v>
      </c>
      <c r="B176" s="1"/>
      <c r="C176" s="1" t="s">
        <v>18914</v>
      </c>
      <c r="D176" s="1" t="s">
        <v>233</v>
      </c>
      <c r="E176" s="1" t="s">
        <v>68</v>
      </c>
      <c r="F176" s="1" t="s">
        <v>3740</v>
      </c>
      <c r="G176" s="7" t="s">
        <v>3780</v>
      </c>
    </row>
    <row r="177" spans="1:7" ht="28.5" x14ac:dyDescent="0.2">
      <c r="A177" s="6" t="s">
        <v>8560</v>
      </c>
      <c r="B177" s="1"/>
      <c r="C177" s="1" t="s">
        <v>18914</v>
      </c>
      <c r="D177" s="1" t="s">
        <v>233</v>
      </c>
      <c r="E177" s="1" t="s">
        <v>68</v>
      </c>
      <c r="F177" s="1" t="s">
        <v>3740</v>
      </c>
      <c r="G177" s="7" t="s">
        <v>40</v>
      </c>
    </row>
    <row r="178" spans="1:7" x14ac:dyDescent="0.2">
      <c r="A178" s="6" t="s">
        <v>3790</v>
      </c>
      <c r="B178" s="1"/>
      <c r="C178" s="1" t="s">
        <v>18914</v>
      </c>
      <c r="D178" s="1" t="s">
        <v>233</v>
      </c>
      <c r="E178" s="1" t="s">
        <v>68</v>
      </c>
      <c r="F178" s="1" t="s">
        <v>3740</v>
      </c>
      <c r="G178" s="7" t="s">
        <v>40</v>
      </c>
    </row>
    <row r="179" spans="1:7" x14ac:dyDescent="0.2">
      <c r="A179" s="6" t="s">
        <v>3789</v>
      </c>
      <c r="B179" s="1"/>
      <c r="C179" s="1" t="s">
        <v>18914</v>
      </c>
      <c r="D179" s="1" t="s">
        <v>233</v>
      </c>
      <c r="E179" s="1" t="s">
        <v>68</v>
      </c>
      <c r="F179" s="1" t="s">
        <v>3740</v>
      </c>
      <c r="G179" s="7" t="s">
        <v>40</v>
      </c>
    </row>
    <row r="180" spans="1:7" x14ac:dyDescent="0.2">
      <c r="A180" s="6" t="s">
        <v>3788</v>
      </c>
      <c r="B180" s="1"/>
      <c r="C180" s="1" t="s">
        <v>18914</v>
      </c>
      <c r="D180" s="1" t="s">
        <v>233</v>
      </c>
      <c r="E180" s="1" t="s">
        <v>68</v>
      </c>
      <c r="F180" s="1" t="s">
        <v>3740</v>
      </c>
      <c r="G180" s="7" t="s">
        <v>40</v>
      </c>
    </row>
    <row r="181" spans="1:7" x14ac:dyDescent="0.2">
      <c r="A181" s="6" t="s">
        <v>3786</v>
      </c>
      <c r="B181" s="1"/>
      <c r="C181" s="1" t="s">
        <v>18914</v>
      </c>
      <c r="D181" s="1" t="s">
        <v>233</v>
      </c>
      <c r="E181" s="1" t="s">
        <v>68</v>
      </c>
      <c r="F181" s="1" t="s">
        <v>3740</v>
      </c>
      <c r="G181" s="7" t="s">
        <v>40</v>
      </c>
    </row>
    <row r="182" spans="1:7" x14ac:dyDescent="0.2">
      <c r="A182" s="6" t="s">
        <v>10387</v>
      </c>
      <c r="B182" s="1"/>
      <c r="C182" s="1" t="s">
        <v>18914</v>
      </c>
      <c r="D182" s="1" t="s">
        <v>233</v>
      </c>
      <c r="E182" s="1" t="s">
        <v>68</v>
      </c>
      <c r="F182" s="1" t="s">
        <v>3740</v>
      </c>
      <c r="G182" s="7" t="s">
        <v>40</v>
      </c>
    </row>
    <row r="183" spans="1:7" x14ac:dyDescent="0.2">
      <c r="A183" s="6" t="s">
        <v>3787</v>
      </c>
      <c r="B183" s="1"/>
      <c r="C183" s="1" t="s">
        <v>18914</v>
      </c>
      <c r="D183" s="1" t="s">
        <v>233</v>
      </c>
      <c r="E183" s="1" t="s">
        <v>68</v>
      </c>
      <c r="F183" s="1" t="s">
        <v>3740</v>
      </c>
      <c r="G183" s="7" t="s">
        <v>40</v>
      </c>
    </row>
    <row r="184" spans="1:7" x14ac:dyDescent="0.2">
      <c r="A184" s="6" t="s">
        <v>10389</v>
      </c>
      <c r="B184" s="1"/>
      <c r="C184" s="1" t="s">
        <v>18914</v>
      </c>
      <c r="D184" s="1" t="s">
        <v>233</v>
      </c>
      <c r="E184" s="1" t="s">
        <v>68</v>
      </c>
      <c r="F184" s="1" t="s">
        <v>3740</v>
      </c>
      <c r="G184" s="7" t="s">
        <v>40</v>
      </c>
    </row>
    <row r="185" spans="1:7" x14ac:dyDescent="0.2">
      <c r="A185" s="6" t="s">
        <v>10388</v>
      </c>
      <c r="B185" s="1"/>
      <c r="C185" s="1" t="s">
        <v>18914</v>
      </c>
      <c r="D185" s="1" t="s">
        <v>233</v>
      </c>
      <c r="E185" s="1" t="s">
        <v>68</v>
      </c>
      <c r="F185" s="1" t="s">
        <v>3740</v>
      </c>
      <c r="G185" s="7" t="s">
        <v>40</v>
      </c>
    </row>
    <row r="186" spans="1:7" ht="28.5" x14ac:dyDescent="0.2">
      <c r="A186" s="6" t="s">
        <v>3791</v>
      </c>
      <c r="B186" s="1"/>
      <c r="C186" s="1" t="s">
        <v>18914</v>
      </c>
      <c r="D186" s="1" t="s">
        <v>233</v>
      </c>
      <c r="E186" s="1" t="s">
        <v>68</v>
      </c>
      <c r="F186" s="1" t="s">
        <v>3740</v>
      </c>
      <c r="G186" s="7" t="s">
        <v>40</v>
      </c>
    </row>
    <row r="187" spans="1:7" ht="28.5" x14ac:dyDescent="0.2">
      <c r="A187" s="6" t="s">
        <v>8561</v>
      </c>
      <c r="B187" s="1"/>
      <c r="C187" s="1" t="s">
        <v>18914</v>
      </c>
      <c r="D187" s="1" t="s">
        <v>233</v>
      </c>
      <c r="E187" s="1" t="s">
        <v>68</v>
      </c>
      <c r="F187" s="1" t="s">
        <v>3740</v>
      </c>
      <c r="G187" s="7" t="s">
        <v>40</v>
      </c>
    </row>
    <row r="188" spans="1:7" x14ac:dyDescent="0.2">
      <c r="A188" s="6" t="s">
        <v>8562</v>
      </c>
      <c r="B188" s="1"/>
      <c r="C188" s="1" t="s">
        <v>18914</v>
      </c>
      <c r="D188" s="1" t="s">
        <v>233</v>
      </c>
      <c r="E188" s="1" t="s">
        <v>68</v>
      </c>
      <c r="F188" s="1" t="s">
        <v>3740</v>
      </c>
      <c r="G188" s="7" t="s">
        <v>40</v>
      </c>
    </row>
    <row r="189" spans="1:7" x14ac:dyDescent="0.2">
      <c r="A189" s="6" t="s">
        <v>3754</v>
      </c>
      <c r="B189" s="1"/>
      <c r="C189" s="1" t="s">
        <v>18914</v>
      </c>
      <c r="D189" s="1" t="s">
        <v>233</v>
      </c>
      <c r="E189" s="1" t="s">
        <v>68</v>
      </c>
      <c r="F189" s="1" t="s">
        <v>3740</v>
      </c>
      <c r="G189" s="7" t="s">
        <v>544</v>
      </c>
    </row>
    <row r="190" spans="1:7" x14ac:dyDescent="0.2">
      <c r="A190" s="6" t="s">
        <v>3771</v>
      </c>
      <c r="B190" s="1"/>
      <c r="C190" s="1" t="s">
        <v>18914</v>
      </c>
      <c r="D190" s="1" t="s">
        <v>233</v>
      </c>
      <c r="E190" s="1" t="s">
        <v>68</v>
      </c>
      <c r="F190" s="1" t="s">
        <v>3740</v>
      </c>
      <c r="G190" s="7" t="s">
        <v>544</v>
      </c>
    </row>
    <row r="191" spans="1:7" ht="28.5" x14ac:dyDescent="0.2">
      <c r="A191" s="6" t="s">
        <v>8529</v>
      </c>
      <c r="B191" s="1"/>
      <c r="C191" s="1" t="s">
        <v>18914</v>
      </c>
      <c r="D191" s="1" t="s">
        <v>233</v>
      </c>
      <c r="E191" s="1" t="s">
        <v>68</v>
      </c>
      <c r="F191" s="1" t="s">
        <v>3740</v>
      </c>
      <c r="G191" s="7" t="s">
        <v>544</v>
      </c>
    </row>
    <row r="192" spans="1:7" x14ac:dyDescent="0.2">
      <c r="A192" s="6" t="s">
        <v>3758</v>
      </c>
      <c r="B192" s="1"/>
      <c r="C192" s="1" t="s">
        <v>18914</v>
      </c>
      <c r="D192" s="1" t="s">
        <v>233</v>
      </c>
      <c r="E192" s="1" t="s">
        <v>68</v>
      </c>
      <c r="F192" s="1" t="s">
        <v>3740</v>
      </c>
      <c r="G192" s="7" t="s">
        <v>544</v>
      </c>
    </row>
    <row r="193" spans="1:7" ht="28.5" x14ac:dyDescent="0.2">
      <c r="A193" s="6" t="s">
        <v>8528</v>
      </c>
      <c r="B193" s="1"/>
      <c r="C193" s="1" t="s">
        <v>18914</v>
      </c>
      <c r="D193" s="1" t="s">
        <v>233</v>
      </c>
      <c r="E193" s="1" t="s">
        <v>68</v>
      </c>
      <c r="F193" s="1" t="s">
        <v>3740</v>
      </c>
      <c r="G193" s="7" t="s">
        <v>544</v>
      </c>
    </row>
    <row r="194" spans="1:7" ht="28.5" x14ac:dyDescent="0.2">
      <c r="A194" s="6" t="s">
        <v>3773</v>
      </c>
      <c r="B194" s="1" t="s">
        <v>3773</v>
      </c>
      <c r="C194" s="1" t="s">
        <v>18914</v>
      </c>
      <c r="D194" s="1" t="s">
        <v>233</v>
      </c>
      <c r="E194" s="1" t="s">
        <v>68</v>
      </c>
      <c r="F194" s="1" t="s">
        <v>3740</v>
      </c>
      <c r="G194" s="7" t="s">
        <v>544</v>
      </c>
    </row>
    <row r="195" spans="1:7" ht="28.5" x14ac:dyDescent="0.2">
      <c r="A195" s="6" t="s">
        <v>3775</v>
      </c>
      <c r="B195" s="1" t="s">
        <v>3775</v>
      </c>
      <c r="C195" s="1" t="s">
        <v>18914</v>
      </c>
      <c r="D195" s="1" t="s">
        <v>233</v>
      </c>
      <c r="E195" s="1" t="s">
        <v>68</v>
      </c>
      <c r="F195" s="1" t="s">
        <v>3740</v>
      </c>
      <c r="G195" s="7" t="s">
        <v>544</v>
      </c>
    </row>
    <row r="196" spans="1:7" x14ac:dyDescent="0.2">
      <c r="A196" s="6" t="s">
        <v>10377</v>
      </c>
      <c r="B196" s="1"/>
      <c r="C196" s="1" t="s">
        <v>18914</v>
      </c>
      <c r="D196" s="1" t="s">
        <v>233</v>
      </c>
      <c r="E196" s="1" t="s">
        <v>68</v>
      </c>
      <c r="F196" s="1" t="s">
        <v>3740</v>
      </c>
      <c r="G196" s="7" t="s">
        <v>544</v>
      </c>
    </row>
    <row r="197" spans="1:7" ht="28.5" x14ac:dyDescent="0.2">
      <c r="A197" s="6" t="s">
        <v>8533</v>
      </c>
      <c r="B197" s="1"/>
      <c r="C197" s="1" t="s">
        <v>18914</v>
      </c>
      <c r="D197" s="1" t="s">
        <v>233</v>
      </c>
      <c r="E197" s="1" t="s">
        <v>68</v>
      </c>
      <c r="F197" s="1" t="s">
        <v>3740</v>
      </c>
      <c r="G197" s="7" t="s">
        <v>544</v>
      </c>
    </row>
    <row r="198" spans="1:7" ht="28.5" x14ac:dyDescent="0.2">
      <c r="A198" s="6" t="s">
        <v>3766</v>
      </c>
      <c r="B198" s="1"/>
      <c r="C198" s="1" t="s">
        <v>18914</v>
      </c>
      <c r="D198" s="1" t="s">
        <v>233</v>
      </c>
      <c r="E198" s="1" t="s">
        <v>68</v>
      </c>
      <c r="F198" s="1" t="s">
        <v>3740</v>
      </c>
      <c r="G198" s="7" t="s">
        <v>544</v>
      </c>
    </row>
    <row r="199" spans="1:7" x14ac:dyDescent="0.2">
      <c r="A199" s="6" t="s">
        <v>8534</v>
      </c>
      <c r="B199" s="1"/>
      <c r="C199" s="1" t="s">
        <v>18914</v>
      </c>
      <c r="D199" s="1" t="s">
        <v>233</v>
      </c>
      <c r="E199" s="1" t="s">
        <v>68</v>
      </c>
      <c r="F199" s="1" t="s">
        <v>3740</v>
      </c>
      <c r="G199" s="7" t="s">
        <v>544</v>
      </c>
    </row>
    <row r="200" spans="1:7" ht="28.5" x14ac:dyDescent="0.2">
      <c r="A200" s="6" t="s">
        <v>8531</v>
      </c>
      <c r="B200" s="1" t="s">
        <v>8531</v>
      </c>
      <c r="C200" s="1" t="s">
        <v>18914</v>
      </c>
      <c r="D200" s="1" t="s">
        <v>233</v>
      </c>
      <c r="E200" s="1" t="s">
        <v>68</v>
      </c>
      <c r="F200" s="1" t="s">
        <v>3740</v>
      </c>
      <c r="G200" s="7" t="s">
        <v>544</v>
      </c>
    </row>
    <row r="201" spans="1:7" x14ac:dyDescent="0.2">
      <c r="A201" s="6" t="s">
        <v>3759</v>
      </c>
      <c r="B201" s="1"/>
      <c r="C201" s="1" t="s">
        <v>18914</v>
      </c>
      <c r="D201" s="1" t="s">
        <v>233</v>
      </c>
      <c r="E201" s="1" t="s">
        <v>68</v>
      </c>
      <c r="F201" s="1" t="s">
        <v>3740</v>
      </c>
      <c r="G201" s="7" t="s">
        <v>544</v>
      </c>
    </row>
    <row r="202" spans="1:7" x14ac:dyDescent="0.2">
      <c r="A202" s="6" t="s">
        <v>8532</v>
      </c>
      <c r="B202" s="1"/>
      <c r="C202" s="1" t="s">
        <v>18914</v>
      </c>
      <c r="D202" s="1" t="s">
        <v>233</v>
      </c>
      <c r="E202" s="1" t="s">
        <v>68</v>
      </c>
      <c r="F202" s="1" t="s">
        <v>3740</v>
      </c>
      <c r="G202" s="7" t="s">
        <v>544</v>
      </c>
    </row>
    <row r="203" spans="1:7" x14ac:dyDescent="0.2">
      <c r="A203" s="6" t="s">
        <v>3756</v>
      </c>
      <c r="B203" s="1" t="s">
        <v>3757</v>
      </c>
      <c r="C203" s="1" t="s">
        <v>18914</v>
      </c>
      <c r="D203" s="1" t="s">
        <v>233</v>
      </c>
      <c r="E203" s="1" t="s">
        <v>68</v>
      </c>
      <c r="F203" s="1" t="s">
        <v>3740</v>
      </c>
      <c r="G203" s="7" t="s">
        <v>544</v>
      </c>
    </row>
    <row r="204" spans="1:7" x14ac:dyDescent="0.2">
      <c r="A204" s="6" t="s">
        <v>8527</v>
      </c>
      <c r="B204" s="1"/>
      <c r="C204" s="1" t="s">
        <v>18914</v>
      </c>
      <c r="D204" s="1" t="s">
        <v>233</v>
      </c>
      <c r="E204" s="1" t="s">
        <v>68</v>
      </c>
      <c r="F204" s="1" t="s">
        <v>3740</v>
      </c>
      <c r="G204" s="7" t="s">
        <v>544</v>
      </c>
    </row>
    <row r="205" spans="1:7" x14ac:dyDescent="0.2">
      <c r="A205" s="6" t="s">
        <v>8526</v>
      </c>
      <c r="B205" s="1"/>
      <c r="C205" s="1" t="s">
        <v>18914</v>
      </c>
      <c r="D205" s="1" t="s">
        <v>233</v>
      </c>
      <c r="E205" s="1" t="s">
        <v>68</v>
      </c>
      <c r="F205" s="1" t="s">
        <v>3740</v>
      </c>
      <c r="G205" s="7" t="s">
        <v>544</v>
      </c>
    </row>
    <row r="206" spans="1:7" ht="28.5" x14ac:dyDescent="0.2">
      <c r="A206" s="6" t="s">
        <v>8535</v>
      </c>
      <c r="B206" s="1"/>
      <c r="C206" s="1" t="s">
        <v>18914</v>
      </c>
      <c r="D206" s="1" t="s">
        <v>233</v>
      </c>
      <c r="E206" s="1" t="s">
        <v>68</v>
      </c>
      <c r="F206" s="1" t="s">
        <v>3740</v>
      </c>
      <c r="G206" s="7" t="s">
        <v>544</v>
      </c>
    </row>
    <row r="207" spans="1:7" ht="28.5" x14ac:dyDescent="0.2">
      <c r="A207" s="6" t="s">
        <v>3767</v>
      </c>
      <c r="B207" s="1"/>
      <c r="C207" s="1" t="s">
        <v>18914</v>
      </c>
      <c r="D207" s="1" t="s">
        <v>233</v>
      </c>
      <c r="E207" s="1" t="s">
        <v>68</v>
      </c>
      <c r="F207" s="1" t="s">
        <v>3740</v>
      </c>
      <c r="G207" s="7" t="s">
        <v>544</v>
      </c>
    </row>
    <row r="208" spans="1:7" x14ac:dyDescent="0.2">
      <c r="A208" s="6" t="s">
        <v>3768</v>
      </c>
      <c r="B208" s="1"/>
      <c r="C208" s="1" t="s">
        <v>18914</v>
      </c>
      <c r="D208" s="1" t="s">
        <v>233</v>
      </c>
      <c r="E208" s="1" t="s">
        <v>68</v>
      </c>
      <c r="F208" s="1" t="s">
        <v>3740</v>
      </c>
      <c r="G208" s="7" t="s">
        <v>544</v>
      </c>
    </row>
    <row r="209" spans="1:7" x14ac:dyDescent="0.2">
      <c r="A209" s="6" t="s">
        <v>10378</v>
      </c>
      <c r="B209" s="1"/>
      <c r="C209" s="1" t="s">
        <v>18914</v>
      </c>
      <c r="D209" s="1" t="s">
        <v>233</v>
      </c>
      <c r="E209" s="1" t="s">
        <v>68</v>
      </c>
      <c r="F209" s="1" t="s">
        <v>3740</v>
      </c>
      <c r="G209" s="7" t="s">
        <v>544</v>
      </c>
    </row>
    <row r="210" spans="1:7" ht="28.5" x14ac:dyDescent="0.2">
      <c r="A210" s="6" t="s">
        <v>10379</v>
      </c>
      <c r="B210" s="1"/>
      <c r="C210" s="1" t="s">
        <v>18914</v>
      </c>
      <c r="D210" s="1" t="s">
        <v>233</v>
      </c>
      <c r="E210" s="1" t="s">
        <v>68</v>
      </c>
      <c r="F210" s="1" t="s">
        <v>3740</v>
      </c>
      <c r="G210" s="7" t="s">
        <v>544</v>
      </c>
    </row>
    <row r="211" spans="1:7" ht="28.5" x14ac:dyDescent="0.2">
      <c r="A211" s="6" t="s">
        <v>8536</v>
      </c>
      <c r="B211" s="1"/>
      <c r="C211" s="1" t="s">
        <v>18914</v>
      </c>
      <c r="D211" s="1" t="s">
        <v>233</v>
      </c>
      <c r="E211" s="1" t="s">
        <v>68</v>
      </c>
      <c r="F211" s="1" t="s">
        <v>3740</v>
      </c>
      <c r="G211" s="7" t="s">
        <v>544</v>
      </c>
    </row>
    <row r="212" spans="1:7" ht="28.5" x14ac:dyDescent="0.2">
      <c r="A212" s="6" t="s">
        <v>8509</v>
      </c>
      <c r="B212" s="1"/>
      <c r="C212" s="1" t="s">
        <v>18914</v>
      </c>
      <c r="D212" s="1" t="s">
        <v>233</v>
      </c>
      <c r="E212" s="1" t="s">
        <v>68</v>
      </c>
      <c r="F212" s="1" t="s">
        <v>3740</v>
      </c>
      <c r="G212" s="7" t="s">
        <v>10370</v>
      </c>
    </row>
    <row r="213" spans="1:7" ht="28.5" x14ac:dyDescent="0.2">
      <c r="A213" s="6" t="s">
        <v>8503</v>
      </c>
      <c r="B213" s="1"/>
      <c r="C213" s="1" t="s">
        <v>18914</v>
      </c>
      <c r="D213" s="1" t="s">
        <v>233</v>
      </c>
      <c r="E213" s="1" t="s">
        <v>68</v>
      </c>
      <c r="F213" s="1" t="s">
        <v>3740</v>
      </c>
      <c r="G213" s="7" t="s">
        <v>10370</v>
      </c>
    </row>
    <row r="214" spans="1:7" x14ac:dyDescent="0.2">
      <c r="A214" s="6" t="s">
        <v>8508</v>
      </c>
      <c r="B214" s="1"/>
      <c r="C214" s="1" t="s">
        <v>18914</v>
      </c>
      <c r="D214" s="1" t="s">
        <v>233</v>
      </c>
      <c r="E214" s="1" t="s">
        <v>68</v>
      </c>
      <c r="F214" s="1" t="s">
        <v>3740</v>
      </c>
      <c r="G214" s="7" t="s">
        <v>10370</v>
      </c>
    </row>
    <row r="215" spans="1:7" x14ac:dyDescent="0.2">
      <c r="A215" s="6" t="s">
        <v>8505</v>
      </c>
      <c r="B215" s="1" t="s">
        <v>8506</v>
      </c>
      <c r="C215" s="1" t="s">
        <v>18914</v>
      </c>
      <c r="D215" s="1" t="s">
        <v>233</v>
      </c>
      <c r="E215" s="1" t="s">
        <v>68</v>
      </c>
      <c r="F215" s="1" t="s">
        <v>3740</v>
      </c>
      <c r="G215" s="7" t="s">
        <v>10370</v>
      </c>
    </row>
    <row r="216" spans="1:7" x14ac:dyDescent="0.2">
      <c r="A216" s="6" t="s">
        <v>8510</v>
      </c>
      <c r="B216" s="1"/>
      <c r="C216" s="1" t="s">
        <v>18914</v>
      </c>
      <c r="D216" s="1" t="s">
        <v>233</v>
      </c>
      <c r="E216" s="1" t="s">
        <v>68</v>
      </c>
      <c r="F216" s="1" t="s">
        <v>3740</v>
      </c>
      <c r="G216" s="7" t="s">
        <v>10370</v>
      </c>
    </row>
    <row r="217" spans="1:7" x14ac:dyDescent="0.2">
      <c r="A217" s="6" t="s">
        <v>8507</v>
      </c>
      <c r="B217" s="1"/>
      <c r="C217" s="1" t="s">
        <v>18914</v>
      </c>
      <c r="D217" s="1" t="s">
        <v>233</v>
      </c>
      <c r="E217" s="1" t="s">
        <v>68</v>
      </c>
      <c r="F217" s="1" t="s">
        <v>3740</v>
      </c>
      <c r="G217" s="7" t="s">
        <v>10370</v>
      </c>
    </row>
    <row r="218" spans="1:7" ht="28.5" x14ac:dyDescent="0.2">
      <c r="A218" s="6" t="s">
        <v>10371</v>
      </c>
      <c r="B218" s="1"/>
      <c r="C218" s="1" t="s">
        <v>18914</v>
      </c>
      <c r="D218" s="1" t="s">
        <v>233</v>
      </c>
      <c r="E218" s="1" t="s">
        <v>68</v>
      </c>
      <c r="F218" s="1" t="s">
        <v>3740</v>
      </c>
      <c r="G218" s="7" t="s">
        <v>10370</v>
      </c>
    </row>
    <row r="219" spans="1:7" ht="42.75" x14ac:dyDescent="0.2">
      <c r="A219" s="6" t="s">
        <v>8511</v>
      </c>
      <c r="B219" s="1"/>
      <c r="C219" s="1" t="s">
        <v>18914</v>
      </c>
      <c r="D219" s="1" t="s">
        <v>233</v>
      </c>
      <c r="E219" s="1" t="s">
        <v>68</v>
      </c>
      <c r="F219" s="1" t="s">
        <v>3740</v>
      </c>
      <c r="G219" s="7" t="s">
        <v>10370</v>
      </c>
    </row>
    <row r="220" spans="1:7" x14ac:dyDescent="0.2">
      <c r="A220" s="6" t="s">
        <v>8514</v>
      </c>
      <c r="B220" s="1"/>
      <c r="C220" s="1" t="s">
        <v>18914</v>
      </c>
      <c r="D220" s="1" t="s">
        <v>233</v>
      </c>
      <c r="E220" s="1" t="s">
        <v>68</v>
      </c>
      <c r="F220" s="1" t="s">
        <v>3740</v>
      </c>
      <c r="G220" s="7" t="s">
        <v>10372</v>
      </c>
    </row>
    <row r="221" spans="1:7" ht="28.5" x14ac:dyDescent="0.2">
      <c r="A221" s="6" t="s">
        <v>8512</v>
      </c>
      <c r="B221" s="1"/>
      <c r="C221" s="1" t="s">
        <v>18914</v>
      </c>
      <c r="D221" s="1" t="s">
        <v>233</v>
      </c>
      <c r="E221" s="1" t="s">
        <v>68</v>
      </c>
      <c r="F221" s="1" t="s">
        <v>3740</v>
      </c>
      <c r="G221" s="7" t="s">
        <v>10372</v>
      </c>
    </row>
    <row r="222" spans="1:7" x14ac:dyDescent="0.2">
      <c r="A222" s="6" t="s">
        <v>8515</v>
      </c>
      <c r="B222" s="1"/>
      <c r="C222" s="1" t="s">
        <v>18914</v>
      </c>
      <c r="D222" s="1" t="s">
        <v>233</v>
      </c>
      <c r="E222" s="1" t="s">
        <v>68</v>
      </c>
      <c r="F222" s="1" t="s">
        <v>3740</v>
      </c>
      <c r="G222" s="7" t="s">
        <v>10372</v>
      </c>
    </row>
    <row r="223" spans="1:7" x14ac:dyDescent="0.2">
      <c r="A223" s="6" t="s">
        <v>10384</v>
      </c>
      <c r="B223" s="1"/>
      <c r="C223" s="1" t="s">
        <v>18914</v>
      </c>
      <c r="D223" s="1" t="s">
        <v>233</v>
      </c>
      <c r="E223" s="1" t="s">
        <v>68</v>
      </c>
      <c r="F223" s="1" t="s">
        <v>3740</v>
      </c>
      <c r="G223" s="7" t="s">
        <v>10385</v>
      </c>
    </row>
    <row r="224" spans="1:7" ht="28.5" x14ac:dyDescent="0.2">
      <c r="A224" s="6" t="s">
        <v>8552</v>
      </c>
      <c r="B224" s="1"/>
      <c r="C224" s="1" t="s">
        <v>18914</v>
      </c>
      <c r="D224" s="1" t="s">
        <v>233</v>
      </c>
      <c r="E224" s="1" t="s">
        <v>68</v>
      </c>
      <c r="F224" s="1" t="s">
        <v>3740</v>
      </c>
      <c r="G224" s="7" t="s">
        <v>10385</v>
      </c>
    </row>
    <row r="225" spans="1:7" ht="28.5" x14ac:dyDescent="0.2">
      <c r="A225" s="6" t="s">
        <v>8555</v>
      </c>
      <c r="B225" s="1"/>
      <c r="C225" s="1" t="s">
        <v>18914</v>
      </c>
      <c r="D225" s="1" t="s">
        <v>233</v>
      </c>
      <c r="E225" s="1" t="s">
        <v>68</v>
      </c>
      <c r="F225" s="1" t="s">
        <v>3740</v>
      </c>
      <c r="G225" s="7" t="s">
        <v>10385</v>
      </c>
    </row>
    <row r="226" spans="1:7" ht="28.5" x14ac:dyDescent="0.2">
      <c r="A226" s="6" t="s">
        <v>8554</v>
      </c>
      <c r="B226" s="1"/>
      <c r="C226" s="1" t="s">
        <v>18914</v>
      </c>
      <c r="D226" s="1" t="s">
        <v>233</v>
      </c>
      <c r="E226" s="1" t="s">
        <v>68</v>
      </c>
      <c r="F226" s="1" t="s">
        <v>3740</v>
      </c>
      <c r="G226" s="7" t="s">
        <v>10385</v>
      </c>
    </row>
    <row r="227" spans="1:7" ht="28.5" x14ac:dyDescent="0.2">
      <c r="A227" s="6" t="s">
        <v>8520</v>
      </c>
      <c r="B227" s="1"/>
      <c r="C227" s="1" t="s">
        <v>18914</v>
      </c>
      <c r="D227" s="1" t="s">
        <v>233</v>
      </c>
      <c r="E227" s="1" t="s">
        <v>68</v>
      </c>
      <c r="F227" s="1" t="s">
        <v>3740</v>
      </c>
      <c r="G227" s="7" t="s">
        <v>10373</v>
      </c>
    </row>
    <row r="228" spans="1:7" ht="28.5" x14ac:dyDescent="0.2">
      <c r="A228" s="6" t="s">
        <v>8521</v>
      </c>
      <c r="B228" s="1"/>
      <c r="C228" s="1" t="s">
        <v>18914</v>
      </c>
      <c r="D228" s="1" t="s">
        <v>233</v>
      </c>
      <c r="E228" s="1" t="s">
        <v>68</v>
      </c>
      <c r="F228" s="1" t="s">
        <v>3740</v>
      </c>
      <c r="G228" s="7" t="s">
        <v>10373</v>
      </c>
    </row>
    <row r="229" spans="1:7" x14ac:dyDescent="0.2">
      <c r="A229" s="6" t="s">
        <v>3765</v>
      </c>
      <c r="B229" s="1"/>
      <c r="C229" s="1" t="s">
        <v>18914</v>
      </c>
      <c r="D229" s="1" t="s">
        <v>233</v>
      </c>
      <c r="E229" s="1" t="s">
        <v>68</v>
      </c>
      <c r="F229" s="1" t="s">
        <v>3740</v>
      </c>
      <c r="G229" s="7" t="s">
        <v>10373</v>
      </c>
    </row>
    <row r="230" spans="1:7" x14ac:dyDescent="0.2">
      <c r="A230" s="6" t="s">
        <v>8516</v>
      </c>
      <c r="B230" s="1"/>
      <c r="C230" s="1" t="s">
        <v>18914</v>
      </c>
      <c r="D230" s="1" t="s">
        <v>233</v>
      </c>
      <c r="E230" s="1" t="s">
        <v>68</v>
      </c>
      <c r="F230" s="1" t="s">
        <v>3740</v>
      </c>
      <c r="G230" s="7" t="s">
        <v>10373</v>
      </c>
    </row>
    <row r="231" spans="1:7" ht="28.5" x14ac:dyDescent="0.2">
      <c r="A231" s="6" t="s">
        <v>8518</v>
      </c>
      <c r="B231" s="1" t="s">
        <v>8519</v>
      </c>
      <c r="C231" s="1" t="s">
        <v>18914</v>
      </c>
      <c r="D231" s="1" t="s">
        <v>233</v>
      </c>
      <c r="E231" s="1" t="s">
        <v>68</v>
      </c>
      <c r="F231" s="1" t="s">
        <v>3740</v>
      </c>
      <c r="G231" s="7" t="s">
        <v>10373</v>
      </c>
    </row>
    <row r="232" spans="1:7" ht="28.5" x14ac:dyDescent="0.2">
      <c r="A232" s="6" t="s">
        <v>3752</v>
      </c>
      <c r="B232" s="1"/>
      <c r="C232" s="1" t="s">
        <v>18914</v>
      </c>
      <c r="D232" s="1" t="s">
        <v>233</v>
      </c>
      <c r="E232" s="1" t="s">
        <v>68</v>
      </c>
      <c r="F232" s="1" t="s">
        <v>3740</v>
      </c>
      <c r="G232" s="7" t="s">
        <v>10373</v>
      </c>
    </row>
    <row r="233" spans="1:7" ht="28.5" x14ac:dyDescent="0.2">
      <c r="A233" s="6" t="s">
        <v>10374</v>
      </c>
      <c r="B233" s="1"/>
      <c r="C233" s="1" t="s">
        <v>18914</v>
      </c>
      <c r="D233" s="1" t="s">
        <v>233</v>
      </c>
      <c r="E233" s="1" t="s">
        <v>68</v>
      </c>
      <c r="F233" s="1" t="s">
        <v>3740</v>
      </c>
      <c r="G233" s="7" t="s">
        <v>10373</v>
      </c>
    </row>
    <row r="234" spans="1:7" x14ac:dyDescent="0.2">
      <c r="A234" s="6" t="s">
        <v>10376</v>
      </c>
      <c r="B234" s="1"/>
      <c r="C234" s="1" t="s">
        <v>18914</v>
      </c>
      <c r="D234" s="1" t="s">
        <v>233</v>
      </c>
      <c r="E234" s="1" t="s">
        <v>68</v>
      </c>
      <c r="F234" s="1" t="s">
        <v>3740</v>
      </c>
      <c r="G234" s="7" t="s">
        <v>10373</v>
      </c>
    </row>
    <row r="235" spans="1:7" x14ac:dyDescent="0.2">
      <c r="A235" s="6" t="s">
        <v>3763</v>
      </c>
      <c r="B235" s="1"/>
      <c r="C235" s="1" t="s">
        <v>18914</v>
      </c>
      <c r="D235" s="1" t="s">
        <v>233</v>
      </c>
      <c r="E235" s="1" t="s">
        <v>68</v>
      </c>
      <c r="F235" s="1" t="s">
        <v>3740</v>
      </c>
      <c r="G235" s="7" t="s">
        <v>10373</v>
      </c>
    </row>
    <row r="236" spans="1:7" ht="28.5" x14ac:dyDescent="0.2">
      <c r="A236" s="6" t="s">
        <v>8525</v>
      </c>
      <c r="B236" s="1" t="s">
        <v>3748</v>
      </c>
      <c r="C236" s="1" t="s">
        <v>18914</v>
      </c>
      <c r="D236" s="1" t="s">
        <v>233</v>
      </c>
      <c r="E236" s="1" t="s">
        <v>68</v>
      </c>
      <c r="F236" s="1" t="s">
        <v>3740</v>
      </c>
      <c r="G236" s="7" t="s">
        <v>10373</v>
      </c>
    </row>
    <row r="237" spans="1:7" x14ac:dyDescent="0.2">
      <c r="A237" s="6" t="s">
        <v>10375</v>
      </c>
      <c r="B237" s="1"/>
      <c r="C237" s="1" t="s">
        <v>18914</v>
      </c>
      <c r="D237" s="1" t="s">
        <v>233</v>
      </c>
      <c r="E237" s="1" t="s">
        <v>68</v>
      </c>
      <c r="F237" s="1" t="s">
        <v>3740</v>
      </c>
      <c r="G237" s="7" t="s">
        <v>10373</v>
      </c>
    </row>
    <row r="238" spans="1:7" x14ac:dyDescent="0.2">
      <c r="A238" s="6" t="s">
        <v>3751</v>
      </c>
      <c r="B238" s="1"/>
      <c r="C238" s="1" t="s">
        <v>18914</v>
      </c>
      <c r="D238" s="1" t="s">
        <v>233</v>
      </c>
      <c r="E238" s="1" t="s">
        <v>68</v>
      </c>
      <c r="F238" s="1" t="s">
        <v>3740</v>
      </c>
      <c r="G238" s="7" t="s">
        <v>10373</v>
      </c>
    </row>
    <row r="239" spans="1:7" x14ac:dyDescent="0.2">
      <c r="A239" s="6" t="s">
        <v>3753</v>
      </c>
      <c r="B239" s="1"/>
      <c r="C239" s="1" t="s">
        <v>18914</v>
      </c>
      <c r="D239" s="1" t="s">
        <v>233</v>
      </c>
      <c r="E239" s="1" t="s">
        <v>68</v>
      </c>
      <c r="F239" s="1" t="s">
        <v>3740</v>
      </c>
      <c r="G239" s="7" t="s">
        <v>10373</v>
      </c>
    </row>
    <row r="240" spans="1:7" ht="28.5" x14ac:dyDescent="0.2">
      <c r="A240" s="6" t="s">
        <v>8522</v>
      </c>
      <c r="B240" s="1" t="s">
        <v>8523</v>
      </c>
      <c r="C240" s="1" t="s">
        <v>18914</v>
      </c>
      <c r="D240" s="1" t="s">
        <v>233</v>
      </c>
      <c r="E240" s="1" t="s">
        <v>68</v>
      </c>
      <c r="F240" s="1" t="s">
        <v>3740</v>
      </c>
      <c r="G240" s="7" t="s">
        <v>10373</v>
      </c>
    </row>
    <row r="241" spans="1:7" ht="28.5" x14ac:dyDescent="0.2">
      <c r="A241" s="6" t="s">
        <v>8524</v>
      </c>
      <c r="B241" s="1" t="s">
        <v>3750</v>
      </c>
      <c r="C241" s="1" t="s">
        <v>18914</v>
      </c>
      <c r="D241" s="1" t="s">
        <v>233</v>
      </c>
      <c r="E241" s="1" t="s">
        <v>68</v>
      </c>
      <c r="F241" s="1" t="s">
        <v>3740</v>
      </c>
      <c r="G241" s="7" t="s">
        <v>10373</v>
      </c>
    </row>
    <row r="242" spans="1:7" x14ac:dyDescent="0.2">
      <c r="A242" s="6" t="s">
        <v>10386</v>
      </c>
      <c r="B242" s="1"/>
      <c r="C242" s="1" t="s">
        <v>18914</v>
      </c>
      <c r="D242" s="1" t="s">
        <v>233</v>
      </c>
      <c r="E242" s="1" t="s">
        <v>68</v>
      </c>
      <c r="F242" s="1" t="s">
        <v>3740</v>
      </c>
      <c r="G242" s="7" t="s">
        <v>3783</v>
      </c>
    </row>
    <row r="243" spans="1:7" ht="28.5" x14ac:dyDescent="0.2">
      <c r="A243" s="6" t="s">
        <v>3785</v>
      </c>
      <c r="B243" s="1"/>
      <c r="C243" s="1" t="s">
        <v>18914</v>
      </c>
      <c r="D243" s="1" t="s">
        <v>233</v>
      </c>
      <c r="E243" s="1" t="s">
        <v>68</v>
      </c>
      <c r="F243" s="1" t="s">
        <v>3740</v>
      </c>
      <c r="G243" s="7" t="s">
        <v>3783</v>
      </c>
    </row>
    <row r="244" spans="1:7" ht="28.5" x14ac:dyDescent="0.2">
      <c r="A244" s="6" t="s">
        <v>8559</v>
      </c>
      <c r="B244" s="1"/>
      <c r="C244" s="1" t="s">
        <v>18914</v>
      </c>
      <c r="D244" s="1" t="s">
        <v>233</v>
      </c>
      <c r="E244" s="1" t="s">
        <v>68</v>
      </c>
      <c r="F244" s="1" t="s">
        <v>3740</v>
      </c>
      <c r="G244" s="7" t="s">
        <v>3783</v>
      </c>
    </row>
    <row r="245" spans="1:7" ht="28.5" x14ac:dyDescent="0.2">
      <c r="A245" s="6" t="s">
        <v>3782</v>
      </c>
      <c r="B245" s="1" t="s">
        <v>3784</v>
      </c>
      <c r="C245" s="1" t="s">
        <v>18914</v>
      </c>
      <c r="D245" s="1" t="s">
        <v>233</v>
      </c>
      <c r="E245" s="1" t="s">
        <v>68</v>
      </c>
      <c r="F245" s="1" t="s">
        <v>3740</v>
      </c>
      <c r="G245" s="7" t="s">
        <v>3783</v>
      </c>
    </row>
    <row r="246" spans="1:7" x14ac:dyDescent="0.2">
      <c r="A246" s="6" t="s">
        <v>8558</v>
      </c>
      <c r="B246" s="1"/>
      <c r="C246" s="1" t="s">
        <v>18914</v>
      </c>
      <c r="D246" s="1" t="s">
        <v>233</v>
      </c>
      <c r="E246" s="1" t="s">
        <v>68</v>
      </c>
      <c r="F246" s="1" t="s">
        <v>3740</v>
      </c>
      <c r="G246" s="7" t="s">
        <v>3783</v>
      </c>
    </row>
    <row r="247" spans="1:7" ht="28.5" x14ac:dyDescent="0.2">
      <c r="A247" s="6" t="s">
        <v>8556</v>
      </c>
      <c r="B247" s="1"/>
      <c r="C247" s="1" t="s">
        <v>18914</v>
      </c>
      <c r="D247" s="1" t="s">
        <v>233</v>
      </c>
      <c r="E247" s="1" t="s">
        <v>68</v>
      </c>
      <c r="F247" s="1" t="s">
        <v>3740</v>
      </c>
      <c r="G247" s="7" t="s">
        <v>3783</v>
      </c>
    </row>
    <row r="248" spans="1:7" ht="28.5" x14ac:dyDescent="0.2">
      <c r="A248" s="6" t="s">
        <v>10470</v>
      </c>
      <c r="B248" s="1"/>
      <c r="C248" s="1" t="s">
        <v>18914</v>
      </c>
      <c r="D248" s="1" t="s">
        <v>7</v>
      </c>
      <c r="E248" s="1" t="s">
        <v>68</v>
      </c>
      <c r="F248" s="1" t="s">
        <v>634</v>
      </c>
      <c r="G248" s="7" t="s">
        <v>3864</v>
      </c>
    </row>
    <row r="249" spans="1:7" ht="28.5" x14ac:dyDescent="0.2">
      <c r="A249" s="6" t="s">
        <v>3866</v>
      </c>
      <c r="B249" s="1"/>
      <c r="C249" s="1" t="s">
        <v>18914</v>
      </c>
      <c r="D249" s="1" t="s">
        <v>7</v>
      </c>
      <c r="E249" s="1" t="s">
        <v>68</v>
      </c>
      <c r="F249" s="1" t="s">
        <v>634</v>
      </c>
      <c r="G249" s="7" t="s">
        <v>3864</v>
      </c>
    </row>
    <row r="250" spans="1:7" x14ac:dyDescent="0.2">
      <c r="A250" s="6" t="s">
        <v>3863</v>
      </c>
      <c r="B250" s="1" t="s">
        <v>3865</v>
      </c>
      <c r="C250" s="1" t="s">
        <v>18914</v>
      </c>
      <c r="D250" s="1" t="s">
        <v>7</v>
      </c>
      <c r="E250" s="1" t="s">
        <v>68</v>
      </c>
      <c r="F250" s="1" t="s">
        <v>634</v>
      </c>
      <c r="G250" s="7" t="s">
        <v>3864</v>
      </c>
    </row>
    <row r="251" spans="1:7" x14ac:dyDescent="0.2">
      <c r="A251" s="6" t="s">
        <v>3867</v>
      </c>
      <c r="B251" s="1"/>
      <c r="C251" s="1" t="s">
        <v>18914</v>
      </c>
      <c r="D251" s="1" t="s">
        <v>7</v>
      </c>
      <c r="E251" s="1" t="s">
        <v>68</v>
      </c>
      <c r="F251" s="1" t="s">
        <v>634</v>
      </c>
      <c r="G251" s="7" t="s">
        <v>3868</v>
      </c>
    </row>
    <row r="252" spans="1:7" ht="28.5" x14ac:dyDescent="0.2">
      <c r="A252" s="6" t="s">
        <v>3869</v>
      </c>
      <c r="B252" s="1"/>
      <c r="C252" s="1" t="s">
        <v>18914</v>
      </c>
      <c r="D252" s="1" t="s">
        <v>7</v>
      </c>
      <c r="E252" s="1" t="s">
        <v>68</v>
      </c>
      <c r="F252" s="1" t="s">
        <v>634</v>
      </c>
      <c r="G252" s="7" t="s">
        <v>3868</v>
      </c>
    </row>
    <row r="253" spans="1:7" ht="28.5" x14ac:dyDescent="0.2">
      <c r="A253" s="6" t="s">
        <v>10471</v>
      </c>
      <c r="B253" s="1"/>
      <c r="C253" s="1" t="s">
        <v>18914</v>
      </c>
      <c r="D253" s="1" t="s">
        <v>7</v>
      </c>
      <c r="E253" s="1" t="s">
        <v>68</v>
      </c>
      <c r="F253" s="1" t="s">
        <v>634</v>
      </c>
      <c r="G253" s="7" t="s">
        <v>3868</v>
      </c>
    </row>
    <row r="254" spans="1:7" x14ac:dyDescent="0.2">
      <c r="A254" s="6" t="s">
        <v>3870</v>
      </c>
      <c r="B254" s="1"/>
      <c r="C254" s="1" t="s">
        <v>18914</v>
      </c>
      <c r="D254" s="1" t="s">
        <v>7</v>
      </c>
      <c r="E254" s="1" t="s">
        <v>68</v>
      </c>
      <c r="F254" s="1" t="s">
        <v>634</v>
      </c>
      <c r="G254" s="7" t="s">
        <v>3868</v>
      </c>
    </row>
    <row r="255" spans="1:7" x14ac:dyDescent="0.2">
      <c r="A255" s="6" t="s">
        <v>10472</v>
      </c>
      <c r="B255" s="1"/>
      <c r="C255" s="1" t="s">
        <v>18914</v>
      </c>
      <c r="D255" s="1" t="s">
        <v>7</v>
      </c>
      <c r="E255" s="1" t="s">
        <v>68</v>
      </c>
      <c r="F255" s="1" t="s">
        <v>634</v>
      </c>
      <c r="G255" s="7" t="s">
        <v>3868</v>
      </c>
    </row>
    <row r="256" spans="1:7" x14ac:dyDescent="0.2">
      <c r="A256" s="6" t="s">
        <v>10487</v>
      </c>
      <c r="B256" s="1"/>
      <c r="C256" s="1" t="s">
        <v>18914</v>
      </c>
      <c r="D256" s="1" t="s">
        <v>7</v>
      </c>
      <c r="E256" s="1" t="s">
        <v>68</v>
      </c>
      <c r="F256" s="1" t="s">
        <v>232</v>
      </c>
      <c r="G256" s="7"/>
    </row>
    <row r="257" spans="1:7" x14ac:dyDescent="0.2">
      <c r="A257" s="6" t="s">
        <v>10488</v>
      </c>
      <c r="B257" s="1"/>
      <c r="C257" s="1" t="s">
        <v>18914</v>
      </c>
      <c r="D257" s="1" t="s">
        <v>7</v>
      </c>
      <c r="E257" s="1" t="s">
        <v>68</v>
      </c>
      <c r="F257" s="1" t="s">
        <v>232</v>
      </c>
      <c r="G257" s="7"/>
    </row>
    <row r="258" spans="1:7" ht="28.5" x14ac:dyDescent="0.2">
      <c r="A258" s="6" t="s">
        <v>10486</v>
      </c>
      <c r="B258" s="1"/>
      <c r="C258" s="1" t="s">
        <v>18914</v>
      </c>
      <c r="D258" s="1" t="s">
        <v>7</v>
      </c>
      <c r="E258" s="1" t="s">
        <v>68</v>
      </c>
      <c r="F258" s="1" t="s">
        <v>232</v>
      </c>
      <c r="G258" s="7"/>
    </row>
    <row r="259" spans="1:7" x14ac:dyDescent="0.2">
      <c r="A259" s="6" t="s">
        <v>8563</v>
      </c>
      <c r="B259" s="1"/>
      <c r="C259" s="1" t="s">
        <v>18914</v>
      </c>
      <c r="D259" s="1" t="s">
        <v>7</v>
      </c>
      <c r="E259" s="1" t="s">
        <v>68</v>
      </c>
      <c r="F259" s="1" t="s">
        <v>232</v>
      </c>
      <c r="G259" s="7"/>
    </row>
    <row r="260" spans="1:7" x14ac:dyDescent="0.2">
      <c r="A260" s="6" t="s">
        <v>3871</v>
      </c>
      <c r="B260" s="1"/>
      <c r="C260" s="1" t="s">
        <v>18914</v>
      </c>
      <c r="D260" s="1" t="s">
        <v>7</v>
      </c>
      <c r="E260" s="1" t="s">
        <v>68</v>
      </c>
      <c r="F260" s="1" t="s">
        <v>232</v>
      </c>
      <c r="G260" s="7"/>
    </row>
    <row r="261" spans="1:7" x14ac:dyDescent="0.2">
      <c r="A261" s="6" t="s">
        <v>10475</v>
      </c>
      <c r="B261" s="1"/>
      <c r="C261" s="1" t="s">
        <v>18914</v>
      </c>
      <c r="D261" s="1" t="s">
        <v>7</v>
      </c>
      <c r="E261" s="1" t="s">
        <v>68</v>
      </c>
      <c r="F261" s="1" t="s">
        <v>232</v>
      </c>
      <c r="G261" s="7"/>
    </row>
    <row r="262" spans="1:7" ht="28.5" x14ac:dyDescent="0.2">
      <c r="A262" s="6" t="s">
        <v>10476</v>
      </c>
      <c r="B262" s="1"/>
      <c r="C262" s="1" t="s">
        <v>18914</v>
      </c>
      <c r="D262" s="1" t="s">
        <v>7</v>
      </c>
      <c r="E262" s="1" t="s">
        <v>68</v>
      </c>
      <c r="F262" s="1" t="s">
        <v>232</v>
      </c>
      <c r="G262" s="7"/>
    </row>
    <row r="263" spans="1:7" x14ac:dyDescent="0.2">
      <c r="A263" s="6" t="s">
        <v>10478</v>
      </c>
      <c r="B263" s="1"/>
      <c r="C263" s="1" t="s">
        <v>18914</v>
      </c>
      <c r="D263" s="1" t="s">
        <v>7</v>
      </c>
      <c r="E263" s="1" t="s">
        <v>68</v>
      </c>
      <c r="F263" s="1" t="s">
        <v>232</v>
      </c>
      <c r="G263" s="7"/>
    </row>
    <row r="264" spans="1:7" x14ac:dyDescent="0.2">
      <c r="A264" s="6" t="s">
        <v>10477</v>
      </c>
      <c r="B264" s="1"/>
      <c r="C264" s="1" t="s">
        <v>18914</v>
      </c>
      <c r="D264" s="1" t="s">
        <v>7</v>
      </c>
      <c r="E264" s="1" t="s">
        <v>68</v>
      </c>
      <c r="F264" s="1" t="s">
        <v>232</v>
      </c>
      <c r="G264" s="7"/>
    </row>
    <row r="265" spans="1:7" x14ac:dyDescent="0.2">
      <c r="A265" s="6" t="s">
        <v>8565</v>
      </c>
      <c r="B265" s="1"/>
      <c r="C265" s="1" t="s">
        <v>18914</v>
      </c>
      <c r="D265" s="1" t="s">
        <v>7</v>
      </c>
      <c r="E265" s="1" t="s">
        <v>68</v>
      </c>
      <c r="F265" s="1" t="s">
        <v>232</v>
      </c>
      <c r="G265" s="7"/>
    </row>
    <row r="266" spans="1:7" x14ac:dyDescent="0.2">
      <c r="A266" s="6" t="s">
        <v>8566</v>
      </c>
      <c r="B266" s="1"/>
      <c r="C266" s="1" t="s">
        <v>18914</v>
      </c>
      <c r="D266" s="1" t="s">
        <v>7</v>
      </c>
      <c r="E266" s="1" t="s">
        <v>68</v>
      </c>
      <c r="F266" s="1" t="s">
        <v>232</v>
      </c>
      <c r="G266" s="7"/>
    </row>
    <row r="267" spans="1:7" ht="28.5" x14ac:dyDescent="0.2">
      <c r="A267" s="6" t="s">
        <v>3875</v>
      </c>
      <c r="B267" s="1" t="s">
        <v>3875</v>
      </c>
      <c r="C267" s="1" t="s">
        <v>18914</v>
      </c>
      <c r="D267" s="1" t="s">
        <v>7</v>
      </c>
      <c r="E267" s="1" t="s">
        <v>68</v>
      </c>
      <c r="F267" s="1" t="s">
        <v>232</v>
      </c>
      <c r="G267" s="7"/>
    </row>
    <row r="268" spans="1:7" ht="28.5" x14ac:dyDescent="0.2">
      <c r="A268" s="6" t="s">
        <v>10473</v>
      </c>
      <c r="B268" s="1"/>
      <c r="C268" s="1" t="s">
        <v>18914</v>
      </c>
      <c r="D268" s="1" t="s">
        <v>7</v>
      </c>
      <c r="E268" s="1" t="s">
        <v>68</v>
      </c>
      <c r="F268" s="1" t="s">
        <v>232</v>
      </c>
      <c r="G268" s="7"/>
    </row>
    <row r="269" spans="1:7" x14ac:dyDescent="0.2">
      <c r="A269" s="6" t="s">
        <v>10474</v>
      </c>
      <c r="B269" s="1"/>
      <c r="C269" s="1" t="s">
        <v>18914</v>
      </c>
      <c r="D269" s="1" t="s">
        <v>7</v>
      </c>
      <c r="E269" s="1" t="s">
        <v>68</v>
      </c>
      <c r="F269" s="1" t="s">
        <v>232</v>
      </c>
      <c r="G269" s="7"/>
    </row>
    <row r="270" spans="1:7" ht="28.5" x14ac:dyDescent="0.2">
      <c r="A270" s="6" t="s">
        <v>8564</v>
      </c>
      <c r="B270" s="1"/>
      <c r="C270" s="1" t="s">
        <v>18914</v>
      </c>
      <c r="D270" s="1" t="s">
        <v>7</v>
      </c>
      <c r="E270" s="1" t="s">
        <v>68</v>
      </c>
      <c r="F270" s="1" t="s">
        <v>232</v>
      </c>
      <c r="G270" s="7"/>
    </row>
    <row r="271" spans="1:7" x14ac:dyDescent="0.2">
      <c r="A271" s="6" t="s">
        <v>10483</v>
      </c>
      <c r="B271" s="1"/>
      <c r="C271" s="1" t="s">
        <v>18914</v>
      </c>
      <c r="D271" s="1" t="s">
        <v>7</v>
      </c>
      <c r="E271" s="1" t="s">
        <v>68</v>
      </c>
      <c r="F271" s="1" t="s">
        <v>232</v>
      </c>
      <c r="G271" s="7"/>
    </row>
    <row r="272" spans="1:7" ht="28.5" x14ac:dyDescent="0.2">
      <c r="A272" s="6" t="s">
        <v>3873</v>
      </c>
      <c r="B272" s="1"/>
      <c r="C272" s="1" t="s">
        <v>18914</v>
      </c>
      <c r="D272" s="1" t="s">
        <v>7</v>
      </c>
      <c r="E272" s="1" t="s">
        <v>68</v>
      </c>
      <c r="F272" s="1" t="s">
        <v>232</v>
      </c>
      <c r="G272" s="7"/>
    </row>
    <row r="273" spans="1:7" x14ac:dyDescent="0.2">
      <c r="A273" s="6" t="s">
        <v>10484</v>
      </c>
      <c r="B273" s="1"/>
      <c r="C273" s="1" t="s">
        <v>18914</v>
      </c>
      <c r="D273" s="1" t="s">
        <v>7</v>
      </c>
      <c r="E273" s="1" t="s">
        <v>68</v>
      </c>
      <c r="F273" s="1" t="s">
        <v>232</v>
      </c>
      <c r="G273" s="7"/>
    </row>
    <row r="274" spans="1:7" x14ac:dyDescent="0.2">
      <c r="A274" s="6" t="s">
        <v>3877</v>
      </c>
      <c r="B274" s="1"/>
      <c r="C274" s="1" t="s">
        <v>18914</v>
      </c>
      <c r="D274" s="1" t="s">
        <v>7</v>
      </c>
      <c r="E274" s="1" t="s">
        <v>68</v>
      </c>
      <c r="F274" s="1" t="s">
        <v>232</v>
      </c>
      <c r="G274" s="7"/>
    </row>
    <row r="275" spans="1:7" ht="28.5" x14ac:dyDescent="0.2">
      <c r="A275" s="6" t="s">
        <v>10485</v>
      </c>
      <c r="B275" s="1"/>
      <c r="C275" s="1" t="s">
        <v>18914</v>
      </c>
      <c r="D275" s="1" t="s">
        <v>7</v>
      </c>
      <c r="E275" s="1" t="s">
        <v>68</v>
      </c>
      <c r="F275" s="1" t="s">
        <v>232</v>
      </c>
      <c r="G275" s="7"/>
    </row>
    <row r="276" spans="1:7" x14ac:dyDescent="0.2">
      <c r="A276" s="6" t="s">
        <v>10482</v>
      </c>
      <c r="B276" s="1"/>
      <c r="C276" s="1" t="s">
        <v>18914</v>
      </c>
      <c r="D276" s="1" t="s">
        <v>7</v>
      </c>
      <c r="E276" s="1" t="s">
        <v>68</v>
      </c>
      <c r="F276" s="1" t="s">
        <v>232</v>
      </c>
      <c r="G276" s="7"/>
    </row>
    <row r="277" spans="1:7" x14ac:dyDescent="0.2">
      <c r="A277" s="6" t="s">
        <v>10480</v>
      </c>
      <c r="B277" s="1"/>
      <c r="C277" s="1" t="s">
        <v>18914</v>
      </c>
      <c r="D277" s="1" t="s">
        <v>7</v>
      </c>
      <c r="E277" s="1" t="s">
        <v>68</v>
      </c>
      <c r="F277" s="1" t="s">
        <v>232</v>
      </c>
      <c r="G277" s="7"/>
    </row>
    <row r="278" spans="1:7" x14ac:dyDescent="0.2">
      <c r="A278" s="6" t="s">
        <v>10479</v>
      </c>
      <c r="B278" s="1"/>
      <c r="C278" s="1" t="s">
        <v>18914</v>
      </c>
      <c r="D278" s="1" t="s">
        <v>7</v>
      </c>
      <c r="E278" s="1" t="s">
        <v>68</v>
      </c>
      <c r="F278" s="1" t="s">
        <v>232</v>
      </c>
      <c r="G278" s="7"/>
    </row>
    <row r="279" spans="1:7" x14ac:dyDescent="0.2">
      <c r="A279" s="6" t="s">
        <v>8569</v>
      </c>
      <c r="B279" s="1"/>
      <c r="C279" s="1" t="s">
        <v>18914</v>
      </c>
      <c r="D279" s="1" t="s">
        <v>7</v>
      </c>
      <c r="E279" s="1" t="s">
        <v>68</v>
      </c>
      <c r="F279" s="1" t="s">
        <v>232</v>
      </c>
      <c r="G279" s="7"/>
    </row>
    <row r="280" spans="1:7" x14ac:dyDescent="0.2">
      <c r="A280" s="6" t="s">
        <v>8567</v>
      </c>
      <c r="B280" s="1"/>
      <c r="C280" s="1" t="s">
        <v>18914</v>
      </c>
      <c r="D280" s="1" t="s">
        <v>7</v>
      </c>
      <c r="E280" s="1" t="s">
        <v>68</v>
      </c>
      <c r="F280" s="1" t="s">
        <v>232</v>
      </c>
      <c r="G280" s="7"/>
    </row>
    <row r="281" spans="1:7" x14ac:dyDescent="0.2">
      <c r="A281" s="6" t="s">
        <v>10481</v>
      </c>
      <c r="B281" s="1"/>
      <c r="C281" s="1" t="s">
        <v>18914</v>
      </c>
      <c r="D281" s="1" t="s">
        <v>7</v>
      </c>
      <c r="E281" s="1" t="s">
        <v>68</v>
      </c>
      <c r="F281" s="1" t="s">
        <v>232</v>
      </c>
      <c r="G281" s="7"/>
    </row>
    <row r="282" spans="1:7" ht="28.5" x14ac:dyDescent="0.2">
      <c r="A282" s="6" t="s">
        <v>4048</v>
      </c>
      <c r="B282" s="1"/>
      <c r="C282" s="1" t="s">
        <v>18914</v>
      </c>
      <c r="D282" s="1" t="s">
        <v>233</v>
      </c>
      <c r="E282" s="1" t="s">
        <v>68</v>
      </c>
      <c r="F282" s="1" t="s">
        <v>4044</v>
      </c>
      <c r="G282" s="7" t="s">
        <v>4049</v>
      </c>
    </row>
    <row r="283" spans="1:7" ht="28.5" x14ac:dyDescent="0.2">
      <c r="A283" s="6" t="s">
        <v>10599</v>
      </c>
      <c r="B283" s="1" t="s">
        <v>4046</v>
      </c>
      <c r="C283" s="1" t="s">
        <v>18914</v>
      </c>
      <c r="D283" s="1" t="s">
        <v>233</v>
      </c>
      <c r="E283" s="1" t="s">
        <v>68</v>
      </c>
      <c r="F283" s="1" t="s">
        <v>4044</v>
      </c>
      <c r="G283" s="7" t="s">
        <v>4049</v>
      </c>
    </row>
    <row r="284" spans="1:7" x14ac:dyDescent="0.2">
      <c r="A284" s="6" t="s">
        <v>10598</v>
      </c>
      <c r="B284" s="1"/>
      <c r="C284" s="1" t="s">
        <v>18914</v>
      </c>
      <c r="D284" s="1" t="s">
        <v>233</v>
      </c>
      <c r="E284" s="1" t="s">
        <v>68</v>
      </c>
      <c r="F284" s="1" t="s">
        <v>4044</v>
      </c>
      <c r="G284" s="7" t="s">
        <v>4049</v>
      </c>
    </row>
    <row r="285" spans="1:7" ht="28.5" x14ac:dyDescent="0.2">
      <c r="A285" s="6" t="s">
        <v>4050</v>
      </c>
      <c r="B285" s="1"/>
      <c r="C285" s="1" t="s">
        <v>18914</v>
      </c>
      <c r="D285" s="1" t="s">
        <v>233</v>
      </c>
      <c r="E285" s="1" t="s">
        <v>68</v>
      </c>
      <c r="F285" s="1" t="s">
        <v>4044</v>
      </c>
      <c r="G285" s="7" t="s">
        <v>4051</v>
      </c>
    </row>
    <row r="286" spans="1:7" ht="28.5" x14ac:dyDescent="0.2">
      <c r="A286" s="6" t="s">
        <v>10600</v>
      </c>
      <c r="B286" s="1"/>
      <c r="C286" s="1" t="s">
        <v>18914</v>
      </c>
      <c r="D286" s="1" t="s">
        <v>233</v>
      </c>
      <c r="E286" s="1" t="s">
        <v>68</v>
      </c>
      <c r="F286" s="1" t="s">
        <v>4044</v>
      </c>
      <c r="G286" s="7" t="s">
        <v>10601</v>
      </c>
    </row>
    <row r="287" spans="1:7" x14ac:dyDescent="0.2">
      <c r="A287" s="6" t="s">
        <v>4043</v>
      </c>
      <c r="B287" s="1"/>
      <c r="C287" s="1" t="s">
        <v>18914</v>
      </c>
      <c r="D287" s="1" t="s">
        <v>233</v>
      </c>
      <c r="E287" s="1" t="s">
        <v>68</v>
      </c>
      <c r="F287" s="1" t="s">
        <v>4044</v>
      </c>
      <c r="G287" s="7" t="s">
        <v>4045</v>
      </c>
    </row>
    <row r="288" spans="1:7" x14ac:dyDescent="0.2">
      <c r="A288" s="6" t="s">
        <v>10572</v>
      </c>
      <c r="B288" s="1"/>
      <c r="C288" s="1" t="s">
        <v>18914</v>
      </c>
      <c r="D288" s="1" t="s">
        <v>233</v>
      </c>
      <c r="E288" s="1" t="s">
        <v>68</v>
      </c>
      <c r="F288" s="1" t="s">
        <v>73</v>
      </c>
      <c r="G288" s="7" t="s">
        <v>655</v>
      </c>
    </row>
    <row r="289" spans="1:7" x14ac:dyDescent="0.2">
      <c r="A289" s="6" t="s">
        <v>4023</v>
      </c>
      <c r="B289" s="1"/>
      <c r="C289" s="1" t="s">
        <v>18914</v>
      </c>
      <c r="D289" s="1" t="s">
        <v>233</v>
      </c>
      <c r="E289" s="1" t="s">
        <v>68</v>
      </c>
      <c r="F289" s="1" t="s">
        <v>73</v>
      </c>
      <c r="G289" s="7" t="s">
        <v>74</v>
      </c>
    </row>
    <row r="290" spans="1:7" ht="28.5" x14ac:dyDescent="0.2">
      <c r="A290" s="6" t="s">
        <v>10582</v>
      </c>
      <c r="B290" s="1"/>
      <c r="C290" s="1" t="s">
        <v>18914</v>
      </c>
      <c r="D290" s="1" t="s">
        <v>233</v>
      </c>
      <c r="E290" s="1" t="s">
        <v>68</v>
      </c>
      <c r="F290" s="1" t="s">
        <v>73</v>
      </c>
      <c r="G290" s="7" t="s">
        <v>74</v>
      </c>
    </row>
    <row r="291" spans="1:7" x14ac:dyDescent="0.2">
      <c r="A291" s="6" t="s">
        <v>4024</v>
      </c>
      <c r="B291" s="1"/>
      <c r="C291" s="1" t="s">
        <v>18914</v>
      </c>
      <c r="D291" s="1" t="s">
        <v>233</v>
      </c>
      <c r="E291" s="1" t="s">
        <v>68</v>
      </c>
      <c r="F291" s="1" t="s">
        <v>73</v>
      </c>
      <c r="G291" s="7" t="s">
        <v>74</v>
      </c>
    </row>
    <row r="292" spans="1:7" x14ac:dyDescent="0.2">
      <c r="A292" s="6" t="s">
        <v>4025</v>
      </c>
      <c r="B292" s="1"/>
      <c r="C292" s="1" t="s">
        <v>18914</v>
      </c>
      <c r="D292" s="1" t="s">
        <v>233</v>
      </c>
      <c r="E292" s="1" t="s">
        <v>68</v>
      </c>
      <c r="F292" s="1" t="s">
        <v>73</v>
      </c>
      <c r="G292" s="7" t="s">
        <v>74</v>
      </c>
    </row>
    <row r="293" spans="1:7" ht="28.5" x14ac:dyDescent="0.2">
      <c r="A293" s="6" t="s">
        <v>10583</v>
      </c>
      <c r="B293" s="1"/>
      <c r="C293" s="1" t="s">
        <v>18914</v>
      </c>
      <c r="D293" s="1" t="s">
        <v>233</v>
      </c>
      <c r="E293" s="1" t="s">
        <v>68</v>
      </c>
      <c r="F293" s="1" t="s">
        <v>73</v>
      </c>
      <c r="G293" s="7" t="s">
        <v>74</v>
      </c>
    </row>
    <row r="294" spans="1:7" ht="28.5" x14ac:dyDescent="0.2">
      <c r="A294" s="6" t="s">
        <v>10584</v>
      </c>
      <c r="B294" s="1" t="s">
        <v>10585</v>
      </c>
      <c r="C294" s="1" t="s">
        <v>18914</v>
      </c>
      <c r="D294" s="1" t="s">
        <v>233</v>
      </c>
      <c r="E294" s="1" t="s">
        <v>68</v>
      </c>
      <c r="F294" s="1" t="s">
        <v>73</v>
      </c>
      <c r="G294" s="7" t="s">
        <v>74</v>
      </c>
    </row>
    <row r="295" spans="1:7" x14ac:dyDescent="0.2">
      <c r="A295" s="6" t="s">
        <v>10573</v>
      </c>
      <c r="B295" s="1"/>
      <c r="C295" s="1" t="s">
        <v>18914</v>
      </c>
      <c r="D295" s="1" t="s">
        <v>233</v>
      </c>
      <c r="E295" s="1" t="s">
        <v>68</v>
      </c>
      <c r="F295" s="1" t="s">
        <v>73</v>
      </c>
      <c r="G295" s="7" t="s">
        <v>10574</v>
      </c>
    </row>
    <row r="296" spans="1:7" x14ac:dyDescent="0.2">
      <c r="A296" s="6" t="s">
        <v>4021</v>
      </c>
      <c r="B296" s="1"/>
      <c r="C296" s="1" t="s">
        <v>18914</v>
      </c>
      <c r="D296" s="1" t="s">
        <v>233</v>
      </c>
      <c r="E296" s="1" t="s">
        <v>68</v>
      </c>
      <c r="F296" s="1" t="s">
        <v>73</v>
      </c>
      <c r="G296" s="7" t="s">
        <v>657</v>
      </c>
    </row>
    <row r="297" spans="1:7" ht="28.5" x14ac:dyDescent="0.2">
      <c r="A297" s="6" t="s">
        <v>10581</v>
      </c>
      <c r="B297" s="1"/>
      <c r="C297" s="1" t="s">
        <v>18914</v>
      </c>
      <c r="D297" s="1" t="s">
        <v>233</v>
      </c>
      <c r="E297" s="1" t="s">
        <v>68</v>
      </c>
      <c r="F297" s="1" t="s">
        <v>73</v>
      </c>
      <c r="G297" s="7" t="s">
        <v>657</v>
      </c>
    </row>
    <row r="298" spans="1:7" x14ac:dyDescent="0.2">
      <c r="A298" s="6" t="s">
        <v>4022</v>
      </c>
      <c r="B298" s="1"/>
      <c r="C298" s="1" t="s">
        <v>18914</v>
      </c>
      <c r="D298" s="1" t="s">
        <v>233</v>
      </c>
      <c r="E298" s="1" t="s">
        <v>68</v>
      </c>
      <c r="F298" s="1" t="s">
        <v>73</v>
      </c>
      <c r="G298" s="7" t="s">
        <v>657</v>
      </c>
    </row>
    <row r="299" spans="1:7" x14ac:dyDescent="0.2">
      <c r="A299" s="6" t="s">
        <v>4019</v>
      </c>
      <c r="B299" s="1"/>
      <c r="C299" s="1" t="s">
        <v>18914</v>
      </c>
      <c r="D299" s="1" t="s">
        <v>233</v>
      </c>
      <c r="E299" s="1" t="s">
        <v>68</v>
      </c>
      <c r="F299" s="1" t="s">
        <v>73</v>
      </c>
      <c r="G299" s="7" t="s">
        <v>657</v>
      </c>
    </row>
    <row r="300" spans="1:7" x14ac:dyDescent="0.2">
      <c r="A300" s="6" t="s">
        <v>4020</v>
      </c>
      <c r="B300" s="1"/>
      <c r="C300" s="1" t="s">
        <v>18914</v>
      </c>
      <c r="D300" s="1" t="s">
        <v>233</v>
      </c>
      <c r="E300" s="1" t="s">
        <v>68</v>
      </c>
      <c r="F300" s="1" t="s">
        <v>73</v>
      </c>
      <c r="G300" s="7" t="s">
        <v>657</v>
      </c>
    </row>
    <row r="301" spans="1:7" x14ac:dyDescent="0.2">
      <c r="A301" s="6" t="s">
        <v>10575</v>
      </c>
      <c r="B301" s="1"/>
      <c r="C301" s="1" t="s">
        <v>18914</v>
      </c>
      <c r="D301" s="1" t="s">
        <v>233</v>
      </c>
      <c r="E301" s="1" t="s">
        <v>68</v>
      </c>
      <c r="F301" s="1" t="s">
        <v>73</v>
      </c>
      <c r="G301" s="7" t="s">
        <v>657</v>
      </c>
    </row>
    <row r="302" spans="1:7" x14ac:dyDescent="0.2">
      <c r="A302" s="6" t="s">
        <v>4017</v>
      </c>
      <c r="B302" s="1"/>
      <c r="C302" s="1" t="s">
        <v>18914</v>
      </c>
      <c r="D302" s="1" t="s">
        <v>233</v>
      </c>
      <c r="E302" s="1" t="s">
        <v>68</v>
      </c>
      <c r="F302" s="1" t="s">
        <v>73</v>
      </c>
      <c r="G302" s="7" t="s">
        <v>657</v>
      </c>
    </row>
    <row r="303" spans="1:7" ht="28.5" x14ac:dyDescent="0.2">
      <c r="A303" s="6" t="s">
        <v>10578</v>
      </c>
      <c r="B303" s="1" t="s">
        <v>10579</v>
      </c>
      <c r="C303" s="1" t="s">
        <v>18914</v>
      </c>
      <c r="D303" s="1" t="s">
        <v>233</v>
      </c>
      <c r="E303" s="1" t="s">
        <v>68</v>
      </c>
      <c r="F303" s="1" t="s">
        <v>73</v>
      </c>
      <c r="G303" s="7" t="s">
        <v>657</v>
      </c>
    </row>
    <row r="304" spans="1:7" x14ac:dyDescent="0.2">
      <c r="A304" s="6" t="s">
        <v>10580</v>
      </c>
      <c r="B304" s="1"/>
      <c r="C304" s="1" t="s">
        <v>18914</v>
      </c>
      <c r="D304" s="1" t="s">
        <v>233</v>
      </c>
      <c r="E304" s="1" t="s">
        <v>68</v>
      </c>
      <c r="F304" s="1" t="s">
        <v>73</v>
      </c>
      <c r="G304" s="7" t="s">
        <v>657</v>
      </c>
    </row>
    <row r="305" spans="1:7" x14ac:dyDescent="0.2">
      <c r="A305" s="6" t="s">
        <v>10577</v>
      </c>
      <c r="B305" s="1"/>
      <c r="C305" s="1" t="s">
        <v>18914</v>
      </c>
      <c r="D305" s="1" t="s">
        <v>233</v>
      </c>
      <c r="E305" s="1" t="s">
        <v>68</v>
      </c>
      <c r="F305" s="1" t="s">
        <v>73</v>
      </c>
      <c r="G305" s="7" t="s">
        <v>657</v>
      </c>
    </row>
    <row r="306" spans="1:7" ht="28.5" x14ac:dyDescent="0.2">
      <c r="A306" s="6" t="s">
        <v>4018</v>
      </c>
      <c r="B306" s="1"/>
      <c r="C306" s="1" t="s">
        <v>18914</v>
      </c>
      <c r="D306" s="1" t="s">
        <v>233</v>
      </c>
      <c r="E306" s="1" t="s">
        <v>68</v>
      </c>
      <c r="F306" s="1" t="s">
        <v>73</v>
      </c>
      <c r="G306" s="7" t="s">
        <v>657</v>
      </c>
    </row>
    <row r="307" spans="1:7" ht="28.5" x14ac:dyDescent="0.2">
      <c r="A307" s="6" t="s">
        <v>10576</v>
      </c>
      <c r="B307" s="1"/>
      <c r="C307" s="1" t="s">
        <v>18914</v>
      </c>
      <c r="D307" s="1" t="s">
        <v>233</v>
      </c>
      <c r="E307" s="1" t="s">
        <v>68</v>
      </c>
      <c r="F307" s="1" t="s">
        <v>73</v>
      </c>
      <c r="G307" s="7" t="s">
        <v>657</v>
      </c>
    </row>
    <row r="308" spans="1:7" ht="28.5" x14ac:dyDescent="0.2">
      <c r="A308" s="6" t="s">
        <v>4035</v>
      </c>
      <c r="B308" s="1" t="s">
        <v>4037</v>
      </c>
      <c r="C308" s="1" t="s">
        <v>18914</v>
      </c>
      <c r="D308" s="1" t="s">
        <v>233</v>
      </c>
      <c r="E308" s="1" t="s">
        <v>68</v>
      </c>
      <c r="F308" s="1" t="s">
        <v>73</v>
      </c>
      <c r="G308" s="7" t="s">
        <v>4034</v>
      </c>
    </row>
    <row r="309" spans="1:7" ht="28.5" x14ac:dyDescent="0.2">
      <c r="A309" s="6" t="s">
        <v>10587</v>
      </c>
      <c r="B309" s="1"/>
      <c r="C309" s="1" t="s">
        <v>18914</v>
      </c>
      <c r="D309" s="1" t="s">
        <v>233</v>
      </c>
      <c r="E309" s="1" t="s">
        <v>68</v>
      </c>
      <c r="F309" s="1" t="s">
        <v>73</v>
      </c>
      <c r="G309" s="7" t="s">
        <v>4034</v>
      </c>
    </row>
    <row r="310" spans="1:7" x14ac:dyDescent="0.2">
      <c r="A310" s="6" t="s">
        <v>10586</v>
      </c>
      <c r="B310" s="1"/>
      <c r="C310" s="1" t="s">
        <v>18914</v>
      </c>
      <c r="D310" s="1" t="s">
        <v>233</v>
      </c>
      <c r="E310" s="1" t="s">
        <v>68</v>
      </c>
      <c r="F310" s="1" t="s">
        <v>73</v>
      </c>
      <c r="G310" s="7" t="s">
        <v>4034</v>
      </c>
    </row>
    <row r="311" spans="1:7" ht="28.5" x14ac:dyDescent="0.2">
      <c r="A311" s="6" t="s">
        <v>10591</v>
      </c>
      <c r="B311" s="1"/>
      <c r="C311" s="1" t="s">
        <v>18914</v>
      </c>
      <c r="D311" s="1" t="s">
        <v>233</v>
      </c>
      <c r="E311" s="1" t="s">
        <v>68</v>
      </c>
      <c r="F311" s="1" t="s">
        <v>73</v>
      </c>
      <c r="G311" s="7" t="s">
        <v>10590</v>
      </c>
    </row>
    <row r="312" spans="1:7" ht="28.5" x14ac:dyDescent="0.2">
      <c r="A312" s="6" t="s">
        <v>4029</v>
      </c>
      <c r="B312" s="1"/>
      <c r="C312" s="1" t="s">
        <v>18914</v>
      </c>
      <c r="D312" s="1" t="s">
        <v>233</v>
      </c>
      <c r="E312" s="1" t="s">
        <v>68</v>
      </c>
      <c r="F312" s="1" t="s">
        <v>73</v>
      </c>
      <c r="G312" s="7" t="s">
        <v>10590</v>
      </c>
    </row>
    <row r="313" spans="1:7" ht="28.5" x14ac:dyDescent="0.2">
      <c r="A313" s="6" t="s">
        <v>4026</v>
      </c>
      <c r="B313" s="1"/>
      <c r="C313" s="1" t="s">
        <v>18914</v>
      </c>
      <c r="D313" s="1" t="s">
        <v>233</v>
      </c>
      <c r="E313" s="1" t="s">
        <v>68</v>
      </c>
      <c r="F313" s="1" t="s">
        <v>73</v>
      </c>
      <c r="G313" s="7" t="s">
        <v>10590</v>
      </c>
    </row>
    <row r="314" spans="1:7" ht="28.5" x14ac:dyDescent="0.2">
      <c r="A314" s="6" t="s">
        <v>4028</v>
      </c>
      <c r="B314" s="1"/>
      <c r="C314" s="1" t="s">
        <v>18914</v>
      </c>
      <c r="D314" s="1" t="s">
        <v>233</v>
      </c>
      <c r="E314" s="1" t="s">
        <v>68</v>
      </c>
      <c r="F314" s="1" t="s">
        <v>73</v>
      </c>
      <c r="G314" s="7" t="s">
        <v>10590</v>
      </c>
    </row>
    <row r="315" spans="1:7" ht="28.5" x14ac:dyDescent="0.2">
      <c r="A315" s="6" t="s">
        <v>10595</v>
      </c>
      <c r="B315" s="1"/>
      <c r="C315" s="1" t="s">
        <v>18914</v>
      </c>
      <c r="D315" s="1" t="s">
        <v>233</v>
      </c>
      <c r="E315" s="1" t="s">
        <v>68</v>
      </c>
      <c r="F315" s="1" t="s">
        <v>73</v>
      </c>
      <c r="G315" s="7" t="s">
        <v>10590</v>
      </c>
    </row>
    <row r="316" spans="1:7" ht="28.5" x14ac:dyDescent="0.2">
      <c r="A316" s="6" t="s">
        <v>10594</v>
      </c>
      <c r="B316" s="1"/>
      <c r="C316" s="1" t="s">
        <v>18914</v>
      </c>
      <c r="D316" s="1" t="s">
        <v>233</v>
      </c>
      <c r="E316" s="1" t="s">
        <v>68</v>
      </c>
      <c r="F316" s="1" t="s">
        <v>73</v>
      </c>
      <c r="G316" s="7" t="s">
        <v>10590</v>
      </c>
    </row>
    <row r="317" spans="1:7" ht="28.5" x14ac:dyDescent="0.2">
      <c r="A317" s="6" t="s">
        <v>10593</v>
      </c>
      <c r="B317" s="1" t="s">
        <v>4042</v>
      </c>
      <c r="C317" s="1" t="s">
        <v>18914</v>
      </c>
      <c r="D317" s="1" t="s">
        <v>233</v>
      </c>
      <c r="E317" s="1" t="s">
        <v>68</v>
      </c>
      <c r="F317" s="1" t="s">
        <v>73</v>
      </c>
      <c r="G317" s="7" t="s">
        <v>10590</v>
      </c>
    </row>
    <row r="318" spans="1:7" ht="28.5" x14ac:dyDescent="0.2">
      <c r="A318" s="6" t="s">
        <v>4040</v>
      </c>
      <c r="B318" s="1"/>
      <c r="C318" s="1" t="s">
        <v>18914</v>
      </c>
      <c r="D318" s="1" t="s">
        <v>233</v>
      </c>
      <c r="E318" s="1" t="s">
        <v>68</v>
      </c>
      <c r="F318" s="1" t="s">
        <v>73</v>
      </c>
      <c r="G318" s="7" t="s">
        <v>10590</v>
      </c>
    </row>
    <row r="319" spans="1:7" ht="28.5" x14ac:dyDescent="0.2">
      <c r="A319" s="6" t="s">
        <v>4041</v>
      </c>
      <c r="B319" s="1"/>
      <c r="C319" s="1" t="s">
        <v>18914</v>
      </c>
      <c r="D319" s="1" t="s">
        <v>233</v>
      </c>
      <c r="E319" s="1" t="s">
        <v>68</v>
      </c>
      <c r="F319" s="1" t="s">
        <v>73</v>
      </c>
      <c r="G319" s="7" t="s">
        <v>10590</v>
      </c>
    </row>
    <row r="320" spans="1:7" ht="28.5" x14ac:dyDescent="0.2">
      <c r="A320" s="6" t="s">
        <v>10592</v>
      </c>
      <c r="B320" s="1"/>
      <c r="C320" s="1" t="s">
        <v>18914</v>
      </c>
      <c r="D320" s="1" t="s">
        <v>233</v>
      </c>
      <c r="E320" s="1" t="s">
        <v>68</v>
      </c>
      <c r="F320" s="1" t="s">
        <v>73</v>
      </c>
      <c r="G320" s="7" t="s">
        <v>10590</v>
      </c>
    </row>
    <row r="321" spans="1:7" ht="28.5" x14ac:dyDescent="0.2">
      <c r="A321" s="6" t="s">
        <v>4039</v>
      </c>
      <c r="B321" s="1"/>
      <c r="C321" s="1" t="s">
        <v>18914</v>
      </c>
      <c r="D321" s="1" t="s">
        <v>233</v>
      </c>
      <c r="E321" s="1" t="s">
        <v>68</v>
      </c>
      <c r="F321" s="1" t="s">
        <v>73</v>
      </c>
      <c r="G321" s="7" t="s">
        <v>660</v>
      </c>
    </row>
    <row r="322" spans="1:7" ht="28.5" x14ac:dyDescent="0.2">
      <c r="A322" s="6" t="s">
        <v>10597</v>
      </c>
      <c r="B322" s="1"/>
      <c r="C322" s="1" t="s">
        <v>18914</v>
      </c>
      <c r="D322" s="1" t="s">
        <v>233</v>
      </c>
      <c r="E322" s="1" t="s">
        <v>68</v>
      </c>
      <c r="F322" s="1" t="s">
        <v>73</v>
      </c>
      <c r="G322" s="7" t="s">
        <v>660</v>
      </c>
    </row>
    <row r="323" spans="1:7" ht="28.5" x14ac:dyDescent="0.2">
      <c r="A323" s="6" t="s">
        <v>4031</v>
      </c>
      <c r="B323" s="1"/>
      <c r="C323" s="1" t="s">
        <v>18914</v>
      </c>
      <c r="D323" s="1" t="s">
        <v>233</v>
      </c>
      <c r="E323" s="1" t="s">
        <v>68</v>
      </c>
      <c r="F323" s="1" t="s">
        <v>73</v>
      </c>
      <c r="G323" s="7" t="s">
        <v>660</v>
      </c>
    </row>
    <row r="324" spans="1:7" ht="28.5" x14ac:dyDescent="0.2">
      <c r="A324" s="6" t="s">
        <v>10596</v>
      </c>
      <c r="B324" s="1"/>
      <c r="C324" s="1" t="s">
        <v>18914</v>
      </c>
      <c r="D324" s="1" t="s">
        <v>233</v>
      </c>
      <c r="E324" s="1" t="s">
        <v>68</v>
      </c>
      <c r="F324" s="1" t="s">
        <v>73</v>
      </c>
      <c r="G324" s="7" t="s">
        <v>660</v>
      </c>
    </row>
    <row r="325" spans="1:7" ht="28.5" x14ac:dyDescent="0.2">
      <c r="A325" s="6" t="s">
        <v>10589</v>
      </c>
      <c r="B325" s="1"/>
      <c r="C325" s="1" t="s">
        <v>18914</v>
      </c>
      <c r="D325" s="1" t="s">
        <v>233</v>
      </c>
      <c r="E325" s="1" t="s">
        <v>68</v>
      </c>
      <c r="F325" s="1" t="s">
        <v>73</v>
      </c>
      <c r="G325" s="7" t="s">
        <v>4036</v>
      </c>
    </row>
    <row r="326" spans="1:7" ht="28.5" x14ac:dyDescent="0.2">
      <c r="A326" s="6" t="s">
        <v>4038</v>
      </c>
      <c r="B326" s="1"/>
      <c r="C326" s="1" t="s">
        <v>18914</v>
      </c>
      <c r="D326" s="1" t="s">
        <v>233</v>
      </c>
      <c r="E326" s="1" t="s">
        <v>68</v>
      </c>
      <c r="F326" s="1" t="s">
        <v>73</v>
      </c>
      <c r="G326" s="7" t="s">
        <v>4036</v>
      </c>
    </row>
    <row r="327" spans="1:7" x14ac:dyDescent="0.2">
      <c r="A327" s="6" t="s">
        <v>4033</v>
      </c>
      <c r="B327" s="1"/>
      <c r="C327" s="1" t="s">
        <v>18914</v>
      </c>
      <c r="D327" s="1" t="s">
        <v>233</v>
      </c>
      <c r="E327" s="1" t="s">
        <v>68</v>
      </c>
      <c r="F327" s="1" t="s">
        <v>73</v>
      </c>
      <c r="G327" s="7" t="s">
        <v>4036</v>
      </c>
    </row>
    <row r="328" spans="1:7" ht="42.75" x14ac:dyDescent="0.2">
      <c r="A328" s="6" t="s">
        <v>10588</v>
      </c>
      <c r="B328" s="1"/>
      <c r="C328" s="1" t="s">
        <v>18914</v>
      </c>
      <c r="D328" s="1" t="s">
        <v>233</v>
      </c>
      <c r="E328" s="1" t="s">
        <v>68</v>
      </c>
      <c r="F328" s="1" t="s">
        <v>73</v>
      </c>
      <c r="G328" s="7" t="s">
        <v>4036</v>
      </c>
    </row>
    <row r="329" spans="1:7" ht="28.5" x14ac:dyDescent="0.2">
      <c r="A329" s="6" t="s">
        <v>18267</v>
      </c>
      <c r="B329" s="1"/>
      <c r="C329" s="1" t="s">
        <v>18913</v>
      </c>
      <c r="D329" s="1" t="s">
        <v>233</v>
      </c>
      <c r="E329" s="1" t="s">
        <v>68</v>
      </c>
      <c r="F329" s="1" t="s">
        <v>650</v>
      </c>
      <c r="G329" s="7"/>
    </row>
    <row r="330" spans="1:7" ht="28.5" x14ac:dyDescent="0.2">
      <c r="A330" s="6" t="s">
        <v>3983</v>
      </c>
      <c r="B330" s="1"/>
      <c r="C330" s="1" t="s">
        <v>18913</v>
      </c>
      <c r="D330" s="1" t="s">
        <v>233</v>
      </c>
      <c r="E330" s="1" t="s">
        <v>68</v>
      </c>
      <c r="F330" s="1" t="s">
        <v>650</v>
      </c>
      <c r="G330" s="7"/>
    </row>
    <row r="331" spans="1:7" ht="28.5" x14ac:dyDescent="0.2">
      <c r="A331" s="6" t="s">
        <v>3982</v>
      </c>
      <c r="B331" s="1"/>
      <c r="C331" s="1" t="s">
        <v>18913</v>
      </c>
      <c r="D331" s="1" t="s">
        <v>233</v>
      </c>
      <c r="E331" s="1" t="s">
        <v>68</v>
      </c>
      <c r="F331" s="1" t="s">
        <v>650</v>
      </c>
      <c r="G331" s="7"/>
    </row>
    <row r="332" spans="1:7" ht="28.5" x14ac:dyDescent="0.2">
      <c r="A332" s="6" t="s">
        <v>3980</v>
      </c>
      <c r="B332" s="1"/>
      <c r="C332" s="1" t="s">
        <v>18913</v>
      </c>
      <c r="D332" s="1" t="s">
        <v>233</v>
      </c>
      <c r="E332" s="1" t="s">
        <v>68</v>
      </c>
      <c r="F332" s="1" t="s">
        <v>650</v>
      </c>
      <c r="G332" s="7"/>
    </row>
    <row r="333" spans="1:7" ht="28.5" x14ac:dyDescent="0.2">
      <c r="A333" s="6" t="s">
        <v>19346</v>
      </c>
      <c r="B333" s="1"/>
      <c r="C333" s="1" t="s">
        <v>19342</v>
      </c>
      <c r="D333" s="1" t="s">
        <v>233</v>
      </c>
      <c r="E333" s="1" t="s">
        <v>68</v>
      </c>
      <c r="F333" s="1" t="s">
        <v>650</v>
      </c>
      <c r="G333" s="7"/>
    </row>
    <row r="334" spans="1:7" ht="28.5" x14ac:dyDescent="0.2">
      <c r="A334" s="6" t="s">
        <v>19347</v>
      </c>
      <c r="B334" s="1"/>
      <c r="C334" s="1" t="s">
        <v>18914</v>
      </c>
      <c r="D334" s="1" t="s">
        <v>233</v>
      </c>
      <c r="E334" s="1" t="s">
        <v>68</v>
      </c>
      <c r="F334" s="1" t="s">
        <v>650</v>
      </c>
      <c r="G334" s="7"/>
    </row>
    <row r="335" spans="1:7" x14ac:dyDescent="0.2">
      <c r="A335" s="6" t="s">
        <v>3961</v>
      </c>
      <c r="B335" s="1"/>
      <c r="C335" s="1" t="s">
        <v>18913</v>
      </c>
      <c r="D335" s="1" t="s">
        <v>233</v>
      </c>
      <c r="E335" s="1" t="s">
        <v>68</v>
      </c>
      <c r="F335" s="1" t="s">
        <v>650</v>
      </c>
      <c r="G335" s="7"/>
    </row>
    <row r="336" spans="1:7" x14ac:dyDescent="0.2">
      <c r="A336" s="6" t="s">
        <v>19348</v>
      </c>
      <c r="B336" s="1"/>
      <c r="C336" s="1" t="s">
        <v>19342</v>
      </c>
      <c r="D336" s="1" t="s">
        <v>233</v>
      </c>
      <c r="E336" s="1" t="s">
        <v>68</v>
      </c>
      <c r="F336" s="1" t="s">
        <v>650</v>
      </c>
      <c r="G336" s="7"/>
    </row>
    <row r="337" spans="1:7" x14ac:dyDescent="0.2">
      <c r="A337" s="6" t="s">
        <v>3948</v>
      </c>
      <c r="B337" s="1"/>
      <c r="C337" s="1" t="s">
        <v>18913</v>
      </c>
      <c r="D337" s="1" t="s">
        <v>233</v>
      </c>
      <c r="E337" s="1" t="s">
        <v>68</v>
      </c>
      <c r="F337" s="1" t="s">
        <v>650</v>
      </c>
      <c r="G337" s="7"/>
    </row>
    <row r="338" spans="1:7" x14ac:dyDescent="0.2">
      <c r="A338" s="6" t="s">
        <v>18277</v>
      </c>
      <c r="B338" s="1"/>
      <c r="C338" s="1" t="s">
        <v>18913</v>
      </c>
      <c r="D338" s="1" t="s">
        <v>233</v>
      </c>
      <c r="E338" s="1" t="s">
        <v>68</v>
      </c>
      <c r="F338" s="1" t="s">
        <v>650</v>
      </c>
      <c r="G338" s="7"/>
    </row>
    <row r="339" spans="1:7" x14ac:dyDescent="0.2">
      <c r="A339" s="6" t="s">
        <v>18265</v>
      </c>
      <c r="B339" s="1"/>
      <c r="C339" s="1" t="s">
        <v>18913</v>
      </c>
      <c r="D339" s="1" t="s">
        <v>233</v>
      </c>
      <c r="E339" s="1" t="s">
        <v>68</v>
      </c>
      <c r="F339" s="1" t="s">
        <v>650</v>
      </c>
      <c r="G339" s="7"/>
    </row>
    <row r="340" spans="1:7" ht="28.5" x14ac:dyDescent="0.2">
      <c r="A340" s="6" t="s">
        <v>3942</v>
      </c>
      <c r="B340" s="1"/>
      <c r="C340" s="1" t="s">
        <v>18914</v>
      </c>
      <c r="D340" s="1" t="s">
        <v>233</v>
      </c>
      <c r="E340" s="1" t="s">
        <v>68</v>
      </c>
      <c r="F340" s="1" t="s">
        <v>650</v>
      </c>
      <c r="G340" s="7"/>
    </row>
    <row r="341" spans="1:7" x14ac:dyDescent="0.2">
      <c r="A341" s="6" t="s">
        <v>19349</v>
      </c>
      <c r="B341" s="1"/>
      <c r="C341" s="1" t="s">
        <v>19342</v>
      </c>
      <c r="D341" s="1" t="s">
        <v>233</v>
      </c>
      <c r="E341" s="1" t="s">
        <v>68</v>
      </c>
      <c r="F341" s="1" t="s">
        <v>650</v>
      </c>
      <c r="G341" s="7"/>
    </row>
    <row r="342" spans="1:7" x14ac:dyDescent="0.2">
      <c r="A342" s="6" t="s">
        <v>19350</v>
      </c>
      <c r="B342" s="1"/>
      <c r="C342" s="1" t="s">
        <v>18914</v>
      </c>
      <c r="D342" s="1" t="s">
        <v>233</v>
      </c>
      <c r="E342" s="1" t="s">
        <v>68</v>
      </c>
      <c r="F342" s="1" t="s">
        <v>650</v>
      </c>
      <c r="G342" s="7"/>
    </row>
    <row r="343" spans="1:7" x14ac:dyDescent="0.2">
      <c r="A343" s="6" t="s">
        <v>19506</v>
      </c>
      <c r="B343" s="1"/>
      <c r="C343" s="1" t="s">
        <v>18914</v>
      </c>
      <c r="D343" s="1" t="s">
        <v>233</v>
      </c>
      <c r="E343" s="1" t="s">
        <v>68</v>
      </c>
      <c r="F343" s="1" t="s">
        <v>650</v>
      </c>
      <c r="G343" s="7"/>
    </row>
    <row r="344" spans="1:7" x14ac:dyDescent="0.2">
      <c r="A344" s="6" t="s">
        <v>3984</v>
      </c>
      <c r="B344" s="1"/>
      <c r="C344" s="1" t="s">
        <v>18913</v>
      </c>
      <c r="D344" s="1" t="s">
        <v>233</v>
      </c>
      <c r="E344" s="1" t="s">
        <v>68</v>
      </c>
      <c r="F344" s="1" t="s">
        <v>650</v>
      </c>
      <c r="G344" s="7"/>
    </row>
    <row r="345" spans="1:7" x14ac:dyDescent="0.2">
      <c r="A345" s="6" t="s">
        <v>3973</v>
      </c>
      <c r="B345" s="1"/>
      <c r="C345" s="1" t="s">
        <v>18913</v>
      </c>
      <c r="D345" s="1" t="s">
        <v>233</v>
      </c>
      <c r="E345" s="1" t="s">
        <v>68</v>
      </c>
      <c r="F345" s="1" t="s">
        <v>650</v>
      </c>
      <c r="G345" s="7"/>
    </row>
    <row r="346" spans="1:7" x14ac:dyDescent="0.2">
      <c r="A346" s="6" t="s">
        <v>18266</v>
      </c>
      <c r="B346" s="1"/>
      <c r="C346" s="1" t="s">
        <v>18913</v>
      </c>
      <c r="D346" s="1" t="s">
        <v>233</v>
      </c>
      <c r="E346" s="1" t="s">
        <v>68</v>
      </c>
      <c r="F346" s="1" t="s">
        <v>650</v>
      </c>
      <c r="G346" s="7"/>
    </row>
    <row r="347" spans="1:7" ht="28.5" x14ac:dyDescent="0.2">
      <c r="A347" s="6" t="s">
        <v>3945</v>
      </c>
      <c r="B347" s="1"/>
      <c r="C347" s="1" t="s">
        <v>18913</v>
      </c>
      <c r="D347" s="1" t="s">
        <v>233</v>
      </c>
      <c r="E347" s="1" t="s">
        <v>68</v>
      </c>
      <c r="F347" s="1" t="s">
        <v>650</v>
      </c>
      <c r="G347" s="7"/>
    </row>
    <row r="348" spans="1:7" x14ac:dyDescent="0.2">
      <c r="A348" s="6" t="s">
        <v>8583</v>
      </c>
      <c r="B348" s="1"/>
      <c r="C348" s="1" t="s">
        <v>18913</v>
      </c>
      <c r="D348" s="1" t="s">
        <v>233</v>
      </c>
      <c r="E348" s="1" t="s">
        <v>68</v>
      </c>
      <c r="F348" s="1" t="s">
        <v>650</v>
      </c>
      <c r="G348" s="7"/>
    </row>
    <row r="349" spans="1:7" ht="28.5" x14ac:dyDescent="0.2">
      <c r="A349" s="6" t="s">
        <v>19351</v>
      </c>
      <c r="B349" s="1"/>
      <c r="C349" s="1" t="s">
        <v>19342</v>
      </c>
      <c r="D349" s="1" t="s">
        <v>233</v>
      </c>
      <c r="E349" s="1" t="s">
        <v>68</v>
      </c>
      <c r="F349" s="1" t="s">
        <v>650</v>
      </c>
      <c r="G349" s="7"/>
    </row>
    <row r="350" spans="1:7" ht="28.5" x14ac:dyDescent="0.2">
      <c r="A350" s="6" t="s">
        <v>3962</v>
      </c>
      <c r="B350" s="1"/>
      <c r="C350" s="1" t="s">
        <v>18914</v>
      </c>
      <c r="D350" s="1" t="s">
        <v>233</v>
      </c>
      <c r="E350" s="1" t="s">
        <v>68</v>
      </c>
      <c r="F350" s="1" t="s">
        <v>650</v>
      </c>
      <c r="G350" s="7"/>
    </row>
    <row r="351" spans="1:7" ht="28.5" x14ac:dyDescent="0.2">
      <c r="A351" s="6" t="s">
        <v>3965</v>
      </c>
      <c r="B351" s="1"/>
      <c r="C351" s="1" t="s">
        <v>18913</v>
      </c>
      <c r="D351" s="1" t="s">
        <v>233</v>
      </c>
      <c r="E351" s="1" t="s">
        <v>68</v>
      </c>
      <c r="F351" s="1" t="s">
        <v>650</v>
      </c>
      <c r="G351" s="7"/>
    </row>
    <row r="352" spans="1:7" x14ac:dyDescent="0.2">
      <c r="A352" s="6" t="s">
        <v>19352</v>
      </c>
      <c r="B352" s="1"/>
      <c r="C352" s="1" t="s">
        <v>19342</v>
      </c>
      <c r="D352" s="1" t="s">
        <v>233</v>
      </c>
      <c r="E352" s="1" t="s">
        <v>68</v>
      </c>
      <c r="F352" s="1" t="s">
        <v>650</v>
      </c>
      <c r="G352" s="7"/>
    </row>
    <row r="353" spans="1:7" x14ac:dyDescent="0.2">
      <c r="A353" s="6" t="s">
        <v>19353</v>
      </c>
      <c r="B353" s="1"/>
      <c r="C353" s="1" t="s">
        <v>19342</v>
      </c>
      <c r="D353" s="1" t="s">
        <v>233</v>
      </c>
      <c r="E353" s="1" t="s">
        <v>68</v>
      </c>
      <c r="F353" s="1" t="s">
        <v>650</v>
      </c>
      <c r="G353" s="7"/>
    </row>
    <row r="354" spans="1:7" x14ac:dyDescent="0.2">
      <c r="A354" s="6" t="s">
        <v>3963</v>
      </c>
      <c r="B354" s="1"/>
      <c r="C354" s="1" t="s">
        <v>18913</v>
      </c>
      <c r="D354" s="1" t="s">
        <v>233</v>
      </c>
      <c r="E354" s="1" t="s">
        <v>68</v>
      </c>
      <c r="F354" s="1" t="s">
        <v>650</v>
      </c>
      <c r="G354" s="7"/>
    </row>
    <row r="355" spans="1:7" ht="28.5" x14ac:dyDescent="0.2">
      <c r="A355" s="6" t="s">
        <v>19354</v>
      </c>
      <c r="B355" s="1"/>
      <c r="C355" s="1" t="s">
        <v>19342</v>
      </c>
      <c r="D355" s="1" t="s">
        <v>233</v>
      </c>
      <c r="E355" s="1" t="s">
        <v>68</v>
      </c>
      <c r="F355" s="1" t="s">
        <v>650</v>
      </c>
      <c r="G355" s="7"/>
    </row>
    <row r="356" spans="1:7" ht="28.5" x14ac:dyDescent="0.2">
      <c r="A356" s="6" t="s">
        <v>19355</v>
      </c>
      <c r="B356" s="1" t="s">
        <v>3966</v>
      </c>
      <c r="C356" s="1" t="s">
        <v>18913</v>
      </c>
      <c r="D356" s="1" t="s">
        <v>233</v>
      </c>
      <c r="E356" s="1" t="s">
        <v>68</v>
      </c>
      <c r="F356" s="1" t="s">
        <v>650</v>
      </c>
      <c r="G356" s="7"/>
    </row>
    <row r="357" spans="1:7" x14ac:dyDescent="0.2">
      <c r="A357" s="6" t="s">
        <v>18273</v>
      </c>
      <c r="B357" s="1"/>
      <c r="C357" s="1" t="s">
        <v>18913</v>
      </c>
      <c r="D357" s="1" t="s">
        <v>233</v>
      </c>
      <c r="E357" s="1" t="s">
        <v>68</v>
      </c>
      <c r="F357" s="1" t="s">
        <v>650</v>
      </c>
      <c r="G357" s="7"/>
    </row>
    <row r="358" spans="1:7" x14ac:dyDescent="0.2">
      <c r="A358" s="6" t="s">
        <v>3975</v>
      </c>
      <c r="B358" s="1"/>
      <c r="C358" s="1" t="s">
        <v>18913</v>
      </c>
      <c r="D358" s="1" t="s">
        <v>233</v>
      </c>
      <c r="E358" s="1" t="s">
        <v>68</v>
      </c>
      <c r="F358" s="1" t="s">
        <v>650</v>
      </c>
      <c r="G358" s="7"/>
    </row>
    <row r="359" spans="1:7" ht="28.5" x14ac:dyDescent="0.2">
      <c r="A359" s="6" t="s">
        <v>19356</v>
      </c>
      <c r="B359" s="1"/>
      <c r="C359" s="1" t="s">
        <v>19342</v>
      </c>
      <c r="D359" s="1" t="s">
        <v>233</v>
      </c>
      <c r="E359" s="1" t="s">
        <v>68</v>
      </c>
      <c r="F359" s="1" t="s">
        <v>650</v>
      </c>
      <c r="G359" s="7"/>
    </row>
    <row r="360" spans="1:7" ht="28.5" x14ac:dyDescent="0.2">
      <c r="A360" s="6" t="s">
        <v>3951</v>
      </c>
      <c r="B360" s="1"/>
      <c r="C360" s="1" t="s">
        <v>18913</v>
      </c>
      <c r="D360" s="1" t="s">
        <v>233</v>
      </c>
      <c r="E360" s="1" t="s">
        <v>68</v>
      </c>
      <c r="F360" s="1" t="s">
        <v>650</v>
      </c>
      <c r="G360" s="7"/>
    </row>
    <row r="361" spans="1:7" x14ac:dyDescent="0.2">
      <c r="A361" s="6" t="s">
        <v>3953</v>
      </c>
      <c r="B361" s="1"/>
      <c r="C361" s="1" t="s">
        <v>18913</v>
      </c>
      <c r="D361" s="1" t="s">
        <v>233</v>
      </c>
      <c r="E361" s="1" t="s">
        <v>68</v>
      </c>
      <c r="F361" s="1" t="s">
        <v>650</v>
      </c>
      <c r="G361" s="7"/>
    </row>
    <row r="362" spans="1:7" ht="28.5" x14ac:dyDescent="0.2">
      <c r="A362" s="6" t="s">
        <v>3976</v>
      </c>
      <c r="B362" s="1"/>
      <c r="C362" s="1" t="s">
        <v>18913</v>
      </c>
      <c r="D362" s="1" t="s">
        <v>233</v>
      </c>
      <c r="E362" s="1" t="s">
        <v>68</v>
      </c>
      <c r="F362" s="1" t="s">
        <v>650</v>
      </c>
      <c r="G362" s="7"/>
    </row>
    <row r="363" spans="1:7" ht="28.5" x14ac:dyDescent="0.2">
      <c r="A363" s="6" t="s">
        <v>19357</v>
      </c>
      <c r="B363" s="1"/>
      <c r="C363" s="1" t="s">
        <v>18914</v>
      </c>
      <c r="D363" s="1" t="s">
        <v>233</v>
      </c>
      <c r="E363" s="1" t="s">
        <v>68</v>
      </c>
      <c r="F363" s="1" t="s">
        <v>650</v>
      </c>
      <c r="G363" s="7"/>
    </row>
    <row r="364" spans="1:7" ht="28.5" x14ac:dyDescent="0.2">
      <c r="A364" s="6" t="s">
        <v>3960</v>
      </c>
      <c r="B364" s="1"/>
      <c r="C364" s="1" t="s">
        <v>18913</v>
      </c>
      <c r="D364" s="1" t="s">
        <v>233</v>
      </c>
      <c r="E364" s="1" t="s">
        <v>68</v>
      </c>
      <c r="F364" s="1" t="s">
        <v>650</v>
      </c>
      <c r="G364" s="7"/>
    </row>
    <row r="365" spans="1:7" ht="28.5" x14ac:dyDescent="0.2">
      <c r="A365" s="6" t="s">
        <v>3972</v>
      </c>
      <c r="B365" s="1"/>
      <c r="C365" s="1" t="s">
        <v>18913</v>
      </c>
      <c r="D365" s="1" t="s">
        <v>233</v>
      </c>
      <c r="E365" s="1" t="s">
        <v>68</v>
      </c>
      <c r="F365" s="1" t="s">
        <v>650</v>
      </c>
      <c r="G365" s="7"/>
    </row>
    <row r="366" spans="1:7" ht="28.5" x14ac:dyDescent="0.2">
      <c r="A366" s="6" t="s">
        <v>3941</v>
      </c>
      <c r="B366" s="1"/>
      <c r="C366" s="1" t="s">
        <v>18913</v>
      </c>
      <c r="D366" s="1" t="s">
        <v>233</v>
      </c>
      <c r="E366" s="1" t="s">
        <v>68</v>
      </c>
      <c r="F366" s="1" t="s">
        <v>650</v>
      </c>
      <c r="G366" s="7"/>
    </row>
    <row r="367" spans="1:7" ht="28.5" x14ac:dyDescent="0.2">
      <c r="A367" s="6" t="s">
        <v>3969</v>
      </c>
      <c r="B367" s="1"/>
      <c r="C367" s="1" t="s">
        <v>18913</v>
      </c>
      <c r="D367" s="1" t="s">
        <v>233</v>
      </c>
      <c r="E367" s="1" t="s">
        <v>68</v>
      </c>
      <c r="F367" s="1" t="s">
        <v>650</v>
      </c>
      <c r="G367" s="7"/>
    </row>
    <row r="368" spans="1:7" ht="28.5" x14ac:dyDescent="0.2">
      <c r="A368" s="6" t="s">
        <v>3957</v>
      </c>
      <c r="B368" s="1"/>
      <c r="C368" s="1" t="s">
        <v>18914</v>
      </c>
      <c r="D368" s="1" t="s">
        <v>233</v>
      </c>
      <c r="E368" s="1" t="s">
        <v>68</v>
      </c>
      <c r="F368" s="1" t="s">
        <v>650</v>
      </c>
      <c r="G368" s="7"/>
    </row>
    <row r="369" spans="1:7" ht="28.5" x14ac:dyDescent="0.2">
      <c r="A369" s="6" t="s">
        <v>3970</v>
      </c>
      <c r="B369" s="1"/>
      <c r="C369" s="1" t="s">
        <v>18913</v>
      </c>
      <c r="D369" s="1" t="s">
        <v>233</v>
      </c>
      <c r="E369" s="1" t="s">
        <v>68</v>
      </c>
      <c r="F369" s="1" t="s">
        <v>650</v>
      </c>
      <c r="G369" s="7"/>
    </row>
    <row r="370" spans="1:7" ht="28.5" x14ac:dyDescent="0.2">
      <c r="A370" s="6" t="s">
        <v>10521</v>
      </c>
      <c r="B370" s="1"/>
      <c r="C370" s="1" t="s">
        <v>18914</v>
      </c>
      <c r="D370" s="1" t="s">
        <v>233</v>
      </c>
      <c r="E370" s="1" t="s">
        <v>68</v>
      </c>
      <c r="F370" s="1" t="s">
        <v>69</v>
      </c>
      <c r="G370" s="7" t="s">
        <v>10520</v>
      </c>
    </row>
    <row r="371" spans="1:7" x14ac:dyDescent="0.2">
      <c r="A371" s="6" t="s">
        <v>10519</v>
      </c>
      <c r="B371" s="1"/>
      <c r="C371" s="1" t="s">
        <v>18914</v>
      </c>
      <c r="D371" s="1" t="s">
        <v>233</v>
      </c>
      <c r="E371" s="1" t="s">
        <v>68</v>
      </c>
      <c r="F371" s="1" t="s">
        <v>69</v>
      </c>
      <c r="G371" s="7" t="s">
        <v>10520</v>
      </c>
    </row>
    <row r="372" spans="1:7" x14ac:dyDescent="0.2">
      <c r="A372" s="6" t="s">
        <v>10524</v>
      </c>
      <c r="B372" s="1"/>
      <c r="C372" s="1" t="s">
        <v>18914</v>
      </c>
      <c r="D372" s="1" t="s">
        <v>233</v>
      </c>
      <c r="E372" s="1" t="s">
        <v>68</v>
      </c>
      <c r="F372" s="1" t="s">
        <v>69</v>
      </c>
      <c r="G372" s="7" t="s">
        <v>10520</v>
      </c>
    </row>
    <row r="373" spans="1:7" ht="28.5" x14ac:dyDescent="0.2">
      <c r="A373" s="6" t="s">
        <v>10523</v>
      </c>
      <c r="B373" s="1"/>
      <c r="C373" s="1" t="s">
        <v>18914</v>
      </c>
      <c r="D373" s="1" t="s">
        <v>233</v>
      </c>
      <c r="E373" s="1" t="s">
        <v>68</v>
      </c>
      <c r="F373" s="1" t="s">
        <v>69</v>
      </c>
      <c r="G373" s="7" t="s">
        <v>10520</v>
      </c>
    </row>
    <row r="374" spans="1:7" ht="28.5" x14ac:dyDescent="0.2">
      <c r="A374" s="6" t="s">
        <v>10522</v>
      </c>
      <c r="B374" s="1"/>
      <c r="C374" s="1" t="s">
        <v>18914</v>
      </c>
      <c r="D374" s="1" t="s">
        <v>233</v>
      </c>
      <c r="E374" s="1" t="s">
        <v>68</v>
      </c>
      <c r="F374" s="1" t="s">
        <v>69</v>
      </c>
      <c r="G374" s="7" t="s">
        <v>10520</v>
      </c>
    </row>
    <row r="375" spans="1:7" ht="28.5" x14ac:dyDescent="0.2">
      <c r="A375" s="6" t="s">
        <v>3916</v>
      </c>
      <c r="B375" s="1"/>
      <c r="C375" s="1" t="s">
        <v>18914</v>
      </c>
      <c r="D375" s="1" t="s">
        <v>233</v>
      </c>
      <c r="E375" s="1" t="s">
        <v>68</v>
      </c>
      <c r="F375" s="1" t="s">
        <v>69</v>
      </c>
      <c r="G375" s="7" t="s">
        <v>627</v>
      </c>
    </row>
    <row r="376" spans="1:7" x14ac:dyDescent="0.2">
      <c r="A376" s="6" t="s">
        <v>10537</v>
      </c>
      <c r="B376" s="1"/>
      <c r="C376" s="1" t="s">
        <v>18914</v>
      </c>
      <c r="D376" s="1" t="s">
        <v>233</v>
      </c>
      <c r="E376" s="1" t="s">
        <v>68</v>
      </c>
      <c r="F376" s="1" t="s">
        <v>69</v>
      </c>
      <c r="G376" s="7" t="s">
        <v>627</v>
      </c>
    </row>
    <row r="377" spans="1:7" x14ac:dyDescent="0.2">
      <c r="A377" s="6" t="s">
        <v>10539</v>
      </c>
      <c r="B377" s="1"/>
      <c r="C377" s="1" t="s">
        <v>18914</v>
      </c>
      <c r="D377" s="1" t="s">
        <v>233</v>
      </c>
      <c r="E377" s="1" t="s">
        <v>68</v>
      </c>
      <c r="F377" s="1" t="s">
        <v>69</v>
      </c>
      <c r="G377" s="7" t="s">
        <v>627</v>
      </c>
    </row>
    <row r="378" spans="1:7" x14ac:dyDescent="0.2">
      <c r="A378" s="6" t="s">
        <v>10538</v>
      </c>
      <c r="B378" s="1"/>
      <c r="C378" s="1" t="s">
        <v>18914</v>
      </c>
      <c r="D378" s="1" t="s">
        <v>233</v>
      </c>
      <c r="E378" s="1" t="s">
        <v>68</v>
      </c>
      <c r="F378" s="1" t="s">
        <v>69</v>
      </c>
      <c r="G378" s="7" t="s">
        <v>627</v>
      </c>
    </row>
    <row r="379" spans="1:7" x14ac:dyDescent="0.2">
      <c r="A379" s="6" t="s">
        <v>3917</v>
      </c>
      <c r="B379" s="1"/>
      <c r="C379" s="1" t="s">
        <v>18914</v>
      </c>
      <c r="D379" s="1" t="s">
        <v>233</v>
      </c>
      <c r="E379" s="1" t="s">
        <v>68</v>
      </c>
      <c r="F379" s="1" t="s">
        <v>69</v>
      </c>
      <c r="G379" s="7" t="s">
        <v>627</v>
      </c>
    </row>
    <row r="380" spans="1:7" ht="28.5" x14ac:dyDescent="0.2">
      <c r="A380" s="6" t="s">
        <v>10529</v>
      </c>
      <c r="B380" s="1"/>
      <c r="C380" s="1" t="s">
        <v>18914</v>
      </c>
      <c r="D380" s="1" t="s">
        <v>233</v>
      </c>
      <c r="E380" s="1" t="s">
        <v>68</v>
      </c>
      <c r="F380" s="1" t="s">
        <v>69</v>
      </c>
      <c r="G380" s="7" t="s">
        <v>627</v>
      </c>
    </row>
    <row r="381" spans="1:7" x14ac:dyDescent="0.2">
      <c r="A381" s="6" t="s">
        <v>10528</v>
      </c>
      <c r="B381" s="1"/>
      <c r="C381" s="1" t="s">
        <v>18914</v>
      </c>
      <c r="D381" s="1" t="s">
        <v>233</v>
      </c>
      <c r="E381" s="1" t="s">
        <v>68</v>
      </c>
      <c r="F381" s="1" t="s">
        <v>69</v>
      </c>
      <c r="G381" s="7" t="s">
        <v>627</v>
      </c>
    </row>
    <row r="382" spans="1:7" ht="28.5" x14ac:dyDescent="0.2">
      <c r="A382" s="6" t="s">
        <v>10530</v>
      </c>
      <c r="B382" s="1"/>
      <c r="C382" s="1" t="s">
        <v>18914</v>
      </c>
      <c r="D382" s="1" t="s">
        <v>233</v>
      </c>
      <c r="E382" s="1" t="s">
        <v>68</v>
      </c>
      <c r="F382" s="1" t="s">
        <v>69</v>
      </c>
      <c r="G382" s="7" t="s">
        <v>627</v>
      </c>
    </row>
    <row r="383" spans="1:7" ht="28.5" x14ac:dyDescent="0.2">
      <c r="A383" s="6" t="s">
        <v>10531</v>
      </c>
      <c r="B383" s="1"/>
      <c r="C383" s="1" t="s">
        <v>18914</v>
      </c>
      <c r="D383" s="1" t="s">
        <v>233</v>
      </c>
      <c r="E383" s="1" t="s">
        <v>68</v>
      </c>
      <c r="F383" s="1" t="s">
        <v>69</v>
      </c>
      <c r="G383" s="7" t="s">
        <v>627</v>
      </c>
    </row>
    <row r="384" spans="1:7" ht="28.5" x14ac:dyDescent="0.2">
      <c r="A384" s="6" t="s">
        <v>10526</v>
      </c>
      <c r="B384" s="1"/>
      <c r="C384" s="1" t="s">
        <v>18914</v>
      </c>
      <c r="D384" s="1" t="s">
        <v>233</v>
      </c>
      <c r="E384" s="1" t="s">
        <v>68</v>
      </c>
      <c r="F384" s="1" t="s">
        <v>69</v>
      </c>
      <c r="G384" s="7" t="s">
        <v>627</v>
      </c>
    </row>
    <row r="385" spans="1:7" ht="28.5" x14ac:dyDescent="0.2">
      <c r="A385" s="6" t="s">
        <v>3913</v>
      </c>
      <c r="B385" s="1"/>
      <c r="C385" s="1" t="s">
        <v>18914</v>
      </c>
      <c r="D385" s="1" t="s">
        <v>233</v>
      </c>
      <c r="E385" s="1" t="s">
        <v>68</v>
      </c>
      <c r="F385" s="1" t="s">
        <v>69</v>
      </c>
      <c r="G385" s="7" t="s">
        <v>627</v>
      </c>
    </row>
    <row r="386" spans="1:7" ht="28.5" x14ac:dyDescent="0.2">
      <c r="A386" s="6" t="s">
        <v>3909</v>
      </c>
      <c r="B386" s="1"/>
      <c r="C386" s="1" t="s">
        <v>18914</v>
      </c>
      <c r="D386" s="1" t="s">
        <v>233</v>
      </c>
      <c r="E386" s="1" t="s">
        <v>68</v>
      </c>
      <c r="F386" s="1" t="s">
        <v>69</v>
      </c>
      <c r="G386" s="7" t="s">
        <v>627</v>
      </c>
    </row>
    <row r="387" spans="1:7" ht="28.5" x14ac:dyDescent="0.2">
      <c r="A387" s="6" t="s">
        <v>3910</v>
      </c>
      <c r="B387" s="1"/>
      <c r="C387" s="1" t="s">
        <v>18914</v>
      </c>
      <c r="D387" s="1" t="s">
        <v>233</v>
      </c>
      <c r="E387" s="1" t="s">
        <v>68</v>
      </c>
      <c r="F387" s="1" t="s">
        <v>69</v>
      </c>
      <c r="G387" s="7" t="s">
        <v>627</v>
      </c>
    </row>
    <row r="388" spans="1:7" x14ac:dyDescent="0.2">
      <c r="A388" s="6" t="s">
        <v>3911</v>
      </c>
      <c r="B388" s="1"/>
      <c r="C388" s="1" t="s">
        <v>18914</v>
      </c>
      <c r="D388" s="1" t="s">
        <v>233</v>
      </c>
      <c r="E388" s="1" t="s">
        <v>68</v>
      </c>
      <c r="F388" s="1" t="s">
        <v>69</v>
      </c>
      <c r="G388" s="7" t="s">
        <v>627</v>
      </c>
    </row>
    <row r="389" spans="1:7" x14ac:dyDescent="0.2">
      <c r="A389" s="6" t="s">
        <v>3912</v>
      </c>
      <c r="B389" s="1"/>
      <c r="C389" s="1" t="s">
        <v>18914</v>
      </c>
      <c r="D389" s="1" t="s">
        <v>233</v>
      </c>
      <c r="E389" s="1" t="s">
        <v>68</v>
      </c>
      <c r="F389" s="1" t="s">
        <v>69</v>
      </c>
      <c r="G389" s="7" t="s">
        <v>627</v>
      </c>
    </row>
    <row r="390" spans="1:7" ht="28.5" x14ac:dyDescent="0.2">
      <c r="A390" s="6" t="s">
        <v>10536</v>
      </c>
      <c r="B390" s="1"/>
      <c r="C390" s="1" t="s">
        <v>18914</v>
      </c>
      <c r="D390" s="1" t="s">
        <v>233</v>
      </c>
      <c r="E390" s="1" t="s">
        <v>68</v>
      </c>
      <c r="F390" s="1" t="s">
        <v>69</v>
      </c>
      <c r="G390" s="7" t="s">
        <v>627</v>
      </c>
    </row>
    <row r="391" spans="1:7" x14ac:dyDescent="0.2">
      <c r="A391" s="6" t="s">
        <v>3914</v>
      </c>
      <c r="B391" s="1"/>
      <c r="C391" s="1" t="s">
        <v>18914</v>
      </c>
      <c r="D391" s="1" t="s">
        <v>233</v>
      </c>
      <c r="E391" s="1" t="s">
        <v>68</v>
      </c>
      <c r="F391" s="1" t="s">
        <v>69</v>
      </c>
      <c r="G391" s="7" t="s">
        <v>627</v>
      </c>
    </row>
    <row r="392" spans="1:7" x14ac:dyDescent="0.2">
      <c r="A392" s="6" t="s">
        <v>3918</v>
      </c>
      <c r="B392" s="1"/>
      <c r="C392" s="1" t="s">
        <v>18914</v>
      </c>
      <c r="D392" s="1" t="s">
        <v>233</v>
      </c>
      <c r="E392" s="1" t="s">
        <v>68</v>
      </c>
      <c r="F392" s="1" t="s">
        <v>69</v>
      </c>
      <c r="G392" s="7" t="s">
        <v>627</v>
      </c>
    </row>
    <row r="393" spans="1:7" ht="28.5" x14ac:dyDescent="0.2">
      <c r="A393" s="6" t="s">
        <v>10533</v>
      </c>
      <c r="B393" s="1"/>
      <c r="C393" s="1" t="s">
        <v>18914</v>
      </c>
      <c r="D393" s="1" t="s">
        <v>233</v>
      </c>
      <c r="E393" s="1" t="s">
        <v>68</v>
      </c>
      <c r="F393" s="1" t="s">
        <v>69</v>
      </c>
      <c r="G393" s="7" t="s">
        <v>627</v>
      </c>
    </row>
    <row r="394" spans="1:7" x14ac:dyDescent="0.2">
      <c r="A394" s="6" t="s">
        <v>10532</v>
      </c>
      <c r="B394" s="1"/>
      <c r="C394" s="1" t="s">
        <v>18914</v>
      </c>
      <c r="D394" s="1" t="s">
        <v>233</v>
      </c>
      <c r="E394" s="1" t="s">
        <v>68</v>
      </c>
      <c r="F394" s="1" t="s">
        <v>69</v>
      </c>
      <c r="G394" s="7" t="s">
        <v>627</v>
      </c>
    </row>
    <row r="395" spans="1:7" x14ac:dyDescent="0.2">
      <c r="A395" s="6" t="s">
        <v>3919</v>
      </c>
      <c r="B395" s="1"/>
      <c r="C395" s="1" t="s">
        <v>18914</v>
      </c>
      <c r="D395" s="1" t="s">
        <v>233</v>
      </c>
      <c r="E395" s="1" t="s">
        <v>68</v>
      </c>
      <c r="F395" s="1" t="s">
        <v>69</v>
      </c>
      <c r="G395" s="7" t="s">
        <v>627</v>
      </c>
    </row>
    <row r="396" spans="1:7" x14ac:dyDescent="0.2">
      <c r="A396" s="6" t="s">
        <v>10535</v>
      </c>
      <c r="B396" s="1"/>
      <c r="C396" s="1" t="s">
        <v>18914</v>
      </c>
      <c r="D396" s="1" t="s">
        <v>233</v>
      </c>
      <c r="E396" s="1" t="s">
        <v>68</v>
      </c>
      <c r="F396" s="1" t="s">
        <v>69</v>
      </c>
      <c r="G396" s="7" t="s">
        <v>627</v>
      </c>
    </row>
    <row r="397" spans="1:7" x14ac:dyDescent="0.2">
      <c r="A397" s="6" t="s">
        <v>10534</v>
      </c>
      <c r="B397" s="1"/>
      <c r="C397" s="1" t="s">
        <v>18914</v>
      </c>
      <c r="D397" s="1" t="s">
        <v>233</v>
      </c>
      <c r="E397" s="1" t="s">
        <v>68</v>
      </c>
      <c r="F397" s="1" t="s">
        <v>69</v>
      </c>
      <c r="G397" s="7" t="s">
        <v>627</v>
      </c>
    </row>
    <row r="398" spans="1:7" ht="28.5" x14ac:dyDescent="0.2">
      <c r="A398" s="6" t="s">
        <v>10527</v>
      </c>
      <c r="B398" s="1"/>
      <c r="C398" s="1" t="s">
        <v>18914</v>
      </c>
      <c r="D398" s="1" t="s">
        <v>233</v>
      </c>
      <c r="E398" s="1" t="s">
        <v>68</v>
      </c>
      <c r="F398" s="1" t="s">
        <v>69</v>
      </c>
      <c r="G398" s="7" t="s">
        <v>627</v>
      </c>
    </row>
    <row r="399" spans="1:7" ht="28.5" x14ac:dyDescent="0.2">
      <c r="A399" s="6" t="s">
        <v>10525</v>
      </c>
      <c r="B399" s="1"/>
      <c r="C399" s="1" t="s">
        <v>18914</v>
      </c>
      <c r="D399" s="1" t="s">
        <v>233</v>
      </c>
      <c r="E399" s="1" t="s">
        <v>68</v>
      </c>
      <c r="F399" s="1" t="s">
        <v>69</v>
      </c>
      <c r="G399" s="7" t="s">
        <v>627</v>
      </c>
    </row>
    <row r="400" spans="1:7" x14ac:dyDescent="0.2">
      <c r="A400" s="6" t="s">
        <v>3915</v>
      </c>
      <c r="B400" s="1"/>
      <c r="C400" s="1" t="s">
        <v>18914</v>
      </c>
      <c r="D400" s="1" t="s">
        <v>233</v>
      </c>
      <c r="E400" s="1" t="s">
        <v>68</v>
      </c>
      <c r="F400" s="1" t="s">
        <v>69</v>
      </c>
      <c r="G400" s="7" t="s">
        <v>627</v>
      </c>
    </row>
    <row r="401" spans="1:7" x14ac:dyDescent="0.2">
      <c r="A401" s="6" t="s">
        <v>3906</v>
      </c>
      <c r="B401" s="1"/>
      <c r="C401" s="1" t="s">
        <v>18914</v>
      </c>
      <c r="D401" s="1" t="s">
        <v>233</v>
      </c>
      <c r="E401" s="1" t="s">
        <v>68</v>
      </c>
      <c r="F401" s="1" t="s">
        <v>69</v>
      </c>
      <c r="G401" s="7" t="s">
        <v>3923</v>
      </c>
    </row>
    <row r="402" spans="1:7" x14ac:dyDescent="0.2">
      <c r="A402" s="6" t="s">
        <v>3922</v>
      </c>
      <c r="B402" s="1"/>
      <c r="C402" s="1" t="s">
        <v>18914</v>
      </c>
      <c r="D402" s="1" t="s">
        <v>233</v>
      </c>
      <c r="E402" s="1" t="s">
        <v>68</v>
      </c>
      <c r="F402" s="1" t="s">
        <v>69</v>
      </c>
      <c r="G402" s="7" t="s">
        <v>3923</v>
      </c>
    </row>
    <row r="403" spans="1:7" ht="28.5" x14ac:dyDescent="0.2">
      <c r="A403" s="6" t="s">
        <v>10545</v>
      </c>
      <c r="B403" s="1"/>
      <c r="C403" s="1" t="s">
        <v>18914</v>
      </c>
      <c r="D403" s="1" t="s">
        <v>233</v>
      </c>
      <c r="E403" s="1" t="s">
        <v>68</v>
      </c>
      <c r="F403" s="1" t="s">
        <v>69</v>
      </c>
      <c r="G403" s="7" t="s">
        <v>3923</v>
      </c>
    </row>
    <row r="404" spans="1:7" ht="28.5" x14ac:dyDescent="0.2">
      <c r="A404" s="6" t="s">
        <v>10544</v>
      </c>
      <c r="B404" s="1"/>
      <c r="C404" s="1" t="s">
        <v>18914</v>
      </c>
      <c r="D404" s="1" t="s">
        <v>233</v>
      </c>
      <c r="E404" s="1" t="s">
        <v>68</v>
      </c>
      <c r="F404" s="1" t="s">
        <v>69</v>
      </c>
      <c r="G404" s="7" t="s">
        <v>3923</v>
      </c>
    </row>
    <row r="405" spans="1:7" x14ac:dyDescent="0.2">
      <c r="A405" s="6" t="s">
        <v>3902</v>
      </c>
      <c r="B405" s="1"/>
      <c r="C405" s="1" t="s">
        <v>18914</v>
      </c>
      <c r="D405" s="1" t="s">
        <v>233</v>
      </c>
      <c r="E405" s="1" t="s">
        <v>68</v>
      </c>
      <c r="F405" s="1" t="s">
        <v>69</v>
      </c>
      <c r="G405" s="7" t="s">
        <v>3903</v>
      </c>
    </row>
    <row r="406" spans="1:7" x14ac:dyDescent="0.2">
      <c r="A406" s="6" t="s">
        <v>10510</v>
      </c>
      <c r="B406" s="1"/>
      <c r="C406" s="1" t="s">
        <v>18914</v>
      </c>
      <c r="D406" s="1" t="s">
        <v>233</v>
      </c>
      <c r="E406" s="1" t="s">
        <v>68</v>
      </c>
      <c r="F406" s="1" t="s">
        <v>69</v>
      </c>
      <c r="G406" s="7" t="s">
        <v>3903</v>
      </c>
    </row>
    <row r="407" spans="1:7" x14ac:dyDescent="0.2">
      <c r="A407" s="6" t="s">
        <v>10509</v>
      </c>
      <c r="B407" s="1"/>
      <c r="C407" s="1" t="s">
        <v>18914</v>
      </c>
      <c r="D407" s="1" t="s">
        <v>233</v>
      </c>
      <c r="E407" s="1" t="s">
        <v>68</v>
      </c>
      <c r="F407" s="1" t="s">
        <v>69</v>
      </c>
      <c r="G407" s="7" t="s">
        <v>641</v>
      </c>
    </row>
    <row r="408" spans="1:7" x14ac:dyDescent="0.2">
      <c r="A408" s="6" t="s">
        <v>3901</v>
      </c>
      <c r="B408" s="1"/>
      <c r="C408" s="1" t="s">
        <v>18914</v>
      </c>
      <c r="D408" s="1" t="s">
        <v>233</v>
      </c>
      <c r="E408" s="1" t="s">
        <v>68</v>
      </c>
      <c r="F408" s="1" t="s">
        <v>69</v>
      </c>
      <c r="G408" s="7" t="s">
        <v>641</v>
      </c>
    </row>
    <row r="409" spans="1:7" x14ac:dyDescent="0.2">
      <c r="A409" s="6" t="s">
        <v>10505</v>
      </c>
      <c r="B409" s="1"/>
      <c r="C409" s="1" t="s">
        <v>18914</v>
      </c>
      <c r="D409" s="1" t="s">
        <v>233</v>
      </c>
      <c r="E409" s="1" t="s">
        <v>68</v>
      </c>
      <c r="F409" s="1" t="s">
        <v>69</v>
      </c>
      <c r="G409" s="7" t="s">
        <v>641</v>
      </c>
    </row>
    <row r="410" spans="1:7" x14ac:dyDescent="0.2">
      <c r="A410" s="6" t="s">
        <v>10506</v>
      </c>
      <c r="B410" s="1"/>
      <c r="C410" s="1" t="s">
        <v>18914</v>
      </c>
      <c r="D410" s="1" t="s">
        <v>233</v>
      </c>
      <c r="E410" s="1" t="s">
        <v>68</v>
      </c>
      <c r="F410" s="1" t="s">
        <v>69</v>
      </c>
      <c r="G410" s="7" t="s">
        <v>641</v>
      </c>
    </row>
    <row r="411" spans="1:7" x14ac:dyDescent="0.2">
      <c r="A411" s="6" t="s">
        <v>10507</v>
      </c>
      <c r="B411" s="1"/>
      <c r="C411" s="1" t="s">
        <v>18914</v>
      </c>
      <c r="D411" s="1" t="s">
        <v>233</v>
      </c>
      <c r="E411" s="1" t="s">
        <v>68</v>
      </c>
      <c r="F411" s="1" t="s">
        <v>69</v>
      </c>
      <c r="G411" s="7" t="s">
        <v>641</v>
      </c>
    </row>
    <row r="412" spans="1:7" ht="28.5" x14ac:dyDescent="0.2">
      <c r="A412" s="6" t="s">
        <v>10508</v>
      </c>
      <c r="B412" s="1"/>
      <c r="C412" s="1" t="s">
        <v>18914</v>
      </c>
      <c r="D412" s="1" t="s">
        <v>233</v>
      </c>
      <c r="E412" s="1" t="s">
        <v>68</v>
      </c>
      <c r="F412" s="1" t="s">
        <v>69</v>
      </c>
      <c r="G412" s="7" t="s">
        <v>641</v>
      </c>
    </row>
    <row r="413" spans="1:7" x14ac:dyDescent="0.2">
      <c r="A413" s="6" t="s">
        <v>3908</v>
      </c>
      <c r="B413" s="1" t="s">
        <v>3908</v>
      </c>
      <c r="C413" s="1" t="s">
        <v>18914</v>
      </c>
      <c r="D413" s="1" t="s">
        <v>233</v>
      </c>
      <c r="E413" s="1" t="s">
        <v>68</v>
      </c>
      <c r="F413" s="1" t="s">
        <v>69</v>
      </c>
      <c r="G413" s="7" t="s">
        <v>70</v>
      </c>
    </row>
    <row r="414" spans="1:7" x14ac:dyDescent="0.2">
      <c r="A414" s="6" t="s">
        <v>10518</v>
      </c>
      <c r="B414" s="1"/>
      <c r="C414" s="1" t="s">
        <v>18914</v>
      </c>
      <c r="D414" s="1" t="s">
        <v>233</v>
      </c>
      <c r="E414" s="1" t="s">
        <v>68</v>
      </c>
      <c r="F414" s="1" t="s">
        <v>69</v>
      </c>
      <c r="G414" s="7" t="s">
        <v>70</v>
      </c>
    </row>
    <row r="415" spans="1:7" x14ac:dyDescent="0.2">
      <c r="A415" s="6" t="s">
        <v>10541</v>
      </c>
      <c r="B415" s="1"/>
      <c r="C415" s="1" t="s">
        <v>18914</v>
      </c>
      <c r="D415" s="1" t="s">
        <v>233</v>
      </c>
      <c r="E415" s="1" t="s">
        <v>68</v>
      </c>
      <c r="F415" s="1" t="s">
        <v>69</v>
      </c>
      <c r="G415" s="7" t="s">
        <v>69</v>
      </c>
    </row>
    <row r="416" spans="1:7" ht="28.5" x14ac:dyDescent="0.2">
      <c r="A416" s="6" t="s">
        <v>10540</v>
      </c>
      <c r="B416" s="1"/>
      <c r="C416" s="1" t="s">
        <v>18914</v>
      </c>
      <c r="D416" s="1" t="s">
        <v>233</v>
      </c>
      <c r="E416" s="1" t="s">
        <v>68</v>
      </c>
      <c r="F416" s="1" t="s">
        <v>69</v>
      </c>
      <c r="G416" s="7" t="s">
        <v>69</v>
      </c>
    </row>
    <row r="417" spans="1:7" x14ac:dyDescent="0.2">
      <c r="A417" s="6" t="s">
        <v>10542</v>
      </c>
      <c r="B417" s="1"/>
      <c r="C417" s="1" t="s">
        <v>18914</v>
      </c>
      <c r="D417" s="1" t="s">
        <v>233</v>
      </c>
      <c r="E417" s="1" t="s">
        <v>68</v>
      </c>
      <c r="F417" s="1" t="s">
        <v>69</v>
      </c>
      <c r="G417" s="7" t="s">
        <v>69</v>
      </c>
    </row>
    <row r="418" spans="1:7" x14ac:dyDescent="0.2">
      <c r="A418" s="6" t="s">
        <v>10543</v>
      </c>
      <c r="B418" s="1"/>
      <c r="C418" s="1" t="s">
        <v>18914</v>
      </c>
      <c r="D418" s="1" t="s">
        <v>233</v>
      </c>
      <c r="E418" s="1" t="s">
        <v>68</v>
      </c>
      <c r="F418" s="1" t="s">
        <v>69</v>
      </c>
      <c r="G418" s="7" t="s">
        <v>69</v>
      </c>
    </row>
    <row r="419" spans="1:7" x14ac:dyDescent="0.2">
      <c r="A419" s="6" t="s">
        <v>3921</v>
      </c>
      <c r="B419" s="1"/>
      <c r="C419" s="1" t="s">
        <v>18914</v>
      </c>
      <c r="D419" s="1" t="s">
        <v>233</v>
      </c>
      <c r="E419" s="1" t="s">
        <v>68</v>
      </c>
      <c r="F419" s="1" t="s">
        <v>69</v>
      </c>
      <c r="G419" s="7" t="s">
        <v>69</v>
      </c>
    </row>
    <row r="420" spans="1:7" x14ac:dyDescent="0.2">
      <c r="A420" s="6" t="s">
        <v>10517</v>
      </c>
      <c r="B420" s="1"/>
      <c r="C420" s="1" t="s">
        <v>18914</v>
      </c>
      <c r="D420" s="1" t="s">
        <v>233</v>
      </c>
      <c r="E420" s="1" t="s">
        <v>68</v>
      </c>
      <c r="F420" s="1" t="s">
        <v>69</v>
      </c>
      <c r="G420" s="7" t="s">
        <v>3905</v>
      </c>
    </row>
    <row r="421" spans="1:7" x14ac:dyDescent="0.2">
      <c r="A421" s="6" t="s">
        <v>10514</v>
      </c>
      <c r="B421" s="1"/>
      <c r="C421" s="1" t="s">
        <v>18914</v>
      </c>
      <c r="D421" s="1" t="s">
        <v>233</v>
      </c>
      <c r="E421" s="1" t="s">
        <v>68</v>
      </c>
      <c r="F421" s="1" t="s">
        <v>69</v>
      </c>
      <c r="G421" s="7" t="s">
        <v>3905</v>
      </c>
    </row>
    <row r="422" spans="1:7" ht="28.5" x14ac:dyDescent="0.2">
      <c r="A422" s="6" t="s">
        <v>10511</v>
      </c>
      <c r="B422" s="1"/>
      <c r="C422" s="1" t="s">
        <v>18914</v>
      </c>
      <c r="D422" s="1" t="s">
        <v>233</v>
      </c>
      <c r="E422" s="1" t="s">
        <v>68</v>
      </c>
      <c r="F422" s="1" t="s">
        <v>69</v>
      </c>
      <c r="G422" s="7" t="s">
        <v>3905</v>
      </c>
    </row>
    <row r="423" spans="1:7" x14ac:dyDescent="0.2">
      <c r="A423" s="6" t="s">
        <v>10512</v>
      </c>
      <c r="B423" s="1" t="s">
        <v>10513</v>
      </c>
      <c r="C423" s="1" t="s">
        <v>18914</v>
      </c>
      <c r="D423" s="1" t="s">
        <v>233</v>
      </c>
      <c r="E423" s="1" t="s">
        <v>68</v>
      </c>
      <c r="F423" s="1" t="s">
        <v>69</v>
      </c>
      <c r="G423" s="7" t="s">
        <v>3905</v>
      </c>
    </row>
    <row r="424" spans="1:7" x14ac:dyDescent="0.2">
      <c r="A424" s="6" t="s">
        <v>10515</v>
      </c>
      <c r="B424" s="1"/>
      <c r="C424" s="1" t="s">
        <v>18914</v>
      </c>
      <c r="D424" s="1" t="s">
        <v>233</v>
      </c>
      <c r="E424" s="1" t="s">
        <v>68</v>
      </c>
      <c r="F424" s="1" t="s">
        <v>69</v>
      </c>
      <c r="G424" s="7" t="s">
        <v>3905</v>
      </c>
    </row>
    <row r="425" spans="1:7" ht="28.5" x14ac:dyDescent="0.2">
      <c r="A425" s="6" t="s">
        <v>3904</v>
      </c>
      <c r="B425" s="1"/>
      <c r="C425" s="1" t="s">
        <v>18914</v>
      </c>
      <c r="D425" s="1" t="s">
        <v>233</v>
      </c>
      <c r="E425" s="1" t="s">
        <v>68</v>
      </c>
      <c r="F425" s="1" t="s">
        <v>69</v>
      </c>
      <c r="G425" s="7" t="s">
        <v>3905</v>
      </c>
    </row>
    <row r="426" spans="1:7" x14ac:dyDescent="0.2">
      <c r="A426" s="6" t="s">
        <v>10516</v>
      </c>
      <c r="B426" s="1"/>
      <c r="C426" s="1" t="s">
        <v>18914</v>
      </c>
      <c r="D426" s="1" t="s">
        <v>233</v>
      </c>
      <c r="E426" s="1" t="s">
        <v>68</v>
      </c>
      <c r="F426" s="1" t="s">
        <v>69</v>
      </c>
      <c r="G426" s="7" t="s">
        <v>3905</v>
      </c>
    </row>
    <row r="427" spans="1:7" ht="28.5" x14ac:dyDescent="0.2">
      <c r="A427" s="6" t="s">
        <v>10451</v>
      </c>
      <c r="B427" s="1"/>
      <c r="C427" s="1" t="s">
        <v>18928</v>
      </c>
      <c r="D427" s="1" t="s">
        <v>233</v>
      </c>
      <c r="E427" s="1" t="s">
        <v>68</v>
      </c>
      <c r="F427" s="1" t="s">
        <v>3821</v>
      </c>
      <c r="G427" s="7" t="s">
        <v>10452</v>
      </c>
    </row>
    <row r="428" spans="1:7" ht="28.5" x14ac:dyDescent="0.2">
      <c r="A428" s="6" t="s">
        <v>10453</v>
      </c>
      <c r="B428" s="1"/>
      <c r="C428" s="1" t="s">
        <v>18914</v>
      </c>
      <c r="D428" s="1" t="s">
        <v>233</v>
      </c>
      <c r="E428" s="1" t="s">
        <v>68</v>
      </c>
      <c r="F428" s="1" t="s">
        <v>3821</v>
      </c>
      <c r="G428" s="7" t="s">
        <v>10452</v>
      </c>
    </row>
    <row r="429" spans="1:7" x14ac:dyDescent="0.2">
      <c r="A429" s="6" t="s">
        <v>10449</v>
      </c>
      <c r="B429" s="1"/>
      <c r="C429" s="1" t="s">
        <v>18914</v>
      </c>
      <c r="D429" s="1" t="s">
        <v>233</v>
      </c>
      <c r="E429" s="1" t="s">
        <v>68</v>
      </c>
      <c r="F429" s="1" t="s">
        <v>3821</v>
      </c>
      <c r="G429" s="7" t="s">
        <v>10448</v>
      </c>
    </row>
    <row r="430" spans="1:7" ht="28.5" x14ac:dyDescent="0.2">
      <c r="A430" s="6" t="s">
        <v>10450</v>
      </c>
      <c r="B430" s="1"/>
      <c r="C430" s="1" t="s">
        <v>18914</v>
      </c>
      <c r="D430" s="1" t="s">
        <v>233</v>
      </c>
      <c r="E430" s="1" t="s">
        <v>68</v>
      </c>
      <c r="F430" s="1" t="s">
        <v>3821</v>
      </c>
      <c r="G430" s="7" t="s">
        <v>10448</v>
      </c>
    </row>
    <row r="431" spans="1:7" ht="28.5" x14ac:dyDescent="0.2">
      <c r="A431" s="6" t="s">
        <v>10447</v>
      </c>
      <c r="B431" s="1"/>
      <c r="C431" s="1" t="s">
        <v>18914</v>
      </c>
      <c r="D431" s="1" t="s">
        <v>233</v>
      </c>
      <c r="E431" s="1" t="s">
        <v>68</v>
      </c>
      <c r="F431" s="1" t="s">
        <v>3821</v>
      </c>
      <c r="G431" s="7" t="s">
        <v>10448</v>
      </c>
    </row>
    <row r="432" spans="1:7" x14ac:dyDescent="0.2">
      <c r="A432" s="6" t="s">
        <v>10444</v>
      </c>
      <c r="B432" s="1"/>
      <c r="C432" s="1" t="s">
        <v>18914</v>
      </c>
      <c r="D432" s="1" t="s">
        <v>233</v>
      </c>
      <c r="E432" s="1" t="s">
        <v>68</v>
      </c>
      <c r="F432" s="1" t="s">
        <v>3821</v>
      </c>
      <c r="G432" s="7" t="s">
        <v>10445</v>
      </c>
    </row>
    <row r="433" spans="1:7" x14ac:dyDescent="0.2">
      <c r="A433" s="6" t="s">
        <v>10446</v>
      </c>
      <c r="B433" s="1"/>
      <c r="C433" s="1" t="s">
        <v>18914</v>
      </c>
      <c r="D433" s="1" t="s">
        <v>233</v>
      </c>
      <c r="E433" s="1" t="s">
        <v>68</v>
      </c>
      <c r="F433" s="1" t="s">
        <v>3821</v>
      </c>
      <c r="G433" s="7" t="s">
        <v>10445</v>
      </c>
    </row>
    <row r="434" spans="1:7" x14ac:dyDescent="0.2">
      <c r="A434" s="6" t="s">
        <v>10456</v>
      </c>
      <c r="B434" s="1"/>
      <c r="C434" s="1" t="s">
        <v>18914</v>
      </c>
      <c r="D434" s="1" t="s">
        <v>233</v>
      </c>
      <c r="E434" s="1" t="s">
        <v>68</v>
      </c>
      <c r="F434" s="1" t="s">
        <v>3821</v>
      </c>
      <c r="G434" s="7" t="s">
        <v>3829</v>
      </c>
    </row>
    <row r="435" spans="1:7" x14ac:dyDescent="0.2">
      <c r="A435" s="6" t="s">
        <v>3830</v>
      </c>
      <c r="B435" s="1"/>
      <c r="C435" s="1" t="s">
        <v>18914</v>
      </c>
      <c r="D435" s="1" t="s">
        <v>233</v>
      </c>
      <c r="E435" s="1" t="s">
        <v>68</v>
      </c>
      <c r="F435" s="1" t="s">
        <v>3821</v>
      </c>
      <c r="G435" s="7" t="s">
        <v>3829</v>
      </c>
    </row>
    <row r="436" spans="1:7" x14ac:dyDescent="0.2">
      <c r="A436" s="6" t="s">
        <v>3828</v>
      </c>
      <c r="B436" s="1"/>
      <c r="C436" s="1" t="s">
        <v>18914</v>
      </c>
      <c r="D436" s="1" t="s">
        <v>233</v>
      </c>
      <c r="E436" s="1" t="s">
        <v>68</v>
      </c>
      <c r="F436" s="1" t="s">
        <v>3821</v>
      </c>
      <c r="G436" s="7" t="s">
        <v>3829</v>
      </c>
    </row>
    <row r="437" spans="1:7" x14ac:dyDescent="0.2">
      <c r="A437" s="6" t="s">
        <v>3835</v>
      </c>
      <c r="B437" s="1"/>
      <c r="C437" s="1" t="s">
        <v>18914</v>
      </c>
      <c r="D437" s="1" t="s">
        <v>233</v>
      </c>
      <c r="E437" s="1" t="s">
        <v>68</v>
      </c>
      <c r="F437" s="1" t="s">
        <v>3821</v>
      </c>
      <c r="G437" s="7" t="s">
        <v>3829</v>
      </c>
    </row>
    <row r="438" spans="1:7" x14ac:dyDescent="0.2">
      <c r="A438" s="6" t="s">
        <v>3833</v>
      </c>
      <c r="B438" s="1"/>
      <c r="C438" s="1" t="s">
        <v>18914</v>
      </c>
      <c r="D438" s="1" t="s">
        <v>233</v>
      </c>
      <c r="E438" s="1" t="s">
        <v>68</v>
      </c>
      <c r="F438" s="1" t="s">
        <v>3821</v>
      </c>
      <c r="G438" s="7" t="s">
        <v>3829</v>
      </c>
    </row>
    <row r="439" spans="1:7" x14ac:dyDescent="0.2">
      <c r="A439" s="6" t="s">
        <v>3834</v>
      </c>
      <c r="B439" s="1"/>
      <c r="C439" s="1" t="s">
        <v>18914</v>
      </c>
      <c r="D439" s="1" t="s">
        <v>233</v>
      </c>
      <c r="E439" s="1" t="s">
        <v>68</v>
      </c>
      <c r="F439" s="1" t="s">
        <v>3821</v>
      </c>
      <c r="G439" s="7" t="s">
        <v>3829</v>
      </c>
    </row>
    <row r="440" spans="1:7" x14ac:dyDescent="0.2">
      <c r="A440" s="6" t="s">
        <v>3831</v>
      </c>
      <c r="B440" s="1"/>
      <c r="C440" s="1" t="s">
        <v>18914</v>
      </c>
      <c r="D440" s="1" t="s">
        <v>233</v>
      </c>
      <c r="E440" s="1" t="s">
        <v>68</v>
      </c>
      <c r="F440" s="1" t="s">
        <v>3821</v>
      </c>
      <c r="G440" s="7" t="s">
        <v>3829</v>
      </c>
    </row>
    <row r="441" spans="1:7" x14ac:dyDescent="0.2">
      <c r="A441" s="6" t="s">
        <v>3837</v>
      </c>
      <c r="B441" s="1"/>
      <c r="C441" s="1" t="s">
        <v>18914</v>
      </c>
      <c r="D441" s="1" t="s">
        <v>233</v>
      </c>
      <c r="E441" s="1" t="s">
        <v>68</v>
      </c>
      <c r="F441" s="1" t="s">
        <v>3821</v>
      </c>
      <c r="G441" s="7" t="s">
        <v>3829</v>
      </c>
    </row>
    <row r="442" spans="1:7" x14ac:dyDescent="0.2">
      <c r="A442" s="6" t="s">
        <v>3836</v>
      </c>
      <c r="B442" s="1"/>
      <c r="C442" s="1" t="s">
        <v>18914</v>
      </c>
      <c r="D442" s="1" t="s">
        <v>233</v>
      </c>
      <c r="E442" s="1" t="s">
        <v>68</v>
      </c>
      <c r="F442" s="1" t="s">
        <v>3821</v>
      </c>
      <c r="G442" s="7" t="s">
        <v>3829</v>
      </c>
    </row>
    <row r="443" spans="1:7" ht="28.5" x14ac:dyDescent="0.2">
      <c r="A443" s="6" t="s">
        <v>10455</v>
      </c>
      <c r="B443" s="1"/>
      <c r="C443" s="1" t="s">
        <v>18914</v>
      </c>
      <c r="D443" s="1" t="s">
        <v>233</v>
      </c>
      <c r="E443" s="1" t="s">
        <v>68</v>
      </c>
      <c r="F443" s="1" t="s">
        <v>3821</v>
      </c>
      <c r="G443" s="7" t="s">
        <v>3829</v>
      </c>
    </row>
    <row r="444" spans="1:7" x14ac:dyDescent="0.2">
      <c r="A444" s="6" t="s">
        <v>10454</v>
      </c>
      <c r="B444" s="1"/>
      <c r="C444" s="1" t="s">
        <v>18914</v>
      </c>
      <c r="D444" s="1" t="s">
        <v>233</v>
      </c>
      <c r="E444" s="1" t="s">
        <v>68</v>
      </c>
      <c r="F444" s="1" t="s">
        <v>3821</v>
      </c>
      <c r="G444" s="7" t="s">
        <v>3829</v>
      </c>
    </row>
    <row r="445" spans="1:7" x14ac:dyDescent="0.2">
      <c r="A445" s="6" t="s">
        <v>10440</v>
      </c>
      <c r="B445" s="1"/>
      <c r="C445" s="1" t="s">
        <v>18914</v>
      </c>
      <c r="D445" s="1" t="s">
        <v>233</v>
      </c>
      <c r="E445" s="1" t="s">
        <v>68</v>
      </c>
      <c r="F445" s="1" t="s">
        <v>3821</v>
      </c>
      <c r="G445" s="7" t="s">
        <v>3822</v>
      </c>
    </row>
    <row r="446" spans="1:7" x14ac:dyDescent="0.2">
      <c r="A446" s="6" t="s">
        <v>10439</v>
      </c>
      <c r="B446" s="1"/>
      <c r="C446" s="1" t="s">
        <v>18914</v>
      </c>
      <c r="D446" s="1" t="s">
        <v>233</v>
      </c>
      <c r="E446" s="1" t="s">
        <v>68</v>
      </c>
      <c r="F446" s="1" t="s">
        <v>3821</v>
      </c>
      <c r="G446" s="7" t="s">
        <v>3822</v>
      </c>
    </row>
    <row r="447" spans="1:7" ht="28.5" x14ac:dyDescent="0.2">
      <c r="A447" s="6" t="s">
        <v>3824</v>
      </c>
      <c r="B447" s="1"/>
      <c r="C447" s="1" t="s">
        <v>18914</v>
      </c>
      <c r="D447" s="1" t="s">
        <v>233</v>
      </c>
      <c r="E447" s="1" t="s">
        <v>68</v>
      </c>
      <c r="F447" s="1" t="s">
        <v>3821</v>
      </c>
      <c r="G447" s="7" t="s">
        <v>3822</v>
      </c>
    </row>
    <row r="448" spans="1:7" x14ac:dyDescent="0.2">
      <c r="A448" s="6" t="s">
        <v>3823</v>
      </c>
      <c r="B448" s="1"/>
      <c r="C448" s="1" t="s">
        <v>18914</v>
      </c>
      <c r="D448" s="1" t="s">
        <v>233</v>
      </c>
      <c r="E448" s="1" t="s">
        <v>68</v>
      </c>
      <c r="F448" s="1" t="s">
        <v>3821</v>
      </c>
      <c r="G448" s="7" t="s">
        <v>3822</v>
      </c>
    </row>
    <row r="449" spans="1:7" x14ac:dyDescent="0.2">
      <c r="A449" s="6" t="s">
        <v>3826</v>
      </c>
      <c r="B449" s="1"/>
      <c r="C449" s="1" t="s">
        <v>18914</v>
      </c>
      <c r="D449" s="1" t="s">
        <v>233</v>
      </c>
      <c r="E449" s="1" t="s">
        <v>68</v>
      </c>
      <c r="F449" s="1" t="s">
        <v>3821</v>
      </c>
      <c r="G449" s="7" t="s">
        <v>3822</v>
      </c>
    </row>
    <row r="450" spans="1:7" x14ac:dyDescent="0.2">
      <c r="A450" s="6" t="s">
        <v>10443</v>
      </c>
      <c r="B450" s="1"/>
      <c r="C450" s="1" t="s">
        <v>18914</v>
      </c>
      <c r="D450" s="1" t="s">
        <v>233</v>
      </c>
      <c r="E450" s="1" t="s">
        <v>68</v>
      </c>
      <c r="F450" s="1" t="s">
        <v>3821</v>
      </c>
      <c r="G450" s="7" t="s">
        <v>3822</v>
      </c>
    </row>
    <row r="451" spans="1:7" ht="28.5" x14ac:dyDescent="0.2">
      <c r="A451" s="6" t="s">
        <v>3820</v>
      </c>
      <c r="B451" s="1"/>
      <c r="C451" s="1" t="s">
        <v>18914</v>
      </c>
      <c r="D451" s="1" t="s">
        <v>233</v>
      </c>
      <c r="E451" s="1" t="s">
        <v>68</v>
      </c>
      <c r="F451" s="1" t="s">
        <v>3821</v>
      </c>
      <c r="G451" s="7" t="s">
        <v>3822</v>
      </c>
    </row>
    <row r="452" spans="1:7" ht="28.5" x14ac:dyDescent="0.2">
      <c r="A452" s="6" t="s">
        <v>10441</v>
      </c>
      <c r="B452" s="1"/>
      <c r="C452" s="1" t="s">
        <v>18914</v>
      </c>
      <c r="D452" s="1" t="s">
        <v>233</v>
      </c>
      <c r="E452" s="1" t="s">
        <v>68</v>
      </c>
      <c r="F452" s="1" t="s">
        <v>3821</v>
      </c>
      <c r="G452" s="7" t="s">
        <v>3822</v>
      </c>
    </row>
    <row r="453" spans="1:7" x14ac:dyDescent="0.2">
      <c r="A453" s="6" t="s">
        <v>10442</v>
      </c>
      <c r="B453" s="1"/>
      <c r="C453" s="1" t="s">
        <v>18914</v>
      </c>
      <c r="D453" s="1" t="s">
        <v>233</v>
      </c>
      <c r="E453" s="1" t="s">
        <v>68</v>
      </c>
      <c r="F453" s="1" t="s">
        <v>3821</v>
      </c>
      <c r="G453" s="7" t="s">
        <v>3822</v>
      </c>
    </row>
    <row r="454" spans="1:7" ht="28.5" x14ac:dyDescent="0.2">
      <c r="A454" s="6" t="s">
        <v>10420</v>
      </c>
      <c r="B454" s="1"/>
      <c r="C454" s="1" t="s">
        <v>18914</v>
      </c>
      <c r="D454" s="1" t="s">
        <v>233</v>
      </c>
      <c r="E454" s="1" t="s">
        <v>68</v>
      </c>
      <c r="F454" s="1" t="s">
        <v>631</v>
      </c>
      <c r="G454" s="7" t="s">
        <v>3813</v>
      </c>
    </row>
    <row r="455" spans="1:7" x14ac:dyDescent="0.2">
      <c r="A455" s="6" t="s">
        <v>10421</v>
      </c>
      <c r="B455" s="1"/>
      <c r="C455" s="1" t="s">
        <v>18914</v>
      </c>
      <c r="D455" s="1" t="s">
        <v>233</v>
      </c>
      <c r="E455" s="1" t="s">
        <v>68</v>
      </c>
      <c r="F455" s="1" t="s">
        <v>631</v>
      </c>
      <c r="G455" s="7" t="s">
        <v>3813</v>
      </c>
    </row>
    <row r="456" spans="1:7" x14ac:dyDescent="0.2">
      <c r="A456" s="6" t="s">
        <v>10419</v>
      </c>
      <c r="B456" s="1"/>
      <c r="C456" s="1" t="s">
        <v>18914</v>
      </c>
      <c r="D456" s="1" t="s">
        <v>233</v>
      </c>
      <c r="E456" s="1" t="s">
        <v>68</v>
      </c>
      <c r="F456" s="1" t="s">
        <v>631</v>
      </c>
      <c r="G456" s="7" t="s">
        <v>3813</v>
      </c>
    </row>
    <row r="457" spans="1:7" ht="28.5" x14ac:dyDescent="0.2">
      <c r="A457" s="6" t="s">
        <v>3812</v>
      </c>
      <c r="B457" s="1"/>
      <c r="C457" s="1" t="s">
        <v>18914</v>
      </c>
      <c r="D457" s="1" t="s">
        <v>233</v>
      </c>
      <c r="E457" s="1" t="s">
        <v>68</v>
      </c>
      <c r="F457" s="1" t="s">
        <v>631</v>
      </c>
      <c r="G457" s="7" t="s">
        <v>3813</v>
      </c>
    </row>
    <row r="458" spans="1:7" ht="28.5" x14ac:dyDescent="0.2">
      <c r="A458" s="6" t="s">
        <v>10422</v>
      </c>
      <c r="B458" s="1"/>
      <c r="C458" s="1" t="s">
        <v>18914</v>
      </c>
      <c r="D458" s="1" t="s">
        <v>233</v>
      </c>
      <c r="E458" s="1" t="s">
        <v>68</v>
      </c>
      <c r="F458" s="1" t="s">
        <v>631</v>
      </c>
      <c r="G458" s="7" t="s">
        <v>3813</v>
      </c>
    </row>
    <row r="459" spans="1:7" ht="28.5" x14ac:dyDescent="0.2">
      <c r="A459" s="6" t="s">
        <v>3814</v>
      </c>
      <c r="B459" s="1"/>
      <c r="C459" s="1" t="s">
        <v>18914</v>
      </c>
      <c r="D459" s="1" t="s">
        <v>233</v>
      </c>
      <c r="E459" s="1" t="s">
        <v>68</v>
      </c>
      <c r="F459" s="1" t="s">
        <v>631</v>
      </c>
      <c r="G459" s="7" t="s">
        <v>3813</v>
      </c>
    </row>
    <row r="460" spans="1:7" x14ac:dyDescent="0.2">
      <c r="A460" s="6" t="s">
        <v>10423</v>
      </c>
      <c r="B460" s="1"/>
      <c r="C460" s="1" t="s">
        <v>18914</v>
      </c>
      <c r="D460" s="1" t="s">
        <v>233</v>
      </c>
      <c r="E460" s="1" t="s">
        <v>68</v>
      </c>
      <c r="F460" s="1" t="s">
        <v>631</v>
      </c>
      <c r="G460" s="7" t="s">
        <v>3813</v>
      </c>
    </row>
    <row r="461" spans="1:7" x14ac:dyDescent="0.2">
      <c r="A461" s="6" t="s">
        <v>3815</v>
      </c>
      <c r="B461" s="1"/>
      <c r="C461" s="1" t="s">
        <v>18914</v>
      </c>
      <c r="D461" s="1" t="s">
        <v>233</v>
      </c>
      <c r="E461" s="1" t="s">
        <v>68</v>
      </c>
      <c r="F461" s="1" t="s">
        <v>631</v>
      </c>
      <c r="G461" s="7" t="s">
        <v>3813</v>
      </c>
    </row>
    <row r="462" spans="1:7" x14ac:dyDescent="0.2">
      <c r="A462" s="6" t="s">
        <v>10431</v>
      </c>
      <c r="B462" s="1"/>
      <c r="C462" s="1" t="s">
        <v>18914</v>
      </c>
      <c r="D462" s="1" t="s">
        <v>233</v>
      </c>
      <c r="E462" s="1" t="s">
        <v>68</v>
      </c>
      <c r="F462" s="1" t="s">
        <v>631</v>
      </c>
      <c r="G462" s="7" t="s">
        <v>10430</v>
      </c>
    </row>
    <row r="463" spans="1:7" ht="28.5" x14ac:dyDescent="0.2">
      <c r="A463" s="6" t="s">
        <v>10429</v>
      </c>
      <c r="B463" s="1"/>
      <c r="C463" s="1" t="s">
        <v>18914</v>
      </c>
      <c r="D463" s="1" t="s">
        <v>233</v>
      </c>
      <c r="E463" s="1" t="s">
        <v>68</v>
      </c>
      <c r="F463" s="1" t="s">
        <v>631</v>
      </c>
      <c r="G463" s="7" t="s">
        <v>10430</v>
      </c>
    </row>
    <row r="464" spans="1:7" x14ac:dyDescent="0.2">
      <c r="A464" s="6" t="s">
        <v>10433</v>
      </c>
      <c r="B464" s="1"/>
      <c r="C464" s="1" t="s">
        <v>18914</v>
      </c>
      <c r="D464" s="1" t="s">
        <v>233</v>
      </c>
      <c r="E464" s="1" t="s">
        <v>68</v>
      </c>
      <c r="F464" s="1" t="s">
        <v>631</v>
      </c>
      <c r="G464" s="7" t="s">
        <v>10430</v>
      </c>
    </row>
    <row r="465" spans="1:7" x14ac:dyDescent="0.2">
      <c r="A465" s="6" t="s">
        <v>10434</v>
      </c>
      <c r="B465" s="1"/>
      <c r="C465" s="1" t="s">
        <v>18914</v>
      </c>
      <c r="D465" s="1" t="s">
        <v>233</v>
      </c>
      <c r="E465" s="1" t="s">
        <v>68</v>
      </c>
      <c r="F465" s="1" t="s">
        <v>631</v>
      </c>
      <c r="G465" s="7" t="s">
        <v>10430</v>
      </c>
    </row>
    <row r="466" spans="1:7" x14ac:dyDescent="0.2">
      <c r="A466" s="6" t="s">
        <v>10435</v>
      </c>
      <c r="B466" s="1"/>
      <c r="C466" s="1" t="s">
        <v>18914</v>
      </c>
      <c r="D466" s="1" t="s">
        <v>233</v>
      </c>
      <c r="E466" s="1" t="s">
        <v>68</v>
      </c>
      <c r="F466" s="1" t="s">
        <v>631</v>
      </c>
      <c r="G466" s="7" t="s">
        <v>10430</v>
      </c>
    </row>
    <row r="467" spans="1:7" x14ac:dyDescent="0.2">
      <c r="A467" s="6" t="s">
        <v>10432</v>
      </c>
      <c r="B467" s="1"/>
      <c r="C467" s="1" t="s">
        <v>18914</v>
      </c>
      <c r="D467" s="1" t="s">
        <v>233</v>
      </c>
      <c r="E467" s="1" t="s">
        <v>68</v>
      </c>
      <c r="F467" s="1" t="s">
        <v>631</v>
      </c>
      <c r="G467" s="7" t="s">
        <v>10430</v>
      </c>
    </row>
    <row r="468" spans="1:7" x14ac:dyDescent="0.2">
      <c r="A468" s="6" t="s">
        <v>10428</v>
      </c>
      <c r="B468" s="1"/>
      <c r="C468" s="1" t="s">
        <v>18914</v>
      </c>
      <c r="D468" s="1" t="s">
        <v>233</v>
      </c>
      <c r="E468" s="1" t="s">
        <v>68</v>
      </c>
      <c r="F468" s="1" t="s">
        <v>631</v>
      </c>
      <c r="G468" s="7" t="s">
        <v>10427</v>
      </c>
    </row>
    <row r="469" spans="1:7" ht="28.5" x14ac:dyDescent="0.2">
      <c r="A469" s="6" t="s">
        <v>10426</v>
      </c>
      <c r="B469" s="1"/>
      <c r="C469" s="1" t="s">
        <v>18914</v>
      </c>
      <c r="D469" s="1" t="s">
        <v>233</v>
      </c>
      <c r="E469" s="1" t="s">
        <v>68</v>
      </c>
      <c r="F469" s="1" t="s">
        <v>631</v>
      </c>
      <c r="G469" s="7" t="s">
        <v>10427</v>
      </c>
    </row>
    <row r="470" spans="1:7" x14ac:dyDescent="0.2">
      <c r="A470" s="6" t="s">
        <v>10424</v>
      </c>
      <c r="B470" s="1"/>
      <c r="C470" s="1" t="s">
        <v>18914</v>
      </c>
      <c r="D470" s="1" t="s">
        <v>233</v>
      </c>
      <c r="E470" s="1" t="s">
        <v>68</v>
      </c>
      <c r="F470" s="1" t="s">
        <v>631</v>
      </c>
      <c r="G470" s="7" t="s">
        <v>10425</v>
      </c>
    </row>
    <row r="471" spans="1:7" ht="28.5" x14ac:dyDescent="0.2">
      <c r="A471" s="6" t="s">
        <v>3819</v>
      </c>
      <c r="B471" s="1"/>
      <c r="C471" s="1" t="s">
        <v>18914</v>
      </c>
      <c r="D471" s="1" t="s">
        <v>233</v>
      </c>
      <c r="E471" s="1" t="s">
        <v>68</v>
      </c>
      <c r="F471" s="1" t="s">
        <v>631</v>
      </c>
      <c r="G471" s="7" t="s">
        <v>3817</v>
      </c>
    </row>
    <row r="472" spans="1:7" x14ac:dyDescent="0.2">
      <c r="A472" s="6" t="s">
        <v>10438</v>
      </c>
      <c r="B472" s="1"/>
      <c r="C472" s="1" t="s">
        <v>18914</v>
      </c>
      <c r="D472" s="1" t="s">
        <v>233</v>
      </c>
      <c r="E472" s="1" t="s">
        <v>68</v>
      </c>
      <c r="F472" s="1" t="s">
        <v>631</v>
      </c>
      <c r="G472" s="7" t="s">
        <v>3817</v>
      </c>
    </row>
    <row r="473" spans="1:7" x14ac:dyDescent="0.2">
      <c r="A473" s="6" t="s">
        <v>3818</v>
      </c>
      <c r="B473" s="1"/>
      <c r="C473" s="1" t="s">
        <v>18914</v>
      </c>
      <c r="D473" s="1" t="s">
        <v>233</v>
      </c>
      <c r="E473" s="1" t="s">
        <v>68</v>
      </c>
      <c r="F473" s="1" t="s">
        <v>631</v>
      </c>
      <c r="G473" s="7" t="s">
        <v>3817</v>
      </c>
    </row>
    <row r="474" spans="1:7" ht="28.5" x14ac:dyDescent="0.2">
      <c r="A474" s="6" t="s">
        <v>3816</v>
      </c>
      <c r="B474" s="1"/>
      <c r="C474" s="1" t="s">
        <v>18914</v>
      </c>
      <c r="D474" s="1" t="s">
        <v>233</v>
      </c>
      <c r="E474" s="1" t="s">
        <v>68</v>
      </c>
      <c r="F474" s="1" t="s">
        <v>631</v>
      </c>
      <c r="G474" s="7" t="s">
        <v>3817</v>
      </c>
    </row>
    <row r="475" spans="1:7" ht="28.5" x14ac:dyDescent="0.2">
      <c r="A475" s="6" t="s">
        <v>10436</v>
      </c>
      <c r="B475" s="1"/>
      <c r="C475" s="1" t="s">
        <v>18914</v>
      </c>
      <c r="D475" s="1" t="s">
        <v>233</v>
      </c>
      <c r="E475" s="1" t="s">
        <v>68</v>
      </c>
      <c r="F475" s="1" t="s">
        <v>631</v>
      </c>
      <c r="G475" s="7" t="s">
        <v>3817</v>
      </c>
    </row>
    <row r="476" spans="1:7" ht="28.5" x14ac:dyDescent="0.2">
      <c r="A476" s="6" t="s">
        <v>10437</v>
      </c>
      <c r="B476" s="1"/>
      <c r="C476" s="1" t="s">
        <v>18914</v>
      </c>
      <c r="D476" s="1" t="s">
        <v>233</v>
      </c>
      <c r="E476" s="1" t="s">
        <v>68</v>
      </c>
      <c r="F476" s="1" t="s">
        <v>631</v>
      </c>
      <c r="G476" s="7" t="s">
        <v>3817</v>
      </c>
    </row>
    <row r="477" spans="1:7" ht="28.5" x14ac:dyDescent="0.2">
      <c r="A477" s="6" t="s">
        <v>10412</v>
      </c>
      <c r="B477" s="1"/>
      <c r="C477" s="1" t="s">
        <v>18914</v>
      </c>
      <c r="D477" s="1" t="s">
        <v>233</v>
      </c>
      <c r="E477" s="1" t="s">
        <v>68</v>
      </c>
      <c r="F477" s="1" t="s">
        <v>631</v>
      </c>
      <c r="G477" s="7" t="s">
        <v>632</v>
      </c>
    </row>
    <row r="478" spans="1:7" x14ac:dyDescent="0.2">
      <c r="A478" s="6" t="s">
        <v>10409</v>
      </c>
      <c r="B478" s="1"/>
      <c r="C478" s="1" t="s">
        <v>18914</v>
      </c>
      <c r="D478" s="1" t="s">
        <v>233</v>
      </c>
      <c r="E478" s="1" t="s">
        <v>68</v>
      </c>
      <c r="F478" s="1" t="s">
        <v>631</v>
      </c>
      <c r="G478" s="7" t="s">
        <v>632</v>
      </c>
    </row>
    <row r="479" spans="1:7" ht="28.5" x14ac:dyDescent="0.2">
      <c r="A479" s="6" t="s">
        <v>10411</v>
      </c>
      <c r="B479" s="1"/>
      <c r="C479" s="1" t="s">
        <v>18914</v>
      </c>
      <c r="D479" s="1" t="s">
        <v>233</v>
      </c>
      <c r="E479" s="1" t="s">
        <v>68</v>
      </c>
      <c r="F479" s="1" t="s">
        <v>631</v>
      </c>
      <c r="G479" s="7" t="s">
        <v>632</v>
      </c>
    </row>
    <row r="480" spans="1:7" ht="28.5" x14ac:dyDescent="0.2">
      <c r="A480" s="6" t="s">
        <v>10410</v>
      </c>
      <c r="B480" s="1"/>
      <c r="C480" s="1" t="s">
        <v>18914</v>
      </c>
      <c r="D480" s="1" t="s">
        <v>233</v>
      </c>
      <c r="E480" s="1" t="s">
        <v>68</v>
      </c>
      <c r="F480" s="1" t="s">
        <v>631</v>
      </c>
      <c r="G480" s="7" t="s">
        <v>632</v>
      </c>
    </row>
    <row r="481" spans="1:7" x14ac:dyDescent="0.2">
      <c r="A481" s="6" t="s">
        <v>10414</v>
      </c>
      <c r="B481" s="1"/>
      <c r="C481" s="1" t="s">
        <v>18914</v>
      </c>
      <c r="D481" s="1" t="s">
        <v>233</v>
      </c>
      <c r="E481" s="1" t="s">
        <v>68</v>
      </c>
      <c r="F481" s="1" t="s">
        <v>631</v>
      </c>
      <c r="G481" s="7" t="s">
        <v>3808</v>
      </c>
    </row>
    <row r="482" spans="1:7" ht="28.5" x14ac:dyDescent="0.2">
      <c r="A482" s="6" t="s">
        <v>10413</v>
      </c>
      <c r="B482" s="1"/>
      <c r="C482" s="1" t="s">
        <v>18914</v>
      </c>
      <c r="D482" s="1" t="s">
        <v>233</v>
      </c>
      <c r="E482" s="1" t="s">
        <v>68</v>
      </c>
      <c r="F482" s="1" t="s">
        <v>631</v>
      </c>
      <c r="G482" s="7" t="s">
        <v>3808</v>
      </c>
    </row>
    <row r="483" spans="1:7" ht="28.5" x14ac:dyDescent="0.2">
      <c r="A483" s="6" t="s">
        <v>3811</v>
      </c>
      <c r="B483" s="1"/>
      <c r="C483" s="1" t="s">
        <v>18914</v>
      </c>
      <c r="D483" s="1" t="s">
        <v>233</v>
      </c>
      <c r="E483" s="1" t="s">
        <v>68</v>
      </c>
      <c r="F483" s="1" t="s">
        <v>631</v>
      </c>
      <c r="G483" s="7" t="s">
        <v>3808</v>
      </c>
    </row>
    <row r="484" spans="1:7" ht="28.5" x14ac:dyDescent="0.2">
      <c r="A484" s="6" t="s">
        <v>3810</v>
      </c>
      <c r="B484" s="1"/>
      <c r="C484" s="1" t="s">
        <v>18914</v>
      </c>
      <c r="D484" s="1" t="s">
        <v>233</v>
      </c>
      <c r="E484" s="1" t="s">
        <v>68</v>
      </c>
      <c r="F484" s="1" t="s">
        <v>631</v>
      </c>
      <c r="G484" s="7" t="s">
        <v>3808</v>
      </c>
    </row>
    <row r="485" spans="1:7" x14ac:dyDescent="0.2">
      <c r="A485" s="6" t="s">
        <v>3809</v>
      </c>
      <c r="B485" s="1"/>
      <c r="C485" s="1" t="s">
        <v>18914</v>
      </c>
      <c r="D485" s="1" t="s">
        <v>233</v>
      </c>
      <c r="E485" s="1" t="s">
        <v>68</v>
      </c>
      <c r="F485" s="1" t="s">
        <v>631</v>
      </c>
      <c r="G485" s="7" t="s">
        <v>3808</v>
      </c>
    </row>
    <row r="486" spans="1:7" ht="28.5" x14ac:dyDescent="0.2">
      <c r="A486" s="6" t="s">
        <v>10418</v>
      </c>
      <c r="B486" s="1"/>
      <c r="C486" s="1" t="s">
        <v>18914</v>
      </c>
      <c r="D486" s="1" t="s">
        <v>233</v>
      </c>
      <c r="E486" s="1" t="s">
        <v>68</v>
      </c>
      <c r="F486" s="1" t="s">
        <v>631</v>
      </c>
      <c r="G486" s="7" t="s">
        <v>3808</v>
      </c>
    </row>
    <row r="487" spans="1:7" ht="28.5" x14ac:dyDescent="0.2">
      <c r="A487" s="6" t="s">
        <v>3807</v>
      </c>
      <c r="B487" s="1"/>
      <c r="C487" s="1" t="s">
        <v>18914</v>
      </c>
      <c r="D487" s="1" t="s">
        <v>233</v>
      </c>
      <c r="E487" s="1" t="s">
        <v>68</v>
      </c>
      <c r="F487" s="1" t="s">
        <v>631</v>
      </c>
      <c r="G487" s="7" t="s">
        <v>3808</v>
      </c>
    </row>
    <row r="488" spans="1:7" x14ac:dyDescent="0.2">
      <c r="A488" s="6" t="s">
        <v>10415</v>
      </c>
      <c r="B488" s="1"/>
      <c r="C488" s="1" t="s">
        <v>18914</v>
      </c>
      <c r="D488" s="1" t="s">
        <v>233</v>
      </c>
      <c r="E488" s="1" t="s">
        <v>68</v>
      </c>
      <c r="F488" s="1" t="s">
        <v>631</v>
      </c>
      <c r="G488" s="7" t="s">
        <v>3808</v>
      </c>
    </row>
    <row r="489" spans="1:7" x14ac:dyDescent="0.2">
      <c r="A489" s="6" t="s">
        <v>10416</v>
      </c>
      <c r="B489" s="1"/>
      <c r="C489" s="1" t="s">
        <v>18914</v>
      </c>
      <c r="D489" s="1" t="s">
        <v>233</v>
      </c>
      <c r="E489" s="1" t="s">
        <v>68</v>
      </c>
      <c r="F489" s="1" t="s">
        <v>631</v>
      </c>
      <c r="G489" s="7" t="s">
        <v>3808</v>
      </c>
    </row>
    <row r="490" spans="1:7" x14ac:dyDescent="0.2">
      <c r="A490" s="6" t="s">
        <v>10417</v>
      </c>
      <c r="B490" s="1"/>
      <c r="C490" s="1" t="s">
        <v>18914</v>
      </c>
      <c r="D490" s="1" t="s">
        <v>233</v>
      </c>
      <c r="E490" s="1" t="s">
        <v>68</v>
      </c>
      <c r="F490" s="1" t="s">
        <v>631</v>
      </c>
      <c r="G490" s="7" t="s">
        <v>3808</v>
      </c>
    </row>
    <row r="491" spans="1:7" x14ac:dyDescent="0.2">
      <c r="A491" s="6" t="s">
        <v>9480</v>
      </c>
      <c r="B491" s="1"/>
      <c r="C491" s="1" t="s">
        <v>18914</v>
      </c>
      <c r="D491" s="1" t="s">
        <v>7</v>
      </c>
      <c r="E491" s="1" t="s">
        <v>371</v>
      </c>
      <c r="F491" s="1" t="s">
        <v>371</v>
      </c>
      <c r="G491" s="7" t="s">
        <v>9465</v>
      </c>
    </row>
    <row r="492" spans="1:7" ht="28.5" x14ac:dyDescent="0.2">
      <c r="A492" s="6" t="s">
        <v>9472</v>
      </c>
      <c r="B492" s="1"/>
      <c r="C492" s="1" t="s">
        <v>18914</v>
      </c>
      <c r="D492" s="1" t="s">
        <v>7</v>
      </c>
      <c r="E492" s="1" t="s">
        <v>371</v>
      </c>
      <c r="F492" s="1" t="s">
        <v>371</v>
      </c>
      <c r="G492" s="7" t="s">
        <v>9465</v>
      </c>
    </row>
    <row r="493" spans="1:7" ht="28.5" x14ac:dyDescent="0.2">
      <c r="A493" s="6" t="s">
        <v>9471</v>
      </c>
      <c r="B493" s="1"/>
      <c r="C493" s="1" t="s">
        <v>18914</v>
      </c>
      <c r="D493" s="1" t="s">
        <v>7</v>
      </c>
      <c r="E493" s="1" t="s">
        <v>371</v>
      </c>
      <c r="F493" s="1" t="s">
        <v>371</v>
      </c>
      <c r="G493" s="7" t="s">
        <v>9465</v>
      </c>
    </row>
    <row r="494" spans="1:7" x14ac:dyDescent="0.2">
      <c r="A494" s="6" t="s">
        <v>9469</v>
      </c>
      <c r="B494" s="1" t="s">
        <v>9470</v>
      </c>
      <c r="C494" s="1" t="s">
        <v>18914</v>
      </c>
      <c r="D494" s="1" t="s">
        <v>7</v>
      </c>
      <c r="E494" s="1" t="s">
        <v>371</v>
      </c>
      <c r="F494" s="1" t="s">
        <v>371</v>
      </c>
      <c r="G494" s="7" t="s">
        <v>9465</v>
      </c>
    </row>
    <row r="495" spans="1:7" ht="28.5" x14ac:dyDescent="0.2">
      <c r="A495" s="6" t="s">
        <v>9475</v>
      </c>
      <c r="B495" s="1" t="s">
        <v>9476</v>
      </c>
      <c r="C495" s="1" t="s">
        <v>18914</v>
      </c>
      <c r="D495" s="1" t="s">
        <v>7</v>
      </c>
      <c r="E495" s="1" t="s">
        <v>371</v>
      </c>
      <c r="F495" s="1" t="s">
        <v>371</v>
      </c>
      <c r="G495" s="7" t="s">
        <v>9465</v>
      </c>
    </row>
    <row r="496" spans="1:7" ht="28.5" x14ac:dyDescent="0.2">
      <c r="A496" s="6" t="s">
        <v>9474</v>
      </c>
      <c r="B496" s="1"/>
      <c r="C496" s="1" t="s">
        <v>18914</v>
      </c>
      <c r="D496" s="1" t="s">
        <v>7</v>
      </c>
      <c r="E496" s="1" t="s">
        <v>371</v>
      </c>
      <c r="F496" s="1" t="s">
        <v>371</v>
      </c>
      <c r="G496" s="7" t="s">
        <v>9465</v>
      </c>
    </row>
    <row r="497" spans="1:7" ht="28.5" x14ac:dyDescent="0.2">
      <c r="A497" s="6" t="s">
        <v>9473</v>
      </c>
      <c r="B497" s="1"/>
      <c r="C497" s="1" t="s">
        <v>18914</v>
      </c>
      <c r="D497" s="1" t="s">
        <v>7</v>
      </c>
      <c r="E497" s="1" t="s">
        <v>371</v>
      </c>
      <c r="F497" s="1" t="s">
        <v>371</v>
      </c>
      <c r="G497" s="7" t="s">
        <v>9465</v>
      </c>
    </row>
    <row r="498" spans="1:7" ht="28.5" x14ac:dyDescent="0.2">
      <c r="A498" s="6" t="s">
        <v>9481</v>
      </c>
      <c r="B498" s="1"/>
      <c r="C498" s="1" t="s">
        <v>18914</v>
      </c>
      <c r="D498" s="1" t="s">
        <v>7</v>
      </c>
      <c r="E498" s="1" t="s">
        <v>371</v>
      </c>
      <c r="F498" s="1" t="s">
        <v>371</v>
      </c>
      <c r="G498" s="7" t="s">
        <v>9465</v>
      </c>
    </row>
    <row r="499" spans="1:7" x14ac:dyDescent="0.2">
      <c r="A499" s="6" t="s">
        <v>9482</v>
      </c>
      <c r="B499" s="1"/>
      <c r="C499" s="1" t="s">
        <v>18914</v>
      </c>
      <c r="D499" s="1" t="s">
        <v>7</v>
      </c>
      <c r="E499" s="1" t="s">
        <v>371</v>
      </c>
      <c r="F499" s="1" t="s">
        <v>371</v>
      </c>
      <c r="G499" s="7" t="s">
        <v>9465</v>
      </c>
    </row>
    <row r="500" spans="1:7" ht="28.5" x14ac:dyDescent="0.2">
      <c r="A500" s="6" t="s">
        <v>9477</v>
      </c>
      <c r="B500" s="1"/>
      <c r="C500" s="1" t="s">
        <v>18914</v>
      </c>
      <c r="D500" s="1" t="s">
        <v>7</v>
      </c>
      <c r="E500" s="1" t="s">
        <v>371</v>
      </c>
      <c r="F500" s="1" t="s">
        <v>371</v>
      </c>
      <c r="G500" s="7" t="s">
        <v>9465</v>
      </c>
    </row>
    <row r="501" spans="1:7" ht="28.5" x14ac:dyDescent="0.2">
      <c r="A501" s="6" t="s">
        <v>9478</v>
      </c>
      <c r="B501" s="1"/>
      <c r="C501" s="1" t="s">
        <v>18914</v>
      </c>
      <c r="D501" s="1" t="s">
        <v>7</v>
      </c>
      <c r="E501" s="1" t="s">
        <v>371</v>
      </c>
      <c r="F501" s="1" t="s">
        <v>371</v>
      </c>
      <c r="G501" s="7" t="s">
        <v>9465</v>
      </c>
    </row>
    <row r="502" spans="1:7" x14ac:dyDescent="0.2">
      <c r="A502" s="6" t="s">
        <v>9479</v>
      </c>
      <c r="B502" s="1"/>
      <c r="C502" s="1" t="s">
        <v>18914</v>
      </c>
      <c r="D502" s="1" t="s">
        <v>7</v>
      </c>
      <c r="E502" s="1" t="s">
        <v>371</v>
      </c>
      <c r="F502" s="1" t="s">
        <v>371</v>
      </c>
      <c r="G502" s="7" t="s">
        <v>9465</v>
      </c>
    </row>
    <row r="503" spans="1:7" x14ac:dyDescent="0.2">
      <c r="A503" s="6" t="s">
        <v>9464</v>
      </c>
      <c r="B503" s="1"/>
      <c r="C503" s="1" t="s">
        <v>18914</v>
      </c>
      <c r="D503" s="1" t="s">
        <v>7</v>
      </c>
      <c r="E503" s="1" t="s">
        <v>371</v>
      </c>
      <c r="F503" s="1" t="s">
        <v>371</v>
      </c>
      <c r="G503" s="7" t="s">
        <v>9465</v>
      </c>
    </row>
    <row r="504" spans="1:7" ht="28.5" x14ac:dyDescent="0.2">
      <c r="A504" s="6" t="s">
        <v>9468</v>
      </c>
      <c r="B504" s="1"/>
      <c r="C504" s="1" t="s">
        <v>18914</v>
      </c>
      <c r="D504" s="1" t="s">
        <v>7</v>
      </c>
      <c r="E504" s="1" t="s">
        <v>371</v>
      </c>
      <c r="F504" s="1" t="s">
        <v>371</v>
      </c>
      <c r="G504" s="7" t="s">
        <v>9465</v>
      </c>
    </row>
    <row r="505" spans="1:7" ht="28.5" x14ac:dyDescent="0.2">
      <c r="A505" s="6" t="s">
        <v>9467</v>
      </c>
      <c r="B505" s="1"/>
      <c r="C505" s="1" t="s">
        <v>18914</v>
      </c>
      <c r="D505" s="1" t="s">
        <v>7</v>
      </c>
      <c r="E505" s="1" t="s">
        <v>371</v>
      </c>
      <c r="F505" s="1" t="s">
        <v>371</v>
      </c>
      <c r="G505" s="7" t="s">
        <v>9465</v>
      </c>
    </row>
    <row r="506" spans="1:7" x14ac:dyDescent="0.2">
      <c r="A506" s="6" t="s">
        <v>9466</v>
      </c>
      <c r="B506" s="1"/>
      <c r="C506" s="1" t="s">
        <v>18914</v>
      </c>
      <c r="D506" s="1" t="s">
        <v>7</v>
      </c>
      <c r="E506" s="1" t="s">
        <v>371</v>
      </c>
      <c r="F506" s="1" t="s">
        <v>371</v>
      </c>
      <c r="G506" s="7" t="s">
        <v>9465</v>
      </c>
    </row>
    <row r="507" spans="1:7" ht="28.5" x14ac:dyDescent="0.2">
      <c r="A507" s="6" t="s">
        <v>9513</v>
      </c>
      <c r="B507" s="1" t="s">
        <v>9514</v>
      </c>
      <c r="C507" s="1" t="s">
        <v>18914</v>
      </c>
      <c r="D507" s="1" t="s">
        <v>7</v>
      </c>
      <c r="E507" s="1" t="s">
        <v>371</v>
      </c>
      <c r="F507" s="1" t="s">
        <v>371</v>
      </c>
      <c r="G507" s="7" t="s">
        <v>3147</v>
      </c>
    </row>
    <row r="508" spans="1:7" ht="28.5" x14ac:dyDescent="0.2">
      <c r="A508" s="6" t="s">
        <v>3149</v>
      </c>
      <c r="B508" s="1"/>
      <c r="C508" s="1" t="s">
        <v>18914</v>
      </c>
      <c r="D508" s="1" t="s">
        <v>7</v>
      </c>
      <c r="E508" s="1" t="s">
        <v>371</v>
      </c>
      <c r="F508" s="1" t="s">
        <v>371</v>
      </c>
      <c r="G508" s="7" t="s">
        <v>3147</v>
      </c>
    </row>
    <row r="509" spans="1:7" ht="28.5" x14ac:dyDescent="0.2">
      <c r="A509" s="6" t="s">
        <v>9511</v>
      </c>
      <c r="B509" s="1"/>
      <c r="C509" s="1" t="s">
        <v>18914</v>
      </c>
      <c r="D509" s="1" t="s">
        <v>7</v>
      </c>
      <c r="E509" s="1" t="s">
        <v>371</v>
      </c>
      <c r="F509" s="1" t="s">
        <v>371</v>
      </c>
      <c r="G509" s="7" t="s">
        <v>3147</v>
      </c>
    </row>
    <row r="510" spans="1:7" ht="28.5" x14ac:dyDescent="0.2">
      <c r="A510" s="6" t="s">
        <v>9512</v>
      </c>
      <c r="B510" s="1"/>
      <c r="C510" s="1" t="s">
        <v>18914</v>
      </c>
      <c r="D510" s="1" t="s">
        <v>7</v>
      </c>
      <c r="E510" s="1" t="s">
        <v>371</v>
      </c>
      <c r="F510" s="1" t="s">
        <v>371</v>
      </c>
      <c r="G510" s="7" t="s">
        <v>3147</v>
      </c>
    </row>
    <row r="511" spans="1:7" x14ac:dyDescent="0.2">
      <c r="A511" s="6" t="s">
        <v>3150</v>
      </c>
      <c r="B511" s="1"/>
      <c r="C511" s="1" t="s">
        <v>18914</v>
      </c>
      <c r="D511" s="1" t="s">
        <v>7</v>
      </c>
      <c r="E511" s="1" t="s">
        <v>371</v>
      </c>
      <c r="F511" s="1" t="s">
        <v>371</v>
      </c>
      <c r="G511" s="7" t="s">
        <v>3147</v>
      </c>
    </row>
    <row r="512" spans="1:7" ht="28.5" x14ac:dyDescent="0.2">
      <c r="A512" s="6" t="s">
        <v>9517</v>
      </c>
      <c r="B512" s="1"/>
      <c r="C512" s="1" t="s">
        <v>18914</v>
      </c>
      <c r="D512" s="1" t="s">
        <v>7</v>
      </c>
      <c r="E512" s="1" t="s">
        <v>371</v>
      </c>
      <c r="F512" s="1" t="s">
        <v>371</v>
      </c>
      <c r="G512" s="7" t="s">
        <v>3147</v>
      </c>
    </row>
    <row r="513" spans="1:7" x14ac:dyDescent="0.2">
      <c r="A513" s="6" t="s">
        <v>9515</v>
      </c>
      <c r="B513" s="1"/>
      <c r="C513" s="1" t="s">
        <v>18914</v>
      </c>
      <c r="D513" s="1" t="s">
        <v>7</v>
      </c>
      <c r="E513" s="1" t="s">
        <v>371</v>
      </c>
      <c r="F513" s="1" t="s">
        <v>371</v>
      </c>
      <c r="G513" s="7" t="s">
        <v>3147</v>
      </c>
    </row>
    <row r="514" spans="1:7" x14ac:dyDescent="0.2">
      <c r="A514" s="6" t="s">
        <v>9516</v>
      </c>
      <c r="B514" s="1"/>
      <c r="C514" s="1" t="s">
        <v>18914</v>
      </c>
      <c r="D514" s="1" t="s">
        <v>7</v>
      </c>
      <c r="E514" s="1" t="s">
        <v>371</v>
      </c>
      <c r="F514" s="1" t="s">
        <v>371</v>
      </c>
      <c r="G514" s="7" t="s">
        <v>3147</v>
      </c>
    </row>
    <row r="515" spans="1:7" ht="28.5" x14ac:dyDescent="0.2">
      <c r="A515" s="6" t="s">
        <v>9506</v>
      </c>
      <c r="B515" s="1"/>
      <c r="C515" s="1" t="s">
        <v>18914</v>
      </c>
      <c r="D515" s="1" t="s">
        <v>7</v>
      </c>
      <c r="E515" s="1" t="s">
        <v>371</v>
      </c>
      <c r="F515" s="1" t="s">
        <v>371</v>
      </c>
      <c r="G515" s="7" t="s">
        <v>3147</v>
      </c>
    </row>
    <row r="516" spans="1:7" ht="28.5" x14ac:dyDescent="0.2">
      <c r="A516" s="6" t="s">
        <v>3146</v>
      </c>
      <c r="B516" s="1"/>
      <c r="C516" s="1" t="s">
        <v>18914</v>
      </c>
      <c r="D516" s="1" t="s">
        <v>7</v>
      </c>
      <c r="E516" s="1" t="s">
        <v>371</v>
      </c>
      <c r="F516" s="1" t="s">
        <v>371</v>
      </c>
      <c r="G516" s="7" t="s">
        <v>3147</v>
      </c>
    </row>
    <row r="517" spans="1:7" x14ac:dyDescent="0.2">
      <c r="A517" s="6" t="s">
        <v>9503</v>
      </c>
      <c r="B517" s="1"/>
      <c r="C517" s="1" t="s">
        <v>18914</v>
      </c>
      <c r="D517" s="1" t="s">
        <v>7</v>
      </c>
      <c r="E517" s="1" t="s">
        <v>371</v>
      </c>
      <c r="F517" s="1" t="s">
        <v>371</v>
      </c>
      <c r="G517" s="7" t="s">
        <v>3147</v>
      </c>
    </row>
    <row r="518" spans="1:7" ht="28.5" x14ac:dyDescent="0.2">
      <c r="A518" s="6" t="s">
        <v>9504</v>
      </c>
      <c r="B518" s="1" t="s">
        <v>9505</v>
      </c>
      <c r="C518" s="1" t="s">
        <v>18914</v>
      </c>
      <c r="D518" s="1" t="s">
        <v>7</v>
      </c>
      <c r="E518" s="1" t="s">
        <v>371</v>
      </c>
      <c r="F518" s="1" t="s">
        <v>371</v>
      </c>
      <c r="G518" s="7" t="s">
        <v>3147</v>
      </c>
    </row>
    <row r="519" spans="1:7" ht="28.5" x14ac:dyDescent="0.2">
      <c r="A519" s="6" t="s">
        <v>9508</v>
      </c>
      <c r="B519" s="1" t="s">
        <v>9509</v>
      </c>
      <c r="C519" s="1" t="s">
        <v>18914</v>
      </c>
      <c r="D519" s="1" t="s">
        <v>7</v>
      </c>
      <c r="E519" s="1" t="s">
        <v>371</v>
      </c>
      <c r="F519" s="1" t="s">
        <v>371</v>
      </c>
      <c r="G519" s="7" t="s">
        <v>3147</v>
      </c>
    </row>
    <row r="520" spans="1:7" ht="28.5" x14ac:dyDescent="0.2">
      <c r="A520" s="6" t="s">
        <v>9510</v>
      </c>
      <c r="B520" s="1"/>
      <c r="C520" s="1" t="s">
        <v>18914</v>
      </c>
      <c r="D520" s="1" t="s">
        <v>7</v>
      </c>
      <c r="E520" s="1" t="s">
        <v>371</v>
      </c>
      <c r="F520" s="1" t="s">
        <v>371</v>
      </c>
      <c r="G520" s="7" t="s">
        <v>3147</v>
      </c>
    </row>
    <row r="521" spans="1:7" x14ac:dyDescent="0.2">
      <c r="A521" s="6" t="s">
        <v>9507</v>
      </c>
      <c r="B521" s="1"/>
      <c r="C521" s="1" t="s">
        <v>18914</v>
      </c>
      <c r="D521" s="1" t="s">
        <v>7</v>
      </c>
      <c r="E521" s="1" t="s">
        <v>371</v>
      </c>
      <c r="F521" s="1" t="s">
        <v>371</v>
      </c>
      <c r="G521" s="7" t="s">
        <v>3147</v>
      </c>
    </row>
    <row r="522" spans="1:7" x14ac:dyDescent="0.2">
      <c r="A522" s="6" t="s">
        <v>3148</v>
      </c>
      <c r="B522" s="1"/>
      <c r="C522" s="1" t="s">
        <v>18914</v>
      </c>
      <c r="D522" s="1" t="s">
        <v>7</v>
      </c>
      <c r="E522" s="1" t="s">
        <v>371</v>
      </c>
      <c r="F522" s="1" t="s">
        <v>371</v>
      </c>
      <c r="G522" s="7" t="s">
        <v>3147</v>
      </c>
    </row>
    <row r="523" spans="1:7" x14ac:dyDescent="0.2">
      <c r="A523" s="6" t="s">
        <v>9518</v>
      </c>
      <c r="B523" s="1"/>
      <c r="C523" s="1" t="s">
        <v>18914</v>
      </c>
      <c r="D523" s="1" t="s">
        <v>7</v>
      </c>
      <c r="E523" s="1" t="s">
        <v>371</v>
      </c>
      <c r="F523" s="1" t="s">
        <v>371</v>
      </c>
      <c r="G523" s="7" t="s">
        <v>3147</v>
      </c>
    </row>
    <row r="524" spans="1:7" x14ac:dyDescent="0.2">
      <c r="A524" s="6" t="s">
        <v>9526</v>
      </c>
      <c r="B524" s="1"/>
      <c r="C524" s="1" t="s">
        <v>18914</v>
      </c>
      <c r="D524" s="1" t="s">
        <v>7</v>
      </c>
      <c r="E524" s="1" t="s">
        <v>371</v>
      </c>
      <c r="F524" s="1" t="s">
        <v>371</v>
      </c>
      <c r="G524" s="7" t="s">
        <v>3147</v>
      </c>
    </row>
    <row r="525" spans="1:7" ht="28.5" x14ac:dyDescent="0.2">
      <c r="A525" s="6" t="s">
        <v>3151</v>
      </c>
      <c r="B525" s="1"/>
      <c r="C525" s="1" t="s">
        <v>18914</v>
      </c>
      <c r="D525" s="1" t="s">
        <v>7</v>
      </c>
      <c r="E525" s="1" t="s">
        <v>371</v>
      </c>
      <c r="F525" s="1" t="s">
        <v>371</v>
      </c>
      <c r="G525" s="7" t="s">
        <v>3147</v>
      </c>
    </row>
    <row r="526" spans="1:7" ht="28.5" x14ac:dyDescent="0.2">
      <c r="A526" s="6" t="s">
        <v>9524</v>
      </c>
      <c r="B526" s="1"/>
      <c r="C526" s="1" t="s">
        <v>18928</v>
      </c>
      <c r="D526" s="1" t="s">
        <v>7</v>
      </c>
      <c r="E526" s="1" t="s">
        <v>371</v>
      </c>
      <c r="F526" s="1" t="s">
        <v>371</v>
      </c>
      <c r="G526" s="7" t="s">
        <v>3147</v>
      </c>
    </row>
    <row r="527" spans="1:7" ht="28.5" x14ac:dyDescent="0.2">
      <c r="A527" s="6" t="s">
        <v>9525</v>
      </c>
      <c r="B527" s="1"/>
      <c r="C527" s="1" t="s">
        <v>18914</v>
      </c>
      <c r="D527" s="1" t="s">
        <v>7</v>
      </c>
      <c r="E527" s="1" t="s">
        <v>371</v>
      </c>
      <c r="F527" s="1" t="s">
        <v>371</v>
      </c>
      <c r="G527" s="7" t="s">
        <v>3147</v>
      </c>
    </row>
    <row r="528" spans="1:7" x14ac:dyDescent="0.2">
      <c r="A528" s="6" t="s">
        <v>9530</v>
      </c>
      <c r="B528" s="1"/>
      <c r="C528" s="1" t="s">
        <v>18914</v>
      </c>
      <c r="D528" s="1" t="s">
        <v>7</v>
      </c>
      <c r="E528" s="1" t="s">
        <v>371</v>
      </c>
      <c r="F528" s="1" t="s">
        <v>371</v>
      </c>
      <c r="G528" s="7" t="s">
        <v>3147</v>
      </c>
    </row>
    <row r="529" spans="1:7" x14ac:dyDescent="0.2">
      <c r="A529" s="6" t="s">
        <v>9531</v>
      </c>
      <c r="B529" s="1"/>
      <c r="C529" s="1" t="s">
        <v>18914</v>
      </c>
      <c r="D529" s="1" t="s">
        <v>7</v>
      </c>
      <c r="E529" s="1" t="s">
        <v>371</v>
      </c>
      <c r="F529" s="1" t="s">
        <v>371</v>
      </c>
      <c r="G529" s="7" t="s">
        <v>3147</v>
      </c>
    </row>
    <row r="530" spans="1:7" ht="28.5" x14ac:dyDescent="0.2">
      <c r="A530" s="6" t="s">
        <v>9527</v>
      </c>
      <c r="B530" s="1" t="s">
        <v>9528</v>
      </c>
      <c r="C530" s="1" t="s">
        <v>18914</v>
      </c>
      <c r="D530" s="1" t="s">
        <v>7</v>
      </c>
      <c r="E530" s="1" t="s">
        <v>371</v>
      </c>
      <c r="F530" s="1" t="s">
        <v>371</v>
      </c>
      <c r="G530" s="7" t="s">
        <v>3147</v>
      </c>
    </row>
    <row r="531" spans="1:7" ht="28.5" x14ac:dyDescent="0.2">
      <c r="A531" s="6" t="s">
        <v>9529</v>
      </c>
      <c r="B531" s="1"/>
      <c r="C531" s="1" t="s">
        <v>18914</v>
      </c>
      <c r="D531" s="1" t="s">
        <v>7</v>
      </c>
      <c r="E531" s="1" t="s">
        <v>371</v>
      </c>
      <c r="F531" s="1" t="s">
        <v>371</v>
      </c>
      <c r="G531" s="7" t="s">
        <v>3147</v>
      </c>
    </row>
    <row r="532" spans="1:7" ht="28.5" x14ac:dyDescent="0.2">
      <c r="A532" s="6" t="s">
        <v>9520</v>
      </c>
      <c r="B532" s="1"/>
      <c r="C532" s="1" t="s">
        <v>18914</v>
      </c>
      <c r="D532" s="1" t="s">
        <v>7</v>
      </c>
      <c r="E532" s="1" t="s">
        <v>371</v>
      </c>
      <c r="F532" s="1" t="s">
        <v>371</v>
      </c>
      <c r="G532" s="7" t="s">
        <v>3147</v>
      </c>
    </row>
    <row r="533" spans="1:7" ht="28.5" x14ac:dyDescent="0.2">
      <c r="A533" s="6" t="s">
        <v>9521</v>
      </c>
      <c r="B533" s="1"/>
      <c r="C533" s="1" t="s">
        <v>18914</v>
      </c>
      <c r="D533" s="1" t="s">
        <v>7</v>
      </c>
      <c r="E533" s="1" t="s">
        <v>371</v>
      </c>
      <c r="F533" s="1" t="s">
        <v>371</v>
      </c>
      <c r="G533" s="7" t="s">
        <v>3147</v>
      </c>
    </row>
    <row r="534" spans="1:7" ht="28.5" x14ac:dyDescent="0.2">
      <c r="A534" s="6" t="s">
        <v>3154</v>
      </c>
      <c r="B534" s="1"/>
      <c r="C534" s="1" t="s">
        <v>18914</v>
      </c>
      <c r="D534" s="1" t="s">
        <v>7</v>
      </c>
      <c r="E534" s="1" t="s">
        <v>371</v>
      </c>
      <c r="F534" s="1" t="s">
        <v>371</v>
      </c>
      <c r="G534" s="7" t="s">
        <v>3147</v>
      </c>
    </row>
    <row r="535" spans="1:7" ht="42.75" x14ac:dyDescent="0.2">
      <c r="A535" s="6" t="s">
        <v>9519</v>
      </c>
      <c r="B535" s="1"/>
      <c r="C535" s="1" t="s">
        <v>18914</v>
      </c>
      <c r="D535" s="1" t="s">
        <v>7</v>
      </c>
      <c r="E535" s="1" t="s">
        <v>371</v>
      </c>
      <c r="F535" s="1" t="s">
        <v>371</v>
      </c>
      <c r="G535" s="7" t="s">
        <v>3147</v>
      </c>
    </row>
    <row r="536" spans="1:7" ht="28.5" x14ac:dyDescent="0.2">
      <c r="A536" s="6" t="s">
        <v>3153</v>
      </c>
      <c r="B536" s="1"/>
      <c r="C536" s="1" t="s">
        <v>18914</v>
      </c>
      <c r="D536" s="1" t="s">
        <v>7</v>
      </c>
      <c r="E536" s="1" t="s">
        <v>371</v>
      </c>
      <c r="F536" s="1" t="s">
        <v>371</v>
      </c>
      <c r="G536" s="7" t="s">
        <v>3147</v>
      </c>
    </row>
    <row r="537" spans="1:7" ht="28.5" x14ac:dyDescent="0.2">
      <c r="A537" s="6" t="s">
        <v>3152</v>
      </c>
      <c r="B537" s="1"/>
      <c r="C537" s="1" t="s">
        <v>18914</v>
      </c>
      <c r="D537" s="1" t="s">
        <v>7</v>
      </c>
      <c r="E537" s="1" t="s">
        <v>371</v>
      </c>
      <c r="F537" s="1" t="s">
        <v>371</v>
      </c>
      <c r="G537" s="7" t="s">
        <v>3147</v>
      </c>
    </row>
    <row r="538" spans="1:7" ht="28.5" x14ac:dyDescent="0.2">
      <c r="A538" s="6" t="s">
        <v>9522</v>
      </c>
      <c r="B538" s="1"/>
      <c r="C538" s="1" t="s">
        <v>18914</v>
      </c>
      <c r="D538" s="1" t="s">
        <v>7</v>
      </c>
      <c r="E538" s="1" t="s">
        <v>371</v>
      </c>
      <c r="F538" s="1" t="s">
        <v>371</v>
      </c>
      <c r="G538" s="7" t="s">
        <v>3147</v>
      </c>
    </row>
    <row r="539" spans="1:7" ht="28.5" x14ac:dyDescent="0.2">
      <c r="A539" s="6" t="s">
        <v>9523</v>
      </c>
      <c r="B539" s="1"/>
      <c r="C539" s="1" t="s">
        <v>18914</v>
      </c>
      <c r="D539" s="1" t="s">
        <v>7</v>
      </c>
      <c r="E539" s="1" t="s">
        <v>371</v>
      </c>
      <c r="F539" s="1" t="s">
        <v>371</v>
      </c>
      <c r="G539" s="7" t="s">
        <v>3147</v>
      </c>
    </row>
    <row r="540" spans="1:7" ht="28.5" x14ac:dyDescent="0.2">
      <c r="A540" s="6" t="s">
        <v>9499</v>
      </c>
      <c r="B540" s="1"/>
      <c r="C540" s="1" t="s">
        <v>18914</v>
      </c>
      <c r="D540" s="1" t="s">
        <v>7</v>
      </c>
      <c r="E540" s="1" t="s">
        <v>371</v>
      </c>
      <c r="F540" s="1" t="s">
        <v>371</v>
      </c>
      <c r="G540" s="7" t="s">
        <v>9500</v>
      </c>
    </row>
    <row r="541" spans="1:7" ht="28.5" x14ac:dyDescent="0.2">
      <c r="A541" s="6" t="s">
        <v>9501</v>
      </c>
      <c r="B541" s="1" t="s">
        <v>9502</v>
      </c>
      <c r="C541" s="1" t="s">
        <v>18914</v>
      </c>
      <c r="D541" s="1" t="s">
        <v>7</v>
      </c>
      <c r="E541" s="1" t="s">
        <v>371</v>
      </c>
      <c r="F541" s="1" t="s">
        <v>371</v>
      </c>
      <c r="G541" s="7" t="s">
        <v>9500</v>
      </c>
    </row>
    <row r="542" spans="1:7" ht="28.5" x14ac:dyDescent="0.2">
      <c r="A542" s="6" t="s">
        <v>9534</v>
      </c>
      <c r="B542" s="1"/>
      <c r="C542" s="1" t="s">
        <v>18914</v>
      </c>
      <c r="D542" s="1" t="s">
        <v>7</v>
      </c>
      <c r="E542" s="1" t="s">
        <v>371</v>
      </c>
      <c r="F542" s="1" t="s">
        <v>371</v>
      </c>
      <c r="G542" s="7" t="s">
        <v>3825</v>
      </c>
    </row>
    <row r="543" spans="1:7" ht="28.5" x14ac:dyDescent="0.2">
      <c r="A543" s="6" t="s">
        <v>9535</v>
      </c>
      <c r="B543" s="1"/>
      <c r="C543" s="1" t="s">
        <v>18914</v>
      </c>
      <c r="D543" s="1" t="s">
        <v>7</v>
      </c>
      <c r="E543" s="1" t="s">
        <v>371</v>
      </c>
      <c r="F543" s="1" t="s">
        <v>371</v>
      </c>
      <c r="G543" s="7" t="s">
        <v>3825</v>
      </c>
    </row>
    <row r="544" spans="1:7" ht="28.5" x14ac:dyDescent="0.2">
      <c r="A544" s="6" t="s">
        <v>9532</v>
      </c>
      <c r="B544" s="1"/>
      <c r="C544" s="1" t="s">
        <v>18914</v>
      </c>
      <c r="D544" s="1" t="s">
        <v>7</v>
      </c>
      <c r="E544" s="1" t="s">
        <v>371</v>
      </c>
      <c r="F544" s="1" t="s">
        <v>371</v>
      </c>
      <c r="G544" s="7" t="s">
        <v>3825</v>
      </c>
    </row>
    <row r="545" spans="1:7" ht="28.5" x14ac:dyDescent="0.2">
      <c r="A545" s="6" t="s">
        <v>9533</v>
      </c>
      <c r="B545" s="1"/>
      <c r="C545" s="1" t="s">
        <v>18914</v>
      </c>
      <c r="D545" s="1" t="s">
        <v>7</v>
      </c>
      <c r="E545" s="1" t="s">
        <v>371</v>
      </c>
      <c r="F545" s="1" t="s">
        <v>371</v>
      </c>
      <c r="G545" s="7" t="s">
        <v>3825</v>
      </c>
    </row>
    <row r="546" spans="1:7" ht="28.5" x14ac:dyDescent="0.2">
      <c r="A546" s="6" t="s">
        <v>9486</v>
      </c>
      <c r="B546" s="1"/>
      <c r="C546" s="1" t="s">
        <v>18914</v>
      </c>
      <c r="D546" s="1" t="s">
        <v>7</v>
      </c>
      <c r="E546" s="1" t="s">
        <v>371</v>
      </c>
      <c r="F546" s="1" t="s">
        <v>371</v>
      </c>
      <c r="G546" s="7" t="s">
        <v>3145</v>
      </c>
    </row>
    <row r="547" spans="1:7" x14ac:dyDescent="0.2">
      <c r="A547" s="6" t="s">
        <v>9487</v>
      </c>
      <c r="B547" s="1"/>
      <c r="C547" s="1" t="s">
        <v>18914</v>
      </c>
      <c r="D547" s="1" t="s">
        <v>7</v>
      </c>
      <c r="E547" s="1" t="s">
        <v>371</v>
      </c>
      <c r="F547" s="1" t="s">
        <v>371</v>
      </c>
      <c r="G547" s="7" t="s">
        <v>3145</v>
      </c>
    </row>
    <row r="548" spans="1:7" ht="28.5" x14ac:dyDescent="0.2">
      <c r="A548" s="6" t="s">
        <v>9483</v>
      </c>
      <c r="B548" s="1"/>
      <c r="C548" s="1" t="s">
        <v>18914</v>
      </c>
      <c r="D548" s="1" t="s">
        <v>7</v>
      </c>
      <c r="E548" s="1" t="s">
        <v>371</v>
      </c>
      <c r="F548" s="1" t="s">
        <v>371</v>
      </c>
      <c r="G548" s="7" t="s">
        <v>3145</v>
      </c>
    </row>
    <row r="549" spans="1:7" x14ac:dyDescent="0.2">
      <c r="A549" s="6" t="s">
        <v>9484</v>
      </c>
      <c r="B549" s="1" t="s">
        <v>9485</v>
      </c>
      <c r="C549" s="1" t="s">
        <v>18914</v>
      </c>
      <c r="D549" s="1" t="s">
        <v>7</v>
      </c>
      <c r="E549" s="1" t="s">
        <v>371</v>
      </c>
      <c r="F549" s="1" t="s">
        <v>371</v>
      </c>
      <c r="G549" s="7" t="s">
        <v>3145</v>
      </c>
    </row>
    <row r="550" spans="1:7" ht="28.5" x14ac:dyDescent="0.2">
      <c r="A550" s="6" t="s">
        <v>9488</v>
      </c>
      <c r="B550" s="1"/>
      <c r="C550" s="1" t="s">
        <v>18914</v>
      </c>
      <c r="D550" s="1" t="s">
        <v>7</v>
      </c>
      <c r="E550" s="1" t="s">
        <v>371</v>
      </c>
      <c r="F550" s="1" t="s">
        <v>371</v>
      </c>
      <c r="G550" s="7" t="s">
        <v>3145</v>
      </c>
    </row>
    <row r="551" spans="1:7" ht="28.5" x14ac:dyDescent="0.2">
      <c r="A551" s="6" t="s">
        <v>9492</v>
      </c>
      <c r="B551" s="1"/>
      <c r="C551" s="1" t="s">
        <v>18914</v>
      </c>
      <c r="D551" s="1" t="s">
        <v>7</v>
      </c>
      <c r="E551" s="1" t="s">
        <v>371</v>
      </c>
      <c r="F551" s="1" t="s">
        <v>371</v>
      </c>
      <c r="G551" s="7" t="s">
        <v>3145</v>
      </c>
    </row>
    <row r="552" spans="1:7" x14ac:dyDescent="0.2">
      <c r="A552" s="6" t="s">
        <v>9493</v>
      </c>
      <c r="B552" s="1"/>
      <c r="C552" s="1" t="s">
        <v>18914</v>
      </c>
      <c r="D552" s="1" t="s">
        <v>7</v>
      </c>
      <c r="E552" s="1" t="s">
        <v>371</v>
      </c>
      <c r="F552" s="1" t="s">
        <v>371</v>
      </c>
      <c r="G552" s="7" t="s">
        <v>3145</v>
      </c>
    </row>
    <row r="553" spans="1:7" x14ac:dyDescent="0.2">
      <c r="A553" s="6" t="s">
        <v>9494</v>
      </c>
      <c r="B553" s="1"/>
      <c r="C553" s="1" t="s">
        <v>18914</v>
      </c>
      <c r="D553" s="1" t="s">
        <v>7</v>
      </c>
      <c r="E553" s="1" t="s">
        <v>371</v>
      </c>
      <c r="F553" s="1" t="s">
        <v>371</v>
      </c>
      <c r="G553" s="7" t="s">
        <v>3145</v>
      </c>
    </row>
    <row r="554" spans="1:7" x14ac:dyDescent="0.2">
      <c r="A554" s="6" t="s">
        <v>9489</v>
      </c>
      <c r="B554" s="1"/>
      <c r="C554" s="1" t="s">
        <v>18914</v>
      </c>
      <c r="D554" s="1" t="s">
        <v>7</v>
      </c>
      <c r="E554" s="1" t="s">
        <v>371</v>
      </c>
      <c r="F554" s="1" t="s">
        <v>371</v>
      </c>
      <c r="G554" s="7" t="s">
        <v>3145</v>
      </c>
    </row>
    <row r="555" spans="1:7" ht="28.5" x14ac:dyDescent="0.2">
      <c r="A555" s="6" t="s">
        <v>9491</v>
      </c>
      <c r="B555" s="1"/>
      <c r="C555" s="1" t="s">
        <v>18914</v>
      </c>
      <c r="D555" s="1" t="s">
        <v>7</v>
      </c>
      <c r="E555" s="1" t="s">
        <v>371</v>
      </c>
      <c r="F555" s="1" t="s">
        <v>371</v>
      </c>
      <c r="G555" s="7" t="s">
        <v>3145</v>
      </c>
    </row>
    <row r="556" spans="1:7" x14ac:dyDescent="0.2">
      <c r="A556" s="6" t="s">
        <v>9490</v>
      </c>
      <c r="B556" s="1"/>
      <c r="C556" s="1" t="s">
        <v>18914</v>
      </c>
      <c r="D556" s="1" t="s">
        <v>7</v>
      </c>
      <c r="E556" s="1" t="s">
        <v>371</v>
      </c>
      <c r="F556" s="1" t="s">
        <v>371</v>
      </c>
      <c r="G556" s="7" t="s">
        <v>3145</v>
      </c>
    </row>
    <row r="557" spans="1:7" ht="28.5" x14ac:dyDescent="0.2">
      <c r="A557" s="6" t="s">
        <v>9495</v>
      </c>
      <c r="B557" s="1"/>
      <c r="C557" s="1" t="s">
        <v>18914</v>
      </c>
      <c r="D557" s="1" t="s">
        <v>20386</v>
      </c>
      <c r="E557" s="1" t="s">
        <v>371</v>
      </c>
      <c r="F557" s="1" t="s">
        <v>371</v>
      </c>
      <c r="G557" s="7" t="s">
        <v>20387</v>
      </c>
    </row>
    <row r="558" spans="1:7" ht="28.5" x14ac:dyDescent="0.2">
      <c r="A558" s="6" t="s">
        <v>3155</v>
      </c>
      <c r="B558" s="1"/>
      <c r="C558" s="1" t="s">
        <v>18914</v>
      </c>
      <c r="D558" s="1" t="s">
        <v>20386</v>
      </c>
      <c r="E558" s="1" t="s">
        <v>371</v>
      </c>
      <c r="F558" s="1" t="s">
        <v>371</v>
      </c>
      <c r="G558" s="7" t="s">
        <v>20387</v>
      </c>
    </row>
    <row r="559" spans="1:7" x14ac:dyDescent="0.2">
      <c r="A559" s="6" t="s">
        <v>3144</v>
      </c>
      <c r="B559" s="1"/>
      <c r="C559" s="1" t="s">
        <v>18914</v>
      </c>
      <c r="D559" s="1" t="s">
        <v>20386</v>
      </c>
      <c r="E559" s="1" t="s">
        <v>371</v>
      </c>
      <c r="F559" s="1" t="s">
        <v>371</v>
      </c>
      <c r="G559" s="7" t="s">
        <v>20387</v>
      </c>
    </row>
    <row r="560" spans="1:7" ht="28.5" x14ac:dyDescent="0.2">
      <c r="A560" s="6" t="s">
        <v>3159</v>
      </c>
      <c r="B560" s="1"/>
      <c r="C560" s="1" t="s">
        <v>18914</v>
      </c>
      <c r="D560" s="1" t="s">
        <v>20386</v>
      </c>
      <c r="E560" s="1" t="s">
        <v>371</v>
      </c>
      <c r="F560" s="1" t="s">
        <v>371</v>
      </c>
      <c r="G560" s="7" t="s">
        <v>20387</v>
      </c>
    </row>
    <row r="561" spans="1:7" x14ac:dyDescent="0.2">
      <c r="A561" s="6" t="s">
        <v>3161</v>
      </c>
      <c r="B561" s="1"/>
      <c r="C561" s="1" t="s">
        <v>18914</v>
      </c>
      <c r="D561" s="1" t="s">
        <v>20386</v>
      </c>
      <c r="E561" s="1" t="s">
        <v>371</v>
      </c>
      <c r="F561" s="1" t="s">
        <v>371</v>
      </c>
      <c r="G561" s="7" t="s">
        <v>20387</v>
      </c>
    </row>
    <row r="562" spans="1:7" ht="28.5" x14ac:dyDescent="0.2">
      <c r="A562" s="6" t="s">
        <v>3163</v>
      </c>
      <c r="B562" s="1"/>
      <c r="C562" s="1" t="s">
        <v>18914</v>
      </c>
      <c r="D562" s="1" t="s">
        <v>20386</v>
      </c>
      <c r="E562" s="1" t="s">
        <v>371</v>
      </c>
      <c r="F562" s="1" t="s">
        <v>371</v>
      </c>
      <c r="G562" s="7" t="s">
        <v>20387</v>
      </c>
    </row>
    <row r="563" spans="1:7" ht="28.5" x14ac:dyDescent="0.2">
      <c r="A563" s="6" t="s">
        <v>3157</v>
      </c>
      <c r="B563" s="1"/>
      <c r="C563" s="1" t="s">
        <v>18914</v>
      </c>
      <c r="D563" s="1" t="s">
        <v>20386</v>
      </c>
      <c r="E563" s="1" t="s">
        <v>371</v>
      </c>
      <c r="F563" s="1" t="s">
        <v>371</v>
      </c>
      <c r="G563" s="7" t="s">
        <v>20387</v>
      </c>
    </row>
    <row r="564" spans="1:7" x14ac:dyDescent="0.2">
      <c r="A564" s="6" t="s">
        <v>9498</v>
      </c>
      <c r="B564" s="1"/>
      <c r="C564" s="1" t="s">
        <v>18914</v>
      </c>
      <c r="D564" s="1" t="s">
        <v>7</v>
      </c>
      <c r="E564" s="1" t="s">
        <v>371</v>
      </c>
      <c r="F564" s="1" t="s">
        <v>371</v>
      </c>
      <c r="G564" s="7" t="s">
        <v>9497</v>
      </c>
    </row>
    <row r="565" spans="1:7" x14ac:dyDescent="0.2">
      <c r="A565" s="6" t="s">
        <v>9496</v>
      </c>
      <c r="B565" s="1"/>
      <c r="C565" s="1" t="s">
        <v>18914</v>
      </c>
      <c r="D565" s="1" t="s">
        <v>7</v>
      </c>
      <c r="E565" s="1" t="s">
        <v>371</v>
      </c>
      <c r="F565" s="1" t="s">
        <v>371</v>
      </c>
      <c r="G565" s="7" t="s">
        <v>9497</v>
      </c>
    </row>
    <row r="566" spans="1:7" ht="28.5" x14ac:dyDescent="0.2">
      <c r="A566" s="6" t="s">
        <v>19061</v>
      </c>
      <c r="B566" s="1"/>
      <c r="C566" s="1" t="s">
        <v>18929</v>
      </c>
      <c r="D566" s="1" t="s">
        <v>233</v>
      </c>
      <c r="E566" s="1" t="s">
        <v>200</v>
      </c>
      <c r="F566" s="1" t="s">
        <v>201</v>
      </c>
      <c r="G566" s="7"/>
    </row>
    <row r="567" spans="1:7" ht="28.5" x14ac:dyDescent="0.2">
      <c r="A567" s="6" t="s">
        <v>19075</v>
      </c>
      <c r="B567" s="1"/>
      <c r="C567" s="1" t="s">
        <v>18929</v>
      </c>
      <c r="D567" s="1" t="s">
        <v>233</v>
      </c>
      <c r="E567" s="1" t="s">
        <v>200</v>
      </c>
      <c r="F567" s="1" t="s">
        <v>201</v>
      </c>
      <c r="G567" s="7"/>
    </row>
    <row r="568" spans="1:7" x14ac:dyDescent="0.2">
      <c r="A568" s="6" t="s">
        <v>19076</v>
      </c>
      <c r="B568" s="1"/>
      <c r="C568" s="1" t="s">
        <v>18929</v>
      </c>
      <c r="D568" s="1" t="s">
        <v>233</v>
      </c>
      <c r="E568" s="1" t="s">
        <v>200</v>
      </c>
      <c r="F568" s="1" t="s">
        <v>201</v>
      </c>
      <c r="G568" s="7"/>
    </row>
    <row r="569" spans="1:7" x14ac:dyDescent="0.2">
      <c r="A569" s="6" t="s">
        <v>7860</v>
      </c>
      <c r="B569" s="1"/>
      <c r="C569" s="1" t="s">
        <v>18913</v>
      </c>
      <c r="D569" s="1" t="s">
        <v>233</v>
      </c>
      <c r="E569" s="1" t="s">
        <v>200</v>
      </c>
      <c r="F569" s="1" t="s">
        <v>201</v>
      </c>
      <c r="G569" s="7"/>
    </row>
    <row r="570" spans="1:7" x14ac:dyDescent="0.2">
      <c r="A570" s="6" t="s">
        <v>19077</v>
      </c>
      <c r="B570" s="1"/>
      <c r="C570" s="1" t="s">
        <v>18929</v>
      </c>
      <c r="D570" s="1" t="s">
        <v>233</v>
      </c>
      <c r="E570" s="1" t="s">
        <v>200</v>
      </c>
      <c r="F570" s="1" t="s">
        <v>201</v>
      </c>
      <c r="G570" s="7"/>
    </row>
    <row r="571" spans="1:7" x14ac:dyDescent="0.2">
      <c r="A571" s="6" t="s">
        <v>19072</v>
      </c>
      <c r="B571" s="1"/>
      <c r="C571" s="1" t="s">
        <v>18929</v>
      </c>
      <c r="D571" s="1" t="s">
        <v>233</v>
      </c>
      <c r="E571" s="1" t="s">
        <v>200</v>
      </c>
      <c r="F571" s="1" t="s">
        <v>201</v>
      </c>
      <c r="G571" s="7"/>
    </row>
    <row r="572" spans="1:7" x14ac:dyDescent="0.2">
      <c r="A572" s="6" t="s">
        <v>18889</v>
      </c>
      <c r="B572" s="1"/>
      <c r="C572" s="1" t="s">
        <v>18913</v>
      </c>
      <c r="D572" s="1" t="s">
        <v>233</v>
      </c>
      <c r="E572" s="1" t="s">
        <v>200</v>
      </c>
      <c r="F572" s="1" t="s">
        <v>201</v>
      </c>
      <c r="G572" s="7"/>
    </row>
    <row r="573" spans="1:7" x14ac:dyDescent="0.2">
      <c r="A573" s="6" t="s">
        <v>7864</v>
      </c>
      <c r="B573" s="1"/>
      <c r="C573" s="1" t="s">
        <v>18913</v>
      </c>
      <c r="D573" s="1" t="s">
        <v>233</v>
      </c>
      <c r="E573" s="1" t="s">
        <v>200</v>
      </c>
      <c r="F573" s="1" t="s">
        <v>201</v>
      </c>
      <c r="G573" s="7"/>
    </row>
    <row r="574" spans="1:7" x14ac:dyDescent="0.2">
      <c r="A574" s="6" t="s">
        <v>19081</v>
      </c>
      <c r="B574" s="1"/>
      <c r="C574" s="1" t="s">
        <v>18929</v>
      </c>
      <c r="D574" s="1" t="s">
        <v>233</v>
      </c>
      <c r="E574" s="1" t="s">
        <v>200</v>
      </c>
      <c r="F574" s="1" t="s">
        <v>201</v>
      </c>
      <c r="G574" s="7"/>
    </row>
    <row r="575" spans="1:7" x14ac:dyDescent="0.2">
      <c r="A575" s="6" t="s">
        <v>19109</v>
      </c>
      <c r="B575" s="1"/>
      <c r="C575" s="1" t="s">
        <v>18929</v>
      </c>
      <c r="D575" s="1" t="s">
        <v>233</v>
      </c>
      <c r="E575" s="1" t="s">
        <v>200</v>
      </c>
      <c r="F575" s="1" t="s">
        <v>201</v>
      </c>
      <c r="G575" s="7"/>
    </row>
    <row r="576" spans="1:7" x14ac:dyDescent="0.2">
      <c r="A576" s="6" t="s">
        <v>19078</v>
      </c>
      <c r="B576" s="1"/>
      <c r="C576" s="1" t="s">
        <v>18929</v>
      </c>
      <c r="D576" s="1" t="s">
        <v>233</v>
      </c>
      <c r="E576" s="1" t="s">
        <v>200</v>
      </c>
      <c r="F576" s="1" t="s">
        <v>201</v>
      </c>
      <c r="G576" s="7"/>
    </row>
    <row r="577" spans="1:7" x14ac:dyDescent="0.2">
      <c r="A577" s="6" t="s">
        <v>19063</v>
      </c>
      <c r="B577" s="1"/>
      <c r="C577" s="1" t="s">
        <v>18929</v>
      </c>
      <c r="D577" s="1" t="s">
        <v>233</v>
      </c>
      <c r="E577" s="1" t="s">
        <v>200</v>
      </c>
      <c r="F577" s="1" t="s">
        <v>201</v>
      </c>
      <c r="G577" s="7"/>
    </row>
    <row r="578" spans="1:7" ht="28.5" x14ac:dyDescent="0.2">
      <c r="A578" s="6" t="s">
        <v>7858</v>
      </c>
      <c r="B578" s="1"/>
      <c r="C578" s="1" t="s">
        <v>18913</v>
      </c>
      <c r="D578" s="1" t="s">
        <v>233</v>
      </c>
      <c r="E578" s="1" t="s">
        <v>200</v>
      </c>
      <c r="F578" s="1" t="s">
        <v>201</v>
      </c>
      <c r="G578" s="7"/>
    </row>
    <row r="579" spans="1:7" ht="28.5" x14ac:dyDescent="0.2">
      <c r="A579" s="6" t="s">
        <v>19064</v>
      </c>
      <c r="B579" s="1"/>
      <c r="C579" s="1" t="s">
        <v>18928</v>
      </c>
      <c r="D579" s="1" t="s">
        <v>233</v>
      </c>
      <c r="E579" s="1" t="s">
        <v>200</v>
      </c>
      <c r="F579" s="1" t="s">
        <v>201</v>
      </c>
      <c r="G579" s="7"/>
    </row>
    <row r="580" spans="1:7" ht="28.5" x14ac:dyDescent="0.2">
      <c r="A580" s="6" t="s">
        <v>19082</v>
      </c>
      <c r="B580" s="1"/>
      <c r="C580" s="1" t="s">
        <v>18929</v>
      </c>
      <c r="D580" s="1" t="s">
        <v>233</v>
      </c>
      <c r="E580" s="1" t="s">
        <v>200</v>
      </c>
      <c r="F580" s="1" t="s">
        <v>201</v>
      </c>
      <c r="G580" s="7"/>
    </row>
    <row r="581" spans="1:7" ht="28.5" x14ac:dyDescent="0.2">
      <c r="A581" s="6" t="s">
        <v>7866</v>
      </c>
      <c r="B581" s="1"/>
      <c r="C581" s="1" t="s">
        <v>18913</v>
      </c>
      <c r="D581" s="1" t="s">
        <v>233</v>
      </c>
      <c r="E581" s="1" t="s">
        <v>200</v>
      </c>
      <c r="F581" s="1" t="s">
        <v>201</v>
      </c>
      <c r="G581" s="7"/>
    </row>
    <row r="582" spans="1:7" ht="28.5" x14ac:dyDescent="0.2">
      <c r="A582" s="6" t="s">
        <v>7857</v>
      </c>
      <c r="B582" s="1"/>
      <c r="C582" s="1" t="s">
        <v>18913</v>
      </c>
      <c r="D582" s="1" t="s">
        <v>233</v>
      </c>
      <c r="E582" s="1" t="s">
        <v>200</v>
      </c>
      <c r="F582" s="1" t="s">
        <v>201</v>
      </c>
      <c r="G582" s="7"/>
    </row>
    <row r="583" spans="1:7" ht="28.5" x14ac:dyDescent="0.2">
      <c r="A583" s="6" t="s">
        <v>7865</v>
      </c>
      <c r="B583" s="1"/>
      <c r="C583" s="1" t="s">
        <v>18913</v>
      </c>
      <c r="D583" s="1" t="s">
        <v>233</v>
      </c>
      <c r="E583" s="1" t="s">
        <v>200</v>
      </c>
      <c r="F583" s="1" t="s">
        <v>201</v>
      </c>
      <c r="G583" s="7"/>
    </row>
    <row r="584" spans="1:7" ht="28.5" x14ac:dyDescent="0.2">
      <c r="A584" s="6" t="s">
        <v>19073</v>
      </c>
      <c r="B584" s="1"/>
      <c r="C584" s="1" t="s">
        <v>18929</v>
      </c>
      <c r="D584" s="1" t="s">
        <v>233</v>
      </c>
      <c r="E584" s="1" t="s">
        <v>200</v>
      </c>
      <c r="F584" s="1" t="s">
        <v>201</v>
      </c>
      <c r="G584" s="7"/>
    </row>
    <row r="585" spans="1:7" ht="28.5" x14ac:dyDescent="0.2">
      <c r="A585" s="6" t="s">
        <v>19083</v>
      </c>
      <c r="B585" s="1"/>
      <c r="C585" s="1" t="s">
        <v>18929</v>
      </c>
      <c r="D585" s="1" t="s">
        <v>233</v>
      </c>
      <c r="E585" s="1" t="s">
        <v>200</v>
      </c>
      <c r="F585" s="1" t="s">
        <v>201</v>
      </c>
      <c r="G585" s="7"/>
    </row>
    <row r="586" spans="1:7" ht="28.5" x14ac:dyDescent="0.2">
      <c r="A586" s="6" t="s">
        <v>19084</v>
      </c>
      <c r="B586" s="1"/>
      <c r="C586" s="1" t="s">
        <v>18929</v>
      </c>
      <c r="D586" s="1" t="s">
        <v>233</v>
      </c>
      <c r="E586" s="1" t="s">
        <v>200</v>
      </c>
      <c r="F586" s="1" t="s">
        <v>201</v>
      </c>
      <c r="G586" s="7"/>
    </row>
    <row r="587" spans="1:7" ht="28.5" x14ac:dyDescent="0.2">
      <c r="A587" s="6" t="s">
        <v>19085</v>
      </c>
      <c r="B587" s="1"/>
      <c r="C587" s="1" t="s">
        <v>18929</v>
      </c>
      <c r="D587" s="1" t="s">
        <v>233</v>
      </c>
      <c r="E587" s="1" t="s">
        <v>200</v>
      </c>
      <c r="F587" s="1" t="s">
        <v>201</v>
      </c>
      <c r="G587" s="7"/>
    </row>
    <row r="588" spans="1:7" ht="28.5" x14ac:dyDescent="0.2">
      <c r="A588" s="6" t="s">
        <v>19086</v>
      </c>
      <c r="B588" s="1"/>
      <c r="C588" s="1" t="s">
        <v>18929</v>
      </c>
      <c r="D588" s="1" t="s">
        <v>233</v>
      </c>
      <c r="E588" s="1" t="s">
        <v>200</v>
      </c>
      <c r="F588" s="1" t="s">
        <v>201</v>
      </c>
      <c r="G588" s="7"/>
    </row>
    <row r="589" spans="1:7" ht="28.5" x14ac:dyDescent="0.2">
      <c r="A589" s="6" t="s">
        <v>19087</v>
      </c>
      <c r="B589" s="1"/>
      <c r="C589" s="1" t="s">
        <v>18929</v>
      </c>
      <c r="D589" s="1" t="s">
        <v>233</v>
      </c>
      <c r="E589" s="1" t="s">
        <v>200</v>
      </c>
      <c r="F589" s="1" t="s">
        <v>201</v>
      </c>
      <c r="G589" s="7"/>
    </row>
    <row r="590" spans="1:7" ht="28.5" x14ac:dyDescent="0.2">
      <c r="A590" s="6" t="s">
        <v>19088</v>
      </c>
      <c r="B590" s="1"/>
      <c r="C590" s="1" t="s">
        <v>18929</v>
      </c>
      <c r="D590" s="1" t="s">
        <v>233</v>
      </c>
      <c r="E590" s="1" t="s">
        <v>200</v>
      </c>
      <c r="F590" s="1" t="s">
        <v>201</v>
      </c>
      <c r="G590" s="7"/>
    </row>
    <row r="591" spans="1:7" ht="28.5" x14ac:dyDescent="0.2">
      <c r="A591" s="6" t="s">
        <v>19089</v>
      </c>
      <c r="B591" s="1"/>
      <c r="C591" s="1" t="s">
        <v>18929</v>
      </c>
      <c r="D591" s="1" t="s">
        <v>233</v>
      </c>
      <c r="E591" s="1" t="s">
        <v>200</v>
      </c>
      <c r="F591" s="1" t="s">
        <v>201</v>
      </c>
      <c r="G591" s="7"/>
    </row>
    <row r="592" spans="1:7" ht="28.5" x14ac:dyDescent="0.2">
      <c r="A592" s="6" t="s">
        <v>19090</v>
      </c>
      <c r="B592" s="1"/>
      <c r="C592" s="1" t="s">
        <v>18929</v>
      </c>
      <c r="D592" s="1" t="s">
        <v>233</v>
      </c>
      <c r="E592" s="1" t="s">
        <v>200</v>
      </c>
      <c r="F592" s="1" t="s">
        <v>201</v>
      </c>
      <c r="G592" s="7"/>
    </row>
    <row r="593" spans="1:7" ht="28.5" x14ac:dyDescent="0.2">
      <c r="A593" s="6" t="s">
        <v>19091</v>
      </c>
      <c r="B593" s="1"/>
      <c r="C593" s="1" t="s">
        <v>18929</v>
      </c>
      <c r="D593" s="1" t="s">
        <v>233</v>
      </c>
      <c r="E593" s="1" t="s">
        <v>200</v>
      </c>
      <c r="F593" s="1" t="s">
        <v>201</v>
      </c>
      <c r="G593" s="7"/>
    </row>
    <row r="594" spans="1:7" ht="28.5" x14ac:dyDescent="0.2">
      <c r="A594" s="6" t="s">
        <v>19092</v>
      </c>
      <c r="B594" s="1"/>
      <c r="C594" s="1" t="s">
        <v>18929</v>
      </c>
      <c r="D594" s="1" t="s">
        <v>233</v>
      </c>
      <c r="E594" s="1" t="s">
        <v>200</v>
      </c>
      <c r="F594" s="1" t="s">
        <v>201</v>
      </c>
      <c r="G594" s="7"/>
    </row>
    <row r="595" spans="1:7" ht="28.5" x14ac:dyDescent="0.2">
      <c r="A595" s="6" t="s">
        <v>19093</v>
      </c>
      <c r="B595" s="1"/>
      <c r="C595" s="1" t="s">
        <v>18929</v>
      </c>
      <c r="D595" s="1" t="s">
        <v>233</v>
      </c>
      <c r="E595" s="1" t="s">
        <v>200</v>
      </c>
      <c r="F595" s="1" t="s">
        <v>201</v>
      </c>
      <c r="G595" s="7"/>
    </row>
    <row r="596" spans="1:7" ht="28.5" x14ac:dyDescent="0.2">
      <c r="A596" s="6" t="s">
        <v>19094</v>
      </c>
      <c r="B596" s="1"/>
      <c r="C596" s="1" t="s">
        <v>18929</v>
      </c>
      <c r="D596" s="1" t="s">
        <v>233</v>
      </c>
      <c r="E596" s="1" t="s">
        <v>200</v>
      </c>
      <c r="F596" s="1" t="s">
        <v>201</v>
      </c>
      <c r="G596" s="7"/>
    </row>
    <row r="597" spans="1:7" ht="28.5" x14ac:dyDescent="0.2">
      <c r="A597" s="6" t="s">
        <v>19095</v>
      </c>
      <c r="B597" s="1"/>
      <c r="C597" s="1" t="s">
        <v>18929</v>
      </c>
      <c r="D597" s="1" t="s">
        <v>233</v>
      </c>
      <c r="E597" s="1" t="s">
        <v>200</v>
      </c>
      <c r="F597" s="1" t="s">
        <v>201</v>
      </c>
      <c r="G597" s="7"/>
    </row>
    <row r="598" spans="1:7" ht="28.5" x14ac:dyDescent="0.2">
      <c r="A598" s="6" t="s">
        <v>19096</v>
      </c>
      <c r="B598" s="1"/>
      <c r="C598" s="1" t="s">
        <v>18929</v>
      </c>
      <c r="D598" s="1" t="s">
        <v>233</v>
      </c>
      <c r="E598" s="1" t="s">
        <v>200</v>
      </c>
      <c r="F598" s="1" t="s">
        <v>201</v>
      </c>
      <c r="G598" s="7"/>
    </row>
    <row r="599" spans="1:7" ht="28.5" x14ac:dyDescent="0.2">
      <c r="A599" s="6" t="s">
        <v>19097</v>
      </c>
      <c r="B599" s="1"/>
      <c r="C599" s="1" t="s">
        <v>18929</v>
      </c>
      <c r="D599" s="1" t="s">
        <v>233</v>
      </c>
      <c r="E599" s="1" t="s">
        <v>200</v>
      </c>
      <c r="F599" s="1" t="s">
        <v>201</v>
      </c>
      <c r="G599" s="7"/>
    </row>
    <row r="600" spans="1:7" ht="28.5" x14ac:dyDescent="0.2">
      <c r="A600" s="6" t="s">
        <v>19098</v>
      </c>
      <c r="B600" s="1"/>
      <c r="C600" s="1" t="s">
        <v>18929</v>
      </c>
      <c r="D600" s="1" t="s">
        <v>233</v>
      </c>
      <c r="E600" s="1" t="s">
        <v>200</v>
      </c>
      <c r="F600" s="1" t="s">
        <v>201</v>
      </c>
      <c r="G600" s="7"/>
    </row>
    <row r="601" spans="1:7" ht="28.5" x14ac:dyDescent="0.2">
      <c r="A601" s="6" t="s">
        <v>19099</v>
      </c>
      <c r="B601" s="1"/>
      <c r="C601" s="1" t="s">
        <v>18929</v>
      </c>
      <c r="D601" s="1" t="s">
        <v>233</v>
      </c>
      <c r="E601" s="1" t="s">
        <v>200</v>
      </c>
      <c r="F601" s="1" t="s">
        <v>201</v>
      </c>
      <c r="G601" s="7"/>
    </row>
    <row r="602" spans="1:7" ht="28.5" x14ac:dyDescent="0.2">
      <c r="A602" s="6" t="s">
        <v>19100</v>
      </c>
      <c r="B602" s="1"/>
      <c r="C602" s="1" t="s">
        <v>18929</v>
      </c>
      <c r="D602" s="1" t="s">
        <v>233</v>
      </c>
      <c r="E602" s="1" t="s">
        <v>200</v>
      </c>
      <c r="F602" s="1" t="s">
        <v>201</v>
      </c>
      <c r="G602" s="7"/>
    </row>
    <row r="603" spans="1:7" ht="28.5" x14ac:dyDescent="0.2">
      <c r="A603" s="6" t="s">
        <v>19101</v>
      </c>
      <c r="B603" s="1"/>
      <c r="C603" s="1" t="s">
        <v>18929</v>
      </c>
      <c r="D603" s="1" t="s">
        <v>233</v>
      </c>
      <c r="E603" s="1" t="s">
        <v>200</v>
      </c>
      <c r="F603" s="1" t="s">
        <v>201</v>
      </c>
      <c r="G603" s="7"/>
    </row>
    <row r="604" spans="1:7" x14ac:dyDescent="0.2">
      <c r="A604" s="6" t="s">
        <v>7856</v>
      </c>
      <c r="B604" s="1"/>
      <c r="C604" s="1" t="s">
        <v>18913</v>
      </c>
      <c r="D604" s="1" t="s">
        <v>233</v>
      </c>
      <c r="E604" s="1" t="s">
        <v>200</v>
      </c>
      <c r="F604" s="1" t="s">
        <v>201</v>
      </c>
      <c r="G604" s="7"/>
    </row>
    <row r="605" spans="1:7" ht="28.5" x14ac:dyDescent="0.2">
      <c r="A605" s="6" t="s">
        <v>19065</v>
      </c>
      <c r="B605" s="1" t="s">
        <v>18886</v>
      </c>
      <c r="C605" s="1" t="s">
        <v>18913</v>
      </c>
      <c r="D605" s="1" t="s">
        <v>233</v>
      </c>
      <c r="E605" s="1" t="s">
        <v>200</v>
      </c>
      <c r="F605" s="1" t="s">
        <v>201</v>
      </c>
      <c r="G605" s="7"/>
    </row>
    <row r="606" spans="1:7" ht="28.5" x14ac:dyDescent="0.2">
      <c r="A606" s="6" t="s">
        <v>7859</v>
      </c>
      <c r="B606" s="1"/>
      <c r="C606" s="1" t="s">
        <v>18913</v>
      </c>
      <c r="D606" s="1" t="s">
        <v>233</v>
      </c>
      <c r="E606" s="1" t="s">
        <v>200</v>
      </c>
      <c r="F606" s="1" t="s">
        <v>201</v>
      </c>
      <c r="G606" s="7"/>
    </row>
    <row r="607" spans="1:7" ht="28.5" x14ac:dyDescent="0.2">
      <c r="A607" s="6" t="s">
        <v>19110</v>
      </c>
      <c r="B607" s="1"/>
      <c r="C607" s="1" t="s">
        <v>18929</v>
      </c>
      <c r="D607" s="1" t="s">
        <v>233</v>
      </c>
      <c r="E607" s="1" t="s">
        <v>200</v>
      </c>
      <c r="F607" s="1" t="s">
        <v>201</v>
      </c>
      <c r="G607" s="7"/>
    </row>
    <row r="608" spans="1:7" x14ac:dyDescent="0.2">
      <c r="A608" s="6" t="s">
        <v>19066</v>
      </c>
      <c r="B608" s="1"/>
      <c r="C608" s="1" t="s">
        <v>18929</v>
      </c>
      <c r="D608" s="1" t="s">
        <v>233</v>
      </c>
      <c r="E608" s="1" t="s">
        <v>200</v>
      </c>
      <c r="F608" s="1" t="s">
        <v>201</v>
      </c>
      <c r="G608" s="7"/>
    </row>
    <row r="609" spans="1:7" ht="28.5" x14ac:dyDescent="0.2">
      <c r="A609" s="6" t="s">
        <v>7853</v>
      </c>
      <c r="B609" s="1"/>
      <c r="C609" s="1" t="s">
        <v>18913</v>
      </c>
      <c r="D609" s="1" t="s">
        <v>233</v>
      </c>
      <c r="E609" s="1" t="s">
        <v>200</v>
      </c>
      <c r="F609" s="1" t="s">
        <v>201</v>
      </c>
      <c r="G609" s="7"/>
    </row>
    <row r="610" spans="1:7" x14ac:dyDescent="0.2">
      <c r="A610" s="6" t="s">
        <v>7870</v>
      </c>
      <c r="B610" s="1"/>
      <c r="C610" s="1" t="s">
        <v>18913</v>
      </c>
      <c r="D610" s="1" t="s">
        <v>233</v>
      </c>
      <c r="E610" s="1" t="s">
        <v>200</v>
      </c>
      <c r="F610" s="1" t="s">
        <v>201</v>
      </c>
      <c r="G610" s="7"/>
    </row>
    <row r="611" spans="1:7" ht="28.5" x14ac:dyDescent="0.2">
      <c r="A611" s="6" t="s">
        <v>19067</v>
      </c>
      <c r="B611" s="1"/>
      <c r="C611" s="1" t="s">
        <v>18929</v>
      </c>
      <c r="D611" s="1" t="s">
        <v>233</v>
      </c>
      <c r="E611" s="1" t="s">
        <v>200</v>
      </c>
      <c r="F611" s="1" t="s">
        <v>201</v>
      </c>
      <c r="G611" s="7"/>
    </row>
    <row r="612" spans="1:7" x14ac:dyDescent="0.2">
      <c r="A612" s="6" t="s">
        <v>7851</v>
      </c>
      <c r="B612" s="1"/>
      <c r="C612" s="1" t="s">
        <v>18913</v>
      </c>
      <c r="D612" s="1" t="s">
        <v>233</v>
      </c>
      <c r="E612" s="1" t="s">
        <v>200</v>
      </c>
      <c r="F612" s="1" t="s">
        <v>201</v>
      </c>
      <c r="G612" s="7"/>
    </row>
    <row r="613" spans="1:7" ht="28.5" x14ac:dyDescent="0.2">
      <c r="A613" s="6" t="s">
        <v>198</v>
      </c>
      <c r="B613" s="1" t="s">
        <v>199</v>
      </c>
      <c r="C613" s="1" t="s">
        <v>18929</v>
      </c>
      <c r="D613" s="1" t="s">
        <v>233</v>
      </c>
      <c r="E613" s="1" t="s">
        <v>200</v>
      </c>
      <c r="F613" s="1" t="s">
        <v>201</v>
      </c>
      <c r="G613" s="7"/>
    </row>
    <row r="614" spans="1:7" ht="28.5" x14ac:dyDescent="0.2">
      <c r="A614" s="6" t="s">
        <v>19071</v>
      </c>
      <c r="B614" s="1"/>
      <c r="C614" s="1" t="s">
        <v>18913</v>
      </c>
      <c r="D614" s="1" t="s">
        <v>233</v>
      </c>
      <c r="E614" s="1" t="s">
        <v>200</v>
      </c>
      <c r="F614" s="1" t="s">
        <v>201</v>
      </c>
      <c r="G614" s="7"/>
    </row>
    <row r="615" spans="1:7" ht="28.5" x14ac:dyDescent="0.2">
      <c r="A615" s="6" t="s">
        <v>19068</v>
      </c>
      <c r="B615" s="1"/>
      <c r="C615" s="1" t="s">
        <v>18929</v>
      </c>
      <c r="D615" s="1" t="s">
        <v>233</v>
      </c>
      <c r="E615" s="1" t="s">
        <v>200</v>
      </c>
      <c r="F615" s="1" t="s">
        <v>201</v>
      </c>
      <c r="G615" s="7"/>
    </row>
    <row r="616" spans="1:7" x14ac:dyDescent="0.2">
      <c r="A616" s="6" t="s">
        <v>19102</v>
      </c>
      <c r="B616" s="1"/>
      <c r="C616" s="1" t="s">
        <v>18929</v>
      </c>
      <c r="D616" s="1" t="s">
        <v>233</v>
      </c>
      <c r="E616" s="1" t="s">
        <v>200</v>
      </c>
      <c r="F616" s="1" t="s">
        <v>201</v>
      </c>
      <c r="G616" s="7"/>
    </row>
    <row r="617" spans="1:7" ht="28.5" x14ac:dyDescent="0.2">
      <c r="A617" s="6" t="s">
        <v>19079</v>
      </c>
      <c r="B617" s="1"/>
      <c r="C617" s="1" t="s">
        <v>18929</v>
      </c>
      <c r="D617" s="1" t="s">
        <v>233</v>
      </c>
      <c r="E617" s="1" t="s">
        <v>200</v>
      </c>
      <c r="F617" s="1" t="s">
        <v>201</v>
      </c>
      <c r="G617" s="7"/>
    </row>
    <row r="618" spans="1:7" ht="28.5" x14ac:dyDescent="0.2">
      <c r="A618" s="6" t="s">
        <v>7846</v>
      </c>
      <c r="B618" s="1"/>
      <c r="C618" s="1" t="s">
        <v>18913</v>
      </c>
      <c r="D618" s="1" t="s">
        <v>233</v>
      </c>
      <c r="E618" s="1" t="s">
        <v>200</v>
      </c>
      <c r="F618" s="1" t="s">
        <v>201</v>
      </c>
      <c r="G618" s="7"/>
    </row>
    <row r="619" spans="1:7" ht="28.5" x14ac:dyDescent="0.2">
      <c r="A619" s="6" t="s">
        <v>19069</v>
      </c>
      <c r="B619" s="1"/>
      <c r="C619" s="1" t="s">
        <v>18929</v>
      </c>
      <c r="D619" s="1" t="s">
        <v>233</v>
      </c>
      <c r="E619" s="1" t="s">
        <v>200</v>
      </c>
      <c r="F619" s="1" t="s">
        <v>201</v>
      </c>
      <c r="G619" s="7"/>
    </row>
    <row r="620" spans="1:7" x14ac:dyDescent="0.2">
      <c r="A620" s="6" t="s">
        <v>7862</v>
      </c>
      <c r="B620" s="1"/>
      <c r="C620" s="1" t="s">
        <v>18913</v>
      </c>
      <c r="D620" s="1" t="s">
        <v>233</v>
      </c>
      <c r="E620" s="1" t="s">
        <v>200</v>
      </c>
      <c r="F620" s="1" t="s">
        <v>201</v>
      </c>
      <c r="G620" s="7"/>
    </row>
    <row r="621" spans="1:7" ht="28.5" x14ac:dyDescent="0.2">
      <c r="A621" s="6" t="s">
        <v>19080</v>
      </c>
      <c r="B621" s="1"/>
      <c r="C621" s="1" t="s">
        <v>18929</v>
      </c>
      <c r="D621" s="1" t="s">
        <v>233</v>
      </c>
      <c r="E621" s="1" t="s">
        <v>200</v>
      </c>
      <c r="F621" s="1" t="s">
        <v>201</v>
      </c>
      <c r="G621" s="7"/>
    </row>
    <row r="622" spans="1:7" ht="28.5" x14ac:dyDescent="0.2">
      <c r="A622" s="6" t="s">
        <v>7849</v>
      </c>
      <c r="B622" s="1"/>
      <c r="C622" s="1" t="s">
        <v>18913</v>
      </c>
      <c r="D622" s="1" t="s">
        <v>233</v>
      </c>
      <c r="E622" s="1" t="s">
        <v>200</v>
      </c>
      <c r="F622" s="1" t="s">
        <v>201</v>
      </c>
      <c r="G622" s="7"/>
    </row>
    <row r="623" spans="1:7" x14ac:dyDescent="0.2">
      <c r="A623" s="6" t="s">
        <v>7854</v>
      </c>
      <c r="B623" s="1"/>
      <c r="C623" s="1" t="s">
        <v>18913</v>
      </c>
      <c r="D623" s="1" t="s">
        <v>233</v>
      </c>
      <c r="E623" s="1" t="s">
        <v>200</v>
      </c>
      <c r="F623" s="1" t="s">
        <v>201</v>
      </c>
      <c r="G623" s="7"/>
    </row>
    <row r="624" spans="1:7" ht="28.5" x14ac:dyDescent="0.2">
      <c r="A624" s="6" t="s">
        <v>19070</v>
      </c>
      <c r="B624" s="1"/>
      <c r="C624" s="1" t="s">
        <v>18929</v>
      </c>
      <c r="D624" s="1" t="s">
        <v>233</v>
      </c>
      <c r="E624" s="1" t="s">
        <v>200</v>
      </c>
      <c r="F624" s="1" t="s">
        <v>201</v>
      </c>
      <c r="G624" s="7"/>
    </row>
    <row r="625" spans="1:7" x14ac:dyDescent="0.2">
      <c r="A625" s="6" t="s">
        <v>19103</v>
      </c>
      <c r="B625" s="1"/>
      <c r="C625" s="1" t="s">
        <v>18929</v>
      </c>
      <c r="D625" s="1" t="s">
        <v>233</v>
      </c>
      <c r="E625" s="1" t="s">
        <v>200</v>
      </c>
      <c r="F625" s="1" t="s">
        <v>201</v>
      </c>
      <c r="G625" s="7"/>
    </row>
    <row r="626" spans="1:7" ht="28.5" x14ac:dyDescent="0.2">
      <c r="A626" s="6" t="s">
        <v>7852</v>
      </c>
      <c r="B626" s="1"/>
      <c r="C626" s="1" t="s">
        <v>18913</v>
      </c>
      <c r="D626" s="1" t="s">
        <v>233</v>
      </c>
      <c r="E626" s="1" t="s">
        <v>200</v>
      </c>
      <c r="F626" s="1" t="s">
        <v>201</v>
      </c>
      <c r="G626" s="7"/>
    </row>
    <row r="627" spans="1:7" ht="28.5" x14ac:dyDescent="0.2">
      <c r="A627" s="6" t="s">
        <v>19111</v>
      </c>
      <c r="B627" s="1"/>
      <c r="C627" s="1" t="s">
        <v>18929</v>
      </c>
      <c r="D627" s="1" t="s">
        <v>233</v>
      </c>
      <c r="E627" s="1" t="s">
        <v>200</v>
      </c>
      <c r="F627" s="1" t="s">
        <v>201</v>
      </c>
      <c r="G627" s="7"/>
    </row>
    <row r="628" spans="1:7" ht="28.5" x14ac:dyDescent="0.2">
      <c r="A628" s="6" t="s">
        <v>7855</v>
      </c>
      <c r="B628" s="1"/>
      <c r="C628" s="1" t="s">
        <v>18913</v>
      </c>
      <c r="D628" s="1" t="s">
        <v>233</v>
      </c>
      <c r="E628" s="1" t="s">
        <v>200</v>
      </c>
      <c r="F628" s="1" t="s">
        <v>201</v>
      </c>
      <c r="G628" s="7"/>
    </row>
    <row r="629" spans="1:7" ht="28.5" x14ac:dyDescent="0.2">
      <c r="A629" s="6" t="s">
        <v>19062</v>
      </c>
      <c r="B629" s="1"/>
      <c r="C629" s="1" t="s">
        <v>18929</v>
      </c>
      <c r="D629" s="1" t="s">
        <v>233</v>
      </c>
      <c r="E629" s="1" t="s">
        <v>200</v>
      </c>
      <c r="F629" s="1" t="s">
        <v>201</v>
      </c>
      <c r="G629" s="7"/>
    </row>
    <row r="630" spans="1:7" x14ac:dyDescent="0.2">
      <c r="A630" s="6" t="s">
        <v>19104</v>
      </c>
      <c r="B630" s="1"/>
      <c r="C630" s="1" t="s">
        <v>18929</v>
      </c>
      <c r="D630" s="1" t="s">
        <v>233</v>
      </c>
      <c r="E630" s="1" t="s">
        <v>200</v>
      </c>
      <c r="F630" s="1" t="s">
        <v>201</v>
      </c>
      <c r="G630" s="7"/>
    </row>
    <row r="631" spans="1:7" x14ac:dyDescent="0.2">
      <c r="A631" s="6" t="s">
        <v>19105</v>
      </c>
      <c r="B631" s="1"/>
      <c r="C631" s="1" t="s">
        <v>18929</v>
      </c>
      <c r="D631" s="1" t="s">
        <v>233</v>
      </c>
      <c r="E631" s="1" t="s">
        <v>200</v>
      </c>
      <c r="F631" s="1" t="s">
        <v>201</v>
      </c>
      <c r="G631" s="7"/>
    </row>
    <row r="632" spans="1:7" x14ac:dyDescent="0.2">
      <c r="A632" s="6" t="s">
        <v>19106</v>
      </c>
      <c r="B632" s="1"/>
      <c r="C632" s="1" t="s">
        <v>18929</v>
      </c>
      <c r="D632" s="1" t="s">
        <v>233</v>
      </c>
      <c r="E632" s="1" t="s">
        <v>200</v>
      </c>
      <c r="F632" s="1" t="s">
        <v>201</v>
      </c>
      <c r="G632" s="7"/>
    </row>
    <row r="633" spans="1:7" ht="28.5" x14ac:dyDescent="0.2">
      <c r="A633" s="6" t="s">
        <v>19107</v>
      </c>
      <c r="B633" s="1"/>
      <c r="C633" s="1" t="s">
        <v>18929</v>
      </c>
      <c r="D633" s="1" t="s">
        <v>233</v>
      </c>
      <c r="E633" s="1" t="s">
        <v>200</v>
      </c>
      <c r="F633" s="1" t="s">
        <v>201</v>
      </c>
      <c r="G633" s="7"/>
    </row>
    <row r="634" spans="1:7" ht="28.5" x14ac:dyDescent="0.2">
      <c r="A634" s="6" t="s">
        <v>7868</v>
      </c>
      <c r="B634" s="1"/>
      <c r="C634" s="1" t="s">
        <v>18913</v>
      </c>
      <c r="D634" s="1" t="s">
        <v>233</v>
      </c>
      <c r="E634" s="1" t="s">
        <v>200</v>
      </c>
      <c r="F634" s="1" t="s">
        <v>201</v>
      </c>
      <c r="G634" s="7"/>
    </row>
    <row r="635" spans="1:7" ht="42.75" x14ac:dyDescent="0.2">
      <c r="A635" s="6" t="s">
        <v>19108</v>
      </c>
      <c r="B635" s="1"/>
      <c r="C635" s="1" t="s">
        <v>18929</v>
      </c>
      <c r="D635" s="1" t="s">
        <v>233</v>
      </c>
      <c r="E635" s="1" t="s">
        <v>200</v>
      </c>
      <c r="F635" s="1" t="s">
        <v>201</v>
      </c>
      <c r="G635" s="7"/>
    </row>
    <row r="636" spans="1:7" ht="28.5" x14ac:dyDescent="0.2">
      <c r="A636" s="6" t="s">
        <v>19112</v>
      </c>
      <c r="B636" s="1"/>
      <c r="C636" s="1" t="s">
        <v>18929</v>
      </c>
      <c r="D636" s="1" t="s">
        <v>233</v>
      </c>
      <c r="E636" s="1" t="s">
        <v>200</v>
      </c>
      <c r="F636" s="1" t="s">
        <v>201</v>
      </c>
      <c r="G636" s="7"/>
    </row>
    <row r="637" spans="1:7" x14ac:dyDescent="0.2">
      <c r="A637" s="6" t="s">
        <v>19074</v>
      </c>
      <c r="B637" s="1"/>
      <c r="C637" s="1" t="s">
        <v>18929</v>
      </c>
      <c r="D637" s="1" t="s">
        <v>233</v>
      </c>
      <c r="E637" s="1" t="s">
        <v>200</v>
      </c>
      <c r="F637" s="1" t="s">
        <v>201</v>
      </c>
      <c r="G637" s="7"/>
    </row>
    <row r="638" spans="1:7" x14ac:dyDescent="0.2">
      <c r="A638" s="6" t="s">
        <v>7894</v>
      </c>
      <c r="B638" s="1"/>
      <c r="C638" s="1" t="s">
        <v>18913</v>
      </c>
      <c r="D638" s="1" t="s">
        <v>233</v>
      </c>
      <c r="E638" s="1" t="s">
        <v>200</v>
      </c>
      <c r="F638" s="1" t="s">
        <v>1968</v>
      </c>
      <c r="G638" s="7"/>
    </row>
    <row r="639" spans="1:7" x14ac:dyDescent="0.2">
      <c r="A639" s="6" t="s">
        <v>7883</v>
      </c>
      <c r="B639" s="1"/>
      <c r="C639" s="1" t="s">
        <v>18913</v>
      </c>
      <c r="D639" s="1" t="s">
        <v>233</v>
      </c>
      <c r="E639" s="1" t="s">
        <v>200</v>
      </c>
      <c r="F639" s="1" t="s">
        <v>1968</v>
      </c>
      <c r="G639" s="7"/>
    </row>
    <row r="640" spans="1:7" x14ac:dyDescent="0.2">
      <c r="A640" s="6" t="s">
        <v>19122</v>
      </c>
      <c r="B640" s="1"/>
      <c r="C640" s="1" t="s">
        <v>18929</v>
      </c>
      <c r="D640" s="1" t="s">
        <v>233</v>
      </c>
      <c r="E640" s="1" t="s">
        <v>200</v>
      </c>
      <c r="F640" s="1" t="s">
        <v>1968</v>
      </c>
      <c r="G640" s="7"/>
    </row>
    <row r="641" spans="1:7" ht="28.5" x14ac:dyDescent="0.2">
      <c r="A641" s="6" t="s">
        <v>19123</v>
      </c>
      <c r="B641" s="1"/>
      <c r="C641" s="1" t="s">
        <v>18929</v>
      </c>
      <c r="D641" s="1" t="s">
        <v>233</v>
      </c>
      <c r="E641" s="1" t="s">
        <v>200</v>
      </c>
      <c r="F641" s="1" t="s">
        <v>1968</v>
      </c>
      <c r="G641" s="7"/>
    </row>
    <row r="642" spans="1:7" ht="28.5" x14ac:dyDescent="0.2">
      <c r="A642" s="6" t="s">
        <v>7891</v>
      </c>
      <c r="B642" s="1"/>
      <c r="C642" s="1" t="s">
        <v>18913</v>
      </c>
      <c r="D642" s="1" t="s">
        <v>233</v>
      </c>
      <c r="E642" s="1" t="s">
        <v>200</v>
      </c>
      <c r="F642" s="1" t="s">
        <v>1968</v>
      </c>
      <c r="G642" s="7"/>
    </row>
    <row r="643" spans="1:7" x14ac:dyDescent="0.2">
      <c r="A643" s="6" t="s">
        <v>7892</v>
      </c>
      <c r="B643" s="1"/>
      <c r="C643" s="1" t="s">
        <v>18913</v>
      </c>
      <c r="D643" s="1" t="s">
        <v>233</v>
      </c>
      <c r="E643" s="1" t="s">
        <v>200</v>
      </c>
      <c r="F643" s="1" t="s">
        <v>1968</v>
      </c>
      <c r="G643" s="7"/>
    </row>
    <row r="644" spans="1:7" ht="28.5" x14ac:dyDescent="0.2">
      <c r="A644" s="6" t="s">
        <v>19115</v>
      </c>
      <c r="B644" s="1"/>
      <c r="C644" s="1" t="s">
        <v>18929</v>
      </c>
      <c r="D644" s="1" t="s">
        <v>233</v>
      </c>
      <c r="E644" s="1" t="s">
        <v>200</v>
      </c>
      <c r="F644" s="1" t="s">
        <v>1968</v>
      </c>
      <c r="G644" s="7"/>
    </row>
    <row r="645" spans="1:7" ht="28.5" x14ac:dyDescent="0.2">
      <c r="A645" s="6" t="s">
        <v>7901</v>
      </c>
      <c r="B645" s="1"/>
      <c r="C645" s="1" t="s">
        <v>18913</v>
      </c>
      <c r="D645" s="1" t="s">
        <v>233</v>
      </c>
      <c r="E645" s="1" t="s">
        <v>200</v>
      </c>
      <c r="F645" s="1" t="s">
        <v>1968</v>
      </c>
      <c r="G645" s="7"/>
    </row>
    <row r="646" spans="1:7" ht="28.5" x14ac:dyDescent="0.2">
      <c r="A646" s="6" t="s">
        <v>19130</v>
      </c>
      <c r="B646" s="1" t="s">
        <v>19493</v>
      </c>
      <c r="C646" s="1" t="s">
        <v>18929</v>
      </c>
      <c r="D646" s="1" t="s">
        <v>233</v>
      </c>
      <c r="E646" s="1" t="s">
        <v>200</v>
      </c>
      <c r="F646" s="1" t="s">
        <v>1968</v>
      </c>
      <c r="G646" s="7"/>
    </row>
    <row r="647" spans="1:7" x14ac:dyDescent="0.2">
      <c r="A647" s="6" t="s">
        <v>19116</v>
      </c>
      <c r="B647" s="1"/>
      <c r="C647" s="1" t="s">
        <v>18929</v>
      </c>
      <c r="D647" s="1" t="s">
        <v>233</v>
      </c>
      <c r="E647" s="1" t="s">
        <v>200</v>
      </c>
      <c r="F647" s="1" t="s">
        <v>1968</v>
      </c>
      <c r="G647" s="7"/>
    </row>
    <row r="648" spans="1:7" ht="28.5" x14ac:dyDescent="0.2">
      <c r="A648" s="6" t="s">
        <v>19113</v>
      </c>
      <c r="B648" s="1"/>
      <c r="C648" s="1" t="s">
        <v>18929</v>
      </c>
      <c r="D648" s="1" t="s">
        <v>233</v>
      </c>
      <c r="E648" s="1" t="s">
        <v>200</v>
      </c>
      <c r="F648" s="1" t="s">
        <v>1968</v>
      </c>
      <c r="G648" s="7"/>
    </row>
    <row r="649" spans="1:7" x14ac:dyDescent="0.2">
      <c r="A649" s="6" t="s">
        <v>19124</v>
      </c>
      <c r="B649" s="1"/>
      <c r="C649" s="1" t="s">
        <v>18929</v>
      </c>
      <c r="D649" s="1" t="s">
        <v>233</v>
      </c>
      <c r="E649" s="1" t="s">
        <v>200</v>
      </c>
      <c r="F649" s="1" t="s">
        <v>1968</v>
      </c>
      <c r="G649" s="7"/>
    </row>
    <row r="650" spans="1:7" ht="28.5" x14ac:dyDescent="0.2">
      <c r="A650" s="6" t="s">
        <v>19125</v>
      </c>
      <c r="B650" s="1"/>
      <c r="C650" s="1" t="s">
        <v>18929</v>
      </c>
      <c r="D650" s="1" t="s">
        <v>233</v>
      </c>
      <c r="E650" s="1" t="s">
        <v>200</v>
      </c>
      <c r="F650" s="1" t="s">
        <v>1968</v>
      </c>
      <c r="G650" s="7"/>
    </row>
    <row r="651" spans="1:7" x14ac:dyDescent="0.2">
      <c r="A651" s="6" t="s">
        <v>19126</v>
      </c>
      <c r="B651" s="1"/>
      <c r="C651" s="1" t="s">
        <v>18929</v>
      </c>
      <c r="D651" s="1" t="s">
        <v>233</v>
      </c>
      <c r="E651" s="1" t="s">
        <v>200</v>
      </c>
      <c r="F651" s="1" t="s">
        <v>1968</v>
      </c>
      <c r="G651" s="7"/>
    </row>
    <row r="652" spans="1:7" x14ac:dyDescent="0.2">
      <c r="A652" s="6" t="s">
        <v>19117</v>
      </c>
      <c r="B652" s="1"/>
      <c r="C652" s="1" t="s">
        <v>18929</v>
      </c>
      <c r="D652" s="1" t="s">
        <v>233</v>
      </c>
      <c r="E652" s="1" t="s">
        <v>200</v>
      </c>
      <c r="F652" s="1" t="s">
        <v>1968</v>
      </c>
      <c r="G652" s="7"/>
    </row>
    <row r="653" spans="1:7" x14ac:dyDescent="0.2">
      <c r="A653" s="6" t="s">
        <v>7893</v>
      </c>
      <c r="B653" s="1"/>
      <c r="C653" s="1" t="s">
        <v>18913</v>
      </c>
      <c r="D653" s="1" t="s">
        <v>233</v>
      </c>
      <c r="E653" s="1" t="s">
        <v>200</v>
      </c>
      <c r="F653" s="1" t="s">
        <v>1968</v>
      </c>
      <c r="G653" s="7"/>
    </row>
    <row r="654" spans="1:7" ht="28.5" x14ac:dyDescent="0.2">
      <c r="A654" s="6" t="s">
        <v>19127</v>
      </c>
      <c r="B654" s="1"/>
      <c r="C654" s="1" t="s">
        <v>18929</v>
      </c>
      <c r="D654" s="1" t="s">
        <v>233</v>
      </c>
      <c r="E654" s="1" t="s">
        <v>200</v>
      </c>
      <c r="F654" s="1" t="s">
        <v>1968</v>
      </c>
      <c r="G654" s="7"/>
    </row>
    <row r="655" spans="1:7" x14ac:dyDescent="0.2">
      <c r="A655" s="6" t="s">
        <v>7889</v>
      </c>
      <c r="B655" s="1"/>
      <c r="C655" s="1" t="s">
        <v>18913</v>
      </c>
      <c r="D655" s="1" t="s">
        <v>233</v>
      </c>
      <c r="E655" s="1" t="s">
        <v>200</v>
      </c>
      <c r="F655" s="1" t="s">
        <v>1968</v>
      </c>
      <c r="G655" s="7"/>
    </row>
    <row r="656" spans="1:7" ht="28.5" x14ac:dyDescent="0.2">
      <c r="A656" s="6" t="s">
        <v>7899</v>
      </c>
      <c r="B656" s="1"/>
      <c r="C656" s="1" t="s">
        <v>18913</v>
      </c>
      <c r="D656" s="1" t="s">
        <v>233</v>
      </c>
      <c r="E656" s="1" t="s">
        <v>200</v>
      </c>
      <c r="F656" s="1" t="s">
        <v>1968</v>
      </c>
      <c r="G656" s="7"/>
    </row>
    <row r="657" spans="1:7" ht="28.5" x14ac:dyDescent="0.2">
      <c r="A657" s="6" t="s">
        <v>7890</v>
      </c>
      <c r="B657" s="1"/>
      <c r="C657" s="1" t="s">
        <v>18913</v>
      </c>
      <c r="D657" s="1" t="s">
        <v>233</v>
      </c>
      <c r="E657" s="1" t="s">
        <v>200</v>
      </c>
      <c r="F657" s="1" t="s">
        <v>1968</v>
      </c>
      <c r="G657" s="7"/>
    </row>
    <row r="658" spans="1:7" x14ac:dyDescent="0.2">
      <c r="A658" s="6" t="s">
        <v>19114</v>
      </c>
      <c r="B658" s="1"/>
      <c r="C658" s="1" t="s">
        <v>18929</v>
      </c>
      <c r="D658" s="1" t="s">
        <v>233</v>
      </c>
      <c r="E658" s="1" t="s">
        <v>200</v>
      </c>
      <c r="F658" s="1" t="s">
        <v>1968</v>
      </c>
      <c r="G658" s="7"/>
    </row>
    <row r="659" spans="1:7" x14ac:dyDescent="0.2">
      <c r="A659" s="6" t="s">
        <v>7884</v>
      </c>
      <c r="B659" s="1"/>
      <c r="C659" s="1" t="s">
        <v>18913</v>
      </c>
      <c r="D659" s="1" t="s">
        <v>233</v>
      </c>
      <c r="E659" s="1" t="s">
        <v>200</v>
      </c>
      <c r="F659" s="1" t="s">
        <v>1968</v>
      </c>
      <c r="G659" s="7"/>
    </row>
    <row r="660" spans="1:7" ht="28.5" x14ac:dyDescent="0.2">
      <c r="A660" s="6" t="s">
        <v>19118</v>
      </c>
      <c r="B660" s="1"/>
      <c r="C660" s="1" t="s">
        <v>18929</v>
      </c>
      <c r="D660" s="1" t="s">
        <v>233</v>
      </c>
      <c r="E660" s="1" t="s">
        <v>200</v>
      </c>
      <c r="F660" s="1" t="s">
        <v>1968</v>
      </c>
      <c r="G660" s="7"/>
    </row>
    <row r="661" spans="1:7" x14ac:dyDescent="0.2">
      <c r="A661" s="6" t="s">
        <v>19119</v>
      </c>
      <c r="B661" s="1" t="s">
        <v>19492</v>
      </c>
      <c r="C661" s="1" t="s">
        <v>18929</v>
      </c>
      <c r="D661" s="1" t="s">
        <v>233</v>
      </c>
      <c r="E661" s="1" t="s">
        <v>200</v>
      </c>
      <c r="F661" s="1" t="s">
        <v>1968</v>
      </c>
      <c r="G661" s="7"/>
    </row>
    <row r="662" spans="1:7" ht="28.5" x14ac:dyDescent="0.2">
      <c r="A662" s="6" t="s">
        <v>19128</v>
      </c>
      <c r="B662" s="1"/>
      <c r="C662" s="1" t="s">
        <v>18929</v>
      </c>
      <c r="D662" s="1" t="s">
        <v>233</v>
      </c>
      <c r="E662" s="1" t="s">
        <v>200</v>
      </c>
      <c r="F662" s="1" t="s">
        <v>1968</v>
      </c>
      <c r="G662" s="7"/>
    </row>
    <row r="663" spans="1:7" x14ac:dyDescent="0.2">
      <c r="A663" s="6" t="s">
        <v>19120</v>
      </c>
      <c r="B663" s="1"/>
      <c r="C663" s="1" t="s">
        <v>18929</v>
      </c>
      <c r="D663" s="1" t="s">
        <v>233</v>
      </c>
      <c r="E663" s="1" t="s">
        <v>200</v>
      </c>
      <c r="F663" s="1" t="s">
        <v>1968</v>
      </c>
      <c r="G663" s="7"/>
    </row>
    <row r="664" spans="1:7" x14ac:dyDescent="0.2">
      <c r="A664" s="6" t="s">
        <v>19121</v>
      </c>
      <c r="B664" s="1"/>
      <c r="C664" s="1" t="s">
        <v>18929</v>
      </c>
      <c r="D664" s="1" t="s">
        <v>233</v>
      </c>
      <c r="E664" s="1" t="s">
        <v>200</v>
      </c>
      <c r="F664" s="1" t="s">
        <v>1968</v>
      </c>
      <c r="G664" s="7"/>
    </row>
    <row r="665" spans="1:7" x14ac:dyDescent="0.2">
      <c r="A665" s="6" t="s">
        <v>19129</v>
      </c>
      <c r="B665" s="1"/>
      <c r="C665" s="1" t="s">
        <v>18929</v>
      </c>
      <c r="D665" s="1" t="s">
        <v>233</v>
      </c>
      <c r="E665" s="1" t="s">
        <v>200</v>
      </c>
      <c r="F665" s="1" t="s">
        <v>1968</v>
      </c>
      <c r="G665" s="7"/>
    </row>
    <row r="666" spans="1:7" x14ac:dyDescent="0.2">
      <c r="A666" s="6" t="s">
        <v>19131</v>
      </c>
      <c r="B666" s="1"/>
      <c r="C666" s="1" t="s">
        <v>18929</v>
      </c>
      <c r="D666" s="1" t="s">
        <v>233</v>
      </c>
      <c r="E666" s="1" t="s">
        <v>200</v>
      </c>
      <c r="F666" s="1" t="s">
        <v>1968</v>
      </c>
      <c r="G666" s="7"/>
    </row>
    <row r="667" spans="1:7" ht="28.5" x14ac:dyDescent="0.2">
      <c r="A667" s="6" t="s">
        <v>7882</v>
      </c>
      <c r="B667" s="1"/>
      <c r="C667" s="1" t="s">
        <v>18913</v>
      </c>
      <c r="D667" s="1" t="s">
        <v>233</v>
      </c>
      <c r="E667" s="1" t="s">
        <v>200</v>
      </c>
      <c r="F667" s="1" t="s">
        <v>1968</v>
      </c>
      <c r="G667" s="7"/>
    </row>
    <row r="668" spans="1:7" x14ac:dyDescent="0.2">
      <c r="A668" s="6" t="s">
        <v>7880</v>
      </c>
      <c r="B668" s="1"/>
      <c r="C668" s="1" t="s">
        <v>18913</v>
      </c>
      <c r="D668" s="1" t="s">
        <v>233</v>
      </c>
      <c r="E668" s="1" t="s">
        <v>200</v>
      </c>
      <c r="F668" s="1" t="s">
        <v>1968</v>
      </c>
      <c r="G668" s="7"/>
    </row>
    <row r="669" spans="1:7" x14ac:dyDescent="0.2">
      <c r="A669" s="6" t="s">
        <v>19132</v>
      </c>
      <c r="B669" s="1"/>
      <c r="C669" s="1" t="s">
        <v>18929</v>
      </c>
      <c r="D669" s="1" t="s">
        <v>233</v>
      </c>
      <c r="E669" s="1" t="s">
        <v>200</v>
      </c>
      <c r="F669" s="1" t="s">
        <v>1930</v>
      </c>
      <c r="G669" s="7"/>
    </row>
    <row r="670" spans="1:7" x14ac:dyDescent="0.2">
      <c r="A670" s="6" t="s">
        <v>19136</v>
      </c>
      <c r="B670" s="1"/>
      <c r="C670" s="1" t="s">
        <v>18929</v>
      </c>
      <c r="D670" s="1" t="s">
        <v>233</v>
      </c>
      <c r="E670" s="1" t="s">
        <v>200</v>
      </c>
      <c r="F670" s="1" t="s">
        <v>1930</v>
      </c>
      <c r="G670" s="7"/>
    </row>
    <row r="671" spans="1:7" ht="28.5" x14ac:dyDescent="0.2">
      <c r="A671" s="6" t="s">
        <v>7732</v>
      </c>
      <c r="B671" s="1"/>
      <c r="C671" s="1" t="s">
        <v>18913</v>
      </c>
      <c r="D671" s="1" t="s">
        <v>233</v>
      </c>
      <c r="E671" s="1" t="s">
        <v>200</v>
      </c>
      <c r="F671" s="1" t="s">
        <v>1930</v>
      </c>
      <c r="G671" s="7"/>
    </row>
    <row r="672" spans="1:7" x14ac:dyDescent="0.2">
      <c r="A672" s="6" t="s">
        <v>7734</v>
      </c>
      <c r="B672" s="1"/>
      <c r="C672" s="1" t="s">
        <v>18913</v>
      </c>
      <c r="D672" s="1" t="s">
        <v>233</v>
      </c>
      <c r="E672" s="1" t="s">
        <v>200</v>
      </c>
      <c r="F672" s="1" t="s">
        <v>1930</v>
      </c>
      <c r="G672" s="7"/>
    </row>
    <row r="673" spans="1:7" ht="28.5" x14ac:dyDescent="0.2">
      <c r="A673" s="6" t="s">
        <v>19137</v>
      </c>
      <c r="B673" s="1"/>
      <c r="C673" s="1" t="s">
        <v>18929</v>
      </c>
      <c r="D673" s="1" t="s">
        <v>233</v>
      </c>
      <c r="E673" s="1" t="s">
        <v>200</v>
      </c>
      <c r="F673" s="1" t="s">
        <v>1930</v>
      </c>
      <c r="G673" s="7"/>
    </row>
    <row r="674" spans="1:7" ht="28.5" x14ac:dyDescent="0.2">
      <c r="A674" s="6" t="s">
        <v>7742</v>
      </c>
      <c r="B674" s="1"/>
      <c r="C674" s="1" t="s">
        <v>18913</v>
      </c>
      <c r="D674" s="1" t="s">
        <v>233</v>
      </c>
      <c r="E674" s="1" t="s">
        <v>200</v>
      </c>
      <c r="F674" s="1" t="s">
        <v>1930</v>
      </c>
      <c r="G674" s="7"/>
    </row>
    <row r="675" spans="1:7" ht="28.5" x14ac:dyDescent="0.2">
      <c r="A675" s="6" t="s">
        <v>7738</v>
      </c>
      <c r="B675" s="1"/>
      <c r="C675" s="1" t="s">
        <v>18913</v>
      </c>
      <c r="D675" s="1" t="s">
        <v>233</v>
      </c>
      <c r="E675" s="1" t="s">
        <v>200</v>
      </c>
      <c r="F675" s="1" t="s">
        <v>1930</v>
      </c>
      <c r="G675" s="7"/>
    </row>
    <row r="676" spans="1:7" ht="28.5" x14ac:dyDescent="0.2">
      <c r="A676" s="6" t="s">
        <v>18864</v>
      </c>
      <c r="B676" s="1"/>
      <c r="C676" s="1" t="s">
        <v>18913</v>
      </c>
      <c r="D676" s="1" t="s">
        <v>233</v>
      </c>
      <c r="E676" s="1" t="s">
        <v>200</v>
      </c>
      <c r="F676" s="1" t="s">
        <v>1930</v>
      </c>
      <c r="G676" s="7"/>
    </row>
    <row r="677" spans="1:7" ht="28.5" x14ac:dyDescent="0.2">
      <c r="A677" s="6" t="s">
        <v>7753</v>
      </c>
      <c r="B677" s="1"/>
      <c r="C677" s="1" t="s">
        <v>18913</v>
      </c>
      <c r="D677" s="1" t="s">
        <v>233</v>
      </c>
      <c r="E677" s="1" t="s">
        <v>200</v>
      </c>
      <c r="F677" s="1" t="s">
        <v>1930</v>
      </c>
      <c r="G677" s="7"/>
    </row>
    <row r="678" spans="1:7" ht="28.5" x14ac:dyDescent="0.2">
      <c r="A678" s="6" t="s">
        <v>18868</v>
      </c>
      <c r="B678" s="1"/>
      <c r="C678" s="1" t="s">
        <v>18913</v>
      </c>
      <c r="D678" s="1" t="s">
        <v>233</v>
      </c>
      <c r="E678" s="1" t="s">
        <v>200</v>
      </c>
      <c r="F678" s="1" t="s">
        <v>1930</v>
      </c>
      <c r="G678" s="7"/>
    </row>
    <row r="679" spans="1:7" ht="28.5" x14ac:dyDescent="0.2">
      <c r="A679" s="6" t="s">
        <v>7741</v>
      </c>
      <c r="B679" s="1"/>
      <c r="C679" s="1" t="s">
        <v>18913</v>
      </c>
      <c r="D679" s="1" t="s">
        <v>233</v>
      </c>
      <c r="E679" s="1" t="s">
        <v>200</v>
      </c>
      <c r="F679" s="1" t="s">
        <v>1930</v>
      </c>
      <c r="G679" s="7"/>
    </row>
    <row r="680" spans="1:7" x14ac:dyDescent="0.2">
      <c r="A680" s="6" t="s">
        <v>7739</v>
      </c>
      <c r="B680" s="1"/>
      <c r="C680" s="1" t="s">
        <v>18913</v>
      </c>
      <c r="D680" s="1" t="s">
        <v>233</v>
      </c>
      <c r="E680" s="1" t="s">
        <v>200</v>
      </c>
      <c r="F680" s="1" t="s">
        <v>1930</v>
      </c>
      <c r="G680" s="7"/>
    </row>
    <row r="681" spans="1:7" ht="28.5" x14ac:dyDescent="0.2">
      <c r="A681" s="6" t="s">
        <v>19135</v>
      </c>
      <c r="B681" s="1"/>
      <c r="C681" s="1" t="s">
        <v>18929</v>
      </c>
      <c r="D681" s="1" t="s">
        <v>233</v>
      </c>
      <c r="E681" s="1" t="s">
        <v>200</v>
      </c>
      <c r="F681" s="1" t="s">
        <v>1930</v>
      </c>
      <c r="G681" s="7"/>
    </row>
    <row r="682" spans="1:7" x14ac:dyDescent="0.2">
      <c r="A682" s="6" t="s">
        <v>19133</v>
      </c>
      <c r="B682" s="1"/>
      <c r="C682" s="1" t="s">
        <v>18929</v>
      </c>
      <c r="D682" s="1" t="s">
        <v>233</v>
      </c>
      <c r="E682" s="1" t="s">
        <v>200</v>
      </c>
      <c r="F682" s="1" t="s">
        <v>1930</v>
      </c>
      <c r="G682" s="7"/>
    </row>
    <row r="683" spans="1:7" x14ac:dyDescent="0.2">
      <c r="A683" s="6" t="s">
        <v>7731</v>
      </c>
      <c r="B683" s="1"/>
      <c r="C683" s="1" t="s">
        <v>18929</v>
      </c>
      <c r="D683" s="1" t="s">
        <v>233</v>
      </c>
      <c r="E683" s="1" t="s">
        <v>200</v>
      </c>
      <c r="F683" s="1" t="s">
        <v>1930</v>
      </c>
      <c r="G683" s="7"/>
    </row>
    <row r="684" spans="1:7" x14ac:dyDescent="0.2">
      <c r="A684" s="6" t="s">
        <v>7746</v>
      </c>
      <c r="B684" s="1"/>
      <c r="C684" s="1" t="s">
        <v>18913</v>
      </c>
      <c r="D684" s="1" t="s">
        <v>233</v>
      </c>
      <c r="E684" s="1" t="s">
        <v>200</v>
      </c>
      <c r="F684" s="1" t="s">
        <v>1930</v>
      </c>
      <c r="G684" s="7"/>
    </row>
    <row r="685" spans="1:7" x14ac:dyDescent="0.2">
      <c r="A685" s="6" t="s">
        <v>7737</v>
      </c>
      <c r="B685" s="1"/>
      <c r="C685" s="1" t="s">
        <v>18913</v>
      </c>
      <c r="D685" s="1" t="s">
        <v>233</v>
      </c>
      <c r="E685" s="1" t="s">
        <v>200</v>
      </c>
      <c r="F685" s="1" t="s">
        <v>1930</v>
      </c>
      <c r="G685" s="7"/>
    </row>
    <row r="686" spans="1:7" x14ac:dyDescent="0.2">
      <c r="A686" s="6" t="s">
        <v>19134</v>
      </c>
      <c r="B686" s="1"/>
      <c r="C686" s="1" t="s">
        <v>18929</v>
      </c>
      <c r="D686" s="1" t="s">
        <v>233</v>
      </c>
      <c r="E686" s="1" t="s">
        <v>200</v>
      </c>
      <c r="F686" s="1" t="s">
        <v>1930</v>
      </c>
      <c r="G686" s="7"/>
    </row>
    <row r="687" spans="1:7" ht="28.5" x14ac:dyDescent="0.2">
      <c r="A687" s="6" t="s">
        <v>18866</v>
      </c>
      <c r="B687" s="1"/>
      <c r="C687" s="1" t="s">
        <v>18913</v>
      </c>
      <c r="D687" s="1" t="s">
        <v>233</v>
      </c>
      <c r="E687" s="1" t="s">
        <v>200</v>
      </c>
      <c r="F687" s="1" t="s">
        <v>1930</v>
      </c>
      <c r="G687" s="7"/>
    </row>
    <row r="688" spans="1:7" ht="28.5" x14ac:dyDescent="0.2">
      <c r="A688" s="6" t="s">
        <v>18872</v>
      </c>
      <c r="B688" s="1"/>
      <c r="C688" s="1" t="s">
        <v>18913</v>
      </c>
      <c r="D688" s="1" t="s">
        <v>233</v>
      </c>
      <c r="E688" s="1" t="s">
        <v>200</v>
      </c>
      <c r="F688" s="1" t="s">
        <v>1938</v>
      </c>
      <c r="G688" s="7"/>
    </row>
    <row r="689" spans="1:7" ht="28.5" x14ac:dyDescent="0.2">
      <c r="A689" s="6" t="s">
        <v>19138</v>
      </c>
      <c r="B689" s="1"/>
      <c r="C689" s="1" t="s">
        <v>18929</v>
      </c>
      <c r="D689" s="1" t="s">
        <v>233</v>
      </c>
      <c r="E689" s="1" t="s">
        <v>200</v>
      </c>
      <c r="F689" s="1" t="s">
        <v>1938</v>
      </c>
      <c r="G689" s="7"/>
    </row>
    <row r="690" spans="1:7" x14ac:dyDescent="0.2">
      <c r="A690" s="6" t="s">
        <v>7776</v>
      </c>
      <c r="B690" s="1"/>
      <c r="C690" s="1" t="s">
        <v>18913</v>
      </c>
      <c r="D690" s="1" t="s">
        <v>233</v>
      </c>
      <c r="E690" s="1" t="s">
        <v>200</v>
      </c>
      <c r="F690" s="1" t="s">
        <v>1938</v>
      </c>
      <c r="G690" s="7"/>
    </row>
    <row r="691" spans="1:7" x14ac:dyDescent="0.2">
      <c r="A691" s="6" t="s">
        <v>19139</v>
      </c>
      <c r="B691" s="1"/>
      <c r="C691" s="1" t="s">
        <v>18929</v>
      </c>
      <c r="D691" s="1" t="s">
        <v>233</v>
      </c>
      <c r="E691" s="1" t="s">
        <v>200</v>
      </c>
      <c r="F691" s="1" t="s">
        <v>1938</v>
      </c>
      <c r="G691" s="7"/>
    </row>
    <row r="692" spans="1:7" ht="28.5" x14ac:dyDescent="0.2">
      <c r="A692" s="6" t="s">
        <v>7778</v>
      </c>
      <c r="B692" s="1"/>
      <c r="C692" s="1" t="s">
        <v>18913</v>
      </c>
      <c r="D692" s="1" t="s">
        <v>233</v>
      </c>
      <c r="E692" s="1" t="s">
        <v>200</v>
      </c>
      <c r="F692" s="1" t="s">
        <v>1938</v>
      </c>
      <c r="G692" s="7"/>
    </row>
    <row r="693" spans="1:7" ht="28.5" x14ac:dyDescent="0.2">
      <c r="A693" s="6" t="s">
        <v>19141</v>
      </c>
      <c r="B693" s="1"/>
      <c r="C693" s="1" t="s">
        <v>18929</v>
      </c>
      <c r="D693" s="1" t="s">
        <v>233</v>
      </c>
      <c r="E693" s="1" t="s">
        <v>200</v>
      </c>
      <c r="F693" s="1" t="s">
        <v>1938</v>
      </c>
      <c r="G693" s="7"/>
    </row>
    <row r="694" spans="1:7" x14ac:dyDescent="0.2">
      <c r="A694" s="6" t="s">
        <v>19140</v>
      </c>
      <c r="B694" s="1" t="s">
        <v>18877</v>
      </c>
      <c r="C694" s="1" t="s">
        <v>18913</v>
      </c>
      <c r="D694" s="1" t="s">
        <v>233</v>
      </c>
      <c r="E694" s="1" t="s">
        <v>200</v>
      </c>
      <c r="F694" s="1" t="s">
        <v>1938</v>
      </c>
      <c r="G694" s="7"/>
    </row>
    <row r="695" spans="1:7" ht="42.75" x14ac:dyDescent="0.2">
      <c r="A695" s="6" t="s">
        <v>20460</v>
      </c>
      <c r="B695" s="1"/>
      <c r="C695" s="1" t="s">
        <v>19342</v>
      </c>
      <c r="D695" s="1" t="s">
        <v>7</v>
      </c>
      <c r="E695" s="1" t="s">
        <v>200</v>
      </c>
      <c r="F695" s="1" t="s">
        <v>20461</v>
      </c>
      <c r="G695" s="7"/>
    </row>
    <row r="696" spans="1:7" ht="28.5" x14ac:dyDescent="0.2">
      <c r="A696" s="6" t="s">
        <v>7785</v>
      </c>
      <c r="B696" s="1" t="s">
        <v>7786</v>
      </c>
      <c r="C696" s="1" t="s">
        <v>18913</v>
      </c>
      <c r="D696" s="1" t="s">
        <v>233</v>
      </c>
      <c r="E696" s="1" t="s">
        <v>200</v>
      </c>
      <c r="F696" s="1" t="s">
        <v>1941</v>
      </c>
      <c r="G696" s="7"/>
    </row>
    <row r="697" spans="1:7" ht="28.5" x14ac:dyDescent="0.2">
      <c r="A697" s="6" t="s">
        <v>7808</v>
      </c>
      <c r="B697" s="1" t="s">
        <v>7809</v>
      </c>
      <c r="C697" s="1" t="s">
        <v>18913</v>
      </c>
      <c r="D697" s="1" t="s">
        <v>233</v>
      </c>
      <c r="E697" s="1" t="s">
        <v>200</v>
      </c>
      <c r="F697" s="1" t="s">
        <v>1941</v>
      </c>
      <c r="G697" s="7"/>
    </row>
    <row r="698" spans="1:7" x14ac:dyDescent="0.2">
      <c r="A698" s="6" t="s">
        <v>7807</v>
      </c>
      <c r="B698" s="1"/>
      <c r="C698" s="1" t="s">
        <v>18913</v>
      </c>
      <c r="D698" s="1" t="s">
        <v>233</v>
      </c>
      <c r="E698" s="1" t="s">
        <v>200</v>
      </c>
      <c r="F698" s="1" t="s">
        <v>1941</v>
      </c>
      <c r="G698" s="7"/>
    </row>
    <row r="699" spans="1:7" x14ac:dyDescent="0.2">
      <c r="A699" s="6" t="s">
        <v>7828</v>
      </c>
      <c r="B699" s="1"/>
      <c r="C699" s="1" t="s">
        <v>18913</v>
      </c>
      <c r="D699" s="1" t="s">
        <v>233</v>
      </c>
      <c r="E699" s="1" t="s">
        <v>200</v>
      </c>
      <c r="F699" s="1" t="s">
        <v>1941</v>
      </c>
      <c r="G699" s="7"/>
    </row>
    <row r="700" spans="1:7" ht="28.5" x14ac:dyDescent="0.2">
      <c r="A700" s="6" t="s">
        <v>19153</v>
      </c>
      <c r="B700" s="1"/>
      <c r="C700" s="1" t="s">
        <v>18929</v>
      </c>
      <c r="D700" s="1" t="s">
        <v>233</v>
      </c>
      <c r="E700" s="1" t="s">
        <v>200</v>
      </c>
      <c r="F700" s="1" t="s">
        <v>1941</v>
      </c>
      <c r="G700" s="7"/>
    </row>
    <row r="701" spans="1:7" x14ac:dyDescent="0.2">
      <c r="A701" s="6" t="s">
        <v>7821</v>
      </c>
      <c r="B701" s="1"/>
      <c r="C701" s="1" t="s">
        <v>18913</v>
      </c>
      <c r="D701" s="1" t="s">
        <v>233</v>
      </c>
      <c r="E701" s="1" t="s">
        <v>200</v>
      </c>
      <c r="F701" s="1" t="s">
        <v>1941</v>
      </c>
      <c r="G701" s="7"/>
    </row>
    <row r="702" spans="1:7" ht="28.5" x14ac:dyDescent="0.2">
      <c r="A702" s="6" t="s">
        <v>7788</v>
      </c>
      <c r="B702" s="1"/>
      <c r="C702" s="1" t="s">
        <v>18913</v>
      </c>
      <c r="D702" s="1" t="s">
        <v>233</v>
      </c>
      <c r="E702" s="1" t="s">
        <v>200</v>
      </c>
      <c r="F702" s="1" t="s">
        <v>1941</v>
      </c>
      <c r="G702" s="7"/>
    </row>
    <row r="703" spans="1:7" ht="28.5" x14ac:dyDescent="0.2">
      <c r="A703" s="6" t="s">
        <v>19145</v>
      </c>
      <c r="B703" s="1"/>
      <c r="C703" s="1" t="s">
        <v>18929</v>
      </c>
      <c r="D703" s="1" t="s">
        <v>233</v>
      </c>
      <c r="E703" s="1" t="s">
        <v>200</v>
      </c>
      <c r="F703" s="1" t="s">
        <v>1941</v>
      </c>
      <c r="G703" s="7"/>
    </row>
    <row r="704" spans="1:7" x14ac:dyDescent="0.2">
      <c r="A704" s="6" t="s">
        <v>7817</v>
      </c>
      <c r="B704" s="1"/>
      <c r="C704" s="1" t="s">
        <v>18913</v>
      </c>
      <c r="D704" s="1" t="s">
        <v>233</v>
      </c>
      <c r="E704" s="1" t="s">
        <v>200</v>
      </c>
      <c r="F704" s="1" t="s">
        <v>1941</v>
      </c>
      <c r="G704" s="7"/>
    </row>
    <row r="705" spans="1:7" ht="28.5" x14ac:dyDescent="0.2">
      <c r="A705" s="6" t="s">
        <v>19146</v>
      </c>
      <c r="B705" s="1"/>
      <c r="C705" s="1" t="s">
        <v>18929</v>
      </c>
      <c r="D705" s="1" t="s">
        <v>233</v>
      </c>
      <c r="E705" s="1" t="s">
        <v>200</v>
      </c>
      <c r="F705" s="1" t="s">
        <v>1941</v>
      </c>
      <c r="G705" s="7"/>
    </row>
    <row r="706" spans="1:7" ht="28.5" x14ac:dyDescent="0.2">
      <c r="A706" s="6" t="s">
        <v>19147</v>
      </c>
      <c r="B706" s="1"/>
      <c r="C706" s="1" t="s">
        <v>18929</v>
      </c>
      <c r="D706" s="1" t="s">
        <v>233</v>
      </c>
      <c r="E706" s="1" t="s">
        <v>200</v>
      </c>
      <c r="F706" s="1" t="s">
        <v>1941</v>
      </c>
      <c r="G706" s="7"/>
    </row>
    <row r="707" spans="1:7" ht="42.75" x14ac:dyDescent="0.2">
      <c r="A707" s="6" t="s">
        <v>19142</v>
      </c>
      <c r="B707" s="1" t="s">
        <v>7787</v>
      </c>
      <c r="C707" s="1" t="s">
        <v>18913</v>
      </c>
      <c r="D707" s="1" t="s">
        <v>233</v>
      </c>
      <c r="E707" s="1" t="s">
        <v>200</v>
      </c>
      <c r="F707" s="1" t="s">
        <v>1941</v>
      </c>
      <c r="G707" s="7"/>
    </row>
    <row r="708" spans="1:7" ht="28.5" x14ac:dyDescent="0.2">
      <c r="A708" s="6" t="s">
        <v>19152</v>
      </c>
      <c r="B708" s="1" t="s">
        <v>7780</v>
      </c>
      <c r="C708" s="1" t="s">
        <v>18913</v>
      </c>
      <c r="D708" s="1" t="s">
        <v>233</v>
      </c>
      <c r="E708" s="1" t="s">
        <v>200</v>
      </c>
      <c r="F708" s="1" t="s">
        <v>1941</v>
      </c>
      <c r="G708" s="7"/>
    </row>
    <row r="709" spans="1:7" ht="28.5" x14ac:dyDescent="0.2">
      <c r="A709" s="6" t="s">
        <v>19144</v>
      </c>
      <c r="B709" s="1"/>
      <c r="C709" s="1" t="s">
        <v>18929</v>
      </c>
      <c r="D709" s="1" t="s">
        <v>233</v>
      </c>
      <c r="E709" s="1" t="s">
        <v>200</v>
      </c>
      <c r="F709" s="1" t="s">
        <v>1941</v>
      </c>
      <c r="G709" s="7"/>
    </row>
    <row r="710" spans="1:7" ht="28.5" x14ac:dyDescent="0.2">
      <c r="A710" s="6" t="s">
        <v>7810</v>
      </c>
      <c r="B710" s="1"/>
      <c r="C710" s="1" t="s">
        <v>18913</v>
      </c>
      <c r="D710" s="1" t="s">
        <v>233</v>
      </c>
      <c r="E710" s="1" t="s">
        <v>200</v>
      </c>
      <c r="F710" s="1" t="s">
        <v>1941</v>
      </c>
      <c r="G710" s="7"/>
    </row>
    <row r="711" spans="1:7" x14ac:dyDescent="0.2">
      <c r="A711" s="6" t="s">
        <v>7813</v>
      </c>
      <c r="B711" s="1"/>
      <c r="C711" s="1" t="s">
        <v>18913</v>
      </c>
      <c r="D711" s="1" t="s">
        <v>233</v>
      </c>
      <c r="E711" s="1" t="s">
        <v>200</v>
      </c>
      <c r="F711" s="1" t="s">
        <v>1941</v>
      </c>
      <c r="G711" s="7"/>
    </row>
    <row r="712" spans="1:7" ht="28.5" x14ac:dyDescent="0.2">
      <c r="A712" s="6" t="s">
        <v>7796</v>
      </c>
      <c r="B712" s="1"/>
      <c r="C712" s="1" t="s">
        <v>18913</v>
      </c>
      <c r="D712" s="1" t="s">
        <v>233</v>
      </c>
      <c r="E712" s="1" t="s">
        <v>200</v>
      </c>
      <c r="F712" s="1" t="s">
        <v>1941</v>
      </c>
      <c r="G712" s="7"/>
    </row>
    <row r="713" spans="1:7" x14ac:dyDescent="0.2">
      <c r="A713" s="6" t="s">
        <v>7799</v>
      </c>
      <c r="B713" s="1"/>
      <c r="C713" s="1" t="s">
        <v>18913</v>
      </c>
      <c r="D713" s="1" t="s">
        <v>233</v>
      </c>
      <c r="E713" s="1" t="s">
        <v>200</v>
      </c>
      <c r="F713" s="1" t="s">
        <v>1941</v>
      </c>
      <c r="G713" s="7"/>
    </row>
    <row r="714" spans="1:7" x14ac:dyDescent="0.2">
      <c r="A714" s="6" t="s">
        <v>19148</v>
      </c>
      <c r="B714" s="1"/>
      <c r="C714" s="1" t="s">
        <v>18929</v>
      </c>
      <c r="D714" s="1" t="s">
        <v>233</v>
      </c>
      <c r="E714" s="1" t="s">
        <v>200</v>
      </c>
      <c r="F714" s="1" t="s">
        <v>1941</v>
      </c>
      <c r="G714" s="7"/>
    </row>
    <row r="715" spans="1:7" ht="28.5" x14ac:dyDescent="0.2">
      <c r="A715" s="6" t="s">
        <v>7797</v>
      </c>
      <c r="B715" s="1"/>
      <c r="C715" s="1" t="s">
        <v>18913</v>
      </c>
      <c r="D715" s="1" t="s">
        <v>233</v>
      </c>
      <c r="E715" s="1" t="s">
        <v>200</v>
      </c>
      <c r="F715" s="1" t="s">
        <v>1941</v>
      </c>
      <c r="G715" s="7"/>
    </row>
    <row r="716" spans="1:7" ht="28.5" x14ac:dyDescent="0.2">
      <c r="A716" s="6" t="s">
        <v>7801</v>
      </c>
      <c r="B716" s="1"/>
      <c r="C716" s="1" t="s">
        <v>18913</v>
      </c>
      <c r="D716" s="1" t="s">
        <v>233</v>
      </c>
      <c r="E716" s="1" t="s">
        <v>200</v>
      </c>
      <c r="F716" s="1" t="s">
        <v>1941</v>
      </c>
      <c r="G716" s="7"/>
    </row>
    <row r="717" spans="1:7" x14ac:dyDescent="0.2">
      <c r="A717" s="6" t="s">
        <v>19149</v>
      </c>
      <c r="B717" s="1"/>
      <c r="C717" s="1" t="s">
        <v>18929</v>
      </c>
      <c r="D717" s="1" t="s">
        <v>233</v>
      </c>
      <c r="E717" s="1" t="s">
        <v>200</v>
      </c>
      <c r="F717" s="1" t="s">
        <v>1941</v>
      </c>
      <c r="G717" s="7"/>
    </row>
    <row r="718" spans="1:7" x14ac:dyDescent="0.2">
      <c r="A718" s="6" t="s">
        <v>19150</v>
      </c>
      <c r="B718" s="1"/>
      <c r="C718" s="1" t="s">
        <v>18929</v>
      </c>
      <c r="D718" s="1" t="s">
        <v>233</v>
      </c>
      <c r="E718" s="1" t="s">
        <v>200</v>
      </c>
      <c r="F718" s="1" t="s">
        <v>1941</v>
      </c>
      <c r="G718" s="7"/>
    </row>
    <row r="719" spans="1:7" ht="28.5" x14ac:dyDescent="0.2">
      <c r="A719" s="6" t="s">
        <v>7779</v>
      </c>
      <c r="B719" s="1"/>
      <c r="C719" s="1" t="s">
        <v>18913</v>
      </c>
      <c r="D719" s="1" t="s">
        <v>233</v>
      </c>
      <c r="E719" s="1" t="s">
        <v>200</v>
      </c>
      <c r="F719" s="1" t="s">
        <v>1941</v>
      </c>
      <c r="G719" s="7"/>
    </row>
    <row r="720" spans="1:7" ht="28.5" x14ac:dyDescent="0.2">
      <c r="A720" s="6" t="s">
        <v>19143</v>
      </c>
      <c r="B720" s="1"/>
      <c r="C720" s="1" t="s">
        <v>18929</v>
      </c>
      <c r="D720" s="1" t="s">
        <v>233</v>
      </c>
      <c r="E720" s="1" t="s">
        <v>200</v>
      </c>
      <c r="F720" s="1" t="s">
        <v>1941</v>
      </c>
      <c r="G720" s="7"/>
    </row>
    <row r="721" spans="1:7" x14ac:dyDescent="0.2">
      <c r="A721" s="6" t="s">
        <v>19151</v>
      </c>
      <c r="B721" s="1" t="s">
        <v>7812</v>
      </c>
      <c r="C721" s="1" t="s">
        <v>18913</v>
      </c>
      <c r="D721" s="1" t="s">
        <v>233</v>
      </c>
      <c r="E721" s="1" t="s">
        <v>200</v>
      </c>
      <c r="F721" s="1" t="s">
        <v>1941</v>
      </c>
      <c r="G721" s="7"/>
    </row>
    <row r="722" spans="1:7" ht="28.5" x14ac:dyDescent="0.2">
      <c r="A722" s="6" t="s">
        <v>19154</v>
      </c>
      <c r="B722" s="1"/>
      <c r="C722" s="1" t="s">
        <v>18929</v>
      </c>
      <c r="D722" s="1" t="s">
        <v>233</v>
      </c>
      <c r="E722" s="1" t="s">
        <v>200</v>
      </c>
      <c r="F722" s="1" t="s">
        <v>1941</v>
      </c>
      <c r="G722" s="7"/>
    </row>
    <row r="723" spans="1:7" ht="28.5" x14ac:dyDescent="0.2">
      <c r="A723" s="6" t="s">
        <v>7783</v>
      </c>
      <c r="B723" s="1"/>
      <c r="C723" s="1" t="s">
        <v>18913</v>
      </c>
      <c r="D723" s="1" t="s">
        <v>233</v>
      </c>
      <c r="E723" s="1" t="s">
        <v>200</v>
      </c>
      <c r="F723" s="1" t="s">
        <v>1941</v>
      </c>
      <c r="G723" s="7"/>
    </row>
    <row r="724" spans="1:7" x14ac:dyDescent="0.2">
      <c r="A724" s="6" t="s">
        <v>7822</v>
      </c>
      <c r="B724" s="1"/>
      <c r="C724" s="1" t="s">
        <v>18913</v>
      </c>
      <c r="D724" s="1" t="s">
        <v>233</v>
      </c>
      <c r="E724" s="1" t="s">
        <v>200</v>
      </c>
      <c r="F724" s="1" t="s">
        <v>1941</v>
      </c>
      <c r="G724" s="7"/>
    </row>
    <row r="725" spans="1:7" ht="28.5" x14ac:dyDescent="0.2">
      <c r="A725" s="6" t="s">
        <v>7803</v>
      </c>
      <c r="B725" s="1"/>
      <c r="C725" s="1" t="s">
        <v>18913</v>
      </c>
      <c r="D725" s="1" t="s">
        <v>233</v>
      </c>
      <c r="E725" s="1" t="s">
        <v>200</v>
      </c>
      <c r="F725" s="1" t="s">
        <v>1941</v>
      </c>
      <c r="G725" s="7"/>
    </row>
    <row r="726" spans="1:7" ht="28.5" x14ac:dyDescent="0.2">
      <c r="A726" s="6" t="s">
        <v>7824</v>
      </c>
      <c r="B726" s="1"/>
      <c r="C726" s="1" t="s">
        <v>18913</v>
      </c>
      <c r="D726" s="1" t="s">
        <v>233</v>
      </c>
      <c r="E726" s="1" t="s">
        <v>200</v>
      </c>
      <c r="F726" s="1" t="s">
        <v>1941</v>
      </c>
      <c r="G726" s="7"/>
    </row>
    <row r="727" spans="1:7" ht="28.5" x14ac:dyDescent="0.2">
      <c r="A727" s="6" t="s">
        <v>7826</v>
      </c>
      <c r="B727" s="1"/>
      <c r="C727" s="1" t="s">
        <v>18913</v>
      </c>
      <c r="D727" s="1" t="s">
        <v>233</v>
      </c>
      <c r="E727" s="1" t="s">
        <v>200</v>
      </c>
      <c r="F727" s="1" t="s">
        <v>1941</v>
      </c>
      <c r="G727" s="7"/>
    </row>
    <row r="728" spans="1:7" x14ac:dyDescent="0.2">
      <c r="A728" s="6" t="s">
        <v>7802</v>
      </c>
      <c r="B728" s="1"/>
      <c r="C728" s="1" t="s">
        <v>18913</v>
      </c>
      <c r="D728" s="1" t="s">
        <v>233</v>
      </c>
      <c r="E728" s="1" t="s">
        <v>200</v>
      </c>
      <c r="F728" s="1" t="s">
        <v>1941</v>
      </c>
      <c r="G728" s="7"/>
    </row>
    <row r="729" spans="1:7" x14ac:dyDescent="0.2">
      <c r="A729" s="6" t="s">
        <v>7794</v>
      </c>
      <c r="B729" s="1"/>
      <c r="C729" s="1" t="s">
        <v>18913</v>
      </c>
      <c r="D729" s="1" t="s">
        <v>233</v>
      </c>
      <c r="E729" s="1" t="s">
        <v>200</v>
      </c>
      <c r="F729" s="1" t="s">
        <v>1941</v>
      </c>
      <c r="G729" s="7"/>
    </row>
    <row r="730" spans="1:7" x14ac:dyDescent="0.2">
      <c r="A730" s="6" t="s">
        <v>18856</v>
      </c>
      <c r="B730" s="1"/>
      <c r="C730" s="1" t="s">
        <v>18913</v>
      </c>
      <c r="D730" s="1" t="s">
        <v>233</v>
      </c>
      <c r="E730" s="1" t="s">
        <v>200</v>
      </c>
      <c r="F730" s="1" t="s">
        <v>1923</v>
      </c>
      <c r="G730" s="7"/>
    </row>
    <row r="731" spans="1:7" x14ac:dyDescent="0.2">
      <c r="A731" s="6" t="s">
        <v>19155</v>
      </c>
      <c r="B731" s="1"/>
      <c r="C731" s="1" t="s">
        <v>18929</v>
      </c>
      <c r="D731" s="1" t="s">
        <v>233</v>
      </c>
      <c r="E731" s="1" t="s">
        <v>200</v>
      </c>
      <c r="F731" s="1" t="s">
        <v>1923</v>
      </c>
      <c r="G731" s="7"/>
    </row>
    <row r="732" spans="1:7" x14ac:dyDescent="0.2">
      <c r="A732" s="6" t="s">
        <v>1925</v>
      </c>
      <c r="B732" s="1"/>
      <c r="C732" s="1" t="s">
        <v>18929</v>
      </c>
      <c r="D732" s="1" t="s">
        <v>233</v>
      </c>
      <c r="E732" s="1" t="s">
        <v>200</v>
      </c>
      <c r="F732" s="1" t="s">
        <v>1923</v>
      </c>
      <c r="G732" s="7"/>
    </row>
    <row r="733" spans="1:7" x14ac:dyDescent="0.2">
      <c r="A733" s="6" t="s">
        <v>7727</v>
      </c>
      <c r="B733" s="1"/>
      <c r="C733" s="1" t="s">
        <v>18913</v>
      </c>
      <c r="D733" s="1" t="s">
        <v>233</v>
      </c>
      <c r="E733" s="1" t="s">
        <v>200</v>
      </c>
      <c r="F733" s="1" t="s">
        <v>1923</v>
      </c>
      <c r="G733" s="7"/>
    </row>
    <row r="734" spans="1:7" ht="28.5" x14ac:dyDescent="0.2">
      <c r="A734" s="6" t="s">
        <v>19156</v>
      </c>
      <c r="B734" s="1"/>
      <c r="C734" s="1" t="s">
        <v>18929</v>
      </c>
      <c r="D734" s="1" t="s">
        <v>233</v>
      </c>
      <c r="E734" s="1" t="s">
        <v>200</v>
      </c>
      <c r="F734" s="1" t="s">
        <v>1923</v>
      </c>
      <c r="G734" s="7"/>
    </row>
    <row r="735" spans="1:7" x14ac:dyDescent="0.2">
      <c r="A735" s="6" t="s">
        <v>7713</v>
      </c>
      <c r="B735" s="1"/>
      <c r="C735" s="1" t="s">
        <v>18913</v>
      </c>
      <c r="D735" s="1" t="s">
        <v>233</v>
      </c>
      <c r="E735" s="1" t="s">
        <v>200</v>
      </c>
      <c r="F735" s="1" t="s">
        <v>1923</v>
      </c>
      <c r="G735" s="7"/>
    </row>
    <row r="736" spans="1:7" x14ac:dyDescent="0.2">
      <c r="A736" s="6" t="s">
        <v>19164</v>
      </c>
      <c r="B736" s="1"/>
      <c r="C736" s="1" t="s">
        <v>18929</v>
      </c>
      <c r="D736" s="1" t="s">
        <v>233</v>
      </c>
      <c r="E736" s="1" t="s">
        <v>200</v>
      </c>
      <c r="F736" s="1" t="s">
        <v>1923</v>
      </c>
      <c r="G736" s="7"/>
    </row>
    <row r="737" spans="1:7" ht="28.5" x14ac:dyDescent="0.2">
      <c r="A737" s="6" t="s">
        <v>19483</v>
      </c>
      <c r="B737" s="1"/>
      <c r="C737" s="1" t="s">
        <v>18929</v>
      </c>
      <c r="D737" s="1" t="s">
        <v>233</v>
      </c>
      <c r="E737" s="1" t="s">
        <v>200</v>
      </c>
      <c r="F737" s="1" t="s">
        <v>1923</v>
      </c>
      <c r="G737" s="7"/>
    </row>
    <row r="738" spans="1:7" ht="28.5" x14ac:dyDescent="0.2">
      <c r="A738" s="6" t="s">
        <v>7697</v>
      </c>
      <c r="B738" s="1"/>
      <c r="C738" s="1" t="s">
        <v>18913</v>
      </c>
      <c r="D738" s="1" t="s">
        <v>233</v>
      </c>
      <c r="E738" s="1" t="s">
        <v>200</v>
      </c>
      <c r="F738" s="1" t="s">
        <v>1923</v>
      </c>
      <c r="G738" s="7"/>
    </row>
    <row r="739" spans="1:7" ht="28.5" x14ac:dyDescent="0.2">
      <c r="A739" s="6" t="s">
        <v>19162</v>
      </c>
      <c r="B739" s="1"/>
      <c r="C739" s="1" t="s">
        <v>18929</v>
      </c>
      <c r="D739" s="1" t="s">
        <v>233</v>
      </c>
      <c r="E739" s="1" t="s">
        <v>200</v>
      </c>
      <c r="F739" s="1" t="s">
        <v>1923</v>
      </c>
      <c r="G739" s="7"/>
    </row>
    <row r="740" spans="1:7" ht="28.5" x14ac:dyDescent="0.2">
      <c r="A740" s="6" t="s">
        <v>19158</v>
      </c>
      <c r="B740" s="1"/>
      <c r="C740" s="1" t="s">
        <v>18913</v>
      </c>
      <c r="D740" s="1" t="s">
        <v>233</v>
      </c>
      <c r="E740" s="1" t="s">
        <v>200</v>
      </c>
      <c r="F740" s="1" t="s">
        <v>1923</v>
      </c>
      <c r="G740" s="7"/>
    </row>
    <row r="741" spans="1:7" ht="28.5" x14ac:dyDescent="0.2">
      <c r="A741" s="6" t="s">
        <v>7714</v>
      </c>
      <c r="B741" s="1"/>
      <c r="C741" s="1" t="s">
        <v>18913</v>
      </c>
      <c r="D741" s="1" t="s">
        <v>233</v>
      </c>
      <c r="E741" s="1" t="s">
        <v>200</v>
      </c>
      <c r="F741" s="1" t="s">
        <v>1923</v>
      </c>
      <c r="G741" s="7"/>
    </row>
    <row r="742" spans="1:7" ht="28.5" x14ac:dyDescent="0.2">
      <c r="A742" s="6" t="s">
        <v>19170</v>
      </c>
      <c r="B742" s="1" t="s">
        <v>7711</v>
      </c>
      <c r="C742" s="1" t="s">
        <v>18913</v>
      </c>
      <c r="D742" s="1" t="s">
        <v>233</v>
      </c>
      <c r="E742" s="1" t="s">
        <v>200</v>
      </c>
      <c r="F742" s="1" t="s">
        <v>1923</v>
      </c>
      <c r="G742" s="7"/>
    </row>
    <row r="743" spans="1:7" ht="28.5" x14ac:dyDescent="0.2">
      <c r="A743" s="6" t="s">
        <v>19165</v>
      </c>
      <c r="B743" s="1"/>
      <c r="C743" s="1" t="s">
        <v>18929</v>
      </c>
      <c r="D743" s="1" t="s">
        <v>233</v>
      </c>
      <c r="E743" s="1" t="s">
        <v>200</v>
      </c>
      <c r="F743" s="1" t="s">
        <v>1923</v>
      </c>
      <c r="G743" s="7"/>
    </row>
    <row r="744" spans="1:7" x14ac:dyDescent="0.2">
      <c r="A744" s="6" t="s">
        <v>19157</v>
      </c>
      <c r="B744" s="1"/>
      <c r="C744" s="1" t="s">
        <v>18929</v>
      </c>
      <c r="D744" s="1" t="s">
        <v>233</v>
      </c>
      <c r="E744" s="1" t="s">
        <v>200</v>
      </c>
      <c r="F744" s="1" t="s">
        <v>1923</v>
      </c>
      <c r="G744" s="7"/>
    </row>
    <row r="745" spans="1:7" ht="28.5" x14ac:dyDescent="0.2">
      <c r="A745" s="6" t="s">
        <v>19160</v>
      </c>
      <c r="B745" s="1"/>
      <c r="C745" s="1" t="s">
        <v>18929</v>
      </c>
      <c r="D745" s="1" t="s">
        <v>233</v>
      </c>
      <c r="E745" s="1" t="s">
        <v>200</v>
      </c>
      <c r="F745" s="1" t="s">
        <v>1923</v>
      </c>
      <c r="G745" s="7"/>
    </row>
    <row r="746" spans="1:7" ht="28.5" x14ac:dyDescent="0.2">
      <c r="A746" s="6" t="s">
        <v>19161</v>
      </c>
      <c r="B746" s="1"/>
      <c r="C746" s="1" t="s">
        <v>18929</v>
      </c>
      <c r="D746" s="1" t="s">
        <v>233</v>
      </c>
      <c r="E746" s="1" t="s">
        <v>200</v>
      </c>
      <c r="F746" s="1" t="s">
        <v>1923</v>
      </c>
      <c r="G746" s="7"/>
    </row>
    <row r="747" spans="1:7" x14ac:dyDescent="0.2">
      <c r="A747" s="6" t="s">
        <v>18855</v>
      </c>
      <c r="B747" s="1"/>
      <c r="C747" s="1" t="s">
        <v>18913</v>
      </c>
      <c r="D747" s="1" t="s">
        <v>233</v>
      </c>
      <c r="E747" s="1" t="s">
        <v>200</v>
      </c>
      <c r="F747" s="1" t="s">
        <v>1923</v>
      </c>
      <c r="G747" s="7"/>
    </row>
    <row r="748" spans="1:7" x14ac:dyDescent="0.2">
      <c r="A748" s="6" t="s">
        <v>7725</v>
      </c>
      <c r="B748" s="1"/>
      <c r="C748" s="1" t="s">
        <v>18913</v>
      </c>
      <c r="D748" s="1" t="s">
        <v>233</v>
      </c>
      <c r="E748" s="1" t="s">
        <v>200</v>
      </c>
      <c r="F748" s="1" t="s">
        <v>1923</v>
      </c>
      <c r="G748" s="7"/>
    </row>
    <row r="749" spans="1:7" ht="28.5" x14ac:dyDescent="0.2">
      <c r="A749" s="6" t="s">
        <v>19159</v>
      </c>
      <c r="B749" s="1"/>
      <c r="C749" s="1" t="s">
        <v>18929</v>
      </c>
      <c r="D749" s="1" t="s">
        <v>233</v>
      </c>
      <c r="E749" s="1" t="s">
        <v>200</v>
      </c>
      <c r="F749" s="1" t="s">
        <v>1923</v>
      </c>
      <c r="G749" s="7"/>
    </row>
    <row r="750" spans="1:7" ht="28.5" x14ac:dyDescent="0.2">
      <c r="A750" s="6" t="s">
        <v>7721</v>
      </c>
      <c r="B750" s="1"/>
      <c r="C750" s="1" t="s">
        <v>18913</v>
      </c>
      <c r="D750" s="1" t="s">
        <v>233</v>
      </c>
      <c r="E750" s="1" t="s">
        <v>200</v>
      </c>
      <c r="F750" s="1" t="s">
        <v>1923</v>
      </c>
      <c r="G750" s="7"/>
    </row>
    <row r="751" spans="1:7" ht="28.5" x14ac:dyDescent="0.2">
      <c r="A751" s="6" t="s">
        <v>7696</v>
      </c>
      <c r="B751" s="1"/>
      <c r="C751" s="1" t="s">
        <v>18913</v>
      </c>
      <c r="D751" s="1" t="s">
        <v>233</v>
      </c>
      <c r="E751" s="1" t="s">
        <v>200</v>
      </c>
      <c r="F751" s="1" t="s">
        <v>1923</v>
      </c>
      <c r="G751" s="7"/>
    </row>
    <row r="752" spans="1:7" ht="28.5" x14ac:dyDescent="0.2">
      <c r="A752" s="6" t="s">
        <v>19163</v>
      </c>
      <c r="B752" s="1" t="s">
        <v>7694</v>
      </c>
      <c r="C752" s="1" t="s">
        <v>18913</v>
      </c>
      <c r="D752" s="1" t="s">
        <v>233</v>
      </c>
      <c r="E752" s="1" t="s">
        <v>200</v>
      </c>
      <c r="F752" s="1" t="s">
        <v>1923</v>
      </c>
      <c r="G752" s="7"/>
    </row>
    <row r="753" spans="1:7" ht="28.5" x14ac:dyDescent="0.2">
      <c r="A753" s="6" t="s">
        <v>19166</v>
      </c>
      <c r="B753" s="1"/>
      <c r="C753" s="1" t="s">
        <v>18929</v>
      </c>
      <c r="D753" s="1" t="s">
        <v>233</v>
      </c>
      <c r="E753" s="1" t="s">
        <v>200</v>
      </c>
      <c r="F753" s="1" t="s">
        <v>1923</v>
      </c>
      <c r="G753" s="7"/>
    </row>
    <row r="754" spans="1:7" ht="28.5" x14ac:dyDescent="0.2">
      <c r="A754" s="6" t="s">
        <v>7726</v>
      </c>
      <c r="B754" s="1"/>
      <c r="C754" s="1" t="s">
        <v>18913</v>
      </c>
      <c r="D754" s="1" t="s">
        <v>233</v>
      </c>
      <c r="E754" s="1" t="s">
        <v>200</v>
      </c>
      <c r="F754" s="1" t="s">
        <v>1923</v>
      </c>
      <c r="G754" s="7"/>
    </row>
    <row r="755" spans="1:7" ht="28.5" x14ac:dyDescent="0.2">
      <c r="A755" s="6" t="s">
        <v>19167</v>
      </c>
      <c r="B755" s="1"/>
      <c r="C755" s="1" t="s">
        <v>18929</v>
      </c>
      <c r="D755" s="1" t="s">
        <v>233</v>
      </c>
      <c r="E755" s="1" t="s">
        <v>200</v>
      </c>
      <c r="F755" s="1" t="s">
        <v>1923</v>
      </c>
      <c r="G755" s="7"/>
    </row>
    <row r="756" spans="1:7" ht="28.5" x14ac:dyDescent="0.2">
      <c r="A756" s="6" t="s">
        <v>19168</v>
      </c>
      <c r="B756" s="1"/>
      <c r="C756" s="1" t="s">
        <v>18929</v>
      </c>
      <c r="D756" s="1" t="s">
        <v>233</v>
      </c>
      <c r="E756" s="1" t="s">
        <v>200</v>
      </c>
      <c r="F756" s="1" t="s">
        <v>1923</v>
      </c>
      <c r="G756" s="7"/>
    </row>
    <row r="757" spans="1:7" ht="28.5" x14ac:dyDescent="0.2">
      <c r="A757" s="6" t="s">
        <v>7719</v>
      </c>
      <c r="B757" s="1"/>
      <c r="C757" s="1" t="s">
        <v>18913</v>
      </c>
      <c r="D757" s="1" t="s">
        <v>233</v>
      </c>
      <c r="E757" s="1" t="s">
        <v>200</v>
      </c>
      <c r="F757" s="1" t="s">
        <v>1923</v>
      </c>
      <c r="G757" s="7"/>
    </row>
    <row r="758" spans="1:7" ht="42.75" x14ac:dyDescent="0.2">
      <c r="A758" s="6" t="s">
        <v>19171</v>
      </c>
      <c r="B758" s="1"/>
      <c r="C758" s="1" t="s">
        <v>18929</v>
      </c>
      <c r="D758" s="1" t="s">
        <v>233</v>
      </c>
      <c r="E758" s="1" t="s">
        <v>200</v>
      </c>
      <c r="F758" s="1" t="s">
        <v>1923</v>
      </c>
      <c r="G758" s="7"/>
    </row>
    <row r="759" spans="1:7" x14ac:dyDescent="0.2">
      <c r="A759" s="6" t="s">
        <v>19169</v>
      </c>
      <c r="B759" s="1"/>
      <c r="C759" s="1" t="s">
        <v>18929</v>
      </c>
      <c r="D759" s="1" t="s">
        <v>233</v>
      </c>
      <c r="E759" s="1" t="s">
        <v>200</v>
      </c>
      <c r="F759" s="1" t="s">
        <v>1923</v>
      </c>
      <c r="G759" s="7"/>
    </row>
    <row r="760" spans="1:7" ht="28.5" x14ac:dyDescent="0.2">
      <c r="A760" s="6" t="s">
        <v>7758</v>
      </c>
      <c r="B760" s="1"/>
      <c r="C760" s="1" t="s">
        <v>18913</v>
      </c>
      <c r="D760" s="1" t="s">
        <v>7</v>
      </c>
      <c r="E760" s="1" t="s">
        <v>200</v>
      </c>
      <c r="F760" s="1" t="s">
        <v>1933</v>
      </c>
      <c r="G760" s="7" t="s">
        <v>20413</v>
      </c>
    </row>
    <row r="761" spans="1:7" x14ac:dyDescent="0.2">
      <c r="A761" s="6" t="s">
        <v>7756</v>
      </c>
      <c r="B761" s="1"/>
      <c r="C761" s="1" t="s">
        <v>18913</v>
      </c>
      <c r="D761" s="1" t="s">
        <v>7</v>
      </c>
      <c r="E761" s="1" t="s">
        <v>200</v>
      </c>
      <c r="F761" s="1" t="s">
        <v>1933</v>
      </c>
      <c r="G761" s="7" t="s">
        <v>20413</v>
      </c>
    </row>
    <row r="762" spans="1:7" ht="28.5" x14ac:dyDescent="0.2">
      <c r="A762" s="6" t="s">
        <v>7759</v>
      </c>
      <c r="B762" s="1"/>
      <c r="C762" s="1" t="s">
        <v>18913</v>
      </c>
      <c r="D762" s="1" t="s">
        <v>7</v>
      </c>
      <c r="E762" s="1" t="s">
        <v>200</v>
      </c>
      <c r="F762" s="1" t="s">
        <v>1933</v>
      </c>
      <c r="G762" s="7" t="s">
        <v>20411</v>
      </c>
    </row>
    <row r="763" spans="1:7" ht="28.5" x14ac:dyDescent="0.2">
      <c r="A763" s="6" t="s">
        <v>7765</v>
      </c>
      <c r="B763" s="1"/>
      <c r="C763" s="1" t="s">
        <v>18913</v>
      </c>
      <c r="D763" s="1" t="s">
        <v>7</v>
      </c>
      <c r="E763" s="1" t="s">
        <v>200</v>
      </c>
      <c r="F763" s="1" t="s">
        <v>1933</v>
      </c>
      <c r="G763" s="7" t="s">
        <v>20412</v>
      </c>
    </row>
    <row r="764" spans="1:7" ht="28.5" x14ac:dyDescent="0.2">
      <c r="A764" s="6" t="s">
        <v>7763</v>
      </c>
      <c r="B764" s="1"/>
      <c r="C764" s="1" t="s">
        <v>18913</v>
      </c>
      <c r="D764" s="1" t="s">
        <v>7</v>
      </c>
      <c r="E764" s="1" t="s">
        <v>200</v>
      </c>
      <c r="F764" s="1" t="s">
        <v>1933</v>
      </c>
      <c r="G764" s="7" t="s">
        <v>20412</v>
      </c>
    </row>
    <row r="765" spans="1:7" x14ac:dyDescent="0.2">
      <c r="A765" s="6" t="s">
        <v>19172</v>
      </c>
      <c r="B765" s="1"/>
      <c r="C765" s="1" t="s">
        <v>19342</v>
      </c>
      <c r="D765" s="1" t="s">
        <v>7</v>
      </c>
      <c r="E765" s="1" t="s">
        <v>200</v>
      </c>
      <c r="F765" s="1" t="s">
        <v>1933</v>
      </c>
      <c r="G765" s="7" t="s">
        <v>20414</v>
      </c>
    </row>
    <row r="766" spans="1:7" x14ac:dyDescent="0.2">
      <c r="A766" s="6" t="s">
        <v>1932</v>
      </c>
      <c r="B766" s="1"/>
      <c r="C766" s="1" t="s">
        <v>19342</v>
      </c>
      <c r="D766" s="1" t="s">
        <v>7</v>
      </c>
      <c r="E766" s="1" t="s">
        <v>200</v>
      </c>
      <c r="F766" s="1" t="s">
        <v>1933</v>
      </c>
      <c r="G766" s="7" t="s">
        <v>20414</v>
      </c>
    </row>
    <row r="767" spans="1:7" x14ac:dyDescent="0.2">
      <c r="A767" s="6" t="s">
        <v>19173</v>
      </c>
      <c r="B767" s="1"/>
      <c r="C767" s="1" t="s">
        <v>19342</v>
      </c>
      <c r="D767" s="1" t="s">
        <v>7</v>
      </c>
      <c r="E767" s="1" t="s">
        <v>200</v>
      </c>
      <c r="F767" s="1" t="s">
        <v>1933</v>
      </c>
      <c r="G767" s="7" t="s">
        <v>20414</v>
      </c>
    </row>
    <row r="768" spans="1:7" x14ac:dyDescent="0.2">
      <c r="A768" s="6" t="s">
        <v>19174</v>
      </c>
      <c r="B768" s="1"/>
      <c r="C768" s="1" t="s">
        <v>19342</v>
      </c>
      <c r="D768" s="1" t="s">
        <v>7</v>
      </c>
      <c r="E768" s="1" t="s">
        <v>200</v>
      </c>
      <c r="F768" s="1" t="s">
        <v>1933</v>
      </c>
      <c r="G768" s="7" t="s">
        <v>20414</v>
      </c>
    </row>
    <row r="769" spans="1:7" ht="28.5" x14ac:dyDescent="0.2">
      <c r="A769" s="6" t="s">
        <v>19494</v>
      </c>
      <c r="B769" s="1"/>
      <c r="C769" s="1" t="s">
        <v>19342</v>
      </c>
      <c r="D769" s="1" t="s">
        <v>7</v>
      </c>
      <c r="E769" s="1" t="s">
        <v>200</v>
      </c>
      <c r="F769" s="1" t="s">
        <v>1933</v>
      </c>
      <c r="G769" s="7" t="s">
        <v>20416</v>
      </c>
    </row>
    <row r="770" spans="1:7" x14ac:dyDescent="0.2">
      <c r="A770" s="6" t="s">
        <v>7762</v>
      </c>
      <c r="B770" s="1"/>
      <c r="C770" s="1" t="s">
        <v>18913</v>
      </c>
      <c r="D770" s="1" t="s">
        <v>7</v>
      </c>
      <c r="E770" s="1" t="s">
        <v>200</v>
      </c>
      <c r="F770" s="1" t="s">
        <v>1933</v>
      </c>
      <c r="G770" s="7" t="s">
        <v>20416</v>
      </c>
    </row>
    <row r="771" spans="1:7" ht="28.5" x14ac:dyDescent="0.2">
      <c r="A771" s="6" t="s">
        <v>19175</v>
      </c>
      <c r="B771" s="1"/>
      <c r="C771" s="1" t="s">
        <v>19342</v>
      </c>
      <c r="D771" s="1" t="s">
        <v>7</v>
      </c>
      <c r="E771" s="1" t="s">
        <v>200</v>
      </c>
      <c r="F771" s="1" t="s">
        <v>1933</v>
      </c>
      <c r="G771" s="7" t="s">
        <v>20416</v>
      </c>
    </row>
    <row r="772" spans="1:7" ht="28.5" x14ac:dyDescent="0.2">
      <c r="A772" s="6" t="s">
        <v>20415</v>
      </c>
      <c r="B772" s="1"/>
      <c r="C772" s="1" t="s">
        <v>19342</v>
      </c>
      <c r="D772" s="1" t="s">
        <v>7</v>
      </c>
      <c r="E772" s="1" t="s">
        <v>200</v>
      </c>
      <c r="F772" s="1" t="s">
        <v>1933</v>
      </c>
      <c r="G772" s="7" t="s">
        <v>20416</v>
      </c>
    </row>
    <row r="773" spans="1:7" ht="28.5" x14ac:dyDescent="0.2">
      <c r="A773" s="6" t="s">
        <v>19176</v>
      </c>
      <c r="B773" s="1"/>
      <c r="C773" s="1" t="s">
        <v>19342</v>
      </c>
      <c r="D773" s="1" t="s">
        <v>7</v>
      </c>
      <c r="E773" s="1" t="s">
        <v>200</v>
      </c>
      <c r="F773" s="1" t="s">
        <v>1933</v>
      </c>
      <c r="G773" s="7" t="s">
        <v>20416</v>
      </c>
    </row>
    <row r="774" spans="1:7" ht="28.5" x14ac:dyDescent="0.2">
      <c r="A774" s="6" t="s">
        <v>7761</v>
      </c>
      <c r="B774" s="1"/>
      <c r="C774" s="1" t="s">
        <v>18913</v>
      </c>
      <c r="D774" s="1" t="s">
        <v>7</v>
      </c>
      <c r="E774" s="1" t="s">
        <v>200</v>
      </c>
      <c r="F774" s="1" t="s">
        <v>1933</v>
      </c>
      <c r="G774" s="7" t="s">
        <v>20416</v>
      </c>
    </row>
    <row r="775" spans="1:7" x14ac:dyDescent="0.2">
      <c r="A775" s="6" t="s">
        <v>20450</v>
      </c>
      <c r="B775" s="1"/>
      <c r="C775" s="1" t="s">
        <v>19342</v>
      </c>
      <c r="D775" s="1" t="s">
        <v>7</v>
      </c>
      <c r="E775" s="1" t="s">
        <v>200</v>
      </c>
      <c r="F775" s="1" t="s">
        <v>1949</v>
      </c>
      <c r="G775" s="7" t="s">
        <v>20451</v>
      </c>
    </row>
    <row r="776" spans="1:7" ht="28.5" x14ac:dyDescent="0.2">
      <c r="A776" s="6" t="s">
        <v>20435</v>
      </c>
      <c r="B776" s="1"/>
      <c r="C776" s="1" t="s">
        <v>19342</v>
      </c>
      <c r="D776" s="1" t="s">
        <v>7</v>
      </c>
      <c r="E776" s="1" t="s">
        <v>200</v>
      </c>
      <c r="F776" s="1" t="s">
        <v>1949</v>
      </c>
      <c r="G776" s="7" t="s">
        <v>20436</v>
      </c>
    </row>
    <row r="777" spans="1:7" x14ac:dyDescent="0.2">
      <c r="A777" s="6" t="s">
        <v>20458</v>
      </c>
      <c r="B777" s="1"/>
      <c r="C777" s="1" t="s">
        <v>19342</v>
      </c>
      <c r="D777" s="1" t="s">
        <v>7</v>
      </c>
      <c r="E777" s="1" t="s">
        <v>200</v>
      </c>
      <c r="F777" s="1" t="s">
        <v>1949</v>
      </c>
      <c r="G777" s="7" t="s">
        <v>20457</v>
      </c>
    </row>
    <row r="778" spans="1:7" x14ac:dyDescent="0.2">
      <c r="A778" s="6" t="s">
        <v>7832</v>
      </c>
      <c r="B778" s="1"/>
      <c r="C778" s="1" t="s">
        <v>18914</v>
      </c>
      <c r="D778" s="1" t="s">
        <v>7</v>
      </c>
      <c r="E778" s="1" t="s">
        <v>200</v>
      </c>
      <c r="F778" s="1" t="s">
        <v>1949</v>
      </c>
      <c r="G778" s="7" t="s">
        <v>20457</v>
      </c>
    </row>
    <row r="779" spans="1:7" x14ac:dyDescent="0.2">
      <c r="A779" s="6" t="s">
        <v>7834</v>
      </c>
      <c r="B779" s="1"/>
      <c r="C779" s="1" t="s">
        <v>18914</v>
      </c>
      <c r="D779" s="1" t="s">
        <v>7</v>
      </c>
      <c r="E779" s="1" t="s">
        <v>200</v>
      </c>
      <c r="F779" s="1" t="s">
        <v>1949</v>
      </c>
      <c r="G779" s="7" t="s">
        <v>20457</v>
      </c>
    </row>
    <row r="780" spans="1:7" ht="28.5" x14ac:dyDescent="0.2">
      <c r="A780" s="6" t="s">
        <v>20459</v>
      </c>
      <c r="B780" s="1"/>
      <c r="C780" s="1" t="s">
        <v>19342</v>
      </c>
      <c r="D780" s="1" t="s">
        <v>7</v>
      </c>
      <c r="E780" s="1" t="s">
        <v>200</v>
      </c>
      <c r="F780" s="1" t="s">
        <v>1949</v>
      </c>
      <c r="G780" s="7" t="s">
        <v>20457</v>
      </c>
    </row>
    <row r="781" spans="1:7" x14ac:dyDescent="0.2">
      <c r="A781" s="6" t="s">
        <v>1948</v>
      </c>
      <c r="B781" s="1"/>
      <c r="C781" s="1" t="s">
        <v>19342</v>
      </c>
      <c r="D781" s="1" t="s">
        <v>7</v>
      </c>
      <c r="E781" s="1" t="s">
        <v>200</v>
      </c>
      <c r="F781" s="1" t="s">
        <v>1949</v>
      </c>
      <c r="G781" s="7" t="s">
        <v>20446</v>
      </c>
    </row>
    <row r="782" spans="1:7" ht="28.5" x14ac:dyDescent="0.2">
      <c r="A782" s="6" t="s">
        <v>20447</v>
      </c>
      <c r="B782" s="1"/>
      <c r="C782" s="1" t="s">
        <v>19342</v>
      </c>
      <c r="D782" s="1" t="s">
        <v>7</v>
      </c>
      <c r="E782" s="1" t="s">
        <v>200</v>
      </c>
      <c r="F782" s="1" t="s">
        <v>1949</v>
      </c>
      <c r="G782" s="7" t="s">
        <v>20446</v>
      </c>
    </row>
    <row r="783" spans="1:7" x14ac:dyDescent="0.2">
      <c r="A783" s="6" t="s">
        <v>7831</v>
      </c>
      <c r="B783" s="1"/>
      <c r="C783" s="1" t="s">
        <v>18914</v>
      </c>
      <c r="D783" s="1" t="s">
        <v>7</v>
      </c>
      <c r="E783" s="1" t="s">
        <v>200</v>
      </c>
      <c r="F783" s="1" t="s">
        <v>1949</v>
      </c>
      <c r="G783" s="7" t="s">
        <v>20446</v>
      </c>
    </row>
    <row r="784" spans="1:7" x14ac:dyDescent="0.2">
      <c r="A784" s="6" t="s">
        <v>1962</v>
      </c>
      <c r="B784" s="1"/>
      <c r="C784" s="1" t="s">
        <v>19342</v>
      </c>
      <c r="D784" s="1" t="s">
        <v>7</v>
      </c>
      <c r="E784" s="1" t="s">
        <v>200</v>
      </c>
      <c r="F784" s="1" t="s">
        <v>1949</v>
      </c>
      <c r="G784" s="7" t="s">
        <v>20423</v>
      </c>
    </row>
    <row r="785" spans="1:7" x14ac:dyDescent="0.2">
      <c r="A785" s="6" t="s">
        <v>20422</v>
      </c>
      <c r="B785" s="1"/>
      <c r="C785" s="1" t="s">
        <v>19342</v>
      </c>
      <c r="D785" s="1" t="s">
        <v>7</v>
      </c>
      <c r="E785" s="1" t="s">
        <v>200</v>
      </c>
      <c r="F785" s="1" t="s">
        <v>1949</v>
      </c>
      <c r="G785" s="7" t="s">
        <v>20423</v>
      </c>
    </row>
    <row r="786" spans="1:7" x14ac:dyDescent="0.2">
      <c r="A786" s="6" t="s">
        <v>7845</v>
      </c>
      <c r="B786" s="1"/>
      <c r="C786" s="1" t="s">
        <v>18913</v>
      </c>
      <c r="D786" s="1" t="s">
        <v>7</v>
      </c>
      <c r="E786" s="1" t="s">
        <v>200</v>
      </c>
      <c r="F786" s="1" t="s">
        <v>1949</v>
      </c>
      <c r="G786" s="7" t="s">
        <v>20423</v>
      </c>
    </row>
    <row r="787" spans="1:7" ht="28.5" x14ac:dyDescent="0.2">
      <c r="A787" s="6" t="s">
        <v>20424</v>
      </c>
      <c r="B787" s="1"/>
      <c r="C787" s="1" t="s">
        <v>19342</v>
      </c>
      <c r="D787" s="1" t="s">
        <v>7</v>
      </c>
      <c r="E787" s="1" t="s">
        <v>200</v>
      </c>
      <c r="F787" s="1" t="s">
        <v>1949</v>
      </c>
      <c r="G787" s="7" t="s">
        <v>20423</v>
      </c>
    </row>
    <row r="788" spans="1:7" ht="28.5" x14ac:dyDescent="0.2">
      <c r="A788" s="6" t="s">
        <v>20420</v>
      </c>
      <c r="B788" s="1"/>
      <c r="C788" s="1" t="s">
        <v>19342</v>
      </c>
      <c r="D788" s="1" t="s">
        <v>7</v>
      </c>
      <c r="E788" s="1" t="s">
        <v>200</v>
      </c>
      <c r="F788" s="1" t="s">
        <v>1949</v>
      </c>
      <c r="G788" s="7" t="s">
        <v>20421</v>
      </c>
    </row>
    <row r="789" spans="1:7" x14ac:dyDescent="0.2">
      <c r="A789" s="6" t="s">
        <v>20439</v>
      </c>
      <c r="B789" s="1"/>
      <c r="C789" s="1" t="s">
        <v>19342</v>
      </c>
      <c r="D789" s="1" t="s">
        <v>7</v>
      </c>
      <c r="E789" s="1" t="s">
        <v>200</v>
      </c>
      <c r="F789" s="1" t="s">
        <v>1949</v>
      </c>
      <c r="G789" s="7" t="s">
        <v>20440</v>
      </c>
    </row>
    <row r="790" spans="1:7" x14ac:dyDescent="0.2">
      <c r="A790" s="6" t="s">
        <v>20437</v>
      </c>
      <c r="B790" s="1"/>
      <c r="C790" s="1" t="s">
        <v>19342</v>
      </c>
      <c r="D790" s="1" t="s">
        <v>7</v>
      </c>
      <c r="E790" s="1" t="s">
        <v>200</v>
      </c>
      <c r="F790" s="1" t="s">
        <v>1949</v>
      </c>
      <c r="G790" s="7" t="s">
        <v>20438</v>
      </c>
    </row>
    <row r="791" spans="1:7" x14ac:dyDescent="0.2">
      <c r="A791" s="6" t="s">
        <v>7837</v>
      </c>
      <c r="B791" s="1"/>
      <c r="C791" s="1" t="s">
        <v>18914</v>
      </c>
      <c r="D791" s="1" t="s">
        <v>7</v>
      </c>
      <c r="E791" s="1" t="s">
        <v>200</v>
      </c>
      <c r="F791" s="1" t="s">
        <v>1949</v>
      </c>
      <c r="G791" s="7" t="s">
        <v>20453</v>
      </c>
    </row>
    <row r="792" spans="1:7" x14ac:dyDescent="0.2">
      <c r="A792" s="6" t="s">
        <v>7835</v>
      </c>
      <c r="B792" s="1"/>
      <c r="C792" s="1" t="s">
        <v>18914</v>
      </c>
      <c r="D792" s="1" t="s">
        <v>7</v>
      </c>
      <c r="E792" s="1" t="s">
        <v>200</v>
      </c>
      <c r="F792" s="1" t="s">
        <v>1949</v>
      </c>
      <c r="G792" s="7" t="s">
        <v>20453</v>
      </c>
    </row>
    <row r="793" spans="1:7" ht="28.5" x14ac:dyDescent="0.2">
      <c r="A793" s="6" t="s">
        <v>7844</v>
      </c>
      <c r="B793" s="1"/>
      <c r="C793" s="1" t="s">
        <v>18914</v>
      </c>
      <c r="D793" s="1" t="s">
        <v>7</v>
      </c>
      <c r="E793" s="1" t="s">
        <v>200</v>
      </c>
      <c r="F793" s="1" t="s">
        <v>1949</v>
      </c>
      <c r="G793" s="7" t="s">
        <v>20453</v>
      </c>
    </row>
    <row r="794" spans="1:7" ht="28.5" x14ac:dyDescent="0.2">
      <c r="A794" s="6" t="s">
        <v>1964</v>
      </c>
      <c r="B794" s="1"/>
      <c r="C794" s="1" t="s">
        <v>19342</v>
      </c>
      <c r="D794" s="1" t="s">
        <v>7</v>
      </c>
      <c r="E794" s="1" t="s">
        <v>200</v>
      </c>
      <c r="F794" s="1" t="s">
        <v>1949</v>
      </c>
      <c r="G794" s="7" t="s">
        <v>20453</v>
      </c>
    </row>
    <row r="795" spans="1:7" x14ac:dyDescent="0.2">
      <c r="A795" s="6" t="s">
        <v>1951</v>
      </c>
      <c r="B795" s="1"/>
      <c r="C795" s="1" t="s">
        <v>19342</v>
      </c>
      <c r="D795" s="1" t="s">
        <v>7</v>
      </c>
      <c r="E795" s="1" t="s">
        <v>200</v>
      </c>
      <c r="F795" s="1" t="s">
        <v>1949</v>
      </c>
      <c r="G795" s="7" t="s">
        <v>20453</v>
      </c>
    </row>
    <row r="796" spans="1:7" x14ac:dyDescent="0.2">
      <c r="A796" s="6" t="s">
        <v>20455</v>
      </c>
      <c r="B796" s="1"/>
      <c r="C796" s="1" t="s">
        <v>19342</v>
      </c>
      <c r="D796" s="1" t="s">
        <v>7</v>
      </c>
      <c r="E796" s="1" t="s">
        <v>200</v>
      </c>
      <c r="F796" s="1" t="s">
        <v>1949</v>
      </c>
      <c r="G796" s="7" t="s">
        <v>20453</v>
      </c>
    </row>
    <row r="797" spans="1:7" ht="28.5" x14ac:dyDescent="0.2">
      <c r="A797" s="6" t="s">
        <v>20452</v>
      </c>
      <c r="B797" s="1"/>
      <c r="C797" s="1" t="s">
        <v>19342</v>
      </c>
      <c r="D797" s="1" t="s">
        <v>7</v>
      </c>
      <c r="E797" s="1" t="s">
        <v>200</v>
      </c>
      <c r="F797" s="1" t="s">
        <v>1949</v>
      </c>
      <c r="G797" s="7" t="s">
        <v>20453</v>
      </c>
    </row>
    <row r="798" spans="1:7" ht="28.5" x14ac:dyDescent="0.2">
      <c r="A798" s="6" t="s">
        <v>20456</v>
      </c>
      <c r="B798" s="1"/>
      <c r="C798" s="1" t="s">
        <v>19342</v>
      </c>
      <c r="D798" s="1" t="s">
        <v>7</v>
      </c>
      <c r="E798" s="1" t="s">
        <v>200</v>
      </c>
      <c r="F798" s="1" t="s">
        <v>1949</v>
      </c>
      <c r="G798" s="7" t="s">
        <v>20453</v>
      </c>
    </row>
    <row r="799" spans="1:7" x14ac:dyDescent="0.2">
      <c r="A799" s="6" t="s">
        <v>20454</v>
      </c>
      <c r="B799" s="1"/>
      <c r="C799" s="1" t="s">
        <v>19342</v>
      </c>
      <c r="D799" s="1" t="s">
        <v>7</v>
      </c>
      <c r="E799" s="1" t="s">
        <v>200</v>
      </c>
      <c r="F799" s="1" t="s">
        <v>1949</v>
      </c>
      <c r="G799" s="7" t="s">
        <v>20453</v>
      </c>
    </row>
    <row r="800" spans="1:7" ht="28.5" x14ac:dyDescent="0.2">
      <c r="A800" s="6" t="s">
        <v>20419</v>
      </c>
      <c r="B800" s="1"/>
      <c r="C800" s="1" t="s">
        <v>19342</v>
      </c>
      <c r="D800" s="1" t="s">
        <v>7</v>
      </c>
      <c r="E800" s="1" t="s">
        <v>200</v>
      </c>
      <c r="F800" s="1" t="s">
        <v>1949</v>
      </c>
      <c r="G800" s="7" t="s">
        <v>20418</v>
      </c>
    </row>
    <row r="801" spans="1:7" x14ac:dyDescent="0.2">
      <c r="A801" s="6" t="s">
        <v>18885</v>
      </c>
      <c r="B801" s="1"/>
      <c r="C801" s="1" t="s">
        <v>18913</v>
      </c>
      <c r="D801" s="1" t="s">
        <v>7</v>
      </c>
      <c r="E801" s="1" t="s">
        <v>200</v>
      </c>
      <c r="F801" s="1" t="s">
        <v>1949</v>
      </c>
      <c r="G801" s="7" t="s">
        <v>20418</v>
      </c>
    </row>
    <row r="802" spans="1:7" ht="28.5" x14ac:dyDescent="0.2">
      <c r="A802" s="6" t="s">
        <v>20417</v>
      </c>
      <c r="B802" s="1"/>
      <c r="C802" s="1" t="s">
        <v>19342</v>
      </c>
      <c r="D802" s="1" t="s">
        <v>7</v>
      </c>
      <c r="E802" s="1" t="s">
        <v>200</v>
      </c>
      <c r="F802" s="1" t="s">
        <v>1949</v>
      </c>
      <c r="G802" s="7" t="s">
        <v>20418</v>
      </c>
    </row>
    <row r="803" spans="1:7" x14ac:dyDescent="0.2">
      <c r="A803" s="6" t="s">
        <v>1956</v>
      </c>
      <c r="B803" s="1"/>
      <c r="C803" s="1" t="s">
        <v>19342</v>
      </c>
      <c r="D803" s="1" t="s">
        <v>7</v>
      </c>
      <c r="E803" s="1" t="s">
        <v>200</v>
      </c>
      <c r="F803" s="1" t="s">
        <v>1949</v>
      </c>
      <c r="G803" s="7" t="s">
        <v>20418</v>
      </c>
    </row>
    <row r="804" spans="1:7" x14ac:dyDescent="0.2">
      <c r="A804" s="6" t="s">
        <v>20431</v>
      </c>
      <c r="B804" s="1"/>
      <c r="C804" s="1" t="s">
        <v>19342</v>
      </c>
      <c r="D804" s="1" t="s">
        <v>7</v>
      </c>
      <c r="E804" s="1" t="s">
        <v>200</v>
      </c>
      <c r="F804" s="1" t="s">
        <v>1949</v>
      </c>
      <c r="G804" s="7" t="s">
        <v>20430</v>
      </c>
    </row>
    <row r="805" spans="1:7" ht="28.5" x14ac:dyDescent="0.2">
      <c r="A805" s="6" t="s">
        <v>7829</v>
      </c>
      <c r="B805" s="1"/>
      <c r="C805" s="1" t="s">
        <v>18914</v>
      </c>
      <c r="D805" s="1" t="s">
        <v>7</v>
      </c>
      <c r="E805" s="1" t="s">
        <v>200</v>
      </c>
      <c r="F805" s="1" t="s">
        <v>1949</v>
      </c>
      <c r="G805" s="7" t="s">
        <v>20430</v>
      </c>
    </row>
    <row r="806" spans="1:7" x14ac:dyDescent="0.2">
      <c r="A806" s="6" t="s">
        <v>1953</v>
      </c>
      <c r="B806" s="1"/>
      <c r="C806" s="1" t="s">
        <v>19342</v>
      </c>
      <c r="D806" s="1" t="s">
        <v>7</v>
      </c>
      <c r="E806" s="1" t="s">
        <v>200</v>
      </c>
      <c r="F806" s="1" t="s">
        <v>1949</v>
      </c>
      <c r="G806" s="7" t="s">
        <v>20425</v>
      </c>
    </row>
    <row r="807" spans="1:7" x14ac:dyDescent="0.2">
      <c r="A807" s="6" t="s">
        <v>7839</v>
      </c>
      <c r="B807" s="1"/>
      <c r="C807" s="1" t="s">
        <v>18914</v>
      </c>
      <c r="D807" s="1" t="s">
        <v>7</v>
      </c>
      <c r="E807" s="1" t="s">
        <v>200</v>
      </c>
      <c r="F807" s="1" t="s">
        <v>1949</v>
      </c>
      <c r="G807" s="7" t="s">
        <v>20425</v>
      </c>
    </row>
    <row r="808" spans="1:7" x14ac:dyDescent="0.2">
      <c r="A808" s="6" t="s">
        <v>1955</v>
      </c>
      <c r="B808" s="1"/>
      <c r="C808" s="1" t="s">
        <v>19342</v>
      </c>
      <c r="D808" s="1" t="s">
        <v>7</v>
      </c>
      <c r="E808" s="1" t="s">
        <v>200</v>
      </c>
      <c r="F808" s="1" t="s">
        <v>1949</v>
      </c>
      <c r="G808" s="7" t="s">
        <v>20425</v>
      </c>
    </row>
    <row r="809" spans="1:7" ht="28.5" x14ac:dyDescent="0.2">
      <c r="A809" s="6" t="s">
        <v>20427</v>
      </c>
      <c r="B809" s="1"/>
      <c r="C809" s="1" t="s">
        <v>19342</v>
      </c>
      <c r="D809" s="1" t="s">
        <v>7</v>
      </c>
      <c r="E809" s="1" t="s">
        <v>200</v>
      </c>
      <c r="F809" s="1" t="s">
        <v>1949</v>
      </c>
      <c r="G809" s="7" t="s">
        <v>20425</v>
      </c>
    </row>
    <row r="810" spans="1:7" x14ac:dyDescent="0.2">
      <c r="A810" s="6" t="s">
        <v>20429</v>
      </c>
      <c r="B810" s="1"/>
      <c r="C810" s="1" t="s">
        <v>19342</v>
      </c>
      <c r="D810" s="1" t="s">
        <v>7</v>
      </c>
      <c r="E810" s="1" t="s">
        <v>200</v>
      </c>
      <c r="F810" s="1" t="s">
        <v>1949</v>
      </c>
      <c r="G810" s="7" t="s">
        <v>20425</v>
      </c>
    </row>
    <row r="811" spans="1:7" ht="28.5" x14ac:dyDescent="0.2">
      <c r="A811" s="6" t="s">
        <v>7838</v>
      </c>
      <c r="B811" s="1"/>
      <c r="C811" s="1" t="s">
        <v>18914</v>
      </c>
      <c r="D811" s="1" t="s">
        <v>7</v>
      </c>
      <c r="E811" s="1" t="s">
        <v>200</v>
      </c>
      <c r="F811" s="1" t="s">
        <v>1949</v>
      </c>
      <c r="G811" s="7" t="s">
        <v>20425</v>
      </c>
    </row>
    <row r="812" spans="1:7" ht="28.5" x14ac:dyDescent="0.2">
      <c r="A812" s="6" t="s">
        <v>20426</v>
      </c>
      <c r="B812" s="1"/>
      <c r="C812" s="1" t="s">
        <v>19342</v>
      </c>
      <c r="D812" s="1" t="s">
        <v>7</v>
      </c>
      <c r="E812" s="1" t="s">
        <v>200</v>
      </c>
      <c r="F812" s="1" t="s">
        <v>1949</v>
      </c>
      <c r="G812" s="7" t="s">
        <v>20425</v>
      </c>
    </row>
    <row r="813" spans="1:7" x14ac:dyDescent="0.2">
      <c r="A813" s="6" t="s">
        <v>20428</v>
      </c>
      <c r="B813" s="1"/>
      <c r="C813" s="1" t="s">
        <v>19342</v>
      </c>
      <c r="D813" s="1" t="s">
        <v>7</v>
      </c>
      <c r="E813" s="1" t="s">
        <v>200</v>
      </c>
      <c r="F813" s="1" t="s">
        <v>1949</v>
      </c>
      <c r="G813" s="7" t="s">
        <v>20425</v>
      </c>
    </row>
    <row r="814" spans="1:7" ht="28.5" x14ac:dyDescent="0.2">
      <c r="A814" s="6" t="s">
        <v>7836</v>
      </c>
      <c r="B814" s="1"/>
      <c r="C814" s="1" t="s">
        <v>18914</v>
      </c>
      <c r="D814" s="1" t="s">
        <v>7</v>
      </c>
      <c r="E814" s="1" t="s">
        <v>200</v>
      </c>
      <c r="F814" s="1" t="s">
        <v>1949</v>
      </c>
      <c r="G814" s="7" t="s">
        <v>20449</v>
      </c>
    </row>
    <row r="815" spans="1:7" x14ac:dyDescent="0.2">
      <c r="A815" s="6" t="s">
        <v>20448</v>
      </c>
      <c r="B815" s="1"/>
      <c r="C815" s="1" t="s">
        <v>19342</v>
      </c>
      <c r="D815" s="1" t="s">
        <v>7</v>
      </c>
      <c r="E815" s="1" t="s">
        <v>200</v>
      </c>
      <c r="F815" s="1" t="s">
        <v>1949</v>
      </c>
      <c r="G815" s="7" t="s">
        <v>20449</v>
      </c>
    </row>
    <row r="816" spans="1:7" x14ac:dyDescent="0.2">
      <c r="A816" s="6" t="s">
        <v>7843</v>
      </c>
      <c r="B816" s="1"/>
      <c r="C816" s="1" t="s">
        <v>18914</v>
      </c>
      <c r="D816" s="1" t="s">
        <v>7</v>
      </c>
      <c r="E816" s="1" t="s">
        <v>200</v>
      </c>
      <c r="F816" s="1" t="s">
        <v>1949</v>
      </c>
      <c r="G816" s="7" t="s">
        <v>20441</v>
      </c>
    </row>
    <row r="817" spans="1:7" ht="28.5" x14ac:dyDescent="0.2">
      <c r="A817" s="6" t="s">
        <v>7842</v>
      </c>
      <c r="B817" s="1"/>
      <c r="C817" s="1" t="s">
        <v>18914</v>
      </c>
      <c r="D817" s="1" t="s">
        <v>7</v>
      </c>
      <c r="E817" s="1" t="s">
        <v>200</v>
      </c>
      <c r="F817" s="1" t="s">
        <v>1949</v>
      </c>
      <c r="G817" s="7" t="s">
        <v>20441</v>
      </c>
    </row>
    <row r="818" spans="1:7" x14ac:dyDescent="0.2">
      <c r="A818" s="6" t="s">
        <v>20442</v>
      </c>
      <c r="B818" s="1"/>
      <c r="C818" s="1" t="s">
        <v>19342</v>
      </c>
      <c r="D818" s="1" t="s">
        <v>7</v>
      </c>
      <c r="E818" s="1" t="s">
        <v>200</v>
      </c>
      <c r="F818" s="1" t="s">
        <v>1949</v>
      </c>
      <c r="G818" s="7" t="s">
        <v>20441</v>
      </c>
    </row>
    <row r="819" spans="1:7" x14ac:dyDescent="0.2">
      <c r="A819" s="6" t="s">
        <v>1958</v>
      </c>
      <c r="B819" s="1"/>
      <c r="C819" s="1" t="s">
        <v>19342</v>
      </c>
      <c r="D819" s="1" t="s">
        <v>7</v>
      </c>
      <c r="E819" s="1" t="s">
        <v>200</v>
      </c>
      <c r="F819" s="1" t="s">
        <v>1949</v>
      </c>
      <c r="G819" s="7" t="s">
        <v>20441</v>
      </c>
    </row>
    <row r="820" spans="1:7" ht="28.5" x14ac:dyDescent="0.2">
      <c r="A820" s="6" t="s">
        <v>20444</v>
      </c>
      <c r="B820" s="1"/>
      <c r="C820" s="1" t="s">
        <v>19342</v>
      </c>
      <c r="D820" s="1" t="s">
        <v>7</v>
      </c>
      <c r="E820" s="1" t="s">
        <v>200</v>
      </c>
      <c r="F820" s="1" t="s">
        <v>1949</v>
      </c>
      <c r="G820" s="7" t="s">
        <v>20441</v>
      </c>
    </row>
    <row r="821" spans="1:7" x14ac:dyDescent="0.2">
      <c r="A821" s="6" t="s">
        <v>20445</v>
      </c>
      <c r="B821" s="1"/>
      <c r="C821" s="1" t="s">
        <v>19342</v>
      </c>
      <c r="D821" s="1" t="s">
        <v>7</v>
      </c>
      <c r="E821" s="1" t="s">
        <v>200</v>
      </c>
      <c r="F821" s="1" t="s">
        <v>1949</v>
      </c>
      <c r="G821" s="7" t="s">
        <v>20441</v>
      </c>
    </row>
    <row r="822" spans="1:7" ht="28.5" x14ac:dyDescent="0.2">
      <c r="A822" s="6" t="s">
        <v>1960</v>
      </c>
      <c r="B822" s="1"/>
      <c r="C822" s="1" t="s">
        <v>19342</v>
      </c>
      <c r="D822" s="1" t="s">
        <v>7</v>
      </c>
      <c r="E822" s="1" t="s">
        <v>200</v>
      </c>
      <c r="F822" s="1" t="s">
        <v>1949</v>
      </c>
      <c r="G822" s="7" t="s">
        <v>20441</v>
      </c>
    </row>
    <row r="823" spans="1:7" x14ac:dyDescent="0.2">
      <c r="A823" s="6" t="s">
        <v>20443</v>
      </c>
      <c r="B823" s="1"/>
      <c r="C823" s="1" t="s">
        <v>19342</v>
      </c>
      <c r="D823" s="1" t="s">
        <v>7</v>
      </c>
      <c r="E823" s="1" t="s">
        <v>200</v>
      </c>
      <c r="F823" s="1" t="s">
        <v>1949</v>
      </c>
      <c r="G823" s="7" t="s">
        <v>20441</v>
      </c>
    </row>
    <row r="824" spans="1:7" ht="28.5" x14ac:dyDescent="0.2">
      <c r="A824" s="6" t="s">
        <v>7840</v>
      </c>
      <c r="B824" s="1"/>
      <c r="C824" s="1" t="s">
        <v>18914</v>
      </c>
      <c r="D824" s="1" t="s">
        <v>7</v>
      </c>
      <c r="E824" s="1" t="s">
        <v>200</v>
      </c>
      <c r="F824" s="1" t="s">
        <v>1949</v>
      </c>
      <c r="G824" s="7" t="s">
        <v>20433</v>
      </c>
    </row>
    <row r="825" spans="1:7" ht="28.5" x14ac:dyDescent="0.2">
      <c r="A825" s="6" t="s">
        <v>20434</v>
      </c>
      <c r="B825" s="1"/>
      <c r="C825" s="1" t="s">
        <v>19342</v>
      </c>
      <c r="D825" s="1" t="s">
        <v>7</v>
      </c>
      <c r="E825" s="1" t="s">
        <v>200</v>
      </c>
      <c r="F825" s="1" t="s">
        <v>1949</v>
      </c>
      <c r="G825" s="7" t="s">
        <v>20433</v>
      </c>
    </row>
    <row r="826" spans="1:7" x14ac:dyDescent="0.2">
      <c r="A826" s="6" t="s">
        <v>20432</v>
      </c>
      <c r="B826" s="1"/>
      <c r="C826" s="1" t="s">
        <v>19342</v>
      </c>
      <c r="D826" s="1" t="s">
        <v>7</v>
      </c>
      <c r="E826" s="1" t="s">
        <v>200</v>
      </c>
      <c r="F826" s="1" t="s">
        <v>1949</v>
      </c>
      <c r="G826" s="7" t="s">
        <v>20433</v>
      </c>
    </row>
    <row r="827" spans="1:7" x14ac:dyDescent="0.2">
      <c r="A827" s="6" t="s">
        <v>7650</v>
      </c>
      <c r="B827" s="1"/>
      <c r="C827" s="1" t="s">
        <v>18914</v>
      </c>
      <c r="D827" s="1" t="s">
        <v>7</v>
      </c>
      <c r="E827" s="1" t="s">
        <v>196</v>
      </c>
      <c r="F827" s="1" t="s">
        <v>1913</v>
      </c>
      <c r="G827" s="7"/>
    </row>
    <row r="828" spans="1:7" x14ac:dyDescent="0.2">
      <c r="A828" s="6" t="s">
        <v>7652</v>
      </c>
      <c r="B828" s="1"/>
      <c r="C828" s="1" t="s">
        <v>18914</v>
      </c>
      <c r="D828" s="1" t="s">
        <v>7</v>
      </c>
      <c r="E828" s="1" t="s">
        <v>196</v>
      </c>
      <c r="F828" s="1" t="s">
        <v>1913</v>
      </c>
      <c r="G828" s="7"/>
    </row>
    <row r="829" spans="1:7" ht="28.5" x14ac:dyDescent="0.2">
      <c r="A829" s="6" t="s">
        <v>7648</v>
      </c>
      <c r="B829" s="1" t="s">
        <v>7649</v>
      </c>
      <c r="C829" s="1" t="s">
        <v>18914</v>
      </c>
      <c r="D829" s="1" t="s">
        <v>7</v>
      </c>
      <c r="E829" s="1" t="s">
        <v>196</v>
      </c>
      <c r="F829" s="1" t="s">
        <v>1913</v>
      </c>
      <c r="G829" s="7"/>
    </row>
    <row r="830" spans="1:7" x14ac:dyDescent="0.2">
      <c r="A830" s="6" t="s">
        <v>7656</v>
      </c>
      <c r="B830" s="1"/>
      <c r="C830" s="1" t="s">
        <v>18914</v>
      </c>
      <c r="D830" s="1" t="s">
        <v>7</v>
      </c>
      <c r="E830" s="1" t="s">
        <v>196</v>
      </c>
      <c r="F830" s="1" t="s">
        <v>1913</v>
      </c>
      <c r="G830" s="7"/>
    </row>
    <row r="831" spans="1:7" ht="28.5" x14ac:dyDescent="0.2">
      <c r="A831" s="6" t="s">
        <v>7655</v>
      </c>
      <c r="B831" s="1"/>
      <c r="C831" s="1" t="s">
        <v>18914</v>
      </c>
      <c r="D831" s="1" t="s">
        <v>7</v>
      </c>
      <c r="E831" s="1" t="s">
        <v>196</v>
      </c>
      <c r="F831" s="1" t="s">
        <v>1913</v>
      </c>
      <c r="G831" s="7"/>
    </row>
    <row r="832" spans="1:7" x14ac:dyDescent="0.2">
      <c r="A832" s="6" t="s">
        <v>7644</v>
      </c>
      <c r="B832" s="1"/>
      <c r="C832" s="1" t="s">
        <v>18914</v>
      </c>
      <c r="D832" s="1" t="s">
        <v>7</v>
      </c>
      <c r="E832" s="1" t="s">
        <v>196</v>
      </c>
      <c r="F832" s="1" t="s">
        <v>1913</v>
      </c>
      <c r="G832" s="7"/>
    </row>
    <row r="833" spans="1:7" x14ac:dyDescent="0.2">
      <c r="A833" s="6" t="s">
        <v>16702</v>
      </c>
      <c r="B833" s="1"/>
      <c r="C833" s="1" t="s">
        <v>18914</v>
      </c>
      <c r="D833" s="1" t="s">
        <v>7</v>
      </c>
      <c r="E833" s="1" t="s">
        <v>196</v>
      </c>
      <c r="F833" s="1" t="s">
        <v>1913</v>
      </c>
      <c r="G833" s="7"/>
    </row>
    <row r="834" spans="1:7" x14ac:dyDescent="0.2">
      <c r="A834" s="6" t="s">
        <v>7653</v>
      </c>
      <c r="B834" s="1"/>
      <c r="C834" s="1" t="s">
        <v>18914</v>
      </c>
      <c r="D834" s="1" t="s">
        <v>7</v>
      </c>
      <c r="E834" s="1" t="s">
        <v>196</v>
      </c>
      <c r="F834" s="1" t="s">
        <v>1913</v>
      </c>
      <c r="G834" s="7"/>
    </row>
    <row r="835" spans="1:7" x14ac:dyDescent="0.2">
      <c r="A835" s="6" t="s">
        <v>7647</v>
      </c>
      <c r="B835" s="1"/>
      <c r="C835" s="1" t="s">
        <v>18914</v>
      </c>
      <c r="D835" s="1" t="s">
        <v>7</v>
      </c>
      <c r="E835" s="1" t="s">
        <v>196</v>
      </c>
      <c r="F835" s="1" t="s">
        <v>1913</v>
      </c>
      <c r="G835" s="7"/>
    </row>
    <row r="836" spans="1:7" x14ac:dyDescent="0.2">
      <c r="A836" s="6" t="s">
        <v>16701</v>
      </c>
      <c r="B836" s="1"/>
      <c r="C836" s="1" t="s">
        <v>18914</v>
      </c>
      <c r="D836" s="1" t="s">
        <v>7</v>
      </c>
      <c r="E836" s="1" t="s">
        <v>196</v>
      </c>
      <c r="F836" s="1" t="s">
        <v>1913</v>
      </c>
      <c r="G836" s="7"/>
    </row>
    <row r="837" spans="1:7" ht="28.5" x14ac:dyDescent="0.2">
      <c r="A837" s="6" t="s">
        <v>7657</v>
      </c>
      <c r="B837" s="1"/>
      <c r="C837" s="1" t="s">
        <v>18914</v>
      </c>
      <c r="D837" s="1" t="s">
        <v>7</v>
      </c>
      <c r="E837" s="1" t="s">
        <v>196</v>
      </c>
      <c r="F837" s="1" t="s">
        <v>1913</v>
      </c>
      <c r="G837" s="7"/>
    </row>
    <row r="838" spans="1:7" ht="28.5" x14ac:dyDescent="0.2">
      <c r="A838" s="6" t="s">
        <v>7642</v>
      </c>
      <c r="B838" s="1"/>
      <c r="C838" s="1" t="s">
        <v>18914</v>
      </c>
      <c r="D838" s="1" t="s">
        <v>7</v>
      </c>
      <c r="E838" s="1" t="s">
        <v>196</v>
      </c>
      <c r="F838" s="1" t="s">
        <v>1913</v>
      </c>
      <c r="G838" s="7"/>
    </row>
    <row r="839" spans="1:7" x14ac:dyDescent="0.2">
      <c r="A839" s="6" t="s">
        <v>7643</v>
      </c>
      <c r="B839" s="1"/>
      <c r="C839" s="1" t="s">
        <v>18914</v>
      </c>
      <c r="D839" s="1" t="s">
        <v>7</v>
      </c>
      <c r="E839" s="1" t="s">
        <v>196</v>
      </c>
      <c r="F839" s="1" t="s">
        <v>1913</v>
      </c>
      <c r="G839" s="7"/>
    </row>
    <row r="840" spans="1:7" x14ac:dyDescent="0.2">
      <c r="A840" s="6" t="s">
        <v>7646</v>
      </c>
      <c r="B840" s="1"/>
      <c r="C840" s="1" t="s">
        <v>18914</v>
      </c>
      <c r="D840" s="1" t="s">
        <v>7</v>
      </c>
      <c r="E840" s="1" t="s">
        <v>196</v>
      </c>
      <c r="F840" s="1" t="s">
        <v>1913</v>
      </c>
      <c r="G840" s="7"/>
    </row>
    <row r="841" spans="1:7" x14ac:dyDescent="0.2">
      <c r="A841" s="6" t="s">
        <v>7645</v>
      </c>
      <c r="B841" s="1"/>
      <c r="C841" s="1" t="s">
        <v>18914</v>
      </c>
      <c r="D841" s="1" t="s">
        <v>7</v>
      </c>
      <c r="E841" s="1" t="s">
        <v>196</v>
      </c>
      <c r="F841" s="1" t="s">
        <v>1913</v>
      </c>
      <c r="G841" s="7"/>
    </row>
    <row r="842" spans="1:7" x14ac:dyDescent="0.2">
      <c r="A842" s="6" t="s">
        <v>7602</v>
      </c>
      <c r="B842" s="1"/>
      <c r="C842" s="1" t="s">
        <v>18914</v>
      </c>
      <c r="D842" s="1" t="s">
        <v>7</v>
      </c>
      <c r="E842" s="1" t="s">
        <v>196</v>
      </c>
      <c r="F842" s="1" t="s">
        <v>7596</v>
      </c>
      <c r="G842" s="7"/>
    </row>
    <row r="843" spans="1:7" ht="28.5" x14ac:dyDescent="0.2">
      <c r="A843" s="6" t="s">
        <v>7607</v>
      </c>
      <c r="B843" s="1"/>
      <c r="C843" s="1" t="s">
        <v>18914</v>
      </c>
      <c r="D843" s="1" t="s">
        <v>7</v>
      </c>
      <c r="E843" s="1" t="s">
        <v>196</v>
      </c>
      <c r="F843" s="1" t="s">
        <v>7596</v>
      </c>
      <c r="G843" s="7"/>
    </row>
    <row r="844" spans="1:7" ht="28.5" x14ac:dyDescent="0.2">
      <c r="A844" s="6" t="s">
        <v>7599</v>
      </c>
      <c r="B844" s="1"/>
      <c r="C844" s="1" t="s">
        <v>18914</v>
      </c>
      <c r="D844" s="1" t="s">
        <v>7</v>
      </c>
      <c r="E844" s="1" t="s">
        <v>196</v>
      </c>
      <c r="F844" s="1" t="s">
        <v>7596</v>
      </c>
      <c r="G844" s="7"/>
    </row>
    <row r="845" spans="1:7" x14ac:dyDescent="0.2">
      <c r="A845" s="6" t="s">
        <v>7595</v>
      </c>
      <c r="B845" s="1"/>
      <c r="C845" s="1" t="s">
        <v>18914</v>
      </c>
      <c r="D845" s="1" t="s">
        <v>7</v>
      </c>
      <c r="E845" s="1" t="s">
        <v>196</v>
      </c>
      <c r="F845" s="1" t="s">
        <v>7596</v>
      </c>
      <c r="G845" s="7"/>
    </row>
    <row r="846" spans="1:7" x14ac:dyDescent="0.2">
      <c r="A846" s="6" t="s">
        <v>7603</v>
      </c>
      <c r="B846" s="1"/>
      <c r="C846" s="1" t="s">
        <v>18914</v>
      </c>
      <c r="D846" s="1" t="s">
        <v>7</v>
      </c>
      <c r="E846" s="1" t="s">
        <v>196</v>
      </c>
      <c r="F846" s="1" t="s">
        <v>7596</v>
      </c>
      <c r="G846" s="7"/>
    </row>
    <row r="847" spans="1:7" ht="28.5" x14ac:dyDescent="0.2">
      <c r="A847" s="6" t="s">
        <v>7600</v>
      </c>
      <c r="B847" s="1"/>
      <c r="C847" s="1" t="s">
        <v>18914</v>
      </c>
      <c r="D847" s="1" t="s">
        <v>7</v>
      </c>
      <c r="E847" s="1" t="s">
        <v>196</v>
      </c>
      <c r="F847" s="1" t="s">
        <v>7596</v>
      </c>
      <c r="G847" s="7"/>
    </row>
    <row r="848" spans="1:7" ht="28.5" x14ac:dyDescent="0.2">
      <c r="A848" s="6" t="s">
        <v>16694</v>
      </c>
      <c r="B848" s="1"/>
      <c r="C848" s="1" t="s">
        <v>18914</v>
      </c>
      <c r="D848" s="1" t="s">
        <v>7</v>
      </c>
      <c r="E848" s="1" t="s">
        <v>196</v>
      </c>
      <c r="F848" s="1" t="s">
        <v>7596</v>
      </c>
      <c r="G848" s="7"/>
    </row>
    <row r="849" spans="1:7" ht="28.5" x14ac:dyDescent="0.2">
      <c r="A849" s="6" t="s">
        <v>7605</v>
      </c>
      <c r="B849" s="1"/>
      <c r="C849" s="1" t="s">
        <v>18914</v>
      </c>
      <c r="D849" s="1" t="s">
        <v>7</v>
      </c>
      <c r="E849" s="1" t="s">
        <v>196</v>
      </c>
      <c r="F849" s="1" t="s">
        <v>7596</v>
      </c>
      <c r="G849" s="7"/>
    </row>
    <row r="850" spans="1:7" ht="28.5" x14ac:dyDescent="0.2">
      <c r="A850" s="6" t="s">
        <v>7637</v>
      </c>
      <c r="B850" s="1"/>
      <c r="C850" s="1" t="s">
        <v>18914</v>
      </c>
      <c r="D850" s="1" t="s">
        <v>7</v>
      </c>
      <c r="E850" s="1" t="s">
        <v>196</v>
      </c>
      <c r="F850" s="1" t="s">
        <v>16700</v>
      </c>
      <c r="G850" s="7"/>
    </row>
    <row r="851" spans="1:7" ht="28.5" x14ac:dyDescent="0.2">
      <c r="A851" s="6" t="s">
        <v>7641</v>
      </c>
      <c r="B851" s="1"/>
      <c r="C851" s="1" t="s">
        <v>18914</v>
      </c>
      <c r="D851" s="1" t="s">
        <v>7</v>
      </c>
      <c r="E851" s="1" t="s">
        <v>196</v>
      </c>
      <c r="F851" s="1" t="s">
        <v>16700</v>
      </c>
      <c r="G851" s="7"/>
    </row>
    <row r="852" spans="1:7" ht="28.5" x14ac:dyDescent="0.2">
      <c r="A852" s="6" t="s">
        <v>7638</v>
      </c>
      <c r="B852" s="1"/>
      <c r="C852" s="1" t="s">
        <v>18914</v>
      </c>
      <c r="D852" s="1" t="s">
        <v>7</v>
      </c>
      <c r="E852" s="1" t="s">
        <v>196</v>
      </c>
      <c r="F852" s="1" t="s">
        <v>16700</v>
      </c>
      <c r="G852" s="7"/>
    </row>
    <row r="853" spans="1:7" x14ac:dyDescent="0.2">
      <c r="A853" s="6" t="s">
        <v>7640</v>
      </c>
      <c r="B853" s="1"/>
      <c r="C853" s="1" t="s">
        <v>18914</v>
      </c>
      <c r="D853" s="1" t="s">
        <v>7</v>
      </c>
      <c r="E853" s="1" t="s">
        <v>196</v>
      </c>
      <c r="F853" s="1" t="s">
        <v>16700</v>
      </c>
      <c r="G853" s="7"/>
    </row>
    <row r="854" spans="1:7" ht="28.5" x14ac:dyDescent="0.2">
      <c r="A854" s="6" t="s">
        <v>7636</v>
      </c>
      <c r="B854" s="1"/>
      <c r="C854" s="1" t="s">
        <v>18914</v>
      </c>
      <c r="D854" s="1" t="s">
        <v>7</v>
      </c>
      <c r="E854" s="1" t="s">
        <v>196</v>
      </c>
      <c r="F854" s="1" t="s">
        <v>16700</v>
      </c>
      <c r="G854" s="7"/>
    </row>
    <row r="855" spans="1:7" x14ac:dyDescent="0.2">
      <c r="A855" s="6" t="s">
        <v>7639</v>
      </c>
      <c r="B855" s="1"/>
      <c r="C855" s="1" t="s">
        <v>18914</v>
      </c>
      <c r="D855" s="1" t="s">
        <v>7</v>
      </c>
      <c r="E855" s="1" t="s">
        <v>196</v>
      </c>
      <c r="F855" s="1" t="s">
        <v>16700</v>
      </c>
      <c r="G855" s="7"/>
    </row>
    <row r="856" spans="1:7" x14ac:dyDescent="0.2">
      <c r="A856" s="6" t="s">
        <v>16692</v>
      </c>
      <c r="B856" s="1"/>
      <c r="C856" s="1" t="s">
        <v>18914</v>
      </c>
      <c r="D856" s="1" t="s">
        <v>7</v>
      </c>
      <c r="E856" s="1" t="s">
        <v>196</v>
      </c>
      <c r="F856" s="1" t="s">
        <v>1895</v>
      </c>
      <c r="G856" s="7"/>
    </row>
    <row r="857" spans="1:7" ht="28.5" x14ac:dyDescent="0.2">
      <c r="A857" s="6" t="s">
        <v>7575</v>
      </c>
      <c r="B857" s="1"/>
      <c r="C857" s="1" t="s">
        <v>18914</v>
      </c>
      <c r="D857" s="1" t="s">
        <v>7</v>
      </c>
      <c r="E857" s="1" t="s">
        <v>196</v>
      </c>
      <c r="F857" s="1" t="s">
        <v>1895</v>
      </c>
      <c r="G857" s="7"/>
    </row>
    <row r="858" spans="1:7" x14ac:dyDescent="0.2">
      <c r="A858" s="6" t="s">
        <v>7574</v>
      </c>
      <c r="B858" s="1"/>
      <c r="C858" s="1" t="s">
        <v>18914</v>
      </c>
      <c r="D858" s="1" t="s">
        <v>7</v>
      </c>
      <c r="E858" s="1" t="s">
        <v>196</v>
      </c>
      <c r="F858" s="1" t="s">
        <v>1895</v>
      </c>
      <c r="G858" s="7"/>
    </row>
    <row r="859" spans="1:7" x14ac:dyDescent="0.2">
      <c r="A859" s="6" t="s">
        <v>7573</v>
      </c>
      <c r="B859" s="1"/>
      <c r="C859" s="1" t="s">
        <v>18914</v>
      </c>
      <c r="D859" s="1" t="s">
        <v>7</v>
      </c>
      <c r="E859" s="1" t="s">
        <v>196</v>
      </c>
      <c r="F859" s="1" t="s">
        <v>1895</v>
      </c>
      <c r="G859" s="7"/>
    </row>
    <row r="860" spans="1:7" ht="28.5" x14ac:dyDescent="0.2">
      <c r="A860" s="6" t="s">
        <v>7576</v>
      </c>
      <c r="B860" s="1"/>
      <c r="C860" s="1" t="s">
        <v>18914</v>
      </c>
      <c r="D860" s="1" t="s">
        <v>7</v>
      </c>
      <c r="E860" s="1" t="s">
        <v>196</v>
      </c>
      <c r="F860" s="1" t="s">
        <v>1895</v>
      </c>
      <c r="G860" s="7"/>
    </row>
    <row r="861" spans="1:7" ht="28.5" x14ac:dyDescent="0.2">
      <c r="A861" s="6" t="s">
        <v>16691</v>
      </c>
      <c r="B861" s="1"/>
      <c r="C861" s="1" t="s">
        <v>18914</v>
      </c>
      <c r="D861" s="1" t="s">
        <v>7</v>
      </c>
      <c r="E861" s="1" t="s">
        <v>196</v>
      </c>
      <c r="F861" s="1" t="s">
        <v>1895</v>
      </c>
      <c r="G861" s="7"/>
    </row>
    <row r="862" spans="1:7" x14ac:dyDescent="0.2">
      <c r="A862" s="6" t="s">
        <v>7578</v>
      </c>
      <c r="B862" s="1"/>
      <c r="C862" s="1" t="s">
        <v>18914</v>
      </c>
      <c r="D862" s="1" t="s">
        <v>7</v>
      </c>
      <c r="E862" s="1" t="s">
        <v>196</v>
      </c>
      <c r="F862" s="1" t="s">
        <v>1895</v>
      </c>
      <c r="G862" s="7"/>
    </row>
    <row r="863" spans="1:7" x14ac:dyDescent="0.2">
      <c r="A863" s="6" t="s">
        <v>7577</v>
      </c>
      <c r="B863" s="1"/>
      <c r="C863" s="1" t="s">
        <v>18914</v>
      </c>
      <c r="D863" s="1" t="s">
        <v>7</v>
      </c>
      <c r="E863" s="1" t="s">
        <v>196</v>
      </c>
      <c r="F863" s="1" t="s">
        <v>1895</v>
      </c>
      <c r="G863" s="7"/>
    </row>
    <row r="864" spans="1:7" ht="28.5" x14ac:dyDescent="0.2">
      <c r="A864" s="6" t="s">
        <v>7571</v>
      </c>
      <c r="B864" s="1"/>
      <c r="C864" s="1" t="s">
        <v>18914</v>
      </c>
      <c r="D864" s="1" t="s">
        <v>7</v>
      </c>
      <c r="E864" s="1" t="s">
        <v>196</v>
      </c>
      <c r="F864" s="1" t="s">
        <v>1895</v>
      </c>
      <c r="G864" s="7"/>
    </row>
    <row r="865" spans="1:7" ht="28.5" x14ac:dyDescent="0.2">
      <c r="A865" s="6" t="s">
        <v>7570</v>
      </c>
      <c r="B865" s="1"/>
      <c r="C865" s="1" t="s">
        <v>18914</v>
      </c>
      <c r="D865" s="1" t="s">
        <v>7</v>
      </c>
      <c r="E865" s="1" t="s">
        <v>196</v>
      </c>
      <c r="F865" s="1" t="s">
        <v>1895</v>
      </c>
      <c r="G865" s="7"/>
    </row>
    <row r="866" spans="1:7" ht="28.5" x14ac:dyDescent="0.2">
      <c r="A866" s="6" t="s">
        <v>9013</v>
      </c>
      <c r="B866" s="1"/>
      <c r="C866" s="1" t="s">
        <v>18914</v>
      </c>
      <c r="D866" s="1" t="s">
        <v>7</v>
      </c>
      <c r="E866" s="1" t="s">
        <v>196</v>
      </c>
      <c r="F866" s="1" t="s">
        <v>1895</v>
      </c>
      <c r="G866" s="7"/>
    </row>
    <row r="867" spans="1:7" ht="28.5" x14ac:dyDescent="0.2">
      <c r="A867" s="6" t="s">
        <v>7569</v>
      </c>
      <c r="B867" s="1"/>
      <c r="C867" s="1" t="s">
        <v>18914</v>
      </c>
      <c r="D867" s="1" t="s">
        <v>7</v>
      </c>
      <c r="E867" s="1" t="s">
        <v>196</v>
      </c>
      <c r="F867" s="1" t="s">
        <v>1895</v>
      </c>
      <c r="G867" s="7"/>
    </row>
    <row r="868" spans="1:7" x14ac:dyDescent="0.2">
      <c r="A868" s="6" t="s">
        <v>9012</v>
      </c>
      <c r="B868" s="1"/>
      <c r="C868" s="1" t="s">
        <v>18914</v>
      </c>
      <c r="D868" s="1" t="s">
        <v>7</v>
      </c>
      <c r="E868" s="1" t="s">
        <v>196</v>
      </c>
      <c r="F868" s="1" t="s">
        <v>1895</v>
      </c>
      <c r="G868" s="7"/>
    </row>
    <row r="869" spans="1:7" ht="28.5" x14ac:dyDescent="0.2">
      <c r="A869" s="6" t="s">
        <v>7572</v>
      </c>
      <c r="B869" s="1"/>
      <c r="C869" s="1" t="s">
        <v>18914</v>
      </c>
      <c r="D869" s="1" t="s">
        <v>7</v>
      </c>
      <c r="E869" s="1" t="s">
        <v>196</v>
      </c>
      <c r="F869" s="1" t="s">
        <v>1895</v>
      </c>
      <c r="G869" s="7"/>
    </row>
    <row r="870" spans="1:7" ht="28.5" x14ac:dyDescent="0.2">
      <c r="A870" s="6" t="s">
        <v>9011</v>
      </c>
      <c r="B870" s="1"/>
      <c r="C870" s="1" t="s">
        <v>18914</v>
      </c>
      <c r="D870" s="1" t="s">
        <v>7</v>
      </c>
      <c r="E870" s="1" t="s">
        <v>196</v>
      </c>
      <c r="F870" s="1" t="s">
        <v>1895</v>
      </c>
      <c r="G870" s="7"/>
    </row>
    <row r="871" spans="1:7" x14ac:dyDescent="0.2">
      <c r="A871" s="6" t="s">
        <v>9009</v>
      </c>
      <c r="B871" s="1"/>
      <c r="C871" s="1" t="s">
        <v>18914</v>
      </c>
      <c r="D871" s="1" t="s">
        <v>7</v>
      </c>
      <c r="E871" s="1" t="s">
        <v>196</v>
      </c>
      <c r="F871" s="1" t="s">
        <v>1895</v>
      </c>
      <c r="G871" s="7"/>
    </row>
    <row r="872" spans="1:7" ht="28.5" x14ac:dyDescent="0.2">
      <c r="A872" s="6" t="s">
        <v>9010</v>
      </c>
      <c r="B872" s="1"/>
      <c r="C872" s="1" t="s">
        <v>18914</v>
      </c>
      <c r="D872" s="1" t="s">
        <v>7</v>
      </c>
      <c r="E872" s="1" t="s">
        <v>196</v>
      </c>
      <c r="F872" s="1" t="s">
        <v>1895</v>
      </c>
      <c r="G872" s="7"/>
    </row>
    <row r="873" spans="1:7" ht="28.5" x14ac:dyDescent="0.2">
      <c r="A873" s="6" t="s">
        <v>7681</v>
      </c>
      <c r="B873" s="1" t="s">
        <v>7683</v>
      </c>
      <c r="C873" s="1" t="s">
        <v>18914</v>
      </c>
      <c r="D873" s="1" t="s">
        <v>7</v>
      </c>
      <c r="E873" s="1" t="s">
        <v>196</v>
      </c>
      <c r="F873" s="1" t="s">
        <v>197</v>
      </c>
      <c r="G873" s="7"/>
    </row>
    <row r="874" spans="1:7" ht="28.5" x14ac:dyDescent="0.2">
      <c r="A874" s="6" t="s">
        <v>7678</v>
      </c>
      <c r="B874" s="1"/>
      <c r="C874" s="1" t="s">
        <v>18914</v>
      </c>
      <c r="D874" s="1" t="s">
        <v>7</v>
      </c>
      <c r="E874" s="1" t="s">
        <v>196</v>
      </c>
      <c r="F874" s="1" t="s">
        <v>197</v>
      </c>
      <c r="G874" s="7"/>
    </row>
    <row r="875" spans="1:7" x14ac:dyDescent="0.2">
      <c r="A875" s="6" t="s">
        <v>7677</v>
      </c>
      <c r="B875" s="1"/>
      <c r="C875" s="1" t="s">
        <v>18914</v>
      </c>
      <c r="D875" s="1" t="s">
        <v>7</v>
      </c>
      <c r="E875" s="1" t="s">
        <v>196</v>
      </c>
      <c r="F875" s="1" t="s">
        <v>197</v>
      </c>
      <c r="G875" s="7"/>
    </row>
    <row r="876" spans="1:7" ht="28.5" x14ac:dyDescent="0.2">
      <c r="A876" s="6" t="s">
        <v>7679</v>
      </c>
      <c r="B876" s="1"/>
      <c r="C876" s="1" t="s">
        <v>18914</v>
      </c>
      <c r="D876" s="1" t="s">
        <v>7</v>
      </c>
      <c r="E876" s="1" t="s">
        <v>196</v>
      </c>
      <c r="F876" s="1" t="s">
        <v>197</v>
      </c>
      <c r="G876" s="7"/>
    </row>
    <row r="877" spans="1:7" x14ac:dyDescent="0.2">
      <c r="A877" s="6" t="s">
        <v>7680</v>
      </c>
      <c r="B877" s="1"/>
      <c r="C877" s="1" t="s">
        <v>18914</v>
      </c>
      <c r="D877" s="1" t="s">
        <v>7</v>
      </c>
      <c r="E877" s="1" t="s">
        <v>196</v>
      </c>
      <c r="F877" s="1" t="s">
        <v>197</v>
      </c>
      <c r="G877" s="7"/>
    </row>
    <row r="878" spans="1:7" ht="28.5" x14ac:dyDescent="0.2">
      <c r="A878" s="6" t="s">
        <v>7684</v>
      </c>
      <c r="B878" s="1"/>
      <c r="C878" s="1" t="s">
        <v>18914</v>
      </c>
      <c r="D878" s="1" t="s">
        <v>7</v>
      </c>
      <c r="E878" s="1" t="s">
        <v>196</v>
      </c>
      <c r="F878" s="1" t="s">
        <v>197</v>
      </c>
      <c r="G878" s="7"/>
    </row>
    <row r="879" spans="1:7" x14ac:dyDescent="0.2">
      <c r="A879" s="6" t="s">
        <v>16703</v>
      </c>
      <c r="B879" s="1"/>
      <c r="C879" s="1" t="s">
        <v>18914</v>
      </c>
      <c r="D879" s="1" t="s">
        <v>7</v>
      </c>
      <c r="E879" s="1" t="s">
        <v>196</v>
      </c>
      <c r="F879" s="1" t="s">
        <v>197</v>
      </c>
      <c r="G879" s="7"/>
    </row>
    <row r="880" spans="1:7" ht="28.5" x14ac:dyDescent="0.2">
      <c r="A880" s="6" t="s">
        <v>7673</v>
      </c>
      <c r="B880" s="1"/>
      <c r="C880" s="1" t="s">
        <v>18914</v>
      </c>
      <c r="D880" s="1" t="s">
        <v>7</v>
      </c>
      <c r="E880" s="1" t="s">
        <v>196</v>
      </c>
      <c r="F880" s="1" t="s">
        <v>1915</v>
      </c>
      <c r="G880" s="7"/>
    </row>
    <row r="881" spans="1:7" ht="28.5" x14ac:dyDescent="0.2">
      <c r="A881" s="6" t="s">
        <v>7660</v>
      </c>
      <c r="B881" s="1"/>
      <c r="C881" s="1" t="s">
        <v>18914</v>
      </c>
      <c r="D881" s="1" t="s">
        <v>7</v>
      </c>
      <c r="E881" s="1" t="s">
        <v>196</v>
      </c>
      <c r="F881" s="1" t="s">
        <v>1915</v>
      </c>
      <c r="G881" s="7"/>
    </row>
    <row r="882" spans="1:7" x14ac:dyDescent="0.2">
      <c r="A882" s="6" t="s">
        <v>7661</v>
      </c>
      <c r="B882" s="1"/>
      <c r="C882" s="1" t="s">
        <v>18914</v>
      </c>
      <c r="D882" s="1" t="s">
        <v>7</v>
      </c>
      <c r="E882" s="1" t="s">
        <v>196</v>
      </c>
      <c r="F882" s="1" t="s">
        <v>1915</v>
      </c>
      <c r="G882" s="7"/>
    </row>
    <row r="883" spans="1:7" ht="28.5" x14ac:dyDescent="0.2">
      <c r="A883" s="6" t="s">
        <v>7662</v>
      </c>
      <c r="B883" s="1"/>
      <c r="C883" s="1" t="s">
        <v>18914</v>
      </c>
      <c r="D883" s="1" t="s">
        <v>7</v>
      </c>
      <c r="E883" s="1" t="s">
        <v>196</v>
      </c>
      <c r="F883" s="1" t="s">
        <v>1915</v>
      </c>
      <c r="G883" s="7"/>
    </row>
    <row r="884" spans="1:7" ht="28.5" x14ac:dyDescent="0.2">
      <c r="A884" s="6" t="s">
        <v>7669</v>
      </c>
      <c r="B884" s="1"/>
      <c r="C884" s="1" t="s">
        <v>18914</v>
      </c>
      <c r="D884" s="1" t="s">
        <v>7</v>
      </c>
      <c r="E884" s="1" t="s">
        <v>196</v>
      </c>
      <c r="F884" s="1" t="s">
        <v>1915</v>
      </c>
      <c r="G884" s="7"/>
    </row>
    <row r="885" spans="1:7" ht="28.5" x14ac:dyDescent="0.2">
      <c r="A885" s="6" t="s">
        <v>7659</v>
      </c>
      <c r="B885" s="1"/>
      <c r="C885" s="1" t="s">
        <v>18914</v>
      </c>
      <c r="D885" s="1" t="s">
        <v>7</v>
      </c>
      <c r="E885" s="1" t="s">
        <v>196</v>
      </c>
      <c r="F885" s="1" t="s">
        <v>1915</v>
      </c>
      <c r="G885" s="7"/>
    </row>
    <row r="886" spans="1:7" ht="28.5" x14ac:dyDescent="0.2">
      <c r="A886" s="6" t="s">
        <v>7665</v>
      </c>
      <c r="B886" s="1"/>
      <c r="C886" s="1" t="s">
        <v>18914</v>
      </c>
      <c r="D886" s="1" t="s">
        <v>7</v>
      </c>
      <c r="E886" s="1" t="s">
        <v>196</v>
      </c>
      <c r="F886" s="1" t="s">
        <v>1915</v>
      </c>
      <c r="G886" s="7"/>
    </row>
    <row r="887" spans="1:7" ht="28.5" x14ac:dyDescent="0.2">
      <c r="A887" s="6" t="s">
        <v>7666</v>
      </c>
      <c r="B887" s="1"/>
      <c r="C887" s="1" t="s">
        <v>18914</v>
      </c>
      <c r="D887" s="1" t="s">
        <v>7</v>
      </c>
      <c r="E887" s="1" t="s">
        <v>196</v>
      </c>
      <c r="F887" s="1" t="s">
        <v>1915</v>
      </c>
      <c r="G887" s="7"/>
    </row>
    <row r="888" spans="1:7" ht="28.5" x14ac:dyDescent="0.2">
      <c r="A888" s="6" t="s">
        <v>7664</v>
      </c>
      <c r="B888" s="1"/>
      <c r="C888" s="1" t="s">
        <v>18914</v>
      </c>
      <c r="D888" s="1" t="s">
        <v>7</v>
      </c>
      <c r="E888" s="1" t="s">
        <v>196</v>
      </c>
      <c r="F888" s="1" t="s">
        <v>1915</v>
      </c>
      <c r="G888" s="7"/>
    </row>
    <row r="889" spans="1:7" ht="28.5" x14ac:dyDescent="0.2">
      <c r="A889" s="6" t="s">
        <v>7663</v>
      </c>
      <c r="B889" s="1"/>
      <c r="C889" s="1" t="s">
        <v>18914</v>
      </c>
      <c r="D889" s="1" t="s">
        <v>7</v>
      </c>
      <c r="E889" s="1" t="s">
        <v>196</v>
      </c>
      <c r="F889" s="1" t="s">
        <v>1915</v>
      </c>
      <c r="G889" s="7"/>
    </row>
    <row r="890" spans="1:7" ht="28.5" x14ac:dyDescent="0.2">
      <c r="A890" s="6" t="s">
        <v>7658</v>
      </c>
      <c r="B890" s="1"/>
      <c r="C890" s="1" t="s">
        <v>18914</v>
      </c>
      <c r="D890" s="1" t="s">
        <v>7</v>
      </c>
      <c r="E890" s="1" t="s">
        <v>196</v>
      </c>
      <c r="F890" s="1" t="s">
        <v>1915</v>
      </c>
      <c r="G890" s="7"/>
    </row>
    <row r="891" spans="1:7" ht="28.5" x14ac:dyDescent="0.2">
      <c r="A891" s="6" t="s">
        <v>7672</v>
      </c>
      <c r="B891" s="1"/>
      <c r="C891" s="1" t="s">
        <v>18914</v>
      </c>
      <c r="D891" s="1" t="s">
        <v>7</v>
      </c>
      <c r="E891" s="1" t="s">
        <v>196</v>
      </c>
      <c r="F891" s="1" t="s">
        <v>1915</v>
      </c>
      <c r="G891" s="7"/>
    </row>
    <row r="892" spans="1:7" x14ac:dyDescent="0.2">
      <c r="A892" s="6" t="s">
        <v>7676</v>
      </c>
      <c r="B892" s="1"/>
      <c r="C892" s="1" t="s">
        <v>18914</v>
      </c>
      <c r="D892" s="1" t="s">
        <v>7</v>
      </c>
      <c r="E892" s="1" t="s">
        <v>196</v>
      </c>
      <c r="F892" s="1" t="s">
        <v>1915</v>
      </c>
      <c r="G892" s="7"/>
    </row>
    <row r="893" spans="1:7" x14ac:dyDescent="0.2">
      <c r="A893" s="6" t="s">
        <v>7675</v>
      </c>
      <c r="B893" s="1"/>
      <c r="C893" s="1" t="s">
        <v>18914</v>
      </c>
      <c r="D893" s="1" t="s">
        <v>7</v>
      </c>
      <c r="E893" s="1" t="s">
        <v>196</v>
      </c>
      <c r="F893" s="1" t="s">
        <v>1915</v>
      </c>
      <c r="G893" s="7"/>
    </row>
    <row r="894" spans="1:7" ht="28.5" x14ac:dyDescent="0.2">
      <c r="A894" s="6" t="s">
        <v>7671</v>
      </c>
      <c r="B894" s="1"/>
      <c r="C894" s="1" t="s">
        <v>18914</v>
      </c>
      <c r="D894" s="1" t="s">
        <v>7</v>
      </c>
      <c r="E894" s="1" t="s">
        <v>196</v>
      </c>
      <c r="F894" s="1" t="s">
        <v>1915</v>
      </c>
      <c r="G894" s="7"/>
    </row>
    <row r="895" spans="1:7" x14ac:dyDescent="0.2">
      <c r="A895" s="6" t="s">
        <v>7668</v>
      </c>
      <c r="B895" s="1"/>
      <c r="C895" s="1" t="s">
        <v>18914</v>
      </c>
      <c r="D895" s="1" t="s">
        <v>7</v>
      </c>
      <c r="E895" s="1" t="s">
        <v>196</v>
      </c>
      <c r="F895" s="1" t="s">
        <v>1915</v>
      </c>
      <c r="G895" s="7"/>
    </row>
    <row r="896" spans="1:7" ht="28.5" x14ac:dyDescent="0.2">
      <c r="A896" s="6" t="s">
        <v>7667</v>
      </c>
      <c r="B896" s="1"/>
      <c r="C896" s="1" t="s">
        <v>18914</v>
      </c>
      <c r="D896" s="1" t="s">
        <v>7</v>
      </c>
      <c r="E896" s="1" t="s">
        <v>196</v>
      </c>
      <c r="F896" s="1" t="s">
        <v>1915</v>
      </c>
      <c r="G896" s="7"/>
    </row>
    <row r="897" spans="1:7" x14ac:dyDescent="0.2">
      <c r="A897" s="6" t="s">
        <v>7670</v>
      </c>
      <c r="B897" s="1"/>
      <c r="C897" s="1" t="s">
        <v>18914</v>
      </c>
      <c r="D897" s="1" t="s">
        <v>7</v>
      </c>
      <c r="E897" s="1" t="s">
        <v>196</v>
      </c>
      <c r="F897" s="1" t="s">
        <v>1915</v>
      </c>
      <c r="G897" s="7"/>
    </row>
    <row r="898" spans="1:7" ht="28.5" x14ac:dyDescent="0.2">
      <c r="A898" s="6" t="s">
        <v>7545</v>
      </c>
      <c r="B898" s="1"/>
      <c r="C898" s="1" t="s">
        <v>18914</v>
      </c>
      <c r="D898" s="1" t="s">
        <v>7</v>
      </c>
      <c r="E898" s="1" t="s">
        <v>196</v>
      </c>
      <c r="F898" s="1" t="s">
        <v>7535</v>
      </c>
      <c r="G898" s="7"/>
    </row>
    <row r="899" spans="1:7" ht="28.5" x14ac:dyDescent="0.2">
      <c r="A899" s="6" t="s">
        <v>7544</v>
      </c>
      <c r="B899" s="1"/>
      <c r="C899" s="1" t="s">
        <v>18914</v>
      </c>
      <c r="D899" s="1" t="s">
        <v>7</v>
      </c>
      <c r="E899" s="1" t="s">
        <v>196</v>
      </c>
      <c r="F899" s="1" t="s">
        <v>7535</v>
      </c>
      <c r="G899" s="7"/>
    </row>
    <row r="900" spans="1:7" x14ac:dyDescent="0.2">
      <c r="A900" s="6" t="s">
        <v>7542</v>
      </c>
      <c r="B900" s="1"/>
      <c r="C900" s="1" t="s">
        <v>18914</v>
      </c>
      <c r="D900" s="1" t="s">
        <v>7</v>
      </c>
      <c r="E900" s="1" t="s">
        <v>196</v>
      </c>
      <c r="F900" s="1" t="s">
        <v>7535</v>
      </c>
      <c r="G900" s="7"/>
    </row>
    <row r="901" spans="1:7" x14ac:dyDescent="0.2">
      <c r="A901" s="6" t="s">
        <v>7538</v>
      </c>
      <c r="B901" s="1" t="s">
        <v>7539</v>
      </c>
      <c r="C901" s="1" t="s">
        <v>18914</v>
      </c>
      <c r="D901" s="1" t="s">
        <v>7</v>
      </c>
      <c r="E901" s="1" t="s">
        <v>196</v>
      </c>
      <c r="F901" s="1" t="s">
        <v>7535</v>
      </c>
      <c r="G901" s="7"/>
    </row>
    <row r="902" spans="1:7" ht="28.5" x14ac:dyDescent="0.2">
      <c r="A902" s="6" t="s">
        <v>7560</v>
      </c>
      <c r="B902" s="1"/>
      <c r="C902" s="1" t="s">
        <v>18914</v>
      </c>
      <c r="D902" s="1" t="s">
        <v>7</v>
      </c>
      <c r="E902" s="1" t="s">
        <v>196</v>
      </c>
      <c r="F902" s="1" t="s">
        <v>7535</v>
      </c>
      <c r="G902" s="7"/>
    </row>
    <row r="903" spans="1:7" x14ac:dyDescent="0.2">
      <c r="A903" s="6" t="s">
        <v>7559</v>
      </c>
      <c r="B903" s="1"/>
      <c r="C903" s="1" t="s">
        <v>18914</v>
      </c>
      <c r="D903" s="1" t="s">
        <v>7</v>
      </c>
      <c r="E903" s="1" t="s">
        <v>196</v>
      </c>
      <c r="F903" s="1" t="s">
        <v>7535</v>
      </c>
      <c r="G903" s="7"/>
    </row>
    <row r="904" spans="1:7" x14ac:dyDescent="0.2">
      <c r="A904" s="6" t="s">
        <v>7558</v>
      </c>
      <c r="B904" s="1"/>
      <c r="C904" s="1" t="s">
        <v>18914</v>
      </c>
      <c r="D904" s="1" t="s">
        <v>7</v>
      </c>
      <c r="E904" s="1" t="s">
        <v>196</v>
      </c>
      <c r="F904" s="1" t="s">
        <v>7535</v>
      </c>
      <c r="G904" s="7"/>
    </row>
    <row r="905" spans="1:7" ht="28.5" x14ac:dyDescent="0.2">
      <c r="A905" s="6" t="s">
        <v>7563</v>
      </c>
      <c r="B905" s="1" t="s">
        <v>7564</v>
      </c>
      <c r="C905" s="1" t="s">
        <v>18914</v>
      </c>
      <c r="D905" s="1" t="s">
        <v>7</v>
      </c>
      <c r="E905" s="1" t="s">
        <v>196</v>
      </c>
      <c r="F905" s="1" t="s">
        <v>7535</v>
      </c>
      <c r="G905" s="7"/>
    </row>
    <row r="906" spans="1:7" x14ac:dyDescent="0.2">
      <c r="A906" s="6" t="s">
        <v>7562</v>
      </c>
      <c r="B906" s="1"/>
      <c r="C906" s="1" t="s">
        <v>18914</v>
      </c>
      <c r="D906" s="1" t="s">
        <v>7</v>
      </c>
      <c r="E906" s="1" t="s">
        <v>196</v>
      </c>
      <c r="F906" s="1" t="s">
        <v>7535</v>
      </c>
      <c r="G906" s="7"/>
    </row>
    <row r="907" spans="1:7" x14ac:dyDescent="0.2">
      <c r="A907" s="6" t="s">
        <v>7561</v>
      </c>
      <c r="B907" s="1"/>
      <c r="C907" s="1" t="s">
        <v>18914</v>
      </c>
      <c r="D907" s="1" t="s">
        <v>7</v>
      </c>
      <c r="E907" s="1" t="s">
        <v>196</v>
      </c>
      <c r="F907" s="1" t="s">
        <v>7535</v>
      </c>
      <c r="G907" s="7"/>
    </row>
    <row r="908" spans="1:7" x14ac:dyDescent="0.2">
      <c r="A908" s="6" t="s">
        <v>7552</v>
      </c>
      <c r="B908" s="1" t="s">
        <v>7553</v>
      </c>
      <c r="C908" s="1" t="s">
        <v>18914</v>
      </c>
      <c r="D908" s="1" t="s">
        <v>7</v>
      </c>
      <c r="E908" s="1" t="s">
        <v>196</v>
      </c>
      <c r="F908" s="1" t="s">
        <v>7535</v>
      </c>
      <c r="G908" s="7"/>
    </row>
    <row r="909" spans="1:7" x14ac:dyDescent="0.2">
      <c r="A909" s="6" t="s">
        <v>7554</v>
      </c>
      <c r="B909" s="1"/>
      <c r="C909" s="1" t="s">
        <v>18914</v>
      </c>
      <c r="D909" s="1" t="s">
        <v>7</v>
      </c>
      <c r="E909" s="1" t="s">
        <v>196</v>
      </c>
      <c r="F909" s="1" t="s">
        <v>7535</v>
      </c>
      <c r="G909" s="7"/>
    </row>
    <row r="910" spans="1:7" x14ac:dyDescent="0.2">
      <c r="A910" s="6" t="s">
        <v>7555</v>
      </c>
      <c r="B910" s="1"/>
      <c r="C910" s="1" t="s">
        <v>18914</v>
      </c>
      <c r="D910" s="1" t="s">
        <v>7</v>
      </c>
      <c r="E910" s="1" t="s">
        <v>196</v>
      </c>
      <c r="F910" s="1" t="s">
        <v>7535</v>
      </c>
      <c r="G910" s="7"/>
    </row>
    <row r="911" spans="1:7" x14ac:dyDescent="0.2">
      <c r="A911" s="6" t="s">
        <v>7556</v>
      </c>
      <c r="B911" s="1" t="s">
        <v>7557</v>
      </c>
      <c r="C911" s="1" t="s">
        <v>18914</v>
      </c>
      <c r="D911" s="1" t="s">
        <v>7</v>
      </c>
      <c r="E911" s="1" t="s">
        <v>196</v>
      </c>
      <c r="F911" s="1" t="s">
        <v>7535</v>
      </c>
      <c r="G911" s="7"/>
    </row>
    <row r="912" spans="1:7" ht="28.5" x14ac:dyDescent="0.2">
      <c r="A912" s="6" t="s">
        <v>7550</v>
      </c>
      <c r="B912" s="1"/>
      <c r="C912" s="1" t="s">
        <v>18914</v>
      </c>
      <c r="D912" s="1" t="s">
        <v>7</v>
      </c>
      <c r="E912" s="1" t="s">
        <v>196</v>
      </c>
      <c r="F912" s="1" t="s">
        <v>7535</v>
      </c>
      <c r="G912" s="7"/>
    </row>
    <row r="913" spans="1:7" x14ac:dyDescent="0.2">
      <c r="A913" s="6" t="s">
        <v>7551</v>
      </c>
      <c r="B913" s="1"/>
      <c r="C913" s="1" t="s">
        <v>18914</v>
      </c>
      <c r="D913" s="1" t="s">
        <v>7</v>
      </c>
      <c r="E913" s="1" t="s">
        <v>196</v>
      </c>
      <c r="F913" s="1" t="s">
        <v>7535</v>
      </c>
      <c r="G913" s="7"/>
    </row>
    <row r="914" spans="1:7" x14ac:dyDescent="0.2">
      <c r="A914" s="6" t="s">
        <v>7540</v>
      </c>
      <c r="B914" s="1"/>
      <c r="C914" s="1" t="s">
        <v>18914</v>
      </c>
      <c r="D914" s="1" t="s">
        <v>7</v>
      </c>
      <c r="E914" s="1" t="s">
        <v>196</v>
      </c>
      <c r="F914" s="1" t="s">
        <v>7535</v>
      </c>
      <c r="G914" s="7"/>
    </row>
    <row r="915" spans="1:7" ht="28.5" x14ac:dyDescent="0.2">
      <c r="A915" s="6" t="s">
        <v>7565</v>
      </c>
      <c r="B915" s="1"/>
      <c r="C915" s="1" t="s">
        <v>18914</v>
      </c>
      <c r="D915" s="1" t="s">
        <v>7</v>
      </c>
      <c r="E915" s="1" t="s">
        <v>196</v>
      </c>
      <c r="F915" s="1" t="s">
        <v>7535</v>
      </c>
      <c r="G915" s="7"/>
    </row>
    <row r="916" spans="1:7" x14ac:dyDescent="0.2">
      <c r="A916" s="6" t="s">
        <v>7541</v>
      </c>
      <c r="B916" s="1"/>
      <c r="C916" s="1" t="s">
        <v>18914</v>
      </c>
      <c r="D916" s="1" t="s">
        <v>7</v>
      </c>
      <c r="E916" s="1" t="s">
        <v>196</v>
      </c>
      <c r="F916" s="1" t="s">
        <v>7535</v>
      </c>
      <c r="G916" s="7"/>
    </row>
    <row r="917" spans="1:7" ht="28.5" x14ac:dyDescent="0.2">
      <c r="A917" s="6" t="s">
        <v>7534</v>
      </c>
      <c r="B917" s="1"/>
      <c r="C917" s="1" t="s">
        <v>18914</v>
      </c>
      <c r="D917" s="1" t="s">
        <v>7</v>
      </c>
      <c r="E917" s="1" t="s">
        <v>196</v>
      </c>
      <c r="F917" s="1" t="s">
        <v>7535</v>
      </c>
      <c r="G917" s="7"/>
    </row>
    <row r="918" spans="1:7" ht="28.5" x14ac:dyDescent="0.2">
      <c r="A918" s="6" t="s">
        <v>7536</v>
      </c>
      <c r="B918" s="1"/>
      <c r="C918" s="1" t="s">
        <v>18914</v>
      </c>
      <c r="D918" s="1" t="s">
        <v>7</v>
      </c>
      <c r="E918" s="1" t="s">
        <v>196</v>
      </c>
      <c r="F918" s="1" t="s">
        <v>7535</v>
      </c>
      <c r="G918" s="7"/>
    </row>
    <row r="919" spans="1:7" ht="28.5" x14ac:dyDescent="0.2">
      <c r="A919" s="6" t="s">
        <v>7537</v>
      </c>
      <c r="B919" s="1"/>
      <c r="C919" s="1" t="s">
        <v>18914</v>
      </c>
      <c r="D919" s="1" t="s">
        <v>7</v>
      </c>
      <c r="E919" s="1" t="s">
        <v>196</v>
      </c>
      <c r="F919" s="1" t="s">
        <v>7535</v>
      </c>
      <c r="G919" s="7"/>
    </row>
    <row r="920" spans="1:7" ht="28.5" x14ac:dyDescent="0.2">
      <c r="A920" s="6" t="s">
        <v>7546</v>
      </c>
      <c r="B920" s="1"/>
      <c r="C920" s="1" t="s">
        <v>18914</v>
      </c>
      <c r="D920" s="1" t="s">
        <v>7</v>
      </c>
      <c r="E920" s="1" t="s">
        <v>196</v>
      </c>
      <c r="F920" s="1" t="s">
        <v>7535</v>
      </c>
      <c r="G920" s="7"/>
    </row>
    <row r="921" spans="1:7" ht="28.5" x14ac:dyDescent="0.2">
      <c r="A921" s="6" t="s">
        <v>7547</v>
      </c>
      <c r="B921" s="1"/>
      <c r="C921" s="1" t="s">
        <v>18914</v>
      </c>
      <c r="D921" s="1" t="s">
        <v>7</v>
      </c>
      <c r="E921" s="1" t="s">
        <v>196</v>
      </c>
      <c r="F921" s="1" t="s">
        <v>7535</v>
      </c>
      <c r="G921" s="7"/>
    </row>
    <row r="922" spans="1:7" x14ac:dyDescent="0.2">
      <c r="A922" s="6" t="s">
        <v>7548</v>
      </c>
      <c r="B922" s="1"/>
      <c r="C922" s="1" t="s">
        <v>18914</v>
      </c>
      <c r="D922" s="1" t="s">
        <v>7</v>
      </c>
      <c r="E922" s="1" t="s">
        <v>196</v>
      </c>
      <c r="F922" s="1" t="s">
        <v>7535</v>
      </c>
      <c r="G922" s="7"/>
    </row>
    <row r="923" spans="1:7" x14ac:dyDescent="0.2">
      <c r="A923" s="6" t="s">
        <v>7568</v>
      </c>
      <c r="B923" s="1"/>
      <c r="C923" s="1" t="s">
        <v>18914</v>
      </c>
      <c r="D923" s="1" t="s">
        <v>7</v>
      </c>
      <c r="E923" s="1" t="s">
        <v>196</v>
      </c>
      <c r="F923" s="1" t="s">
        <v>7567</v>
      </c>
      <c r="G923" s="7"/>
    </row>
    <row r="924" spans="1:7" ht="28.5" x14ac:dyDescent="0.2">
      <c r="A924" s="6" t="s">
        <v>7566</v>
      </c>
      <c r="B924" s="1"/>
      <c r="C924" s="1" t="s">
        <v>18914</v>
      </c>
      <c r="D924" s="1" t="s">
        <v>7</v>
      </c>
      <c r="E924" s="1" t="s">
        <v>196</v>
      </c>
      <c r="F924" s="1" t="s">
        <v>7567</v>
      </c>
      <c r="G924" s="7"/>
    </row>
    <row r="925" spans="1:7" x14ac:dyDescent="0.2">
      <c r="A925" s="6" t="s">
        <v>9004</v>
      </c>
      <c r="B925" s="1"/>
      <c r="C925" s="1" t="s">
        <v>18914</v>
      </c>
      <c r="D925" s="1" t="s">
        <v>7</v>
      </c>
      <c r="E925" s="1" t="s">
        <v>196</v>
      </c>
      <c r="F925" s="1" t="s">
        <v>7532</v>
      </c>
      <c r="G925" s="7"/>
    </row>
    <row r="926" spans="1:7" x14ac:dyDescent="0.2">
      <c r="A926" s="6" t="s">
        <v>7533</v>
      </c>
      <c r="B926" s="1"/>
      <c r="C926" s="1" t="s">
        <v>18914</v>
      </c>
      <c r="D926" s="1" t="s">
        <v>7</v>
      </c>
      <c r="E926" s="1" t="s">
        <v>196</v>
      </c>
      <c r="F926" s="1" t="s">
        <v>7532</v>
      </c>
      <c r="G926" s="7"/>
    </row>
    <row r="927" spans="1:7" x14ac:dyDescent="0.2">
      <c r="A927" s="6" t="s">
        <v>7531</v>
      </c>
      <c r="B927" s="1"/>
      <c r="C927" s="1" t="s">
        <v>18914</v>
      </c>
      <c r="D927" s="1" t="s">
        <v>7</v>
      </c>
      <c r="E927" s="1" t="s">
        <v>196</v>
      </c>
      <c r="F927" s="1" t="s">
        <v>7532</v>
      </c>
      <c r="G927" s="7"/>
    </row>
    <row r="928" spans="1:7" ht="28.5" x14ac:dyDescent="0.2">
      <c r="A928" s="6" t="s">
        <v>7691</v>
      </c>
      <c r="B928" s="1"/>
      <c r="C928" s="1" t="s">
        <v>18914</v>
      </c>
      <c r="D928" s="1" t="s">
        <v>7</v>
      </c>
      <c r="E928" s="1" t="s">
        <v>196</v>
      </c>
      <c r="F928" s="1" t="s">
        <v>1920</v>
      </c>
      <c r="G928" s="7"/>
    </row>
    <row r="929" spans="1:7" x14ac:dyDescent="0.2">
      <c r="A929" s="6" t="s">
        <v>16705</v>
      </c>
      <c r="B929" s="1"/>
      <c r="C929" s="1" t="s">
        <v>18914</v>
      </c>
      <c r="D929" s="1" t="s">
        <v>7</v>
      </c>
      <c r="E929" s="1" t="s">
        <v>196</v>
      </c>
      <c r="F929" s="1" t="s">
        <v>1920</v>
      </c>
      <c r="G929" s="7"/>
    </row>
    <row r="930" spans="1:7" x14ac:dyDescent="0.2">
      <c r="A930" s="6" t="s">
        <v>7692</v>
      </c>
      <c r="B930" s="1"/>
      <c r="C930" s="1" t="s">
        <v>18914</v>
      </c>
      <c r="D930" s="1" t="s">
        <v>7</v>
      </c>
      <c r="E930" s="1" t="s">
        <v>196</v>
      </c>
      <c r="F930" s="1" t="s">
        <v>1920</v>
      </c>
      <c r="G930" s="7"/>
    </row>
    <row r="931" spans="1:7" x14ac:dyDescent="0.2">
      <c r="A931" s="6" t="s">
        <v>9043</v>
      </c>
      <c r="B931" s="1"/>
      <c r="C931" s="1" t="s">
        <v>18914</v>
      </c>
      <c r="D931" s="1" t="s">
        <v>7</v>
      </c>
      <c r="E931" s="1" t="s">
        <v>196</v>
      </c>
      <c r="F931" s="1" t="s">
        <v>1920</v>
      </c>
      <c r="G931" s="7"/>
    </row>
    <row r="932" spans="1:7" ht="28.5" x14ac:dyDescent="0.2">
      <c r="A932" s="6" t="s">
        <v>9040</v>
      </c>
      <c r="B932" s="1"/>
      <c r="C932" s="1" t="s">
        <v>18914</v>
      </c>
      <c r="D932" s="1" t="s">
        <v>7</v>
      </c>
      <c r="E932" s="1" t="s">
        <v>196</v>
      </c>
      <c r="F932" s="1" t="s">
        <v>1920</v>
      </c>
      <c r="G932" s="7"/>
    </row>
    <row r="933" spans="1:7" ht="28.5" x14ac:dyDescent="0.2">
      <c r="A933" s="6" t="s">
        <v>7693</v>
      </c>
      <c r="B933" s="1"/>
      <c r="C933" s="1" t="s">
        <v>18914</v>
      </c>
      <c r="D933" s="1" t="s">
        <v>7</v>
      </c>
      <c r="E933" s="1" t="s">
        <v>196</v>
      </c>
      <c r="F933" s="1" t="s">
        <v>1920</v>
      </c>
      <c r="G933" s="7"/>
    </row>
    <row r="934" spans="1:7" ht="28.5" x14ac:dyDescent="0.2">
      <c r="A934" s="6" t="s">
        <v>9041</v>
      </c>
      <c r="B934" s="1"/>
      <c r="C934" s="1" t="s">
        <v>18914</v>
      </c>
      <c r="D934" s="1" t="s">
        <v>7</v>
      </c>
      <c r="E934" s="1" t="s">
        <v>196</v>
      </c>
      <c r="F934" s="1" t="s">
        <v>1920</v>
      </c>
      <c r="G934" s="7"/>
    </row>
    <row r="935" spans="1:7" ht="28.5" x14ac:dyDescent="0.2">
      <c r="A935" s="6" t="s">
        <v>9042</v>
      </c>
      <c r="B935" s="1"/>
      <c r="C935" s="1" t="s">
        <v>18914</v>
      </c>
      <c r="D935" s="1" t="s">
        <v>7</v>
      </c>
      <c r="E935" s="1" t="s">
        <v>196</v>
      </c>
      <c r="F935" s="1" t="s">
        <v>1920</v>
      </c>
      <c r="G935" s="7"/>
    </row>
    <row r="936" spans="1:7" x14ac:dyDescent="0.2">
      <c r="A936" s="6" t="s">
        <v>16704</v>
      </c>
      <c r="B936" s="1"/>
      <c r="C936" s="1" t="s">
        <v>18914</v>
      </c>
      <c r="D936" s="1" t="s">
        <v>7</v>
      </c>
      <c r="E936" s="1" t="s">
        <v>196</v>
      </c>
      <c r="F936" s="1" t="s">
        <v>1920</v>
      </c>
      <c r="G936" s="7"/>
    </row>
    <row r="937" spans="1:7" ht="28.5" x14ac:dyDescent="0.2">
      <c r="A937" s="6" t="s">
        <v>7690</v>
      </c>
      <c r="B937" s="1"/>
      <c r="C937" s="1" t="s">
        <v>18914</v>
      </c>
      <c r="D937" s="1" t="s">
        <v>7</v>
      </c>
      <c r="E937" s="1" t="s">
        <v>196</v>
      </c>
      <c r="F937" s="1" t="s">
        <v>1920</v>
      </c>
      <c r="G937" s="7"/>
    </row>
    <row r="938" spans="1:7" x14ac:dyDescent="0.2">
      <c r="A938" s="6" t="s">
        <v>7685</v>
      </c>
      <c r="B938" s="1"/>
      <c r="C938" s="1" t="s">
        <v>18914</v>
      </c>
      <c r="D938" s="1" t="s">
        <v>7</v>
      </c>
      <c r="E938" s="1" t="s">
        <v>196</v>
      </c>
      <c r="F938" s="1" t="s">
        <v>1920</v>
      </c>
      <c r="G938" s="7"/>
    </row>
    <row r="939" spans="1:7" ht="28.5" x14ac:dyDescent="0.2">
      <c r="A939" s="6" t="s">
        <v>9053</v>
      </c>
      <c r="B939" s="1"/>
      <c r="C939" s="1" t="s">
        <v>18914</v>
      </c>
      <c r="D939" s="1" t="s">
        <v>7</v>
      </c>
      <c r="E939" s="1" t="s">
        <v>196</v>
      </c>
      <c r="F939" s="1" t="s">
        <v>1920</v>
      </c>
      <c r="G939" s="7"/>
    </row>
    <row r="940" spans="1:7" ht="28.5" x14ac:dyDescent="0.2">
      <c r="A940" s="6" t="s">
        <v>9054</v>
      </c>
      <c r="B940" s="1"/>
      <c r="C940" s="1" t="s">
        <v>18914</v>
      </c>
      <c r="D940" s="1" t="s">
        <v>7</v>
      </c>
      <c r="E940" s="1" t="s">
        <v>196</v>
      </c>
      <c r="F940" s="1" t="s">
        <v>1920</v>
      </c>
      <c r="G940" s="7"/>
    </row>
    <row r="941" spans="1:7" x14ac:dyDescent="0.2">
      <c r="A941" s="6" t="s">
        <v>9051</v>
      </c>
      <c r="B941" s="1"/>
      <c r="C941" s="1" t="s">
        <v>18914</v>
      </c>
      <c r="D941" s="1" t="s">
        <v>7</v>
      </c>
      <c r="E941" s="1" t="s">
        <v>196</v>
      </c>
      <c r="F941" s="1" t="s">
        <v>1920</v>
      </c>
      <c r="G941" s="7"/>
    </row>
    <row r="942" spans="1:7" x14ac:dyDescent="0.2">
      <c r="A942" s="6" t="s">
        <v>9046</v>
      </c>
      <c r="B942" s="1"/>
      <c r="C942" s="1" t="s">
        <v>18914</v>
      </c>
      <c r="D942" s="1" t="s">
        <v>7</v>
      </c>
      <c r="E942" s="1" t="s">
        <v>196</v>
      </c>
      <c r="F942" s="1" t="s">
        <v>1920</v>
      </c>
      <c r="G942" s="7"/>
    </row>
    <row r="943" spans="1:7" x14ac:dyDescent="0.2">
      <c r="A943" s="6" t="s">
        <v>9045</v>
      </c>
      <c r="B943" s="1"/>
      <c r="C943" s="1" t="s">
        <v>18914</v>
      </c>
      <c r="D943" s="1" t="s">
        <v>7</v>
      </c>
      <c r="E943" s="1" t="s">
        <v>196</v>
      </c>
      <c r="F943" s="1" t="s">
        <v>1920</v>
      </c>
      <c r="G943" s="7"/>
    </row>
    <row r="944" spans="1:7" x14ac:dyDescent="0.2">
      <c r="A944" s="6" t="s">
        <v>7686</v>
      </c>
      <c r="B944" s="1"/>
      <c r="C944" s="1" t="s">
        <v>18914</v>
      </c>
      <c r="D944" s="1" t="s">
        <v>7</v>
      </c>
      <c r="E944" s="1" t="s">
        <v>196</v>
      </c>
      <c r="F944" s="1" t="s">
        <v>1920</v>
      </c>
      <c r="G944" s="7"/>
    </row>
    <row r="945" spans="1:7" x14ac:dyDescent="0.2">
      <c r="A945" s="6" t="s">
        <v>9048</v>
      </c>
      <c r="B945" s="1"/>
      <c r="C945" s="1" t="s">
        <v>18914</v>
      </c>
      <c r="D945" s="1" t="s">
        <v>7</v>
      </c>
      <c r="E945" s="1" t="s">
        <v>196</v>
      </c>
      <c r="F945" s="1" t="s">
        <v>1920</v>
      </c>
      <c r="G945" s="7"/>
    </row>
    <row r="946" spans="1:7" x14ac:dyDescent="0.2">
      <c r="A946" s="6" t="s">
        <v>9056</v>
      </c>
      <c r="B946" s="1"/>
      <c r="C946" s="1" t="s">
        <v>18914</v>
      </c>
      <c r="D946" s="1" t="s">
        <v>7</v>
      </c>
      <c r="E946" s="1" t="s">
        <v>196</v>
      </c>
      <c r="F946" s="1" t="s">
        <v>1920</v>
      </c>
      <c r="G946" s="7"/>
    </row>
    <row r="947" spans="1:7" x14ac:dyDescent="0.2">
      <c r="A947" s="6" t="s">
        <v>9050</v>
      </c>
      <c r="B947" s="1"/>
      <c r="C947" s="1" t="s">
        <v>18914</v>
      </c>
      <c r="D947" s="1" t="s">
        <v>7</v>
      </c>
      <c r="E947" s="1" t="s">
        <v>196</v>
      </c>
      <c r="F947" s="1" t="s">
        <v>1920</v>
      </c>
      <c r="G947" s="7"/>
    </row>
    <row r="948" spans="1:7" ht="28.5" x14ac:dyDescent="0.2">
      <c r="A948" s="6" t="s">
        <v>7689</v>
      </c>
      <c r="B948" s="1"/>
      <c r="C948" s="1" t="s">
        <v>18914</v>
      </c>
      <c r="D948" s="1" t="s">
        <v>7</v>
      </c>
      <c r="E948" s="1" t="s">
        <v>196</v>
      </c>
      <c r="F948" s="1" t="s">
        <v>1920</v>
      </c>
      <c r="G948" s="7"/>
    </row>
    <row r="949" spans="1:7" x14ac:dyDescent="0.2">
      <c r="A949" s="6" t="s">
        <v>9057</v>
      </c>
      <c r="B949" s="1"/>
      <c r="C949" s="1" t="s">
        <v>18914</v>
      </c>
      <c r="D949" s="1" t="s">
        <v>7</v>
      </c>
      <c r="E949" s="1" t="s">
        <v>196</v>
      </c>
      <c r="F949" s="1" t="s">
        <v>1920</v>
      </c>
      <c r="G949" s="7"/>
    </row>
    <row r="950" spans="1:7" x14ac:dyDescent="0.2">
      <c r="A950" s="6" t="s">
        <v>7687</v>
      </c>
      <c r="B950" s="1"/>
      <c r="C950" s="1" t="s">
        <v>18914</v>
      </c>
      <c r="D950" s="1" t="s">
        <v>7</v>
      </c>
      <c r="E950" s="1" t="s">
        <v>196</v>
      </c>
      <c r="F950" s="1" t="s">
        <v>1920</v>
      </c>
      <c r="G950" s="7"/>
    </row>
    <row r="951" spans="1:7" x14ac:dyDescent="0.2">
      <c r="A951" s="6" t="s">
        <v>9019</v>
      </c>
      <c r="B951" s="1"/>
      <c r="C951" s="1" t="s">
        <v>18914</v>
      </c>
      <c r="D951" s="1" t="s">
        <v>7</v>
      </c>
      <c r="E951" s="1" t="s">
        <v>196</v>
      </c>
      <c r="F951" s="1" t="s">
        <v>1898</v>
      </c>
      <c r="G951" s="7"/>
    </row>
    <row r="952" spans="1:7" ht="28.5" x14ac:dyDescent="0.2">
      <c r="A952" s="6" t="s">
        <v>16695</v>
      </c>
      <c r="B952" s="1"/>
      <c r="C952" s="1" t="s">
        <v>18928</v>
      </c>
      <c r="D952" s="1" t="s">
        <v>7</v>
      </c>
      <c r="E952" s="1" t="s">
        <v>196</v>
      </c>
      <c r="F952" s="1" t="s">
        <v>1898</v>
      </c>
      <c r="G952" s="7"/>
    </row>
    <row r="953" spans="1:7" ht="28.5" x14ac:dyDescent="0.2">
      <c r="A953" s="6" t="s">
        <v>9021</v>
      </c>
      <c r="B953" s="1"/>
      <c r="C953" s="1" t="s">
        <v>18914</v>
      </c>
      <c r="D953" s="1" t="s">
        <v>7</v>
      </c>
      <c r="E953" s="1" t="s">
        <v>196</v>
      </c>
      <c r="F953" s="1" t="s">
        <v>1898</v>
      </c>
      <c r="G953" s="7"/>
    </row>
    <row r="954" spans="1:7" x14ac:dyDescent="0.2">
      <c r="A954" s="6" t="s">
        <v>9020</v>
      </c>
      <c r="B954" s="1"/>
      <c r="C954" s="1" t="s">
        <v>18914</v>
      </c>
      <c r="D954" s="1" t="s">
        <v>7</v>
      </c>
      <c r="E954" s="1" t="s">
        <v>196</v>
      </c>
      <c r="F954" s="1" t="s">
        <v>1898</v>
      </c>
      <c r="G954" s="7"/>
    </row>
    <row r="955" spans="1:7" ht="28.5" x14ac:dyDescent="0.2">
      <c r="A955" s="6" t="s">
        <v>9018</v>
      </c>
      <c r="B955" s="1"/>
      <c r="C955" s="1" t="s">
        <v>18914</v>
      </c>
      <c r="D955" s="1" t="s">
        <v>7</v>
      </c>
      <c r="E955" s="1" t="s">
        <v>196</v>
      </c>
      <c r="F955" s="1" t="s">
        <v>1898</v>
      </c>
      <c r="G955" s="7"/>
    </row>
    <row r="956" spans="1:7" x14ac:dyDescent="0.2">
      <c r="A956" s="6" t="s">
        <v>7609</v>
      </c>
      <c r="B956" s="1"/>
      <c r="C956" s="1" t="s">
        <v>18914</v>
      </c>
      <c r="D956" s="1" t="s">
        <v>7</v>
      </c>
      <c r="E956" s="1" t="s">
        <v>196</v>
      </c>
      <c r="F956" s="1" t="s">
        <v>1898</v>
      </c>
      <c r="G956" s="7"/>
    </row>
    <row r="957" spans="1:7" ht="28.5" x14ac:dyDescent="0.2">
      <c r="A957" s="6" t="s">
        <v>7608</v>
      </c>
      <c r="B957" s="1"/>
      <c r="C957" s="1" t="s">
        <v>18914</v>
      </c>
      <c r="D957" s="1" t="s">
        <v>7</v>
      </c>
      <c r="E957" s="1" t="s">
        <v>196</v>
      </c>
      <c r="F957" s="1" t="s">
        <v>1898</v>
      </c>
      <c r="G957" s="7"/>
    </row>
    <row r="958" spans="1:7" ht="28.5" x14ac:dyDescent="0.2">
      <c r="A958" s="6" t="s">
        <v>7616</v>
      </c>
      <c r="B958" s="1"/>
      <c r="C958" s="1" t="s">
        <v>18914</v>
      </c>
      <c r="D958" s="1" t="s">
        <v>7</v>
      </c>
      <c r="E958" s="1" t="s">
        <v>196</v>
      </c>
      <c r="F958" s="1" t="s">
        <v>2271</v>
      </c>
      <c r="G958" s="7"/>
    </row>
    <row r="959" spans="1:7" x14ac:dyDescent="0.2">
      <c r="A959" s="6" t="s">
        <v>7621</v>
      </c>
      <c r="B959" s="1"/>
      <c r="C959" s="1" t="s">
        <v>18914</v>
      </c>
      <c r="D959" s="1" t="s">
        <v>7</v>
      </c>
      <c r="E959" s="1" t="s">
        <v>196</v>
      </c>
      <c r="F959" s="1" t="s">
        <v>2271</v>
      </c>
      <c r="G959" s="7"/>
    </row>
    <row r="960" spans="1:7" x14ac:dyDescent="0.2">
      <c r="A960" s="6" t="s">
        <v>7617</v>
      </c>
      <c r="B960" s="1"/>
      <c r="C960" s="1" t="s">
        <v>18914</v>
      </c>
      <c r="D960" s="1" t="s">
        <v>7</v>
      </c>
      <c r="E960" s="1" t="s">
        <v>196</v>
      </c>
      <c r="F960" s="1" t="s">
        <v>2271</v>
      </c>
      <c r="G960" s="7"/>
    </row>
    <row r="961" spans="1:7" ht="28.5" x14ac:dyDescent="0.2">
      <c r="A961" s="6" t="s">
        <v>7615</v>
      </c>
      <c r="B961" s="1"/>
      <c r="C961" s="1" t="s">
        <v>18914</v>
      </c>
      <c r="D961" s="1" t="s">
        <v>7</v>
      </c>
      <c r="E961" s="1" t="s">
        <v>196</v>
      </c>
      <c r="F961" s="1" t="s">
        <v>2271</v>
      </c>
      <c r="G961" s="7"/>
    </row>
    <row r="962" spans="1:7" x14ac:dyDescent="0.2">
      <c r="A962" s="6" t="s">
        <v>7620</v>
      </c>
      <c r="B962" s="1"/>
      <c r="C962" s="1" t="s">
        <v>18914</v>
      </c>
      <c r="D962" s="1" t="s">
        <v>7</v>
      </c>
      <c r="E962" s="1" t="s">
        <v>196</v>
      </c>
      <c r="F962" s="1" t="s">
        <v>2271</v>
      </c>
      <c r="G962" s="7"/>
    </row>
    <row r="963" spans="1:7" ht="28.5" x14ac:dyDescent="0.2">
      <c r="A963" s="6" t="s">
        <v>7610</v>
      </c>
      <c r="B963" s="1"/>
      <c r="C963" s="1" t="s">
        <v>18914</v>
      </c>
      <c r="D963" s="1" t="s">
        <v>7</v>
      </c>
      <c r="E963" s="1" t="s">
        <v>196</v>
      </c>
      <c r="F963" s="1" t="s">
        <v>2271</v>
      </c>
      <c r="G963" s="7"/>
    </row>
    <row r="964" spans="1:7" x14ac:dyDescent="0.2">
      <c r="A964" s="6" t="s">
        <v>7612</v>
      </c>
      <c r="B964" s="1"/>
      <c r="C964" s="1" t="s">
        <v>18914</v>
      </c>
      <c r="D964" s="1" t="s">
        <v>7</v>
      </c>
      <c r="E964" s="1" t="s">
        <v>196</v>
      </c>
      <c r="F964" s="1" t="s">
        <v>2271</v>
      </c>
      <c r="G964" s="7"/>
    </row>
    <row r="965" spans="1:7" x14ac:dyDescent="0.2">
      <c r="A965" s="6" t="s">
        <v>7623</v>
      </c>
      <c r="B965" s="1"/>
      <c r="C965" s="1" t="s">
        <v>18914</v>
      </c>
      <c r="D965" s="1" t="s">
        <v>7</v>
      </c>
      <c r="E965" s="1" t="s">
        <v>196</v>
      </c>
      <c r="F965" s="1" t="s">
        <v>2271</v>
      </c>
      <c r="G965" s="7"/>
    </row>
    <row r="966" spans="1:7" x14ac:dyDescent="0.2">
      <c r="A966" s="6" t="s">
        <v>7619</v>
      </c>
      <c r="B966" s="1"/>
      <c r="C966" s="1" t="s">
        <v>18914</v>
      </c>
      <c r="D966" s="1" t="s">
        <v>7</v>
      </c>
      <c r="E966" s="1" t="s">
        <v>196</v>
      </c>
      <c r="F966" s="1" t="s">
        <v>2271</v>
      </c>
      <c r="G966" s="7"/>
    </row>
    <row r="967" spans="1:7" x14ac:dyDescent="0.2">
      <c r="A967" s="6" t="s">
        <v>7614</v>
      </c>
      <c r="B967" s="1"/>
      <c r="C967" s="1" t="s">
        <v>18914</v>
      </c>
      <c r="D967" s="1" t="s">
        <v>7</v>
      </c>
      <c r="E967" s="1" t="s">
        <v>196</v>
      </c>
      <c r="F967" s="1" t="s">
        <v>2271</v>
      </c>
      <c r="G967" s="7"/>
    </row>
    <row r="968" spans="1:7" x14ac:dyDescent="0.2">
      <c r="A968" s="6" t="s">
        <v>16697</v>
      </c>
      <c r="B968" s="1"/>
      <c r="C968" s="1" t="s">
        <v>18914</v>
      </c>
      <c r="D968" s="1" t="s">
        <v>7</v>
      </c>
      <c r="E968" s="1" t="s">
        <v>196</v>
      </c>
      <c r="F968" s="1" t="s">
        <v>2271</v>
      </c>
      <c r="G968" s="7"/>
    </row>
    <row r="969" spans="1:7" x14ac:dyDescent="0.2">
      <c r="A969" s="6" t="s">
        <v>16696</v>
      </c>
      <c r="B969" s="1"/>
      <c r="C969" s="1" t="s">
        <v>18914</v>
      </c>
      <c r="D969" s="1" t="s">
        <v>7</v>
      </c>
      <c r="E969" s="1" t="s">
        <v>196</v>
      </c>
      <c r="F969" s="1" t="s">
        <v>2271</v>
      </c>
      <c r="G969" s="7"/>
    </row>
    <row r="970" spans="1:7" x14ac:dyDescent="0.2">
      <c r="A970" s="6" t="s">
        <v>7622</v>
      </c>
      <c r="B970" s="1"/>
      <c r="C970" s="1" t="s">
        <v>18914</v>
      </c>
      <c r="D970" s="1" t="s">
        <v>7</v>
      </c>
      <c r="E970" s="1" t="s">
        <v>196</v>
      </c>
      <c r="F970" s="1" t="s">
        <v>2271</v>
      </c>
      <c r="G970" s="7"/>
    </row>
    <row r="971" spans="1:7" ht="28.5" x14ac:dyDescent="0.2">
      <c r="A971" s="6" t="s">
        <v>7588</v>
      </c>
      <c r="B971" s="1"/>
      <c r="C971" s="1" t="s">
        <v>18914</v>
      </c>
      <c r="D971" s="1" t="s">
        <v>7</v>
      </c>
      <c r="E971" s="1" t="s">
        <v>196</v>
      </c>
      <c r="F971" s="1" t="s">
        <v>7581</v>
      </c>
      <c r="G971" s="7"/>
    </row>
    <row r="972" spans="1:7" x14ac:dyDescent="0.2">
      <c r="A972" s="6" t="s">
        <v>7586</v>
      </c>
      <c r="B972" s="1"/>
      <c r="C972" s="1" t="s">
        <v>18914</v>
      </c>
      <c r="D972" s="1" t="s">
        <v>7</v>
      </c>
      <c r="E972" s="1" t="s">
        <v>196</v>
      </c>
      <c r="F972" s="1" t="s">
        <v>7581</v>
      </c>
      <c r="G972" s="7"/>
    </row>
    <row r="973" spans="1:7" x14ac:dyDescent="0.2">
      <c r="A973" s="6" t="s">
        <v>7590</v>
      </c>
      <c r="B973" s="1"/>
      <c r="C973" s="1" t="s">
        <v>18914</v>
      </c>
      <c r="D973" s="1" t="s">
        <v>7</v>
      </c>
      <c r="E973" s="1" t="s">
        <v>196</v>
      </c>
      <c r="F973" s="1" t="s">
        <v>7581</v>
      </c>
      <c r="G973" s="7"/>
    </row>
    <row r="974" spans="1:7" ht="28.5" x14ac:dyDescent="0.2">
      <c r="A974" s="6" t="s">
        <v>16693</v>
      </c>
      <c r="B974" s="1" t="s">
        <v>9016</v>
      </c>
      <c r="C974" s="1" t="s">
        <v>18914</v>
      </c>
      <c r="D974" s="1" t="s">
        <v>7</v>
      </c>
      <c r="E974" s="1" t="s">
        <v>196</v>
      </c>
      <c r="F974" s="1" t="s">
        <v>7581</v>
      </c>
      <c r="G974" s="7"/>
    </row>
    <row r="975" spans="1:7" x14ac:dyDescent="0.2">
      <c r="A975" s="6" t="s">
        <v>7593</v>
      </c>
      <c r="B975" s="1"/>
      <c r="C975" s="1" t="s">
        <v>18914</v>
      </c>
      <c r="D975" s="1" t="s">
        <v>7</v>
      </c>
      <c r="E975" s="1" t="s">
        <v>196</v>
      </c>
      <c r="F975" s="1" t="s">
        <v>7581</v>
      </c>
      <c r="G975" s="7"/>
    </row>
    <row r="976" spans="1:7" x14ac:dyDescent="0.2">
      <c r="A976" s="6" t="s">
        <v>7591</v>
      </c>
      <c r="B976" s="1"/>
      <c r="C976" s="1" t="s">
        <v>18914</v>
      </c>
      <c r="D976" s="1" t="s">
        <v>7</v>
      </c>
      <c r="E976" s="1" t="s">
        <v>196</v>
      </c>
      <c r="F976" s="1" t="s">
        <v>7581</v>
      </c>
      <c r="G976" s="7"/>
    </row>
    <row r="977" spans="1:7" ht="28.5" x14ac:dyDescent="0.2">
      <c r="A977" s="6" t="s">
        <v>7580</v>
      </c>
      <c r="B977" s="1"/>
      <c r="C977" s="1" t="s">
        <v>18914</v>
      </c>
      <c r="D977" s="1" t="s">
        <v>7</v>
      </c>
      <c r="E977" s="1" t="s">
        <v>196</v>
      </c>
      <c r="F977" s="1" t="s">
        <v>7581</v>
      </c>
      <c r="G977" s="7"/>
    </row>
    <row r="978" spans="1:7" ht="28.5" x14ac:dyDescent="0.2">
      <c r="A978" s="6" t="s">
        <v>7584</v>
      </c>
      <c r="B978" s="1"/>
      <c r="C978" s="1" t="s">
        <v>18914</v>
      </c>
      <c r="D978" s="1" t="s">
        <v>7</v>
      </c>
      <c r="E978" s="1" t="s">
        <v>196</v>
      </c>
      <c r="F978" s="1" t="s">
        <v>7581</v>
      </c>
      <c r="G978" s="7"/>
    </row>
    <row r="979" spans="1:7" x14ac:dyDescent="0.2">
      <c r="A979" s="6" t="s">
        <v>16698</v>
      </c>
      <c r="B979" s="1"/>
      <c r="C979" s="1" t="s">
        <v>18914</v>
      </c>
      <c r="D979" s="1" t="s">
        <v>7</v>
      </c>
      <c r="E979" s="1" t="s">
        <v>196</v>
      </c>
      <c r="F979" s="1" t="s">
        <v>7631</v>
      </c>
      <c r="G979" s="7"/>
    </row>
    <row r="980" spans="1:7" ht="28.5" x14ac:dyDescent="0.2">
      <c r="A980" s="6" t="s">
        <v>16699</v>
      </c>
      <c r="B980" s="1"/>
      <c r="C980" s="1" t="s">
        <v>18914</v>
      </c>
      <c r="D980" s="1" t="s">
        <v>7</v>
      </c>
      <c r="E980" s="1" t="s">
        <v>196</v>
      </c>
      <c r="F980" s="1" t="s">
        <v>7631</v>
      </c>
      <c r="G980" s="7"/>
    </row>
    <row r="981" spans="1:7" x14ac:dyDescent="0.2">
      <c r="A981" s="6" t="s">
        <v>9038</v>
      </c>
      <c r="B981" s="1"/>
      <c r="C981" s="1" t="s">
        <v>18914</v>
      </c>
      <c r="D981" s="1" t="s">
        <v>7</v>
      </c>
      <c r="E981" s="1" t="s">
        <v>196</v>
      </c>
      <c r="F981" s="1" t="s">
        <v>7631</v>
      </c>
      <c r="G981" s="7"/>
    </row>
    <row r="982" spans="1:7" ht="28.5" x14ac:dyDescent="0.2">
      <c r="A982" s="6" t="s">
        <v>9036</v>
      </c>
      <c r="B982" s="1" t="s">
        <v>9037</v>
      </c>
      <c r="C982" s="1" t="s">
        <v>18914</v>
      </c>
      <c r="D982" s="1" t="s">
        <v>7</v>
      </c>
      <c r="E982" s="1" t="s">
        <v>196</v>
      </c>
      <c r="F982" s="1" t="s">
        <v>7631</v>
      </c>
      <c r="G982" s="7"/>
    </row>
    <row r="983" spans="1:7" x14ac:dyDescent="0.2">
      <c r="A983" s="6" t="s">
        <v>9033</v>
      </c>
      <c r="B983" s="1"/>
      <c r="C983" s="1" t="s">
        <v>18914</v>
      </c>
      <c r="D983" s="1" t="s">
        <v>7</v>
      </c>
      <c r="E983" s="1" t="s">
        <v>196</v>
      </c>
      <c r="F983" s="1" t="s">
        <v>7631</v>
      </c>
      <c r="G983" s="7"/>
    </row>
    <row r="984" spans="1:7" x14ac:dyDescent="0.2">
      <c r="A984" s="6" t="s">
        <v>7634</v>
      </c>
      <c r="B984" s="1"/>
      <c r="C984" s="1" t="s">
        <v>18914</v>
      </c>
      <c r="D984" s="1" t="s">
        <v>7</v>
      </c>
      <c r="E984" s="1" t="s">
        <v>196</v>
      </c>
      <c r="F984" s="1" t="s">
        <v>7631</v>
      </c>
      <c r="G984" s="7"/>
    </row>
    <row r="985" spans="1:7" x14ac:dyDescent="0.2">
      <c r="A985" s="6" t="s">
        <v>7633</v>
      </c>
      <c r="B985" s="1"/>
      <c r="C985" s="1" t="s">
        <v>18914</v>
      </c>
      <c r="D985" s="1" t="s">
        <v>7</v>
      </c>
      <c r="E985" s="1" t="s">
        <v>196</v>
      </c>
      <c r="F985" s="1" t="s">
        <v>7631</v>
      </c>
      <c r="G985" s="7"/>
    </row>
    <row r="986" spans="1:7" x14ac:dyDescent="0.2">
      <c r="A986" s="6" t="s">
        <v>9035</v>
      </c>
      <c r="B986" s="1"/>
      <c r="C986" s="1" t="s">
        <v>18914</v>
      </c>
      <c r="D986" s="1" t="s">
        <v>7</v>
      </c>
      <c r="E986" s="1" t="s">
        <v>196</v>
      </c>
      <c r="F986" s="1" t="s">
        <v>7631</v>
      </c>
      <c r="G986" s="7"/>
    </row>
    <row r="987" spans="1:7" x14ac:dyDescent="0.2">
      <c r="A987" s="6" t="s">
        <v>7630</v>
      </c>
      <c r="B987" s="1"/>
      <c r="C987" s="1" t="s">
        <v>18914</v>
      </c>
      <c r="D987" s="1" t="s">
        <v>7</v>
      </c>
      <c r="E987" s="1" t="s">
        <v>196</v>
      </c>
      <c r="F987" s="1" t="s">
        <v>7631</v>
      </c>
      <c r="G987" s="7"/>
    </row>
    <row r="988" spans="1:7" x14ac:dyDescent="0.2">
      <c r="A988" s="6" t="s">
        <v>7629</v>
      </c>
      <c r="B988" s="1"/>
      <c r="C988" s="1" t="s">
        <v>18914</v>
      </c>
      <c r="D988" s="1" t="s">
        <v>7</v>
      </c>
      <c r="E988" s="1" t="s">
        <v>196</v>
      </c>
      <c r="F988" s="1" t="s">
        <v>7626</v>
      </c>
      <c r="G988" s="7"/>
    </row>
    <row r="989" spans="1:7" ht="28.5" x14ac:dyDescent="0.2">
      <c r="A989" s="6" t="s">
        <v>9028</v>
      </c>
      <c r="B989" s="1"/>
      <c r="C989" s="1" t="s">
        <v>18914</v>
      </c>
      <c r="D989" s="1" t="s">
        <v>7</v>
      </c>
      <c r="E989" s="1" t="s">
        <v>196</v>
      </c>
      <c r="F989" s="1" t="s">
        <v>7626</v>
      </c>
      <c r="G989" s="7"/>
    </row>
    <row r="990" spans="1:7" x14ac:dyDescent="0.2">
      <c r="A990" s="6" t="s">
        <v>9025</v>
      </c>
      <c r="B990" s="1"/>
      <c r="C990" s="1" t="s">
        <v>18914</v>
      </c>
      <c r="D990" s="1" t="s">
        <v>7</v>
      </c>
      <c r="E990" s="1" t="s">
        <v>196</v>
      </c>
      <c r="F990" s="1" t="s">
        <v>7626</v>
      </c>
      <c r="G990" s="7"/>
    </row>
    <row r="991" spans="1:7" x14ac:dyDescent="0.2">
      <c r="A991" s="6" t="s">
        <v>9024</v>
      </c>
      <c r="B991" s="1"/>
      <c r="C991" s="1" t="s">
        <v>18914</v>
      </c>
      <c r="D991" s="1" t="s">
        <v>7</v>
      </c>
      <c r="E991" s="1" t="s">
        <v>196</v>
      </c>
      <c r="F991" s="1" t="s">
        <v>7626</v>
      </c>
      <c r="G991" s="7"/>
    </row>
    <row r="992" spans="1:7" x14ac:dyDescent="0.2">
      <c r="A992" s="6" t="s">
        <v>9026</v>
      </c>
      <c r="B992" s="1"/>
      <c r="C992" s="1" t="s">
        <v>18914</v>
      </c>
      <c r="D992" s="1" t="s">
        <v>7</v>
      </c>
      <c r="E992" s="1" t="s">
        <v>196</v>
      </c>
      <c r="F992" s="1" t="s">
        <v>7626</v>
      </c>
      <c r="G992" s="7"/>
    </row>
    <row r="993" spans="1:7" x14ac:dyDescent="0.2">
      <c r="A993" s="6" t="s">
        <v>9029</v>
      </c>
      <c r="B993" s="1"/>
      <c r="C993" s="1" t="s">
        <v>18914</v>
      </c>
      <c r="D993" s="1" t="s">
        <v>7</v>
      </c>
      <c r="E993" s="1" t="s">
        <v>196</v>
      </c>
      <c r="F993" s="1" t="s">
        <v>7626</v>
      </c>
      <c r="G993" s="7"/>
    </row>
    <row r="994" spans="1:7" ht="28.5" x14ac:dyDescent="0.2">
      <c r="A994" s="6" t="s">
        <v>9031</v>
      </c>
      <c r="B994" s="1"/>
      <c r="C994" s="1" t="s">
        <v>18914</v>
      </c>
      <c r="D994" s="1" t="s">
        <v>7</v>
      </c>
      <c r="E994" s="1" t="s">
        <v>196</v>
      </c>
      <c r="F994" s="1" t="s">
        <v>7626</v>
      </c>
      <c r="G994" s="7"/>
    </row>
    <row r="995" spans="1:7" x14ac:dyDescent="0.2">
      <c r="A995" s="6" t="s">
        <v>9030</v>
      </c>
      <c r="B995" s="1"/>
      <c r="C995" s="1" t="s">
        <v>18914</v>
      </c>
      <c r="D995" s="1" t="s">
        <v>7</v>
      </c>
      <c r="E995" s="1" t="s">
        <v>196</v>
      </c>
      <c r="F995" s="1" t="s">
        <v>7626</v>
      </c>
      <c r="G995" s="7"/>
    </row>
    <row r="996" spans="1:7" x14ac:dyDescent="0.2">
      <c r="A996" s="6" t="s">
        <v>9027</v>
      </c>
      <c r="B996" s="1"/>
      <c r="C996" s="1" t="s">
        <v>18914</v>
      </c>
      <c r="D996" s="1" t="s">
        <v>7</v>
      </c>
      <c r="E996" s="1" t="s">
        <v>196</v>
      </c>
      <c r="F996" s="1" t="s">
        <v>7626</v>
      </c>
      <c r="G996" s="7"/>
    </row>
    <row r="997" spans="1:7" ht="28.5" x14ac:dyDescent="0.2">
      <c r="A997" s="6" t="s">
        <v>7628</v>
      </c>
      <c r="B997" s="1"/>
      <c r="C997" s="1" t="s">
        <v>18914</v>
      </c>
      <c r="D997" s="1" t="s">
        <v>7</v>
      </c>
      <c r="E997" s="1" t="s">
        <v>196</v>
      </c>
      <c r="F997" s="1" t="s">
        <v>7626</v>
      </c>
      <c r="G997" s="7"/>
    </row>
    <row r="998" spans="1:7" x14ac:dyDescent="0.2">
      <c r="A998" s="6" t="s">
        <v>7624</v>
      </c>
      <c r="B998" s="1"/>
      <c r="C998" s="1" t="s">
        <v>18914</v>
      </c>
      <c r="D998" s="1" t="s">
        <v>7</v>
      </c>
      <c r="E998" s="1" t="s">
        <v>196</v>
      </c>
      <c r="F998" s="1" t="s">
        <v>7626</v>
      </c>
      <c r="G998" s="7"/>
    </row>
    <row r="999" spans="1:7" ht="28.5" x14ac:dyDescent="0.2">
      <c r="A999" s="6" t="s">
        <v>9023</v>
      </c>
      <c r="B999" s="1"/>
      <c r="C999" s="1" t="s">
        <v>18914</v>
      </c>
      <c r="D999" s="1" t="s">
        <v>7</v>
      </c>
      <c r="E999" s="1" t="s">
        <v>196</v>
      </c>
      <c r="F999" s="1" t="s">
        <v>7626</v>
      </c>
      <c r="G999" s="7"/>
    </row>
    <row r="1000" spans="1:7" ht="28.5" x14ac:dyDescent="0.2">
      <c r="A1000" s="6" t="s">
        <v>8676</v>
      </c>
      <c r="B1000" s="1"/>
      <c r="C1000" s="1" t="s">
        <v>18914</v>
      </c>
      <c r="D1000" s="1" t="s">
        <v>233</v>
      </c>
      <c r="E1000" s="1" t="s">
        <v>82</v>
      </c>
      <c r="F1000" s="1" t="s">
        <v>235</v>
      </c>
      <c r="G1000" s="7" t="s">
        <v>2305</v>
      </c>
    </row>
    <row r="1001" spans="1:7" ht="28.5" x14ac:dyDescent="0.2">
      <c r="A1001" s="6" t="s">
        <v>4930</v>
      </c>
      <c r="B1001" s="1"/>
      <c r="C1001" s="1" t="s">
        <v>18914</v>
      </c>
      <c r="D1001" s="1" t="s">
        <v>233</v>
      </c>
      <c r="E1001" s="1" t="s">
        <v>82</v>
      </c>
      <c r="F1001" s="1" t="s">
        <v>235</v>
      </c>
      <c r="G1001" s="7" t="s">
        <v>2307</v>
      </c>
    </row>
    <row r="1002" spans="1:7" ht="28.5" x14ac:dyDescent="0.2">
      <c r="A1002" s="6" t="s">
        <v>4932</v>
      </c>
      <c r="B1002" s="1"/>
      <c r="C1002" s="1" t="s">
        <v>18914</v>
      </c>
      <c r="D1002" s="1" t="s">
        <v>233</v>
      </c>
      <c r="E1002" s="1" t="s">
        <v>82</v>
      </c>
      <c r="F1002" s="1" t="s">
        <v>235</v>
      </c>
      <c r="G1002" s="7" t="s">
        <v>2307</v>
      </c>
    </row>
    <row r="1003" spans="1:7" x14ac:dyDescent="0.2">
      <c r="A1003" s="6" t="s">
        <v>4801</v>
      </c>
      <c r="B1003" s="1"/>
      <c r="C1003" s="1" t="s">
        <v>18914</v>
      </c>
      <c r="D1003" s="1" t="s">
        <v>7</v>
      </c>
      <c r="E1003" s="1" t="s">
        <v>82</v>
      </c>
      <c r="F1003" s="1" t="s">
        <v>798</v>
      </c>
      <c r="G1003" s="7"/>
    </row>
    <row r="1004" spans="1:7" x14ac:dyDescent="0.2">
      <c r="A1004" s="6" t="s">
        <v>4797</v>
      </c>
      <c r="B1004" s="1"/>
      <c r="C1004" s="1" t="s">
        <v>18914</v>
      </c>
      <c r="D1004" s="1" t="s">
        <v>7</v>
      </c>
      <c r="E1004" s="1" t="s">
        <v>82</v>
      </c>
      <c r="F1004" s="1" t="s">
        <v>798</v>
      </c>
      <c r="G1004" s="7"/>
    </row>
    <row r="1005" spans="1:7" ht="28.5" x14ac:dyDescent="0.2">
      <c r="A1005" s="6" t="s">
        <v>4800</v>
      </c>
      <c r="B1005" s="1"/>
      <c r="C1005" s="1" t="s">
        <v>18914</v>
      </c>
      <c r="D1005" s="1" t="s">
        <v>7</v>
      </c>
      <c r="E1005" s="1" t="s">
        <v>82</v>
      </c>
      <c r="F1005" s="1" t="s">
        <v>798</v>
      </c>
      <c r="G1005" s="7"/>
    </row>
    <row r="1006" spans="1:7" x14ac:dyDescent="0.2">
      <c r="A1006" s="6" t="s">
        <v>4810</v>
      </c>
      <c r="B1006" s="1"/>
      <c r="C1006" s="1" t="s">
        <v>18914</v>
      </c>
      <c r="D1006" s="1" t="s">
        <v>7</v>
      </c>
      <c r="E1006" s="1" t="s">
        <v>82</v>
      </c>
      <c r="F1006" s="1" t="s">
        <v>798</v>
      </c>
      <c r="G1006" s="7"/>
    </row>
    <row r="1007" spans="1:7" x14ac:dyDescent="0.2">
      <c r="A1007" s="6" t="s">
        <v>8586</v>
      </c>
      <c r="B1007" s="1"/>
      <c r="C1007" s="1" t="s">
        <v>18914</v>
      </c>
      <c r="D1007" s="1" t="s">
        <v>7</v>
      </c>
      <c r="E1007" s="1" t="s">
        <v>82</v>
      </c>
      <c r="F1007" s="1" t="s">
        <v>798</v>
      </c>
      <c r="G1007" s="7"/>
    </row>
    <row r="1008" spans="1:7" ht="28.5" x14ac:dyDescent="0.2">
      <c r="A1008" s="6" t="s">
        <v>8585</v>
      </c>
      <c r="B1008" s="1"/>
      <c r="C1008" s="1" t="s">
        <v>18914</v>
      </c>
      <c r="D1008" s="1" t="s">
        <v>7</v>
      </c>
      <c r="E1008" s="1" t="s">
        <v>82</v>
      </c>
      <c r="F1008" s="1" t="s">
        <v>798</v>
      </c>
      <c r="G1008" s="7"/>
    </row>
    <row r="1009" spans="1:7" ht="28.5" x14ac:dyDescent="0.2">
      <c r="A1009" s="6" t="s">
        <v>4802</v>
      </c>
      <c r="B1009" s="1"/>
      <c r="C1009" s="1" t="s">
        <v>18914</v>
      </c>
      <c r="D1009" s="1" t="s">
        <v>7</v>
      </c>
      <c r="E1009" s="1" t="s">
        <v>82</v>
      </c>
      <c r="F1009" s="1" t="s">
        <v>798</v>
      </c>
      <c r="G1009" s="7"/>
    </row>
    <row r="1010" spans="1:7" ht="57" x14ac:dyDescent="0.2">
      <c r="A1010" s="6" t="s">
        <v>11276</v>
      </c>
      <c r="B1010" s="1"/>
      <c r="C1010" s="1" t="s">
        <v>18914</v>
      </c>
      <c r="D1010" s="1" t="s">
        <v>7</v>
      </c>
      <c r="E1010" s="1" t="s">
        <v>82</v>
      </c>
      <c r="F1010" s="1" t="s">
        <v>798</v>
      </c>
      <c r="G1010" s="7"/>
    </row>
    <row r="1011" spans="1:7" x14ac:dyDescent="0.2">
      <c r="A1011" s="6" t="s">
        <v>4799</v>
      </c>
      <c r="B1011" s="1"/>
      <c r="C1011" s="1" t="s">
        <v>18914</v>
      </c>
      <c r="D1011" s="1" t="s">
        <v>7</v>
      </c>
      <c r="E1011" s="1" t="s">
        <v>82</v>
      </c>
      <c r="F1011" s="1" t="s">
        <v>798</v>
      </c>
      <c r="G1011" s="7"/>
    </row>
    <row r="1012" spans="1:7" ht="28.5" x14ac:dyDescent="0.2">
      <c r="A1012" s="6" t="s">
        <v>8588</v>
      </c>
      <c r="B1012" s="1"/>
      <c r="C1012" s="1" t="s">
        <v>18914</v>
      </c>
      <c r="D1012" s="1" t="s">
        <v>7</v>
      </c>
      <c r="E1012" s="1" t="s">
        <v>82</v>
      </c>
      <c r="F1012" s="1" t="s">
        <v>798</v>
      </c>
      <c r="G1012" s="7"/>
    </row>
    <row r="1013" spans="1:7" ht="28.5" x14ac:dyDescent="0.2">
      <c r="A1013" s="6" t="s">
        <v>4803</v>
      </c>
      <c r="B1013" s="1"/>
      <c r="C1013" s="1" t="s">
        <v>18914</v>
      </c>
      <c r="D1013" s="1" t="s">
        <v>7</v>
      </c>
      <c r="E1013" s="1" t="s">
        <v>82</v>
      </c>
      <c r="F1013" s="1" t="s">
        <v>798</v>
      </c>
      <c r="G1013" s="7"/>
    </row>
    <row r="1014" spans="1:7" ht="42.75" x14ac:dyDescent="0.2">
      <c r="A1014" s="6" t="s">
        <v>11277</v>
      </c>
      <c r="B1014" s="1"/>
      <c r="C1014" s="1" t="s">
        <v>18914</v>
      </c>
      <c r="D1014" s="1" t="s">
        <v>7</v>
      </c>
      <c r="E1014" s="1" t="s">
        <v>82</v>
      </c>
      <c r="F1014" s="1" t="s">
        <v>798</v>
      </c>
      <c r="G1014" s="7"/>
    </row>
    <row r="1015" spans="1:7" x14ac:dyDescent="0.2">
      <c r="A1015" s="6" t="s">
        <v>8587</v>
      </c>
      <c r="B1015" s="1"/>
      <c r="C1015" s="1" t="s">
        <v>18914</v>
      </c>
      <c r="D1015" s="1" t="s">
        <v>7</v>
      </c>
      <c r="E1015" s="1" t="s">
        <v>82</v>
      </c>
      <c r="F1015" s="1" t="s">
        <v>798</v>
      </c>
      <c r="G1015" s="7"/>
    </row>
    <row r="1016" spans="1:7" x14ac:dyDescent="0.2">
      <c r="A1016" s="6" t="s">
        <v>4812</v>
      </c>
      <c r="B1016" s="1"/>
      <c r="C1016" s="1" t="s">
        <v>18914</v>
      </c>
      <c r="D1016" s="1" t="s">
        <v>7</v>
      </c>
      <c r="E1016" s="1" t="s">
        <v>82</v>
      </c>
      <c r="F1016" s="1" t="s">
        <v>798</v>
      </c>
      <c r="G1016" s="7"/>
    </row>
    <row r="1017" spans="1:7" ht="28.5" x14ac:dyDescent="0.2">
      <c r="A1017" s="6" t="s">
        <v>4806</v>
      </c>
      <c r="B1017" s="1"/>
      <c r="C1017" s="1" t="s">
        <v>18914</v>
      </c>
      <c r="D1017" s="1" t="s">
        <v>7</v>
      </c>
      <c r="E1017" s="1" t="s">
        <v>82</v>
      </c>
      <c r="F1017" s="1" t="s">
        <v>798</v>
      </c>
      <c r="G1017" s="7"/>
    </row>
    <row r="1018" spans="1:7" ht="28.5" x14ac:dyDescent="0.2">
      <c r="A1018" s="6" t="s">
        <v>4798</v>
      </c>
      <c r="B1018" s="1"/>
      <c r="C1018" s="1" t="s">
        <v>18914</v>
      </c>
      <c r="D1018" s="1" t="s">
        <v>7</v>
      </c>
      <c r="E1018" s="1" t="s">
        <v>82</v>
      </c>
      <c r="F1018" s="1" t="s">
        <v>798</v>
      </c>
      <c r="G1018" s="7"/>
    </row>
    <row r="1019" spans="1:7" ht="42.75" x14ac:dyDescent="0.2">
      <c r="A1019" s="6" t="s">
        <v>11278</v>
      </c>
      <c r="B1019" s="1"/>
      <c r="C1019" s="1" t="s">
        <v>18914</v>
      </c>
      <c r="D1019" s="1" t="s">
        <v>7</v>
      </c>
      <c r="E1019" s="1" t="s">
        <v>82</v>
      </c>
      <c r="F1019" s="1" t="s">
        <v>798</v>
      </c>
      <c r="G1019" s="7"/>
    </row>
    <row r="1020" spans="1:7" ht="42.75" x14ac:dyDescent="0.2">
      <c r="A1020" s="6" t="s">
        <v>11275</v>
      </c>
      <c r="B1020" s="1"/>
      <c r="C1020" s="1" t="s">
        <v>18914</v>
      </c>
      <c r="D1020" s="1" t="s">
        <v>7</v>
      </c>
      <c r="E1020" s="1" t="s">
        <v>82</v>
      </c>
      <c r="F1020" s="1" t="s">
        <v>798</v>
      </c>
      <c r="G1020" s="7"/>
    </row>
    <row r="1021" spans="1:7" x14ac:dyDescent="0.2">
      <c r="A1021" s="6" t="s">
        <v>4807</v>
      </c>
      <c r="B1021" s="1"/>
      <c r="C1021" s="1" t="s">
        <v>18914</v>
      </c>
      <c r="D1021" s="1" t="s">
        <v>7</v>
      </c>
      <c r="E1021" s="1" t="s">
        <v>82</v>
      </c>
      <c r="F1021" s="1" t="s">
        <v>798</v>
      </c>
      <c r="G1021" s="7"/>
    </row>
    <row r="1022" spans="1:7" x14ac:dyDescent="0.2">
      <c r="A1022" s="6" t="s">
        <v>4805</v>
      </c>
      <c r="B1022" s="1"/>
      <c r="C1022" s="1" t="s">
        <v>18914</v>
      </c>
      <c r="D1022" s="1" t="s">
        <v>7</v>
      </c>
      <c r="E1022" s="1" t="s">
        <v>82</v>
      </c>
      <c r="F1022" s="1" t="s">
        <v>798</v>
      </c>
      <c r="G1022" s="7"/>
    </row>
    <row r="1023" spans="1:7" x14ac:dyDescent="0.2">
      <c r="A1023" s="6" t="s">
        <v>4804</v>
      </c>
      <c r="B1023" s="1"/>
      <c r="C1023" s="1" t="s">
        <v>18914</v>
      </c>
      <c r="D1023" s="1" t="s">
        <v>7</v>
      </c>
      <c r="E1023" s="1" t="s">
        <v>82</v>
      </c>
      <c r="F1023" s="1" t="s">
        <v>798</v>
      </c>
      <c r="G1023" s="7"/>
    </row>
    <row r="1024" spans="1:7" x14ac:dyDescent="0.2">
      <c r="A1024" s="6" t="s">
        <v>8584</v>
      </c>
      <c r="B1024" s="1"/>
      <c r="C1024" s="1" t="s">
        <v>18914</v>
      </c>
      <c r="D1024" s="1" t="s">
        <v>7</v>
      </c>
      <c r="E1024" s="1" t="s">
        <v>82</v>
      </c>
      <c r="F1024" s="1" t="s">
        <v>798</v>
      </c>
      <c r="G1024" s="7"/>
    </row>
    <row r="1025" spans="1:7" x14ac:dyDescent="0.2">
      <c r="A1025" s="6" t="s">
        <v>8596</v>
      </c>
      <c r="B1025" s="1"/>
      <c r="C1025" s="1" t="s">
        <v>18914</v>
      </c>
      <c r="D1025" s="1" t="s">
        <v>7</v>
      </c>
      <c r="E1025" s="1" t="s">
        <v>82</v>
      </c>
      <c r="F1025" s="1" t="s">
        <v>803</v>
      </c>
      <c r="G1025" s="7" t="s">
        <v>806</v>
      </c>
    </row>
    <row r="1026" spans="1:7" x14ac:dyDescent="0.2">
      <c r="A1026" s="6" t="s">
        <v>8598</v>
      </c>
      <c r="B1026" s="1" t="s">
        <v>4838</v>
      </c>
      <c r="C1026" s="1" t="s">
        <v>18914</v>
      </c>
      <c r="D1026" s="1" t="s">
        <v>7</v>
      </c>
      <c r="E1026" s="1" t="s">
        <v>82</v>
      </c>
      <c r="F1026" s="1" t="s">
        <v>803</v>
      </c>
      <c r="G1026" s="7" t="s">
        <v>806</v>
      </c>
    </row>
    <row r="1027" spans="1:7" x14ac:dyDescent="0.2">
      <c r="A1027" s="6" t="s">
        <v>4839</v>
      </c>
      <c r="B1027" s="1"/>
      <c r="C1027" s="1" t="s">
        <v>18914</v>
      </c>
      <c r="D1027" s="1" t="s">
        <v>7</v>
      </c>
      <c r="E1027" s="1" t="s">
        <v>82</v>
      </c>
      <c r="F1027" s="1" t="s">
        <v>803</v>
      </c>
      <c r="G1027" s="7" t="s">
        <v>806</v>
      </c>
    </row>
    <row r="1028" spans="1:7" x14ac:dyDescent="0.2">
      <c r="A1028" s="6" t="s">
        <v>11298</v>
      </c>
      <c r="B1028" s="1"/>
      <c r="C1028" s="1" t="s">
        <v>18914</v>
      </c>
      <c r="D1028" s="1" t="s">
        <v>7</v>
      </c>
      <c r="E1028" s="1" t="s">
        <v>82</v>
      </c>
      <c r="F1028" s="1" t="s">
        <v>803</v>
      </c>
      <c r="G1028" s="7" t="s">
        <v>806</v>
      </c>
    </row>
    <row r="1029" spans="1:7" ht="28.5" x14ac:dyDescent="0.2">
      <c r="A1029" s="6" t="s">
        <v>8603</v>
      </c>
      <c r="B1029" s="1"/>
      <c r="C1029" s="1" t="s">
        <v>18914</v>
      </c>
      <c r="D1029" s="1" t="s">
        <v>7</v>
      </c>
      <c r="E1029" s="1" t="s">
        <v>82</v>
      </c>
      <c r="F1029" s="1" t="s">
        <v>803</v>
      </c>
      <c r="G1029" s="7" t="s">
        <v>4841</v>
      </c>
    </row>
    <row r="1030" spans="1:7" ht="28.5" x14ac:dyDescent="0.2">
      <c r="A1030" s="6" t="s">
        <v>11302</v>
      </c>
      <c r="B1030" s="1"/>
      <c r="C1030" s="1" t="s">
        <v>18914</v>
      </c>
      <c r="D1030" s="1" t="s">
        <v>7</v>
      </c>
      <c r="E1030" s="1" t="s">
        <v>82</v>
      </c>
      <c r="F1030" s="1" t="s">
        <v>803</v>
      </c>
      <c r="G1030" s="7" t="s">
        <v>4841</v>
      </c>
    </row>
    <row r="1031" spans="1:7" ht="28.5" x14ac:dyDescent="0.2">
      <c r="A1031" s="6" t="s">
        <v>11303</v>
      </c>
      <c r="B1031" s="1"/>
      <c r="C1031" s="1" t="s">
        <v>18914</v>
      </c>
      <c r="D1031" s="1" t="s">
        <v>7</v>
      </c>
      <c r="E1031" s="1" t="s">
        <v>82</v>
      </c>
      <c r="F1031" s="1" t="s">
        <v>803</v>
      </c>
      <c r="G1031" s="7" t="s">
        <v>4841</v>
      </c>
    </row>
    <row r="1032" spans="1:7" ht="28.5" x14ac:dyDescent="0.2">
      <c r="A1032" s="6" t="s">
        <v>4843</v>
      </c>
      <c r="B1032" s="1"/>
      <c r="C1032" s="1" t="s">
        <v>18914</v>
      </c>
      <c r="D1032" s="1" t="s">
        <v>7</v>
      </c>
      <c r="E1032" s="1" t="s">
        <v>82</v>
      </c>
      <c r="F1032" s="1" t="s">
        <v>803</v>
      </c>
      <c r="G1032" s="7" t="s">
        <v>4841</v>
      </c>
    </row>
    <row r="1033" spans="1:7" x14ac:dyDescent="0.2">
      <c r="A1033" s="6" t="s">
        <v>4842</v>
      </c>
      <c r="B1033" s="1"/>
      <c r="C1033" s="1" t="s">
        <v>18914</v>
      </c>
      <c r="D1033" s="1" t="s">
        <v>7</v>
      </c>
      <c r="E1033" s="1" t="s">
        <v>82</v>
      </c>
      <c r="F1033" s="1" t="s">
        <v>803</v>
      </c>
      <c r="G1033" s="7" t="s">
        <v>4841</v>
      </c>
    </row>
    <row r="1034" spans="1:7" ht="28.5" x14ac:dyDescent="0.2">
      <c r="A1034" s="6" t="s">
        <v>8604</v>
      </c>
      <c r="B1034" s="1" t="s">
        <v>8605</v>
      </c>
      <c r="C1034" s="1" t="s">
        <v>18914</v>
      </c>
      <c r="D1034" s="1" t="s">
        <v>7</v>
      </c>
      <c r="E1034" s="1" t="s">
        <v>82</v>
      </c>
      <c r="F1034" s="1" t="s">
        <v>803</v>
      </c>
      <c r="G1034" s="7" t="s">
        <v>4841</v>
      </c>
    </row>
    <row r="1035" spans="1:7" ht="28.5" x14ac:dyDescent="0.2">
      <c r="A1035" s="6" t="s">
        <v>4840</v>
      </c>
      <c r="B1035" s="1"/>
      <c r="C1035" s="1" t="s">
        <v>18914</v>
      </c>
      <c r="D1035" s="1" t="s">
        <v>7</v>
      </c>
      <c r="E1035" s="1" t="s">
        <v>82</v>
      </c>
      <c r="F1035" s="1" t="s">
        <v>803</v>
      </c>
      <c r="G1035" s="7" t="s">
        <v>4841</v>
      </c>
    </row>
    <row r="1036" spans="1:7" ht="28.5" x14ac:dyDescent="0.2">
      <c r="A1036" s="6" t="s">
        <v>8595</v>
      </c>
      <c r="B1036" s="1"/>
      <c r="C1036" s="1" t="s">
        <v>18914</v>
      </c>
      <c r="D1036" s="1" t="s">
        <v>7</v>
      </c>
      <c r="E1036" s="1" t="s">
        <v>82</v>
      </c>
      <c r="F1036" s="1" t="s">
        <v>803</v>
      </c>
      <c r="G1036" s="7" t="s">
        <v>4835</v>
      </c>
    </row>
    <row r="1037" spans="1:7" ht="28.5" x14ac:dyDescent="0.2">
      <c r="A1037" s="6" t="s">
        <v>4837</v>
      </c>
      <c r="B1037" s="1"/>
      <c r="C1037" s="1" t="s">
        <v>18914</v>
      </c>
      <c r="D1037" s="1" t="s">
        <v>7</v>
      </c>
      <c r="E1037" s="1" t="s">
        <v>82</v>
      </c>
      <c r="F1037" s="1" t="s">
        <v>803</v>
      </c>
      <c r="G1037" s="7" t="s">
        <v>4835</v>
      </c>
    </row>
    <row r="1038" spans="1:7" ht="28.5" x14ac:dyDescent="0.2">
      <c r="A1038" s="6" t="s">
        <v>4836</v>
      </c>
      <c r="B1038" s="1"/>
      <c r="C1038" s="1" t="s">
        <v>18914</v>
      </c>
      <c r="D1038" s="1" t="s">
        <v>7</v>
      </c>
      <c r="E1038" s="1" t="s">
        <v>82</v>
      </c>
      <c r="F1038" s="1" t="s">
        <v>803</v>
      </c>
      <c r="G1038" s="7" t="s">
        <v>4835</v>
      </c>
    </row>
    <row r="1039" spans="1:7" ht="28.5" x14ac:dyDescent="0.2">
      <c r="A1039" s="6" t="s">
        <v>4834</v>
      </c>
      <c r="B1039" s="1"/>
      <c r="C1039" s="1" t="s">
        <v>18914</v>
      </c>
      <c r="D1039" s="1" t="s">
        <v>7</v>
      </c>
      <c r="E1039" s="1" t="s">
        <v>82</v>
      </c>
      <c r="F1039" s="1" t="s">
        <v>803</v>
      </c>
      <c r="G1039" s="7" t="s">
        <v>4835</v>
      </c>
    </row>
    <row r="1040" spans="1:7" ht="28.5" x14ac:dyDescent="0.2">
      <c r="A1040" s="6" t="s">
        <v>8592</v>
      </c>
      <c r="B1040" s="1" t="s">
        <v>8594</v>
      </c>
      <c r="C1040" s="1" t="s">
        <v>18914</v>
      </c>
      <c r="D1040" s="1" t="s">
        <v>7</v>
      </c>
      <c r="E1040" s="1" t="s">
        <v>82</v>
      </c>
      <c r="F1040" s="1" t="s">
        <v>803</v>
      </c>
      <c r="G1040" s="7" t="s">
        <v>4835</v>
      </c>
    </row>
    <row r="1041" spans="1:7" ht="28.5" x14ac:dyDescent="0.2">
      <c r="A1041" s="6" t="s">
        <v>11297</v>
      </c>
      <c r="B1041" s="1"/>
      <c r="C1041" s="1" t="s">
        <v>18914</v>
      </c>
      <c r="D1041" s="1" t="s">
        <v>7</v>
      </c>
      <c r="E1041" s="1" t="s">
        <v>82</v>
      </c>
      <c r="F1041" s="1" t="s">
        <v>803</v>
      </c>
      <c r="G1041" s="7" t="s">
        <v>4835</v>
      </c>
    </row>
    <row r="1042" spans="1:7" x14ac:dyDescent="0.2">
      <c r="A1042" s="6" t="s">
        <v>11296</v>
      </c>
      <c r="B1042" s="1"/>
      <c r="C1042" s="1" t="s">
        <v>18914</v>
      </c>
      <c r="D1042" s="1" t="s">
        <v>7</v>
      </c>
      <c r="E1042" s="1" t="s">
        <v>82</v>
      </c>
      <c r="F1042" s="1" t="s">
        <v>803</v>
      </c>
      <c r="G1042" s="7" t="s">
        <v>4835</v>
      </c>
    </row>
    <row r="1043" spans="1:7" ht="28.5" x14ac:dyDescent="0.2">
      <c r="A1043" s="6" t="s">
        <v>8589</v>
      </c>
      <c r="B1043" s="1" t="s">
        <v>8590</v>
      </c>
      <c r="C1043" s="1" t="s">
        <v>18914</v>
      </c>
      <c r="D1043" s="1" t="s">
        <v>7</v>
      </c>
      <c r="E1043" s="1" t="s">
        <v>82</v>
      </c>
      <c r="F1043" s="1" t="s">
        <v>803</v>
      </c>
      <c r="G1043" s="7" t="s">
        <v>804</v>
      </c>
    </row>
    <row r="1044" spans="1:7" ht="28.5" x14ac:dyDescent="0.2">
      <c r="A1044" s="6" t="s">
        <v>4832</v>
      </c>
      <c r="B1044" s="1"/>
      <c r="C1044" s="1" t="s">
        <v>18914</v>
      </c>
      <c r="D1044" s="1" t="s">
        <v>7</v>
      </c>
      <c r="E1044" s="1" t="s">
        <v>82</v>
      </c>
      <c r="F1044" s="1" t="s">
        <v>803</v>
      </c>
      <c r="G1044" s="7" t="s">
        <v>804</v>
      </c>
    </row>
    <row r="1045" spans="1:7" ht="28.5" x14ac:dyDescent="0.2">
      <c r="A1045" s="6" t="s">
        <v>11293</v>
      </c>
      <c r="B1045" s="1" t="s">
        <v>11294</v>
      </c>
      <c r="C1045" s="1" t="s">
        <v>18914</v>
      </c>
      <c r="D1045" s="1" t="s">
        <v>7</v>
      </c>
      <c r="E1045" s="1" t="s">
        <v>82</v>
      </c>
      <c r="F1045" s="1" t="s">
        <v>803</v>
      </c>
      <c r="G1045" s="7" t="s">
        <v>804</v>
      </c>
    </row>
    <row r="1046" spans="1:7" ht="28.5" x14ac:dyDescent="0.2">
      <c r="A1046" s="6" t="s">
        <v>4833</v>
      </c>
      <c r="B1046" s="1"/>
      <c r="C1046" s="1" t="s">
        <v>18914</v>
      </c>
      <c r="D1046" s="1" t="s">
        <v>7</v>
      </c>
      <c r="E1046" s="1" t="s">
        <v>82</v>
      </c>
      <c r="F1046" s="1" t="s">
        <v>803</v>
      </c>
      <c r="G1046" s="7" t="s">
        <v>804</v>
      </c>
    </row>
    <row r="1047" spans="1:7" ht="28.5" x14ac:dyDescent="0.2">
      <c r="A1047" s="6" t="s">
        <v>11295</v>
      </c>
      <c r="B1047" s="1"/>
      <c r="C1047" s="1" t="s">
        <v>18914</v>
      </c>
      <c r="D1047" s="1" t="s">
        <v>7</v>
      </c>
      <c r="E1047" s="1" t="s">
        <v>82</v>
      </c>
      <c r="F1047" s="1" t="s">
        <v>803</v>
      </c>
      <c r="G1047" s="7" t="s">
        <v>804</v>
      </c>
    </row>
    <row r="1048" spans="1:7" x14ac:dyDescent="0.2">
      <c r="A1048" s="6" t="s">
        <v>8591</v>
      </c>
      <c r="B1048" s="1"/>
      <c r="C1048" s="1" t="s">
        <v>18914</v>
      </c>
      <c r="D1048" s="1" t="s">
        <v>7</v>
      </c>
      <c r="E1048" s="1" t="s">
        <v>82</v>
      </c>
      <c r="F1048" s="1" t="s">
        <v>803</v>
      </c>
      <c r="G1048" s="7" t="s">
        <v>804</v>
      </c>
    </row>
    <row r="1049" spans="1:7" ht="28.5" x14ac:dyDescent="0.2">
      <c r="A1049" s="6" t="s">
        <v>11300</v>
      </c>
      <c r="B1049" s="1"/>
      <c r="C1049" s="1" t="s">
        <v>18914</v>
      </c>
      <c r="D1049" s="1" t="s">
        <v>7</v>
      </c>
      <c r="E1049" s="1" t="s">
        <v>82</v>
      </c>
      <c r="F1049" s="1" t="s">
        <v>803</v>
      </c>
      <c r="G1049" s="7" t="s">
        <v>11299</v>
      </c>
    </row>
    <row r="1050" spans="1:7" x14ac:dyDescent="0.2">
      <c r="A1050" s="6" t="s">
        <v>11301</v>
      </c>
      <c r="B1050" s="1"/>
      <c r="C1050" s="1" t="s">
        <v>18914</v>
      </c>
      <c r="D1050" s="1" t="s">
        <v>7</v>
      </c>
      <c r="E1050" s="1" t="s">
        <v>82</v>
      </c>
      <c r="F1050" s="1" t="s">
        <v>803</v>
      </c>
      <c r="G1050" s="7" t="s">
        <v>11299</v>
      </c>
    </row>
    <row r="1051" spans="1:7" x14ac:dyDescent="0.2">
      <c r="A1051" s="6" t="s">
        <v>8599</v>
      </c>
      <c r="B1051" s="1"/>
      <c r="C1051" s="1" t="s">
        <v>18914</v>
      </c>
      <c r="D1051" s="1" t="s">
        <v>7</v>
      </c>
      <c r="E1051" s="1" t="s">
        <v>82</v>
      </c>
      <c r="F1051" s="1" t="s">
        <v>803</v>
      </c>
      <c r="G1051" s="7" t="s">
        <v>11299</v>
      </c>
    </row>
    <row r="1052" spans="1:7" ht="28.5" x14ac:dyDescent="0.2">
      <c r="A1052" s="6" t="s">
        <v>8601</v>
      </c>
      <c r="B1052" s="1"/>
      <c r="C1052" s="1" t="s">
        <v>18914</v>
      </c>
      <c r="D1052" s="1" t="s">
        <v>7</v>
      </c>
      <c r="E1052" s="1" t="s">
        <v>82</v>
      </c>
      <c r="F1052" s="1" t="s">
        <v>803</v>
      </c>
      <c r="G1052" s="7" t="s">
        <v>11299</v>
      </c>
    </row>
    <row r="1053" spans="1:7" x14ac:dyDescent="0.2">
      <c r="A1053" s="6" t="s">
        <v>4855</v>
      </c>
      <c r="B1053" s="1"/>
      <c r="C1053" s="1" t="s">
        <v>18914</v>
      </c>
      <c r="D1053" s="1" t="s">
        <v>7</v>
      </c>
      <c r="E1053" s="1" t="s">
        <v>82</v>
      </c>
      <c r="F1053" s="1" t="s">
        <v>808</v>
      </c>
      <c r="G1053" s="7" t="s">
        <v>809</v>
      </c>
    </row>
    <row r="1054" spans="1:7" ht="28.5" x14ac:dyDescent="0.2">
      <c r="A1054" s="6" t="s">
        <v>4852</v>
      </c>
      <c r="B1054" s="1"/>
      <c r="C1054" s="1" t="s">
        <v>18914</v>
      </c>
      <c r="D1054" s="1" t="s">
        <v>7</v>
      </c>
      <c r="E1054" s="1" t="s">
        <v>82</v>
      </c>
      <c r="F1054" s="1" t="s">
        <v>808</v>
      </c>
      <c r="G1054" s="7" t="s">
        <v>809</v>
      </c>
    </row>
    <row r="1055" spans="1:7" x14ac:dyDescent="0.2">
      <c r="A1055" s="6" t="s">
        <v>4859</v>
      </c>
      <c r="B1055" s="1"/>
      <c r="C1055" s="1" t="s">
        <v>18914</v>
      </c>
      <c r="D1055" s="1" t="s">
        <v>7</v>
      </c>
      <c r="E1055" s="1" t="s">
        <v>82</v>
      </c>
      <c r="F1055" s="1" t="s">
        <v>808</v>
      </c>
      <c r="G1055" s="7" t="s">
        <v>809</v>
      </c>
    </row>
    <row r="1056" spans="1:7" ht="28.5" x14ac:dyDescent="0.2">
      <c r="A1056" s="6" t="s">
        <v>11323</v>
      </c>
      <c r="B1056" s="1"/>
      <c r="C1056" s="1" t="s">
        <v>18914</v>
      </c>
      <c r="D1056" s="1" t="s">
        <v>7</v>
      </c>
      <c r="E1056" s="1" t="s">
        <v>82</v>
      </c>
      <c r="F1056" s="1" t="s">
        <v>808</v>
      </c>
      <c r="G1056" s="7" t="s">
        <v>809</v>
      </c>
    </row>
    <row r="1057" spans="1:7" x14ac:dyDescent="0.2">
      <c r="A1057" s="6" t="s">
        <v>4854</v>
      </c>
      <c r="B1057" s="1"/>
      <c r="C1057" s="1" t="s">
        <v>18914</v>
      </c>
      <c r="D1057" s="1" t="s">
        <v>7</v>
      </c>
      <c r="E1057" s="1" t="s">
        <v>82</v>
      </c>
      <c r="F1057" s="1" t="s">
        <v>808</v>
      </c>
      <c r="G1057" s="7" t="s">
        <v>809</v>
      </c>
    </row>
    <row r="1058" spans="1:7" x14ac:dyDescent="0.2">
      <c r="A1058" s="6" t="s">
        <v>11324</v>
      </c>
      <c r="B1058" s="1"/>
      <c r="C1058" s="1" t="s">
        <v>18914</v>
      </c>
      <c r="D1058" s="1" t="s">
        <v>7</v>
      </c>
      <c r="E1058" s="1" t="s">
        <v>82</v>
      </c>
      <c r="F1058" s="1" t="s">
        <v>808</v>
      </c>
      <c r="G1058" s="7" t="s">
        <v>809</v>
      </c>
    </row>
    <row r="1059" spans="1:7" ht="28.5" x14ac:dyDescent="0.2">
      <c r="A1059" s="6" t="s">
        <v>4861</v>
      </c>
      <c r="B1059" s="1"/>
      <c r="C1059" s="1" t="s">
        <v>18914</v>
      </c>
      <c r="D1059" s="1" t="s">
        <v>7</v>
      </c>
      <c r="E1059" s="1" t="s">
        <v>82</v>
      </c>
      <c r="F1059" s="1" t="s">
        <v>808</v>
      </c>
      <c r="G1059" s="7" t="s">
        <v>809</v>
      </c>
    </row>
    <row r="1060" spans="1:7" ht="28.5" x14ac:dyDescent="0.2">
      <c r="A1060" s="6" t="s">
        <v>4857</v>
      </c>
      <c r="B1060" s="1"/>
      <c r="C1060" s="1" t="s">
        <v>18914</v>
      </c>
      <c r="D1060" s="1" t="s">
        <v>7</v>
      </c>
      <c r="E1060" s="1" t="s">
        <v>82</v>
      </c>
      <c r="F1060" s="1" t="s">
        <v>808</v>
      </c>
      <c r="G1060" s="7" t="s">
        <v>809</v>
      </c>
    </row>
    <row r="1061" spans="1:7" ht="28.5" x14ac:dyDescent="0.2">
      <c r="A1061" s="6" t="s">
        <v>11309</v>
      </c>
      <c r="B1061" s="1"/>
      <c r="C1061" s="1" t="s">
        <v>18914</v>
      </c>
      <c r="D1061" s="1" t="s">
        <v>7</v>
      </c>
      <c r="E1061" s="1" t="s">
        <v>82</v>
      </c>
      <c r="F1061" s="1" t="s">
        <v>808</v>
      </c>
      <c r="G1061" s="7" t="s">
        <v>11305</v>
      </c>
    </row>
    <row r="1062" spans="1:7" x14ac:dyDescent="0.2">
      <c r="A1062" s="6" t="s">
        <v>11307</v>
      </c>
      <c r="B1062" s="1"/>
      <c r="C1062" s="1" t="s">
        <v>18914</v>
      </c>
      <c r="D1062" s="1" t="s">
        <v>7</v>
      </c>
      <c r="E1062" s="1" t="s">
        <v>82</v>
      </c>
      <c r="F1062" s="1" t="s">
        <v>808</v>
      </c>
      <c r="G1062" s="7" t="s">
        <v>11305</v>
      </c>
    </row>
    <row r="1063" spans="1:7" ht="28.5" x14ac:dyDescent="0.2">
      <c r="A1063" s="6" t="s">
        <v>11304</v>
      </c>
      <c r="B1063" s="1"/>
      <c r="C1063" s="1" t="s">
        <v>18914</v>
      </c>
      <c r="D1063" s="1" t="s">
        <v>7</v>
      </c>
      <c r="E1063" s="1" t="s">
        <v>82</v>
      </c>
      <c r="F1063" s="1" t="s">
        <v>808</v>
      </c>
      <c r="G1063" s="7" t="s">
        <v>11305</v>
      </c>
    </row>
    <row r="1064" spans="1:7" ht="28.5" x14ac:dyDescent="0.2">
      <c r="A1064" s="6" t="s">
        <v>11306</v>
      </c>
      <c r="B1064" s="1"/>
      <c r="C1064" s="1" t="s">
        <v>18914</v>
      </c>
      <c r="D1064" s="1" t="s">
        <v>7</v>
      </c>
      <c r="E1064" s="1" t="s">
        <v>82</v>
      </c>
      <c r="F1064" s="1" t="s">
        <v>808</v>
      </c>
      <c r="G1064" s="7" t="s">
        <v>11305</v>
      </c>
    </row>
    <row r="1065" spans="1:7" x14ac:dyDescent="0.2">
      <c r="A1065" s="6" t="s">
        <v>11312</v>
      </c>
      <c r="B1065" s="1"/>
      <c r="C1065" s="1" t="s">
        <v>18914</v>
      </c>
      <c r="D1065" s="1" t="s">
        <v>7</v>
      </c>
      <c r="E1065" s="1" t="s">
        <v>82</v>
      </c>
      <c r="F1065" s="1" t="s">
        <v>808</v>
      </c>
      <c r="G1065" s="7" t="s">
        <v>11305</v>
      </c>
    </row>
    <row r="1066" spans="1:7" x14ac:dyDescent="0.2">
      <c r="A1066" s="6" t="s">
        <v>11311</v>
      </c>
      <c r="B1066" s="1"/>
      <c r="C1066" s="1" t="s">
        <v>18914</v>
      </c>
      <c r="D1066" s="1" t="s">
        <v>7</v>
      </c>
      <c r="E1066" s="1" t="s">
        <v>82</v>
      </c>
      <c r="F1066" s="1" t="s">
        <v>808</v>
      </c>
      <c r="G1066" s="7" t="s">
        <v>11305</v>
      </c>
    </row>
    <row r="1067" spans="1:7" ht="28.5" x14ac:dyDescent="0.2">
      <c r="A1067" s="6" t="s">
        <v>11310</v>
      </c>
      <c r="B1067" s="1"/>
      <c r="C1067" s="1" t="s">
        <v>18914</v>
      </c>
      <c r="D1067" s="1" t="s">
        <v>7</v>
      </c>
      <c r="E1067" s="1" t="s">
        <v>82</v>
      </c>
      <c r="F1067" s="1" t="s">
        <v>808</v>
      </c>
      <c r="G1067" s="7" t="s">
        <v>11305</v>
      </c>
    </row>
    <row r="1068" spans="1:7" ht="42.75" x14ac:dyDescent="0.2">
      <c r="A1068" s="6" t="s">
        <v>11308</v>
      </c>
      <c r="B1068" s="1"/>
      <c r="C1068" s="1" t="s">
        <v>18914</v>
      </c>
      <c r="D1068" s="1" t="s">
        <v>7</v>
      </c>
      <c r="E1068" s="1" t="s">
        <v>82</v>
      </c>
      <c r="F1068" s="1" t="s">
        <v>808</v>
      </c>
      <c r="G1068" s="7" t="s">
        <v>11305</v>
      </c>
    </row>
    <row r="1069" spans="1:7" x14ac:dyDescent="0.2">
      <c r="A1069" s="6" t="s">
        <v>11322</v>
      </c>
      <c r="B1069" s="1"/>
      <c r="C1069" s="1" t="s">
        <v>18914</v>
      </c>
      <c r="D1069" s="1" t="s">
        <v>7</v>
      </c>
      <c r="E1069" s="1" t="s">
        <v>82</v>
      </c>
      <c r="F1069" s="1" t="s">
        <v>808</v>
      </c>
      <c r="G1069" s="7" t="s">
        <v>11321</v>
      </c>
    </row>
    <row r="1070" spans="1:7" ht="28.5" x14ac:dyDescent="0.2">
      <c r="A1070" s="6" t="s">
        <v>11320</v>
      </c>
      <c r="B1070" s="1"/>
      <c r="C1070" s="1" t="s">
        <v>18914</v>
      </c>
      <c r="D1070" s="1" t="s">
        <v>7</v>
      </c>
      <c r="E1070" s="1" t="s">
        <v>82</v>
      </c>
      <c r="F1070" s="1" t="s">
        <v>808</v>
      </c>
      <c r="G1070" s="7" t="s">
        <v>11321</v>
      </c>
    </row>
    <row r="1071" spans="1:7" x14ac:dyDescent="0.2">
      <c r="A1071" s="6" t="s">
        <v>11318</v>
      </c>
      <c r="B1071" s="1"/>
      <c r="C1071" s="1" t="s">
        <v>18914</v>
      </c>
      <c r="D1071" s="1" t="s">
        <v>7</v>
      </c>
      <c r="E1071" s="1" t="s">
        <v>82</v>
      </c>
      <c r="F1071" s="1" t="s">
        <v>808</v>
      </c>
      <c r="G1071" s="7" t="s">
        <v>11319</v>
      </c>
    </row>
    <row r="1072" spans="1:7" ht="28.5" x14ac:dyDescent="0.2">
      <c r="A1072" s="6" t="s">
        <v>4862</v>
      </c>
      <c r="B1072" s="1"/>
      <c r="C1072" s="1" t="s">
        <v>18914</v>
      </c>
      <c r="D1072" s="1" t="s">
        <v>7</v>
      </c>
      <c r="E1072" s="1" t="s">
        <v>82</v>
      </c>
      <c r="F1072" s="1" t="s">
        <v>808</v>
      </c>
      <c r="G1072" s="7" t="s">
        <v>4863</v>
      </c>
    </row>
    <row r="1073" spans="1:7" x14ac:dyDescent="0.2">
      <c r="A1073" s="6" t="s">
        <v>11326</v>
      </c>
      <c r="B1073" s="1"/>
      <c r="C1073" s="1" t="s">
        <v>18914</v>
      </c>
      <c r="D1073" s="1" t="s">
        <v>7</v>
      </c>
      <c r="E1073" s="1" t="s">
        <v>82</v>
      </c>
      <c r="F1073" s="1" t="s">
        <v>808</v>
      </c>
      <c r="G1073" s="7" t="s">
        <v>4863</v>
      </c>
    </row>
    <row r="1074" spans="1:7" ht="28.5" x14ac:dyDescent="0.2">
      <c r="A1074" s="6" t="s">
        <v>11325</v>
      </c>
      <c r="B1074" s="1"/>
      <c r="C1074" s="1" t="s">
        <v>18914</v>
      </c>
      <c r="D1074" s="1" t="s">
        <v>7</v>
      </c>
      <c r="E1074" s="1" t="s">
        <v>82</v>
      </c>
      <c r="F1074" s="1" t="s">
        <v>808</v>
      </c>
      <c r="G1074" s="7" t="s">
        <v>4863</v>
      </c>
    </row>
    <row r="1075" spans="1:7" ht="28.5" x14ac:dyDescent="0.2">
      <c r="A1075" s="6" t="s">
        <v>11327</v>
      </c>
      <c r="B1075" s="1"/>
      <c r="C1075" s="1" t="s">
        <v>18914</v>
      </c>
      <c r="D1075" s="1" t="s">
        <v>7</v>
      </c>
      <c r="E1075" s="1" t="s">
        <v>82</v>
      </c>
      <c r="F1075" s="1" t="s">
        <v>808</v>
      </c>
      <c r="G1075" s="7" t="s">
        <v>4863</v>
      </c>
    </row>
    <row r="1076" spans="1:7" ht="28.5" x14ac:dyDescent="0.2">
      <c r="A1076" s="6" t="s">
        <v>11328</v>
      </c>
      <c r="B1076" s="1"/>
      <c r="C1076" s="1" t="s">
        <v>18914</v>
      </c>
      <c r="D1076" s="1" t="s">
        <v>7</v>
      </c>
      <c r="E1076" s="1" t="s">
        <v>82</v>
      </c>
      <c r="F1076" s="1" t="s">
        <v>808</v>
      </c>
      <c r="G1076" s="7" t="s">
        <v>4863</v>
      </c>
    </row>
    <row r="1077" spans="1:7" ht="28.5" x14ac:dyDescent="0.2">
      <c r="A1077" s="6" t="s">
        <v>4864</v>
      </c>
      <c r="B1077" s="1"/>
      <c r="C1077" s="1" t="s">
        <v>18914</v>
      </c>
      <c r="D1077" s="1" t="s">
        <v>7</v>
      </c>
      <c r="E1077" s="1" t="s">
        <v>82</v>
      </c>
      <c r="F1077" s="1" t="s">
        <v>808</v>
      </c>
      <c r="G1077" s="7" t="s">
        <v>4865</v>
      </c>
    </row>
    <row r="1078" spans="1:7" ht="28.5" x14ac:dyDescent="0.2">
      <c r="A1078" s="6" t="s">
        <v>11338</v>
      </c>
      <c r="B1078" s="1"/>
      <c r="C1078" s="1" t="s">
        <v>18914</v>
      </c>
      <c r="D1078" s="1" t="s">
        <v>7</v>
      </c>
      <c r="E1078" s="1" t="s">
        <v>82</v>
      </c>
      <c r="F1078" s="1" t="s">
        <v>808</v>
      </c>
      <c r="G1078" s="7" t="s">
        <v>4865</v>
      </c>
    </row>
    <row r="1079" spans="1:7" x14ac:dyDescent="0.2">
      <c r="A1079" s="6" t="s">
        <v>11334</v>
      </c>
      <c r="B1079" s="1"/>
      <c r="C1079" s="1" t="s">
        <v>18914</v>
      </c>
      <c r="D1079" s="1" t="s">
        <v>7</v>
      </c>
      <c r="E1079" s="1" t="s">
        <v>82</v>
      </c>
      <c r="F1079" s="1" t="s">
        <v>808</v>
      </c>
      <c r="G1079" s="7" t="s">
        <v>4865</v>
      </c>
    </row>
    <row r="1080" spans="1:7" x14ac:dyDescent="0.2">
      <c r="A1080" s="6" t="s">
        <v>11337</v>
      </c>
      <c r="B1080" s="1"/>
      <c r="C1080" s="1" t="s">
        <v>18914</v>
      </c>
      <c r="D1080" s="1" t="s">
        <v>7</v>
      </c>
      <c r="E1080" s="1" t="s">
        <v>82</v>
      </c>
      <c r="F1080" s="1" t="s">
        <v>808</v>
      </c>
      <c r="G1080" s="7" t="s">
        <v>4865</v>
      </c>
    </row>
    <row r="1081" spans="1:7" x14ac:dyDescent="0.2">
      <c r="A1081" s="6" t="s">
        <v>11335</v>
      </c>
      <c r="B1081" s="1"/>
      <c r="C1081" s="1" t="s">
        <v>18914</v>
      </c>
      <c r="D1081" s="1" t="s">
        <v>7</v>
      </c>
      <c r="E1081" s="1" t="s">
        <v>82</v>
      </c>
      <c r="F1081" s="1" t="s">
        <v>808</v>
      </c>
      <c r="G1081" s="7" t="s">
        <v>4865</v>
      </c>
    </row>
    <row r="1082" spans="1:7" x14ac:dyDescent="0.2">
      <c r="A1082" s="6" t="s">
        <v>11336</v>
      </c>
      <c r="B1082" s="1"/>
      <c r="C1082" s="1" t="s">
        <v>18914</v>
      </c>
      <c r="D1082" s="1" t="s">
        <v>7</v>
      </c>
      <c r="E1082" s="1" t="s">
        <v>82</v>
      </c>
      <c r="F1082" s="1" t="s">
        <v>808</v>
      </c>
      <c r="G1082" s="7" t="s">
        <v>4865</v>
      </c>
    </row>
    <row r="1083" spans="1:7" x14ac:dyDescent="0.2">
      <c r="A1083" s="6" t="s">
        <v>4868</v>
      </c>
      <c r="B1083" s="1" t="s">
        <v>4868</v>
      </c>
      <c r="C1083" s="1" t="s">
        <v>18914</v>
      </c>
      <c r="D1083" s="1" t="s">
        <v>7</v>
      </c>
      <c r="E1083" s="1" t="s">
        <v>82</v>
      </c>
      <c r="F1083" s="1" t="s">
        <v>808</v>
      </c>
      <c r="G1083" s="7" t="s">
        <v>4865</v>
      </c>
    </row>
    <row r="1084" spans="1:7" ht="28.5" x14ac:dyDescent="0.2">
      <c r="A1084" s="6" t="s">
        <v>4866</v>
      </c>
      <c r="B1084" s="1"/>
      <c r="C1084" s="1" t="s">
        <v>18914</v>
      </c>
      <c r="D1084" s="1" t="s">
        <v>7</v>
      </c>
      <c r="E1084" s="1" t="s">
        <v>82</v>
      </c>
      <c r="F1084" s="1" t="s">
        <v>808</v>
      </c>
      <c r="G1084" s="7" t="s">
        <v>4865</v>
      </c>
    </row>
    <row r="1085" spans="1:7" ht="42.75" x14ac:dyDescent="0.2">
      <c r="A1085" s="6" t="s">
        <v>11331</v>
      </c>
      <c r="B1085" s="1"/>
      <c r="C1085" s="1" t="s">
        <v>18914</v>
      </c>
      <c r="D1085" s="1" t="s">
        <v>7</v>
      </c>
      <c r="E1085" s="1" t="s">
        <v>82</v>
      </c>
      <c r="F1085" s="1" t="s">
        <v>808</v>
      </c>
      <c r="G1085" s="7" t="s">
        <v>11330</v>
      </c>
    </row>
    <row r="1086" spans="1:7" ht="28.5" x14ac:dyDescent="0.2">
      <c r="A1086" s="6" t="s">
        <v>11329</v>
      </c>
      <c r="B1086" s="1"/>
      <c r="C1086" s="1" t="s">
        <v>18914</v>
      </c>
      <c r="D1086" s="1" t="s">
        <v>7</v>
      </c>
      <c r="E1086" s="1" t="s">
        <v>82</v>
      </c>
      <c r="F1086" s="1" t="s">
        <v>808</v>
      </c>
      <c r="G1086" s="7" t="s">
        <v>11330</v>
      </c>
    </row>
    <row r="1087" spans="1:7" ht="28.5" x14ac:dyDescent="0.2">
      <c r="A1087" s="6" t="s">
        <v>11333</v>
      </c>
      <c r="B1087" s="1"/>
      <c r="C1087" s="1" t="s">
        <v>18914</v>
      </c>
      <c r="D1087" s="1" t="s">
        <v>7</v>
      </c>
      <c r="E1087" s="1" t="s">
        <v>82</v>
      </c>
      <c r="F1087" s="1" t="s">
        <v>808</v>
      </c>
      <c r="G1087" s="7" t="s">
        <v>11330</v>
      </c>
    </row>
    <row r="1088" spans="1:7" x14ac:dyDescent="0.2">
      <c r="A1088" s="6" t="s">
        <v>11332</v>
      </c>
      <c r="B1088" s="1"/>
      <c r="C1088" s="1" t="s">
        <v>18914</v>
      </c>
      <c r="D1088" s="1" t="s">
        <v>7</v>
      </c>
      <c r="E1088" s="1" t="s">
        <v>82</v>
      </c>
      <c r="F1088" s="1" t="s">
        <v>808</v>
      </c>
      <c r="G1088" s="7" t="s">
        <v>11330</v>
      </c>
    </row>
    <row r="1089" spans="1:7" x14ac:dyDescent="0.2">
      <c r="A1089" s="6" t="s">
        <v>4844</v>
      </c>
      <c r="B1089" s="1"/>
      <c r="C1089" s="1" t="s">
        <v>18914</v>
      </c>
      <c r="D1089" s="1" t="s">
        <v>7</v>
      </c>
      <c r="E1089" s="1" t="s">
        <v>82</v>
      </c>
      <c r="F1089" s="1" t="s">
        <v>808</v>
      </c>
      <c r="G1089" s="7" t="s">
        <v>4845</v>
      </c>
    </row>
    <row r="1090" spans="1:7" ht="28.5" x14ac:dyDescent="0.2">
      <c r="A1090" s="6" t="s">
        <v>11315</v>
      </c>
      <c r="B1090" s="1" t="s">
        <v>4846</v>
      </c>
      <c r="C1090" s="1" t="s">
        <v>18914</v>
      </c>
      <c r="D1090" s="1" t="s">
        <v>7</v>
      </c>
      <c r="E1090" s="1" t="s">
        <v>82</v>
      </c>
      <c r="F1090" s="1" t="s">
        <v>808</v>
      </c>
      <c r="G1090" s="7" t="s">
        <v>4845</v>
      </c>
    </row>
    <row r="1091" spans="1:7" x14ac:dyDescent="0.2">
      <c r="A1091" s="6" t="s">
        <v>4848</v>
      </c>
      <c r="B1091" s="1"/>
      <c r="C1091" s="1" t="s">
        <v>18914</v>
      </c>
      <c r="D1091" s="1" t="s">
        <v>7</v>
      </c>
      <c r="E1091" s="1" t="s">
        <v>82</v>
      </c>
      <c r="F1091" s="1" t="s">
        <v>808</v>
      </c>
      <c r="G1091" s="7" t="s">
        <v>4845</v>
      </c>
    </row>
    <row r="1092" spans="1:7" x14ac:dyDescent="0.2">
      <c r="A1092" s="6" t="s">
        <v>4847</v>
      </c>
      <c r="B1092" s="1"/>
      <c r="C1092" s="1" t="s">
        <v>18914</v>
      </c>
      <c r="D1092" s="1" t="s">
        <v>7</v>
      </c>
      <c r="E1092" s="1" t="s">
        <v>82</v>
      </c>
      <c r="F1092" s="1" t="s">
        <v>808</v>
      </c>
      <c r="G1092" s="7" t="s">
        <v>4845</v>
      </c>
    </row>
    <row r="1093" spans="1:7" ht="28.5" x14ac:dyDescent="0.2">
      <c r="A1093" s="6" t="s">
        <v>11313</v>
      </c>
      <c r="B1093" s="1" t="s">
        <v>11314</v>
      </c>
      <c r="C1093" s="1" t="s">
        <v>18914</v>
      </c>
      <c r="D1093" s="1" t="s">
        <v>7</v>
      </c>
      <c r="E1093" s="1" t="s">
        <v>82</v>
      </c>
      <c r="F1093" s="1" t="s">
        <v>808</v>
      </c>
      <c r="G1093" s="7" t="s">
        <v>4845</v>
      </c>
    </row>
    <row r="1094" spans="1:7" x14ac:dyDescent="0.2">
      <c r="A1094" s="6" t="s">
        <v>4850</v>
      </c>
      <c r="B1094" s="1"/>
      <c r="C1094" s="1" t="s">
        <v>18914</v>
      </c>
      <c r="D1094" s="1" t="s">
        <v>7</v>
      </c>
      <c r="E1094" s="1" t="s">
        <v>82</v>
      </c>
      <c r="F1094" s="1" t="s">
        <v>808</v>
      </c>
      <c r="G1094" s="7" t="s">
        <v>4851</v>
      </c>
    </row>
    <row r="1095" spans="1:7" ht="28.5" x14ac:dyDescent="0.2">
      <c r="A1095" s="6" t="s">
        <v>11316</v>
      </c>
      <c r="B1095" s="1" t="s">
        <v>11317</v>
      </c>
      <c r="C1095" s="1" t="s">
        <v>18914</v>
      </c>
      <c r="D1095" s="1" t="s">
        <v>7</v>
      </c>
      <c r="E1095" s="1" t="s">
        <v>82</v>
      </c>
      <c r="F1095" s="1" t="s">
        <v>808</v>
      </c>
      <c r="G1095" s="7" t="s">
        <v>4851</v>
      </c>
    </row>
    <row r="1096" spans="1:7" ht="28.5" x14ac:dyDescent="0.2">
      <c r="A1096" s="6" t="s">
        <v>11434</v>
      </c>
      <c r="B1096" s="1"/>
      <c r="C1096" s="1" t="s">
        <v>18914</v>
      </c>
      <c r="D1096" s="1" t="s">
        <v>233</v>
      </c>
      <c r="E1096" s="1" t="s">
        <v>82</v>
      </c>
      <c r="F1096" s="1" t="s">
        <v>820</v>
      </c>
      <c r="G1096" s="7" t="s">
        <v>4915</v>
      </c>
    </row>
    <row r="1097" spans="1:7" x14ac:dyDescent="0.2">
      <c r="A1097" s="6" t="s">
        <v>4914</v>
      </c>
      <c r="B1097" s="1"/>
      <c r="C1097" s="1" t="s">
        <v>18914</v>
      </c>
      <c r="D1097" s="1" t="s">
        <v>233</v>
      </c>
      <c r="E1097" s="1" t="s">
        <v>82</v>
      </c>
      <c r="F1097" s="1" t="s">
        <v>820</v>
      </c>
      <c r="G1097" s="7" t="s">
        <v>4915</v>
      </c>
    </row>
    <row r="1098" spans="1:7" ht="28.5" x14ac:dyDescent="0.2">
      <c r="A1098" s="6" t="s">
        <v>11441</v>
      </c>
      <c r="B1098" s="1"/>
      <c r="C1098" s="1" t="s">
        <v>18914</v>
      </c>
      <c r="D1098" s="1" t="s">
        <v>233</v>
      </c>
      <c r="E1098" s="1" t="s">
        <v>82</v>
      </c>
      <c r="F1098" s="1" t="s">
        <v>820</v>
      </c>
      <c r="G1098" s="7" t="s">
        <v>40</v>
      </c>
    </row>
    <row r="1099" spans="1:7" ht="28.5" x14ac:dyDescent="0.2">
      <c r="A1099" s="6" t="s">
        <v>8659</v>
      </c>
      <c r="B1099" s="1"/>
      <c r="C1099" s="1" t="s">
        <v>18914</v>
      </c>
      <c r="D1099" s="1" t="s">
        <v>233</v>
      </c>
      <c r="E1099" s="1" t="s">
        <v>82</v>
      </c>
      <c r="F1099" s="1" t="s">
        <v>820</v>
      </c>
      <c r="G1099" s="7" t="s">
        <v>40</v>
      </c>
    </row>
    <row r="1100" spans="1:7" ht="28.5" x14ac:dyDescent="0.2">
      <c r="A1100" s="6" t="s">
        <v>11435</v>
      </c>
      <c r="B1100" s="1"/>
      <c r="C1100" s="1" t="s">
        <v>18914</v>
      </c>
      <c r="D1100" s="1" t="s">
        <v>233</v>
      </c>
      <c r="E1100" s="1" t="s">
        <v>82</v>
      </c>
      <c r="F1100" s="1" t="s">
        <v>820</v>
      </c>
      <c r="G1100" s="7" t="s">
        <v>2388</v>
      </c>
    </row>
    <row r="1101" spans="1:7" ht="28.5" x14ac:dyDescent="0.2">
      <c r="A1101" s="6" t="s">
        <v>11440</v>
      </c>
      <c r="B1101" s="1"/>
      <c r="C1101" s="1" t="s">
        <v>18914</v>
      </c>
      <c r="D1101" s="1" t="s">
        <v>233</v>
      </c>
      <c r="E1101" s="1" t="s">
        <v>82</v>
      </c>
      <c r="F1101" s="1" t="s">
        <v>820</v>
      </c>
      <c r="G1101" s="7" t="s">
        <v>821</v>
      </c>
    </row>
    <row r="1102" spans="1:7" ht="28.5" x14ac:dyDescent="0.2">
      <c r="A1102" s="6" t="s">
        <v>11442</v>
      </c>
      <c r="B1102" s="1"/>
      <c r="C1102" s="1" t="s">
        <v>18914</v>
      </c>
      <c r="D1102" s="1" t="s">
        <v>233</v>
      </c>
      <c r="E1102" s="1" t="s">
        <v>82</v>
      </c>
      <c r="F1102" s="1" t="s">
        <v>820</v>
      </c>
      <c r="G1102" s="7" t="s">
        <v>824</v>
      </c>
    </row>
    <row r="1103" spans="1:7" x14ac:dyDescent="0.2">
      <c r="A1103" s="6" t="s">
        <v>11437</v>
      </c>
      <c r="B1103" s="1"/>
      <c r="C1103" s="1" t="s">
        <v>18914</v>
      </c>
      <c r="D1103" s="1" t="s">
        <v>233</v>
      </c>
      <c r="E1103" s="1" t="s">
        <v>82</v>
      </c>
      <c r="F1103" s="1" t="s">
        <v>820</v>
      </c>
      <c r="G1103" s="7" t="s">
        <v>2303</v>
      </c>
    </row>
    <row r="1104" spans="1:7" x14ac:dyDescent="0.2">
      <c r="A1104" s="6" t="s">
        <v>11436</v>
      </c>
      <c r="B1104" s="1"/>
      <c r="C1104" s="1" t="s">
        <v>18914</v>
      </c>
      <c r="D1104" s="1" t="s">
        <v>233</v>
      </c>
      <c r="E1104" s="1" t="s">
        <v>82</v>
      </c>
      <c r="F1104" s="1" t="s">
        <v>820</v>
      </c>
      <c r="G1104" s="7" t="s">
        <v>2303</v>
      </c>
    </row>
    <row r="1105" spans="1:7" x14ac:dyDescent="0.2">
      <c r="A1105" s="6" t="s">
        <v>11439</v>
      </c>
      <c r="B1105" s="1"/>
      <c r="C1105" s="1" t="s">
        <v>18914</v>
      </c>
      <c r="D1105" s="1" t="s">
        <v>233</v>
      </c>
      <c r="E1105" s="1" t="s">
        <v>82</v>
      </c>
      <c r="F1105" s="1" t="s">
        <v>820</v>
      </c>
      <c r="G1105" s="7" t="s">
        <v>2392</v>
      </c>
    </row>
    <row r="1106" spans="1:7" ht="28.5" x14ac:dyDescent="0.2">
      <c r="A1106" s="6" t="s">
        <v>11438</v>
      </c>
      <c r="B1106" s="1"/>
      <c r="C1106" s="1" t="s">
        <v>18914</v>
      </c>
      <c r="D1106" s="1" t="s">
        <v>233</v>
      </c>
      <c r="E1106" s="1" t="s">
        <v>82</v>
      </c>
      <c r="F1106" s="1" t="s">
        <v>820</v>
      </c>
      <c r="G1106" s="7" t="s">
        <v>2392</v>
      </c>
    </row>
    <row r="1107" spans="1:7" ht="42.75" x14ac:dyDescent="0.2">
      <c r="A1107" s="6" t="s">
        <v>11344</v>
      </c>
      <c r="B1107" s="1"/>
      <c r="C1107" s="1" t="s">
        <v>18914</v>
      </c>
      <c r="D1107" s="1" t="s">
        <v>233</v>
      </c>
      <c r="E1107" s="1" t="s">
        <v>82</v>
      </c>
      <c r="F1107" s="1" t="s">
        <v>811</v>
      </c>
      <c r="G1107" s="7" t="s">
        <v>812</v>
      </c>
    </row>
    <row r="1108" spans="1:7" ht="28.5" x14ac:dyDescent="0.2">
      <c r="A1108" s="6" t="s">
        <v>11343</v>
      </c>
      <c r="B1108" s="1"/>
      <c r="C1108" s="1" t="s">
        <v>18914</v>
      </c>
      <c r="D1108" s="1" t="s">
        <v>233</v>
      </c>
      <c r="E1108" s="1" t="s">
        <v>82</v>
      </c>
      <c r="F1108" s="1" t="s">
        <v>811</v>
      </c>
      <c r="G1108" s="7" t="s">
        <v>812</v>
      </c>
    </row>
    <row r="1109" spans="1:7" ht="28.5" x14ac:dyDescent="0.2">
      <c r="A1109" s="6" t="s">
        <v>11346</v>
      </c>
      <c r="B1109" s="1"/>
      <c r="C1109" s="1" t="s">
        <v>18914</v>
      </c>
      <c r="D1109" s="1" t="s">
        <v>233</v>
      </c>
      <c r="E1109" s="1" t="s">
        <v>82</v>
      </c>
      <c r="F1109" s="1" t="s">
        <v>811</v>
      </c>
      <c r="G1109" s="7" t="s">
        <v>812</v>
      </c>
    </row>
    <row r="1110" spans="1:7" ht="28.5" x14ac:dyDescent="0.2">
      <c r="A1110" s="6" t="s">
        <v>11345</v>
      </c>
      <c r="B1110" s="1"/>
      <c r="C1110" s="1" t="s">
        <v>18914</v>
      </c>
      <c r="D1110" s="1" t="s">
        <v>233</v>
      </c>
      <c r="E1110" s="1" t="s">
        <v>82</v>
      </c>
      <c r="F1110" s="1" t="s">
        <v>811</v>
      </c>
      <c r="G1110" s="7" t="s">
        <v>812</v>
      </c>
    </row>
    <row r="1111" spans="1:7" ht="28.5" x14ac:dyDescent="0.2">
      <c r="A1111" s="6" t="s">
        <v>11349</v>
      </c>
      <c r="B1111" s="1"/>
      <c r="C1111" s="1" t="s">
        <v>18914</v>
      </c>
      <c r="D1111" s="1" t="s">
        <v>233</v>
      </c>
      <c r="E1111" s="1" t="s">
        <v>82</v>
      </c>
      <c r="F1111" s="1" t="s">
        <v>811</v>
      </c>
      <c r="G1111" s="7" t="s">
        <v>812</v>
      </c>
    </row>
    <row r="1112" spans="1:7" ht="28.5" x14ac:dyDescent="0.2">
      <c r="A1112" s="6" t="s">
        <v>11347</v>
      </c>
      <c r="B1112" s="1"/>
      <c r="C1112" s="1" t="s">
        <v>18914</v>
      </c>
      <c r="D1112" s="1" t="s">
        <v>233</v>
      </c>
      <c r="E1112" s="1" t="s">
        <v>82</v>
      </c>
      <c r="F1112" s="1" t="s">
        <v>811</v>
      </c>
      <c r="G1112" s="7" t="s">
        <v>812</v>
      </c>
    </row>
    <row r="1113" spans="1:7" ht="28.5" x14ac:dyDescent="0.2">
      <c r="A1113" s="6" t="s">
        <v>11348</v>
      </c>
      <c r="B1113" s="1"/>
      <c r="C1113" s="1" t="s">
        <v>18914</v>
      </c>
      <c r="D1113" s="1" t="s">
        <v>233</v>
      </c>
      <c r="E1113" s="1" t="s">
        <v>82</v>
      </c>
      <c r="F1113" s="1" t="s">
        <v>811</v>
      </c>
      <c r="G1113" s="7" t="s">
        <v>812</v>
      </c>
    </row>
    <row r="1114" spans="1:7" ht="28.5" x14ac:dyDescent="0.2">
      <c r="A1114" s="6" t="s">
        <v>11350</v>
      </c>
      <c r="B1114" s="1"/>
      <c r="C1114" s="1" t="s">
        <v>18914</v>
      </c>
      <c r="D1114" s="1" t="s">
        <v>233</v>
      </c>
      <c r="E1114" s="1" t="s">
        <v>82</v>
      </c>
      <c r="F1114" s="1" t="s">
        <v>811</v>
      </c>
      <c r="G1114" s="7" t="s">
        <v>4871</v>
      </c>
    </row>
    <row r="1115" spans="1:7" x14ac:dyDescent="0.2">
      <c r="A1115" s="6" t="s">
        <v>4872</v>
      </c>
      <c r="B1115" s="1"/>
      <c r="C1115" s="1" t="s">
        <v>18914</v>
      </c>
      <c r="D1115" s="1" t="s">
        <v>233</v>
      </c>
      <c r="E1115" s="1" t="s">
        <v>82</v>
      </c>
      <c r="F1115" s="1" t="s">
        <v>811</v>
      </c>
      <c r="G1115" s="7" t="s">
        <v>4871</v>
      </c>
    </row>
    <row r="1116" spans="1:7" x14ac:dyDescent="0.2">
      <c r="A1116" s="6" t="s">
        <v>4870</v>
      </c>
      <c r="B1116" s="1"/>
      <c r="C1116" s="1" t="s">
        <v>18914</v>
      </c>
      <c r="D1116" s="1" t="s">
        <v>233</v>
      </c>
      <c r="E1116" s="1" t="s">
        <v>82</v>
      </c>
      <c r="F1116" s="1" t="s">
        <v>811</v>
      </c>
      <c r="G1116" s="7" t="s">
        <v>4871</v>
      </c>
    </row>
    <row r="1117" spans="1:7" ht="28.5" x14ac:dyDescent="0.2">
      <c r="A1117" s="6" t="s">
        <v>11357</v>
      </c>
      <c r="B1117" s="1" t="s">
        <v>11358</v>
      </c>
      <c r="C1117" s="1" t="s">
        <v>18914</v>
      </c>
      <c r="D1117" s="1" t="s">
        <v>233</v>
      </c>
      <c r="E1117" s="1" t="s">
        <v>82</v>
      </c>
      <c r="F1117" s="1" t="s">
        <v>811</v>
      </c>
      <c r="G1117" s="7" t="s">
        <v>11356</v>
      </c>
    </row>
    <row r="1118" spans="1:7" x14ac:dyDescent="0.2">
      <c r="A1118" s="6" t="s">
        <v>11359</v>
      </c>
      <c r="B1118" s="1"/>
      <c r="C1118" s="1" t="s">
        <v>18914</v>
      </c>
      <c r="D1118" s="1" t="s">
        <v>233</v>
      </c>
      <c r="E1118" s="1" t="s">
        <v>82</v>
      </c>
      <c r="F1118" s="1" t="s">
        <v>811</v>
      </c>
      <c r="G1118" s="7" t="s">
        <v>11356</v>
      </c>
    </row>
    <row r="1119" spans="1:7" ht="28.5" x14ac:dyDescent="0.2">
      <c r="A1119" s="6" t="s">
        <v>11355</v>
      </c>
      <c r="B1119" s="1"/>
      <c r="C1119" s="1" t="s">
        <v>18914</v>
      </c>
      <c r="D1119" s="1" t="s">
        <v>233</v>
      </c>
      <c r="E1119" s="1" t="s">
        <v>82</v>
      </c>
      <c r="F1119" s="1" t="s">
        <v>811</v>
      </c>
      <c r="G1119" s="7" t="s">
        <v>11356</v>
      </c>
    </row>
    <row r="1120" spans="1:7" ht="28.5" x14ac:dyDescent="0.2">
      <c r="A1120" s="6" t="s">
        <v>11360</v>
      </c>
      <c r="B1120" s="1"/>
      <c r="C1120" s="1" t="s">
        <v>18914</v>
      </c>
      <c r="D1120" s="1" t="s">
        <v>233</v>
      </c>
      <c r="E1120" s="1" t="s">
        <v>82</v>
      </c>
      <c r="F1120" s="1" t="s">
        <v>811</v>
      </c>
      <c r="G1120" s="7" t="s">
        <v>11356</v>
      </c>
    </row>
    <row r="1121" spans="1:7" ht="42.75" x14ac:dyDescent="0.2">
      <c r="A1121" s="6" t="s">
        <v>11351</v>
      </c>
      <c r="B1121" s="1"/>
      <c r="C1121" s="1" t="s">
        <v>18914</v>
      </c>
      <c r="D1121" s="1" t="s">
        <v>233</v>
      </c>
      <c r="E1121" s="1" t="s">
        <v>82</v>
      </c>
      <c r="F1121" s="1" t="s">
        <v>811</v>
      </c>
      <c r="G1121" s="7" t="s">
        <v>11352</v>
      </c>
    </row>
    <row r="1122" spans="1:7" ht="42.75" x14ac:dyDescent="0.2">
      <c r="A1122" s="6" t="s">
        <v>11354</v>
      </c>
      <c r="B1122" s="1"/>
      <c r="C1122" s="1" t="s">
        <v>18914</v>
      </c>
      <c r="D1122" s="1" t="s">
        <v>233</v>
      </c>
      <c r="E1122" s="1" t="s">
        <v>82</v>
      </c>
      <c r="F1122" s="1" t="s">
        <v>811</v>
      </c>
      <c r="G1122" s="7" t="s">
        <v>11352</v>
      </c>
    </row>
    <row r="1123" spans="1:7" ht="28.5" x14ac:dyDescent="0.2">
      <c r="A1123" s="6" t="s">
        <v>11353</v>
      </c>
      <c r="B1123" s="1"/>
      <c r="C1123" s="1" t="s">
        <v>18914</v>
      </c>
      <c r="D1123" s="1" t="s">
        <v>233</v>
      </c>
      <c r="E1123" s="1" t="s">
        <v>82</v>
      </c>
      <c r="F1123" s="1" t="s">
        <v>811</v>
      </c>
      <c r="G1123" s="7" t="s">
        <v>11352</v>
      </c>
    </row>
    <row r="1124" spans="1:7" ht="42.75" x14ac:dyDescent="0.2">
      <c r="A1124" s="6" t="s">
        <v>11361</v>
      </c>
      <c r="B1124" s="1"/>
      <c r="C1124" s="1" t="s">
        <v>18914</v>
      </c>
      <c r="D1124" s="1" t="s">
        <v>233</v>
      </c>
      <c r="E1124" s="1" t="s">
        <v>82</v>
      </c>
      <c r="F1124" s="1" t="s">
        <v>811</v>
      </c>
      <c r="G1124" s="7" t="s">
        <v>11362</v>
      </c>
    </row>
    <row r="1125" spans="1:7" x14ac:dyDescent="0.2">
      <c r="A1125" s="6" t="s">
        <v>11363</v>
      </c>
      <c r="B1125" s="1"/>
      <c r="C1125" s="1" t="s">
        <v>18914</v>
      </c>
      <c r="D1125" s="1" t="s">
        <v>233</v>
      </c>
      <c r="E1125" s="1" t="s">
        <v>82</v>
      </c>
      <c r="F1125" s="1" t="s">
        <v>811</v>
      </c>
      <c r="G1125" s="7" t="s">
        <v>11362</v>
      </c>
    </row>
    <row r="1126" spans="1:7" ht="28.5" x14ac:dyDescent="0.2">
      <c r="A1126" s="6" t="s">
        <v>11364</v>
      </c>
      <c r="B1126" s="1"/>
      <c r="C1126" s="1" t="s">
        <v>18914</v>
      </c>
      <c r="D1126" s="1" t="s">
        <v>233</v>
      </c>
      <c r="E1126" s="1" t="s">
        <v>82</v>
      </c>
      <c r="F1126" s="1" t="s">
        <v>811</v>
      </c>
      <c r="G1126" s="7" t="s">
        <v>11362</v>
      </c>
    </row>
    <row r="1127" spans="1:7" x14ac:dyDescent="0.2">
      <c r="A1127" s="6" t="s">
        <v>11369</v>
      </c>
      <c r="B1127" s="1"/>
      <c r="C1127" s="1" t="s">
        <v>18914</v>
      </c>
      <c r="D1127" s="1" t="s">
        <v>233</v>
      </c>
      <c r="E1127" s="1" t="s">
        <v>82</v>
      </c>
      <c r="F1127" s="1" t="s">
        <v>811</v>
      </c>
      <c r="G1127" s="7" t="s">
        <v>11366</v>
      </c>
    </row>
    <row r="1128" spans="1:7" ht="42.75" x14ac:dyDescent="0.2">
      <c r="A1128" s="6" t="s">
        <v>11368</v>
      </c>
      <c r="B1128" s="1"/>
      <c r="C1128" s="1" t="s">
        <v>18914</v>
      </c>
      <c r="D1128" s="1" t="s">
        <v>233</v>
      </c>
      <c r="E1128" s="1" t="s">
        <v>82</v>
      </c>
      <c r="F1128" s="1" t="s">
        <v>811</v>
      </c>
      <c r="G1128" s="7" t="s">
        <v>11366</v>
      </c>
    </row>
    <row r="1129" spans="1:7" x14ac:dyDescent="0.2">
      <c r="A1129" s="6" t="s">
        <v>11367</v>
      </c>
      <c r="B1129" s="1"/>
      <c r="C1129" s="1" t="s">
        <v>18914</v>
      </c>
      <c r="D1129" s="1" t="s">
        <v>233</v>
      </c>
      <c r="E1129" s="1" t="s">
        <v>82</v>
      </c>
      <c r="F1129" s="1" t="s">
        <v>811</v>
      </c>
      <c r="G1129" s="7" t="s">
        <v>11366</v>
      </c>
    </row>
    <row r="1130" spans="1:7" x14ac:dyDescent="0.2">
      <c r="A1130" s="6" t="s">
        <v>11365</v>
      </c>
      <c r="B1130" s="1"/>
      <c r="C1130" s="1" t="s">
        <v>18914</v>
      </c>
      <c r="D1130" s="1" t="s">
        <v>233</v>
      </c>
      <c r="E1130" s="1" t="s">
        <v>82</v>
      </c>
      <c r="F1130" s="1" t="s">
        <v>811</v>
      </c>
      <c r="G1130" s="7" t="s">
        <v>11366</v>
      </c>
    </row>
    <row r="1131" spans="1:7" x14ac:dyDescent="0.2">
      <c r="A1131" s="6" t="s">
        <v>11342</v>
      </c>
      <c r="B1131" s="1"/>
      <c r="C1131" s="1" t="s">
        <v>18914</v>
      </c>
      <c r="D1131" s="1" t="s">
        <v>233</v>
      </c>
      <c r="E1131" s="1" t="s">
        <v>82</v>
      </c>
      <c r="F1131" s="1" t="s">
        <v>811</v>
      </c>
      <c r="G1131" s="7" t="s">
        <v>11340</v>
      </c>
    </row>
    <row r="1132" spans="1:7" ht="28.5" x14ac:dyDescent="0.2">
      <c r="A1132" s="6" t="s">
        <v>11339</v>
      </c>
      <c r="B1132" s="1"/>
      <c r="C1132" s="1" t="s">
        <v>18914</v>
      </c>
      <c r="D1132" s="1" t="s">
        <v>233</v>
      </c>
      <c r="E1132" s="1" t="s">
        <v>82</v>
      </c>
      <c r="F1132" s="1" t="s">
        <v>811</v>
      </c>
      <c r="G1132" s="7" t="s">
        <v>11340</v>
      </c>
    </row>
    <row r="1133" spans="1:7" ht="28.5" x14ac:dyDescent="0.2">
      <c r="A1133" s="6" t="s">
        <v>11341</v>
      </c>
      <c r="B1133" s="1"/>
      <c r="C1133" s="1" t="s">
        <v>18914</v>
      </c>
      <c r="D1133" s="1" t="s">
        <v>233</v>
      </c>
      <c r="E1133" s="1" t="s">
        <v>82</v>
      </c>
      <c r="F1133" s="1" t="s">
        <v>811</v>
      </c>
      <c r="G1133" s="7" t="s">
        <v>11340</v>
      </c>
    </row>
    <row r="1134" spans="1:7" x14ac:dyDescent="0.2">
      <c r="A1134" s="6" t="s">
        <v>11424</v>
      </c>
      <c r="B1134" s="1"/>
      <c r="C1134" s="1" t="s">
        <v>18914</v>
      </c>
      <c r="D1134" s="1" t="s">
        <v>7</v>
      </c>
      <c r="E1134" s="1" t="s">
        <v>82</v>
      </c>
      <c r="F1134" s="1" t="s">
        <v>4900</v>
      </c>
      <c r="G1134" s="7" t="s">
        <v>4905</v>
      </c>
    </row>
    <row r="1135" spans="1:7" ht="28.5" x14ac:dyDescent="0.2">
      <c r="A1135" s="6" t="s">
        <v>11425</v>
      </c>
      <c r="B1135" s="1"/>
      <c r="C1135" s="1" t="s">
        <v>18914</v>
      </c>
      <c r="D1135" s="1" t="s">
        <v>7</v>
      </c>
      <c r="E1135" s="1" t="s">
        <v>82</v>
      </c>
      <c r="F1135" s="1" t="s">
        <v>4900</v>
      </c>
      <c r="G1135" s="7" t="s">
        <v>4905</v>
      </c>
    </row>
    <row r="1136" spans="1:7" ht="28.5" x14ac:dyDescent="0.2">
      <c r="A1136" s="6" t="s">
        <v>4904</v>
      </c>
      <c r="B1136" s="1"/>
      <c r="C1136" s="1" t="s">
        <v>18914</v>
      </c>
      <c r="D1136" s="1" t="s">
        <v>7</v>
      </c>
      <c r="E1136" s="1" t="s">
        <v>82</v>
      </c>
      <c r="F1136" s="1" t="s">
        <v>4900</v>
      </c>
      <c r="G1136" s="7" t="s">
        <v>4905</v>
      </c>
    </row>
    <row r="1137" spans="1:7" ht="28.5" x14ac:dyDescent="0.2">
      <c r="A1137" s="6" t="s">
        <v>11433</v>
      </c>
      <c r="B1137" s="1"/>
      <c r="C1137" s="1" t="s">
        <v>18914</v>
      </c>
      <c r="D1137" s="1" t="s">
        <v>7</v>
      </c>
      <c r="E1137" s="1" t="s">
        <v>82</v>
      </c>
      <c r="F1137" s="1" t="s">
        <v>4900</v>
      </c>
      <c r="G1137" s="7" t="s">
        <v>4913</v>
      </c>
    </row>
    <row r="1138" spans="1:7" x14ac:dyDescent="0.2">
      <c r="A1138" s="6" t="s">
        <v>11432</v>
      </c>
      <c r="B1138" s="1"/>
      <c r="C1138" s="1" t="s">
        <v>18914</v>
      </c>
      <c r="D1138" s="1" t="s">
        <v>7</v>
      </c>
      <c r="E1138" s="1" t="s">
        <v>82</v>
      </c>
      <c r="F1138" s="1" t="s">
        <v>4900</v>
      </c>
      <c r="G1138" s="7" t="s">
        <v>4913</v>
      </c>
    </row>
    <row r="1139" spans="1:7" ht="28.5" x14ac:dyDescent="0.2">
      <c r="A1139" s="6" t="s">
        <v>4912</v>
      </c>
      <c r="B1139" s="1"/>
      <c r="C1139" s="1" t="s">
        <v>18914</v>
      </c>
      <c r="D1139" s="1" t="s">
        <v>7</v>
      </c>
      <c r="E1139" s="1" t="s">
        <v>82</v>
      </c>
      <c r="F1139" s="1" t="s">
        <v>4900</v>
      </c>
      <c r="G1139" s="7" t="s">
        <v>4913</v>
      </c>
    </row>
    <row r="1140" spans="1:7" ht="28.5" x14ac:dyDescent="0.2">
      <c r="A1140" s="6" t="s">
        <v>11428</v>
      </c>
      <c r="B1140" s="1"/>
      <c r="C1140" s="1" t="s">
        <v>18914</v>
      </c>
      <c r="D1140" s="1" t="s">
        <v>7</v>
      </c>
      <c r="E1140" s="1" t="s">
        <v>82</v>
      </c>
      <c r="F1140" s="1" t="s">
        <v>4900</v>
      </c>
      <c r="G1140" s="7" t="s">
        <v>4909</v>
      </c>
    </row>
    <row r="1141" spans="1:7" ht="28.5" x14ac:dyDescent="0.2">
      <c r="A1141" s="6" t="s">
        <v>11429</v>
      </c>
      <c r="B1141" s="1" t="s">
        <v>4908</v>
      </c>
      <c r="C1141" s="1" t="s">
        <v>18914</v>
      </c>
      <c r="D1141" s="1" t="s">
        <v>7</v>
      </c>
      <c r="E1141" s="1" t="s">
        <v>82</v>
      </c>
      <c r="F1141" s="1" t="s">
        <v>4900</v>
      </c>
      <c r="G1141" s="7" t="s">
        <v>4909</v>
      </c>
    </row>
    <row r="1142" spans="1:7" ht="28.5" x14ac:dyDescent="0.2">
      <c r="A1142" s="6" t="s">
        <v>11423</v>
      </c>
      <c r="B1142" s="1"/>
      <c r="C1142" s="1" t="s">
        <v>18914</v>
      </c>
      <c r="D1142" s="1" t="s">
        <v>7</v>
      </c>
      <c r="E1142" s="1" t="s">
        <v>82</v>
      </c>
      <c r="F1142" s="1" t="s">
        <v>4900</v>
      </c>
      <c r="G1142" s="7" t="s">
        <v>4903</v>
      </c>
    </row>
    <row r="1143" spans="1:7" x14ac:dyDescent="0.2">
      <c r="A1143" s="6" t="s">
        <v>11422</v>
      </c>
      <c r="B1143" s="1"/>
      <c r="C1143" s="1" t="s">
        <v>18914</v>
      </c>
      <c r="D1143" s="1" t="s">
        <v>7</v>
      </c>
      <c r="E1143" s="1" t="s">
        <v>82</v>
      </c>
      <c r="F1143" s="1" t="s">
        <v>4900</v>
      </c>
      <c r="G1143" s="7" t="s">
        <v>4903</v>
      </c>
    </row>
    <row r="1144" spans="1:7" ht="28.5" x14ac:dyDescent="0.2">
      <c r="A1144" s="6" t="s">
        <v>4902</v>
      </c>
      <c r="B1144" s="1"/>
      <c r="C1144" s="1" t="s">
        <v>18914</v>
      </c>
      <c r="D1144" s="1" t="s">
        <v>7</v>
      </c>
      <c r="E1144" s="1" t="s">
        <v>82</v>
      </c>
      <c r="F1144" s="1" t="s">
        <v>4900</v>
      </c>
      <c r="G1144" s="7" t="s">
        <v>4903</v>
      </c>
    </row>
    <row r="1145" spans="1:7" ht="28.5" x14ac:dyDescent="0.2">
      <c r="A1145" s="6" t="s">
        <v>11431</v>
      </c>
      <c r="B1145" s="1"/>
      <c r="C1145" s="1" t="s">
        <v>18914</v>
      </c>
      <c r="D1145" s="1" t="s">
        <v>7</v>
      </c>
      <c r="E1145" s="1" t="s">
        <v>82</v>
      </c>
      <c r="F1145" s="1" t="s">
        <v>4900</v>
      </c>
      <c r="G1145" s="7" t="s">
        <v>4911</v>
      </c>
    </row>
    <row r="1146" spans="1:7" ht="28.5" x14ac:dyDescent="0.2">
      <c r="A1146" s="6" t="s">
        <v>11430</v>
      </c>
      <c r="B1146" s="1"/>
      <c r="C1146" s="1" t="s">
        <v>18914</v>
      </c>
      <c r="D1146" s="1" t="s">
        <v>7</v>
      </c>
      <c r="E1146" s="1" t="s">
        <v>82</v>
      </c>
      <c r="F1146" s="1" t="s">
        <v>4900</v>
      </c>
      <c r="G1146" s="7" t="s">
        <v>4911</v>
      </c>
    </row>
    <row r="1147" spans="1:7" ht="28.5" x14ac:dyDescent="0.2">
      <c r="A1147" s="6" t="s">
        <v>4910</v>
      </c>
      <c r="B1147" s="1"/>
      <c r="C1147" s="1" t="s">
        <v>18914</v>
      </c>
      <c r="D1147" s="1" t="s">
        <v>7</v>
      </c>
      <c r="E1147" s="1" t="s">
        <v>82</v>
      </c>
      <c r="F1147" s="1" t="s">
        <v>4900</v>
      </c>
      <c r="G1147" s="7" t="s">
        <v>4911</v>
      </c>
    </row>
    <row r="1148" spans="1:7" ht="28.5" x14ac:dyDescent="0.2">
      <c r="A1148" s="6" t="s">
        <v>4899</v>
      </c>
      <c r="B1148" s="1"/>
      <c r="C1148" s="1" t="s">
        <v>18914</v>
      </c>
      <c r="D1148" s="1" t="s">
        <v>7</v>
      </c>
      <c r="E1148" s="1" t="s">
        <v>82</v>
      </c>
      <c r="F1148" s="1" t="s">
        <v>4900</v>
      </c>
      <c r="G1148" s="7" t="s">
        <v>4901</v>
      </c>
    </row>
    <row r="1149" spans="1:7" ht="28.5" x14ac:dyDescent="0.2">
      <c r="A1149" s="6" t="s">
        <v>11421</v>
      </c>
      <c r="B1149" s="1"/>
      <c r="C1149" s="1" t="s">
        <v>18914</v>
      </c>
      <c r="D1149" s="1" t="s">
        <v>7</v>
      </c>
      <c r="E1149" s="1" t="s">
        <v>82</v>
      </c>
      <c r="F1149" s="1" t="s">
        <v>4900</v>
      </c>
      <c r="G1149" s="7" t="s">
        <v>4901</v>
      </c>
    </row>
    <row r="1150" spans="1:7" x14ac:dyDescent="0.2">
      <c r="A1150" s="6" t="s">
        <v>11420</v>
      </c>
      <c r="B1150" s="1"/>
      <c r="C1150" s="1" t="s">
        <v>18914</v>
      </c>
      <c r="D1150" s="1" t="s">
        <v>7</v>
      </c>
      <c r="E1150" s="1" t="s">
        <v>82</v>
      </c>
      <c r="F1150" s="1" t="s">
        <v>4900</v>
      </c>
      <c r="G1150" s="7" t="s">
        <v>4901</v>
      </c>
    </row>
    <row r="1151" spans="1:7" x14ac:dyDescent="0.2">
      <c r="A1151" s="6" t="s">
        <v>11426</v>
      </c>
      <c r="B1151" s="1"/>
      <c r="C1151" s="1" t="s">
        <v>18914</v>
      </c>
      <c r="D1151" s="1" t="s">
        <v>7</v>
      </c>
      <c r="E1151" s="1" t="s">
        <v>82</v>
      </c>
      <c r="F1151" s="1" t="s">
        <v>4900</v>
      </c>
      <c r="G1151" s="7" t="s">
        <v>4907</v>
      </c>
    </row>
    <row r="1152" spans="1:7" ht="28.5" x14ac:dyDescent="0.2">
      <c r="A1152" s="6" t="s">
        <v>11427</v>
      </c>
      <c r="B1152" s="1"/>
      <c r="C1152" s="1" t="s">
        <v>18914</v>
      </c>
      <c r="D1152" s="1" t="s">
        <v>7</v>
      </c>
      <c r="E1152" s="1" t="s">
        <v>82</v>
      </c>
      <c r="F1152" s="1" t="s">
        <v>4900</v>
      </c>
      <c r="G1152" s="7" t="s">
        <v>4907</v>
      </c>
    </row>
    <row r="1153" spans="1:7" ht="28.5" x14ac:dyDescent="0.2">
      <c r="A1153" s="6" t="s">
        <v>4906</v>
      </c>
      <c r="B1153" s="1"/>
      <c r="C1153" s="1" t="s">
        <v>18914</v>
      </c>
      <c r="D1153" s="1" t="s">
        <v>7</v>
      </c>
      <c r="E1153" s="1" t="s">
        <v>82</v>
      </c>
      <c r="F1153" s="1" t="s">
        <v>4900</v>
      </c>
      <c r="G1153" s="7" t="s">
        <v>4907</v>
      </c>
    </row>
    <row r="1154" spans="1:7" ht="28.5" x14ac:dyDescent="0.2">
      <c r="A1154" s="6" t="s">
        <v>4873</v>
      </c>
      <c r="B1154" s="1"/>
      <c r="C1154" s="1" t="s">
        <v>18914</v>
      </c>
      <c r="D1154" s="1" t="s">
        <v>7</v>
      </c>
      <c r="E1154" s="1" t="s">
        <v>82</v>
      </c>
      <c r="F1154" s="1" t="s">
        <v>814</v>
      </c>
      <c r="G1154" s="7" t="s">
        <v>11370</v>
      </c>
    </row>
    <row r="1155" spans="1:7" x14ac:dyDescent="0.2">
      <c r="A1155" s="6" t="s">
        <v>4875</v>
      </c>
      <c r="B1155" s="1"/>
      <c r="C1155" s="1" t="s">
        <v>18914</v>
      </c>
      <c r="D1155" s="1" t="s">
        <v>7</v>
      </c>
      <c r="E1155" s="1" t="s">
        <v>82</v>
      </c>
      <c r="F1155" s="1" t="s">
        <v>814</v>
      </c>
      <c r="G1155" s="7" t="s">
        <v>4876</v>
      </c>
    </row>
    <row r="1156" spans="1:7" ht="28.5" x14ac:dyDescent="0.2">
      <c r="A1156" s="6" t="s">
        <v>11371</v>
      </c>
      <c r="B1156" s="1"/>
      <c r="C1156" s="1" t="s">
        <v>18914</v>
      </c>
      <c r="D1156" s="1" t="s">
        <v>7</v>
      </c>
      <c r="E1156" s="1" t="s">
        <v>82</v>
      </c>
      <c r="F1156" s="1" t="s">
        <v>814</v>
      </c>
      <c r="G1156" s="7" t="s">
        <v>4876</v>
      </c>
    </row>
    <row r="1157" spans="1:7" x14ac:dyDescent="0.2">
      <c r="A1157" s="6" t="s">
        <v>11375</v>
      </c>
      <c r="B1157" s="1"/>
      <c r="C1157" s="1" t="s">
        <v>18914</v>
      </c>
      <c r="D1157" s="1" t="s">
        <v>7</v>
      </c>
      <c r="E1157" s="1" t="s">
        <v>82</v>
      </c>
      <c r="F1157" s="1" t="s">
        <v>814</v>
      </c>
      <c r="G1157" s="7" t="s">
        <v>4878</v>
      </c>
    </row>
    <row r="1158" spans="1:7" x14ac:dyDescent="0.2">
      <c r="A1158" s="6" t="s">
        <v>11372</v>
      </c>
      <c r="B1158" s="1"/>
      <c r="C1158" s="1" t="s">
        <v>18914</v>
      </c>
      <c r="D1158" s="1" t="s">
        <v>7</v>
      </c>
      <c r="E1158" s="1" t="s">
        <v>82</v>
      </c>
      <c r="F1158" s="1" t="s">
        <v>814</v>
      </c>
      <c r="G1158" s="7" t="s">
        <v>4878</v>
      </c>
    </row>
    <row r="1159" spans="1:7" ht="28.5" x14ac:dyDescent="0.2">
      <c r="A1159" s="6" t="s">
        <v>4877</v>
      </c>
      <c r="B1159" s="1"/>
      <c r="C1159" s="1" t="s">
        <v>18914</v>
      </c>
      <c r="D1159" s="1" t="s">
        <v>7</v>
      </c>
      <c r="E1159" s="1" t="s">
        <v>82</v>
      </c>
      <c r="F1159" s="1" t="s">
        <v>814</v>
      </c>
      <c r="G1159" s="7" t="s">
        <v>4878</v>
      </c>
    </row>
    <row r="1160" spans="1:7" ht="28.5" x14ac:dyDescent="0.2">
      <c r="A1160" s="6" t="s">
        <v>11373</v>
      </c>
      <c r="B1160" s="1"/>
      <c r="C1160" s="1" t="s">
        <v>18914</v>
      </c>
      <c r="D1160" s="1" t="s">
        <v>7</v>
      </c>
      <c r="E1160" s="1" t="s">
        <v>82</v>
      </c>
      <c r="F1160" s="1" t="s">
        <v>814</v>
      </c>
      <c r="G1160" s="7" t="s">
        <v>4878</v>
      </c>
    </row>
    <row r="1161" spans="1:7" ht="28.5" x14ac:dyDescent="0.2">
      <c r="A1161" s="6" t="s">
        <v>11374</v>
      </c>
      <c r="B1161" s="1"/>
      <c r="C1161" s="1" t="s">
        <v>18914</v>
      </c>
      <c r="D1161" s="1" t="s">
        <v>7</v>
      </c>
      <c r="E1161" s="1" t="s">
        <v>82</v>
      </c>
      <c r="F1161" s="1" t="s">
        <v>814</v>
      </c>
      <c r="G1161" s="7" t="s">
        <v>4878</v>
      </c>
    </row>
    <row r="1162" spans="1:7" x14ac:dyDescent="0.2">
      <c r="A1162" s="6" t="s">
        <v>11376</v>
      </c>
      <c r="B1162" s="1"/>
      <c r="C1162" s="1" t="s">
        <v>18914</v>
      </c>
      <c r="D1162" s="1" t="s">
        <v>7</v>
      </c>
      <c r="E1162" s="1" t="s">
        <v>82</v>
      </c>
      <c r="F1162" s="1" t="s">
        <v>814</v>
      </c>
      <c r="G1162" s="7" t="s">
        <v>11377</v>
      </c>
    </row>
    <row r="1163" spans="1:7" x14ac:dyDescent="0.2">
      <c r="A1163" s="6" t="s">
        <v>11378</v>
      </c>
      <c r="B1163" s="1"/>
      <c r="C1163" s="1" t="s">
        <v>18914</v>
      </c>
      <c r="D1163" s="1" t="s">
        <v>7</v>
      </c>
      <c r="E1163" s="1" t="s">
        <v>82</v>
      </c>
      <c r="F1163" s="1" t="s">
        <v>814</v>
      </c>
      <c r="G1163" s="7" t="s">
        <v>11377</v>
      </c>
    </row>
    <row r="1164" spans="1:7" ht="28.5" x14ac:dyDescent="0.2">
      <c r="A1164" s="6" t="s">
        <v>11379</v>
      </c>
      <c r="B1164" s="1"/>
      <c r="C1164" s="1" t="s">
        <v>18914</v>
      </c>
      <c r="D1164" s="1" t="s">
        <v>7</v>
      </c>
      <c r="E1164" s="1" t="s">
        <v>82</v>
      </c>
      <c r="F1164" s="1" t="s">
        <v>814</v>
      </c>
      <c r="G1164" s="7" t="s">
        <v>11380</v>
      </c>
    </row>
    <row r="1165" spans="1:7" ht="28.5" x14ac:dyDescent="0.2">
      <c r="A1165" s="6" t="s">
        <v>11383</v>
      </c>
      <c r="B1165" s="1"/>
      <c r="C1165" s="1" t="s">
        <v>18914</v>
      </c>
      <c r="D1165" s="1" t="s">
        <v>7</v>
      </c>
      <c r="E1165" s="1" t="s">
        <v>82</v>
      </c>
      <c r="F1165" s="1" t="s">
        <v>814</v>
      </c>
      <c r="G1165" s="7" t="s">
        <v>11384</v>
      </c>
    </row>
    <row r="1166" spans="1:7" ht="28.5" x14ac:dyDescent="0.2">
      <c r="A1166" s="6" t="s">
        <v>11381</v>
      </c>
      <c r="B1166" s="1"/>
      <c r="C1166" s="1" t="s">
        <v>18914</v>
      </c>
      <c r="D1166" s="1" t="s">
        <v>7</v>
      </c>
      <c r="E1166" s="1" t="s">
        <v>82</v>
      </c>
      <c r="F1166" s="1" t="s">
        <v>814</v>
      </c>
      <c r="G1166" s="7" t="s">
        <v>11382</v>
      </c>
    </row>
    <row r="1167" spans="1:7" x14ac:dyDescent="0.2">
      <c r="A1167" s="6" t="s">
        <v>4882</v>
      </c>
      <c r="B1167" s="1"/>
      <c r="C1167" s="1" t="s">
        <v>18914</v>
      </c>
      <c r="D1167" s="1" t="s">
        <v>7</v>
      </c>
      <c r="E1167" s="1" t="s">
        <v>82</v>
      </c>
      <c r="F1167" s="1" t="s">
        <v>814</v>
      </c>
      <c r="G1167" s="7" t="s">
        <v>11385</v>
      </c>
    </row>
    <row r="1168" spans="1:7" ht="28.5" x14ac:dyDescent="0.2">
      <c r="A1168" s="6" t="s">
        <v>4880</v>
      </c>
      <c r="B1168" s="1"/>
      <c r="C1168" s="1" t="s">
        <v>18914</v>
      </c>
      <c r="D1168" s="1" t="s">
        <v>7</v>
      </c>
      <c r="E1168" s="1" t="s">
        <v>82</v>
      </c>
      <c r="F1168" s="1" t="s">
        <v>814</v>
      </c>
      <c r="G1168" s="7" t="s">
        <v>11385</v>
      </c>
    </row>
    <row r="1169" spans="1:7" ht="28.5" x14ac:dyDescent="0.2">
      <c r="A1169" s="6" t="s">
        <v>11386</v>
      </c>
      <c r="B1169" s="1"/>
      <c r="C1169" s="1" t="s">
        <v>18914</v>
      </c>
      <c r="D1169" s="1" t="s">
        <v>7</v>
      </c>
      <c r="E1169" s="1" t="s">
        <v>82</v>
      </c>
      <c r="F1169" s="1" t="s">
        <v>814</v>
      </c>
      <c r="G1169" s="7" t="s">
        <v>11385</v>
      </c>
    </row>
    <row r="1170" spans="1:7" x14ac:dyDescent="0.2">
      <c r="A1170" s="6" t="s">
        <v>11391</v>
      </c>
      <c r="B1170" s="1"/>
      <c r="C1170" s="1" t="s">
        <v>18914</v>
      </c>
      <c r="D1170" s="1" t="s">
        <v>7</v>
      </c>
      <c r="E1170" s="1" t="s">
        <v>82</v>
      </c>
      <c r="F1170" s="1" t="s">
        <v>814</v>
      </c>
      <c r="G1170" s="7" t="s">
        <v>11392</v>
      </c>
    </row>
    <row r="1171" spans="1:7" x14ac:dyDescent="0.2">
      <c r="A1171" s="6" t="s">
        <v>4879</v>
      </c>
      <c r="B1171" s="1" t="s">
        <v>11388</v>
      </c>
      <c r="C1171" s="1" t="s">
        <v>18914</v>
      </c>
      <c r="D1171" s="1" t="s">
        <v>7</v>
      </c>
      <c r="E1171" s="1" t="s">
        <v>82</v>
      </c>
      <c r="F1171" s="1" t="s">
        <v>814</v>
      </c>
      <c r="G1171" s="7" t="s">
        <v>815</v>
      </c>
    </row>
    <row r="1172" spans="1:7" x14ac:dyDescent="0.2">
      <c r="A1172" s="6" t="s">
        <v>11387</v>
      </c>
      <c r="B1172" s="1"/>
      <c r="C1172" s="1" t="s">
        <v>18914</v>
      </c>
      <c r="D1172" s="1" t="s">
        <v>7</v>
      </c>
      <c r="E1172" s="1" t="s">
        <v>82</v>
      </c>
      <c r="F1172" s="1" t="s">
        <v>814</v>
      </c>
      <c r="G1172" s="7" t="s">
        <v>815</v>
      </c>
    </row>
    <row r="1173" spans="1:7" x14ac:dyDescent="0.2">
      <c r="A1173" s="6" t="s">
        <v>11389</v>
      </c>
      <c r="B1173" s="1"/>
      <c r="C1173" s="1" t="s">
        <v>18914</v>
      </c>
      <c r="D1173" s="1" t="s">
        <v>7</v>
      </c>
      <c r="E1173" s="1" t="s">
        <v>82</v>
      </c>
      <c r="F1173" s="1" t="s">
        <v>814</v>
      </c>
      <c r="G1173" s="7" t="s">
        <v>4881</v>
      </c>
    </row>
    <row r="1174" spans="1:7" x14ac:dyDescent="0.2">
      <c r="A1174" s="6" t="s">
        <v>11390</v>
      </c>
      <c r="B1174" s="1"/>
      <c r="C1174" s="1" t="s">
        <v>18914</v>
      </c>
      <c r="D1174" s="1" t="s">
        <v>7</v>
      </c>
      <c r="E1174" s="1" t="s">
        <v>82</v>
      </c>
      <c r="F1174" s="1" t="s">
        <v>814</v>
      </c>
      <c r="G1174" s="7" t="s">
        <v>4881</v>
      </c>
    </row>
    <row r="1175" spans="1:7" ht="28.5" x14ac:dyDescent="0.2">
      <c r="A1175" s="6" t="s">
        <v>11486</v>
      </c>
      <c r="B1175" s="1"/>
      <c r="C1175" s="1" t="s">
        <v>18914</v>
      </c>
      <c r="D1175" s="1" t="s">
        <v>7</v>
      </c>
      <c r="E1175" s="1" t="s">
        <v>82</v>
      </c>
      <c r="F1175" s="1" t="s">
        <v>4961</v>
      </c>
      <c r="G1175" s="7" t="s">
        <v>11487</v>
      </c>
    </row>
    <row r="1176" spans="1:7" ht="28.5" x14ac:dyDescent="0.2">
      <c r="A1176" s="6" t="s">
        <v>11502</v>
      </c>
      <c r="B1176" s="1"/>
      <c r="C1176" s="1" t="s">
        <v>18914</v>
      </c>
      <c r="D1176" s="1" t="s">
        <v>7</v>
      </c>
      <c r="E1176" s="1" t="s">
        <v>82</v>
      </c>
      <c r="F1176" s="1" t="s">
        <v>4961</v>
      </c>
      <c r="G1176" s="7" t="s">
        <v>11503</v>
      </c>
    </row>
    <row r="1177" spans="1:7" ht="28.5" x14ac:dyDescent="0.2">
      <c r="A1177" s="6" t="s">
        <v>11484</v>
      </c>
      <c r="B1177" s="1"/>
      <c r="C1177" s="1" t="s">
        <v>18914</v>
      </c>
      <c r="D1177" s="1" t="s">
        <v>7</v>
      </c>
      <c r="E1177" s="1" t="s">
        <v>82</v>
      </c>
      <c r="F1177" s="1" t="s">
        <v>4961</v>
      </c>
      <c r="G1177" s="7" t="s">
        <v>11485</v>
      </c>
    </row>
    <row r="1178" spans="1:7" ht="28.5" x14ac:dyDescent="0.2">
      <c r="A1178" s="6" t="s">
        <v>11499</v>
      </c>
      <c r="B1178" s="1" t="s">
        <v>11500</v>
      </c>
      <c r="C1178" s="1" t="s">
        <v>18914</v>
      </c>
      <c r="D1178" s="1" t="s">
        <v>7</v>
      </c>
      <c r="E1178" s="1" t="s">
        <v>82</v>
      </c>
      <c r="F1178" s="1" t="s">
        <v>4961</v>
      </c>
      <c r="G1178" s="7" t="s">
        <v>4962</v>
      </c>
    </row>
    <row r="1179" spans="1:7" ht="28.5" x14ac:dyDescent="0.2">
      <c r="A1179" s="6" t="s">
        <v>11501</v>
      </c>
      <c r="B1179" s="1"/>
      <c r="C1179" s="1" t="s">
        <v>18914</v>
      </c>
      <c r="D1179" s="1" t="s">
        <v>7</v>
      </c>
      <c r="E1179" s="1" t="s">
        <v>82</v>
      </c>
      <c r="F1179" s="1" t="s">
        <v>4961</v>
      </c>
      <c r="G1179" s="7" t="s">
        <v>4962</v>
      </c>
    </row>
    <row r="1180" spans="1:7" x14ac:dyDescent="0.2">
      <c r="A1180" s="6" t="s">
        <v>11498</v>
      </c>
      <c r="B1180" s="1"/>
      <c r="C1180" s="1" t="s">
        <v>18914</v>
      </c>
      <c r="D1180" s="1" t="s">
        <v>7</v>
      </c>
      <c r="E1180" s="1" t="s">
        <v>82</v>
      </c>
      <c r="F1180" s="1" t="s">
        <v>4961</v>
      </c>
      <c r="G1180" s="7" t="s">
        <v>4962</v>
      </c>
    </row>
    <row r="1181" spans="1:7" x14ac:dyDescent="0.2">
      <c r="A1181" s="6" t="s">
        <v>11494</v>
      </c>
      <c r="B1181" s="1"/>
      <c r="C1181" s="1" t="s">
        <v>18914</v>
      </c>
      <c r="D1181" s="1" t="s">
        <v>7</v>
      </c>
      <c r="E1181" s="1" t="s">
        <v>82</v>
      </c>
      <c r="F1181" s="1" t="s">
        <v>4961</v>
      </c>
      <c r="G1181" s="7" t="s">
        <v>4962</v>
      </c>
    </row>
    <row r="1182" spans="1:7" x14ac:dyDescent="0.2">
      <c r="A1182" s="6" t="s">
        <v>11493</v>
      </c>
      <c r="B1182" s="1"/>
      <c r="C1182" s="1" t="s">
        <v>18914</v>
      </c>
      <c r="D1182" s="1" t="s">
        <v>7</v>
      </c>
      <c r="E1182" s="1" t="s">
        <v>82</v>
      </c>
      <c r="F1182" s="1" t="s">
        <v>4961</v>
      </c>
      <c r="G1182" s="7" t="s">
        <v>4962</v>
      </c>
    </row>
    <row r="1183" spans="1:7" ht="28.5" x14ac:dyDescent="0.2">
      <c r="A1183" s="6" t="s">
        <v>11497</v>
      </c>
      <c r="B1183" s="1"/>
      <c r="C1183" s="1" t="s">
        <v>18914</v>
      </c>
      <c r="D1183" s="1" t="s">
        <v>7</v>
      </c>
      <c r="E1183" s="1" t="s">
        <v>82</v>
      </c>
      <c r="F1183" s="1" t="s">
        <v>4961</v>
      </c>
      <c r="G1183" s="7" t="s">
        <v>4962</v>
      </c>
    </row>
    <row r="1184" spans="1:7" x14ac:dyDescent="0.2">
      <c r="A1184" s="6" t="s">
        <v>11496</v>
      </c>
      <c r="B1184" s="1"/>
      <c r="C1184" s="1" t="s">
        <v>18914</v>
      </c>
      <c r="D1184" s="1" t="s">
        <v>7</v>
      </c>
      <c r="E1184" s="1" t="s">
        <v>82</v>
      </c>
      <c r="F1184" s="1" t="s">
        <v>4961</v>
      </c>
      <c r="G1184" s="7" t="s">
        <v>4962</v>
      </c>
    </row>
    <row r="1185" spans="1:7" x14ac:dyDescent="0.2">
      <c r="A1185" s="6" t="s">
        <v>11495</v>
      </c>
      <c r="B1185" s="1"/>
      <c r="C1185" s="1" t="s">
        <v>18914</v>
      </c>
      <c r="D1185" s="1" t="s">
        <v>7</v>
      </c>
      <c r="E1185" s="1" t="s">
        <v>82</v>
      </c>
      <c r="F1185" s="1" t="s">
        <v>4961</v>
      </c>
      <c r="G1185" s="7" t="s">
        <v>4962</v>
      </c>
    </row>
    <row r="1186" spans="1:7" ht="42.75" x14ac:dyDescent="0.2">
      <c r="A1186" s="6" t="s">
        <v>11482</v>
      </c>
      <c r="B1186" s="1"/>
      <c r="C1186" s="1" t="s">
        <v>18914</v>
      </c>
      <c r="D1186" s="1" t="s">
        <v>7</v>
      </c>
      <c r="E1186" s="1" t="s">
        <v>82</v>
      </c>
      <c r="F1186" s="1" t="s">
        <v>4961</v>
      </c>
      <c r="G1186" s="7" t="s">
        <v>11483</v>
      </c>
    </row>
    <row r="1187" spans="1:7" ht="28.5" x14ac:dyDescent="0.2">
      <c r="A1187" s="6" t="s">
        <v>11491</v>
      </c>
      <c r="B1187" s="1"/>
      <c r="C1187" s="1" t="s">
        <v>18914</v>
      </c>
      <c r="D1187" s="1" t="s">
        <v>7</v>
      </c>
      <c r="E1187" s="1" t="s">
        <v>82</v>
      </c>
      <c r="F1187" s="1" t="s">
        <v>4961</v>
      </c>
      <c r="G1187" s="7" t="s">
        <v>1090</v>
      </c>
    </row>
    <row r="1188" spans="1:7" ht="28.5" x14ac:dyDescent="0.2">
      <c r="A1188" s="6" t="s">
        <v>11489</v>
      </c>
      <c r="B1188" s="1"/>
      <c r="C1188" s="1" t="s">
        <v>18914</v>
      </c>
      <c r="D1188" s="1" t="s">
        <v>7</v>
      </c>
      <c r="E1188" s="1" t="s">
        <v>82</v>
      </c>
      <c r="F1188" s="1" t="s">
        <v>4961</v>
      </c>
      <c r="G1188" s="7" t="s">
        <v>1090</v>
      </c>
    </row>
    <row r="1189" spans="1:7" x14ac:dyDescent="0.2">
      <c r="A1189" s="6" t="s">
        <v>11488</v>
      </c>
      <c r="B1189" s="1"/>
      <c r="C1189" s="1" t="s">
        <v>18914</v>
      </c>
      <c r="D1189" s="1" t="s">
        <v>7</v>
      </c>
      <c r="E1189" s="1" t="s">
        <v>82</v>
      </c>
      <c r="F1189" s="1" t="s">
        <v>4961</v>
      </c>
      <c r="G1189" s="7" t="s">
        <v>1090</v>
      </c>
    </row>
    <row r="1190" spans="1:7" ht="28.5" x14ac:dyDescent="0.2">
      <c r="A1190" s="6" t="s">
        <v>11492</v>
      </c>
      <c r="B1190" s="1"/>
      <c r="C1190" s="1" t="s">
        <v>18914</v>
      </c>
      <c r="D1190" s="1" t="s">
        <v>7</v>
      </c>
      <c r="E1190" s="1" t="s">
        <v>82</v>
      </c>
      <c r="F1190" s="1" t="s">
        <v>4961</v>
      </c>
      <c r="G1190" s="7" t="s">
        <v>1090</v>
      </c>
    </row>
    <row r="1191" spans="1:7" ht="28.5" x14ac:dyDescent="0.2">
      <c r="A1191" s="6" t="s">
        <v>11490</v>
      </c>
      <c r="B1191" s="1"/>
      <c r="C1191" s="1" t="s">
        <v>18914</v>
      </c>
      <c r="D1191" s="1" t="s">
        <v>7</v>
      </c>
      <c r="E1191" s="1" t="s">
        <v>82</v>
      </c>
      <c r="F1191" s="1" t="s">
        <v>4961</v>
      </c>
      <c r="G1191" s="7" t="s">
        <v>1090</v>
      </c>
    </row>
    <row r="1192" spans="1:7" ht="28.5" x14ac:dyDescent="0.2">
      <c r="A1192" s="6" t="s">
        <v>4964</v>
      </c>
      <c r="B1192" s="1"/>
      <c r="C1192" s="1" t="s">
        <v>18914</v>
      </c>
      <c r="D1192" s="1" t="s">
        <v>7</v>
      </c>
      <c r="E1192" s="1" t="s">
        <v>82</v>
      </c>
      <c r="F1192" s="1" t="s">
        <v>4961</v>
      </c>
      <c r="G1192" s="7" t="s">
        <v>1090</v>
      </c>
    </row>
    <row r="1193" spans="1:7" ht="28.5" x14ac:dyDescent="0.2">
      <c r="A1193" s="6" t="s">
        <v>4960</v>
      </c>
      <c r="B1193" s="1"/>
      <c r="C1193" s="1" t="s">
        <v>18914</v>
      </c>
      <c r="D1193" s="1" t="s">
        <v>7</v>
      </c>
      <c r="E1193" s="1" t="s">
        <v>82</v>
      </c>
      <c r="F1193" s="1" t="s">
        <v>4961</v>
      </c>
      <c r="G1193" s="7" t="s">
        <v>1090</v>
      </c>
    </row>
    <row r="1194" spans="1:7" ht="42.75" x14ac:dyDescent="0.2">
      <c r="A1194" s="6" t="s">
        <v>8622</v>
      </c>
      <c r="B1194" s="1"/>
      <c r="C1194" s="1" t="s">
        <v>18914</v>
      </c>
      <c r="D1194" s="1" t="s">
        <v>233</v>
      </c>
      <c r="E1194" s="1" t="s">
        <v>82</v>
      </c>
      <c r="F1194" s="1" t="s">
        <v>83</v>
      </c>
      <c r="G1194" s="7" t="s">
        <v>84</v>
      </c>
    </row>
    <row r="1195" spans="1:7" x14ac:dyDescent="0.2">
      <c r="A1195" s="6" t="s">
        <v>8615</v>
      </c>
      <c r="B1195" s="1"/>
      <c r="C1195" s="1" t="s">
        <v>18914</v>
      </c>
      <c r="D1195" s="1" t="s">
        <v>233</v>
      </c>
      <c r="E1195" s="1" t="s">
        <v>82</v>
      </c>
      <c r="F1195" s="1" t="s">
        <v>83</v>
      </c>
      <c r="G1195" s="7" t="s">
        <v>4887</v>
      </c>
    </row>
    <row r="1196" spans="1:7" x14ac:dyDescent="0.2">
      <c r="A1196" s="6" t="s">
        <v>11394</v>
      </c>
      <c r="B1196" s="1"/>
      <c r="C1196" s="1" t="s">
        <v>18914</v>
      </c>
      <c r="D1196" s="1" t="s">
        <v>233</v>
      </c>
      <c r="E1196" s="1" t="s">
        <v>82</v>
      </c>
      <c r="F1196" s="1" t="s">
        <v>83</v>
      </c>
      <c r="G1196" s="7" t="s">
        <v>4887</v>
      </c>
    </row>
    <row r="1197" spans="1:7" x14ac:dyDescent="0.2">
      <c r="A1197" s="6" t="s">
        <v>8616</v>
      </c>
      <c r="B1197" s="1"/>
      <c r="C1197" s="1" t="s">
        <v>18914</v>
      </c>
      <c r="D1197" s="1" t="s">
        <v>233</v>
      </c>
      <c r="E1197" s="1" t="s">
        <v>82</v>
      </c>
      <c r="F1197" s="1" t="s">
        <v>83</v>
      </c>
      <c r="G1197" s="7" t="s">
        <v>4887</v>
      </c>
    </row>
    <row r="1198" spans="1:7" x14ac:dyDescent="0.2">
      <c r="A1198" s="6" t="s">
        <v>8614</v>
      </c>
      <c r="B1198" s="1"/>
      <c r="C1198" s="1" t="s">
        <v>18914</v>
      </c>
      <c r="D1198" s="1" t="s">
        <v>233</v>
      </c>
      <c r="E1198" s="1" t="s">
        <v>82</v>
      </c>
      <c r="F1198" s="1" t="s">
        <v>83</v>
      </c>
      <c r="G1198" s="7" t="s">
        <v>4887</v>
      </c>
    </row>
    <row r="1199" spans="1:7" x14ac:dyDescent="0.2">
      <c r="A1199" s="6" t="s">
        <v>11393</v>
      </c>
      <c r="B1199" s="1"/>
      <c r="C1199" s="1" t="s">
        <v>18914</v>
      </c>
      <c r="D1199" s="1" t="s">
        <v>233</v>
      </c>
      <c r="E1199" s="1" t="s">
        <v>82</v>
      </c>
      <c r="F1199" s="1" t="s">
        <v>83</v>
      </c>
      <c r="G1199" s="7" t="s">
        <v>4887</v>
      </c>
    </row>
    <row r="1200" spans="1:7" ht="57" x14ac:dyDescent="0.2">
      <c r="A1200" s="6" t="s">
        <v>4886</v>
      </c>
      <c r="B1200" s="1"/>
      <c r="C1200" s="1" t="s">
        <v>18914</v>
      </c>
      <c r="D1200" s="1" t="s">
        <v>233</v>
      </c>
      <c r="E1200" s="1" t="s">
        <v>82</v>
      </c>
      <c r="F1200" s="1" t="s">
        <v>83</v>
      </c>
      <c r="G1200" s="7" t="s">
        <v>4887</v>
      </c>
    </row>
    <row r="1201" spans="1:7" ht="28.5" x14ac:dyDescent="0.2">
      <c r="A1201" s="6" t="s">
        <v>8612</v>
      </c>
      <c r="B1201" s="1"/>
      <c r="C1201" s="1" t="s">
        <v>18914</v>
      </c>
      <c r="D1201" s="1" t="s">
        <v>233</v>
      </c>
      <c r="E1201" s="1" t="s">
        <v>82</v>
      </c>
      <c r="F1201" s="1" t="s">
        <v>83</v>
      </c>
      <c r="G1201" s="7" t="s">
        <v>4887</v>
      </c>
    </row>
    <row r="1202" spans="1:7" x14ac:dyDescent="0.2">
      <c r="A1202" s="6" t="s">
        <v>8613</v>
      </c>
      <c r="B1202" s="1"/>
      <c r="C1202" s="1" t="s">
        <v>18914</v>
      </c>
      <c r="D1202" s="1" t="s">
        <v>233</v>
      </c>
      <c r="E1202" s="1" t="s">
        <v>82</v>
      </c>
      <c r="F1202" s="1" t="s">
        <v>83</v>
      </c>
      <c r="G1202" s="7" t="s">
        <v>4887</v>
      </c>
    </row>
    <row r="1203" spans="1:7" x14ac:dyDescent="0.2">
      <c r="A1203" s="6" t="s">
        <v>8608</v>
      </c>
      <c r="B1203" s="1"/>
      <c r="C1203" s="1" t="s">
        <v>18914</v>
      </c>
      <c r="D1203" s="1" t="s">
        <v>233</v>
      </c>
      <c r="E1203" s="1" t="s">
        <v>82</v>
      </c>
      <c r="F1203" s="1" t="s">
        <v>83</v>
      </c>
      <c r="G1203" s="7" t="s">
        <v>4887</v>
      </c>
    </row>
    <row r="1204" spans="1:7" x14ac:dyDescent="0.2">
      <c r="A1204" s="6" t="s">
        <v>8609</v>
      </c>
      <c r="B1204" s="1"/>
      <c r="C1204" s="1" t="s">
        <v>18914</v>
      </c>
      <c r="D1204" s="1" t="s">
        <v>233</v>
      </c>
      <c r="E1204" s="1" t="s">
        <v>82</v>
      </c>
      <c r="F1204" s="1" t="s">
        <v>83</v>
      </c>
      <c r="G1204" s="7" t="s">
        <v>4887</v>
      </c>
    </row>
    <row r="1205" spans="1:7" x14ac:dyDescent="0.2">
      <c r="A1205" s="6" t="s">
        <v>8610</v>
      </c>
      <c r="B1205" s="1"/>
      <c r="C1205" s="1" t="s">
        <v>18914</v>
      </c>
      <c r="D1205" s="1" t="s">
        <v>233</v>
      </c>
      <c r="E1205" s="1" t="s">
        <v>82</v>
      </c>
      <c r="F1205" s="1" t="s">
        <v>83</v>
      </c>
      <c r="G1205" s="7" t="s">
        <v>4887</v>
      </c>
    </row>
    <row r="1206" spans="1:7" x14ac:dyDescent="0.2">
      <c r="A1206" s="6" t="s">
        <v>8617</v>
      </c>
      <c r="B1206" s="1"/>
      <c r="C1206" s="1" t="s">
        <v>18914</v>
      </c>
      <c r="D1206" s="1" t="s">
        <v>233</v>
      </c>
      <c r="E1206" s="1" t="s">
        <v>82</v>
      </c>
      <c r="F1206" s="1" t="s">
        <v>83</v>
      </c>
      <c r="G1206" s="7" t="s">
        <v>4887</v>
      </c>
    </row>
    <row r="1207" spans="1:7" x14ac:dyDescent="0.2">
      <c r="A1207" s="6" t="s">
        <v>8606</v>
      </c>
      <c r="B1207" s="1"/>
      <c r="C1207" s="1" t="s">
        <v>18914</v>
      </c>
      <c r="D1207" s="1" t="s">
        <v>233</v>
      </c>
      <c r="E1207" s="1" t="s">
        <v>82</v>
      </c>
      <c r="F1207" s="1" t="s">
        <v>83</v>
      </c>
      <c r="G1207" s="7" t="s">
        <v>4887</v>
      </c>
    </row>
    <row r="1208" spans="1:7" x14ac:dyDescent="0.2">
      <c r="A1208" s="6" t="s">
        <v>8607</v>
      </c>
      <c r="B1208" s="1"/>
      <c r="C1208" s="1" t="s">
        <v>18914</v>
      </c>
      <c r="D1208" s="1" t="s">
        <v>233</v>
      </c>
      <c r="E1208" s="1" t="s">
        <v>82</v>
      </c>
      <c r="F1208" s="1" t="s">
        <v>83</v>
      </c>
      <c r="G1208" s="7" t="s">
        <v>4887</v>
      </c>
    </row>
    <row r="1209" spans="1:7" x14ac:dyDescent="0.2">
      <c r="A1209" s="6" t="s">
        <v>8611</v>
      </c>
      <c r="B1209" s="1"/>
      <c r="C1209" s="1" t="s">
        <v>18914</v>
      </c>
      <c r="D1209" s="1" t="s">
        <v>233</v>
      </c>
      <c r="E1209" s="1" t="s">
        <v>82</v>
      </c>
      <c r="F1209" s="1" t="s">
        <v>83</v>
      </c>
      <c r="G1209" s="7" t="s">
        <v>4887</v>
      </c>
    </row>
    <row r="1210" spans="1:7" x14ac:dyDescent="0.2">
      <c r="A1210" s="6" t="s">
        <v>11418</v>
      </c>
      <c r="B1210" s="1"/>
      <c r="C1210" s="1" t="s">
        <v>18914</v>
      </c>
      <c r="D1210" s="1" t="s">
        <v>233</v>
      </c>
      <c r="E1210" s="1" t="s">
        <v>82</v>
      </c>
      <c r="F1210" s="1" t="s">
        <v>83</v>
      </c>
      <c r="G1210" s="7" t="s">
        <v>8656</v>
      </c>
    </row>
    <row r="1211" spans="1:7" x14ac:dyDescent="0.2">
      <c r="A1211" s="6" t="s">
        <v>8655</v>
      </c>
      <c r="B1211" s="1"/>
      <c r="C1211" s="1" t="s">
        <v>18914</v>
      </c>
      <c r="D1211" s="1" t="s">
        <v>233</v>
      </c>
      <c r="E1211" s="1" t="s">
        <v>82</v>
      </c>
      <c r="F1211" s="1" t="s">
        <v>83</v>
      </c>
      <c r="G1211" s="7" t="s">
        <v>8656</v>
      </c>
    </row>
    <row r="1212" spans="1:7" x14ac:dyDescent="0.2">
      <c r="A1212" s="6" t="s">
        <v>8658</v>
      </c>
      <c r="B1212" s="1"/>
      <c r="C1212" s="1" t="s">
        <v>18914</v>
      </c>
      <c r="D1212" s="1" t="s">
        <v>233</v>
      </c>
      <c r="E1212" s="1" t="s">
        <v>82</v>
      </c>
      <c r="F1212" s="1" t="s">
        <v>83</v>
      </c>
      <c r="G1212" s="7" t="s">
        <v>11419</v>
      </c>
    </row>
    <row r="1213" spans="1:7" x14ac:dyDescent="0.2">
      <c r="A1213" s="6" t="s">
        <v>8657</v>
      </c>
      <c r="B1213" s="1"/>
      <c r="C1213" s="1" t="s">
        <v>18914</v>
      </c>
      <c r="D1213" s="1" t="s">
        <v>233</v>
      </c>
      <c r="E1213" s="1" t="s">
        <v>82</v>
      </c>
      <c r="F1213" s="1" t="s">
        <v>83</v>
      </c>
      <c r="G1213" s="7" t="s">
        <v>11419</v>
      </c>
    </row>
    <row r="1214" spans="1:7" x14ac:dyDescent="0.2">
      <c r="A1214" s="6" t="s">
        <v>11401</v>
      </c>
      <c r="B1214" s="1"/>
      <c r="C1214" s="1" t="s">
        <v>18914</v>
      </c>
      <c r="D1214" s="1" t="s">
        <v>233</v>
      </c>
      <c r="E1214" s="1" t="s">
        <v>82</v>
      </c>
      <c r="F1214" s="1" t="s">
        <v>83</v>
      </c>
      <c r="G1214" s="7" t="s">
        <v>11398</v>
      </c>
    </row>
    <row r="1215" spans="1:7" x14ac:dyDescent="0.2">
      <c r="A1215" s="6" t="s">
        <v>8626</v>
      </c>
      <c r="B1215" s="1"/>
      <c r="C1215" s="1" t="s">
        <v>18914</v>
      </c>
      <c r="D1215" s="1" t="s">
        <v>233</v>
      </c>
      <c r="E1215" s="1" t="s">
        <v>82</v>
      </c>
      <c r="F1215" s="1" t="s">
        <v>83</v>
      </c>
      <c r="G1215" s="7" t="s">
        <v>11398</v>
      </c>
    </row>
    <row r="1216" spans="1:7" ht="28.5" x14ac:dyDescent="0.2">
      <c r="A1216" s="6" t="s">
        <v>8625</v>
      </c>
      <c r="B1216" s="1"/>
      <c r="C1216" s="1" t="s">
        <v>18914</v>
      </c>
      <c r="D1216" s="1" t="s">
        <v>233</v>
      </c>
      <c r="E1216" s="1" t="s">
        <v>82</v>
      </c>
      <c r="F1216" s="1" t="s">
        <v>83</v>
      </c>
      <c r="G1216" s="7" t="s">
        <v>11398</v>
      </c>
    </row>
    <row r="1217" spans="1:7" ht="28.5" x14ac:dyDescent="0.2">
      <c r="A1217" s="6" t="s">
        <v>8627</v>
      </c>
      <c r="B1217" s="1"/>
      <c r="C1217" s="1" t="s">
        <v>18914</v>
      </c>
      <c r="D1217" s="1" t="s">
        <v>233</v>
      </c>
      <c r="E1217" s="1" t="s">
        <v>82</v>
      </c>
      <c r="F1217" s="1" t="s">
        <v>83</v>
      </c>
      <c r="G1217" s="7" t="s">
        <v>11398</v>
      </c>
    </row>
    <row r="1218" spans="1:7" x14ac:dyDescent="0.2">
      <c r="A1218" s="6" t="s">
        <v>11404</v>
      </c>
      <c r="B1218" s="1"/>
      <c r="C1218" s="1" t="s">
        <v>18914</v>
      </c>
      <c r="D1218" s="1" t="s">
        <v>233</v>
      </c>
      <c r="E1218" s="1" t="s">
        <v>82</v>
      </c>
      <c r="F1218" s="1" t="s">
        <v>83</v>
      </c>
      <c r="G1218" s="7" t="s">
        <v>11398</v>
      </c>
    </row>
    <row r="1219" spans="1:7" ht="28.5" x14ac:dyDescent="0.2">
      <c r="A1219" s="6" t="s">
        <v>11403</v>
      </c>
      <c r="B1219" s="1"/>
      <c r="C1219" s="1" t="s">
        <v>18914</v>
      </c>
      <c r="D1219" s="1" t="s">
        <v>233</v>
      </c>
      <c r="E1219" s="1" t="s">
        <v>82</v>
      </c>
      <c r="F1219" s="1" t="s">
        <v>83</v>
      </c>
      <c r="G1219" s="7" t="s">
        <v>11398</v>
      </c>
    </row>
    <row r="1220" spans="1:7" ht="28.5" x14ac:dyDescent="0.2">
      <c r="A1220" s="6" t="s">
        <v>11399</v>
      </c>
      <c r="B1220" s="1" t="s">
        <v>11400</v>
      </c>
      <c r="C1220" s="1" t="s">
        <v>18914</v>
      </c>
      <c r="D1220" s="1" t="s">
        <v>233</v>
      </c>
      <c r="E1220" s="1" t="s">
        <v>82</v>
      </c>
      <c r="F1220" s="1" t="s">
        <v>83</v>
      </c>
      <c r="G1220" s="7" t="s">
        <v>11398</v>
      </c>
    </row>
    <row r="1221" spans="1:7" ht="28.5" x14ac:dyDescent="0.2">
      <c r="A1221" s="6" t="s">
        <v>8624</v>
      </c>
      <c r="B1221" s="1"/>
      <c r="C1221" s="1" t="s">
        <v>18914</v>
      </c>
      <c r="D1221" s="1" t="s">
        <v>233</v>
      </c>
      <c r="E1221" s="1" t="s">
        <v>82</v>
      </c>
      <c r="F1221" s="1" t="s">
        <v>83</v>
      </c>
      <c r="G1221" s="7" t="s">
        <v>11398</v>
      </c>
    </row>
    <row r="1222" spans="1:7" ht="28.5" x14ac:dyDescent="0.2">
      <c r="A1222" s="6" t="s">
        <v>11402</v>
      </c>
      <c r="B1222" s="1"/>
      <c r="C1222" s="1" t="s">
        <v>18914</v>
      </c>
      <c r="D1222" s="1" t="s">
        <v>233</v>
      </c>
      <c r="E1222" s="1" t="s">
        <v>82</v>
      </c>
      <c r="F1222" s="1" t="s">
        <v>83</v>
      </c>
      <c r="G1222" s="7" t="s">
        <v>11398</v>
      </c>
    </row>
    <row r="1223" spans="1:7" x14ac:dyDescent="0.2">
      <c r="A1223" s="6" t="s">
        <v>8648</v>
      </c>
      <c r="B1223" s="1"/>
      <c r="C1223" s="1" t="s">
        <v>18914</v>
      </c>
      <c r="D1223" s="1" t="s">
        <v>233</v>
      </c>
      <c r="E1223" s="1" t="s">
        <v>82</v>
      </c>
      <c r="F1223" s="1" t="s">
        <v>83</v>
      </c>
      <c r="G1223" s="7" t="s">
        <v>11405</v>
      </c>
    </row>
    <row r="1224" spans="1:7" x14ac:dyDescent="0.2">
      <c r="A1224" s="6" t="s">
        <v>8646</v>
      </c>
      <c r="B1224" s="1"/>
      <c r="C1224" s="1" t="s">
        <v>18914</v>
      </c>
      <c r="D1224" s="1" t="s">
        <v>233</v>
      </c>
      <c r="E1224" s="1" t="s">
        <v>82</v>
      </c>
      <c r="F1224" s="1" t="s">
        <v>83</v>
      </c>
      <c r="G1224" s="7" t="s">
        <v>11405</v>
      </c>
    </row>
    <row r="1225" spans="1:7" x14ac:dyDescent="0.2">
      <c r="A1225" s="6" t="s">
        <v>8647</v>
      </c>
      <c r="B1225" s="1"/>
      <c r="C1225" s="1" t="s">
        <v>18914</v>
      </c>
      <c r="D1225" s="1" t="s">
        <v>233</v>
      </c>
      <c r="E1225" s="1" t="s">
        <v>82</v>
      </c>
      <c r="F1225" s="1" t="s">
        <v>83</v>
      </c>
      <c r="G1225" s="7" t="s">
        <v>11405</v>
      </c>
    </row>
    <row r="1226" spans="1:7" x14ac:dyDescent="0.2">
      <c r="A1226" s="6" t="s">
        <v>11413</v>
      </c>
      <c r="B1226" s="1"/>
      <c r="C1226" s="1" t="s">
        <v>18914</v>
      </c>
      <c r="D1226" s="1" t="s">
        <v>233</v>
      </c>
      <c r="E1226" s="1" t="s">
        <v>82</v>
      </c>
      <c r="F1226" s="1" t="s">
        <v>83</v>
      </c>
      <c r="G1226" s="7" t="s">
        <v>11405</v>
      </c>
    </row>
    <row r="1227" spans="1:7" ht="28.5" x14ac:dyDescent="0.2">
      <c r="A1227" s="6" t="s">
        <v>8645</v>
      </c>
      <c r="B1227" s="1"/>
      <c r="C1227" s="1" t="s">
        <v>18914</v>
      </c>
      <c r="D1227" s="1" t="s">
        <v>233</v>
      </c>
      <c r="E1227" s="1" t="s">
        <v>82</v>
      </c>
      <c r="F1227" s="1" t="s">
        <v>83</v>
      </c>
      <c r="G1227" s="7" t="s">
        <v>11405</v>
      </c>
    </row>
    <row r="1228" spans="1:7" x14ac:dyDescent="0.2">
      <c r="A1228" s="6" t="s">
        <v>8650</v>
      </c>
      <c r="B1228" s="1"/>
      <c r="C1228" s="1" t="s">
        <v>18914</v>
      </c>
      <c r="D1228" s="1" t="s">
        <v>233</v>
      </c>
      <c r="E1228" s="1" t="s">
        <v>82</v>
      </c>
      <c r="F1228" s="1" t="s">
        <v>83</v>
      </c>
      <c r="G1228" s="7" t="s">
        <v>11405</v>
      </c>
    </row>
    <row r="1229" spans="1:7" x14ac:dyDescent="0.2">
      <c r="A1229" s="6" t="s">
        <v>8649</v>
      </c>
      <c r="B1229" s="1"/>
      <c r="C1229" s="1" t="s">
        <v>18914</v>
      </c>
      <c r="D1229" s="1" t="s">
        <v>233</v>
      </c>
      <c r="E1229" s="1" t="s">
        <v>82</v>
      </c>
      <c r="F1229" s="1" t="s">
        <v>83</v>
      </c>
      <c r="G1229" s="7" t="s">
        <v>11405</v>
      </c>
    </row>
    <row r="1230" spans="1:7" x14ac:dyDescent="0.2">
      <c r="A1230" s="6" t="s">
        <v>8642</v>
      </c>
      <c r="B1230" s="1"/>
      <c r="C1230" s="1" t="s">
        <v>18914</v>
      </c>
      <c r="D1230" s="1" t="s">
        <v>233</v>
      </c>
      <c r="E1230" s="1" t="s">
        <v>82</v>
      </c>
      <c r="F1230" s="1" t="s">
        <v>83</v>
      </c>
      <c r="G1230" s="7" t="s">
        <v>11405</v>
      </c>
    </row>
    <row r="1231" spans="1:7" x14ac:dyDescent="0.2">
      <c r="A1231" s="6" t="s">
        <v>8643</v>
      </c>
      <c r="B1231" s="1"/>
      <c r="C1231" s="1" t="s">
        <v>18914</v>
      </c>
      <c r="D1231" s="1" t="s">
        <v>233</v>
      </c>
      <c r="E1231" s="1" t="s">
        <v>82</v>
      </c>
      <c r="F1231" s="1" t="s">
        <v>83</v>
      </c>
      <c r="G1231" s="7" t="s">
        <v>11405</v>
      </c>
    </row>
    <row r="1232" spans="1:7" x14ac:dyDescent="0.2">
      <c r="A1232" s="6" t="s">
        <v>8652</v>
      </c>
      <c r="B1232" s="1"/>
      <c r="C1232" s="1" t="s">
        <v>18914</v>
      </c>
      <c r="D1232" s="1" t="s">
        <v>233</v>
      </c>
      <c r="E1232" s="1" t="s">
        <v>82</v>
      </c>
      <c r="F1232" s="1" t="s">
        <v>83</v>
      </c>
      <c r="G1232" s="7" t="s">
        <v>11405</v>
      </c>
    </row>
    <row r="1233" spans="1:7" x14ac:dyDescent="0.2">
      <c r="A1233" s="6" t="s">
        <v>11406</v>
      </c>
      <c r="B1233" s="1"/>
      <c r="C1233" s="1" t="s">
        <v>18914</v>
      </c>
      <c r="D1233" s="1" t="s">
        <v>233</v>
      </c>
      <c r="E1233" s="1" t="s">
        <v>82</v>
      </c>
      <c r="F1233" s="1" t="s">
        <v>83</v>
      </c>
      <c r="G1233" s="7" t="s">
        <v>11405</v>
      </c>
    </row>
    <row r="1234" spans="1:7" x14ac:dyDescent="0.2">
      <c r="A1234" s="6" t="s">
        <v>8644</v>
      </c>
      <c r="B1234" s="1"/>
      <c r="C1234" s="1" t="s">
        <v>18914</v>
      </c>
      <c r="D1234" s="1" t="s">
        <v>233</v>
      </c>
      <c r="E1234" s="1" t="s">
        <v>82</v>
      </c>
      <c r="F1234" s="1" t="s">
        <v>83</v>
      </c>
      <c r="G1234" s="7" t="s">
        <v>11405</v>
      </c>
    </row>
    <row r="1235" spans="1:7" x14ac:dyDescent="0.2">
      <c r="A1235" s="6" t="s">
        <v>8654</v>
      </c>
      <c r="B1235" s="1"/>
      <c r="C1235" s="1" t="s">
        <v>18914</v>
      </c>
      <c r="D1235" s="1" t="s">
        <v>233</v>
      </c>
      <c r="E1235" s="1" t="s">
        <v>82</v>
      </c>
      <c r="F1235" s="1" t="s">
        <v>83</v>
      </c>
      <c r="G1235" s="7" t="s">
        <v>11405</v>
      </c>
    </row>
    <row r="1236" spans="1:7" ht="42.75" x14ac:dyDescent="0.2">
      <c r="A1236" s="6" t="s">
        <v>4884</v>
      </c>
      <c r="B1236" s="1"/>
      <c r="C1236" s="1" t="s">
        <v>18914</v>
      </c>
      <c r="D1236" s="1" t="s">
        <v>233</v>
      </c>
      <c r="E1236" s="1" t="s">
        <v>82</v>
      </c>
      <c r="F1236" s="1" t="s">
        <v>83</v>
      </c>
      <c r="G1236" s="7" t="s">
        <v>11405</v>
      </c>
    </row>
    <row r="1237" spans="1:7" ht="28.5" x14ac:dyDescent="0.2">
      <c r="A1237" s="6" t="s">
        <v>11407</v>
      </c>
      <c r="B1237" s="1"/>
      <c r="C1237" s="1" t="s">
        <v>18914</v>
      </c>
      <c r="D1237" s="1" t="s">
        <v>233</v>
      </c>
      <c r="E1237" s="1" t="s">
        <v>82</v>
      </c>
      <c r="F1237" s="1" t="s">
        <v>83</v>
      </c>
      <c r="G1237" s="7" t="s">
        <v>11405</v>
      </c>
    </row>
    <row r="1238" spans="1:7" x14ac:dyDescent="0.2">
      <c r="A1238" s="6" t="s">
        <v>11412</v>
      </c>
      <c r="B1238" s="1"/>
      <c r="C1238" s="1" t="s">
        <v>18914</v>
      </c>
      <c r="D1238" s="1" t="s">
        <v>233</v>
      </c>
      <c r="E1238" s="1" t="s">
        <v>82</v>
      </c>
      <c r="F1238" s="1" t="s">
        <v>83</v>
      </c>
      <c r="G1238" s="7" t="s">
        <v>11405</v>
      </c>
    </row>
    <row r="1239" spans="1:7" ht="28.5" x14ac:dyDescent="0.2">
      <c r="A1239" s="6" t="s">
        <v>11411</v>
      </c>
      <c r="B1239" s="1"/>
      <c r="C1239" s="1" t="s">
        <v>18914</v>
      </c>
      <c r="D1239" s="1" t="s">
        <v>233</v>
      </c>
      <c r="E1239" s="1" t="s">
        <v>82</v>
      </c>
      <c r="F1239" s="1" t="s">
        <v>83</v>
      </c>
      <c r="G1239" s="7" t="s">
        <v>11405</v>
      </c>
    </row>
    <row r="1240" spans="1:7" ht="28.5" x14ac:dyDescent="0.2">
      <c r="A1240" s="6" t="s">
        <v>8653</v>
      </c>
      <c r="B1240" s="1"/>
      <c r="C1240" s="1" t="s">
        <v>18914</v>
      </c>
      <c r="D1240" s="1" t="s">
        <v>233</v>
      </c>
      <c r="E1240" s="1" t="s">
        <v>82</v>
      </c>
      <c r="F1240" s="1" t="s">
        <v>83</v>
      </c>
      <c r="G1240" s="7" t="s">
        <v>11405</v>
      </c>
    </row>
    <row r="1241" spans="1:7" x14ac:dyDescent="0.2">
      <c r="A1241" s="6" t="s">
        <v>8641</v>
      </c>
      <c r="B1241" s="1"/>
      <c r="C1241" s="1" t="s">
        <v>18914</v>
      </c>
      <c r="D1241" s="1" t="s">
        <v>233</v>
      </c>
      <c r="E1241" s="1" t="s">
        <v>82</v>
      </c>
      <c r="F1241" s="1" t="s">
        <v>83</v>
      </c>
      <c r="G1241" s="7" t="s">
        <v>11405</v>
      </c>
    </row>
    <row r="1242" spans="1:7" ht="28.5" x14ac:dyDescent="0.2">
      <c r="A1242" s="6" t="s">
        <v>8651</v>
      </c>
      <c r="B1242" s="1"/>
      <c r="C1242" s="1" t="s">
        <v>18914</v>
      </c>
      <c r="D1242" s="1" t="s">
        <v>233</v>
      </c>
      <c r="E1242" s="1" t="s">
        <v>82</v>
      </c>
      <c r="F1242" s="1" t="s">
        <v>83</v>
      </c>
      <c r="G1242" s="7" t="s">
        <v>11405</v>
      </c>
    </row>
    <row r="1243" spans="1:7" x14ac:dyDescent="0.2">
      <c r="A1243" s="6" t="s">
        <v>8629</v>
      </c>
      <c r="B1243" s="1"/>
      <c r="C1243" s="1" t="s">
        <v>18914</v>
      </c>
      <c r="D1243" s="1" t="s">
        <v>233</v>
      </c>
      <c r="E1243" s="1" t="s">
        <v>82</v>
      </c>
      <c r="F1243" s="1" t="s">
        <v>83</v>
      </c>
      <c r="G1243" s="7" t="s">
        <v>11405</v>
      </c>
    </row>
    <row r="1244" spans="1:7" ht="28.5" x14ac:dyDescent="0.2">
      <c r="A1244" s="6" t="s">
        <v>11409</v>
      </c>
      <c r="B1244" s="1"/>
      <c r="C1244" s="1" t="s">
        <v>18914</v>
      </c>
      <c r="D1244" s="1" t="s">
        <v>233</v>
      </c>
      <c r="E1244" s="1" t="s">
        <v>82</v>
      </c>
      <c r="F1244" s="1" t="s">
        <v>83</v>
      </c>
      <c r="G1244" s="7" t="s">
        <v>11405</v>
      </c>
    </row>
    <row r="1245" spans="1:7" ht="28.5" x14ac:dyDescent="0.2">
      <c r="A1245" s="6" t="s">
        <v>11408</v>
      </c>
      <c r="B1245" s="1"/>
      <c r="C1245" s="1" t="s">
        <v>18914</v>
      </c>
      <c r="D1245" s="1" t="s">
        <v>233</v>
      </c>
      <c r="E1245" s="1" t="s">
        <v>82</v>
      </c>
      <c r="F1245" s="1" t="s">
        <v>83</v>
      </c>
      <c r="G1245" s="7" t="s">
        <v>11405</v>
      </c>
    </row>
    <row r="1246" spans="1:7" x14ac:dyDescent="0.2">
      <c r="A1246" s="6" t="s">
        <v>8631</v>
      </c>
      <c r="B1246" s="1"/>
      <c r="C1246" s="1" t="s">
        <v>18914</v>
      </c>
      <c r="D1246" s="1" t="s">
        <v>233</v>
      </c>
      <c r="E1246" s="1" t="s">
        <v>82</v>
      </c>
      <c r="F1246" s="1" t="s">
        <v>83</v>
      </c>
      <c r="G1246" s="7" t="s">
        <v>11405</v>
      </c>
    </row>
    <row r="1247" spans="1:7" ht="28.5" x14ac:dyDescent="0.2">
      <c r="A1247" s="6" t="s">
        <v>8636</v>
      </c>
      <c r="B1247" s="1"/>
      <c r="C1247" s="1" t="s">
        <v>18914</v>
      </c>
      <c r="D1247" s="1" t="s">
        <v>233</v>
      </c>
      <c r="E1247" s="1" t="s">
        <v>82</v>
      </c>
      <c r="F1247" s="1" t="s">
        <v>83</v>
      </c>
      <c r="G1247" s="7" t="s">
        <v>11405</v>
      </c>
    </row>
    <row r="1248" spans="1:7" ht="28.5" x14ac:dyDescent="0.2">
      <c r="A1248" s="6" t="s">
        <v>11410</v>
      </c>
      <c r="B1248" s="1"/>
      <c r="C1248" s="1" t="s">
        <v>18914</v>
      </c>
      <c r="D1248" s="1" t="s">
        <v>233</v>
      </c>
      <c r="E1248" s="1" t="s">
        <v>82</v>
      </c>
      <c r="F1248" s="1" t="s">
        <v>83</v>
      </c>
      <c r="G1248" s="7" t="s">
        <v>11405</v>
      </c>
    </row>
    <row r="1249" spans="1:7" x14ac:dyDescent="0.2">
      <c r="A1249" s="6" t="s">
        <v>8635</v>
      </c>
      <c r="B1249" s="1"/>
      <c r="C1249" s="1" t="s">
        <v>18914</v>
      </c>
      <c r="D1249" s="1" t="s">
        <v>233</v>
      </c>
      <c r="E1249" s="1" t="s">
        <v>82</v>
      </c>
      <c r="F1249" s="1" t="s">
        <v>83</v>
      </c>
      <c r="G1249" s="7" t="s">
        <v>11405</v>
      </c>
    </row>
    <row r="1250" spans="1:7" ht="28.5" x14ac:dyDescent="0.2">
      <c r="A1250" s="6" t="s">
        <v>11417</v>
      </c>
      <c r="B1250" s="1"/>
      <c r="C1250" s="1" t="s">
        <v>18914</v>
      </c>
      <c r="D1250" s="1" t="s">
        <v>233</v>
      </c>
      <c r="E1250" s="1" t="s">
        <v>82</v>
      </c>
      <c r="F1250" s="1" t="s">
        <v>83</v>
      </c>
      <c r="G1250" s="7" t="s">
        <v>11405</v>
      </c>
    </row>
    <row r="1251" spans="1:7" x14ac:dyDescent="0.2">
      <c r="A1251" s="6" t="s">
        <v>8633</v>
      </c>
      <c r="B1251" s="1"/>
      <c r="C1251" s="1" t="s">
        <v>18914</v>
      </c>
      <c r="D1251" s="1" t="s">
        <v>233</v>
      </c>
      <c r="E1251" s="1" t="s">
        <v>82</v>
      </c>
      <c r="F1251" s="1" t="s">
        <v>83</v>
      </c>
      <c r="G1251" s="7" t="s">
        <v>11405</v>
      </c>
    </row>
    <row r="1252" spans="1:7" ht="28.5" x14ac:dyDescent="0.2">
      <c r="A1252" s="6" t="s">
        <v>11416</v>
      </c>
      <c r="B1252" s="1"/>
      <c r="C1252" s="1" t="s">
        <v>18914</v>
      </c>
      <c r="D1252" s="1" t="s">
        <v>233</v>
      </c>
      <c r="E1252" s="1" t="s">
        <v>82</v>
      </c>
      <c r="F1252" s="1" t="s">
        <v>83</v>
      </c>
      <c r="G1252" s="7" t="s">
        <v>11405</v>
      </c>
    </row>
    <row r="1253" spans="1:7" ht="28.5" x14ac:dyDescent="0.2">
      <c r="A1253" s="6" t="s">
        <v>8634</v>
      </c>
      <c r="B1253" s="1"/>
      <c r="C1253" s="1" t="s">
        <v>18914</v>
      </c>
      <c r="D1253" s="1" t="s">
        <v>233</v>
      </c>
      <c r="E1253" s="1" t="s">
        <v>82</v>
      </c>
      <c r="F1253" s="1" t="s">
        <v>83</v>
      </c>
      <c r="G1253" s="7" t="s">
        <v>11405</v>
      </c>
    </row>
    <row r="1254" spans="1:7" ht="28.5" x14ac:dyDescent="0.2">
      <c r="A1254" s="6" t="s">
        <v>11414</v>
      </c>
      <c r="B1254" s="1"/>
      <c r="C1254" s="1" t="s">
        <v>18914</v>
      </c>
      <c r="D1254" s="1" t="s">
        <v>233</v>
      </c>
      <c r="E1254" s="1" t="s">
        <v>82</v>
      </c>
      <c r="F1254" s="1" t="s">
        <v>83</v>
      </c>
      <c r="G1254" s="7" t="s">
        <v>11405</v>
      </c>
    </row>
    <row r="1255" spans="1:7" x14ac:dyDescent="0.2">
      <c r="A1255" s="6" t="s">
        <v>8639</v>
      </c>
      <c r="B1255" s="1"/>
      <c r="C1255" s="1" t="s">
        <v>18914</v>
      </c>
      <c r="D1255" s="1" t="s">
        <v>233</v>
      </c>
      <c r="E1255" s="1" t="s">
        <v>82</v>
      </c>
      <c r="F1255" s="1" t="s">
        <v>83</v>
      </c>
      <c r="G1255" s="7" t="s">
        <v>11405</v>
      </c>
    </row>
    <row r="1256" spans="1:7" x14ac:dyDescent="0.2">
      <c r="A1256" s="6" t="s">
        <v>8640</v>
      </c>
      <c r="B1256" s="1"/>
      <c r="C1256" s="1" t="s">
        <v>18914</v>
      </c>
      <c r="D1256" s="1" t="s">
        <v>233</v>
      </c>
      <c r="E1256" s="1" t="s">
        <v>82</v>
      </c>
      <c r="F1256" s="1" t="s">
        <v>83</v>
      </c>
      <c r="G1256" s="7" t="s">
        <v>11405</v>
      </c>
    </row>
    <row r="1257" spans="1:7" x14ac:dyDescent="0.2">
      <c r="A1257" s="6" t="s">
        <v>8637</v>
      </c>
      <c r="B1257" s="1"/>
      <c r="C1257" s="1" t="s">
        <v>18914</v>
      </c>
      <c r="D1257" s="1" t="s">
        <v>233</v>
      </c>
      <c r="E1257" s="1" t="s">
        <v>82</v>
      </c>
      <c r="F1257" s="1" t="s">
        <v>83</v>
      </c>
      <c r="G1257" s="7" t="s">
        <v>11405</v>
      </c>
    </row>
    <row r="1258" spans="1:7" ht="28.5" x14ac:dyDescent="0.2">
      <c r="A1258" s="6" t="s">
        <v>8638</v>
      </c>
      <c r="B1258" s="1"/>
      <c r="C1258" s="1" t="s">
        <v>18914</v>
      </c>
      <c r="D1258" s="1" t="s">
        <v>233</v>
      </c>
      <c r="E1258" s="1" t="s">
        <v>82</v>
      </c>
      <c r="F1258" s="1" t="s">
        <v>83</v>
      </c>
      <c r="G1258" s="7" t="s">
        <v>11405</v>
      </c>
    </row>
    <row r="1259" spans="1:7" ht="28.5" x14ac:dyDescent="0.2">
      <c r="A1259" s="6" t="s">
        <v>8630</v>
      </c>
      <c r="B1259" s="1"/>
      <c r="C1259" s="1" t="s">
        <v>18914</v>
      </c>
      <c r="D1259" s="1" t="s">
        <v>233</v>
      </c>
      <c r="E1259" s="1" t="s">
        <v>82</v>
      </c>
      <c r="F1259" s="1" t="s">
        <v>83</v>
      </c>
      <c r="G1259" s="7" t="s">
        <v>11405</v>
      </c>
    </row>
    <row r="1260" spans="1:7" x14ac:dyDescent="0.2">
      <c r="A1260" s="6" t="s">
        <v>8628</v>
      </c>
      <c r="B1260" s="1"/>
      <c r="C1260" s="1" t="s">
        <v>18914</v>
      </c>
      <c r="D1260" s="1" t="s">
        <v>233</v>
      </c>
      <c r="E1260" s="1" t="s">
        <v>82</v>
      </c>
      <c r="F1260" s="1" t="s">
        <v>83</v>
      </c>
      <c r="G1260" s="7" t="s">
        <v>11405</v>
      </c>
    </row>
    <row r="1261" spans="1:7" x14ac:dyDescent="0.2">
      <c r="A1261" s="6" t="s">
        <v>8632</v>
      </c>
      <c r="B1261" s="1"/>
      <c r="C1261" s="1" t="s">
        <v>18914</v>
      </c>
      <c r="D1261" s="1" t="s">
        <v>233</v>
      </c>
      <c r="E1261" s="1" t="s">
        <v>82</v>
      </c>
      <c r="F1261" s="1" t="s">
        <v>83</v>
      </c>
      <c r="G1261" s="7" t="s">
        <v>11405</v>
      </c>
    </row>
    <row r="1262" spans="1:7" ht="28.5" x14ac:dyDescent="0.2">
      <c r="A1262" s="6" t="s">
        <v>11415</v>
      </c>
      <c r="B1262" s="1"/>
      <c r="C1262" s="1" t="s">
        <v>18914</v>
      </c>
      <c r="D1262" s="1" t="s">
        <v>233</v>
      </c>
      <c r="E1262" s="1" t="s">
        <v>82</v>
      </c>
      <c r="F1262" s="1" t="s">
        <v>83</v>
      </c>
      <c r="G1262" s="7" t="s">
        <v>11405</v>
      </c>
    </row>
    <row r="1263" spans="1:7" ht="42.75" x14ac:dyDescent="0.2">
      <c r="A1263" s="6" t="s">
        <v>8623</v>
      </c>
      <c r="B1263" s="1"/>
      <c r="C1263" s="1" t="s">
        <v>18914</v>
      </c>
      <c r="D1263" s="1" t="s">
        <v>233</v>
      </c>
      <c r="E1263" s="1" t="s">
        <v>82</v>
      </c>
      <c r="F1263" s="1" t="s">
        <v>83</v>
      </c>
      <c r="G1263" s="7" t="s">
        <v>11397</v>
      </c>
    </row>
    <row r="1264" spans="1:7" ht="42.75" x14ac:dyDescent="0.2">
      <c r="A1264" s="6" t="s">
        <v>8618</v>
      </c>
      <c r="B1264" s="1"/>
      <c r="C1264" s="1" t="s">
        <v>18914</v>
      </c>
      <c r="D1264" s="1" t="s">
        <v>233</v>
      </c>
      <c r="E1264" s="1" t="s">
        <v>82</v>
      </c>
      <c r="F1264" s="1" t="s">
        <v>83</v>
      </c>
      <c r="G1264" s="7" t="s">
        <v>2888</v>
      </c>
    </row>
    <row r="1265" spans="1:7" ht="28.5" x14ac:dyDescent="0.2">
      <c r="A1265" s="6" t="s">
        <v>11395</v>
      </c>
      <c r="B1265" s="1"/>
      <c r="C1265" s="1" t="s">
        <v>18914</v>
      </c>
      <c r="D1265" s="1" t="s">
        <v>233</v>
      </c>
      <c r="E1265" s="1" t="s">
        <v>82</v>
      </c>
      <c r="F1265" s="1" t="s">
        <v>83</v>
      </c>
      <c r="G1265" s="7" t="s">
        <v>2888</v>
      </c>
    </row>
    <row r="1266" spans="1:7" ht="28.5" x14ac:dyDescent="0.2">
      <c r="A1266" s="6" t="s">
        <v>8620</v>
      </c>
      <c r="B1266" s="1"/>
      <c r="C1266" s="1" t="s">
        <v>18914</v>
      </c>
      <c r="D1266" s="1" t="s">
        <v>233</v>
      </c>
      <c r="E1266" s="1" t="s">
        <v>82</v>
      </c>
      <c r="F1266" s="1" t="s">
        <v>83</v>
      </c>
      <c r="G1266" s="7" t="s">
        <v>11396</v>
      </c>
    </row>
    <row r="1267" spans="1:7" ht="42.75" x14ac:dyDescent="0.2">
      <c r="A1267" s="6" t="s">
        <v>8619</v>
      </c>
      <c r="B1267" s="1"/>
      <c r="C1267" s="1" t="s">
        <v>18914</v>
      </c>
      <c r="D1267" s="1" t="s">
        <v>233</v>
      </c>
      <c r="E1267" s="1" t="s">
        <v>82</v>
      </c>
      <c r="F1267" s="1" t="s">
        <v>83</v>
      </c>
      <c r="G1267" s="7" t="s">
        <v>11396</v>
      </c>
    </row>
    <row r="1268" spans="1:7" x14ac:dyDescent="0.2">
      <c r="A1268" s="6" t="s">
        <v>8621</v>
      </c>
      <c r="B1268" s="1"/>
      <c r="C1268" s="1" t="s">
        <v>18914</v>
      </c>
      <c r="D1268" s="1" t="s">
        <v>233</v>
      </c>
      <c r="E1268" s="1" t="s">
        <v>82</v>
      </c>
      <c r="F1268" s="1" t="s">
        <v>83</v>
      </c>
      <c r="G1268" s="7" t="s">
        <v>11396</v>
      </c>
    </row>
    <row r="1269" spans="1:7" ht="28.5" x14ac:dyDescent="0.2">
      <c r="A1269" s="6" t="s">
        <v>19371</v>
      </c>
      <c r="B1269" s="1"/>
      <c r="C1269" s="1" t="s">
        <v>18914</v>
      </c>
      <c r="D1269" s="1" t="s">
        <v>233</v>
      </c>
      <c r="E1269" s="1" t="s">
        <v>82</v>
      </c>
      <c r="F1269" s="1" t="s">
        <v>880</v>
      </c>
      <c r="G1269" s="7"/>
    </row>
    <row r="1270" spans="1:7" x14ac:dyDescent="0.2">
      <c r="A1270" s="6" t="s">
        <v>18329</v>
      </c>
      <c r="B1270" s="1"/>
      <c r="C1270" s="1" t="s">
        <v>18914</v>
      </c>
      <c r="D1270" s="1" t="s">
        <v>233</v>
      </c>
      <c r="E1270" s="1" t="s">
        <v>82</v>
      </c>
      <c r="F1270" s="1" t="s">
        <v>880</v>
      </c>
      <c r="G1270" s="7"/>
    </row>
    <row r="1271" spans="1:7" x14ac:dyDescent="0.2">
      <c r="A1271" s="6" t="s">
        <v>19365</v>
      </c>
      <c r="B1271" s="1"/>
      <c r="C1271" s="1" t="s">
        <v>18914</v>
      </c>
      <c r="D1271" s="1" t="s">
        <v>233</v>
      </c>
      <c r="E1271" s="1" t="s">
        <v>82</v>
      </c>
      <c r="F1271" s="1" t="s">
        <v>880</v>
      </c>
      <c r="G1271" s="7"/>
    </row>
    <row r="1272" spans="1:7" ht="28.5" x14ac:dyDescent="0.2">
      <c r="A1272" s="6" t="s">
        <v>19370</v>
      </c>
      <c r="B1272" s="1"/>
      <c r="C1272" s="1" t="s">
        <v>18914</v>
      </c>
      <c r="D1272" s="1" t="s">
        <v>233</v>
      </c>
      <c r="E1272" s="1" t="s">
        <v>82</v>
      </c>
      <c r="F1272" s="1" t="s">
        <v>880</v>
      </c>
      <c r="G1272" s="7"/>
    </row>
    <row r="1273" spans="1:7" x14ac:dyDescent="0.2">
      <c r="A1273" s="6" t="s">
        <v>19368</v>
      </c>
      <c r="B1273" s="1"/>
      <c r="C1273" s="1" t="s">
        <v>18914</v>
      </c>
      <c r="D1273" s="1" t="s">
        <v>233</v>
      </c>
      <c r="E1273" s="1" t="s">
        <v>82</v>
      </c>
      <c r="F1273" s="1" t="s">
        <v>880</v>
      </c>
      <c r="G1273" s="7"/>
    </row>
    <row r="1274" spans="1:7" x14ac:dyDescent="0.2">
      <c r="A1274" s="6" t="s">
        <v>4919</v>
      </c>
      <c r="B1274" s="1"/>
      <c r="C1274" s="1" t="s">
        <v>18914</v>
      </c>
      <c r="D1274" s="1" t="s">
        <v>233</v>
      </c>
      <c r="E1274" s="1" t="s">
        <v>82</v>
      </c>
      <c r="F1274" s="1" t="s">
        <v>880</v>
      </c>
      <c r="G1274" s="7"/>
    </row>
    <row r="1275" spans="1:7" x14ac:dyDescent="0.2">
      <c r="A1275" s="6" t="s">
        <v>4923</v>
      </c>
      <c r="B1275" s="1"/>
      <c r="C1275" s="1" t="s">
        <v>18914</v>
      </c>
      <c r="D1275" s="1" t="s">
        <v>233</v>
      </c>
      <c r="E1275" s="1" t="s">
        <v>82</v>
      </c>
      <c r="F1275" s="1" t="s">
        <v>880</v>
      </c>
      <c r="G1275" s="7"/>
    </row>
    <row r="1276" spans="1:7" x14ac:dyDescent="0.2">
      <c r="A1276" s="6" t="s">
        <v>19363</v>
      </c>
      <c r="B1276" s="1"/>
      <c r="C1276" s="1" t="s">
        <v>18914</v>
      </c>
      <c r="D1276" s="1" t="s">
        <v>233</v>
      </c>
      <c r="E1276" s="1" t="s">
        <v>82</v>
      </c>
      <c r="F1276" s="1" t="s">
        <v>880</v>
      </c>
      <c r="G1276" s="7"/>
    </row>
    <row r="1277" spans="1:7" ht="28.5" x14ac:dyDescent="0.2">
      <c r="A1277" s="6" t="s">
        <v>18324</v>
      </c>
      <c r="B1277" s="1"/>
      <c r="C1277" s="1" t="s">
        <v>18914</v>
      </c>
      <c r="D1277" s="1" t="s">
        <v>233</v>
      </c>
      <c r="E1277" s="1" t="s">
        <v>82</v>
      </c>
      <c r="F1277" s="1" t="s">
        <v>880</v>
      </c>
      <c r="G1277" s="7"/>
    </row>
    <row r="1278" spans="1:7" ht="28.5" x14ac:dyDescent="0.2">
      <c r="A1278" s="6" t="s">
        <v>4920</v>
      </c>
      <c r="B1278" s="1"/>
      <c r="C1278" s="1" t="s">
        <v>18914</v>
      </c>
      <c r="D1278" s="1" t="s">
        <v>233</v>
      </c>
      <c r="E1278" s="1" t="s">
        <v>82</v>
      </c>
      <c r="F1278" s="1" t="s">
        <v>880</v>
      </c>
      <c r="G1278" s="7"/>
    </row>
    <row r="1279" spans="1:7" x14ac:dyDescent="0.2">
      <c r="A1279" s="6" t="s">
        <v>19361</v>
      </c>
      <c r="B1279" s="1"/>
      <c r="C1279" s="1" t="s">
        <v>18914</v>
      </c>
      <c r="D1279" s="1" t="s">
        <v>233</v>
      </c>
      <c r="E1279" s="1" t="s">
        <v>82</v>
      </c>
      <c r="F1279" s="1" t="s">
        <v>880</v>
      </c>
      <c r="G1279" s="7"/>
    </row>
    <row r="1280" spans="1:7" x14ac:dyDescent="0.2">
      <c r="A1280" s="6" t="s">
        <v>19369</v>
      </c>
      <c r="B1280" s="1"/>
      <c r="C1280" s="1" t="s">
        <v>18914</v>
      </c>
      <c r="D1280" s="1" t="s">
        <v>233</v>
      </c>
      <c r="E1280" s="1" t="s">
        <v>82</v>
      </c>
      <c r="F1280" s="1" t="s">
        <v>880</v>
      </c>
      <c r="G1280" s="7"/>
    </row>
    <row r="1281" spans="1:7" x14ac:dyDescent="0.2">
      <c r="A1281" s="6" t="s">
        <v>19366</v>
      </c>
      <c r="B1281" s="1"/>
      <c r="C1281" s="1" t="s">
        <v>18914</v>
      </c>
      <c r="D1281" s="1" t="s">
        <v>233</v>
      </c>
      <c r="E1281" s="1" t="s">
        <v>82</v>
      </c>
      <c r="F1281" s="1" t="s">
        <v>880</v>
      </c>
      <c r="G1281" s="7"/>
    </row>
    <row r="1282" spans="1:7" x14ac:dyDescent="0.2">
      <c r="A1282" s="6" t="s">
        <v>19364</v>
      </c>
      <c r="B1282" s="1"/>
      <c r="C1282" s="1" t="s">
        <v>18914</v>
      </c>
      <c r="D1282" s="1" t="s">
        <v>233</v>
      </c>
      <c r="E1282" s="1" t="s">
        <v>82</v>
      </c>
      <c r="F1282" s="1" t="s">
        <v>880</v>
      </c>
      <c r="G1282" s="7"/>
    </row>
    <row r="1283" spans="1:7" ht="28.5" x14ac:dyDescent="0.2">
      <c r="A1283" s="6" t="s">
        <v>4918</v>
      </c>
      <c r="B1283" s="1"/>
      <c r="C1283" s="1" t="s">
        <v>18914</v>
      </c>
      <c r="D1283" s="1" t="s">
        <v>233</v>
      </c>
      <c r="E1283" s="1" t="s">
        <v>82</v>
      </c>
      <c r="F1283" s="1" t="s">
        <v>880</v>
      </c>
      <c r="G1283" s="7"/>
    </row>
    <row r="1284" spans="1:7" ht="28.5" x14ac:dyDescent="0.2">
      <c r="A1284" s="6" t="s">
        <v>4921</v>
      </c>
      <c r="B1284" s="1"/>
      <c r="C1284" s="1" t="s">
        <v>18914</v>
      </c>
      <c r="D1284" s="1" t="s">
        <v>233</v>
      </c>
      <c r="E1284" s="1" t="s">
        <v>82</v>
      </c>
      <c r="F1284" s="1" t="s">
        <v>880</v>
      </c>
      <c r="G1284" s="7"/>
    </row>
    <row r="1285" spans="1:7" x14ac:dyDescent="0.2">
      <c r="A1285" s="6" t="s">
        <v>19367</v>
      </c>
      <c r="B1285" s="1"/>
      <c r="C1285" s="1" t="s">
        <v>18914</v>
      </c>
      <c r="D1285" s="1" t="s">
        <v>233</v>
      </c>
      <c r="E1285" s="1" t="s">
        <v>82</v>
      </c>
      <c r="F1285" s="1" t="s">
        <v>880</v>
      </c>
      <c r="G1285" s="7"/>
    </row>
    <row r="1286" spans="1:7" x14ac:dyDescent="0.2">
      <c r="A1286" s="6" t="s">
        <v>18327</v>
      </c>
      <c r="B1286" s="1"/>
      <c r="C1286" s="1" t="s">
        <v>18914</v>
      </c>
      <c r="D1286" s="1" t="s">
        <v>233</v>
      </c>
      <c r="E1286" s="1" t="s">
        <v>82</v>
      </c>
      <c r="F1286" s="1" t="s">
        <v>880</v>
      </c>
      <c r="G1286" s="7"/>
    </row>
    <row r="1287" spans="1:7" x14ac:dyDescent="0.2">
      <c r="A1287" s="6" t="s">
        <v>19360</v>
      </c>
      <c r="B1287" s="1"/>
      <c r="C1287" s="1" t="s">
        <v>18914</v>
      </c>
      <c r="D1287" s="1" t="s">
        <v>233</v>
      </c>
      <c r="E1287" s="1" t="s">
        <v>82</v>
      </c>
      <c r="F1287" s="1" t="s">
        <v>880</v>
      </c>
      <c r="G1287" s="7"/>
    </row>
    <row r="1288" spans="1:7" ht="28.5" x14ac:dyDescent="0.2">
      <c r="A1288" s="6" t="s">
        <v>19362</v>
      </c>
      <c r="B1288" s="1"/>
      <c r="C1288" s="1" t="s">
        <v>18914</v>
      </c>
      <c r="D1288" s="1" t="s">
        <v>233</v>
      </c>
      <c r="E1288" s="1" t="s">
        <v>82</v>
      </c>
      <c r="F1288" s="1" t="s">
        <v>880</v>
      </c>
      <c r="G1288" s="7"/>
    </row>
    <row r="1289" spans="1:7" x14ac:dyDescent="0.2">
      <c r="A1289" s="6" t="s">
        <v>18325</v>
      </c>
      <c r="B1289" s="1"/>
      <c r="C1289" s="1" t="s">
        <v>18914</v>
      </c>
      <c r="D1289" s="1" t="s">
        <v>233</v>
      </c>
      <c r="E1289" s="1" t="s">
        <v>82</v>
      </c>
      <c r="F1289" s="1" t="s">
        <v>880</v>
      </c>
      <c r="G1289" s="7"/>
    </row>
    <row r="1290" spans="1:7" x14ac:dyDescent="0.2">
      <c r="A1290" s="6" t="s">
        <v>18326</v>
      </c>
      <c r="B1290" s="1"/>
      <c r="C1290" s="1" t="s">
        <v>18914</v>
      </c>
      <c r="D1290" s="1" t="s">
        <v>233</v>
      </c>
      <c r="E1290" s="1" t="s">
        <v>82</v>
      </c>
      <c r="F1290" s="1" t="s">
        <v>880</v>
      </c>
      <c r="G1290" s="7"/>
    </row>
    <row r="1291" spans="1:7" x14ac:dyDescent="0.2">
      <c r="A1291" s="6" t="s">
        <v>18328</v>
      </c>
      <c r="B1291" s="1"/>
      <c r="C1291" s="1" t="s">
        <v>18914</v>
      </c>
      <c r="D1291" s="1" t="s">
        <v>233</v>
      </c>
      <c r="E1291" s="1" t="s">
        <v>19380</v>
      </c>
      <c r="F1291" s="1" t="s">
        <v>880</v>
      </c>
      <c r="G1291" s="7"/>
    </row>
    <row r="1292" spans="1:7" ht="28.5" x14ac:dyDescent="0.2">
      <c r="A1292" s="6" t="s">
        <v>19358</v>
      </c>
      <c r="B1292" s="1"/>
      <c r="C1292" s="1" t="s">
        <v>18914</v>
      </c>
      <c r="D1292" s="1" t="s">
        <v>233</v>
      </c>
      <c r="E1292" s="1" t="s">
        <v>82</v>
      </c>
      <c r="F1292" s="1" t="s">
        <v>880</v>
      </c>
      <c r="G1292" s="7"/>
    </row>
    <row r="1293" spans="1:7" ht="28.5" x14ac:dyDescent="0.2">
      <c r="A1293" s="6" t="s">
        <v>19359</v>
      </c>
      <c r="B1293" s="1"/>
      <c r="C1293" s="1" t="s">
        <v>18914</v>
      </c>
      <c r="D1293" s="1" t="s">
        <v>233</v>
      </c>
      <c r="E1293" s="1" t="s">
        <v>82</v>
      </c>
      <c r="F1293" s="1" t="s">
        <v>880</v>
      </c>
      <c r="G1293" s="7"/>
    </row>
    <row r="1294" spans="1:7" x14ac:dyDescent="0.2">
      <c r="A1294" s="6" t="s">
        <v>18330</v>
      </c>
      <c r="B1294" s="1"/>
      <c r="C1294" s="1" t="s">
        <v>18914</v>
      </c>
      <c r="D1294" s="1" t="s">
        <v>233</v>
      </c>
      <c r="E1294" s="1" t="s">
        <v>82</v>
      </c>
      <c r="F1294" s="1" t="s">
        <v>880</v>
      </c>
      <c r="G1294" s="7"/>
    </row>
    <row r="1295" spans="1:7" ht="28.5" x14ac:dyDescent="0.2">
      <c r="A1295" s="6" t="s">
        <v>18288</v>
      </c>
      <c r="B1295" s="1"/>
      <c r="C1295" s="1" t="s">
        <v>18914</v>
      </c>
      <c r="D1295" s="1" t="s">
        <v>233</v>
      </c>
      <c r="E1295" s="1" t="s">
        <v>19380</v>
      </c>
      <c r="F1295" s="1" t="s">
        <v>19381</v>
      </c>
      <c r="G1295" s="7"/>
    </row>
    <row r="1296" spans="1:7" x14ac:dyDescent="0.2">
      <c r="A1296" s="6" t="s">
        <v>18298</v>
      </c>
      <c r="B1296" s="1"/>
      <c r="C1296" s="1" t="s">
        <v>18914</v>
      </c>
      <c r="D1296" s="1" t="s">
        <v>233</v>
      </c>
      <c r="E1296" s="1" t="s">
        <v>19380</v>
      </c>
      <c r="F1296" s="1" t="s">
        <v>19381</v>
      </c>
      <c r="G1296" s="7"/>
    </row>
    <row r="1297" spans="1:7" x14ac:dyDescent="0.2">
      <c r="A1297" s="6" t="s">
        <v>18292</v>
      </c>
      <c r="B1297" s="1"/>
      <c r="C1297" s="1" t="s">
        <v>18914</v>
      </c>
      <c r="D1297" s="1" t="s">
        <v>233</v>
      </c>
      <c r="E1297" s="1" t="s">
        <v>19380</v>
      </c>
      <c r="F1297" s="1" t="s">
        <v>19381</v>
      </c>
      <c r="G1297" s="7"/>
    </row>
    <row r="1298" spans="1:7" ht="28.5" x14ac:dyDescent="0.2">
      <c r="A1298" s="6" t="s">
        <v>19378</v>
      </c>
      <c r="B1298" s="1"/>
      <c r="C1298" s="1" t="s">
        <v>18914</v>
      </c>
      <c r="D1298" s="1" t="s">
        <v>233</v>
      </c>
      <c r="E1298" s="1" t="s">
        <v>19380</v>
      </c>
      <c r="F1298" s="1" t="s">
        <v>19381</v>
      </c>
      <c r="G1298" s="7"/>
    </row>
    <row r="1299" spans="1:7" ht="28.5" x14ac:dyDescent="0.2">
      <c r="A1299" s="6" t="s">
        <v>18310</v>
      </c>
      <c r="B1299" s="1"/>
      <c r="C1299" s="1" t="s">
        <v>18914</v>
      </c>
      <c r="D1299" s="1" t="s">
        <v>233</v>
      </c>
      <c r="E1299" s="1" t="s">
        <v>19380</v>
      </c>
      <c r="F1299" s="1" t="s">
        <v>19381</v>
      </c>
      <c r="G1299" s="7"/>
    </row>
    <row r="1300" spans="1:7" x14ac:dyDescent="0.2">
      <c r="A1300" s="6" t="s">
        <v>18305</v>
      </c>
      <c r="B1300" s="1"/>
      <c r="C1300" s="1" t="s">
        <v>18914</v>
      </c>
      <c r="D1300" s="1" t="s">
        <v>233</v>
      </c>
      <c r="E1300" s="1" t="s">
        <v>19380</v>
      </c>
      <c r="F1300" s="1" t="s">
        <v>19381</v>
      </c>
      <c r="G1300" s="7"/>
    </row>
    <row r="1301" spans="1:7" ht="28.5" x14ac:dyDescent="0.2">
      <c r="A1301" s="6" t="s">
        <v>18304</v>
      </c>
      <c r="B1301" s="1"/>
      <c r="C1301" s="1" t="s">
        <v>18914</v>
      </c>
      <c r="D1301" s="1" t="s">
        <v>233</v>
      </c>
      <c r="E1301" s="1" t="s">
        <v>19380</v>
      </c>
      <c r="F1301" s="1" t="s">
        <v>19381</v>
      </c>
      <c r="G1301" s="7"/>
    </row>
    <row r="1302" spans="1:7" ht="28.5" x14ac:dyDescent="0.2">
      <c r="A1302" s="6" t="s">
        <v>18303</v>
      </c>
      <c r="B1302" s="1"/>
      <c r="C1302" s="1" t="s">
        <v>18914</v>
      </c>
      <c r="D1302" s="1" t="s">
        <v>233</v>
      </c>
      <c r="E1302" s="1" t="s">
        <v>19380</v>
      </c>
      <c r="F1302" s="1" t="s">
        <v>19381</v>
      </c>
      <c r="G1302" s="7"/>
    </row>
    <row r="1303" spans="1:7" ht="28.5" x14ac:dyDescent="0.2">
      <c r="A1303" s="6" t="s">
        <v>18306</v>
      </c>
      <c r="B1303" s="1"/>
      <c r="C1303" s="1" t="s">
        <v>18914</v>
      </c>
      <c r="D1303" s="1" t="s">
        <v>233</v>
      </c>
      <c r="E1303" s="1" t="s">
        <v>19380</v>
      </c>
      <c r="F1303" s="1" t="s">
        <v>19381</v>
      </c>
      <c r="G1303" s="7"/>
    </row>
    <row r="1304" spans="1:7" x14ac:dyDescent="0.2">
      <c r="A1304" s="6" t="s">
        <v>18297</v>
      </c>
      <c r="B1304" s="1"/>
      <c r="C1304" s="1" t="s">
        <v>18914</v>
      </c>
      <c r="D1304" s="1" t="s">
        <v>233</v>
      </c>
      <c r="E1304" s="1" t="s">
        <v>19380</v>
      </c>
      <c r="F1304" s="1" t="s">
        <v>19381</v>
      </c>
      <c r="G1304" s="7"/>
    </row>
    <row r="1305" spans="1:7" x14ac:dyDescent="0.2">
      <c r="A1305" s="6" t="s">
        <v>18308</v>
      </c>
      <c r="B1305" s="1"/>
      <c r="C1305" s="1" t="s">
        <v>18914</v>
      </c>
      <c r="D1305" s="1" t="s">
        <v>233</v>
      </c>
      <c r="E1305" s="1" t="s">
        <v>19380</v>
      </c>
      <c r="F1305" s="1" t="s">
        <v>19381</v>
      </c>
      <c r="G1305" s="7"/>
    </row>
    <row r="1306" spans="1:7" ht="28.5" x14ac:dyDescent="0.2">
      <c r="A1306" s="6" t="s">
        <v>18293</v>
      </c>
      <c r="B1306" s="1"/>
      <c r="C1306" s="1" t="s">
        <v>18914</v>
      </c>
      <c r="D1306" s="1" t="s">
        <v>233</v>
      </c>
      <c r="E1306" s="1" t="s">
        <v>19380</v>
      </c>
      <c r="F1306" s="1" t="s">
        <v>19381</v>
      </c>
      <c r="G1306" s="7"/>
    </row>
    <row r="1307" spans="1:7" x14ac:dyDescent="0.2">
      <c r="A1307" s="6" t="s">
        <v>18309</v>
      </c>
      <c r="B1307" s="1"/>
      <c r="C1307" s="1" t="s">
        <v>18914</v>
      </c>
      <c r="D1307" s="1" t="s">
        <v>233</v>
      </c>
      <c r="E1307" s="1" t="s">
        <v>19380</v>
      </c>
      <c r="F1307" s="1" t="s">
        <v>19381</v>
      </c>
      <c r="G1307" s="7"/>
    </row>
    <row r="1308" spans="1:7" x14ac:dyDescent="0.2">
      <c r="A1308" s="6" t="s">
        <v>18289</v>
      </c>
      <c r="B1308" s="1"/>
      <c r="C1308" s="1" t="s">
        <v>18914</v>
      </c>
      <c r="D1308" s="1" t="s">
        <v>233</v>
      </c>
      <c r="E1308" s="1" t="s">
        <v>19380</v>
      </c>
      <c r="F1308" s="1" t="s">
        <v>19381</v>
      </c>
      <c r="G1308" s="7"/>
    </row>
    <row r="1309" spans="1:7" x14ac:dyDescent="0.2">
      <c r="A1309" s="6" t="s">
        <v>18290</v>
      </c>
      <c r="B1309" s="1"/>
      <c r="C1309" s="1" t="s">
        <v>18914</v>
      </c>
      <c r="D1309" s="1" t="s">
        <v>233</v>
      </c>
      <c r="E1309" s="1" t="s">
        <v>19380</v>
      </c>
      <c r="F1309" s="1" t="s">
        <v>19381</v>
      </c>
      <c r="G1309" s="7"/>
    </row>
    <row r="1310" spans="1:7" x14ac:dyDescent="0.2">
      <c r="A1310" s="6" t="s">
        <v>19372</v>
      </c>
      <c r="B1310" s="1"/>
      <c r="C1310" s="1" t="s">
        <v>18914</v>
      </c>
      <c r="D1310" s="1" t="s">
        <v>233</v>
      </c>
      <c r="E1310" s="1" t="s">
        <v>19380</v>
      </c>
      <c r="F1310" s="1" t="s">
        <v>19381</v>
      </c>
      <c r="G1310" s="7"/>
    </row>
    <row r="1311" spans="1:7" ht="28.5" x14ac:dyDescent="0.2">
      <c r="A1311" s="6" t="s">
        <v>19373</v>
      </c>
      <c r="B1311" s="1"/>
      <c r="C1311" s="1" t="s">
        <v>18914</v>
      </c>
      <c r="D1311" s="1" t="s">
        <v>233</v>
      </c>
      <c r="E1311" s="1" t="s">
        <v>19380</v>
      </c>
      <c r="F1311" s="1" t="s">
        <v>19381</v>
      </c>
      <c r="G1311" s="7"/>
    </row>
    <row r="1312" spans="1:7" ht="28.5" x14ac:dyDescent="0.2">
      <c r="A1312" s="6" t="s">
        <v>19374</v>
      </c>
      <c r="B1312" s="1"/>
      <c r="C1312" s="1" t="s">
        <v>18914</v>
      </c>
      <c r="D1312" s="1" t="s">
        <v>233</v>
      </c>
      <c r="E1312" s="1" t="s">
        <v>19380</v>
      </c>
      <c r="F1312" s="1" t="s">
        <v>19381</v>
      </c>
      <c r="G1312" s="7"/>
    </row>
    <row r="1313" spans="1:7" ht="28.5" x14ac:dyDescent="0.2">
      <c r="A1313" s="6" t="s">
        <v>19375</v>
      </c>
      <c r="B1313" s="1"/>
      <c r="C1313" s="1" t="s">
        <v>18914</v>
      </c>
      <c r="D1313" s="1" t="s">
        <v>233</v>
      </c>
      <c r="E1313" s="1" t="s">
        <v>19380</v>
      </c>
      <c r="F1313" s="1" t="s">
        <v>19381</v>
      </c>
      <c r="G1313" s="7"/>
    </row>
    <row r="1314" spans="1:7" ht="28.5" x14ac:dyDescent="0.2">
      <c r="A1314" s="6" t="s">
        <v>18295</v>
      </c>
      <c r="B1314" s="1"/>
      <c r="C1314" s="1" t="s">
        <v>18914</v>
      </c>
      <c r="D1314" s="1" t="s">
        <v>233</v>
      </c>
      <c r="E1314" s="1" t="s">
        <v>19380</v>
      </c>
      <c r="F1314" s="1" t="s">
        <v>19381</v>
      </c>
      <c r="G1314" s="7"/>
    </row>
    <row r="1315" spans="1:7" x14ac:dyDescent="0.2">
      <c r="A1315" s="6" t="s">
        <v>18294</v>
      </c>
      <c r="B1315" s="1"/>
      <c r="C1315" s="1" t="s">
        <v>18914</v>
      </c>
      <c r="D1315" s="1" t="s">
        <v>233</v>
      </c>
      <c r="E1315" s="1" t="s">
        <v>19380</v>
      </c>
      <c r="F1315" s="1" t="s">
        <v>19381</v>
      </c>
      <c r="G1315" s="7"/>
    </row>
    <row r="1316" spans="1:7" ht="28.5" x14ac:dyDescent="0.2">
      <c r="A1316" s="6" t="s">
        <v>19377</v>
      </c>
      <c r="B1316" s="1"/>
      <c r="C1316" s="1" t="s">
        <v>18914</v>
      </c>
      <c r="D1316" s="1" t="s">
        <v>233</v>
      </c>
      <c r="E1316" s="1" t="s">
        <v>19380</v>
      </c>
      <c r="F1316" s="1" t="s">
        <v>19381</v>
      </c>
      <c r="G1316" s="7"/>
    </row>
    <row r="1317" spans="1:7" ht="28.5" x14ac:dyDescent="0.2">
      <c r="A1317" s="6" t="s">
        <v>19376</v>
      </c>
      <c r="B1317" s="1"/>
      <c r="C1317" s="1" t="s">
        <v>18914</v>
      </c>
      <c r="D1317" s="1" t="s">
        <v>233</v>
      </c>
      <c r="E1317" s="1" t="s">
        <v>19380</v>
      </c>
      <c r="F1317" s="1" t="s">
        <v>19381</v>
      </c>
      <c r="G1317" s="7"/>
    </row>
    <row r="1318" spans="1:7" x14ac:dyDescent="0.2">
      <c r="A1318" s="6" t="s">
        <v>18307</v>
      </c>
      <c r="B1318" s="1"/>
      <c r="C1318" s="1" t="s">
        <v>18914</v>
      </c>
      <c r="D1318" s="1" t="s">
        <v>233</v>
      </c>
      <c r="E1318" s="1" t="s">
        <v>19380</v>
      </c>
      <c r="F1318" s="1" t="s">
        <v>19381</v>
      </c>
      <c r="G1318" s="7"/>
    </row>
    <row r="1319" spans="1:7" x14ac:dyDescent="0.2">
      <c r="A1319" s="6" t="s">
        <v>18296</v>
      </c>
      <c r="B1319" s="1"/>
      <c r="C1319" s="1" t="s">
        <v>18914</v>
      </c>
      <c r="D1319" s="1" t="s">
        <v>233</v>
      </c>
      <c r="E1319" s="1" t="s">
        <v>19380</v>
      </c>
      <c r="F1319" s="1" t="s">
        <v>19381</v>
      </c>
      <c r="G1319" s="7"/>
    </row>
    <row r="1320" spans="1:7" ht="28.5" x14ac:dyDescent="0.2">
      <c r="A1320" s="6" t="s">
        <v>18291</v>
      </c>
      <c r="B1320" s="1"/>
      <c r="C1320" s="1" t="s">
        <v>18914</v>
      </c>
      <c r="D1320" s="1" t="s">
        <v>233</v>
      </c>
      <c r="E1320" s="1" t="s">
        <v>19380</v>
      </c>
      <c r="F1320" s="1" t="s">
        <v>19381</v>
      </c>
      <c r="G1320" s="7"/>
    </row>
    <row r="1321" spans="1:7" ht="28.5" x14ac:dyDescent="0.2">
      <c r="A1321" s="6" t="s">
        <v>18299</v>
      </c>
      <c r="B1321" s="1"/>
      <c r="C1321" s="1" t="s">
        <v>18914</v>
      </c>
      <c r="D1321" s="1" t="s">
        <v>233</v>
      </c>
      <c r="E1321" s="1" t="s">
        <v>19380</v>
      </c>
      <c r="F1321" s="1" t="s">
        <v>19381</v>
      </c>
      <c r="G1321" s="7"/>
    </row>
    <row r="1322" spans="1:7" ht="28.5" x14ac:dyDescent="0.2">
      <c r="A1322" s="6" t="s">
        <v>19379</v>
      </c>
      <c r="B1322" s="1"/>
      <c r="C1322" s="1" t="s">
        <v>18914</v>
      </c>
      <c r="D1322" s="1" t="s">
        <v>233</v>
      </c>
      <c r="E1322" s="1" t="s">
        <v>19380</v>
      </c>
      <c r="F1322" s="1" t="s">
        <v>19381</v>
      </c>
      <c r="G1322" s="7"/>
    </row>
    <row r="1323" spans="1:7" ht="28.5" x14ac:dyDescent="0.2">
      <c r="A1323" s="6" t="s">
        <v>18302</v>
      </c>
      <c r="B1323" s="1"/>
      <c r="C1323" s="1" t="s">
        <v>18914</v>
      </c>
      <c r="D1323" s="1" t="s">
        <v>233</v>
      </c>
      <c r="E1323" s="1" t="s">
        <v>19380</v>
      </c>
      <c r="F1323" s="1" t="s">
        <v>19381</v>
      </c>
      <c r="G1323" s="7"/>
    </row>
    <row r="1324" spans="1:7" x14ac:dyDescent="0.2">
      <c r="A1324" s="6" t="s">
        <v>18301</v>
      </c>
      <c r="B1324" s="1"/>
      <c r="C1324" s="1" t="s">
        <v>18914</v>
      </c>
      <c r="D1324" s="1" t="s">
        <v>233</v>
      </c>
      <c r="E1324" s="1" t="s">
        <v>19380</v>
      </c>
      <c r="F1324" s="1" t="s">
        <v>19381</v>
      </c>
      <c r="G1324" s="7"/>
    </row>
    <row r="1325" spans="1:7" x14ac:dyDescent="0.2">
      <c r="A1325" s="6" t="s">
        <v>18300</v>
      </c>
      <c r="B1325" s="1"/>
      <c r="C1325" s="1" t="s">
        <v>18914</v>
      </c>
      <c r="D1325" s="1" t="s">
        <v>233</v>
      </c>
      <c r="E1325" s="1" t="s">
        <v>19380</v>
      </c>
      <c r="F1325" s="1" t="s">
        <v>19381</v>
      </c>
      <c r="G1325" s="7"/>
    </row>
    <row r="1326" spans="1:7" ht="28.5" x14ac:dyDescent="0.2">
      <c r="A1326" s="6" t="s">
        <v>18287</v>
      </c>
      <c r="B1326" s="1"/>
      <c r="C1326" s="1" t="s">
        <v>18914</v>
      </c>
      <c r="D1326" s="1" t="s">
        <v>233</v>
      </c>
      <c r="E1326" s="1" t="s">
        <v>19380</v>
      </c>
      <c r="F1326" s="1" t="s">
        <v>19381</v>
      </c>
      <c r="G1326" s="7"/>
    </row>
    <row r="1327" spans="1:7" ht="28.5" x14ac:dyDescent="0.2">
      <c r="A1327" s="6" t="s">
        <v>18323</v>
      </c>
      <c r="B1327" s="1"/>
      <c r="C1327" s="1" t="s">
        <v>18914</v>
      </c>
      <c r="D1327" s="1" t="s">
        <v>233</v>
      </c>
      <c r="E1327" s="1" t="s">
        <v>82</v>
      </c>
      <c r="F1327" s="1" t="s">
        <v>4889</v>
      </c>
      <c r="G1327" s="7"/>
    </row>
    <row r="1328" spans="1:7" ht="28.5" x14ac:dyDescent="0.2">
      <c r="A1328" s="6" t="s">
        <v>4896</v>
      </c>
      <c r="B1328" s="1"/>
      <c r="C1328" s="1" t="s">
        <v>18914</v>
      </c>
      <c r="D1328" s="1" t="s">
        <v>233</v>
      </c>
      <c r="E1328" s="1" t="s">
        <v>82</v>
      </c>
      <c r="F1328" s="1" t="s">
        <v>4889</v>
      </c>
      <c r="G1328" s="7"/>
    </row>
    <row r="1329" spans="1:7" x14ac:dyDescent="0.2">
      <c r="A1329" s="6" t="s">
        <v>18317</v>
      </c>
      <c r="B1329" s="1"/>
      <c r="C1329" s="1" t="s">
        <v>18914</v>
      </c>
      <c r="D1329" s="1" t="s">
        <v>233</v>
      </c>
      <c r="E1329" s="1" t="s">
        <v>82</v>
      </c>
      <c r="F1329" s="1" t="s">
        <v>4889</v>
      </c>
      <c r="G1329" s="7"/>
    </row>
    <row r="1330" spans="1:7" x14ac:dyDescent="0.2">
      <c r="A1330" s="6" t="s">
        <v>18319</v>
      </c>
      <c r="B1330" s="1"/>
      <c r="C1330" s="1" t="s">
        <v>18914</v>
      </c>
      <c r="D1330" s="1" t="s">
        <v>233</v>
      </c>
      <c r="E1330" s="1" t="s">
        <v>82</v>
      </c>
      <c r="F1330" s="1" t="s">
        <v>4889</v>
      </c>
      <c r="G1330" s="7"/>
    </row>
    <row r="1331" spans="1:7" x14ac:dyDescent="0.2">
      <c r="A1331" s="6" t="s">
        <v>4895</v>
      </c>
      <c r="B1331" s="1"/>
      <c r="C1331" s="1" t="s">
        <v>18914</v>
      </c>
      <c r="D1331" s="1" t="s">
        <v>233</v>
      </c>
      <c r="E1331" s="1" t="s">
        <v>82</v>
      </c>
      <c r="F1331" s="1" t="s">
        <v>4889</v>
      </c>
      <c r="G1331" s="7"/>
    </row>
    <row r="1332" spans="1:7" ht="28.5" x14ac:dyDescent="0.2">
      <c r="A1332" s="6" t="s">
        <v>18318</v>
      </c>
      <c r="B1332" s="1"/>
      <c r="C1332" s="1" t="s">
        <v>18914</v>
      </c>
      <c r="D1332" s="1" t="s">
        <v>233</v>
      </c>
      <c r="E1332" s="1" t="s">
        <v>82</v>
      </c>
      <c r="F1332" s="1" t="s">
        <v>4889</v>
      </c>
      <c r="G1332" s="7"/>
    </row>
    <row r="1333" spans="1:7" ht="28.5" x14ac:dyDescent="0.2">
      <c r="A1333" s="6" t="s">
        <v>18321</v>
      </c>
      <c r="B1333" s="1"/>
      <c r="C1333" s="1" t="s">
        <v>18914</v>
      </c>
      <c r="D1333" s="1" t="s">
        <v>233</v>
      </c>
      <c r="E1333" s="1" t="s">
        <v>82</v>
      </c>
      <c r="F1333" s="1" t="s">
        <v>4889</v>
      </c>
      <c r="G1333" s="7"/>
    </row>
    <row r="1334" spans="1:7" x14ac:dyDescent="0.2">
      <c r="A1334" s="6" t="s">
        <v>18320</v>
      </c>
      <c r="B1334" s="1"/>
      <c r="C1334" s="1" t="s">
        <v>18914</v>
      </c>
      <c r="D1334" s="1" t="s">
        <v>233</v>
      </c>
      <c r="E1334" s="1" t="s">
        <v>82</v>
      </c>
      <c r="F1334" s="1" t="s">
        <v>4889</v>
      </c>
      <c r="G1334" s="7"/>
    </row>
    <row r="1335" spans="1:7" x14ac:dyDescent="0.2">
      <c r="A1335" s="6" t="s">
        <v>18322</v>
      </c>
      <c r="B1335" s="1"/>
      <c r="C1335" s="1" t="s">
        <v>18914</v>
      </c>
      <c r="D1335" s="1" t="s">
        <v>233</v>
      </c>
      <c r="E1335" s="1" t="s">
        <v>82</v>
      </c>
      <c r="F1335" s="1" t="s">
        <v>4889</v>
      </c>
      <c r="G1335" s="7"/>
    </row>
    <row r="1336" spans="1:7" ht="28.5" x14ac:dyDescent="0.2">
      <c r="A1336" s="6" t="s">
        <v>4897</v>
      </c>
      <c r="B1336" s="1"/>
      <c r="C1336" s="1" t="s">
        <v>18914</v>
      </c>
      <c r="D1336" s="1" t="s">
        <v>233</v>
      </c>
      <c r="E1336" s="1" t="s">
        <v>82</v>
      </c>
      <c r="F1336" s="1" t="s">
        <v>4889</v>
      </c>
      <c r="G1336" s="7"/>
    </row>
    <row r="1337" spans="1:7" x14ac:dyDescent="0.2">
      <c r="A1337" s="6" t="s">
        <v>18315</v>
      </c>
      <c r="B1337" s="1"/>
      <c r="C1337" s="1" t="s">
        <v>18914</v>
      </c>
      <c r="D1337" s="1" t="s">
        <v>233</v>
      </c>
      <c r="E1337" s="1" t="s">
        <v>82</v>
      </c>
      <c r="F1337" s="1" t="s">
        <v>4889</v>
      </c>
      <c r="G1337" s="7"/>
    </row>
    <row r="1338" spans="1:7" x14ac:dyDescent="0.2">
      <c r="A1338" s="6" t="s">
        <v>18314</v>
      </c>
      <c r="B1338" s="1"/>
      <c r="C1338" s="1" t="s">
        <v>18914</v>
      </c>
      <c r="D1338" s="1" t="s">
        <v>233</v>
      </c>
      <c r="E1338" s="1" t="s">
        <v>82</v>
      </c>
      <c r="F1338" s="1" t="s">
        <v>4889</v>
      </c>
      <c r="G1338" s="7"/>
    </row>
    <row r="1339" spans="1:7" x14ac:dyDescent="0.2">
      <c r="A1339" s="6" t="s">
        <v>4890</v>
      </c>
      <c r="B1339" s="1"/>
      <c r="C1339" s="1" t="s">
        <v>18914</v>
      </c>
      <c r="D1339" s="1" t="s">
        <v>233</v>
      </c>
      <c r="E1339" s="1" t="s">
        <v>82</v>
      </c>
      <c r="F1339" s="1" t="s">
        <v>4889</v>
      </c>
      <c r="G1339" s="7"/>
    </row>
    <row r="1340" spans="1:7" x14ac:dyDescent="0.2">
      <c r="A1340" s="6" t="s">
        <v>4891</v>
      </c>
      <c r="B1340" s="1"/>
      <c r="C1340" s="1" t="s">
        <v>18914</v>
      </c>
      <c r="D1340" s="1" t="s">
        <v>233</v>
      </c>
      <c r="E1340" s="1" t="s">
        <v>82</v>
      </c>
      <c r="F1340" s="1" t="s">
        <v>4889</v>
      </c>
      <c r="G1340" s="7"/>
    </row>
    <row r="1341" spans="1:7" ht="28.5" x14ac:dyDescent="0.2">
      <c r="A1341" s="6" t="s">
        <v>18316</v>
      </c>
      <c r="B1341" s="1"/>
      <c r="C1341" s="1" t="s">
        <v>18914</v>
      </c>
      <c r="D1341" s="1" t="s">
        <v>233</v>
      </c>
      <c r="E1341" s="1" t="s">
        <v>82</v>
      </c>
      <c r="F1341" s="1" t="s">
        <v>4889</v>
      </c>
      <c r="G1341" s="7"/>
    </row>
    <row r="1342" spans="1:7" ht="28.5" x14ac:dyDescent="0.2">
      <c r="A1342" s="6" t="s">
        <v>4893</v>
      </c>
      <c r="B1342" s="1"/>
      <c r="C1342" s="1" t="s">
        <v>18914</v>
      </c>
      <c r="D1342" s="1" t="s">
        <v>233</v>
      </c>
      <c r="E1342" s="1" t="s">
        <v>82</v>
      </c>
      <c r="F1342" s="1" t="s">
        <v>4889</v>
      </c>
      <c r="G1342" s="7"/>
    </row>
    <row r="1343" spans="1:7" ht="28.5" x14ac:dyDescent="0.2">
      <c r="A1343" s="6" t="s">
        <v>18312</v>
      </c>
      <c r="B1343" s="1"/>
      <c r="C1343" s="1" t="s">
        <v>18914</v>
      </c>
      <c r="D1343" s="1" t="s">
        <v>233</v>
      </c>
      <c r="E1343" s="1" t="s">
        <v>82</v>
      </c>
      <c r="F1343" s="1" t="s">
        <v>4889</v>
      </c>
      <c r="G1343" s="7"/>
    </row>
    <row r="1344" spans="1:7" ht="28.5" x14ac:dyDescent="0.2">
      <c r="A1344" s="6" t="s">
        <v>18311</v>
      </c>
      <c r="B1344" s="1"/>
      <c r="C1344" s="1" t="s">
        <v>18914</v>
      </c>
      <c r="D1344" s="1" t="s">
        <v>233</v>
      </c>
      <c r="E1344" s="1" t="s">
        <v>82</v>
      </c>
      <c r="F1344" s="1" t="s">
        <v>4889</v>
      </c>
      <c r="G1344" s="7"/>
    </row>
    <row r="1345" spans="1:7" x14ac:dyDescent="0.2">
      <c r="A1345" s="6" t="s">
        <v>4888</v>
      </c>
      <c r="B1345" s="1"/>
      <c r="C1345" s="1" t="s">
        <v>18914</v>
      </c>
      <c r="D1345" s="1" t="s">
        <v>233</v>
      </c>
      <c r="E1345" s="1" t="s">
        <v>82</v>
      </c>
      <c r="F1345" s="1" t="s">
        <v>4889</v>
      </c>
      <c r="G1345" s="7"/>
    </row>
    <row r="1346" spans="1:7" x14ac:dyDescent="0.2">
      <c r="A1346" s="6" t="s">
        <v>18313</v>
      </c>
      <c r="B1346" s="1"/>
      <c r="C1346" s="1" t="s">
        <v>18914</v>
      </c>
      <c r="D1346" s="1" t="s">
        <v>233</v>
      </c>
      <c r="E1346" s="1" t="s">
        <v>82</v>
      </c>
      <c r="F1346" s="1" t="s">
        <v>4889</v>
      </c>
      <c r="G1346" s="7"/>
    </row>
    <row r="1347" spans="1:7" x14ac:dyDescent="0.2">
      <c r="A1347" s="6" t="s">
        <v>4971</v>
      </c>
      <c r="B1347" s="1"/>
      <c r="C1347" s="1" t="s">
        <v>18914</v>
      </c>
      <c r="D1347" s="1" t="s">
        <v>7</v>
      </c>
      <c r="E1347" s="1" t="s">
        <v>82</v>
      </c>
      <c r="F1347" s="1" t="s">
        <v>2408</v>
      </c>
      <c r="G1347" s="7" t="s">
        <v>2409</v>
      </c>
    </row>
    <row r="1348" spans="1:7" ht="28.5" x14ac:dyDescent="0.2">
      <c r="A1348" s="6" t="s">
        <v>4972</v>
      </c>
      <c r="B1348" s="1"/>
      <c r="C1348" s="1" t="s">
        <v>18914</v>
      </c>
      <c r="D1348" s="1" t="s">
        <v>7</v>
      </c>
      <c r="E1348" s="1" t="s">
        <v>82</v>
      </c>
      <c r="F1348" s="1" t="s">
        <v>2408</v>
      </c>
      <c r="G1348" s="7" t="s">
        <v>4973</v>
      </c>
    </row>
    <row r="1349" spans="1:7" x14ac:dyDescent="0.2">
      <c r="A1349" s="6" t="s">
        <v>4974</v>
      </c>
      <c r="B1349" s="1"/>
      <c r="C1349" s="1" t="s">
        <v>18914</v>
      </c>
      <c r="D1349" s="1" t="s">
        <v>7</v>
      </c>
      <c r="E1349" s="1" t="s">
        <v>82</v>
      </c>
      <c r="F1349" s="1" t="s">
        <v>2408</v>
      </c>
      <c r="G1349" s="7" t="s">
        <v>4973</v>
      </c>
    </row>
    <row r="1350" spans="1:7" x14ac:dyDescent="0.2">
      <c r="A1350" s="6" t="s">
        <v>11507</v>
      </c>
      <c r="B1350" s="1"/>
      <c r="C1350" s="1" t="s">
        <v>18914</v>
      </c>
      <c r="D1350" s="1" t="s">
        <v>7</v>
      </c>
      <c r="E1350" s="1" t="s">
        <v>82</v>
      </c>
      <c r="F1350" s="1" t="s">
        <v>2408</v>
      </c>
      <c r="G1350" s="7" t="s">
        <v>4973</v>
      </c>
    </row>
    <row r="1351" spans="1:7" ht="28.5" x14ac:dyDescent="0.2">
      <c r="A1351" s="6" t="s">
        <v>4968</v>
      </c>
      <c r="B1351" s="1"/>
      <c r="C1351" s="1" t="s">
        <v>18914</v>
      </c>
      <c r="D1351" s="1" t="s">
        <v>7</v>
      </c>
      <c r="E1351" s="1" t="s">
        <v>82</v>
      </c>
      <c r="F1351" s="1" t="s">
        <v>2408</v>
      </c>
      <c r="G1351" s="7" t="s">
        <v>4969</v>
      </c>
    </row>
    <row r="1352" spans="1:7" ht="28.5" x14ac:dyDescent="0.2">
      <c r="A1352" s="6" t="s">
        <v>4970</v>
      </c>
      <c r="B1352" s="1"/>
      <c r="C1352" s="1" t="s">
        <v>18914</v>
      </c>
      <c r="D1352" s="1" t="s">
        <v>7</v>
      </c>
      <c r="E1352" s="1" t="s">
        <v>82</v>
      </c>
      <c r="F1352" s="1" t="s">
        <v>2408</v>
      </c>
      <c r="G1352" s="7" t="s">
        <v>4969</v>
      </c>
    </row>
    <row r="1353" spans="1:7" ht="28.5" x14ac:dyDescent="0.2">
      <c r="A1353" s="6" t="s">
        <v>11506</v>
      </c>
      <c r="B1353" s="1"/>
      <c r="C1353" s="1" t="s">
        <v>18914</v>
      </c>
      <c r="D1353" s="1" t="s">
        <v>7</v>
      </c>
      <c r="E1353" s="1" t="s">
        <v>82</v>
      </c>
      <c r="F1353" s="1" t="s">
        <v>2408</v>
      </c>
      <c r="G1353" s="7" t="s">
        <v>11505</v>
      </c>
    </row>
    <row r="1354" spans="1:7" ht="28.5" x14ac:dyDescent="0.2">
      <c r="A1354" s="6" t="s">
        <v>11504</v>
      </c>
      <c r="B1354" s="1"/>
      <c r="C1354" s="1" t="s">
        <v>18914</v>
      </c>
      <c r="D1354" s="1" t="s">
        <v>7</v>
      </c>
      <c r="E1354" s="1" t="s">
        <v>82</v>
      </c>
      <c r="F1354" s="1" t="s">
        <v>2408</v>
      </c>
      <c r="G1354" s="7" t="s">
        <v>11505</v>
      </c>
    </row>
    <row r="1355" spans="1:7" x14ac:dyDescent="0.2">
      <c r="A1355" s="6" t="s">
        <v>11508</v>
      </c>
      <c r="B1355" s="1"/>
      <c r="C1355" s="1" t="s">
        <v>18914</v>
      </c>
      <c r="D1355" s="1" t="s">
        <v>7</v>
      </c>
      <c r="E1355" s="1" t="s">
        <v>82</v>
      </c>
      <c r="F1355" s="1" t="s">
        <v>2408</v>
      </c>
      <c r="G1355" s="7" t="s">
        <v>11509</v>
      </c>
    </row>
    <row r="1356" spans="1:7" ht="28.5" x14ac:dyDescent="0.2">
      <c r="A1356" s="6" t="s">
        <v>4975</v>
      </c>
      <c r="B1356" s="1"/>
      <c r="C1356" s="1" t="s">
        <v>18914</v>
      </c>
      <c r="D1356" s="1" t="s">
        <v>7</v>
      </c>
      <c r="E1356" s="1" t="s">
        <v>82</v>
      </c>
      <c r="F1356" s="1" t="s">
        <v>2408</v>
      </c>
      <c r="G1356" s="7" t="s">
        <v>4976</v>
      </c>
    </row>
    <row r="1357" spans="1:7" x14ac:dyDescent="0.2">
      <c r="A1357" s="6" t="s">
        <v>11456</v>
      </c>
      <c r="B1357" s="1"/>
      <c r="C1357" s="1" t="s">
        <v>18914</v>
      </c>
      <c r="D1357" s="1" t="s">
        <v>7</v>
      </c>
      <c r="E1357" s="1" t="s">
        <v>82</v>
      </c>
      <c r="F1357" s="1" t="s">
        <v>826</v>
      </c>
      <c r="G1357" s="7" t="s">
        <v>829</v>
      </c>
    </row>
    <row r="1358" spans="1:7" ht="28.5" x14ac:dyDescent="0.2">
      <c r="A1358" s="6" t="s">
        <v>11457</v>
      </c>
      <c r="B1358" s="1"/>
      <c r="C1358" s="1" t="s">
        <v>18914</v>
      </c>
      <c r="D1358" s="1" t="s">
        <v>7</v>
      </c>
      <c r="E1358" s="1" t="s">
        <v>82</v>
      </c>
      <c r="F1358" s="1" t="s">
        <v>826</v>
      </c>
      <c r="G1358" s="7" t="s">
        <v>829</v>
      </c>
    </row>
    <row r="1359" spans="1:7" x14ac:dyDescent="0.2">
      <c r="A1359" s="6" t="s">
        <v>11455</v>
      </c>
      <c r="B1359" s="1"/>
      <c r="C1359" s="1" t="s">
        <v>18914</v>
      </c>
      <c r="D1359" s="1" t="s">
        <v>7</v>
      </c>
      <c r="E1359" s="1" t="s">
        <v>82</v>
      </c>
      <c r="F1359" s="1" t="s">
        <v>826</v>
      </c>
      <c r="G1359" s="7" t="s">
        <v>829</v>
      </c>
    </row>
    <row r="1360" spans="1:7" x14ac:dyDescent="0.2">
      <c r="A1360" s="6" t="s">
        <v>11453</v>
      </c>
      <c r="B1360" s="1"/>
      <c r="C1360" s="1" t="s">
        <v>18914</v>
      </c>
      <c r="D1360" s="1" t="s">
        <v>7</v>
      </c>
      <c r="E1360" s="1" t="s">
        <v>82</v>
      </c>
      <c r="F1360" s="1" t="s">
        <v>826</v>
      </c>
      <c r="G1360" s="7" t="s">
        <v>829</v>
      </c>
    </row>
    <row r="1361" spans="1:7" x14ac:dyDescent="0.2">
      <c r="A1361" s="6" t="s">
        <v>11454</v>
      </c>
      <c r="B1361" s="1"/>
      <c r="C1361" s="1" t="s">
        <v>18914</v>
      </c>
      <c r="D1361" s="1" t="s">
        <v>7</v>
      </c>
      <c r="E1361" s="1" t="s">
        <v>82</v>
      </c>
      <c r="F1361" s="1" t="s">
        <v>826</v>
      </c>
      <c r="G1361" s="7" t="s">
        <v>829</v>
      </c>
    </row>
    <row r="1362" spans="1:7" x14ac:dyDescent="0.2">
      <c r="A1362" s="6" t="s">
        <v>11461</v>
      </c>
      <c r="B1362" s="1"/>
      <c r="C1362" s="1" t="s">
        <v>18914</v>
      </c>
      <c r="D1362" s="1" t="s">
        <v>7</v>
      </c>
      <c r="E1362" s="1" t="s">
        <v>82</v>
      </c>
      <c r="F1362" s="1" t="s">
        <v>826</v>
      </c>
      <c r="G1362" s="7" t="s">
        <v>829</v>
      </c>
    </row>
    <row r="1363" spans="1:7" x14ac:dyDescent="0.2">
      <c r="A1363" s="6" t="s">
        <v>11460</v>
      </c>
      <c r="B1363" s="1"/>
      <c r="C1363" s="1" t="s">
        <v>18914</v>
      </c>
      <c r="D1363" s="1" t="s">
        <v>7</v>
      </c>
      <c r="E1363" s="1" t="s">
        <v>82</v>
      </c>
      <c r="F1363" s="1" t="s">
        <v>826</v>
      </c>
      <c r="G1363" s="7" t="s">
        <v>829</v>
      </c>
    </row>
    <row r="1364" spans="1:7" ht="28.5" x14ac:dyDescent="0.2">
      <c r="A1364" s="6" t="s">
        <v>11458</v>
      </c>
      <c r="B1364" s="1"/>
      <c r="C1364" s="1" t="s">
        <v>18914</v>
      </c>
      <c r="D1364" s="1" t="s">
        <v>7</v>
      </c>
      <c r="E1364" s="1" t="s">
        <v>82</v>
      </c>
      <c r="F1364" s="1" t="s">
        <v>826</v>
      </c>
      <c r="G1364" s="7" t="s">
        <v>829</v>
      </c>
    </row>
    <row r="1365" spans="1:7" ht="28.5" x14ac:dyDescent="0.2">
      <c r="A1365" s="6" t="s">
        <v>11459</v>
      </c>
      <c r="B1365" s="1"/>
      <c r="C1365" s="1" t="s">
        <v>18914</v>
      </c>
      <c r="D1365" s="1" t="s">
        <v>7</v>
      </c>
      <c r="E1365" s="1" t="s">
        <v>82</v>
      </c>
      <c r="F1365" s="1" t="s">
        <v>826</v>
      </c>
      <c r="G1365" s="7" t="s">
        <v>829</v>
      </c>
    </row>
    <row r="1366" spans="1:7" ht="28.5" x14ac:dyDescent="0.2">
      <c r="A1366" s="6" t="s">
        <v>11452</v>
      </c>
      <c r="B1366" s="1"/>
      <c r="C1366" s="1" t="s">
        <v>18914</v>
      </c>
      <c r="D1366" s="1" t="s">
        <v>7</v>
      </c>
      <c r="E1366" s="1" t="s">
        <v>82</v>
      </c>
      <c r="F1366" s="1" t="s">
        <v>826</v>
      </c>
      <c r="G1366" s="7" t="s">
        <v>829</v>
      </c>
    </row>
    <row r="1367" spans="1:7" ht="28.5" x14ac:dyDescent="0.2">
      <c r="A1367" s="6" t="s">
        <v>11450</v>
      </c>
      <c r="B1367" s="1"/>
      <c r="C1367" s="1" t="s">
        <v>18914</v>
      </c>
      <c r="D1367" s="1" t="s">
        <v>7</v>
      </c>
      <c r="E1367" s="1" t="s">
        <v>82</v>
      </c>
      <c r="F1367" s="1" t="s">
        <v>826</v>
      </c>
      <c r="G1367" s="7" t="s">
        <v>829</v>
      </c>
    </row>
    <row r="1368" spans="1:7" ht="28.5" x14ac:dyDescent="0.2">
      <c r="A1368" s="6" t="s">
        <v>11451</v>
      </c>
      <c r="B1368" s="1"/>
      <c r="C1368" s="1" t="s">
        <v>18914</v>
      </c>
      <c r="D1368" s="1" t="s">
        <v>7</v>
      </c>
      <c r="E1368" s="1" t="s">
        <v>82</v>
      </c>
      <c r="F1368" s="1" t="s">
        <v>826</v>
      </c>
      <c r="G1368" s="7" t="s">
        <v>829</v>
      </c>
    </row>
    <row r="1369" spans="1:7" x14ac:dyDescent="0.2">
      <c r="A1369" s="6" t="s">
        <v>8666</v>
      </c>
      <c r="B1369" s="1"/>
      <c r="C1369" s="1" t="s">
        <v>18914</v>
      </c>
      <c r="D1369" s="1" t="s">
        <v>7</v>
      </c>
      <c r="E1369" s="1" t="s">
        <v>82</v>
      </c>
      <c r="F1369" s="1" t="s">
        <v>826</v>
      </c>
      <c r="G1369" s="7" t="s">
        <v>11449</v>
      </c>
    </row>
    <row r="1370" spans="1:7" x14ac:dyDescent="0.2">
      <c r="A1370" s="6" t="s">
        <v>8668</v>
      </c>
      <c r="B1370" s="1"/>
      <c r="C1370" s="1" t="s">
        <v>18914</v>
      </c>
      <c r="D1370" s="1" t="s">
        <v>7</v>
      </c>
      <c r="E1370" s="1" t="s">
        <v>82</v>
      </c>
      <c r="F1370" s="1" t="s">
        <v>826</v>
      </c>
      <c r="G1370" s="7" t="s">
        <v>878</v>
      </c>
    </row>
    <row r="1371" spans="1:7" x14ac:dyDescent="0.2">
      <c r="A1371" s="6" t="s">
        <v>11443</v>
      </c>
      <c r="B1371" s="1"/>
      <c r="C1371" s="1" t="s">
        <v>18914</v>
      </c>
      <c r="D1371" s="1" t="s">
        <v>7</v>
      </c>
      <c r="E1371" s="1" t="s">
        <v>82</v>
      </c>
      <c r="F1371" s="1" t="s">
        <v>826</v>
      </c>
      <c r="G1371" s="7" t="s">
        <v>11444</v>
      </c>
    </row>
    <row r="1372" spans="1:7" x14ac:dyDescent="0.2">
      <c r="A1372" s="6" t="s">
        <v>8660</v>
      </c>
      <c r="B1372" s="1"/>
      <c r="C1372" s="1" t="s">
        <v>18914</v>
      </c>
      <c r="D1372" s="1" t="s">
        <v>7</v>
      </c>
      <c r="E1372" s="1" t="s">
        <v>82</v>
      </c>
      <c r="F1372" s="1" t="s">
        <v>826</v>
      </c>
      <c r="G1372" s="7" t="s">
        <v>11445</v>
      </c>
    </row>
    <row r="1373" spans="1:7" ht="28.5" x14ac:dyDescent="0.2">
      <c r="A1373" s="6" t="s">
        <v>11463</v>
      </c>
      <c r="B1373" s="1"/>
      <c r="C1373" s="1" t="s">
        <v>18914</v>
      </c>
      <c r="D1373" s="1" t="s">
        <v>7</v>
      </c>
      <c r="E1373" s="1" t="s">
        <v>82</v>
      </c>
      <c r="F1373" s="1" t="s">
        <v>826</v>
      </c>
      <c r="G1373" s="7" t="s">
        <v>2400</v>
      </c>
    </row>
    <row r="1374" spans="1:7" x14ac:dyDescent="0.2">
      <c r="A1374" s="6" t="s">
        <v>8674</v>
      </c>
      <c r="B1374" s="1"/>
      <c r="C1374" s="1" t="s">
        <v>18914</v>
      </c>
      <c r="D1374" s="1" t="s">
        <v>7</v>
      </c>
      <c r="E1374" s="1" t="s">
        <v>82</v>
      </c>
      <c r="F1374" s="1" t="s">
        <v>826</v>
      </c>
      <c r="G1374" s="7" t="s">
        <v>2400</v>
      </c>
    </row>
    <row r="1375" spans="1:7" ht="28.5" x14ac:dyDescent="0.2">
      <c r="A1375" s="6" t="s">
        <v>8672</v>
      </c>
      <c r="B1375" s="1"/>
      <c r="C1375" s="1" t="s">
        <v>18914</v>
      </c>
      <c r="D1375" s="1" t="s">
        <v>7</v>
      </c>
      <c r="E1375" s="1" t="s">
        <v>82</v>
      </c>
      <c r="F1375" s="1" t="s">
        <v>826</v>
      </c>
      <c r="G1375" s="7" t="s">
        <v>2400</v>
      </c>
    </row>
    <row r="1376" spans="1:7" ht="28.5" x14ac:dyDescent="0.2">
      <c r="A1376" s="6" t="s">
        <v>11464</v>
      </c>
      <c r="B1376" s="1"/>
      <c r="C1376" s="1" t="s">
        <v>18914</v>
      </c>
      <c r="D1376" s="1" t="s">
        <v>7</v>
      </c>
      <c r="E1376" s="1" t="s">
        <v>82</v>
      </c>
      <c r="F1376" s="1" t="s">
        <v>826</v>
      </c>
      <c r="G1376" s="7" t="s">
        <v>2400</v>
      </c>
    </row>
    <row r="1377" spans="1:7" x14ac:dyDescent="0.2">
      <c r="A1377" s="6" t="s">
        <v>8670</v>
      </c>
      <c r="B1377" s="1"/>
      <c r="C1377" s="1" t="s">
        <v>18914</v>
      </c>
      <c r="D1377" s="1" t="s">
        <v>7</v>
      </c>
      <c r="E1377" s="1" t="s">
        <v>82</v>
      </c>
      <c r="F1377" s="1" t="s">
        <v>826</v>
      </c>
      <c r="G1377" s="7" t="s">
        <v>11462</v>
      </c>
    </row>
    <row r="1378" spans="1:7" ht="28.5" x14ac:dyDescent="0.2">
      <c r="A1378" s="6" t="s">
        <v>8662</v>
      </c>
      <c r="B1378" s="1"/>
      <c r="C1378" s="1" t="s">
        <v>18914</v>
      </c>
      <c r="D1378" s="1" t="s">
        <v>7</v>
      </c>
      <c r="E1378" s="1" t="s">
        <v>82</v>
      </c>
      <c r="F1378" s="1" t="s">
        <v>826</v>
      </c>
      <c r="G1378" s="7" t="s">
        <v>827</v>
      </c>
    </row>
    <row r="1379" spans="1:7" ht="28.5" x14ac:dyDescent="0.2">
      <c r="A1379" s="6" t="s">
        <v>11448</v>
      </c>
      <c r="B1379" s="1"/>
      <c r="C1379" s="1" t="s">
        <v>18914</v>
      </c>
      <c r="D1379" s="1" t="s">
        <v>7</v>
      </c>
      <c r="E1379" s="1" t="s">
        <v>82</v>
      </c>
      <c r="F1379" s="1" t="s">
        <v>826</v>
      </c>
      <c r="G1379" s="7" t="s">
        <v>11446</v>
      </c>
    </row>
    <row r="1380" spans="1:7" x14ac:dyDescent="0.2">
      <c r="A1380" s="6" t="s">
        <v>8664</v>
      </c>
      <c r="B1380" s="1"/>
      <c r="C1380" s="1" t="s">
        <v>18914</v>
      </c>
      <c r="D1380" s="1" t="s">
        <v>7</v>
      </c>
      <c r="E1380" s="1" t="s">
        <v>82</v>
      </c>
      <c r="F1380" s="1" t="s">
        <v>826</v>
      </c>
      <c r="G1380" s="7" t="s">
        <v>11446</v>
      </c>
    </row>
    <row r="1381" spans="1:7" ht="28.5" x14ac:dyDescent="0.2">
      <c r="A1381" s="6" t="s">
        <v>11447</v>
      </c>
      <c r="B1381" s="1"/>
      <c r="C1381" s="1" t="s">
        <v>18914</v>
      </c>
      <c r="D1381" s="1" t="s">
        <v>7</v>
      </c>
      <c r="E1381" s="1" t="s">
        <v>82</v>
      </c>
      <c r="F1381" s="1" t="s">
        <v>826</v>
      </c>
      <c r="G1381" s="7" t="s">
        <v>11446</v>
      </c>
    </row>
    <row r="1382" spans="1:7" ht="28.5" x14ac:dyDescent="0.2">
      <c r="A1382" s="6" t="s">
        <v>11290</v>
      </c>
      <c r="B1382" s="1"/>
      <c r="C1382" s="1" t="s">
        <v>18914</v>
      </c>
      <c r="D1382" s="1" t="s">
        <v>7</v>
      </c>
      <c r="E1382" s="1" t="s">
        <v>82</v>
      </c>
      <c r="F1382" s="1" t="s">
        <v>4825</v>
      </c>
      <c r="G1382" s="7" t="s">
        <v>8396</v>
      </c>
    </row>
    <row r="1383" spans="1:7" x14ac:dyDescent="0.2">
      <c r="A1383" s="6" t="s">
        <v>11291</v>
      </c>
      <c r="B1383" s="1"/>
      <c r="C1383" s="1" t="s">
        <v>18914</v>
      </c>
      <c r="D1383" s="1" t="s">
        <v>7</v>
      </c>
      <c r="E1383" s="1" t="s">
        <v>82</v>
      </c>
      <c r="F1383" s="1" t="s">
        <v>4825</v>
      </c>
      <c r="G1383" s="7" t="s">
        <v>11292</v>
      </c>
    </row>
    <row r="1384" spans="1:7" x14ac:dyDescent="0.2">
      <c r="A1384" s="6" t="s">
        <v>11289</v>
      </c>
      <c r="B1384" s="1"/>
      <c r="C1384" s="1" t="s">
        <v>18914</v>
      </c>
      <c r="D1384" s="1" t="s">
        <v>7</v>
      </c>
      <c r="E1384" s="1" t="s">
        <v>82</v>
      </c>
      <c r="F1384" s="1" t="s">
        <v>4825</v>
      </c>
      <c r="G1384" s="7" t="s">
        <v>4828</v>
      </c>
    </row>
    <row r="1385" spans="1:7" x14ac:dyDescent="0.2">
      <c r="A1385" s="6" t="s">
        <v>4831</v>
      </c>
      <c r="B1385" s="1"/>
      <c r="C1385" s="1" t="s">
        <v>18914</v>
      </c>
      <c r="D1385" s="1" t="s">
        <v>7</v>
      </c>
      <c r="E1385" s="1" t="s">
        <v>82</v>
      </c>
      <c r="F1385" s="1" t="s">
        <v>4825</v>
      </c>
      <c r="G1385" s="7" t="s">
        <v>4828</v>
      </c>
    </row>
    <row r="1386" spans="1:7" ht="28.5" x14ac:dyDescent="0.2">
      <c r="A1386" s="6" t="s">
        <v>11288</v>
      </c>
      <c r="B1386" s="1"/>
      <c r="C1386" s="1" t="s">
        <v>18914</v>
      </c>
      <c r="D1386" s="1" t="s">
        <v>7</v>
      </c>
      <c r="E1386" s="1" t="s">
        <v>82</v>
      </c>
      <c r="F1386" s="1" t="s">
        <v>4825</v>
      </c>
      <c r="G1386" s="7" t="s">
        <v>4828</v>
      </c>
    </row>
    <row r="1387" spans="1:7" x14ac:dyDescent="0.2">
      <c r="A1387" s="6" t="s">
        <v>4829</v>
      </c>
      <c r="B1387" s="1"/>
      <c r="C1387" s="1" t="s">
        <v>18914</v>
      </c>
      <c r="D1387" s="1" t="s">
        <v>7</v>
      </c>
      <c r="E1387" s="1" t="s">
        <v>82</v>
      </c>
      <c r="F1387" s="1" t="s">
        <v>4825</v>
      </c>
      <c r="G1387" s="7" t="s">
        <v>4828</v>
      </c>
    </row>
    <row r="1388" spans="1:7" x14ac:dyDescent="0.2">
      <c r="A1388" s="6" t="s">
        <v>4830</v>
      </c>
      <c r="B1388" s="1"/>
      <c r="C1388" s="1" t="s">
        <v>18914</v>
      </c>
      <c r="D1388" s="1" t="s">
        <v>7</v>
      </c>
      <c r="E1388" s="1" t="s">
        <v>82</v>
      </c>
      <c r="F1388" s="1" t="s">
        <v>4825</v>
      </c>
      <c r="G1388" s="7" t="s">
        <v>4828</v>
      </c>
    </row>
    <row r="1389" spans="1:7" x14ac:dyDescent="0.2">
      <c r="A1389" s="6" t="s">
        <v>4827</v>
      </c>
      <c r="B1389" s="1"/>
      <c r="C1389" s="1" t="s">
        <v>18914</v>
      </c>
      <c r="D1389" s="1" t="s">
        <v>7</v>
      </c>
      <c r="E1389" s="1" t="s">
        <v>82</v>
      </c>
      <c r="F1389" s="1" t="s">
        <v>4825</v>
      </c>
      <c r="G1389" s="7" t="s">
        <v>4828</v>
      </c>
    </row>
    <row r="1390" spans="1:7" x14ac:dyDescent="0.2">
      <c r="A1390" s="6" t="s">
        <v>4824</v>
      </c>
      <c r="B1390" s="1"/>
      <c r="C1390" s="1" t="s">
        <v>18914</v>
      </c>
      <c r="D1390" s="1" t="s">
        <v>7</v>
      </c>
      <c r="E1390" s="1" t="s">
        <v>82</v>
      </c>
      <c r="F1390" s="1" t="s">
        <v>4825</v>
      </c>
      <c r="G1390" s="7" t="s">
        <v>4826</v>
      </c>
    </row>
    <row r="1391" spans="1:7" x14ac:dyDescent="0.2">
      <c r="A1391" s="6" t="s">
        <v>4928</v>
      </c>
      <c r="B1391" s="1"/>
      <c r="C1391" s="1" t="s">
        <v>18914</v>
      </c>
      <c r="D1391" s="1" t="s">
        <v>7</v>
      </c>
      <c r="E1391" s="1" t="s">
        <v>82</v>
      </c>
      <c r="F1391" s="1" t="s">
        <v>2402</v>
      </c>
      <c r="G1391" s="7" t="s">
        <v>627</v>
      </c>
    </row>
    <row r="1392" spans="1:7" x14ac:dyDescent="0.2">
      <c r="A1392" s="6" t="s">
        <v>11466</v>
      </c>
      <c r="B1392" s="1"/>
      <c r="C1392" s="1" t="s">
        <v>18914</v>
      </c>
      <c r="D1392" s="1" t="s">
        <v>7</v>
      </c>
      <c r="E1392" s="1" t="s">
        <v>82</v>
      </c>
      <c r="F1392" s="1" t="s">
        <v>2402</v>
      </c>
      <c r="G1392" s="7" t="s">
        <v>4929</v>
      </c>
    </row>
    <row r="1393" spans="1:7" ht="28.5" x14ac:dyDescent="0.2">
      <c r="A1393" s="6" t="s">
        <v>4924</v>
      </c>
      <c r="B1393" s="1"/>
      <c r="C1393" s="1" t="s">
        <v>18914</v>
      </c>
      <c r="D1393" s="1" t="s">
        <v>7</v>
      </c>
      <c r="E1393" s="1" t="s">
        <v>82</v>
      </c>
      <c r="F1393" s="1" t="s">
        <v>2402</v>
      </c>
      <c r="G1393" s="7" t="s">
        <v>4925</v>
      </c>
    </row>
    <row r="1394" spans="1:7" x14ac:dyDescent="0.2">
      <c r="A1394" s="6" t="s">
        <v>11465</v>
      </c>
      <c r="B1394" s="1"/>
      <c r="C1394" s="1" t="s">
        <v>18914</v>
      </c>
      <c r="D1394" s="1" t="s">
        <v>7</v>
      </c>
      <c r="E1394" s="1" t="s">
        <v>82</v>
      </c>
      <c r="F1394" s="1" t="s">
        <v>2402</v>
      </c>
      <c r="G1394" s="7" t="s">
        <v>2403</v>
      </c>
    </row>
    <row r="1395" spans="1:7" x14ac:dyDescent="0.2">
      <c r="A1395" s="6" t="s">
        <v>4927</v>
      </c>
      <c r="B1395" s="1"/>
      <c r="C1395" s="1" t="s">
        <v>18914</v>
      </c>
      <c r="D1395" s="1" t="s">
        <v>7</v>
      </c>
      <c r="E1395" s="1" t="s">
        <v>82</v>
      </c>
      <c r="F1395" s="1" t="s">
        <v>2402</v>
      </c>
      <c r="G1395" s="7" t="s">
        <v>2403</v>
      </c>
    </row>
    <row r="1396" spans="1:7" ht="28.5" x14ac:dyDescent="0.2">
      <c r="A1396" s="6" t="s">
        <v>4926</v>
      </c>
      <c r="B1396" s="1"/>
      <c r="C1396" s="1" t="s">
        <v>18914</v>
      </c>
      <c r="D1396" s="1" t="s">
        <v>7</v>
      </c>
      <c r="E1396" s="1" t="s">
        <v>82</v>
      </c>
      <c r="F1396" s="1" t="s">
        <v>2402</v>
      </c>
      <c r="G1396" s="7" t="s">
        <v>2403</v>
      </c>
    </row>
    <row r="1397" spans="1:7" ht="28.5" x14ac:dyDescent="0.2">
      <c r="A1397" s="6" t="s">
        <v>19382</v>
      </c>
      <c r="B1397" s="1"/>
      <c r="C1397" s="1" t="s">
        <v>18914</v>
      </c>
      <c r="D1397" s="1" t="s">
        <v>233</v>
      </c>
      <c r="E1397" s="1" t="s">
        <v>82</v>
      </c>
      <c r="F1397" s="1" t="s">
        <v>888</v>
      </c>
      <c r="G1397" s="7"/>
    </row>
    <row r="1398" spans="1:7" x14ac:dyDescent="0.2">
      <c r="A1398" s="6" t="s">
        <v>19387</v>
      </c>
      <c r="B1398" s="1"/>
      <c r="C1398" s="1" t="s">
        <v>18914</v>
      </c>
      <c r="D1398" s="1" t="s">
        <v>233</v>
      </c>
      <c r="E1398" s="1" t="s">
        <v>82</v>
      </c>
      <c r="F1398" s="1" t="s">
        <v>888</v>
      </c>
      <c r="G1398" s="7"/>
    </row>
    <row r="1399" spans="1:7" x14ac:dyDescent="0.2">
      <c r="A1399" s="6" t="s">
        <v>19388</v>
      </c>
      <c r="B1399" s="1"/>
      <c r="C1399" s="1" t="s">
        <v>18914</v>
      </c>
      <c r="D1399" s="1" t="s">
        <v>233</v>
      </c>
      <c r="E1399" s="1" t="s">
        <v>82</v>
      </c>
      <c r="F1399" s="1" t="s">
        <v>888</v>
      </c>
      <c r="G1399" s="7"/>
    </row>
    <row r="1400" spans="1:7" ht="28.5" x14ac:dyDescent="0.2">
      <c r="A1400" s="6" t="s">
        <v>19389</v>
      </c>
      <c r="B1400" s="1"/>
      <c r="C1400" s="1" t="s">
        <v>18914</v>
      </c>
      <c r="D1400" s="1" t="s">
        <v>233</v>
      </c>
      <c r="E1400" s="1" t="s">
        <v>82</v>
      </c>
      <c r="F1400" s="1" t="s">
        <v>888</v>
      </c>
      <c r="G1400" s="7"/>
    </row>
    <row r="1401" spans="1:7" ht="28.5" x14ac:dyDescent="0.2">
      <c r="A1401" s="6" t="s">
        <v>19390</v>
      </c>
      <c r="B1401" s="1"/>
      <c r="C1401" s="1" t="s">
        <v>18914</v>
      </c>
      <c r="D1401" s="1" t="s">
        <v>233</v>
      </c>
      <c r="E1401" s="1" t="s">
        <v>82</v>
      </c>
      <c r="F1401" s="1" t="s">
        <v>888</v>
      </c>
      <c r="G1401" s="7"/>
    </row>
    <row r="1402" spans="1:7" x14ac:dyDescent="0.2">
      <c r="A1402" s="6" t="s">
        <v>19391</v>
      </c>
      <c r="B1402" s="1"/>
      <c r="C1402" s="1" t="s">
        <v>18914</v>
      </c>
      <c r="D1402" s="1" t="s">
        <v>233</v>
      </c>
      <c r="E1402" s="1" t="s">
        <v>82</v>
      </c>
      <c r="F1402" s="1" t="s">
        <v>888</v>
      </c>
      <c r="G1402" s="7"/>
    </row>
    <row r="1403" spans="1:7" ht="28.5" x14ac:dyDescent="0.2">
      <c r="A1403" s="6" t="s">
        <v>19392</v>
      </c>
      <c r="B1403" s="1"/>
      <c r="C1403" s="1" t="s">
        <v>18914</v>
      </c>
      <c r="D1403" s="1" t="s">
        <v>233</v>
      </c>
      <c r="E1403" s="1" t="s">
        <v>82</v>
      </c>
      <c r="F1403" s="1" t="s">
        <v>888</v>
      </c>
      <c r="G1403" s="7"/>
    </row>
    <row r="1404" spans="1:7" ht="28.5" x14ac:dyDescent="0.2">
      <c r="A1404" s="6" t="s">
        <v>19393</v>
      </c>
      <c r="B1404" s="1"/>
      <c r="C1404" s="1" t="s">
        <v>18914</v>
      </c>
      <c r="D1404" s="1" t="s">
        <v>233</v>
      </c>
      <c r="E1404" s="1" t="s">
        <v>82</v>
      </c>
      <c r="F1404" s="1" t="s">
        <v>888</v>
      </c>
      <c r="G1404" s="7"/>
    </row>
    <row r="1405" spans="1:7" ht="28.5" x14ac:dyDescent="0.2">
      <c r="A1405" s="6" t="s">
        <v>19394</v>
      </c>
      <c r="B1405" s="1"/>
      <c r="C1405" s="1" t="s">
        <v>18914</v>
      </c>
      <c r="D1405" s="1" t="s">
        <v>233</v>
      </c>
      <c r="E1405" s="1" t="s">
        <v>82</v>
      </c>
      <c r="F1405" s="1" t="s">
        <v>888</v>
      </c>
      <c r="G1405" s="7"/>
    </row>
    <row r="1406" spans="1:7" ht="28.5" x14ac:dyDescent="0.2">
      <c r="A1406" s="6" t="s">
        <v>19395</v>
      </c>
      <c r="B1406" s="1"/>
      <c r="C1406" s="1" t="s">
        <v>18914</v>
      </c>
      <c r="D1406" s="1" t="s">
        <v>233</v>
      </c>
      <c r="E1406" s="1" t="s">
        <v>82</v>
      </c>
      <c r="F1406" s="1" t="s">
        <v>888</v>
      </c>
      <c r="G1406" s="7"/>
    </row>
    <row r="1407" spans="1:7" x14ac:dyDescent="0.2">
      <c r="A1407" s="6" t="s">
        <v>19396</v>
      </c>
      <c r="B1407" s="1"/>
      <c r="C1407" s="1" t="s">
        <v>18914</v>
      </c>
      <c r="D1407" s="1" t="s">
        <v>233</v>
      </c>
      <c r="E1407" s="1" t="s">
        <v>82</v>
      </c>
      <c r="F1407" s="1" t="s">
        <v>888</v>
      </c>
      <c r="G1407" s="7"/>
    </row>
    <row r="1408" spans="1:7" ht="28.5" x14ac:dyDescent="0.2">
      <c r="A1408" s="6" t="s">
        <v>19397</v>
      </c>
      <c r="B1408" s="1"/>
      <c r="C1408" s="1" t="s">
        <v>18914</v>
      </c>
      <c r="D1408" s="1" t="s">
        <v>233</v>
      </c>
      <c r="E1408" s="1" t="s">
        <v>82</v>
      </c>
      <c r="F1408" s="1" t="s">
        <v>888</v>
      </c>
      <c r="G1408" s="7"/>
    </row>
    <row r="1409" spans="1:7" x14ac:dyDescent="0.2">
      <c r="A1409" s="6" t="s">
        <v>19398</v>
      </c>
      <c r="B1409" s="1"/>
      <c r="C1409" s="1" t="s">
        <v>18914</v>
      </c>
      <c r="D1409" s="1" t="s">
        <v>233</v>
      </c>
      <c r="E1409" s="1" t="s">
        <v>82</v>
      </c>
      <c r="F1409" s="1" t="s">
        <v>888</v>
      </c>
      <c r="G1409" s="7"/>
    </row>
    <row r="1410" spans="1:7" x14ac:dyDescent="0.2">
      <c r="A1410" s="6" t="s">
        <v>19399</v>
      </c>
      <c r="B1410" s="1"/>
      <c r="C1410" s="1" t="s">
        <v>18914</v>
      </c>
      <c r="D1410" s="1" t="s">
        <v>233</v>
      </c>
      <c r="E1410" s="1" t="s">
        <v>82</v>
      </c>
      <c r="F1410" s="1" t="s">
        <v>888</v>
      </c>
      <c r="G1410" s="7"/>
    </row>
    <row r="1411" spans="1:7" ht="28.5" x14ac:dyDescent="0.2">
      <c r="A1411" s="6" t="s">
        <v>19400</v>
      </c>
      <c r="B1411" s="1"/>
      <c r="C1411" s="1" t="s">
        <v>18914</v>
      </c>
      <c r="D1411" s="1" t="s">
        <v>233</v>
      </c>
      <c r="E1411" s="1" t="s">
        <v>82</v>
      </c>
      <c r="F1411" s="1" t="s">
        <v>888</v>
      </c>
      <c r="G1411" s="7"/>
    </row>
    <row r="1412" spans="1:7" ht="28.5" x14ac:dyDescent="0.2">
      <c r="A1412" s="6" t="s">
        <v>19401</v>
      </c>
      <c r="B1412" s="1"/>
      <c r="C1412" s="1" t="s">
        <v>18914</v>
      </c>
      <c r="D1412" s="1" t="s">
        <v>233</v>
      </c>
      <c r="E1412" s="1" t="s">
        <v>82</v>
      </c>
      <c r="F1412" s="1" t="s">
        <v>888</v>
      </c>
      <c r="G1412" s="7"/>
    </row>
    <row r="1413" spans="1:7" ht="28.5" x14ac:dyDescent="0.2">
      <c r="A1413" s="6" t="s">
        <v>19402</v>
      </c>
      <c r="B1413" s="1"/>
      <c r="C1413" s="1" t="s">
        <v>18914</v>
      </c>
      <c r="D1413" s="1" t="s">
        <v>233</v>
      </c>
      <c r="E1413" s="1" t="s">
        <v>82</v>
      </c>
      <c r="F1413" s="1" t="s">
        <v>888</v>
      </c>
      <c r="G1413" s="7"/>
    </row>
    <row r="1414" spans="1:7" ht="28.5" x14ac:dyDescent="0.2">
      <c r="A1414" s="6" t="s">
        <v>19403</v>
      </c>
      <c r="B1414" s="1"/>
      <c r="C1414" s="1" t="s">
        <v>18914</v>
      </c>
      <c r="D1414" s="1" t="s">
        <v>233</v>
      </c>
      <c r="E1414" s="1" t="s">
        <v>82</v>
      </c>
      <c r="F1414" s="1" t="s">
        <v>888</v>
      </c>
      <c r="G1414" s="7"/>
    </row>
    <row r="1415" spans="1:7" x14ac:dyDescent="0.2">
      <c r="A1415" s="6" t="s">
        <v>19404</v>
      </c>
      <c r="B1415" s="1"/>
      <c r="C1415" s="1" t="s">
        <v>18914</v>
      </c>
      <c r="D1415" s="1" t="s">
        <v>233</v>
      </c>
      <c r="E1415" s="1" t="s">
        <v>82</v>
      </c>
      <c r="F1415" s="1" t="s">
        <v>888</v>
      </c>
      <c r="G1415" s="7"/>
    </row>
    <row r="1416" spans="1:7" x14ac:dyDescent="0.2">
      <c r="A1416" s="6" t="s">
        <v>19405</v>
      </c>
      <c r="B1416" s="1"/>
      <c r="C1416" s="1" t="s">
        <v>18914</v>
      </c>
      <c r="D1416" s="1" t="s">
        <v>233</v>
      </c>
      <c r="E1416" s="1" t="s">
        <v>82</v>
      </c>
      <c r="F1416" s="1" t="s">
        <v>888</v>
      </c>
      <c r="G1416" s="7"/>
    </row>
    <row r="1417" spans="1:7" ht="28.5" x14ac:dyDescent="0.2">
      <c r="A1417" s="6" t="s">
        <v>19406</v>
      </c>
      <c r="B1417" s="1"/>
      <c r="C1417" s="1" t="s">
        <v>18914</v>
      </c>
      <c r="D1417" s="1" t="s">
        <v>233</v>
      </c>
      <c r="E1417" s="1" t="s">
        <v>82</v>
      </c>
      <c r="F1417" s="1" t="s">
        <v>888</v>
      </c>
      <c r="G1417" s="7"/>
    </row>
    <row r="1418" spans="1:7" ht="28.5" x14ac:dyDescent="0.2">
      <c r="A1418" s="6" t="s">
        <v>19407</v>
      </c>
      <c r="B1418" s="1"/>
      <c r="C1418" s="1" t="s">
        <v>18914</v>
      </c>
      <c r="D1418" s="1" t="s">
        <v>233</v>
      </c>
      <c r="E1418" s="1" t="s">
        <v>82</v>
      </c>
      <c r="F1418" s="1" t="s">
        <v>888</v>
      </c>
      <c r="G1418" s="7"/>
    </row>
    <row r="1419" spans="1:7" x14ac:dyDescent="0.2">
      <c r="A1419" s="6" t="s">
        <v>887</v>
      </c>
      <c r="B1419" s="1"/>
      <c r="C1419" s="1" t="s">
        <v>18914</v>
      </c>
      <c r="D1419" s="1" t="s">
        <v>233</v>
      </c>
      <c r="E1419" s="1" t="s">
        <v>82</v>
      </c>
      <c r="F1419" s="1" t="s">
        <v>888</v>
      </c>
      <c r="G1419" s="7"/>
    </row>
    <row r="1420" spans="1:7" x14ac:dyDescent="0.2">
      <c r="A1420" s="6" t="s">
        <v>19410</v>
      </c>
      <c r="B1420" s="1"/>
      <c r="C1420" s="1" t="s">
        <v>18914</v>
      </c>
      <c r="D1420" s="1" t="s">
        <v>233</v>
      </c>
      <c r="E1420" s="1" t="s">
        <v>82</v>
      </c>
      <c r="F1420" s="1" t="s">
        <v>888</v>
      </c>
      <c r="G1420" s="7"/>
    </row>
    <row r="1421" spans="1:7" x14ac:dyDescent="0.2">
      <c r="A1421" s="6" t="s">
        <v>19411</v>
      </c>
      <c r="B1421" s="1"/>
      <c r="C1421" s="1" t="s">
        <v>18914</v>
      </c>
      <c r="D1421" s="1" t="s">
        <v>233</v>
      </c>
      <c r="E1421" s="1" t="s">
        <v>82</v>
      </c>
      <c r="F1421" s="1" t="s">
        <v>888</v>
      </c>
      <c r="G1421" s="7"/>
    </row>
    <row r="1422" spans="1:7" x14ac:dyDescent="0.2">
      <c r="A1422" s="6" t="s">
        <v>18333</v>
      </c>
      <c r="B1422" s="1"/>
      <c r="C1422" s="1" t="s">
        <v>18914</v>
      </c>
      <c r="D1422" s="1" t="s">
        <v>233</v>
      </c>
      <c r="E1422" s="1" t="s">
        <v>82</v>
      </c>
      <c r="F1422" s="1" t="s">
        <v>888</v>
      </c>
      <c r="G1422" s="7"/>
    </row>
    <row r="1423" spans="1:7" ht="28.5" x14ac:dyDescent="0.2">
      <c r="A1423" s="6" t="s">
        <v>19413</v>
      </c>
      <c r="B1423" s="1"/>
      <c r="C1423" s="1" t="s">
        <v>18914</v>
      </c>
      <c r="D1423" s="1" t="s">
        <v>233</v>
      </c>
      <c r="E1423" s="1" t="s">
        <v>82</v>
      </c>
      <c r="F1423" s="1" t="s">
        <v>888</v>
      </c>
      <c r="G1423" s="7"/>
    </row>
    <row r="1424" spans="1:7" x14ac:dyDescent="0.2">
      <c r="A1424" s="6" t="s">
        <v>19414</v>
      </c>
      <c r="B1424" s="1"/>
      <c r="C1424" s="1" t="s">
        <v>18914</v>
      </c>
      <c r="D1424" s="1" t="s">
        <v>233</v>
      </c>
      <c r="E1424" s="1" t="s">
        <v>82</v>
      </c>
      <c r="F1424" s="1" t="s">
        <v>888</v>
      </c>
      <c r="G1424" s="7"/>
    </row>
    <row r="1425" spans="1:7" x14ac:dyDescent="0.2">
      <c r="A1425" s="6" t="s">
        <v>18332</v>
      </c>
      <c r="B1425" s="1"/>
      <c r="C1425" s="1" t="s">
        <v>18914</v>
      </c>
      <c r="D1425" s="1" t="s">
        <v>233</v>
      </c>
      <c r="E1425" s="1" t="s">
        <v>82</v>
      </c>
      <c r="F1425" s="1" t="s">
        <v>888</v>
      </c>
      <c r="G1425" s="7"/>
    </row>
    <row r="1426" spans="1:7" x14ac:dyDescent="0.2">
      <c r="A1426" s="6" t="s">
        <v>19415</v>
      </c>
      <c r="B1426" s="1"/>
      <c r="C1426" s="1" t="s">
        <v>18914</v>
      </c>
      <c r="D1426" s="1" t="s">
        <v>233</v>
      </c>
      <c r="E1426" s="1" t="s">
        <v>82</v>
      </c>
      <c r="F1426" s="1" t="s">
        <v>888</v>
      </c>
      <c r="G1426" s="7"/>
    </row>
    <row r="1427" spans="1:7" x14ac:dyDescent="0.2">
      <c r="A1427" s="6" t="s">
        <v>19416</v>
      </c>
      <c r="B1427" s="1"/>
      <c r="C1427" s="1" t="s">
        <v>18914</v>
      </c>
      <c r="D1427" s="1" t="s">
        <v>233</v>
      </c>
      <c r="E1427" s="1" t="s">
        <v>82</v>
      </c>
      <c r="F1427" s="1" t="s">
        <v>888</v>
      </c>
      <c r="G1427" s="7"/>
    </row>
    <row r="1428" spans="1:7" x14ac:dyDescent="0.2">
      <c r="A1428" s="6" t="s">
        <v>19417</v>
      </c>
      <c r="B1428" s="1"/>
      <c r="C1428" s="1" t="s">
        <v>18914</v>
      </c>
      <c r="D1428" s="1" t="s">
        <v>233</v>
      </c>
      <c r="E1428" s="1" t="s">
        <v>82</v>
      </c>
      <c r="F1428" s="1" t="s">
        <v>888</v>
      </c>
      <c r="G1428" s="7"/>
    </row>
    <row r="1429" spans="1:7" x14ac:dyDescent="0.2">
      <c r="A1429" s="6" t="s">
        <v>19418</v>
      </c>
      <c r="B1429" s="1"/>
      <c r="C1429" s="1" t="s">
        <v>18914</v>
      </c>
      <c r="D1429" s="1" t="s">
        <v>233</v>
      </c>
      <c r="E1429" s="1" t="s">
        <v>82</v>
      </c>
      <c r="F1429" s="1" t="s">
        <v>888</v>
      </c>
      <c r="G1429" s="7"/>
    </row>
    <row r="1430" spans="1:7" x14ac:dyDescent="0.2">
      <c r="A1430" s="6" t="s">
        <v>18331</v>
      </c>
      <c r="B1430" s="1"/>
      <c r="C1430" s="1" t="s">
        <v>18914</v>
      </c>
      <c r="D1430" s="1" t="s">
        <v>233</v>
      </c>
      <c r="E1430" s="1" t="s">
        <v>82</v>
      </c>
      <c r="F1430" s="1" t="s">
        <v>888</v>
      </c>
      <c r="G1430" s="7"/>
    </row>
    <row r="1431" spans="1:7" x14ac:dyDescent="0.2">
      <c r="A1431" s="6" t="s">
        <v>19419</v>
      </c>
      <c r="B1431" s="1"/>
      <c r="C1431" s="1" t="s">
        <v>18914</v>
      </c>
      <c r="D1431" s="1" t="s">
        <v>233</v>
      </c>
      <c r="E1431" s="1" t="s">
        <v>82</v>
      </c>
      <c r="F1431" s="1" t="s">
        <v>888</v>
      </c>
      <c r="G1431" s="7"/>
    </row>
    <row r="1432" spans="1:7" x14ac:dyDescent="0.2">
      <c r="A1432" s="6" t="s">
        <v>19420</v>
      </c>
      <c r="B1432" s="1"/>
      <c r="C1432" s="1" t="s">
        <v>18914</v>
      </c>
      <c r="D1432" s="1" t="s">
        <v>233</v>
      </c>
      <c r="E1432" s="1" t="s">
        <v>82</v>
      </c>
      <c r="F1432" s="1" t="s">
        <v>888</v>
      </c>
      <c r="G1432" s="7"/>
    </row>
    <row r="1433" spans="1:7" ht="28.5" x14ac:dyDescent="0.2">
      <c r="A1433" s="6" t="s">
        <v>19421</v>
      </c>
      <c r="B1433" s="1"/>
      <c r="C1433" s="1" t="s">
        <v>18914</v>
      </c>
      <c r="D1433" s="1" t="s">
        <v>233</v>
      </c>
      <c r="E1433" s="1" t="s">
        <v>82</v>
      </c>
      <c r="F1433" s="1" t="s">
        <v>888</v>
      </c>
      <c r="G1433" s="7"/>
    </row>
    <row r="1434" spans="1:7" ht="28.5" x14ac:dyDescent="0.2">
      <c r="A1434" s="6" t="s">
        <v>19422</v>
      </c>
      <c r="B1434" s="1"/>
      <c r="C1434" s="1" t="s">
        <v>18914</v>
      </c>
      <c r="D1434" s="1" t="s">
        <v>233</v>
      </c>
      <c r="E1434" s="1" t="s">
        <v>82</v>
      </c>
      <c r="F1434" s="1" t="s">
        <v>888</v>
      </c>
      <c r="G1434" s="7"/>
    </row>
    <row r="1435" spans="1:7" ht="28.5" x14ac:dyDescent="0.2">
      <c r="A1435" s="6" t="s">
        <v>19423</v>
      </c>
      <c r="B1435" s="1"/>
      <c r="C1435" s="1" t="s">
        <v>18914</v>
      </c>
      <c r="D1435" s="1" t="s">
        <v>233</v>
      </c>
      <c r="E1435" s="1" t="s">
        <v>82</v>
      </c>
      <c r="F1435" s="1" t="s">
        <v>888</v>
      </c>
      <c r="G1435" s="7"/>
    </row>
    <row r="1436" spans="1:7" x14ac:dyDescent="0.2">
      <c r="A1436" s="6" t="s">
        <v>19424</v>
      </c>
      <c r="B1436" s="1"/>
      <c r="C1436" s="1" t="s">
        <v>18914</v>
      </c>
      <c r="D1436" s="1" t="s">
        <v>233</v>
      </c>
      <c r="E1436" s="1" t="s">
        <v>82</v>
      </c>
      <c r="F1436" s="1" t="s">
        <v>888</v>
      </c>
      <c r="G1436" s="7"/>
    </row>
    <row r="1437" spans="1:7" x14ac:dyDescent="0.2">
      <c r="A1437" s="6" t="s">
        <v>19425</v>
      </c>
      <c r="B1437" s="1"/>
      <c r="C1437" s="1" t="s">
        <v>18914</v>
      </c>
      <c r="D1437" s="1" t="s">
        <v>233</v>
      </c>
      <c r="E1437" s="1" t="s">
        <v>82</v>
      </c>
      <c r="F1437" s="1" t="s">
        <v>888</v>
      </c>
      <c r="G1437" s="7"/>
    </row>
    <row r="1438" spans="1:7" x14ac:dyDescent="0.2">
      <c r="A1438" s="6" t="s">
        <v>19426</v>
      </c>
      <c r="B1438" s="1"/>
      <c r="C1438" s="1" t="s">
        <v>18914</v>
      </c>
      <c r="D1438" s="1" t="s">
        <v>233</v>
      </c>
      <c r="E1438" s="1" t="s">
        <v>82</v>
      </c>
      <c r="F1438" s="1" t="s">
        <v>888</v>
      </c>
      <c r="G1438" s="7"/>
    </row>
    <row r="1439" spans="1:7" ht="28.5" x14ac:dyDescent="0.2">
      <c r="A1439" s="6" t="s">
        <v>19427</v>
      </c>
      <c r="B1439" s="1"/>
      <c r="C1439" s="1" t="s">
        <v>18914</v>
      </c>
      <c r="D1439" s="1" t="s">
        <v>233</v>
      </c>
      <c r="E1439" s="1" t="s">
        <v>82</v>
      </c>
      <c r="F1439" s="1" t="s">
        <v>888</v>
      </c>
      <c r="G1439" s="7"/>
    </row>
    <row r="1440" spans="1:7" x14ac:dyDescent="0.2">
      <c r="A1440" s="6" t="s">
        <v>19428</v>
      </c>
      <c r="B1440" s="1"/>
      <c r="C1440" s="1" t="s">
        <v>18914</v>
      </c>
      <c r="D1440" s="1" t="s">
        <v>233</v>
      </c>
      <c r="E1440" s="1" t="s">
        <v>82</v>
      </c>
      <c r="F1440" s="1" t="s">
        <v>888</v>
      </c>
      <c r="G1440" s="7"/>
    </row>
    <row r="1441" spans="1:7" x14ac:dyDescent="0.2">
      <c r="A1441" s="6" t="s">
        <v>19429</v>
      </c>
      <c r="B1441" s="1"/>
      <c r="C1441" s="1" t="s">
        <v>18914</v>
      </c>
      <c r="D1441" s="1" t="s">
        <v>233</v>
      </c>
      <c r="E1441" s="1" t="s">
        <v>82</v>
      </c>
      <c r="F1441" s="1" t="s">
        <v>888</v>
      </c>
      <c r="G1441" s="7"/>
    </row>
    <row r="1442" spans="1:7" x14ac:dyDescent="0.2">
      <c r="A1442" s="6" t="s">
        <v>19430</v>
      </c>
      <c r="B1442" s="1"/>
      <c r="C1442" s="1" t="s">
        <v>18914</v>
      </c>
      <c r="D1442" s="1" t="s">
        <v>233</v>
      </c>
      <c r="E1442" s="1" t="s">
        <v>82</v>
      </c>
      <c r="F1442" s="1" t="s">
        <v>888</v>
      </c>
      <c r="G1442" s="7"/>
    </row>
    <row r="1443" spans="1:7" x14ac:dyDescent="0.2">
      <c r="A1443" s="6" t="s">
        <v>19431</v>
      </c>
      <c r="B1443" s="1"/>
      <c r="C1443" s="1" t="s">
        <v>18914</v>
      </c>
      <c r="D1443" s="1" t="s">
        <v>233</v>
      </c>
      <c r="E1443" s="1" t="s">
        <v>82</v>
      </c>
      <c r="F1443" s="1" t="s">
        <v>888</v>
      </c>
      <c r="G1443" s="7"/>
    </row>
    <row r="1444" spans="1:7" ht="28.5" x14ac:dyDescent="0.2">
      <c r="A1444" s="6" t="s">
        <v>19432</v>
      </c>
      <c r="B1444" s="1"/>
      <c r="C1444" s="1" t="s">
        <v>18914</v>
      </c>
      <c r="D1444" s="1" t="s">
        <v>233</v>
      </c>
      <c r="E1444" s="1" t="s">
        <v>82</v>
      </c>
      <c r="F1444" s="1" t="s">
        <v>888</v>
      </c>
      <c r="G1444" s="7"/>
    </row>
    <row r="1445" spans="1:7" x14ac:dyDescent="0.2">
      <c r="A1445" s="6" t="s">
        <v>19433</v>
      </c>
      <c r="B1445" s="1"/>
      <c r="C1445" s="1" t="s">
        <v>18914</v>
      </c>
      <c r="D1445" s="1" t="s">
        <v>233</v>
      </c>
      <c r="E1445" s="1" t="s">
        <v>82</v>
      </c>
      <c r="F1445" s="1" t="s">
        <v>888</v>
      </c>
      <c r="G1445" s="7"/>
    </row>
    <row r="1446" spans="1:7" x14ac:dyDescent="0.2">
      <c r="A1446" s="6" t="s">
        <v>19434</v>
      </c>
      <c r="B1446" s="1"/>
      <c r="C1446" s="1" t="s">
        <v>18914</v>
      </c>
      <c r="D1446" s="1" t="s">
        <v>233</v>
      </c>
      <c r="E1446" s="1" t="s">
        <v>82</v>
      </c>
      <c r="F1446" s="1" t="s">
        <v>888</v>
      </c>
      <c r="G1446" s="7"/>
    </row>
    <row r="1447" spans="1:7" x14ac:dyDescent="0.2">
      <c r="A1447" s="6" t="s">
        <v>18334</v>
      </c>
      <c r="B1447" s="1"/>
      <c r="C1447" s="1" t="s">
        <v>18914</v>
      </c>
      <c r="D1447" s="1" t="s">
        <v>233</v>
      </c>
      <c r="E1447" s="1" t="s">
        <v>82</v>
      </c>
      <c r="F1447" s="1" t="s">
        <v>888</v>
      </c>
      <c r="G1447" s="7"/>
    </row>
    <row r="1448" spans="1:7" ht="28.5" x14ac:dyDescent="0.2">
      <c r="A1448" s="6" t="s">
        <v>18335</v>
      </c>
      <c r="B1448" s="1"/>
      <c r="C1448" s="1" t="s">
        <v>18914</v>
      </c>
      <c r="D1448" s="1" t="s">
        <v>233</v>
      </c>
      <c r="E1448" s="1" t="s">
        <v>82</v>
      </c>
      <c r="F1448" s="1" t="s">
        <v>888</v>
      </c>
      <c r="G1448" s="7"/>
    </row>
    <row r="1449" spans="1:7" ht="28.5" x14ac:dyDescent="0.2">
      <c r="A1449" s="6" t="s">
        <v>19384</v>
      </c>
      <c r="B1449" s="1"/>
      <c r="C1449" s="1" t="s">
        <v>18914</v>
      </c>
      <c r="D1449" s="1" t="s">
        <v>233</v>
      </c>
      <c r="E1449" s="1" t="s">
        <v>82</v>
      </c>
      <c r="F1449" s="1" t="s">
        <v>888</v>
      </c>
      <c r="G1449" s="7"/>
    </row>
    <row r="1450" spans="1:7" ht="28.5" x14ac:dyDescent="0.2">
      <c r="A1450" s="6" t="s">
        <v>18338</v>
      </c>
      <c r="B1450" s="1"/>
      <c r="C1450" s="1" t="s">
        <v>18914</v>
      </c>
      <c r="D1450" s="1" t="s">
        <v>233</v>
      </c>
      <c r="E1450" s="1" t="s">
        <v>82</v>
      </c>
      <c r="F1450" s="1" t="s">
        <v>888</v>
      </c>
      <c r="G1450" s="7"/>
    </row>
    <row r="1451" spans="1:7" x14ac:dyDescent="0.2">
      <c r="A1451" s="6" t="s">
        <v>19435</v>
      </c>
      <c r="B1451" s="1"/>
      <c r="C1451" s="1" t="s">
        <v>18914</v>
      </c>
      <c r="D1451" s="1" t="s">
        <v>233</v>
      </c>
      <c r="E1451" s="1" t="s">
        <v>82</v>
      </c>
      <c r="F1451" s="1" t="s">
        <v>888</v>
      </c>
      <c r="G1451" s="7"/>
    </row>
    <row r="1452" spans="1:7" ht="28.5" x14ac:dyDescent="0.2">
      <c r="A1452" s="6" t="s">
        <v>18337</v>
      </c>
      <c r="B1452" s="1"/>
      <c r="C1452" s="1" t="s">
        <v>18914</v>
      </c>
      <c r="D1452" s="1" t="s">
        <v>233</v>
      </c>
      <c r="E1452" s="1" t="s">
        <v>82</v>
      </c>
      <c r="F1452" s="1" t="s">
        <v>888</v>
      </c>
      <c r="G1452" s="7"/>
    </row>
    <row r="1453" spans="1:7" ht="28.5" x14ac:dyDescent="0.2">
      <c r="A1453" s="6" t="s">
        <v>19408</v>
      </c>
      <c r="B1453" s="1"/>
      <c r="C1453" s="1" t="s">
        <v>18914</v>
      </c>
      <c r="D1453" s="1" t="s">
        <v>233</v>
      </c>
      <c r="E1453" s="1" t="s">
        <v>82</v>
      </c>
      <c r="F1453" s="1" t="s">
        <v>888</v>
      </c>
      <c r="G1453" s="7"/>
    </row>
    <row r="1454" spans="1:7" x14ac:dyDescent="0.2">
      <c r="A1454" s="6" t="s">
        <v>18336</v>
      </c>
      <c r="B1454" s="1"/>
      <c r="C1454" s="1" t="s">
        <v>18914</v>
      </c>
      <c r="D1454" s="1" t="s">
        <v>233</v>
      </c>
      <c r="E1454" s="1" t="s">
        <v>82</v>
      </c>
      <c r="F1454" s="1" t="s">
        <v>888</v>
      </c>
      <c r="G1454" s="7"/>
    </row>
    <row r="1455" spans="1:7" ht="28.5" x14ac:dyDescent="0.2">
      <c r="A1455" s="6" t="s">
        <v>19385</v>
      </c>
      <c r="B1455" s="1"/>
      <c r="C1455" s="1" t="s">
        <v>18914</v>
      </c>
      <c r="D1455" s="1" t="s">
        <v>233</v>
      </c>
      <c r="E1455" s="1" t="s">
        <v>82</v>
      </c>
      <c r="F1455" s="1" t="s">
        <v>888</v>
      </c>
      <c r="G1455" s="7"/>
    </row>
    <row r="1456" spans="1:7" ht="28.5" x14ac:dyDescent="0.2">
      <c r="A1456" s="6" t="s">
        <v>19409</v>
      </c>
      <c r="B1456" s="1"/>
      <c r="C1456" s="1" t="s">
        <v>18914</v>
      </c>
      <c r="D1456" s="1" t="s">
        <v>233</v>
      </c>
      <c r="E1456" s="1" t="s">
        <v>82</v>
      </c>
      <c r="F1456" s="1" t="s">
        <v>888</v>
      </c>
      <c r="G1456" s="7"/>
    </row>
    <row r="1457" spans="1:7" ht="28.5" x14ac:dyDescent="0.2">
      <c r="A1457" s="6" t="s">
        <v>4958</v>
      </c>
      <c r="B1457" s="1"/>
      <c r="C1457" s="1" t="s">
        <v>18914</v>
      </c>
      <c r="D1457" s="1" t="s">
        <v>233</v>
      </c>
      <c r="E1457" s="1" t="s">
        <v>82</v>
      </c>
      <c r="F1457" s="1" t="s">
        <v>888</v>
      </c>
      <c r="G1457" s="7"/>
    </row>
    <row r="1458" spans="1:7" x14ac:dyDescent="0.2">
      <c r="A1458" s="6" t="s">
        <v>19412</v>
      </c>
      <c r="B1458" s="1"/>
      <c r="C1458" s="1" t="s">
        <v>18914</v>
      </c>
      <c r="D1458" s="1" t="s">
        <v>233</v>
      </c>
      <c r="E1458" s="1" t="s">
        <v>82</v>
      </c>
      <c r="F1458" s="1" t="s">
        <v>888</v>
      </c>
      <c r="G1458" s="7"/>
    </row>
    <row r="1459" spans="1:7" ht="28.5" x14ac:dyDescent="0.2">
      <c r="A1459" s="6" t="s">
        <v>19383</v>
      </c>
      <c r="B1459" s="1"/>
      <c r="C1459" s="1" t="s">
        <v>18914</v>
      </c>
      <c r="D1459" s="1" t="s">
        <v>233</v>
      </c>
      <c r="E1459" s="1" t="s">
        <v>82</v>
      </c>
      <c r="F1459" s="1" t="s">
        <v>888</v>
      </c>
      <c r="G1459" s="7"/>
    </row>
    <row r="1460" spans="1:7" x14ac:dyDescent="0.2">
      <c r="A1460" s="6" t="s">
        <v>19386</v>
      </c>
      <c r="B1460" s="1"/>
      <c r="C1460" s="1" t="s">
        <v>18914</v>
      </c>
      <c r="D1460" s="1" t="s">
        <v>233</v>
      </c>
      <c r="E1460" s="1" t="s">
        <v>82</v>
      </c>
      <c r="F1460" s="1" t="s">
        <v>888</v>
      </c>
      <c r="G1460" s="7"/>
    </row>
    <row r="1461" spans="1:7" x14ac:dyDescent="0.2">
      <c r="A1461" s="6" t="s">
        <v>4822</v>
      </c>
      <c r="B1461" s="1"/>
      <c r="C1461" s="1" t="s">
        <v>18914</v>
      </c>
      <c r="D1461" s="1" t="s">
        <v>7</v>
      </c>
      <c r="E1461" s="1" t="s">
        <v>82</v>
      </c>
      <c r="F1461" s="1" t="s">
        <v>4814</v>
      </c>
      <c r="G1461" s="7"/>
    </row>
    <row r="1462" spans="1:7" ht="28.5" x14ac:dyDescent="0.2">
      <c r="A1462" s="6" t="s">
        <v>4813</v>
      </c>
      <c r="B1462" s="1"/>
      <c r="C1462" s="1" t="s">
        <v>18914</v>
      </c>
      <c r="D1462" s="1" t="s">
        <v>7</v>
      </c>
      <c r="E1462" s="1" t="s">
        <v>82</v>
      </c>
      <c r="F1462" s="1" t="s">
        <v>4814</v>
      </c>
      <c r="G1462" s="7"/>
    </row>
    <row r="1463" spans="1:7" ht="28.5" x14ac:dyDescent="0.2">
      <c r="A1463" s="6" t="s">
        <v>4819</v>
      </c>
      <c r="B1463" s="1"/>
      <c r="C1463" s="1" t="s">
        <v>18914</v>
      </c>
      <c r="D1463" s="1" t="s">
        <v>7</v>
      </c>
      <c r="E1463" s="1" t="s">
        <v>82</v>
      </c>
      <c r="F1463" s="1" t="s">
        <v>4814</v>
      </c>
      <c r="G1463" s="7"/>
    </row>
    <row r="1464" spans="1:7" x14ac:dyDescent="0.2">
      <c r="A1464" s="6" t="s">
        <v>4820</v>
      </c>
      <c r="B1464" s="1"/>
      <c r="C1464" s="1" t="s">
        <v>18914</v>
      </c>
      <c r="D1464" s="1" t="s">
        <v>7</v>
      </c>
      <c r="E1464" s="1" t="s">
        <v>82</v>
      </c>
      <c r="F1464" s="1" t="s">
        <v>4814</v>
      </c>
      <c r="G1464" s="7"/>
    </row>
    <row r="1465" spans="1:7" ht="28.5" x14ac:dyDescent="0.2">
      <c r="A1465" s="6" t="s">
        <v>11280</v>
      </c>
      <c r="B1465" s="1"/>
      <c r="C1465" s="1" t="s">
        <v>18914</v>
      </c>
      <c r="D1465" s="1" t="s">
        <v>7</v>
      </c>
      <c r="E1465" s="1" t="s">
        <v>82</v>
      </c>
      <c r="F1465" s="1" t="s">
        <v>4814</v>
      </c>
      <c r="G1465" s="7"/>
    </row>
    <row r="1466" spans="1:7" x14ac:dyDescent="0.2">
      <c r="A1466" s="6" t="s">
        <v>11281</v>
      </c>
      <c r="B1466" s="1"/>
      <c r="C1466" s="1" t="s">
        <v>18914</v>
      </c>
      <c r="D1466" s="1" t="s">
        <v>7</v>
      </c>
      <c r="E1466" s="1" t="s">
        <v>82</v>
      </c>
      <c r="F1466" s="1" t="s">
        <v>4814</v>
      </c>
      <c r="G1466" s="7"/>
    </row>
    <row r="1467" spans="1:7" x14ac:dyDescent="0.2">
      <c r="A1467" s="6" t="s">
        <v>11282</v>
      </c>
      <c r="B1467" s="1"/>
      <c r="C1467" s="1" t="s">
        <v>18914</v>
      </c>
      <c r="D1467" s="1" t="s">
        <v>7</v>
      </c>
      <c r="E1467" s="1" t="s">
        <v>82</v>
      </c>
      <c r="F1467" s="1" t="s">
        <v>4814</v>
      </c>
      <c r="G1467" s="7"/>
    </row>
    <row r="1468" spans="1:7" ht="28.5" x14ac:dyDescent="0.2">
      <c r="A1468" s="6" t="s">
        <v>11285</v>
      </c>
      <c r="B1468" s="1"/>
      <c r="C1468" s="1" t="s">
        <v>18914</v>
      </c>
      <c r="D1468" s="1" t="s">
        <v>7</v>
      </c>
      <c r="E1468" s="1" t="s">
        <v>82</v>
      </c>
      <c r="F1468" s="1" t="s">
        <v>4814</v>
      </c>
      <c r="G1468" s="7"/>
    </row>
    <row r="1469" spans="1:7" ht="28.5" x14ac:dyDescent="0.2">
      <c r="A1469" s="6" t="s">
        <v>4817</v>
      </c>
      <c r="B1469" s="1"/>
      <c r="C1469" s="1" t="s">
        <v>18914</v>
      </c>
      <c r="D1469" s="1" t="s">
        <v>7</v>
      </c>
      <c r="E1469" s="1" t="s">
        <v>82</v>
      </c>
      <c r="F1469" s="1" t="s">
        <v>4814</v>
      </c>
      <c r="G1469" s="7"/>
    </row>
    <row r="1470" spans="1:7" ht="28.5" x14ac:dyDescent="0.2">
      <c r="A1470" s="6" t="s">
        <v>11286</v>
      </c>
      <c r="B1470" s="1" t="s">
        <v>11287</v>
      </c>
      <c r="C1470" s="1" t="s">
        <v>18914</v>
      </c>
      <c r="D1470" s="1" t="s">
        <v>7</v>
      </c>
      <c r="E1470" s="1" t="s">
        <v>82</v>
      </c>
      <c r="F1470" s="1" t="s">
        <v>4814</v>
      </c>
      <c r="G1470" s="7"/>
    </row>
    <row r="1471" spans="1:7" ht="28.5" x14ac:dyDescent="0.2">
      <c r="A1471" s="6" t="s">
        <v>4816</v>
      </c>
      <c r="B1471" s="1"/>
      <c r="C1471" s="1" t="s">
        <v>18914</v>
      </c>
      <c r="D1471" s="1" t="s">
        <v>7</v>
      </c>
      <c r="E1471" s="1" t="s">
        <v>82</v>
      </c>
      <c r="F1471" s="1" t="s">
        <v>4814</v>
      </c>
      <c r="G1471" s="7"/>
    </row>
    <row r="1472" spans="1:7" ht="28.5" x14ac:dyDescent="0.2">
      <c r="A1472" s="6" t="s">
        <v>11283</v>
      </c>
      <c r="B1472" s="1"/>
      <c r="C1472" s="1" t="s">
        <v>18914</v>
      </c>
      <c r="D1472" s="1" t="s">
        <v>7</v>
      </c>
      <c r="E1472" s="1" t="s">
        <v>82</v>
      </c>
      <c r="F1472" s="1" t="s">
        <v>4814</v>
      </c>
      <c r="G1472" s="7"/>
    </row>
    <row r="1473" spans="1:7" ht="28.5" x14ac:dyDescent="0.2">
      <c r="A1473" s="6" t="s">
        <v>11284</v>
      </c>
      <c r="B1473" s="1"/>
      <c r="C1473" s="1" t="s">
        <v>18914</v>
      </c>
      <c r="D1473" s="1" t="s">
        <v>7</v>
      </c>
      <c r="E1473" s="1" t="s">
        <v>82</v>
      </c>
      <c r="F1473" s="1" t="s">
        <v>4814</v>
      </c>
      <c r="G1473" s="7"/>
    </row>
    <row r="1474" spans="1:7" ht="28.5" x14ac:dyDescent="0.2">
      <c r="A1474" s="6" t="s">
        <v>11279</v>
      </c>
      <c r="B1474" s="1"/>
      <c r="C1474" s="1" t="s">
        <v>18914</v>
      </c>
      <c r="D1474" s="1" t="s">
        <v>7</v>
      </c>
      <c r="E1474" s="1" t="s">
        <v>82</v>
      </c>
      <c r="F1474" s="1" t="s">
        <v>4814</v>
      </c>
      <c r="G1474" s="7"/>
    </row>
    <row r="1475" spans="1:7" ht="28.5" x14ac:dyDescent="0.2">
      <c r="A1475" s="6" t="s">
        <v>11467</v>
      </c>
      <c r="B1475" s="1"/>
      <c r="C1475" s="1" t="s">
        <v>18914</v>
      </c>
      <c r="D1475" s="1" t="s">
        <v>7</v>
      </c>
      <c r="E1475" s="1" t="s">
        <v>82</v>
      </c>
      <c r="F1475" s="1" t="s">
        <v>4934</v>
      </c>
      <c r="G1475" s="7" t="s">
        <v>11468</v>
      </c>
    </row>
    <row r="1476" spans="1:7" x14ac:dyDescent="0.2">
      <c r="A1476" s="6" t="s">
        <v>11472</v>
      </c>
      <c r="B1476" s="1"/>
      <c r="C1476" s="1" t="s">
        <v>18914</v>
      </c>
      <c r="D1476" s="1" t="s">
        <v>7</v>
      </c>
      <c r="E1476" s="1" t="s">
        <v>82</v>
      </c>
      <c r="F1476" s="1" t="s">
        <v>4934</v>
      </c>
      <c r="G1476" s="7" t="s">
        <v>4935</v>
      </c>
    </row>
    <row r="1477" spans="1:7" ht="28.5" x14ac:dyDescent="0.2">
      <c r="A1477" s="6" t="s">
        <v>11471</v>
      </c>
      <c r="B1477" s="1"/>
      <c r="C1477" s="1" t="s">
        <v>18914</v>
      </c>
      <c r="D1477" s="1" t="s">
        <v>7</v>
      </c>
      <c r="E1477" s="1" t="s">
        <v>82</v>
      </c>
      <c r="F1477" s="1" t="s">
        <v>4934</v>
      </c>
      <c r="G1477" s="7" t="s">
        <v>4935</v>
      </c>
    </row>
    <row r="1478" spans="1:7" x14ac:dyDescent="0.2">
      <c r="A1478" s="6" t="s">
        <v>4937</v>
      </c>
      <c r="B1478" s="1"/>
      <c r="C1478" s="1" t="s">
        <v>18914</v>
      </c>
      <c r="D1478" s="1" t="s">
        <v>7</v>
      </c>
      <c r="E1478" s="1" t="s">
        <v>82</v>
      </c>
      <c r="F1478" s="1" t="s">
        <v>4934</v>
      </c>
      <c r="G1478" s="7" t="s">
        <v>11470</v>
      </c>
    </row>
    <row r="1479" spans="1:7" x14ac:dyDescent="0.2">
      <c r="A1479" s="6" t="s">
        <v>11469</v>
      </c>
      <c r="B1479" s="1"/>
      <c r="C1479" s="1" t="s">
        <v>18914</v>
      </c>
      <c r="D1479" s="1" t="s">
        <v>7</v>
      </c>
      <c r="E1479" s="1" t="s">
        <v>82</v>
      </c>
      <c r="F1479" s="1" t="s">
        <v>4934</v>
      </c>
      <c r="G1479" s="7" t="s">
        <v>11470</v>
      </c>
    </row>
    <row r="1480" spans="1:7" x14ac:dyDescent="0.2">
      <c r="A1480" s="6" t="s">
        <v>4938</v>
      </c>
      <c r="B1480" s="1"/>
      <c r="C1480" s="1" t="s">
        <v>18914</v>
      </c>
      <c r="D1480" s="1" t="s">
        <v>7</v>
      </c>
      <c r="E1480" s="1" t="s">
        <v>82</v>
      </c>
      <c r="F1480" s="1" t="s">
        <v>4934</v>
      </c>
      <c r="G1480" s="7" t="s">
        <v>11470</v>
      </c>
    </row>
    <row r="1481" spans="1:7" ht="28.5" x14ac:dyDescent="0.2">
      <c r="A1481" s="6" t="s">
        <v>4933</v>
      </c>
      <c r="B1481" s="1"/>
      <c r="C1481" s="1" t="s">
        <v>18914</v>
      </c>
      <c r="D1481" s="1" t="s">
        <v>7</v>
      </c>
      <c r="E1481" s="1" t="s">
        <v>82</v>
      </c>
      <c r="F1481" s="1" t="s">
        <v>4934</v>
      </c>
      <c r="G1481" s="7" t="s">
        <v>11470</v>
      </c>
    </row>
    <row r="1482" spans="1:7" ht="28.5" x14ac:dyDescent="0.2">
      <c r="A1482" s="6" t="s">
        <v>4936</v>
      </c>
      <c r="B1482" s="1"/>
      <c r="C1482" s="1" t="s">
        <v>18914</v>
      </c>
      <c r="D1482" s="1" t="s">
        <v>7</v>
      </c>
      <c r="E1482" s="1" t="s">
        <v>82</v>
      </c>
      <c r="F1482" s="1" t="s">
        <v>4934</v>
      </c>
      <c r="G1482" s="7" t="s">
        <v>11470</v>
      </c>
    </row>
    <row r="1483" spans="1:7" ht="28.5" x14ac:dyDescent="0.2">
      <c r="A1483" s="6" t="s">
        <v>4943</v>
      </c>
      <c r="B1483" s="1"/>
      <c r="C1483" s="1" t="s">
        <v>18914</v>
      </c>
      <c r="D1483" s="1" t="s">
        <v>7</v>
      </c>
      <c r="E1483" s="1" t="s">
        <v>82</v>
      </c>
      <c r="F1483" s="1" t="s">
        <v>4934</v>
      </c>
      <c r="G1483" s="7" t="s">
        <v>11479</v>
      </c>
    </row>
    <row r="1484" spans="1:7" ht="28.5" x14ac:dyDescent="0.2">
      <c r="A1484" s="6" t="s">
        <v>11480</v>
      </c>
      <c r="B1484" s="1" t="s">
        <v>11481</v>
      </c>
      <c r="C1484" s="1" t="s">
        <v>18914</v>
      </c>
      <c r="D1484" s="1" t="s">
        <v>7</v>
      </c>
      <c r="E1484" s="1" t="s">
        <v>82</v>
      </c>
      <c r="F1484" s="1" t="s">
        <v>4934</v>
      </c>
      <c r="G1484" s="7" t="s">
        <v>11479</v>
      </c>
    </row>
    <row r="1485" spans="1:7" x14ac:dyDescent="0.2">
      <c r="A1485" s="6" t="s">
        <v>4950</v>
      </c>
      <c r="B1485" s="1"/>
      <c r="C1485" s="1" t="s">
        <v>18914</v>
      </c>
      <c r="D1485" s="1" t="s">
        <v>7</v>
      </c>
      <c r="E1485" s="1" t="s">
        <v>82</v>
      </c>
      <c r="F1485" s="1" t="s">
        <v>4934</v>
      </c>
      <c r="G1485" s="7" t="s">
        <v>11479</v>
      </c>
    </row>
    <row r="1486" spans="1:7" x14ac:dyDescent="0.2">
      <c r="A1486" s="6" t="s">
        <v>11477</v>
      </c>
      <c r="B1486" s="1"/>
      <c r="C1486" s="1" t="s">
        <v>18914</v>
      </c>
      <c r="D1486" s="1" t="s">
        <v>7</v>
      </c>
      <c r="E1486" s="1" t="s">
        <v>82</v>
      </c>
      <c r="F1486" s="1" t="s">
        <v>4934</v>
      </c>
      <c r="G1486" s="7" t="s">
        <v>40</v>
      </c>
    </row>
    <row r="1487" spans="1:7" ht="28.5" x14ac:dyDescent="0.2">
      <c r="A1487" s="6" t="s">
        <v>4954</v>
      </c>
      <c r="B1487" s="1"/>
      <c r="C1487" s="1" t="s">
        <v>18914</v>
      </c>
      <c r="D1487" s="1" t="s">
        <v>7</v>
      </c>
      <c r="E1487" s="1" t="s">
        <v>82</v>
      </c>
      <c r="F1487" s="1" t="s">
        <v>4934</v>
      </c>
      <c r="G1487" s="7" t="s">
        <v>40</v>
      </c>
    </row>
    <row r="1488" spans="1:7" ht="28.5" x14ac:dyDescent="0.2">
      <c r="A1488" s="6" t="s">
        <v>4953</v>
      </c>
      <c r="B1488" s="1"/>
      <c r="C1488" s="1" t="s">
        <v>18914</v>
      </c>
      <c r="D1488" s="1" t="s">
        <v>7</v>
      </c>
      <c r="E1488" s="1" t="s">
        <v>82</v>
      </c>
      <c r="F1488" s="1" t="s">
        <v>4934</v>
      </c>
      <c r="G1488" s="7" t="s">
        <v>40</v>
      </c>
    </row>
    <row r="1489" spans="1:7" ht="42.75" x14ac:dyDescent="0.2">
      <c r="A1489" s="6" t="s">
        <v>11478</v>
      </c>
      <c r="B1489" s="1" t="s">
        <v>4955</v>
      </c>
      <c r="C1489" s="1" t="s">
        <v>18914</v>
      </c>
      <c r="D1489" s="1" t="s">
        <v>7</v>
      </c>
      <c r="E1489" s="1" t="s">
        <v>82</v>
      </c>
      <c r="F1489" s="1" t="s">
        <v>4934</v>
      </c>
      <c r="G1489" s="7" t="s">
        <v>40</v>
      </c>
    </row>
    <row r="1490" spans="1:7" ht="28.5" x14ac:dyDescent="0.2">
      <c r="A1490" s="6" t="s">
        <v>4948</v>
      </c>
      <c r="B1490" s="1"/>
      <c r="C1490" s="1" t="s">
        <v>18914</v>
      </c>
      <c r="D1490" s="1" t="s">
        <v>7</v>
      </c>
      <c r="E1490" s="1" t="s">
        <v>82</v>
      </c>
      <c r="F1490" s="1" t="s">
        <v>4934</v>
      </c>
      <c r="G1490" s="7" t="s">
        <v>40</v>
      </c>
    </row>
    <row r="1491" spans="1:7" x14ac:dyDescent="0.2">
      <c r="A1491" s="6" t="s">
        <v>4944</v>
      </c>
      <c r="B1491" s="1"/>
      <c r="C1491" s="1" t="s">
        <v>18914</v>
      </c>
      <c r="D1491" s="1" t="s">
        <v>7</v>
      </c>
      <c r="E1491" s="1" t="s">
        <v>82</v>
      </c>
      <c r="F1491" s="1" t="s">
        <v>4934</v>
      </c>
      <c r="G1491" s="7" t="s">
        <v>40</v>
      </c>
    </row>
    <row r="1492" spans="1:7" ht="28.5" x14ac:dyDescent="0.2">
      <c r="A1492" s="6" t="s">
        <v>11473</v>
      </c>
      <c r="B1492" s="1" t="s">
        <v>4951</v>
      </c>
      <c r="C1492" s="1" t="s">
        <v>18914</v>
      </c>
      <c r="D1492" s="1" t="s">
        <v>7</v>
      </c>
      <c r="E1492" s="1" t="s">
        <v>82</v>
      </c>
      <c r="F1492" s="1" t="s">
        <v>4934</v>
      </c>
      <c r="G1492" s="7" t="s">
        <v>11474</v>
      </c>
    </row>
    <row r="1493" spans="1:7" x14ac:dyDescent="0.2">
      <c r="A1493" s="6" t="s">
        <v>4941</v>
      </c>
      <c r="B1493" s="1"/>
      <c r="C1493" s="1" t="s">
        <v>18914</v>
      </c>
      <c r="D1493" s="1" t="s">
        <v>7</v>
      </c>
      <c r="E1493" s="1" t="s">
        <v>82</v>
      </c>
      <c r="F1493" s="1" t="s">
        <v>4934</v>
      </c>
      <c r="G1493" s="7" t="s">
        <v>4940</v>
      </c>
    </row>
    <row r="1494" spans="1:7" x14ac:dyDescent="0.2">
      <c r="A1494" s="6" t="s">
        <v>4939</v>
      </c>
      <c r="B1494" s="1"/>
      <c r="C1494" s="1" t="s">
        <v>18914</v>
      </c>
      <c r="D1494" s="1" t="s">
        <v>7</v>
      </c>
      <c r="E1494" s="1" t="s">
        <v>82</v>
      </c>
      <c r="F1494" s="1" t="s">
        <v>4934</v>
      </c>
      <c r="G1494" s="7" t="s">
        <v>4940</v>
      </c>
    </row>
    <row r="1495" spans="1:7" ht="28.5" x14ac:dyDescent="0.2">
      <c r="A1495" s="6" t="s">
        <v>11475</v>
      </c>
      <c r="B1495" s="1"/>
      <c r="C1495" s="1" t="s">
        <v>18914</v>
      </c>
      <c r="D1495" s="1" t="s">
        <v>7</v>
      </c>
      <c r="E1495" s="1" t="s">
        <v>82</v>
      </c>
      <c r="F1495" s="1" t="s">
        <v>4934</v>
      </c>
      <c r="G1495" s="7" t="s">
        <v>4940</v>
      </c>
    </row>
    <row r="1496" spans="1:7" ht="28.5" x14ac:dyDescent="0.2">
      <c r="A1496" s="6" t="s">
        <v>4952</v>
      </c>
      <c r="B1496" s="1"/>
      <c r="C1496" s="1" t="s">
        <v>18914</v>
      </c>
      <c r="D1496" s="1" t="s">
        <v>7</v>
      </c>
      <c r="E1496" s="1" t="s">
        <v>82</v>
      </c>
      <c r="F1496" s="1" t="s">
        <v>4934</v>
      </c>
      <c r="G1496" s="7" t="s">
        <v>4945</v>
      </c>
    </row>
    <row r="1497" spans="1:7" x14ac:dyDescent="0.2">
      <c r="A1497" s="6" t="s">
        <v>4957</v>
      </c>
      <c r="B1497" s="1"/>
      <c r="C1497" s="1" t="s">
        <v>18914</v>
      </c>
      <c r="D1497" s="1" t="s">
        <v>7</v>
      </c>
      <c r="E1497" s="1" t="s">
        <v>82</v>
      </c>
      <c r="F1497" s="1" t="s">
        <v>4934</v>
      </c>
      <c r="G1497" s="7" t="s">
        <v>4945</v>
      </c>
    </row>
    <row r="1498" spans="1:7" ht="28.5" x14ac:dyDescent="0.2">
      <c r="A1498" s="6" t="s">
        <v>4956</v>
      </c>
      <c r="B1498" s="1"/>
      <c r="C1498" s="1" t="s">
        <v>18914</v>
      </c>
      <c r="D1498" s="1" t="s">
        <v>7</v>
      </c>
      <c r="E1498" s="1" t="s">
        <v>82</v>
      </c>
      <c r="F1498" s="1" t="s">
        <v>4934</v>
      </c>
      <c r="G1498" s="7" t="s">
        <v>4945</v>
      </c>
    </row>
    <row r="1499" spans="1:7" ht="57" x14ac:dyDescent="0.2">
      <c r="A1499" s="6" t="s">
        <v>4947</v>
      </c>
      <c r="B1499" s="1"/>
      <c r="C1499" s="1" t="s">
        <v>18914</v>
      </c>
      <c r="D1499" s="1" t="s">
        <v>7</v>
      </c>
      <c r="E1499" s="1" t="s">
        <v>82</v>
      </c>
      <c r="F1499" s="1" t="s">
        <v>4934</v>
      </c>
      <c r="G1499" s="7" t="s">
        <v>4945</v>
      </c>
    </row>
    <row r="1500" spans="1:7" ht="28.5" x14ac:dyDescent="0.2">
      <c r="A1500" s="6" t="s">
        <v>11476</v>
      </c>
      <c r="B1500" s="1"/>
      <c r="C1500" s="1" t="s">
        <v>18914</v>
      </c>
      <c r="D1500" s="1" t="s">
        <v>7</v>
      </c>
      <c r="E1500" s="1" t="s">
        <v>82</v>
      </c>
      <c r="F1500" s="1" t="s">
        <v>4934</v>
      </c>
      <c r="G1500" s="7" t="s">
        <v>4945</v>
      </c>
    </row>
    <row r="1501" spans="1:7" x14ac:dyDescent="0.2">
      <c r="A1501" s="6" t="s">
        <v>4949</v>
      </c>
      <c r="B1501" s="1"/>
      <c r="C1501" s="1" t="s">
        <v>18914</v>
      </c>
      <c r="D1501" s="1" t="s">
        <v>7</v>
      </c>
      <c r="E1501" s="1" t="s">
        <v>82</v>
      </c>
      <c r="F1501" s="1" t="s">
        <v>4934</v>
      </c>
      <c r="G1501" s="7" t="s">
        <v>4945</v>
      </c>
    </row>
    <row r="1502" spans="1:7" x14ac:dyDescent="0.2">
      <c r="A1502" s="6" t="s">
        <v>8757</v>
      </c>
      <c r="B1502" s="1"/>
      <c r="C1502" s="1" t="s">
        <v>18914</v>
      </c>
      <c r="D1502" s="1" t="s">
        <v>7</v>
      </c>
      <c r="E1502" s="1" t="s">
        <v>238</v>
      </c>
      <c r="F1502" s="1" t="s">
        <v>5066</v>
      </c>
      <c r="G1502" s="7" t="s">
        <v>11580</v>
      </c>
    </row>
    <row r="1503" spans="1:7" x14ac:dyDescent="0.2">
      <c r="A1503" s="6" t="s">
        <v>11579</v>
      </c>
      <c r="B1503" s="1"/>
      <c r="C1503" s="1" t="s">
        <v>18914</v>
      </c>
      <c r="D1503" s="1" t="s">
        <v>7</v>
      </c>
      <c r="E1503" s="1" t="s">
        <v>238</v>
      </c>
      <c r="F1503" s="1" t="s">
        <v>5066</v>
      </c>
      <c r="G1503" s="7" t="s">
        <v>5070</v>
      </c>
    </row>
    <row r="1504" spans="1:7" ht="28.5" x14ac:dyDescent="0.2">
      <c r="A1504" s="6" t="s">
        <v>5069</v>
      </c>
      <c r="B1504" s="1"/>
      <c r="C1504" s="1" t="s">
        <v>18914</v>
      </c>
      <c r="D1504" s="1" t="s">
        <v>7</v>
      </c>
      <c r="E1504" s="1" t="s">
        <v>238</v>
      </c>
      <c r="F1504" s="1" t="s">
        <v>5066</v>
      </c>
      <c r="G1504" s="7" t="s">
        <v>5070</v>
      </c>
    </row>
    <row r="1505" spans="1:7" ht="28.5" x14ac:dyDescent="0.2">
      <c r="A1505" s="6" t="s">
        <v>5071</v>
      </c>
      <c r="B1505" s="1"/>
      <c r="C1505" s="1" t="s">
        <v>18914</v>
      </c>
      <c r="D1505" s="1" t="s">
        <v>7</v>
      </c>
      <c r="E1505" s="1" t="s">
        <v>238</v>
      </c>
      <c r="F1505" s="1" t="s">
        <v>5066</v>
      </c>
      <c r="G1505" s="7" t="s">
        <v>5070</v>
      </c>
    </row>
    <row r="1506" spans="1:7" x14ac:dyDescent="0.2">
      <c r="A1506" s="6" t="s">
        <v>11581</v>
      </c>
      <c r="B1506" s="1"/>
      <c r="C1506" s="1" t="s">
        <v>18914</v>
      </c>
      <c r="D1506" s="1" t="s">
        <v>7</v>
      </c>
      <c r="E1506" s="1" t="s">
        <v>238</v>
      </c>
      <c r="F1506" s="1" t="s">
        <v>5066</v>
      </c>
      <c r="G1506" s="7" t="s">
        <v>11582</v>
      </c>
    </row>
    <row r="1507" spans="1:7" x14ac:dyDescent="0.2">
      <c r="A1507" s="6" t="s">
        <v>11583</v>
      </c>
      <c r="B1507" s="1"/>
      <c r="C1507" s="1" t="s">
        <v>18914</v>
      </c>
      <c r="D1507" s="1" t="s">
        <v>7</v>
      </c>
      <c r="E1507" s="1" t="s">
        <v>238</v>
      </c>
      <c r="F1507" s="1" t="s">
        <v>5066</v>
      </c>
      <c r="G1507" s="7" t="s">
        <v>11582</v>
      </c>
    </row>
    <row r="1508" spans="1:7" ht="28.5" x14ac:dyDescent="0.2">
      <c r="A1508" s="6" t="s">
        <v>5075</v>
      </c>
      <c r="B1508" s="1"/>
      <c r="C1508" s="1" t="s">
        <v>18914</v>
      </c>
      <c r="D1508" s="1" t="s">
        <v>7</v>
      </c>
      <c r="E1508" s="1" t="s">
        <v>238</v>
      </c>
      <c r="F1508" s="1" t="s">
        <v>5066</v>
      </c>
      <c r="G1508" s="7" t="s">
        <v>5073</v>
      </c>
    </row>
    <row r="1509" spans="1:7" ht="28.5" x14ac:dyDescent="0.2">
      <c r="A1509" s="6" t="s">
        <v>5072</v>
      </c>
      <c r="B1509" s="1" t="s">
        <v>5074</v>
      </c>
      <c r="C1509" s="1" t="s">
        <v>18914</v>
      </c>
      <c r="D1509" s="1" t="s">
        <v>7</v>
      </c>
      <c r="E1509" s="1" t="s">
        <v>238</v>
      </c>
      <c r="F1509" s="1" t="s">
        <v>5066</v>
      </c>
      <c r="G1509" s="7" t="s">
        <v>5073</v>
      </c>
    </row>
    <row r="1510" spans="1:7" ht="28.5" x14ac:dyDescent="0.2">
      <c r="A1510" s="6" t="s">
        <v>8754</v>
      </c>
      <c r="B1510" s="1"/>
      <c r="C1510" s="1" t="s">
        <v>18914</v>
      </c>
      <c r="D1510" s="1" t="s">
        <v>7</v>
      </c>
      <c r="E1510" s="1" t="s">
        <v>238</v>
      </c>
      <c r="F1510" s="1" t="s">
        <v>5066</v>
      </c>
      <c r="G1510" s="7" t="s">
        <v>9595</v>
      </c>
    </row>
    <row r="1511" spans="1:7" ht="28.5" x14ac:dyDescent="0.2">
      <c r="A1511" s="6" t="s">
        <v>5065</v>
      </c>
      <c r="B1511" s="1"/>
      <c r="C1511" s="1" t="s">
        <v>18914</v>
      </c>
      <c r="D1511" s="1" t="s">
        <v>7</v>
      </c>
      <c r="E1511" s="1" t="s">
        <v>238</v>
      </c>
      <c r="F1511" s="1" t="s">
        <v>5066</v>
      </c>
      <c r="G1511" s="7" t="s">
        <v>5067</v>
      </c>
    </row>
    <row r="1512" spans="1:7" ht="28.5" x14ac:dyDescent="0.2">
      <c r="A1512" s="6" t="s">
        <v>5068</v>
      </c>
      <c r="B1512" s="1"/>
      <c r="C1512" s="1" t="s">
        <v>18928</v>
      </c>
      <c r="D1512" s="1" t="s">
        <v>7</v>
      </c>
      <c r="E1512" s="1" t="s">
        <v>238</v>
      </c>
      <c r="F1512" s="1" t="s">
        <v>5066</v>
      </c>
      <c r="G1512" s="7" t="s">
        <v>5067</v>
      </c>
    </row>
    <row r="1513" spans="1:7" x14ac:dyDescent="0.2">
      <c r="A1513" s="6" t="s">
        <v>8680</v>
      </c>
      <c r="B1513" s="1"/>
      <c r="C1513" s="1" t="s">
        <v>18914</v>
      </c>
      <c r="D1513" s="1" t="s">
        <v>7</v>
      </c>
      <c r="E1513" s="1" t="s">
        <v>238</v>
      </c>
      <c r="F1513" s="1" t="s">
        <v>4978</v>
      </c>
      <c r="G1513" s="7" t="s">
        <v>8109</v>
      </c>
    </row>
    <row r="1514" spans="1:7" ht="28.5" x14ac:dyDescent="0.2">
      <c r="A1514" s="6" t="s">
        <v>11511</v>
      </c>
      <c r="B1514" s="1"/>
      <c r="C1514" s="1" t="s">
        <v>18914</v>
      </c>
      <c r="D1514" s="1" t="s">
        <v>7</v>
      </c>
      <c r="E1514" s="1" t="s">
        <v>238</v>
      </c>
      <c r="F1514" s="1" t="s">
        <v>4978</v>
      </c>
      <c r="G1514" s="7" t="s">
        <v>8109</v>
      </c>
    </row>
    <row r="1515" spans="1:7" ht="42.75" x14ac:dyDescent="0.2">
      <c r="A1515" s="6" t="s">
        <v>11510</v>
      </c>
      <c r="B1515" s="1"/>
      <c r="C1515" s="1" t="s">
        <v>18914</v>
      </c>
      <c r="D1515" s="1" t="s">
        <v>7</v>
      </c>
      <c r="E1515" s="1" t="s">
        <v>238</v>
      </c>
      <c r="F1515" s="1" t="s">
        <v>4978</v>
      </c>
      <c r="G1515" s="7" t="s">
        <v>8109</v>
      </c>
    </row>
    <row r="1516" spans="1:7" x14ac:dyDescent="0.2">
      <c r="A1516" s="6" t="s">
        <v>4977</v>
      </c>
      <c r="B1516" s="1"/>
      <c r="C1516" s="1" t="s">
        <v>18914</v>
      </c>
      <c r="D1516" s="1" t="s">
        <v>7</v>
      </c>
      <c r="E1516" s="1" t="s">
        <v>238</v>
      </c>
      <c r="F1516" s="1" t="s">
        <v>4978</v>
      </c>
      <c r="G1516" s="7" t="s">
        <v>4979</v>
      </c>
    </row>
    <row r="1517" spans="1:7" x14ac:dyDescent="0.2">
      <c r="A1517" s="6" t="s">
        <v>4980</v>
      </c>
      <c r="B1517" s="1"/>
      <c r="C1517" s="1" t="s">
        <v>18914</v>
      </c>
      <c r="D1517" s="1" t="s">
        <v>7</v>
      </c>
      <c r="E1517" s="1" t="s">
        <v>238</v>
      </c>
      <c r="F1517" s="1" t="s">
        <v>4978</v>
      </c>
      <c r="G1517" s="7" t="s">
        <v>4979</v>
      </c>
    </row>
    <row r="1518" spans="1:7" x14ac:dyDescent="0.2">
      <c r="A1518" s="6" t="s">
        <v>11512</v>
      </c>
      <c r="B1518" s="1" t="s">
        <v>11514</v>
      </c>
      <c r="C1518" s="1" t="s">
        <v>18914</v>
      </c>
      <c r="D1518" s="1" t="s">
        <v>7</v>
      </c>
      <c r="E1518" s="1" t="s">
        <v>238</v>
      </c>
      <c r="F1518" s="1" t="s">
        <v>4978</v>
      </c>
      <c r="G1518" s="7" t="s">
        <v>11513</v>
      </c>
    </row>
    <row r="1519" spans="1:7" x14ac:dyDescent="0.2">
      <c r="A1519" s="6" t="s">
        <v>11517</v>
      </c>
      <c r="B1519" s="1"/>
      <c r="C1519" s="1" t="s">
        <v>18914</v>
      </c>
      <c r="D1519" s="1" t="s">
        <v>7</v>
      </c>
      <c r="E1519" s="1" t="s">
        <v>238</v>
      </c>
      <c r="F1519" s="1" t="s">
        <v>4978</v>
      </c>
      <c r="G1519" s="7" t="s">
        <v>11513</v>
      </c>
    </row>
    <row r="1520" spans="1:7" x14ac:dyDescent="0.2">
      <c r="A1520" s="6" t="s">
        <v>11516</v>
      </c>
      <c r="B1520" s="1"/>
      <c r="C1520" s="1" t="s">
        <v>18914</v>
      </c>
      <c r="D1520" s="1" t="s">
        <v>7</v>
      </c>
      <c r="E1520" s="1" t="s">
        <v>238</v>
      </c>
      <c r="F1520" s="1" t="s">
        <v>4978</v>
      </c>
      <c r="G1520" s="7" t="s">
        <v>11513</v>
      </c>
    </row>
    <row r="1521" spans="1:7" ht="28.5" x14ac:dyDescent="0.2">
      <c r="A1521" s="6" t="s">
        <v>11515</v>
      </c>
      <c r="B1521" s="1"/>
      <c r="C1521" s="1" t="s">
        <v>18914</v>
      </c>
      <c r="D1521" s="1" t="s">
        <v>7</v>
      </c>
      <c r="E1521" s="1" t="s">
        <v>238</v>
      </c>
      <c r="F1521" s="1" t="s">
        <v>4978</v>
      </c>
      <c r="G1521" s="7" t="s">
        <v>11513</v>
      </c>
    </row>
    <row r="1522" spans="1:7" x14ac:dyDescent="0.2">
      <c r="A1522" s="6" t="s">
        <v>11518</v>
      </c>
      <c r="B1522" s="1"/>
      <c r="C1522" s="1" t="s">
        <v>18914</v>
      </c>
      <c r="D1522" s="1" t="s">
        <v>7</v>
      </c>
      <c r="E1522" s="1" t="s">
        <v>238</v>
      </c>
      <c r="F1522" s="1" t="s">
        <v>4978</v>
      </c>
      <c r="G1522" s="7" t="s">
        <v>11519</v>
      </c>
    </row>
    <row r="1523" spans="1:7" x14ac:dyDescent="0.2">
      <c r="A1523" s="6" t="s">
        <v>8694</v>
      </c>
      <c r="B1523" s="1"/>
      <c r="C1523" s="1" t="s">
        <v>18914</v>
      </c>
      <c r="D1523" s="1" t="s">
        <v>7</v>
      </c>
      <c r="E1523" s="1" t="s">
        <v>238</v>
      </c>
      <c r="F1523" s="1" t="s">
        <v>11540</v>
      </c>
      <c r="G1523" s="7" t="s">
        <v>11541</v>
      </c>
    </row>
    <row r="1524" spans="1:7" ht="28.5" x14ac:dyDescent="0.2">
      <c r="A1524" s="6" t="s">
        <v>8775</v>
      </c>
      <c r="B1524" s="1"/>
      <c r="C1524" s="1" t="s">
        <v>18914</v>
      </c>
      <c r="D1524" s="1" t="s">
        <v>7</v>
      </c>
      <c r="E1524" s="1" t="s">
        <v>238</v>
      </c>
      <c r="F1524" s="1" t="s">
        <v>5104</v>
      </c>
      <c r="G1524" s="7" t="s">
        <v>3295</v>
      </c>
    </row>
    <row r="1525" spans="1:7" ht="28.5" x14ac:dyDescent="0.2">
      <c r="A1525" s="6" t="s">
        <v>5109</v>
      </c>
      <c r="B1525" s="1"/>
      <c r="C1525" s="1" t="s">
        <v>18914</v>
      </c>
      <c r="D1525" s="1" t="s">
        <v>7</v>
      </c>
      <c r="E1525" s="1" t="s">
        <v>238</v>
      </c>
      <c r="F1525" s="1" t="s">
        <v>5104</v>
      </c>
      <c r="G1525" s="7" t="s">
        <v>5105</v>
      </c>
    </row>
    <row r="1526" spans="1:7" x14ac:dyDescent="0.2">
      <c r="A1526" s="6" t="s">
        <v>5107</v>
      </c>
      <c r="B1526" s="1"/>
      <c r="C1526" s="1" t="s">
        <v>18914</v>
      </c>
      <c r="D1526" s="1" t="s">
        <v>7</v>
      </c>
      <c r="E1526" s="1" t="s">
        <v>238</v>
      </c>
      <c r="F1526" s="1" t="s">
        <v>5104</v>
      </c>
      <c r="G1526" s="7" t="s">
        <v>5105</v>
      </c>
    </row>
    <row r="1527" spans="1:7" ht="28.5" x14ac:dyDescent="0.2">
      <c r="A1527" s="6" t="s">
        <v>5110</v>
      </c>
      <c r="B1527" s="1"/>
      <c r="C1527" s="1" t="s">
        <v>18914</v>
      </c>
      <c r="D1527" s="1" t="s">
        <v>7</v>
      </c>
      <c r="E1527" s="1" t="s">
        <v>238</v>
      </c>
      <c r="F1527" s="1" t="s">
        <v>5104</v>
      </c>
      <c r="G1527" s="7" t="s">
        <v>5105</v>
      </c>
    </row>
    <row r="1528" spans="1:7" x14ac:dyDescent="0.2">
      <c r="A1528" s="6" t="s">
        <v>5112</v>
      </c>
      <c r="B1528" s="1"/>
      <c r="C1528" s="1" t="s">
        <v>18914</v>
      </c>
      <c r="D1528" s="1" t="s">
        <v>7</v>
      </c>
      <c r="E1528" s="1" t="s">
        <v>238</v>
      </c>
      <c r="F1528" s="1" t="s">
        <v>5104</v>
      </c>
      <c r="G1528" s="7" t="s">
        <v>5105</v>
      </c>
    </row>
    <row r="1529" spans="1:7" x14ac:dyDescent="0.2">
      <c r="A1529" s="6" t="s">
        <v>5115</v>
      </c>
      <c r="B1529" s="1"/>
      <c r="C1529" s="1" t="s">
        <v>18914</v>
      </c>
      <c r="D1529" s="1" t="s">
        <v>7</v>
      </c>
      <c r="E1529" s="1" t="s">
        <v>238</v>
      </c>
      <c r="F1529" s="1" t="s">
        <v>5104</v>
      </c>
      <c r="G1529" s="7" t="s">
        <v>5105</v>
      </c>
    </row>
    <row r="1530" spans="1:7" x14ac:dyDescent="0.2">
      <c r="A1530" s="6" t="s">
        <v>5114</v>
      </c>
      <c r="B1530" s="1"/>
      <c r="C1530" s="1" t="s">
        <v>18914</v>
      </c>
      <c r="D1530" s="1" t="s">
        <v>7</v>
      </c>
      <c r="E1530" s="1" t="s">
        <v>238</v>
      </c>
      <c r="F1530" s="1" t="s">
        <v>5104</v>
      </c>
      <c r="G1530" s="7" t="s">
        <v>5105</v>
      </c>
    </row>
    <row r="1531" spans="1:7" x14ac:dyDescent="0.2">
      <c r="A1531" s="6" t="s">
        <v>5103</v>
      </c>
      <c r="B1531" s="1"/>
      <c r="C1531" s="1" t="s">
        <v>18914</v>
      </c>
      <c r="D1531" s="1" t="s">
        <v>7</v>
      </c>
      <c r="E1531" s="1" t="s">
        <v>238</v>
      </c>
      <c r="F1531" s="1" t="s">
        <v>5104</v>
      </c>
      <c r="G1531" s="7" t="s">
        <v>5105</v>
      </c>
    </row>
    <row r="1532" spans="1:7" x14ac:dyDescent="0.2">
      <c r="A1532" s="6" t="s">
        <v>8779</v>
      </c>
      <c r="B1532" s="1"/>
      <c r="C1532" s="1" t="s">
        <v>18914</v>
      </c>
      <c r="D1532" s="1" t="s">
        <v>7</v>
      </c>
      <c r="E1532" s="1" t="s">
        <v>238</v>
      </c>
      <c r="F1532" s="1" t="s">
        <v>5104</v>
      </c>
      <c r="G1532" s="7" t="s">
        <v>5105</v>
      </c>
    </row>
    <row r="1533" spans="1:7" x14ac:dyDescent="0.2">
      <c r="A1533" s="6" t="s">
        <v>5106</v>
      </c>
      <c r="B1533" s="1"/>
      <c r="C1533" s="1" t="s">
        <v>18914</v>
      </c>
      <c r="D1533" s="1" t="s">
        <v>7</v>
      </c>
      <c r="E1533" s="1" t="s">
        <v>238</v>
      </c>
      <c r="F1533" s="1" t="s">
        <v>5104</v>
      </c>
      <c r="G1533" s="7" t="s">
        <v>5105</v>
      </c>
    </row>
    <row r="1534" spans="1:7" ht="28.5" x14ac:dyDescent="0.2">
      <c r="A1534" s="6" t="s">
        <v>11591</v>
      </c>
      <c r="B1534" s="1"/>
      <c r="C1534" s="1" t="s">
        <v>18914</v>
      </c>
      <c r="D1534" s="1" t="s">
        <v>7</v>
      </c>
      <c r="E1534" s="1" t="s">
        <v>238</v>
      </c>
      <c r="F1534" s="1" t="s">
        <v>5104</v>
      </c>
      <c r="G1534" s="7" t="s">
        <v>5105</v>
      </c>
    </row>
    <row r="1535" spans="1:7" ht="28.5" x14ac:dyDescent="0.2">
      <c r="A1535" s="6" t="s">
        <v>11590</v>
      </c>
      <c r="B1535" s="1"/>
      <c r="C1535" s="1" t="s">
        <v>18914</v>
      </c>
      <c r="D1535" s="1" t="s">
        <v>7</v>
      </c>
      <c r="E1535" s="1" t="s">
        <v>238</v>
      </c>
      <c r="F1535" s="1" t="s">
        <v>5104</v>
      </c>
      <c r="G1535" s="7" t="s">
        <v>5105</v>
      </c>
    </row>
    <row r="1536" spans="1:7" x14ac:dyDescent="0.2">
      <c r="A1536" s="6" t="s">
        <v>11586</v>
      </c>
      <c r="B1536" s="1"/>
      <c r="C1536" s="1" t="s">
        <v>18914</v>
      </c>
      <c r="D1536" s="1" t="s">
        <v>7</v>
      </c>
      <c r="E1536" s="1" t="s">
        <v>238</v>
      </c>
      <c r="F1536" s="1" t="s">
        <v>911</v>
      </c>
      <c r="G1536" s="7" t="s">
        <v>5080</v>
      </c>
    </row>
    <row r="1537" spans="1:7" ht="28.5" x14ac:dyDescent="0.2">
      <c r="A1537" s="6" t="s">
        <v>5081</v>
      </c>
      <c r="B1537" s="1"/>
      <c r="C1537" s="1" t="s">
        <v>18914</v>
      </c>
      <c r="D1537" s="1" t="s">
        <v>7</v>
      </c>
      <c r="E1537" s="1" t="s">
        <v>238</v>
      </c>
      <c r="F1537" s="1" t="s">
        <v>911</v>
      </c>
      <c r="G1537" s="7" t="s">
        <v>5080</v>
      </c>
    </row>
    <row r="1538" spans="1:7" x14ac:dyDescent="0.2">
      <c r="A1538" s="6" t="s">
        <v>5079</v>
      </c>
      <c r="B1538" s="1"/>
      <c r="C1538" s="1" t="s">
        <v>18914</v>
      </c>
      <c r="D1538" s="1" t="s">
        <v>7</v>
      </c>
      <c r="E1538" s="1" t="s">
        <v>238</v>
      </c>
      <c r="F1538" s="1" t="s">
        <v>911</v>
      </c>
      <c r="G1538" s="7" t="s">
        <v>5080</v>
      </c>
    </row>
    <row r="1539" spans="1:7" x14ac:dyDescent="0.2">
      <c r="A1539" s="6" t="s">
        <v>5076</v>
      </c>
      <c r="B1539" s="1"/>
      <c r="C1539" s="1" t="s">
        <v>18914</v>
      </c>
      <c r="D1539" s="1" t="s">
        <v>7</v>
      </c>
      <c r="E1539" s="1" t="s">
        <v>238</v>
      </c>
      <c r="F1539" s="1" t="s">
        <v>911</v>
      </c>
      <c r="G1539" s="7" t="s">
        <v>5077</v>
      </c>
    </row>
    <row r="1540" spans="1:7" ht="28.5" x14ac:dyDescent="0.2">
      <c r="A1540" s="6" t="s">
        <v>8760</v>
      </c>
      <c r="B1540" s="1"/>
      <c r="C1540" s="1" t="s">
        <v>18914</v>
      </c>
      <c r="D1540" s="1" t="s">
        <v>7</v>
      </c>
      <c r="E1540" s="1" t="s">
        <v>238</v>
      </c>
      <c r="F1540" s="1" t="s">
        <v>911</v>
      </c>
      <c r="G1540" s="7" t="s">
        <v>5077</v>
      </c>
    </row>
    <row r="1541" spans="1:7" x14ac:dyDescent="0.2">
      <c r="A1541" s="6" t="s">
        <v>8765</v>
      </c>
      <c r="B1541" s="1"/>
      <c r="C1541" s="1" t="s">
        <v>18914</v>
      </c>
      <c r="D1541" s="1" t="s">
        <v>7</v>
      </c>
      <c r="E1541" s="1" t="s">
        <v>238</v>
      </c>
      <c r="F1541" s="1" t="s">
        <v>911</v>
      </c>
      <c r="G1541" s="7" t="s">
        <v>5077</v>
      </c>
    </row>
    <row r="1542" spans="1:7" ht="28.5" x14ac:dyDescent="0.2">
      <c r="A1542" s="6" t="s">
        <v>11584</v>
      </c>
      <c r="B1542" s="1"/>
      <c r="C1542" s="1" t="s">
        <v>18914</v>
      </c>
      <c r="D1542" s="1" t="s">
        <v>7</v>
      </c>
      <c r="E1542" s="1" t="s">
        <v>238</v>
      </c>
      <c r="F1542" s="1" t="s">
        <v>911</v>
      </c>
      <c r="G1542" s="7" t="s">
        <v>5077</v>
      </c>
    </row>
    <row r="1543" spans="1:7" ht="28.5" x14ac:dyDescent="0.2">
      <c r="A1543" s="6" t="s">
        <v>11585</v>
      </c>
      <c r="B1543" s="1"/>
      <c r="C1543" s="1" t="s">
        <v>18914</v>
      </c>
      <c r="D1543" s="1" t="s">
        <v>7</v>
      </c>
      <c r="E1543" s="1" t="s">
        <v>238</v>
      </c>
      <c r="F1543" s="1" t="s">
        <v>911</v>
      </c>
      <c r="G1543" s="7" t="s">
        <v>5077</v>
      </c>
    </row>
    <row r="1544" spans="1:7" ht="28.5" x14ac:dyDescent="0.2">
      <c r="A1544" s="6" t="s">
        <v>8764</v>
      </c>
      <c r="B1544" s="1"/>
      <c r="C1544" s="1" t="s">
        <v>18914</v>
      </c>
      <c r="D1544" s="1" t="s">
        <v>7</v>
      </c>
      <c r="E1544" s="1" t="s">
        <v>238</v>
      </c>
      <c r="F1544" s="1" t="s">
        <v>911</v>
      </c>
      <c r="G1544" s="7" t="s">
        <v>5077</v>
      </c>
    </row>
    <row r="1545" spans="1:7" x14ac:dyDescent="0.2">
      <c r="A1545" s="6" t="s">
        <v>8763</v>
      </c>
      <c r="B1545" s="1"/>
      <c r="C1545" s="1" t="s">
        <v>18914</v>
      </c>
      <c r="D1545" s="1" t="s">
        <v>7</v>
      </c>
      <c r="E1545" s="1" t="s">
        <v>238</v>
      </c>
      <c r="F1545" s="1" t="s">
        <v>911</v>
      </c>
      <c r="G1545" s="7" t="s">
        <v>5077</v>
      </c>
    </row>
    <row r="1546" spans="1:7" x14ac:dyDescent="0.2">
      <c r="A1546" s="6" t="s">
        <v>5078</v>
      </c>
      <c r="B1546" s="1"/>
      <c r="C1546" s="1" t="s">
        <v>18914</v>
      </c>
      <c r="D1546" s="1" t="s">
        <v>7</v>
      </c>
      <c r="E1546" s="1" t="s">
        <v>238</v>
      </c>
      <c r="F1546" s="1" t="s">
        <v>911</v>
      </c>
      <c r="G1546" s="7" t="s">
        <v>5077</v>
      </c>
    </row>
    <row r="1547" spans="1:7" x14ac:dyDescent="0.2">
      <c r="A1547" s="6" t="s">
        <v>8762</v>
      </c>
      <c r="B1547" s="1"/>
      <c r="C1547" s="1" t="s">
        <v>18914</v>
      </c>
      <c r="D1547" s="1" t="s">
        <v>7</v>
      </c>
      <c r="E1547" s="1" t="s">
        <v>238</v>
      </c>
      <c r="F1547" s="1" t="s">
        <v>911</v>
      </c>
      <c r="G1547" s="7" t="s">
        <v>5077</v>
      </c>
    </row>
    <row r="1548" spans="1:7" x14ac:dyDescent="0.2">
      <c r="A1548" s="6" t="s">
        <v>5082</v>
      </c>
      <c r="B1548" s="1"/>
      <c r="C1548" s="1" t="s">
        <v>18914</v>
      </c>
      <c r="D1548" s="1" t="s">
        <v>7</v>
      </c>
      <c r="E1548" s="1" t="s">
        <v>238</v>
      </c>
      <c r="F1548" s="1" t="s">
        <v>911</v>
      </c>
      <c r="G1548" s="7" t="s">
        <v>11587</v>
      </c>
    </row>
    <row r="1549" spans="1:7" ht="28.5" x14ac:dyDescent="0.2">
      <c r="A1549" s="6" t="s">
        <v>5016</v>
      </c>
      <c r="B1549" s="1"/>
      <c r="C1549" s="1" t="s">
        <v>18914</v>
      </c>
      <c r="D1549" s="1" t="s">
        <v>7</v>
      </c>
      <c r="E1549" s="1" t="s">
        <v>238</v>
      </c>
      <c r="F1549" s="1" t="s">
        <v>897</v>
      </c>
      <c r="G1549" s="7" t="s">
        <v>5017</v>
      </c>
    </row>
    <row r="1550" spans="1:7" x14ac:dyDescent="0.2">
      <c r="A1550" s="6" t="s">
        <v>5018</v>
      </c>
      <c r="B1550" s="1"/>
      <c r="C1550" s="1" t="s">
        <v>18914</v>
      </c>
      <c r="D1550" s="1" t="s">
        <v>7</v>
      </c>
      <c r="E1550" s="1" t="s">
        <v>238</v>
      </c>
      <c r="F1550" s="1" t="s">
        <v>897</v>
      </c>
      <c r="G1550" s="7" t="s">
        <v>898</v>
      </c>
    </row>
    <row r="1551" spans="1:7" x14ac:dyDescent="0.2">
      <c r="A1551" s="6" t="s">
        <v>8722</v>
      </c>
      <c r="B1551" s="1"/>
      <c r="C1551" s="1" t="s">
        <v>18914</v>
      </c>
      <c r="D1551" s="1" t="s">
        <v>7</v>
      </c>
      <c r="E1551" s="1" t="s">
        <v>238</v>
      </c>
      <c r="F1551" s="1" t="s">
        <v>897</v>
      </c>
      <c r="G1551" s="7" t="s">
        <v>898</v>
      </c>
    </row>
    <row r="1552" spans="1:7" x14ac:dyDescent="0.2">
      <c r="A1552" s="6" t="s">
        <v>11555</v>
      </c>
      <c r="B1552" s="1"/>
      <c r="C1552" s="1" t="s">
        <v>18914</v>
      </c>
      <c r="D1552" s="1" t="s">
        <v>7</v>
      </c>
      <c r="E1552" s="1" t="s">
        <v>238</v>
      </c>
      <c r="F1552" s="1" t="s">
        <v>897</v>
      </c>
      <c r="G1552" s="7" t="s">
        <v>11554</v>
      </c>
    </row>
    <row r="1553" spans="1:7" x14ac:dyDescent="0.2">
      <c r="A1553" s="6" t="s">
        <v>8714</v>
      </c>
      <c r="B1553" s="1"/>
      <c r="C1553" s="1" t="s">
        <v>18914</v>
      </c>
      <c r="D1553" s="1" t="s">
        <v>7</v>
      </c>
      <c r="E1553" s="1" t="s">
        <v>238</v>
      </c>
      <c r="F1553" s="1" t="s">
        <v>897</v>
      </c>
      <c r="G1553" s="7" t="s">
        <v>11554</v>
      </c>
    </row>
    <row r="1554" spans="1:7" x14ac:dyDescent="0.2">
      <c r="A1554" s="6" t="s">
        <v>11557</v>
      </c>
      <c r="B1554" s="1"/>
      <c r="C1554" s="1" t="s">
        <v>18914</v>
      </c>
      <c r="D1554" s="1" t="s">
        <v>7</v>
      </c>
      <c r="E1554" s="1" t="s">
        <v>238</v>
      </c>
      <c r="F1554" s="1" t="s">
        <v>897</v>
      </c>
      <c r="G1554" s="7" t="s">
        <v>11556</v>
      </c>
    </row>
    <row r="1555" spans="1:7" ht="28.5" x14ac:dyDescent="0.2">
      <c r="A1555" s="6" t="s">
        <v>8718</v>
      </c>
      <c r="B1555" s="1"/>
      <c r="C1555" s="1" t="s">
        <v>18914</v>
      </c>
      <c r="D1555" s="1" t="s">
        <v>7</v>
      </c>
      <c r="E1555" s="1" t="s">
        <v>238</v>
      </c>
      <c r="F1555" s="1" t="s">
        <v>897</v>
      </c>
      <c r="G1555" s="7" t="s">
        <v>11556</v>
      </c>
    </row>
    <row r="1556" spans="1:7" x14ac:dyDescent="0.2">
      <c r="A1556" s="6" t="s">
        <v>8716</v>
      </c>
      <c r="B1556" s="1"/>
      <c r="C1556" s="1" t="s">
        <v>18928</v>
      </c>
      <c r="D1556" s="1" t="s">
        <v>7</v>
      </c>
      <c r="E1556" s="1" t="s">
        <v>238</v>
      </c>
      <c r="F1556" s="1" t="s">
        <v>897</v>
      </c>
      <c r="G1556" s="7" t="s">
        <v>11556</v>
      </c>
    </row>
    <row r="1557" spans="1:7" ht="28.5" x14ac:dyDescent="0.2">
      <c r="A1557" s="6" t="s">
        <v>5011</v>
      </c>
      <c r="B1557" s="1"/>
      <c r="C1557" s="1" t="s">
        <v>18914</v>
      </c>
      <c r="D1557" s="1" t="s">
        <v>7</v>
      </c>
      <c r="E1557" s="1" t="s">
        <v>238</v>
      </c>
      <c r="F1557" s="1" t="s">
        <v>897</v>
      </c>
      <c r="G1557" s="7" t="s">
        <v>5012</v>
      </c>
    </row>
    <row r="1558" spans="1:7" ht="28.5" x14ac:dyDescent="0.2">
      <c r="A1558" s="6" t="s">
        <v>5013</v>
      </c>
      <c r="B1558" s="1"/>
      <c r="C1558" s="1" t="s">
        <v>18914</v>
      </c>
      <c r="D1558" s="1" t="s">
        <v>7</v>
      </c>
      <c r="E1558" s="1" t="s">
        <v>238</v>
      </c>
      <c r="F1558" s="1" t="s">
        <v>897</v>
      </c>
      <c r="G1558" s="7" t="s">
        <v>5012</v>
      </c>
    </row>
    <row r="1559" spans="1:7" ht="28.5" x14ac:dyDescent="0.2">
      <c r="A1559" s="6" t="s">
        <v>5015</v>
      </c>
      <c r="B1559" s="1"/>
      <c r="C1559" s="1" t="s">
        <v>18914</v>
      </c>
      <c r="D1559" s="1" t="s">
        <v>7</v>
      </c>
      <c r="E1559" s="1" t="s">
        <v>238</v>
      </c>
      <c r="F1559" s="1" t="s">
        <v>897</v>
      </c>
      <c r="G1559" s="7" t="s">
        <v>5012</v>
      </c>
    </row>
    <row r="1560" spans="1:7" x14ac:dyDescent="0.2">
      <c r="A1560" s="6" t="s">
        <v>11558</v>
      </c>
      <c r="B1560" s="1"/>
      <c r="C1560" s="1" t="s">
        <v>18914</v>
      </c>
      <c r="D1560" s="1" t="s">
        <v>7</v>
      </c>
      <c r="E1560" s="1" t="s">
        <v>238</v>
      </c>
      <c r="F1560" s="1" t="s">
        <v>897</v>
      </c>
      <c r="G1560" s="7" t="s">
        <v>11559</v>
      </c>
    </row>
    <row r="1561" spans="1:7" x14ac:dyDescent="0.2">
      <c r="A1561" s="6" t="s">
        <v>5019</v>
      </c>
      <c r="B1561" s="1"/>
      <c r="C1561" s="1" t="s">
        <v>18914</v>
      </c>
      <c r="D1561" s="1" t="s">
        <v>7</v>
      </c>
      <c r="E1561" s="1" t="s">
        <v>238</v>
      </c>
      <c r="F1561" s="1" t="s">
        <v>897</v>
      </c>
      <c r="G1561" s="7" t="s">
        <v>5020</v>
      </c>
    </row>
    <row r="1562" spans="1:7" ht="28.5" x14ac:dyDescent="0.2">
      <c r="A1562" s="6" t="s">
        <v>5041</v>
      </c>
      <c r="B1562" s="1"/>
      <c r="C1562" s="1" t="s">
        <v>18914</v>
      </c>
      <c r="D1562" s="1" t="s">
        <v>7</v>
      </c>
      <c r="E1562" s="1" t="s">
        <v>238</v>
      </c>
      <c r="F1562" s="1" t="s">
        <v>904</v>
      </c>
      <c r="G1562" s="7" t="s">
        <v>11572</v>
      </c>
    </row>
    <row r="1563" spans="1:7" ht="28.5" x14ac:dyDescent="0.2">
      <c r="A1563" s="6" t="s">
        <v>5043</v>
      </c>
      <c r="B1563" s="1"/>
      <c r="C1563" s="1" t="s">
        <v>18914</v>
      </c>
      <c r="D1563" s="1" t="s">
        <v>7</v>
      </c>
      <c r="E1563" s="1" t="s">
        <v>238</v>
      </c>
      <c r="F1563" s="1" t="s">
        <v>904</v>
      </c>
      <c r="G1563" s="7" t="s">
        <v>11572</v>
      </c>
    </row>
    <row r="1564" spans="1:7" ht="28.5" x14ac:dyDescent="0.2">
      <c r="A1564" s="6" t="s">
        <v>5042</v>
      </c>
      <c r="B1564" s="1"/>
      <c r="C1564" s="1" t="s">
        <v>18914</v>
      </c>
      <c r="D1564" s="1" t="s">
        <v>7</v>
      </c>
      <c r="E1564" s="1" t="s">
        <v>238</v>
      </c>
      <c r="F1564" s="1" t="s">
        <v>904</v>
      </c>
      <c r="G1564" s="7" t="s">
        <v>11572</v>
      </c>
    </row>
    <row r="1565" spans="1:7" x14ac:dyDescent="0.2">
      <c r="A1565" s="6" t="s">
        <v>11573</v>
      </c>
      <c r="B1565" s="1"/>
      <c r="C1565" s="1" t="s">
        <v>18914</v>
      </c>
      <c r="D1565" s="1" t="s">
        <v>7</v>
      </c>
      <c r="E1565" s="1" t="s">
        <v>238</v>
      </c>
      <c r="F1565" s="1" t="s">
        <v>904</v>
      </c>
      <c r="G1565" s="7" t="s">
        <v>909</v>
      </c>
    </row>
    <row r="1566" spans="1:7" x14ac:dyDescent="0.2">
      <c r="A1566" s="6" t="s">
        <v>8740</v>
      </c>
      <c r="B1566" s="1"/>
      <c r="C1566" s="1" t="s">
        <v>18914</v>
      </c>
      <c r="D1566" s="1" t="s">
        <v>7</v>
      </c>
      <c r="E1566" s="1" t="s">
        <v>238</v>
      </c>
      <c r="F1566" s="1" t="s">
        <v>904</v>
      </c>
      <c r="G1566" s="7" t="s">
        <v>909</v>
      </c>
    </row>
    <row r="1567" spans="1:7" ht="28.5" x14ac:dyDescent="0.2">
      <c r="A1567" s="6" t="s">
        <v>5046</v>
      </c>
      <c r="B1567" s="1"/>
      <c r="C1567" s="1" t="s">
        <v>18914</v>
      </c>
      <c r="D1567" s="1" t="s">
        <v>7</v>
      </c>
      <c r="E1567" s="1" t="s">
        <v>238</v>
      </c>
      <c r="F1567" s="1" t="s">
        <v>904</v>
      </c>
      <c r="G1567" s="7" t="s">
        <v>909</v>
      </c>
    </row>
    <row r="1568" spans="1:7" ht="28.5" x14ac:dyDescent="0.2">
      <c r="A1568" s="6" t="s">
        <v>5045</v>
      </c>
      <c r="B1568" s="1"/>
      <c r="C1568" s="1" t="s">
        <v>18914</v>
      </c>
      <c r="D1568" s="1" t="s">
        <v>7</v>
      </c>
      <c r="E1568" s="1" t="s">
        <v>238</v>
      </c>
      <c r="F1568" s="1" t="s">
        <v>904</v>
      </c>
      <c r="G1568" s="7" t="s">
        <v>909</v>
      </c>
    </row>
    <row r="1569" spans="1:7" ht="28.5" x14ac:dyDescent="0.2">
      <c r="A1569" s="6" t="s">
        <v>8741</v>
      </c>
      <c r="B1569" s="1"/>
      <c r="C1569" s="1" t="s">
        <v>18914</v>
      </c>
      <c r="D1569" s="1" t="s">
        <v>7</v>
      </c>
      <c r="E1569" s="1" t="s">
        <v>238</v>
      </c>
      <c r="F1569" s="1" t="s">
        <v>904</v>
      </c>
      <c r="G1569" s="7" t="s">
        <v>909</v>
      </c>
    </row>
    <row r="1570" spans="1:7" ht="28.5" x14ac:dyDescent="0.2">
      <c r="A1570" s="6" t="s">
        <v>8742</v>
      </c>
      <c r="B1570" s="1"/>
      <c r="C1570" s="1" t="s">
        <v>18914</v>
      </c>
      <c r="D1570" s="1" t="s">
        <v>7</v>
      </c>
      <c r="E1570" s="1" t="s">
        <v>238</v>
      </c>
      <c r="F1570" s="1" t="s">
        <v>904</v>
      </c>
      <c r="G1570" s="7" t="s">
        <v>909</v>
      </c>
    </row>
    <row r="1571" spans="1:7" ht="28.5" x14ac:dyDescent="0.2">
      <c r="A1571" s="6" t="s">
        <v>5044</v>
      </c>
      <c r="B1571" s="1"/>
      <c r="C1571" s="1" t="s">
        <v>18914</v>
      </c>
      <c r="D1571" s="1" t="s">
        <v>7</v>
      </c>
      <c r="E1571" s="1" t="s">
        <v>238</v>
      </c>
      <c r="F1571" s="1" t="s">
        <v>904</v>
      </c>
      <c r="G1571" s="7" t="s">
        <v>909</v>
      </c>
    </row>
    <row r="1572" spans="1:7" x14ac:dyDescent="0.2">
      <c r="A1572" s="6" t="s">
        <v>5047</v>
      </c>
      <c r="B1572" s="1"/>
      <c r="C1572" s="1" t="s">
        <v>18914</v>
      </c>
      <c r="D1572" s="1" t="s">
        <v>7</v>
      </c>
      <c r="E1572" s="1" t="s">
        <v>238</v>
      </c>
      <c r="F1572" s="1" t="s">
        <v>904</v>
      </c>
      <c r="G1572" s="7" t="s">
        <v>909</v>
      </c>
    </row>
    <row r="1573" spans="1:7" x14ac:dyDescent="0.2">
      <c r="A1573" s="6" t="s">
        <v>5035</v>
      </c>
      <c r="B1573" s="1"/>
      <c r="C1573" s="1" t="s">
        <v>18914</v>
      </c>
      <c r="D1573" s="1" t="s">
        <v>7</v>
      </c>
      <c r="E1573" s="1" t="s">
        <v>238</v>
      </c>
      <c r="F1573" s="1" t="s">
        <v>904</v>
      </c>
      <c r="G1573" s="7" t="s">
        <v>905</v>
      </c>
    </row>
    <row r="1574" spans="1:7" ht="28.5" x14ac:dyDescent="0.2">
      <c r="A1574" s="6" t="s">
        <v>5034</v>
      </c>
      <c r="B1574" s="1"/>
      <c r="C1574" s="1" t="s">
        <v>18914</v>
      </c>
      <c r="D1574" s="1" t="s">
        <v>7</v>
      </c>
      <c r="E1574" s="1" t="s">
        <v>238</v>
      </c>
      <c r="F1574" s="1" t="s">
        <v>904</v>
      </c>
      <c r="G1574" s="7" t="s">
        <v>905</v>
      </c>
    </row>
    <row r="1575" spans="1:7" ht="28.5" x14ac:dyDescent="0.2">
      <c r="A1575" s="6" t="s">
        <v>5033</v>
      </c>
      <c r="B1575" s="1"/>
      <c r="C1575" s="1" t="s">
        <v>18914</v>
      </c>
      <c r="D1575" s="1" t="s">
        <v>7</v>
      </c>
      <c r="E1575" s="1" t="s">
        <v>238</v>
      </c>
      <c r="F1575" s="1" t="s">
        <v>904</v>
      </c>
      <c r="G1575" s="7" t="s">
        <v>905</v>
      </c>
    </row>
    <row r="1576" spans="1:7" x14ac:dyDescent="0.2">
      <c r="A1576" s="6" t="s">
        <v>11568</v>
      </c>
      <c r="B1576" s="1"/>
      <c r="C1576" s="1" t="s">
        <v>18914</v>
      </c>
      <c r="D1576" s="1" t="s">
        <v>7</v>
      </c>
      <c r="E1576" s="1" t="s">
        <v>238</v>
      </c>
      <c r="F1576" s="1" t="s">
        <v>904</v>
      </c>
      <c r="G1576" s="7" t="s">
        <v>905</v>
      </c>
    </row>
    <row r="1577" spans="1:7" ht="28.5" x14ac:dyDescent="0.2">
      <c r="A1577" s="6" t="s">
        <v>8737</v>
      </c>
      <c r="B1577" s="1"/>
      <c r="C1577" s="1" t="s">
        <v>18914</v>
      </c>
      <c r="D1577" s="1" t="s">
        <v>7</v>
      </c>
      <c r="E1577" s="1" t="s">
        <v>238</v>
      </c>
      <c r="F1577" s="1" t="s">
        <v>904</v>
      </c>
      <c r="G1577" s="7" t="s">
        <v>905</v>
      </c>
    </row>
    <row r="1578" spans="1:7" ht="28.5" x14ac:dyDescent="0.2">
      <c r="A1578" s="6" t="s">
        <v>8739</v>
      </c>
      <c r="B1578" s="1"/>
      <c r="C1578" s="1" t="s">
        <v>18914</v>
      </c>
      <c r="D1578" s="1" t="s">
        <v>7</v>
      </c>
      <c r="E1578" s="1" t="s">
        <v>238</v>
      </c>
      <c r="F1578" s="1" t="s">
        <v>904</v>
      </c>
      <c r="G1578" s="7" t="s">
        <v>905</v>
      </c>
    </row>
    <row r="1579" spans="1:7" x14ac:dyDescent="0.2">
      <c r="A1579" s="6" t="s">
        <v>5036</v>
      </c>
      <c r="B1579" s="1"/>
      <c r="C1579" s="1" t="s">
        <v>18914</v>
      </c>
      <c r="D1579" s="1" t="s">
        <v>7</v>
      </c>
      <c r="E1579" s="1" t="s">
        <v>238</v>
      </c>
      <c r="F1579" s="1" t="s">
        <v>904</v>
      </c>
      <c r="G1579" s="7" t="s">
        <v>905</v>
      </c>
    </row>
    <row r="1580" spans="1:7" x14ac:dyDescent="0.2">
      <c r="A1580" s="6" t="s">
        <v>5037</v>
      </c>
      <c r="B1580" s="1"/>
      <c r="C1580" s="1" t="s">
        <v>18914</v>
      </c>
      <c r="D1580" s="1" t="s">
        <v>7</v>
      </c>
      <c r="E1580" s="1" t="s">
        <v>238</v>
      </c>
      <c r="F1580" s="1" t="s">
        <v>904</v>
      </c>
      <c r="G1580" s="7" t="s">
        <v>905</v>
      </c>
    </row>
    <row r="1581" spans="1:7" ht="28.5" x14ac:dyDescent="0.2">
      <c r="A1581" s="6" t="s">
        <v>8738</v>
      </c>
      <c r="B1581" s="1"/>
      <c r="C1581" s="1" t="s">
        <v>18914</v>
      </c>
      <c r="D1581" s="1" t="s">
        <v>7</v>
      </c>
      <c r="E1581" s="1" t="s">
        <v>238</v>
      </c>
      <c r="F1581" s="1" t="s">
        <v>904</v>
      </c>
      <c r="G1581" s="7" t="s">
        <v>905</v>
      </c>
    </row>
    <row r="1582" spans="1:7" ht="28.5" x14ac:dyDescent="0.2">
      <c r="A1582" s="6" t="s">
        <v>5038</v>
      </c>
      <c r="B1582" s="1"/>
      <c r="C1582" s="1" t="s">
        <v>18914</v>
      </c>
      <c r="D1582" s="1" t="s">
        <v>7</v>
      </c>
      <c r="E1582" s="1" t="s">
        <v>238</v>
      </c>
      <c r="F1582" s="1" t="s">
        <v>904</v>
      </c>
      <c r="G1582" s="7" t="s">
        <v>905</v>
      </c>
    </row>
    <row r="1583" spans="1:7" x14ac:dyDescent="0.2">
      <c r="A1583" s="6" t="s">
        <v>5040</v>
      </c>
      <c r="B1583" s="1"/>
      <c r="C1583" s="1" t="s">
        <v>18914</v>
      </c>
      <c r="D1583" s="1" t="s">
        <v>7</v>
      </c>
      <c r="E1583" s="1" t="s">
        <v>238</v>
      </c>
      <c r="F1583" s="1" t="s">
        <v>904</v>
      </c>
      <c r="G1583" s="7" t="s">
        <v>905</v>
      </c>
    </row>
    <row r="1584" spans="1:7" x14ac:dyDescent="0.2">
      <c r="A1584" s="6" t="s">
        <v>5039</v>
      </c>
      <c r="B1584" s="1"/>
      <c r="C1584" s="1" t="s">
        <v>18914</v>
      </c>
      <c r="D1584" s="1" t="s">
        <v>7</v>
      </c>
      <c r="E1584" s="1" t="s">
        <v>238</v>
      </c>
      <c r="F1584" s="1" t="s">
        <v>904</v>
      </c>
      <c r="G1584" s="7" t="s">
        <v>905</v>
      </c>
    </row>
    <row r="1585" spans="1:7" ht="28.5" x14ac:dyDescent="0.2">
      <c r="A1585" s="6" t="s">
        <v>11569</v>
      </c>
      <c r="B1585" s="1" t="s">
        <v>11571</v>
      </c>
      <c r="C1585" s="1" t="s">
        <v>18914</v>
      </c>
      <c r="D1585" s="1" t="s">
        <v>7</v>
      </c>
      <c r="E1585" s="1" t="s">
        <v>238</v>
      </c>
      <c r="F1585" s="1" t="s">
        <v>904</v>
      </c>
      <c r="G1585" s="7" t="s">
        <v>11570</v>
      </c>
    </row>
    <row r="1586" spans="1:7" ht="28.5" x14ac:dyDescent="0.2">
      <c r="A1586" s="6" t="s">
        <v>5084</v>
      </c>
      <c r="B1586" s="1"/>
      <c r="C1586" s="1" t="s">
        <v>18914</v>
      </c>
      <c r="D1586" s="1" t="s">
        <v>7</v>
      </c>
      <c r="E1586" s="1" t="s">
        <v>238</v>
      </c>
      <c r="F1586" s="1" t="s">
        <v>914</v>
      </c>
      <c r="G1586" s="7" t="s">
        <v>5085</v>
      </c>
    </row>
    <row r="1587" spans="1:7" x14ac:dyDescent="0.2">
      <c r="A1587" s="6" t="s">
        <v>5086</v>
      </c>
      <c r="B1587" s="1"/>
      <c r="C1587" s="1" t="s">
        <v>18914</v>
      </c>
      <c r="D1587" s="1" t="s">
        <v>7</v>
      </c>
      <c r="E1587" s="1" t="s">
        <v>238</v>
      </c>
      <c r="F1587" s="1" t="s">
        <v>914</v>
      </c>
      <c r="G1587" s="7" t="s">
        <v>5087</v>
      </c>
    </row>
    <row r="1588" spans="1:7" x14ac:dyDescent="0.2">
      <c r="A1588" s="6" t="s">
        <v>5088</v>
      </c>
      <c r="B1588" s="1"/>
      <c r="C1588" s="1" t="s">
        <v>18914</v>
      </c>
      <c r="D1588" s="1" t="s">
        <v>7</v>
      </c>
      <c r="E1588" s="1" t="s">
        <v>238</v>
      </c>
      <c r="F1588" s="1" t="s">
        <v>914</v>
      </c>
      <c r="G1588" s="7" t="s">
        <v>5087</v>
      </c>
    </row>
    <row r="1589" spans="1:7" x14ac:dyDescent="0.2">
      <c r="A1589" s="6" t="s">
        <v>4990</v>
      </c>
      <c r="B1589" s="1"/>
      <c r="C1589" s="1" t="s">
        <v>18914</v>
      </c>
      <c r="D1589" s="1" t="s">
        <v>7</v>
      </c>
      <c r="E1589" s="1" t="s">
        <v>238</v>
      </c>
      <c r="F1589" s="1" t="s">
        <v>4991</v>
      </c>
      <c r="G1589" s="7" t="s">
        <v>4992</v>
      </c>
    </row>
    <row r="1590" spans="1:7" x14ac:dyDescent="0.2">
      <c r="A1590" s="6" t="s">
        <v>4996</v>
      </c>
      <c r="B1590" s="1"/>
      <c r="C1590" s="1" t="s">
        <v>18914</v>
      </c>
      <c r="D1590" s="1" t="s">
        <v>7</v>
      </c>
      <c r="E1590" s="1" t="s">
        <v>238</v>
      </c>
      <c r="F1590" s="1" t="s">
        <v>4991</v>
      </c>
      <c r="G1590" s="7" t="s">
        <v>4997</v>
      </c>
    </row>
    <row r="1591" spans="1:7" ht="28.5" x14ac:dyDescent="0.2">
      <c r="A1591" s="6" t="s">
        <v>8704</v>
      </c>
      <c r="B1591" s="1"/>
      <c r="C1591" s="1" t="s">
        <v>18914</v>
      </c>
      <c r="D1591" s="1" t="s">
        <v>7</v>
      </c>
      <c r="E1591" s="1" t="s">
        <v>238</v>
      </c>
      <c r="F1591" s="1" t="s">
        <v>4991</v>
      </c>
      <c r="G1591" s="7" t="s">
        <v>11544</v>
      </c>
    </row>
    <row r="1592" spans="1:7" ht="28.5" x14ac:dyDescent="0.2">
      <c r="A1592" s="6" t="s">
        <v>4993</v>
      </c>
      <c r="B1592" s="1"/>
      <c r="C1592" s="1" t="s">
        <v>18914</v>
      </c>
      <c r="D1592" s="1" t="s">
        <v>7</v>
      </c>
      <c r="E1592" s="1" t="s">
        <v>238</v>
      </c>
      <c r="F1592" s="1" t="s">
        <v>4991</v>
      </c>
      <c r="G1592" s="7" t="s">
        <v>4994</v>
      </c>
    </row>
    <row r="1593" spans="1:7" ht="28.5" x14ac:dyDescent="0.2">
      <c r="A1593" s="6" t="s">
        <v>4995</v>
      </c>
      <c r="B1593" s="1"/>
      <c r="C1593" s="1" t="s">
        <v>18914</v>
      </c>
      <c r="D1593" s="1" t="s">
        <v>7</v>
      </c>
      <c r="E1593" s="1" t="s">
        <v>238</v>
      </c>
      <c r="F1593" s="1" t="s">
        <v>4991</v>
      </c>
      <c r="G1593" s="7" t="s">
        <v>4994</v>
      </c>
    </row>
    <row r="1594" spans="1:7" ht="28.5" x14ac:dyDescent="0.2">
      <c r="A1594" s="6" t="s">
        <v>8699</v>
      </c>
      <c r="B1594" s="1"/>
      <c r="C1594" s="1" t="s">
        <v>18914</v>
      </c>
      <c r="D1594" s="1" t="s">
        <v>7</v>
      </c>
      <c r="E1594" s="1" t="s">
        <v>238</v>
      </c>
      <c r="F1594" s="1" t="s">
        <v>4991</v>
      </c>
      <c r="G1594" s="7" t="s">
        <v>4994</v>
      </c>
    </row>
    <row r="1595" spans="1:7" x14ac:dyDescent="0.2">
      <c r="A1595" s="6" t="s">
        <v>11542</v>
      </c>
      <c r="B1595" s="1"/>
      <c r="C1595" s="1" t="s">
        <v>18914</v>
      </c>
      <c r="D1595" s="1" t="s">
        <v>7</v>
      </c>
      <c r="E1595" s="1" t="s">
        <v>238</v>
      </c>
      <c r="F1595" s="1" t="s">
        <v>4991</v>
      </c>
      <c r="G1595" s="7" t="s">
        <v>11543</v>
      </c>
    </row>
    <row r="1596" spans="1:7" ht="28.5" x14ac:dyDescent="0.2">
      <c r="A1596" s="6" t="s">
        <v>8702</v>
      </c>
      <c r="B1596" s="1"/>
      <c r="C1596" s="1" t="s">
        <v>18914</v>
      </c>
      <c r="D1596" s="1" t="s">
        <v>7</v>
      </c>
      <c r="E1596" s="1" t="s">
        <v>238</v>
      </c>
      <c r="F1596" s="1" t="s">
        <v>4991</v>
      </c>
      <c r="G1596" s="7" t="s">
        <v>11543</v>
      </c>
    </row>
    <row r="1597" spans="1:7" ht="28.5" x14ac:dyDescent="0.2">
      <c r="A1597" s="6" t="s">
        <v>11545</v>
      </c>
      <c r="B1597" s="1"/>
      <c r="C1597" s="1" t="s">
        <v>18914</v>
      </c>
      <c r="D1597" s="1" t="s">
        <v>7</v>
      </c>
      <c r="E1597" s="1" t="s">
        <v>238</v>
      </c>
      <c r="F1597" s="1" t="s">
        <v>893</v>
      </c>
      <c r="G1597" s="7" t="s">
        <v>11546</v>
      </c>
    </row>
    <row r="1598" spans="1:7" x14ac:dyDescent="0.2">
      <c r="A1598" s="6" t="s">
        <v>11547</v>
      </c>
      <c r="B1598" s="1"/>
      <c r="C1598" s="1" t="s">
        <v>18914</v>
      </c>
      <c r="D1598" s="1" t="s">
        <v>7</v>
      </c>
      <c r="E1598" s="1" t="s">
        <v>238</v>
      </c>
      <c r="F1598" s="1" t="s">
        <v>893</v>
      </c>
      <c r="G1598" s="7" t="s">
        <v>894</v>
      </c>
    </row>
    <row r="1599" spans="1:7" x14ac:dyDescent="0.2">
      <c r="A1599" s="6" t="s">
        <v>5000</v>
      </c>
      <c r="B1599" s="1"/>
      <c r="C1599" s="1" t="s">
        <v>18914</v>
      </c>
      <c r="D1599" s="1" t="s">
        <v>7</v>
      </c>
      <c r="E1599" s="1" t="s">
        <v>238</v>
      </c>
      <c r="F1599" s="1" t="s">
        <v>893</v>
      </c>
      <c r="G1599" s="7" t="s">
        <v>894</v>
      </c>
    </row>
    <row r="1600" spans="1:7" ht="28.5" x14ac:dyDescent="0.2">
      <c r="A1600" s="6" t="s">
        <v>8707</v>
      </c>
      <c r="B1600" s="1"/>
      <c r="C1600" s="1" t="s">
        <v>18914</v>
      </c>
      <c r="D1600" s="1" t="s">
        <v>7</v>
      </c>
      <c r="E1600" s="1" t="s">
        <v>238</v>
      </c>
      <c r="F1600" s="1" t="s">
        <v>893</v>
      </c>
      <c r="G1600" s="7" t="s">
        <v>894</v>
      </c>
    </row>
    <row r="1601" spans="1:7" x14ac:dyDescent="0.2">
      <c r="A1601" s="6" t="s">
        <v>5002</v>
      </c>
      <c r="B1601" s="1" t="s">
        <v>5002</v>
      </c>
      <c r="C1601" s="1" t="s">
        <v>18914</v>
      </c>
      <c r="D1601" s="1" t="s">
        <v>7</v>
      </c>
      <c r="E1601" s="1" t="s">
        <v>238</v>
      </c>
      <c r="F1601" s="1" t="s">
        <v>893</v>
      </c>
      <c r="G1601" s="7" t="s">
        <v>894</v>
      </c>
    </row>
    <row r="1602" spans="1:7" x14ac:dyDescent="0.2">
      <c r="A1602" s="6" t="s">
        <v>4998</v>
      </c>
      <c r="B1602" s="1"/>
      <c r="C1602" s="1" t="s">
        <v>18914</v>
      </c>
      <c r="D1602" s="1" t="s">
        <v>7</v>
      </c>
      <c r="E1602" s="1" t="s">
        <v>238</v>
      </c>
      <c r="F1602" s="1" t="s">
        <v>893</v>
      </c>
      <c r="G1602" s="7" t="s">
        <v>4999</v>
      </c>
    </row>
    <row r="1603" spans="1:7" ht="28.5" x14ac:dyDescent="0.2">
      <c r="A1603" s="6" t="s">
        <v>11548</v>
      </c>
      <c r="B1603" s="1"/>
      <c r="C1603" s="1" t="s">
        <v>18914</v>
      </c>
      <c r="D1603" s="1" t="s">
        <v>7</v>
      </c>
      <c r="E1603" s="1" t="s">
        <v>238</v>
      </c>
      <c r="F1603" s="1" t="s">
        <v>893</v>
      </c>
      <c r="G1603" s="7" t="s">
        <v>11549</v>
      </c>
    </row>
    <row r="1604" spans="1:7" x14ac:dyDescent="0.2">
      <c r="A1604" s="6" t="s">
        <v>5010</v>
      </c>
      <c r="B1604" s="1"/>
      <c r="C1604" s="1" t="s">
        <v>18914</v>
      </c>
      <c r="D1604" s="1" t="s">
        <v>7</v>
      </c>
      <c r="E1604" s="1" t="s">
        <v>238</v>
      </c>
      <c r="F1604" s="1" t="s">
        <v>893</v>
      </c>
      <c r="G1604" s="7" t="s">
        <v>5009</v>
      </c>
    </row>
    <row r="1605" spans="1:7" x14ac:dyDescent="0.2">
      <c r="A1605" s="6" t="s">
        <v>5008</v>
      </c>
      <c r="B1605" s="1"/>
      <c r="C1605" s="1" t="s">
        <v>18914</v>
      </c>
      <c r="D1605" s="1" t="s">
        <v>7</v>
      </c>
      <c r="E1605" s="1" t="s">
        <v>238</v>
      </c>
      <c r="F1605" s="1" t="s">
        <v>893</v>
      </c>
      <c r="G1605" s="7" t="s">
        <v>5009</v>
      </c>
    </row>
    <row r="1606" spans="1:7" ht="28.5" x14ac:dyDescent="0.2">
      <c r="A1606" s="6" t="s">
        <v>5006</v>
      </c>
      <c r="B1606" s="1"/>
      <c r="C1606" s="1" t="s">
        <v>18914</v>
      </c>
      <c r="D1606" s="1" t="s">
        <v>7</v>
      </c>
      <c r="E1606" s="1" t="s">
        <v>238</v>
      </c>
      <c r="F1606" s="1" t="s">
        <v>893</v>
      </c>
      <c r="G1606" s="7" t="s">
        <v>5004</v>
      </c>
    </row>
    <row r="1607" spans="1:7" x14ac:dyDescent="0.2">
      <c r="A1607" s="6" t="s">
        <v>5007</v>
      </c>
      <c r="B1607" s="1"/>
      <c r="C1607" s="1" t="s">
        <v>18914</v>
      </c>
      <c r="D1607" s="1" t="s">
        <v>7</v>
      </c>
      <c r="E1607" s="1" t="s">
        <v>238</v>
      </c>
      <c r="F1607" s="1" t="s">
        <v>893</v>
      </c>
      <c r="G1607" s="7" t="s">
        <v>5004</v>
      </c>
    </row>
    <row r="1608" spans="1:7" x14ac:dyDescent="0.2">
      <c r="A1608" s="6" t="s">
        <v>5003</v>
      </c>
      <c r="B1608" s="1"/>
      <c r="C1608" s="1" t="s">
        <v>18914</v>
      </c>
      <c r="D1608" s="1" t="s">
        <v>7</v>
      </c>
      <c r="E1608" s="1" t="s">
        <v>238</v>
      </c>
      <c r="F1608" s="1" t="s">
        <v>893</v>
      </c>
      <c r="G1608" s="7" t="s">
        <v>5004</v>
      </c>
    </row>
    <row r="1609" spans="1:7" ht="28.5" x14ac:dyDescent="0.2">
      <c r="A1609" s="6" t="s">
        <v>8711</v>
      </c>
      <c r="B1609" s="1"/>
      <c r="C1609" s="1" t="s">
        <v>18914</v>
      </c>
      <c r="D1609" s="1" t="s">
        <v>7</v>
      </c>
      <c r="E1609" s="1" t="s">
        <v>238</v>
      </c>
      <c r="F1609" s="1" t="s">
        <v>893</v>
      </c>
      <c r="G1609" s="7" t="s">
        <v>11550</v>
      </c>
    </row>
    <row r="1610" spans="1:7" ht="28.5" x14ac:dyDescent="0.2">
      <c r="A1610" s="6" t="s">
        <v>8712</v>
      </c>
      <c r="B1610" s="1"/>
      <c r="C1610" s="1" t="s">
        <v>18914</v>
      </c>
      <c r="D1610" s="1" t="s">
        <v>7</v>
      </c>
      <c r="E1610" s="1" t="s">
        <v>238</v>
      </c>
      <c r="F1610" s="1" t="s">
        <v>893</v>
      </c>
      <c r="G1610" s="7" t="s">
        <v>11550</v>
      </c>
    </row>
    <row r="1611" spans="1:7" x14ac:dyDescent="0.2">
      <c r="A1611" s="6" t="s">
        <v>8709</v>
      </c>
      <c r="B1611" s="1"/>
      <c r="C1611" s="1" t="s">
        <v>18914</v>
      </c>
      <c r="D1611" s="1" t="s">
        <v>7</v>
      </c>
      <c r="E1611" s="1" t="s">
        <v>238</v>
      </c>
      <c r="F1611" s="1" t="s">
        <v>893</v>
      </c>
      <c r="G1611" s="7" t="s">
        <v>11550</v>
      </c>
    </row>
    <row r="1612" spans="1:7" x14ac:dyDescent="0.2">
      <c r="A1612" s="6" t="s">
        <v>11553</v>
      </c>
      <c r="B1612" s="1"/>
      <c r="C1612" s="1" t="s">
        <v>18914</v>
      </c>
      <c r="D1612" s="1" t="s">
        <v>7</v>
      </c>
      <c r="E1612" s="1" t="s">
        <v>238</v>
      </c>
      <c r="F1612" s="1" t="s">
        <v>893</v>
      </c>
      <c r="G1612" s="7" t="s">
        <v>11552</v>
      </c>
    </row>
    <row r="1613" spans="1:7" ht="28.5" x14ac:dyDescent="0.2">
      <c r="A1613" s="6" t="s">
        <v>11551</v>
      </c>
      <c r="B1613" s="1"/>
      <c r="C1613" s="1" t="s">
        <v>18914</v>
      </c>
      <c r="D1613" s="1" t="s">
        <v>7</v>
      </c>
      <c r="E1613" s="1" t="s">
        <v>238</v>
      </c>
      <c r="F1613" s="1" t="s">
        <v>893</v>
      </c>
      <c r="G1613" s="7" t="s">
        <v>11552</v>
      </c>
    </row>
    <row r="1614" spans="1:7" ht="28.5" x14ac:dyDescent="0.2">
      <c r="A1614" s="6" t="s">
        <v>11524</v>
      </c>
      <c r="B1614" s="1"/>
      <c r="C1614" s="1" t="s">
        <v>18914</v>
      </c>
      <c r="D1614" s="1" t="s">
        <v>7</v>
      </c>
      <c r="E1614" s="1" t="s">
        <v>238</v>
      </c>
      <c r="F1614" s="1" t="s">
        <v>4982</v>
      </c>
      <c r="G1614" s="7" t="s">
        <v>11525</v>
      </c>
    </row>
    <row r="1615" spans="1:7" ht="28.5" x14ac:dyDescent="0.2">
      <c r="A1615" s="6" t="s">
        <v>11527</v>
      </c>
      <c r="B1615" s="1"/>
      <c r="C1615" s="1" t="s">
        <v>18914</v>
      </c>
      <c r="D1615" s="1" t="s">
        <v>7</v>
      </c>
      <c r="E1615" s="1" t="s">
        <v>238</v>
      </c>
      <c r="F1615" s="1" t="s">
        <v>4982</v>
      </c>
      <c r="G1615" s="7" t="s">
        <v>4983</v>
      </c>
    </row>
    <row r="1616" spans="1:7" ht="28.5" x14ac:dyDescent="0.2">
      <c r="A1616" s="6" t="s">
        <v>4981</v>
      </c>
      <c r="B1616" s="1"/>
      <c r="C1616" s="1" t="s">
        <v>18914</v>
      </c>
      <c r="D1616" s="1" t="s">
        <v>7</v>
      </c>
      <c r="E1616" s="1" t="s">
        <v>238</v>
      </c>
      <c r="F1616" s="1" t="s">
        <v>4982</v>
      </c>
      <c r="G1616" s="7" t="s">
        <v>4983</v>
      </c>
    </row>
    <row r="1617" spans="1:7" ht="28.5" x14ac:dyDescent="0.2">
      <c r="A1617" s="6" t="s">
        <v>11526</v>
      </c>
      <c r="B1617" s="1"/>
      <c r="C1617" s="1" t="s">
        <v>18914</v>
      </c>
      <c r="D1617" s="1" t="s">
        <v>7</v>
      </c>
      <c r="E1617" s="1" t="s">
        <v>238</v>
      </c>
      <c r="F1617" s="1" t="s">
        <v>4982</v>
      </c>
      <c r="G1617" s="7" t="s">
        <v>4983</v>
      </c>
    </row>
    <row r="1618" spans="1:7" x14ac:dyDescent="0.2">
      <c r="A1618" s="6" t="s">
        <v>4984</v>
      </c>
      <c r="B1618" s="1"/>
      <c r="C1618" s="1" t="s">
        <v>18914</v>
      </c>
      <c r="D1618" s="1" t="s">
        <v>7</v>
      </c>
      <c r="E1618" s="1" t="s">
        <v>238</v>
      </c>
      <c r="F1618" s="1" t="s">
        <v>4982</v>
      </c>
      <c r="G1618" s="7" t="s">
        <v>4985</v>
      </c>
    </row>
    <row r="1619" spans="1:7" x14ac:dyDescent="0.2">
      <c r="A1619" s="6" t="s">
        <v>4986</v>
      </c>
      <c r="B1619" s="1"/>
      <c r="C1619" s="1" t="s">
        <v>18914</v>
      </c>
      <c r="D1619" s="1" t="s">
        <v>7</v>
      </c>
      <c r="E1619" s="1" t="s">
        <v>238</v>
      </c>
      <c r="F1619" s="1" t="s">
        <v>4982</v>
      </c>
      <c r="G1619" s="7" t="s">
        <v>544</v>
      </c>
    </row>
    <row r="1620" spans="1:7" x14ac:dyDescent="0.2">
      <c r="A1620" s="6" t="s">
        <v>4987</v>
      </c>
      <c r="B1620" s="1"/>
      <c r="C1620" s="1" t="s">
        <v>18914</v>
      </c>
      <c r="D1620" s="1" t="s">
        <v>7</v>
      </c>
      <c r="E1620" s="1" t="s">
        <v>238</v>
      </c>
      <c r="F1620" s="1" t="s">
        <v>4982</v>
      </c>
      <c r="G1620" s="7" t="s">
        <v>544</v>
      </c>
    </row>
    <row r="1621" spans="1:7" x14ac:dyDescent="0.2">
      <c r="A1621" s="6" t="s">
        <v>8691</v>
      </c>
      <c r="B1621" s="1"/>
      <c r="C1621" s="1" t="s">
        <v>18914</v>
      </c>
      <c r="D1621" s="1" t="s">
        <v>7</v>
      </c>
      <c r="E1621" s="1" t="s">
        <v>238</v>
      </c>
      <c r="F1621" s="1" t="s">
        <v>4982</v>
      </c>
      <c r="G1621" s="7" t="s">
        <v>11532</v>
      </c>
    </row>
    <row r="1622" spans="1:7" x14ac:dyDescent="0.2">
      <c r="A1622" s="6" t="s">
        <v>11531</v>
      </c>
      <c r="B1622" s="1"/>
      <c r="C1622" s="1" t="s">
        <v>18914</v>
      </c>
      <c r="D1622" s="1" t="s">
        <v>7</v>
      </c>
      <c r="E1622" s="1" t="s">
        <v>238</v>
      </c>
      <c r="F1622" s="1" t="s">
        <v>4982</v>
      </c>
      <c r="G1622" s="7" t="s">
        <v>11532</v>
      </c>
    </row>
    <row r="1623" spans="1:7" x14ac:dyDescent="0.2">
      <c r="A1623" s="6" t="s">
        <v>4988</v>
      </c>
      <c r="B1623" s="1"/>
      <c r="C1623" s="1" t="s">
        <v>18914</v>
      </c>
      <c r="D1623" s="1" t="s">
        <v>7</v>
      </c>
      <c r="E1623" s="1" t="s">
        <v>238</v>
      </c>
      <c r="F1623" s="1" t="s">
        <v>4982</v>
      </c>
      <c r="G1623" s="7" t="s">
        <v>4989</v>
      </c>
    </row>
    <row r="1624" spans="1:7" x14ac:dyDescent="0.2">
      <c r="A1624" s="6" t="s">
        <v>11536</v>
      </c>
      <c r="B1624" s="1" t="s">
        <v>11537</v>
      </c>
      <c r="C1624" s="1" t="s">
        <v>18914</v>
      </c>
      <c r="D1624" s="1" t="s">
        <v>7</v>
      </c>
      <c r="E1624" s="1" t="s">
        <v>238</v>
      </c>
      <c r="F1624" s="1" t="s">
        <v>4982</v>
      </c>
      <c r="G1624" s="7" t="s">
        <v>4989</v>
      </c>
    </row>
    <row r="1625" spans="1:7" x14ac:dyDescent="0.2">
      <c r="A1625" s="6" t="s">
        <v>11535</v>
      </c>
      <c r="B1625" s="1"/>
      <c r="C1625" s="1" t="s">
        <v>18914</v>
      </c>
      <c r="D1625" s="1" t="s">
        <v>7</v>
      </c>
      <c r="E1625" s="1" t="s">
        <v>238</v>
      </c>
      <c r="F1625" s="1" t="s">
        <v>4982</v>
      </c>
      <c r="G1625" s="7" t="s">
        <v>4989</v>
      </c>
    </row>
    <row r="1626" spans="1:7" ht="28.5" x14ac:dyDescent="0.2">
      <c r="A1626" s="6" t="s">
        <v>8687</v>
      </c>
      <c r="B1626" s="1"/>
      <c r="C1626" s="1" t="s">
        <v>18914</v>
      </c>
      <c r="D1626" s="1" t="s">
        <v>7</v>
      </c>
      <c r="E1626" s="1" t="s">
        <v>238</v>
      </c>
      <c r="F1626" s="1" t="s">
        <v>4982</v>
      </c>
      <c r="G1626" s="7" t="s">
        <v>11523</v>
      </c>
    </row>
    <row r="1627" spans="1:7" ht="28.5" x14ac:dyDescent="0.2">
      <c r="A1627" s="6" t="s">
        <v>8685</v>
      </c>
      <c r="B1627" s="1"/>
      <c r="C1627" s="1" t="s">
        <v>18914</v>
      </c>
      <c r="D1627" s="1" t="s">
        <v>7</v>
      </c>
      <c r="E1627" s="1" t="s">
        <v>238</v>
      </c>
      <c r="F1627" s="1" t="s">
        <v>4982</v>
      </c>
      <c r="G1627" s="7" t="s">
        <v>11523</v>
      </c>
    </row>
    <row r="1628" spans="1:7" ht="28.5" x14ac:dyDescent="0.2">
      <c r="A1628" s="6" t="s">
        <v>8682</v>
      </c>
      <c r="B1628" s="1"/>
      <c r="C1628" s="1" t="s">
        <v>18914</v>
      </c>
      <c r="D1628" s="1" t="s">
        <v>7</v>
      </c>
      <c r="E1628" s="1" t="s">
        <v>238</v>
      </c>
      <c r="F1628" s="1" t="s">
        <v>4982</v>
      </c>
      <c r="G1628" s="7" t="s">
        <v>11522</v>
      </c>
    </row>
    <row r="1629" spans="1:7" ht="28.5" x14ac:dyDescent="0.2">
      <c r="A1629" s="6" t="s">
        <v>11521</v>
      </c>
      <c r="B1629" s="1"/>
      <c r="C1629" s="1" t="s">
        <v>18914</v>
      </c>
      <c r="D1629" s="1" t="s">
        <v>7</v>
      </c>
      <c r="E1629" s="1" t="s">
        <v>238</v>
      </c>
      <c r="F1629" s="1" t="s">
        <v>4982</v>
      </c>
      <c r="G1629" s="7" t="s">
        <v>11522</v>
      </c>
    </row>
    <row r="1630" spans="1:7" x14ac:dyDescent="0.2">
      <c r="A1630" s="6" t="s">
        <v>11538</v>
      </c>
      <c r="B1630" s="1"/>
      <c r="C1630" s="1" t="s">
        <v>18914</v>
      </c>
      <c r="D1630" s="1" t="s">
        <v>7</v>
      </c>
      <c r="E1630" s="1" t="s">
        <v>238</v>
      </c>
      <c r="F1630" s="1" t="s">
        <v>4982</v>
      </c>
      <c r="G1630" s="7" t="s">
        <v>11539</v>
      </c>
    </row>
    <row r="1631" spans="1:7" x14ac:dyDescent="0.2">
      <c r="A1631" s="6" t="s">
        <v>11530</v>
      </c>
      <c r="B1631" s="1"/>
      <c r="C1631" s="1" t="s">
        <v>18914</v>
      </c>
      <c r="D1631" s="1" t="s">
        <v>7</v>
      </c>
      <c r="E1631" s="1" t="s">
        <v>238</v>
      </c>
      <c r="F1631" s="1" t="s">
        <v>4982</v>
      </c>
      <c r="G1631" s="7" t="s">
        <v>11529</v>
      </c>
    </row>
    <row r="1632" spans="1:7" x14ac:dyDescent="0.2">
      <c r="A1632" s="6" t="s">
        <v>11528</v>
      </c>
      <c r="B1632" s="1"/>
      <c r="C1632" s="1" t="s">
        <v>18914</v>
      </c>
      <c r="D1632" s="1" t="s">
        <v>7</v>
      </c>
      <c r="E1632" s="1" t="s">
        <v>238</v>
      </c>
      <c r="F1632" s="1" t="s">
        <v>4982</v>
      </c>
      <c r="G1632" s="7" t="s">
        <v>11529</v>
      </c>
    </row>
    <row r="1633" spans="1:7" x14ac:dyDescent="0.2">
      <c r="A1633" s="6" t="s">
        <v>11520</v>
      </c>
      <c r="B1633" s="1"/>
      <c r="C1633" s="1" t="s">
        <v>18914</v>
      </c>
      <c r="D1633" s="1" t="s">
        <v>7</v>
      </c>
      <c r="E1633" s="1" t="s">
        <v>238</v>
      </c>
      <c r="F1633" s="1" t="s">
        <v>4982</v>
      </c>
      <c r="G1633" s="7" t="s">
        <v>11396</v>
      </c>
    </row>
    <row r="1634" spans="1:7" ht="28.5" x14ac:dyDescent="0.2">
      <c r="A1634" s="6" t="s">
        <v>11533</v>
      </c>
      <c r="B1634" s="1"/>
      <c r="C1634" s="1" t="s">
        <v>18914</v>
      </c>
      <c r="D1634" s="1" t="s">
        <v>7</v>
      </c>
      <c r="E1634" s="1" t="s">
        <v>238</v>
      </c>
      <c r="F1634" s="1" t="s">
        <v>4982</v>
      </c>
      <c r="G1634" s="7" t="s">
        <v>11534</v>
      </c>
    </row>
    <row r="1635" spans="1:7" x14ac:dyDescent="0.2">
      <c r="A1635" s="6" t="s">
        <v>8771</v>
      </c>
      <c r="B1635" s="1"/>
      <c r="C1635" s="1" t="s">
        <v>18914</v>
      </c>
      <c r="D1635" s="1" t="s">
        <v>7</v>
      </c>
      <c r="E1635" s="1" t="s">
        <v>238</v>
      </c>
      <c r="F1635" s="1" t="s">
        <v>918</v>
      </c>
      <c r="G1635" s="7" t="s">
        <v>11588</v>
      </c>
    </row>
    <row r="1636" spans="1:7" ht="28.5" x14ac:dyDescent="0.2">
      <c r="A1636" s="6" t="s">
        <v>5090</v>
      </c>
      <c r="B1636" s="1" t="s">
        <v>5090</v>
      </c>
      <c r="C1636" s="1" t="s">
        <v>18914</v>
      </c>
      <c r="D1636" s="1" t="s">
        <v>7</v>
      </c>
      <c r="E1636" s="1" t="s">
        <v>238</v>
      </c>
      <c r="F1636" s="1" t="s">
        <v>918</v>
      </c>
      <c r="G1636" s="7" t="s">
        <v>919</v>
      </c>
    </row>
    <row r="1637" spans="1:7" x14ac:dyDescent="0.2">
      <c r="A1637" s="6" t="s">
        <v>11589</v>
      </c>
      <c r="B1637" s="1"/>
      <c r="C1637" s="1" t="s">
        <v>18914</v>
      </c>
      <c r="D1637" s="1" t="s">
        <v>7</v>
      </c>
      <c r="E1637" s="1" t="s">
        <v>238</v>
      </c>
      <c r="F1637" s="1" t="s">
        <v>918</v>
      </c>
      <c r="G1637" s="7" t="s">
        <v>919</v>
      </c>
    </row>
    <row r="1638" spans="1:7" x14ac:dyDescent="0.2">
      <c r="A1638" s="6" t="s">
        <v>5092</v>
      </c>
      <c r="B1638" s="1"/>
      <c r="C1638" s="1" t="s">
        <v>18914</v>
      </c>
      <c r="D1638" s="1" t="s">
        <v>7</v>
      </c>
      <c r="E1638" s="1" t="s">
        <v>238</v>
      </c>
      <c r="F1638" s="1" t="s">
        <v>918</v>
      </c>
      <c r="G1638" s="7" t="s">
        <v>919</v>
      </c>
    </row>
    <row r="1639" spans="1:7" ht="28.5" x14ac:dyDescent="0.2">
      <c r="A1639" s="6" t="s">
        <v>8774</v>
      </c>
      <c r="B1639" s="1"/>
      <c r="C1639" s="1" t="s">
        <v>18914</v>
      </c>
      <c r="D1639" s="1" t="s">
        <v>7</v>
      </c>
      <c r="E1639" s="1" t="s">
        <v>238</v>
      </c>
      <c r="F1639" s="1" t="s">
        <v>918</v>
      </c>
      <c r="G1639" s="7" t="s">
        <v>5094</v>
      </c>
    </row>
    <row r="1640" spans="1:7" x14ac:dyDescent="0.2">
      <c r="A1640" s="6" t="s">
        <v>5098</v>
      </c>
      <c r="B1640" s="1"/>
      <c r="C1640" s="1" t="s">
        <v>18914</v>
      </c>
      <c r="D1640" s="1" t="s">
        <v>7</v>
      </c>
      <c r="E1640" s="1" t="s">
        <v>238</v>
      </c>
      <c r="F1640" s="1" t="s">
        <v>918</v>
      </c>
      <c r="G1640" s="7" t="s">
        <v>5094</v>
      </c>
    </row>
    <row r="1641" spans="1:7" x14ac:dyDescent="0.2">
      <c r="A1641" s="6" t="s">
        <v>5093</v>
      </c>
      <c r="B1641" s="1"/>
      <c r="C1641" s="1" t="s">
        <v>18914</v>
      </c>
      <c r="D1641" s="1" t="s">
        <v>7</v>
      </c>
      <c r="E1641" s="1" t="s">
        <v>238</v>
      </c>
      <c r="F1641" s="1" t="s">
        <v>918</v>
      </c>
      <c r="G1641" s="7" t="s">
        <v>5094</v>
      </c>
    </row>
    <row r="1642" spans="1:7" x14ac:dyDescent="0.2">
      <c r="A1642" s="6" t="s">
        <v>5096</v>
      </c>
      <c r="B1642" s="1"/>
      <c r="C1642" s="1" t="s">
        <v>18914</v>
      </c>
      <c r="D1642" s="1" t="s">
        <v>7</v>
      </c>
      <c r="E1642" s="1" t="s">
        <v>238</v>
      </c>
      <c r="F1642" s="1" t="s">
        <v>918</v>
      </c>
      <c r="G1642" s="7" t="s">
        <v>5094</v>
      </c>
    </row>
    <row r="1643" spans="1:7" ht="28.5" x14ac:dyDescent="0.2">
      <c r="A1643" s="6" t="s">
        <v>5102</v>
      </c>
      <c r="B1643" s="1"/>
      <c r="C1643" s="1" t="s">
        <v>18914</v>
      </c>
      <c r="D1643" s="1" t="s">
        <v>7</v>
      </c>
      <c r="E1643" s="1" t="s">
        <v>238</v>
      </c>
      <c r="F1643" s="1" t="s">
        <v>918</v>
      </c>
      <c r="G1643" s="7" t="s">
        <v>5101</v>
      </c>
    </row>
    <row r="1644" spans="1:7" x14ac:dyDescent="0.2">
      <c r="A1644" s="6" t="s">
        <v>5100</v>
      </c>
      <c r="B1644" s="1"/>
      <c r="C1644" s="1" t="s">
        <v>18914</v>
      </c>
      <c r="D1644" s="1" t="s">
        <v>7</v>
      </c>
      <c r="E1644" s="1" t="s">
        <v>238</v>
      </c>
      <c r="F1644" s="1" t="s">
        <v>918</v>
      </c>
      <c r="G1644" s="7" t="s">
        <v>5101</v>
      </c>
    </row>
    <row r="1645" spans="1:7" ht="28.5" x14ac:dyDescent="0.2">
      <c r="A1645" s="6" t="s">
        <v>5095</v>
      </c>
      <c r="B1645" s="1"/>
      <c r="C1645" s="1" t="s">
        <v>18914</v>
      </c>
      <c r="D1645" s="1" t="s">
        <v>7</v>
      </c>
      <c r="E1645" s="1" t="s">
        <v>238</v>
      </c>
      <c r="F1645" s="1" t="s">
        <v>918</v>
      </c>
      <c r="G1645" s="7" t="s">
        <v>5101</v>
      </c>
    </row>
    <row r="1646" spans="1:7" x14ac:dyDescent="0.2">
      <c r="A1646" s="6" t="s">
        <v>11564</v>
      </c>
      <c r="B1646" s="1" t="s">
        <v>11565</v>
      </c>
      <c r="C1646" s="1" t="s">
        <v>18914</v>
      </c>
      <c r="D1646" s="1" t="s">
        <v>7</v>
      </c>
      <c r="E1646" s="1" t="s">
        <v>238</v>
      </c>
      <c r="F1646" s="1" t="s">
        <v>5022</v>
      </c>
      <c r="G1646" s="7" t="s">
        <v>11563</v>
      </c>
    </row>
    <row r="1647" spans="1:7" x14ac:dyDescent="0.2">
      <c r="A1647" s="6" t="s">
        <v>8727</v>
      </c>
      <c r="B1647" s="1"/>
      <c r="C1647" s="1" t="s">
        <v>18914</v>
      </c>
      <c r="D1647" s="1" t="s">
        <v>7</v>
      </c>
      <c r="E1647" s="1" t="s">
        <v>238</v>
      </c>
      <c r="F1647" s="1" t="s">
        <v>5022</v>
      </c>
      <c r="G1647" s="7" t="s">
        <v>11563</v>
      </c>
    </row>
    <row r="1648" spans="1:7" x14ac:dyDescent="0.2">
      <c r="A1648" s="6" t="s">
        <v>5021</v>
      </c>
      <c r="B1648" s="1"/>
      <c r="C1648" s="1" t="s">
        <v>18914</v>
      </c>
      <c r="D1648" s="1" t="s">
        <v>7</v>
      </c>
      <c r="E1648" s="1" t="s">
        <v>238</v>
      </c>
      <c r="F1648" s="1" t="s">
        <v>5022</v>
      </c>
      <c r="G1648" s="7" t="s">
        <v>5023</v>
      </c>
    </row>
    <row r="1649" spans="1:7" x14ac:dyDescent="0.2">
      <c r="A1649" s="6" t="s">
        <v>5025</v>
      </c>
      <c r="B1649" s="1"/>
      <c r="C1649" s="1" t="s">
        <v>18914</v>
      </c>
      <c r="D1649" s="1" t="s">
        <v>7</v>
      </c>
      <c r="E1649" s="1" t="s">
        <v>238</v>
      </c>
      <c r="F1649" s="1" t="s">
        <v>5022</v>
      </c>
      <c r="G1649" s="7" t="s">
        <v>5023</v>
      </c>
    </row>
    <row r="1650" spans="1:7" x14ac:dyDescent="0.2">
      <c r="A1650" s="6" t="s">
        <v>8726</v>
      </c>
      <c r="B1650" s="1"/>
      <c r="C1650" s="1" t="s">
        <v>18914</v>
      </c>
      <c r="D1650" s="1" t="s">
        <v>7</v>
      </c>
      <c r="E1650" s="1" t="s">
        <v>238</v>
      </c>
      <c r="F1650" s="1" t="s">
        <v>5022</v>
      </c>
      <c r="G1650" s="7" t="s">
        <v>5023</v>
      </c>
    </row>
    <row r="1651" spans="1:7" ht="28.5" x14ac:dyDescent="0.2">
      <c r="A1651" s="6" t="s">
        <v>5024</v>
      </c>
      <c r="B1651" s="1"/>
      <c r="C1651" s="1" t="s">
        <v>18914</v>
      </c>
      <c r="D1651" s="1" t="s">
        <v>7</v>
      </c>
      <c r="E1651" s="1" t="s">
        <v>238</v>
      </c>
      <c r="F1651" s="1" t="s">
        <v>5022</v>
      </c>
      <c r="G1651" s="7" t="s">
        <v>5023</v>
      </c>
    </row>
    <row r="1652" spans="1:7" ht="28.5" x14ac:dyDescent="0.2">
      <c r="A1652" s="6" t="s">
        <v>5031</v>
      </c>
      <c r="B1652" s="1"/>
      <c r="C1652" s="1" t="s">
        <v>18914</v>
      </c>
      <c r="D1652" s="1" t="s">
        <v>7</v>
      </c>
      <c r="E1652" s="1" t="s">
        <v>238</v>
      </c>
      <c r="F1652" s="1" t="s">
        <v>5022</v>
      </c>
      <c r="G1652" s="7" t="s">
        <v>5032</v>
      </c>
    </row>
    <row r="1653" spans="1:7" ht="28.5" x14ac:dyDescent="0.2">
      <c r="A1653" s="6" t="s">
        <v>8735</v>
      </c>
      <c r="B1653" s="1"/>
      <c r="C1653" s="1" t="s">
        <v>18914</v>
      </c>
      <c r="D1653" s="1" t="s">
        <v>7</v>
      </c>
      <c r="E1653" s="1" t="s">
        <v>238</v>
      </c>
      <c r="F1653" s="1" t="s">
        <v>5022</v>
      </c>
      <c r="G1653" s="7" t="s">
        <v>5032</v>
      </c>
    </row>
    <row r="1654" spans="1:7" ht="28.5" x14ac:dyDescent="0.2">
      <c r="A1654" s="6" t="s">
        <v>8736</v>
      </c>
      <c r="B1654" s="1"/>
      <c r="C1654" s="1" t="s">
        <v>18914</v>
      </c>
      <c r="D1654" s="1" t="s">
        <v>7</v>
      </c>
      <c r="E1654" s="1" t="s">
        <v>238</v>
      </c>
      <c r="F1654" s="1" t="s">
        <v>5022</v>
      </c>
      <c r="G1654" s="7" t="s">
        <v>5032</v>
      </c>
    </row>
    <row r="1655" spans="1:7" ht="28.5" x14ac:dyDescent="0.2">
      <c r="A1655" s="6" t="s">
        <v>11567</v>
      </c>
      <c r="B1655" s="1"/>
      <c r="C1655" s="1" t="s">
        <v>18914</v>
      </c>
      <c r="D1655" s="1" t="s">
        <v>7</v>
      </c>
      <c r="E1655" s="1" t="s">
        <v>238</v>
      </c>
      <c r="F1655" s="1" t="s">
        <v>5022</v>
      </c>
      <c r="G1655" s="7" t="s">
        <v>5032</v>
      </c>
    </row>
    <row r="1656" spans="1:7" x14ac:dyDescent="0.2">
      <c r="A1656" s="6" t="s">
        <v>8734</v>
      </c>
      <c r="B1656" s="1"/>
      <c r="C1656" s="1" t="s">
        <v>18914</v>
      </c>
      <c r="D1656" s="1" t="s">
        <v>7</v>
      </c>
      <c r="E1656" s="1" t="s">
        <v>238</v>
      </c>
      <c r="F1656" s="1" t="s">
        <v>5022</v>
      </c>
      <c r="G1656" s="7" t="s">
        <v>5032</v>
      </c>
    </row>
    <row r="1657" spans="1:7" ht="28.5" x14ac:dyDescent="0.2">
      <c r="A1657" s="6" t="s">
        <v>8732</v>
      </c>
      <c r="B1657" s="1"/>
      <c r="C1657" s="1" t="s">
        <v>18914</v>
      </c>
      <c r="D1657" s="1" t="s">
        <v>7</v>
      </c>
      <c r="E1657" s="1" t="s">
        <v>238</v>
      </c>
      <c r="F1657" s="1" t="s">
        <v>5022</v>
      </c>
      <c r="G1657" s="7" t="s">
        <v>5032</v>
      </c>
    </row>
    <row r="1658" spans="1:7" ht="28.5" x14ac:dyDescent="0.2">
      <c r="A1658" s="6" t="s">
        <v>5029</v>
      </c>
      <c r="B1658" s="1"/>
      <c r="C1658" s="1" t="s">
        <v>18914</v>
      </c>
      <c r="D1658" s="1" t="s">
        <v>7</v>
      </c>
      <c r="E1658" s="1" t="s">
        <v>238</v>
      </c>
      <c r="F1658" s="1" t="s">
        <v>5022</v>
      </c>
      <c r="G1658" s="7" t="s">
        <v>5027</v>
      </c>
    </row>
    <row r="1659" spans="1:7" x14ac:dyDescent="0.2">
      <c r="A1659" s="6" t="s">
        <v>5030</v>
      </c>
      <c r="B1659" s="1"/>
      <c r="C1659" s="1" t="s">
        <v>18914</v>
      </c>
      <c r="D1659" s="1" t="s">
        <v>7</v>
      </c>
      <c r="E1659" s="1" t="s">
        <v>238</v>
      </c>
      <c r="F1659" s="1" t="s">
        <v>5022</v>
      </c>
      <c r="G1659" s="7" t="s">
        <v>5027</v>
      </c>
    </row>
    <row r="1660" spans="1:7" ht="28.5" x14ac:dyDescent="0.2">
      <c r="A1660" s="6" t="s">
        <v>5028</v>
      </c>
      <c r="B1660" s="1"/>
      <c r="C1660" s="1" t="s">
        <v>18914</v>
      </c>
      <c r="D1660" s="1" t="s">
        <v>7</v>
      </c>
      <c r="E1660" s="1" t="s">
        <v>238</v>
      </c>
      <c r="F1660" s="1" t="s">
        <v>5022</v>
      </c>
      <c r="G1660" s="7" t="s">
        <v>5027</v>
      </c>
    </row>
    <row r="1661" spans="1:7" x14ac:dyDescent="0.2">
      <c r="A1661" s="6" t="s">
        <v>5026</v>
      </c>
      <c r="B1661" s="1"/>
      <c r="C1661" s="1" t="s">
        <v>18914</v>
      </c>
      <c r="D1661" s="1" t="s">
        <v>7</v>
      </c>
      <c r="E1661" s="1" t="s">
        <v>238</v>
      </c>
      <c r="F1661" s="1" t="s">
        <v>5022</v>
      </c>
      <c r="G1661" s="7" t="s">
        <v>5027</v>
      </c>
    </row>
    <row r="1662" spans="1:7" x14ac:dyDescent="0.2">
      <c r="A1662" s="6" t="s">
        <v>11562</v>
      </c>
      <c r="B1662" s="1"/>
      <c r="C1662" s="1" t="s">
        <v>18914</v>
      </c>
      <c r="D1662" s="1" t="s">
        <v>7</v>
      </c>
      <c r="E1662" s="1" t="s">
        <v>238</v>
      </c>
      <c r="F1662" s="1" t="s">
        <v>5022</v>
      </c>
      <c r="G1662" s="7" t="s">
        <v>11561</v>
      </c>
    </row>
    <row r="1663" spans="1:7" x14ac:dyDescent="0.2">
      <c r="A1663" s="6" t="s">
        <v>11560</v>
      </c>
      <c r="B1663" s="1"/>
      <c r="C1663" s="1" t="s">
        <v>18914</v>
      </c>
      <c r="D1663" s="1" t="s">
        <v>7</v>
      </c>
      <c r="E1663" s="1" t="s">
        <v>238</v>
      </c>
      <c r="F1663" s="1" t="s">
        <v>5022</v>
      </c>
      <c r="G1663" s="7" t="s">
        <v>11561</v>
      </c>
    </row>
    <row r="1664" spans="1:7" x14ac:dyDescent="0.2">
      <c r="A1664" s="6" t="s">
        <v>8730</v>
      </c>
      <c r="B1664" s="1"/>
      <c r="C1664" s="1" t="s">
        <v>18914</v>
      </c>
      <c r="D1664" s="1" t="s">
        <v>7</v>
      </c>
      <c r="E1664" s="1" t="s">
        <v>238</v>
      </c>
      <c r="F1664" s="1" t="s">
        <v>5022</v>
      </c>
      <c r="G1664" s="7" t="s">
        <v>11566</v>
      </c>
    </row>
    <row r="1665" spans="1:7" ht="28.5" x14ac:dyDescent="0.2">
      <c r="A1665" s="6" t="s">
        <v>5048</v>
      </c>
      <c r="B1665" s="1"/>
      <c r="C1665" s="1" t="s">
        <v>18914</v>
      </c>
      <c r="D1665" s="1" t="s">
        <v>7</v>
      </c>
      <c r="E1665" s="1" t="s">
        <v>238</v>
      </c>
      <c r="F1665" s="1" t="s">
        <v>5049</v>
      </c>
      <c r="G1665" s="7" t="s">
        <v>5050</v>
      </c>
    </row>
    <row r="1666" spans="1:7" ht="28.5" x14ac:dyDescent="0.2">
      <c r="A1666" s="6" t="s">
        <v>5051</v>
      </c>
      <c r="B1666" s="1"/>
      <c r="C1666" s="1" t="s">
        <v>18914</v>
      </c>
      <c r="D1666" s="1" t="s">
        <v>7</v>
      </c>
      <c r="E1666" s="1" t="s">
        <v>238</v>
      </c>
      <c r="F1666" s="1" t="s">
        <v>5049</v>
      </c>
      <c r="G1666" s="7" t="s">
        <v>5050</v>
      </c>
    </row>
    <row r="1667" spans="1:7" x14ac:dyDescent="0.2">
      <c r="A1667" s="6" t="s">
        <v>8745</v>
      </c>
      <c r="B1667" s="1"/>
      <c r="C1667" s="1" t="s">
        <v>18914</v>
      </c>
      <c r="D1667" s="1" t="s">
        <v>7</v>
      </c>
      <c r="E1667" s="1" t="s">
        <v>238</v>
      </c>
      <c r="F1667" s="1" t="s">
        <v>5049</v>
      </c>
      <c r="G1667" s="7" t="s">
        <v>5054</v>
      </c>
    </row>
    <row r="1668" spans="1:7" ht="28.5" x14ac:dyDescent="0.2">
      <c r="A1668" s="6" t="s">
        <v>5056</v>
      </c>
      <c r="B1668" s="1" t="s">
        <v>5056</v>
      </c>
      <c r="C1668" s="1" t="s">
        <v>18914</v>
      </c>
      <c r="D1668" s="1" t="s">
        <v>7</v>
      </c>
      <c r="E1668" s="1" t="s">
        <v>238</v>
      </c>
      <c r="F1668" s="1" t="s">
        <v>5049</v>
      </c>
      <c r="G1668" s="7" t="s">
        <v>5054</v>
      </c>
    </row>
    <row r="1669" spans="1:7" x14ac:dyDescent="0.2">
      <c r="A1669" s="6" t="s">
        <v>5053</v>
      </c>
      <c r="B1669" s="1" t="s">
        <v>5053</v>
      </c>
      <c r="C1669" s="1" t="s">
        <v>18914</v>
      </c>
      <c r="D1669" s="1" t="s">
        <v>7</v>
      </c>
      <c r="E1669" s="1" t="s">
        <v>238</v>
      </c>
      <c r="F1669" s="1" t="s">
        <v>5049</v>
      </c>
      <c r="G1669" s="7" t="s">
        <v>5054</v>
      </c>
    </row>
    <row r="1670" spans="1:7" ht="28.5" x14ac:dyDescent="0.2">
      <c r="A1670" s="6" t="s">
        <v>5064</v>
      </c>
      <c r="B1670" s="1"/>
      <c r="C1670" s="1" t="s">
        <v>18914</v>
      </c>
      <c r="D1670" s="1" t="s">
        <v>7</v>
      </c>
      <c r="E1670" s="1" t="s">
        <v>238</v>
      </c>
      <c r="F1670" s="1" t="s">
        <v>5049</v>
      </c>
      <c r="G1670" s="7" t="s">
        <v>5063</v>
      </c>
    </row>
    <row r="1671" spans="1:7" x14ac:dyDescent="0.2">
      <c r="A1671" s="6" t="s">
        <v>8751</v>
      </c>
      <c r="B1671" s="1"/>
      <c r="C1671" s="1" t="s">
        <v>18914</v>
      </c>
      <c r="D1671" s="1" t="s">
        <v>7</v>
      </c>
      <c r="E1671" s="1" t="s">
        <v>238</v>
      </c>
      <c r="F1671" s="1" t="s">
        <v>5049</v>
      </c>
      <c r="G1671" s="7" t="s">
        <v>5063</v>
      </c>
    </row>
    <row r="1672" spans="1:7" ht="28.5" x14ac:dyDescent="0.2">
      <c r="A1672" s="6" t="s">
        <v>5062</v>
      </c>
      <c r="B1672" s="1"/>
      <c r="C1672" s="1" t="s">
        <v>18914</v>
      </c>
      <c r="D1672" s="1" t="s">
        <v>7</v>
      </c>
      <c r="E1672" s="1" t="s">
        <v>238</v>
      </c>
      <c r="F1672" s="1" t="s">
        <v>5049</v>
      </c>
      <c r="G1672" s="7" t="s">
        <v>5063</v>
      </c>
    </row>
    <row r="1673" spans="1:7" x14ac:dyDescent="0.2">
      <c r="A1673" s="6" t="s">
        <v>5057</v>
      </c>
      <c r="B1673" s="1"/>
      <c r="C1673" s="1" t="s">
        <v>18914</v>
      </c>
      <c r="D1673" s="1" t="s">
        <v>7</v>
      </c>
      <c r="E1673" s="1" t="s">
        <v>238</v>
      </c>
      <c r="F1673" s="1" t="s">
        <v>5049</v>
      </c>
      <c r="G1673" s="7" t="s">
        <v>5058</v>
      </c>
    </row>
    <row r="1674" spans="1:7" ht="28.5" x14ac:dyDescent="0.2">
      <c r="A1674" s="6" t="s">
        <v>11574</v>
      </c>
      <c r="B1674" s="1"/>
      <c r="C1674" s="1" t="s">
        <v>18914</v>
      </c>
      <c r="D1674" s="1" t="s">
        <v>7</v>
      </c>
      <c r="E1674" s="1" t="s">
        <v>238</v>
      </c>
      <c r="F1674" s="1" t="s">
        <v>5049</v>
      </c>
      <c r="G1674" s="7" t="s">
        <v>11575</v>
      </c>
    </row>
    <row r="1675" spans="1:7" x14ac:dyDescent="0.2">
      <c r="A1675" s="6" t="s">
        <v>8748</v>
      </c>
      <c r="B1675" s="1"/>
      <c r="C1675" s="1" t="s">
        <v>18914</v>
      </c>
      <c r="D1675" s="1" t="s">
        <v>7</v>
      </c>
      <c r="E1675" s="1" t="s">
        <v>238</v>
      </c>
      <c r="F1675" s="1" t="s">
        <v>5049</v>
      </c>
      <c r="G1675" s="7" t="s">
        <v>11576</v>
      </c>
    </row>
    <row r="1676" spans="1:7" x14ac:dyDescent="0.2">
      <c r="A1676" s="6" t="s">
        <v>11578</v>
      </c>
      <c r="B1676" s="1"/>
      <c r="C1676" s="1" t="s">
        <v>18914</v>
      </c>
      <c r="D1676" s="1" t="s">
        <v>7</v>
      </c>
      <c r="E1676" s="1" t="s">
        <v>238</v>
      </c>
      <c r="F1676" s="1" t="s">
        <v>5049</v>
      </c>
      <c r="G1676" s="7" t="s">
        <v>5060</v>
      </c>
    </row>
    <row r="1677" spans="1:7" ht="28.5" x14ac:dyDescent="0.2">
      <c r="A1677" s="6" t="s">
        <v>5059</v>
      </c>
      <c r="B1677" s="1"/>
      <c r="C1677" s="1" t="s">
        <v>18914</v>
      </c>
      <c r="D1677" s="1" t="s">
        <v>7</v>
      </c>
      <c r="E1677" s="1" t="s">
        <v>238</v>
      </c>
      <c r="F1677" s="1" t="s">
        <v>5049</v>
      </c>
      <c r="G1677" s="7" t="s">
        <v>5060</v>
      </c>
    </row>
    <row r="1678" spans="1:7" ht="28.5" x14ac:dyDescent="0.2">
      <c r="A1678" s="6" t="s">
        <v>11577</v>
      </c>
      <c r="B1678" s="1"/>
      <c r="C1678" s="1" t="s">
        <v>18914</v>
      </c>
      <c r="D1678" s="1" t="s">
        <v>7</v>
      </c>
      <c r="E1678" s="1" t="s">
        <v>238</v>
      </c>
      <c r="F1678" s="1" t="s">
        <v>5049</v>
      </c>
      <c r="G1678" s="7" t="s">
        <v>5060</v>
      </c>
    </row>
    <row r="1679" spans="1:7" x14ac:dyDescent="0.2">
      <c r="A1679" s="6" t="s">
        <v>5061</v>
      </c>
      <c r="B1679" s="1"/>
      <c r="C1679" s="1" t="s">
        <v>18914</v>
      </c>
      <c r="D1679" s="1" t="s">
        <v>7</v>
      </c>
      <c r="E1679" s="1" t="s">
        <v>238</v>
      </c>
      <c r="F1679" s="1" t="s">
        <v>5049</v>
      </c>
      <c r="G1679" s="7" t="s">
        <v>5060</v>
      </c>
    </row>
    <row r="1680" spans="1:7" x14ac:dyDescent="0.2">
      <c r="A1680" s="6" t="s">
        <v>7951</v>
      </c>
      <c r="B1680" s="1"/>
      <c r="C1680" s="1" t="s">
        <v>18914</v>
      </c>
      <c r="D1680" s="1" t="s">
        <v>7</v>
      </c>
      <c r="E1680" s="1" t="s">
        <v>1992</v>
      </c>
      <c r="F1680" s="1" t="s">
        <v>7952</v>
      </c>
      <c r="G1680" s="7" t="s">
        <v>7953</v>
      </c>
    </row>
    <row r="1681" spans="1:7" ht="28.5" x14ac:dyDescent="0.2">
      <c r="A1681" s="6" t="s">
        <v>16729</v>
      </c>
      <c r="B1681" s="1"/>
      <c r="C1681" s="1" t="s">
        <v>18914</v>
      </c>
      <c r="D1681" s="1" t="s">
        <v>7</v>
      </c>
      <c r="E1681" s="1" t="s">
        <v>1992</v>
      </c>
      <c r="F1681" s="1" t="s">
        <v>7952</v>
      </c>
      <c r="G1681" s="7" t="s">
        <v>16730</v>
      </c>
    </row>
    <row r="1682" spans="1:7" x14ac:dyDescent="0.2">
      <c r="A1682" s="6" t="s">
        <v>16731</v>
      </c>
      <c r="B1682" s="1"/>
      <c r="C1682" s="1" t="s">
        <v>18914</v>
      </c>
      <c r="D1682" s="1" t="s">
        <v>7</v>
      </c>
      <c r="E1682" s="1" t="s">
        <v>1992</v>
      </c>
      <c r="F1682" s="1" t="s">
        <v>7952</v>
      </c>
      <c r="G1682" s="7" t="s">
        <v>16732</v>
      </c>
    </row>
    <row r="1683" spans="1:7" x14ac:dyDescent="0.2">
      <c r="A1683" s="6" t="s">
        <v>16727</v>
      </c>
      <c r="B1683" s="1"/>
      <c r="C1683" s="1" t="s">
        <v>18914</v>
      </c>
      <c r="D1683" s="1" t="s">
        <v>7</v>
      </c>
      <c r="E1683" s="1" t="s">
        <v>1992</v>
      </c>
      <c r="F1683" s="1" t="s">
        <v>7952</v>
      </c>
      <c r="G1683" s="7" t="s">
        <v>16728</v>
      </c>
    </row>
    <row r="1684" spans="1:7" x14ac:dyDescent="0.2">
      <c r="A1684" s="6" t="s">
        <v>16737</v>
      </c>
      <c r="B1684" s="1"/>
      <c r="C1684" s="1" t="s">
        <v>18914</v>
      </c>
      <c r="D1684" s="1" t="s">
        <v>7</v>
      </c>
      <c r="E1684" s="1" t="s">
        <v>1992</v>
      </c>
      <c r="F1684" s="1" t="s">
        <v>1993</v>
      </c>
      <c r="G1684" s="7" t="s">
        <v>1994</v>
      </c>
    </row>
    <row r="1685" spans="1:7" x14ac:dyDescent="0.2">
      <c r="A1685" s="6" t="s">
        <v>16744</v>
      </c>
      <c r="B1685" s="1"/>
      <c r="C1685" s="1" t="s">
        <v>18914</v>
      </c>
      <c r="D1685" s="1" t="s">
        <v>7</v>
      </c>
      <c r="E1685" s="1" t="s">
        <v>1992</v>
      </c>
      <c r="F1685" s="1" t="s">
        <v>1993</v>
      </c>
      <c r="G1685" s="7" t="s">
        <v>1996</v>
      </c>
    </row>
    <row r="1686" spans="1:7" ht="28.5" x14ac:dyDescent="0.2">
      <c r="A1686" s="6" t="s">
        <v>16747</v>
      </c>
      <c r="B1686" s="1"/>
      <c r="C1686" s="1" t="s">
        <v>18914</v>
      </c>
      <c r="D1686" s="1" t="s">
        <v>7</v>
      </c>
      <c r="E1686" s="1" t="s">
        <v>1992</v>
      </c>
      <c r="F1686" s="1" t="s">
        <v>1993</v>
      </c>
      <c r="G1686" s="7" t="s">
        <v>16746</v>
      </c>
    </row>
    <row r="1687" spans="1:7" ht="42.75" x14ac:dyDescent="0.2">
      <c r="A1687" s="6" t="s">
        <v>16745</v>
      </c>
      <c r="B1687" s="1"/>
      <c r="C1687" s="1" t="s">
        <v>18914</v>
      </c>
      <c r="D1687" s="1" t="s">
        <v>7</v>
      </c>
      <c r="E1687" s="1" t="s">
        <v>1992</v>
      </c>
      <c r="F1687" s="1" t="s">
        <v>1993</v>
      </c>
      <c r="G1687" s="7" t="s">
        <v>16746</v>
      </c>
    </row>
    <row r="1688" spans="1:7" x14ac:dyDescent="0.2">
      <c r="A1688" s="6" t="s">
        <v>16740</v>
      </c>
      <c r="B1688" s="1"/>
      <c r="C1688" s="1" t="s">
        <v>18914</v>
      </c>
      <c r="D1688" s="1" t="s">
        <v>7</v>
      </c>
      <c r="E1688" s="1" t="s">
        <v>1992</v>
      </c>
      <c r="F1688" s="1" t="s">
        <v>1993</v>
      </c>
      <c r="G1688" s="7" t="s">
        <v>16741</v>
      </c>
    </row>
    <row r="1689" spans="1:7" ht="28.5" x14ac:dyDescent="0.2">
      <c r="A1689" s="6" t="s">
        <v>16733</v>
      </c>
      <c r="B1689" s="1"/>
      <c r="C1689" s="1" t="s">
        <v>18914</v>
      </c>
      <c r="D1689" s="1" t="s">
        <v>7</v>
      </c>
      <c r="E1689" s="1" t="s">
        <v>1992</v>
      </c>
      <c r="F1689" s="1" t="s">
        <v>1993</v>
      </c>
      <c r="G1689" s="7" t="s">
        <v>16734</v>
      </c>
    </row>
    <row r="1690" spans="1:7" ht="42.75" x14ac:dyDescent="0.2">
      <c r="A1690" s="6" t="s">
        <v>16735</v>
      </c>
      <c r="B1690" s="1"/>
      <c r="C1690" s="1" t="s">
        <v>18914</v>
      </c>
      <c r="D1690" s="1" t="s">
        <v>7</v>
      </c>
      <c r="E1690" s="1" t="s">
        <v>1992</v>
      </c>
      <c r="F1690" s="1" t="s">
        <v>1993</v>
      </c>
      <c r="G1690" s="7" t="s">
        <v>16734</v>
      </c>
    </row>
    <row r="1691" spans="1:7" ht="42.75" x14ac:dyDescent="0.2">
      <c r="A1691" s="6" t="s">
        <v>16736</v>
      </c>
      <c r="B1691" s="1"/>
      <c r="C1691" s="1" t="s">
        <v>18914</v>
      </c>
      <c r="D1691" s="1" t="s">
        <v>7</v>
      </c>
      <c r="E1691" s="1" t="s">
        <v>1992</v>
      </c>
      <c r="F1691" s="1" t="s">
        <v>1993</v>
      </c>
      <c r="G1691" s="7" t="s">
        <v>16734</v>
      </c>
    </row>
    <row r="1692" spans="1:7" x14ac:dyDescent="0.2">
      <c r="A1692" s="6" t="s">
        <v>16748</v>
      </c>
      <c r="B1692" s="1"/>
      <c r="C1692" s="1" t="s">
        <v>18914</v>
      </c>
      <c r="D1692" s="1" t="s">
        <v>7</v>
      </c>
      <c r="E1692" s="1" t="s">
        <v>1992</v>
      </c>
      <c r="F1692" s="1" t="s">
        <v>1993</v>
      </c>
      <c r="G1692" s="7" t="s">
        <v>16749</v>
      </c>
    </row>
    <row r="1693" spans="1:7" x14ac:dyDescent="0.2">
      <c r="A1693" s="6" t="s">
        <v>16738</v>
      </c>
      <c r="B1693" s="1"/>
      <c r="C1693" s="1" t="s">
        <v>18914</v>
      </c>
      <c r="D1693" s="1" t="s">
        <v>7</v>
      </c>
      <c r="E1693" s="1" t="s">
        <v>1992</v>
      </c>
      <c r="F1693" s="1" t="s">
        <v>1993</v>
      </c>
      <c r="G1693" s="7" t="s">
        <v>16739</v>
      </c>
    </row>
    <row r="1694" spans="1:7" x14ac:dyDescent="0.2">
      <c r="A1694" s="6" t="s">
        <v>16742</v>
      </c>
      <c r="B1694" s="1"/>
      <c r="C1694" s="1" t="s">
        <v>18914</v>
      </c>
      <c r="D1694" s="1" t="s">
        <v>7</v>
      </c>
      <c r="E1694" s="1" t="s">
        <v>1992</v>
      </c>
      <c r="F1694" s="1" t="s">
        <v>1993</v>
      </c>
      <c r="G1694" s="7" t="s">
        <v>16743</v>
      </c>
    </row>
    <row r="1695" spans="1:7" x14ac:dyDescent="0.2">
      <c r="A1695" s="6" t="s">
        <v>16781</v>
      </c>
      <c r="B1695" s="1"/>
      <c r="C1695" s="1" t="s">
        <v>18914</v>
      </c>
      <c r="D1695" s="1" t="s">
        <v>7</v>
      </c>
      <c r="E1695" s="1" t="s">
        <v>1992</v>
      </c>
      <c r="F1695" s="1" t="s">
        <v>16751</v>
      </c>
      <c r="G1695" s="7" t="s">
        <v>809</v>
      </c>
    </row>
    <row r="1696" spans="1:7" ht="28.5" x14ac:dyDescent="0.2">
      <c r="A1696" s="6" t="s">
        <v>16780</v>
      </c>
      <c r="B1696" s="1"/>
      <c r="C1696" s="1" t="s">
        <v>18914</v>
      </c>
      <c r="D1696" s="1" t="s">
        <v>7</v>
      </c>
      <c r="E1696" s="1" t="s">
        <v>1992</v>
      </c>
      <c r="F1696" s="1" t="s">
        <v>16751</v>
      </c>
      <c r="G1696" s="7" t="s">
        <v>809</v>
      </c>
    </row>
    <row r="1697" spans="1:7" x14ac:dyDescent="0.2">
      <c r="A1697" s="6" t="s">
        <v>16782</v>
      </c>
      <c r="B1697" s="1"/>
      <c r="C1697" s="1" t="s">
        <v>18914</v>
      </c>
      <c r="D1697" s="1" t="s">
        <v>7</v>
      </c>
      <c r="E1697" s="1" t="s">
        <v>1992</v>
      </c>
      <c r="F1697" s="1" t="s">
        <v>16751</v>
      </c>
      <c r="G1697" s="7" t="s">
        <v>809</v>
      </c>
    </row>
    <row r="1698" spans="1:7" x14ac:dyDescent="0.2">
      <c r="A1698" s="6" t="s">
        <v>16784</v>
      </c>
      <c r="B1698" s="1"/>
      <c r="C1698" s="1" t="s">
        <v>18914</v>
      </c>
      <c r="D1698" s="1" t="s">
        <v>7</v>
      </c>
      <c r="E1698" s="1" t="s">
        <v>1992</v>
      </c>
      <c r="F1698" s="1" t="s">
        <v>16751</v>
      </c>
      <c r="G1698" s="7" t="s">
        <v>16785</v>
      </c>
    </row>
    <row r="1699" spans="1:7" x14ac:dyDescent="0.2">
      <c r="A1699" s="6" t="s">
        <v>16783</v>
      </c>
      <c r="B1699" s="1"/>
      <c r="C1699" s="1" t="s">
        <v>18914</v>
      </c>
      <c r="D1699" s="1" t="s">
        <v>7</v>
      </c>
      <c r="E1699" s="1" t="s">
        <v>1992</v>
      </c>
      <c r="F1699" s="1" t="s">
        <v>16751</v>
      </c>
      <c r="G1699" s="7" t="s">
        <v>544</v>
      </c>
    </row>
    <row r="1700" spans="1:7" ht="28.5" x14ac:dyDescent="0.2">
      <c r="A1700" s="6" t="s">
        <v>16765</v>
      </c>
      <c r="B1700" s="1"/>
      <c r="C1700" s="1" t="s">
        <v>18914</v>
      </c>
      <c r="D1700" s="1" t="s">
        <v>7</v>
      </c>
      <c r="E1700" s="1" t="s">
        <v>1992</v>
      </c>
      <c r="F1700" s="1" t="s">
        <v>16751</v>
      </c>
      <c r="G1700" s="7" t="s">
        <v>16760</v>
      </c>
    </row>
    <row r="1701" spans="1:7" ht="28.5" x14ac:dyDescent="0.2">
      <c r="A1701" s="6" t="s">
        <v>16768</v>
      </c>
      <c r="B1701" s="1"/>
      <c r="C1701" s="1" t="s">
        <v>18914</v>
      </c>
      <c r="D1701" s="1" t="s">
        <v>7</v>
      </c>
      <c r="E1701" s="1" t="s">
        <v>1992</v>
      </c>
      <c r="F1701" s="1" t="s">
        <v>16751</v>
      </c>
      <c r="G1701" s="7" t="s">
        <v>16760</v>
      </c>
    </row>
    <row r="1702" spans="1:7" x14ac:dyDescent="0.2">
      <c r="A1702" s="6" t="s">
        <v>16767</v>
      </c>
      <c r="B1702" s="1"/>
      <c r="C1702" s="1" t="s">
        <v>18914</v>
      </c>
      <c r="D1702" s="1" t="s">
        <v>7</v>
      </c>
      <c r="E1702" s="1" t="s">
        <v>1992</v>
      </c>
      <c r="F1702" s="1" t="s">
        <v>16751</v>
      </c>
      <c r="G1702" s="7" t="s">
        <v>16760</v>
      </c>
    </row>
    <row r="1703" spans="1:7" x14ac:dyDescent="0.2">
      <c r="A1703" s="6" t="s">
        <v>16764</v>
      </c>
      <c r="B1703" s="1"/>
      <c r="C1703" s="1" t="s">
        <v>18914</v>
      </c>
      <c r="D1703" s="1" t="s">
        <v>7</v>
      </c>
      <c r="E1703" s="1" t="s">
        <v>1992</v>
      </c>
      <c r="F1703" s="1" t="s">
        <v>16751</v>
      </c>
      <c r="G1703" s="7" t="s">
        <v>16760</v>
      </c>
    </row>
    <row r="1704" spans="1:7" ht="28.5" x14ac:dyDescent="0.2">
      <c r="A1704" s="6" t="s">
        <v>16761</v>
      </c>
      <c r="B1704" s="1"/>
      <c r="C1704" s="1" t="s">
        <v>18914</v>
      </c>
      <c r="D1704" s="1" t="s">
        <v>7</v>
      </c>
      <c r="E1704" s="1" t="s">
        <v>1992</v>
      </c>
      <c r="F1704" s="1" t="s">
        <v>16751</v>
      </c>
      <c r="G1704" s="7" t="s">
        <v>16760</v>
      </c>
    </row>
    <row r="1705" spans="1:7" x14ac:dyDescent="0.2">
      <c r="A1705" s="6" t="s">
        <v>16759</v>
      </c>
      <c r="B1705" s="1"/>
      <c r="C1705" s="1" t="s">
        <v>18914</v>
      </c>
      <c r="D1705" s="1" t="s">
        <v>7</v>
      </c>
      <c r="E1705" s="1" t="s">
        <v>1992</v>
      </c>
      <c r="F1705" s="1" t="s">
        <v>16751</v>
      </c>
      <c r="G1705" s="7" t="s">
        <v>16760</v>
      </c>
    </row>
    <row r="1706" spans="1:7" x14ac:dyDescent="0.2">
      <c r="A1706" s="6" t="s">
        <v>16763</v>
      </c>
      <c r="B1706" s="1"/>
      <c r="C1706" s="1" t="s">
        <v>18914</v>
      </c>
      <c r="D1706" s="1" t="s">
        <v>7</v>
      </c>
      <c r="E1706" s="1" t="s">
        <v>1992</v>
      </c>
      <c r="F1706" s="1" t="s">
        <v>16751</v>
      </c>
      <c r="G1706" s="7" t="s">
        <v>16760</v>
      </c>
    </row>
    <row r="1707" spans="1:7" x14ac:dyDescent="0.2">
      <c r="A1707" s="6" t="s">
        <v>16762</v>
      </c>
      <c r="B1707" s="1"/>
      <c r="C1707" s="1" t="s">
        <v>18914</v>
      </c>
      <c r="D1707" s="1" t="s">
        <v>7</v>
      </c>
      <c r="E1707" s="1" t="s">
        <v>1992</v>
      </c>
      <c r="F1707" s="1" t="s">
        <v>16751</v>
      </c>
      <c r="G1707" s="7" t="s">
        <v>16760</v>
      </c>
    </row>
    <row r="1708" spans="1:7" x14ac:dyDescent="0.2">
      <c r="A1708" s="6" t="s">
        <v>16766</v>
      </c>
      <c r="B1708" s="1"/>
      <c r="C1708" s="1" t="s">
        <v>18914</v>
      </c>
      <c r="D1708" s="1" t="s">
        <v>7</v>
      </c>
      <c r="E1708" s="1" t="s">
        <v>1992</v>
      </c>
      <c r="F1708" s="1" t="s">
        <v>16751</v>
      </c>
      <c r="G1708" s="7" t="s">
        <v>16760</v>
      </c>
    </row>
    <row r="1709" spans="1:7" ht="42.75" x14ac:dyDescent="0.2">
      <c r="A1709" s="6" t="s">
        <v>16757</v>
      </c>
      <c r="B1709" s="1"/>
      <c r="C1709" s="1" t="s">
        <v>18914</v>
      </c>
      <c r="D1709" s="1" t="s">
        <v>7</v>
      </c>
      <c r="E1709" s="1" t="s">
        <v>1992</v>
      </c>
      <c r="F1709" s="1" t="s">
        <v>16751</v>
      </c>
      <c r="G1709" s="7" t="s">
        <v>16758</v>
      </c>
    </row>
    <row r="1710" spans="1:7" ht="28.5" x14ac:dyDescent="0.2">
      <c r="A1710" s="6" t="s">
        <v>16775</v>
      </c>
      <c r="B1710" s="1"/>
      <c r="C1710" s="1" t="s">
        <v>18914</v>
      </c>
      <c r="D1710" s="1" t="s">
        <v>7</v>
      </c>
      <c r="E1710" s="1" t="s">
        <v>1992</v>
      </c>
      <c r="F1710" s="1" t="s">
        <v>16751</v>
      </c>
      <c r="G1710" s="7" t="s">
        <v>16776</v>
      </c>
    </row>
    <row r="1711" spans="1:7" x14ac:dyDescent="0.2">
      <c r="A1711" s="6" t="s">
        <v>16777</v>
      </c>
      <c r="B1711" s="1"/>
      <c r="C1711" s="1" t="s">
        <v>18914</v>
      </c>
      <c r="D1711" s="1" t="s">
        <v>7</v>
      </c>
      <c r="E1711" s="1" t="s">
        <v>1992</v>
      </c>
      <c r="F1711" s="1" t="s">
        <v>16751</v>
      </c>
      <c r="G1711" s="7" t="s">
        <v>16776</v>
      </c>
    </row>
    <row r="1712" spans="1:7" x14ac:dyDescent="0.2">
      <c r="A1712" s="6" t="s">
        <v>16779</v>
      </c>
      <c r="B1712" s="1"/>
      <c r="C1712" s="1" t="s">
        <v>18914</v>
      </c>
      <c r="D1712" s="1" t="s">
        <v>7</v>
      </c>
      <c r="E1712" s="1" t="s">
        <v>1992</v>
      </c>
      <c r="F1712" s="1" t="s">
        <v>16751</v>
      </c>
      <c r="G1712" s="7" t="s">
        <v>16776</v>
      </c>
    </row>
    <row r="1713" spans="1:7" x14ac:dyDescent="0.2">
      <c r="A1713" s="6" t="s">
        <v>16778</v>
      </c>
      <c r="B1713" s="1"/>
      <c r="C1713" s="1" t="s">
        <v>18914</v>
      </c>
      <c r="D1713" s="1" t="s">
        <v>7</v>
      </c>
      <c r="E1713" s="1" t="s">
        <v>1992</v>
      </c>
      <c r="F1713" s="1" t="s">
        <v>16751</v>
      </c>
      <c r="G1713" s="7" t="s">
        <v>16776</v>
      </c>
    </row>
    <row r="1714" spans="1:7" x14ac:dyDescent="0.2">
      <c r="A1714" s="6" t="s">
        <v>16750</v>
      </c>
      <c r="B1714" s="1"/>
      <c r="C1714" s="1" t="s">
        <v>18914</v>
      </c>
      <c r="D1714" s="1" t="s">
        <v>7</v>
      </c>
      <c r="E1714" s="1" t="s">
        <v>1992</v>
      </c>
      <c r="F1714" s="1" t="s">
        <v>16751</v>
      </c>
      <c r="G1714" s="7" t="s">
        <v>16752</v>
      </c>
    </row>
    <row r="1715" spans="1:7" x14ac:dyDescent="0.2">
      <c r="A1715" s="6" t="s">
        <v>16771</v>
      </c>
      <c r="B1715" s="1"/>
      <c r="C1715" s="1" t="s">
        <v>18914</v>
      </c>
      <c r="D1715" s="1" t="s">
        <v>7</v>
      </c>
      <c r="E1715" s="1" t="s">
        <v>1992</v>
      </c>
      <c r="F1715" s="1" t="s">
        <v>16751</v>
      </c>
      <c r="G1715" s="7" t="s">
        <v>16770</v>
      </c>
    </row>
    <row r="1716" spans="1:7" x14ac:dyDescent="0.2">
      <c r="A1716" s="6" t="s">
        <v>16774</v>
      </c>
      <c r="B1716" s="1"/>
      <c r="C1716" s="1" t="s">
        <v>18914</v>
      </c>
      <c r="D1716" s="1" t="s">
        <v>7</v>
      </c>
      <c r="E1716" s="1" t="s">
        <v>1992</v>
      </c>
      <c r="F1716" s="1" t="s">
        <v>16751</v>
      </c>
      <c r="G1716" s="7" t="s">
        <v>16770</v>
      </c>
    </row>
    <row r="1717" spans="1:7" ht="28.5" x14ac:dyDescent="0.2">
      <c r="A1717" s="6" t="s">
        <v>16773</v>
      </c>
      <c r="B1717" s="1"/>
      <c r="C1717" s="1" t="s">
        <v>18914</v>
      </c>
      <c r="D1717" s="1" t="s">
        <v>7</v>
      </c>
      <c r="E1717" s="1" t="s">
        <v>1992</v>
      </c>
      <c r="F1717" s="1" t="s">
        <v>16751</v>
      </c>
      <c r="G1717" s="7" t="s">
        <v>16770</v>
      </c>
    </row>
    <row r="1718" spans="1:7" x14ac:dyDescent="0.2">
      <c r="A1718" s="6" t="s">
        <v>16769</v>
      </c>
      <c r="B1718" s="1"/>
      <c r="C1718" s="1" t="s">
        <v>18914</v>
      </c>
      <c r="D1718" s="1" t="s">
        <v>7</v>
      </c>
      <c r="E1718" s="1" t="s">
        <v>1992</v>
      </c>
      <c r="F1718" s="1" t="s">
        <v>16751</v>
      </c>
      <c r="G1718" s="7" t="s">
        <v>16770</v>
      </c>
    </row>
    <row r="1719" spans="1:7" ht="28.5" x14ac:dyDescent="0.2">
      <c r="A1719" s="6" t="s">
        <v>16772</v>
      </c>
      <c r="B1719" s="1"/>
      <c r="C1719" s="1" t="s">
        <v>18914</v>
      </c>
      <c r="D1719" s="1" t="s">
        <v>7</v>
      </c>
      <c r="E1719" s="1" t="s">
        <v>1992</v>
      </c>
      <c r="F1719" s="1" t="s">
        <v>16751</v>
      </c>
      <c r="G1719" s="7" t="s">
        <v>16770</v>
      </c>
    </row>
    <row r="1720" spans="1:7" ht="28.5" x14ac:dyDescent="0.2">
      <c r="A1720" s="6" t="s">
        <v>16753</v>
      </c>
      <c r="B1720" s="1"/>
      <c r="C1720" s="1" t="s">
        <v>18914</v>
      </c>
      <c r="D1720" s="1" t="s">
        <v>7</v>
      </c>
      <c r="E1720" s="1" t="s">
        <v>1992</v>
      </c>
      <c r="F1720" s="1" t="s">
        <v>16751</v>
      </c>
      <c r="G1720" s="7" t="s">
        <v>16754</v>
      </c>
    </row>
    <row r="1721" spans="1:7" x14ac:dyDescent="0.2">
      <c r="A1721" s="6" t="s">
        <v>16756</v>
      </c>
      <c r="B1721" s="1"/>
      <c r="C1721" s="1" t="s">
        <v>18914</v>
      </c>
      <c r="D1721" s="1" t="s">
        <v>7</v>
      </c>
      <c r="E1721" s="1" t="s">
        <v>1992</v>
      </c>
      <c r="F1721" s="1" t="s">
        <v>16751</v>
      </c>
      <c r="G1721" s="7" t="s">
        <v>16754</v>
      </c>
    </row>
    <row r="1722" spans="1:7" ht="28.5" x14ac:dyDescent="0.2">
      <c r="A1722" s="6" t="s">
        <v>16755</v>
      </c>
      <c r="B1722" s="1"/>
      <c r="C1722" s="1" t="s">
        <v>18914</v>
      </c>
      <c r="D1722" s="1" t="s">
        <v>7</v>
      </c>
      <c r="E1722" s="1" t="s">
        <v>1992</v>
      </c>
      <c r="F1722" s="1" t="s">
        <v>16751</v>
      </c>
      <c r="G1722" s="7" t="s">
        <v>16754</v>
      </c>
    </row>
    <row r="1723" spans="1:7" ht="42.75" x14ac:dyDescent="0.2">
      <c r="A1723" s="6" t="s">
        <v>16710</v>
      </c>
      <c r="B1723" s="1"/>
      <c r="C1723" s="1" t="s">
        <v>18914</v>
      </c>
      <c r="D1723" s="1" t="s">
        <v>7</v>
      </c>
      <c r="E1723" s="1" t="s">
        <v>1992</v>
      </c>
      <c r="F1723" s="1" t="s">
        <v>16711</v>
      </c>
      <c r="G1723" s="7" t="s">
        <v>16712</v>
      </c>
    </row>
    <row r="1724" spans="1:7" ht="28.5" x14ac:dyDescent="0.2">
      <c r="A1724" s="6" t="s">
        <v>16721</v>
      </c>
      <c r="B1724" s="1"/>
      <c r="C1724" s="1" t="s">
        <v>18914</v>
      </c>
      <c r="D1724" s="1" t="s">
        <v>7</v>
      </c>
      <c r="E1724" s="1" t="s">
        <v>1992</v>
      </c>
      <c r="F1724" s="1" t="s">
        <v>16711</v>
      </c>
      <c r="G1724" s="7" t="s">
        <v>16719</v>
      </c>
    </row>
    <row r="1725" spans="1:7" ht="28.5" x14ac:dyDescent="0.2">
      <c r="A1725" s="6" t="s">
        <v>16718</v>
      </c>
      <c r="B1725" s="1" t="s">
        <v>16720</v>
      </c>
      <c r="C1725" s="1" t="s">
        <v>18914</v>
      </c>
      <c r="D1725" s="1" t="s">
        <v>7</v>
      </c>
      <c r="E1725" s="1" t="s">
        <v>1992</v>
      </c>
      <c r="F1725" s="1" t="s">
        <v>16711</v>
      </c>
      <c r="G1725" s="7" t="s">
        <v>16719</v>
      </c>
    </row>
    <row r="1726" spans="1:7" ht="28.5" x14ac:dyDescent="0.2">
      <c r="A1726" s="6" t="s">
        <v>16722</v>
      </c>
      <c r="B1726" s="1" t="s">
        <v>16723</v>
      </c>
      <c r="C1726" s="1" t="s">
        <v>18914</v>
      </c>
      <c r="D1726" s="1" t="s">
        <v>7</v>
      </c>
      <c r="E1726" s="1" t="s">
        <v>1992</v>
      </c>
      <c r="F1726" s="1" t="s">
        <v>16711</v>
      </c>
      <c r="G1726" s="7" t="s">
        <v>16719</v>
      </c>
    </row>
    <row r="1727" spans="1:7" ht="28.5" x14ac:dyDescent="0.2">
      <c r="A1727" s="6" t="s">
        <v>16713</v>
      </c>
      <c r="B1727" s="1"/>
      <c r="C1727" s="1" t="s">
        <v>18914</v>
      </c>
      <c r="D1727" s="1" t="s">
        <v>7</v>
      </c>
      <c r="E1727" s="1" t="s">
        <v>1992</v>
      </c>
      <c r="F1727" s="1" t="s">
        <v>16711</v>
      </c>
      <c r="G1727" s="7" t="s">
        <v>16714</v>
      </c>
    </row>
    <row r="1728" spans="1:7" ht="28.5" x14ac:dyDescent="0.2">
      <c r="A1728" s="6" t="s">
        <v>16716</v>
      </c>
      <c r="B1728" s="1"/>
      <c r="C1728" s="1" t="s">
        <v>18914</v>
      </c>
      <c r="D1728" s="1" t="s">
        <v>7</v>
      </c>
      <c r="E1728" s="1" t="s">
        <v>1992</v>
      </c>
      <c r="F1728" s="1" t="s">
        <v>16711</v>
      </c>
      <c r="G1728" s="7" t="s">
        <v>16714</v>
      </c>
    </row>
    <row r="1729" spans="1:7" x14ac:dyDescent="0.2">
      <c r="A1729" s="6" t="s">
        <v>16715</v>
      </c>
      <c r="B1729" s="1"/>
      <c r="C1729" s="1" t="s">
        <v>18914</v>
      </c>
      <c r="D1729" s="1" t="s">
        <v>7</v>
      </c>
      <c r="E1729" s="1" t="s">
        <v>1992</v>
      </c>
      <c r="F1729" s="1" t="s">
        <v>16711</v>
      </c>
      <c r="G1729" s="7" t="s">
        <v>16714</v>
      </c>
    </row>
    <row r="1730" spans="1:7" x14ac:dyDescent="0.2">
      <c r="A1730" s="6" t="s">
        <v>16717</v>
      </c>
      <c r="B1730" s="1"/>
      <c r="C1730" s="1" t="s">
        <v>18914</v>
      </c>
      <c r="D1730" s="1" t="s">
        <v>7</v>
      </c>
      <c r="E1730" s="1" t="s">
        <v>1992</v>
      </c>
      <c r="F1730" s="1" t="s">
        <v>16711</v>
      </c>
      <c r="G1730" s="7" t="s">
        <v>16714</v>
      </c>
    </row>
    <row r="1731" spans="1:7" ht="42.75" x14ac:dyDescent="0.2">
      <c r="A1731" s="6" t="s">
        <v>16725</v>
      </c>
      <c r="B1731" s="1"/>
      <c r="C1731" s="1" t="s">
        <v>18914</v>
      </c>
      <c r="D1731" s="1" t="s">
        <v>7</v>
      </c>
      <c r="E1731" s="1" t="s">
        <v>1992</v>
      </c>
      <c r="F1731" s="1" t="s">
        <v>16711</v>
      </c>
      <c r="G1731" s="7" t="s">
        <v>5087</v>
      </c>
    </row>
    <row r="1732" spans="1:7" ht="28.5" x14ac:dyDescent="0.2">
      <c r="A1732" s="6" t="s">
        <v>16724</v>
      </c>
      <c r="B1732" s="1"/>
      <c r="C1732" s="1" t="s">
        <v>18914</v>
      </c>
      <c r="D1732" s="1" t="s">
        <v>7</v>
      </c>
      <c r="E1732" s="1" t="s">
        <v>1992</v>
      </c>
      <c r="F1732" s="1" t="s">
        <v>16711</v>
      </c>
      <c r="G1732" s="7" t="s">
        <v>5087</v>
      </c>
    </row>
    <row r="1733" spans="1:7" ht="28.5" x14ac:dyDescent="0.2">
      <c r="A1733" s="6" t="s">
        <v>16726</v>
      </c>
      <c r="B1733" s="1"/>
      <c r="C1733" s="1" t="s">
        <v>18914</v>
      </c>
      <c r="D1733" s="1" t="s">
        <v>7</v>
      </c>
      <c r="E1733" s="1" t="s">
        <v>1992</v>
      </c>
      <c r="F1733" s="1" t="s">
        <v>16711</v>
      </c>
      <c r="G1733" s="7" t="s">
        <v>5087</v>
      </c>
    </row>
    <row r="1734" spans="1:7" x14ac:dyDescent="0.2">
      <c r="A1734" s="6" t="s">
        <v>16864</v>
      </c>
      <c r="B1734" s="1"/>
      <c r="C1734" s="1" t="s">
        <v>18914</v>
      </c>
      <c r="D1734" s="1" t="s">
        <v>7</v>
      </c>
      <c r="E1734" s="1" t="s">
        <v>1992</v>
      </c>
      <c r="F1734" s="1" t="s">
        <v>16849</v>
      </c>
      <c r="G1734" s="7" t="s">
        <v>16862</v>
      </c>
    </row>
    <row r="1735" spans="1:7" x14ac:dyDescent="0.2">
      <c r="A1735" s="6" t="s">
        <v>16863</v>
      </c>
      <c r="B1735" s="1"/>
      <c r="C1735" s="1" t="s">
        <v>18914</v>
      </c>
      <c r="D1735" s="1" t="s">
        <v>7</v>
      </c>
      <c r="E1735" s="1" t="s">
        <v>1992</v>
      </c>
      <c r="F1735" s="1" t="s">
        <v>16849</v>
      </c>
      <c r="G1735" s="7" t="s">
        <v>16862</v>
      </c>
    </row>
    <row r="1736" spans="1:7" ht="28.5" x14ac:dyDescent="0.2">
      <c r="A1736" s="6" t="s">
        <v>16861</v>
      </c>
      <c r="B1736" s="1"/>
      <c r="C1736" s="1" t="s">
        <v>18914</v>
      </c>
      <c r="D1736" s="1" t="s">
        <v>7</v>
      </c>
      <c r="E1736" s="1" t="s">
        <v>1992</v>
      </c>
      <c r="F1736" s="1" t="s">
        <v>16849</v>
      </c>
      <c r="G1736" s="7" t="s">
        <v>16862</v>
      </c>
    </row>
    <row r="1737" spans="1:7" x14ac:dyDescent="0.2">
      <c r="A1737" s="6" t="s">
        <v>16851</v>
      </c>
      <c r="B1737" s="1"/>
      <c r="C1737" s="1" t="s">
        <v>18914</v>
      </c>
      <c r="D1737" s="1" t="s">
        <v>7</v>
      </c>
      <c r="E1737" s="1" t="s">
        <v>1992</v>
      </c>
      <c r="F1737" s="1" t="s">
        <v>16849</v>
      </c>
      <c r="G1737" s="7" t="s">
        <v>16852</v>
      </c>
    </row>
    <row r="1738" spans="1:7" ht="42.75" x14ac:dyDescent="0.2">
      <c r="A1738" s="6" t="s">
        <v>16879</v>
      </c>
      <c r="B1738" s="1"/>
      <c r="C1738" s="1" t="s">
        <v>18914</v>
      </c>
      <c r="D1738" s="1" t="s">
        <v>7</v>
      </c>
      <c r="E1738" s="1" t="s">
        <v>1992</v>
      </c>
      <c r="F1738" s="1" t="s">
        <v>16849</v>
      </c>
      <c r="G1738" s="7" t="s">
        <v>16880</v>
      </c>
    </row>
    <row r="1739" spans="1:7" ht="28.5" x14ac:dyDescent="0.2">
      <c r="A1739" s="6" t="s">
        <v>16853</v>
      </c>
      <c r="B1739" s="1"/>
      <c r="C1739" s="1" t="s">
        <v>18914</v>
      </c>
      <c r="D1739" s="1" t="s">
        <v>7</v>
      </c>
      <c r="E1739" s="1" t="s">
        <v>1992</v>
      </c>
      <c r="F1739" s="1" t="s">
        <v>16849</v>
      </c>
      <c r="G1739" s="7" t="s">
        <v>16854</v>
      </c>
    </row>
    <row r="1740" spans="1:7" x14ac:dyDescent="0.2">
      <c r="A1740" s="6" t="s">
        <v>16870</v>
      </c>
      <c r="B1740" s="1"/>
      <c r="C1740" s="1" t="s">
        <v>18914</v>
      </c>
      <c r="D1740" s="1" t="s">
        <v>7</v>
      </c>
      <c r="E1740" s="1" t="s">
        <v>1992</v>
      </c>
      <c r="F1740" s="1" t="s">
        <v>16849</v>
      </c>
      <c r="G1740" s="7" t="s">
        <v>16871</v>
      </c>
    </row>
    <row r="1741" spans="1:7" x14ac:dyDescent="0.2">
      <c r="A1741" s="6" t="s">
        <v>16874</v>
      </c>
      <c r="B1741" s="1"/>
      <c r="C1741" s="1" t="s">
        <v>18914</v>
      </c>
      <c r="D1741" s="1" t="s">
        <v>7</v>
      </c>
      <c r="E1741" s="1" t="s">
        <v>1992</v>
      </c>
      <c r="F1741" s="1" t="s">
        <v>16849</v>
      </c>
      <c r="G1741" s="7" t="s">
        <v>16875</v>
      </c>
    </row>
    <row r="1742" spans="1:7" ht="28.5" x14ac:dyDescent="0.2">
      <c r="A1742" s="6" t="s">
        <v>16881</v>
      </c>
      <c r="B1742" s="1"/>
      <c r="C1742" s="1" t="s">
        <v>18914</v>
      </c>
      <c r="D1742" s="1" t="s">
        <v>7</v>
      </c>
      <c r="E1742" s="1" t="s">
        <v>1992</v>
      </c>
      <c r="F1742" s="1" t="s">
        <v>16849</v>
      </c>
      <c r="G1742" s="7" t="s">
        <v>16882</v>
      </c>
    </row>
    <row r="1743" spans="1:7" ht="28.5" x14ac:dyDescent="0.2">
      <c r="A1743" s="6" t="s">
        <v>16876</v>
      </c>
      <c r="B1743" s="1"/>
      <c r="C1743" s="1" t="s">
        <v>18914</v>
      </c>
      <c r="D1743" s="1" t="s">
        <v>7</v>
      </c>
      <c r="E1743" s="1" t="s">
        <v>1992</v>
      </c>
      <c r="F1743" s="1" t="s">
        <v>16849</v>
      </c>
      <c r="G1743" s="7" t="s">
        <v>16877</v>
      </c>
    </row>
    <row r="1744" spans="1:7" ht="28.5" x14ac:dyDescent="0.2">
      <c r="A1744" s="6" t="s">
        <v>16878</v>
      </c>
      <c r="B1744" s="1"/>
      <c r="C1744" s="1" t="s">
        <v>18914</v>
      </c>
      <c r="D1744" s="1" t="s">
        <v>7</v>
      </c>
      <c r="E1744" s="1" t="s">
        <v>1992</v>
      </c>
      <c r="F1744" s="1" t="s">
        <v>16849</v>
      </c>
      <c r="G1744" s="7" t="s">
        <v>16877</v>
      </c>
    </row>
    <row r="1745" spans="1:7" ht="42.75" x14ac:dyDescent="0.2">
      <c r="A1745" s="6" t="s">
        <v>16869</v>
      </c>
      <c r="B1745" s="1"/>
      <c r="C1745" s="1" t="s">
        <v>18914</v>
      </c>
      <c r="D1745" s="1" t="s">
        <v>7</v>
      </c>
      <c r="E1745" s="1" t="s">
        <v>1992</v>
      </c>
      <c r="F1745" s="1" t="s">
        <v>16849</v>
      </c>
      <c r="G1745" s="7" t="s">
        <v>16868</v>
      </c>
    </row>
    <row r="1746" spans="1:7" ht="28.5" x14ac:dyDescent="0.2">
      <c r="A1746" s="6" t="s">
        <v>16867</v>
      </c>
      <c r="B1746" s="1"/>
      <c r="C1746" s="1" t="s">
        <v>18914</v>
      </c>
      <c r="D1746" s="1" t="s">
        <v>7</v>
      </c>
      <c r="E1746" s="1" t="s">
        <v>1992</v>
      </c>
      <c r="F1746" s="1" t="s">
        <v>16849</v>
      </c>
      <c r="G1746" s="7" t="s">
        <v>16868</v>
      </c>
    </row>
    <row r="1747" spans="1:7" x14ac:dyDescent="0.2">
      <c r="A1747" s="6" t="s">
        <v>16848</v>
      </c>
      <c r="B1747" s="1"/>
      <c r="C1747" s="1" t="s">
        <v>18914</v>
      </c>
      <c r="D1747" s="1" t="s">
        <v>7</v>
      </c>
      <c r="E1747" s="1" t="s">
        <v>1992</v>
      </c>
      <c r="F1747" s="1" t="s">
        <v>16849</v>
      </c>
      <c r="G1747" s="7" t="s">
        <v>16850</v>
      </c>
    </row>
    <row r="1748" spans="1:7" ht="28.5" x14ac:dyDescent="0.2">
      <c r="A1748" s="6" t="s">
        <v>16865</v>
      </c>
      <c r="B1748" s="1"/>
      <c r="C1748" s="1" t="s">
        <v>18914</v>
      </c>
      <c r="D1748" s="1" t="s">
        <v>7</v>
      </c>
      <c r="E1748" s="1" t="s">
        <v>1992</v>
      </c>
      <c r="F1748" s="1" t="s">
        <v>16849</v>
      </c>
      <c r="G1748" s="7" t="s">
        <v>16866</v>
      </c>
    </row>
    <row r="1749" spans="1:7" ht="28.5" x14ac:dyDescent="0.2">
      <c r="A1749" s="6" t="s">
        <v>16855</v>
      </c>
      <c r="B1749" s="1"/>
      <c r="C1749" s="1" t="s">
        <v>18914</v>
      </c>
      <c r="D1749" s="1" t="s">
        <v>7</v>
      </c>
      <c r="E1749" s="1" t="s">
        <v>1992</v>
      </c>
      <c r="F1749" s="1" t="s">
        <v>16849</v>
      </c>
      <c r="G1749" s="7" t="s">
        <v>16856</v>
      </c>
    </row>
    <row r="1750" spans="1:7" x14ac:dyDescent="0.2">
      <c r="A1750" s="6" t="s">
        <v>16859</v>
      </c>
      <c r="B1750" s="1"/>
      <c r="C1750" s="1" t="s">
        <v>18914</v>
      </c>
      <c r="D1750" s="1" t="s">
        <v>7</v>
      </c>
      <c r="E1750" s="1" t="s">
        <v>1992</v>
      </c>
      <c r="F1750" s="1" t="s">
        <v>16849</v>
      </c>
      <c r="G1750" s="7" t="s">
        <v>16858</v>
      </c>
    </row>
    <row r="1751" spans="1:7" x14ac:dyDescent="0.2">
      <c r="A1751" s="6" t="s">
        <v>16857</v>
      </c>
      <c r="B1751" s="1"/>
      <c r="C1751" s="1" t="s">
        <v>18914</v>
      </c>
      <c r="D1751" s="1" t="s">
        <v>7</v>
      </c>
      <c r="E1751" s="1" t="s">
        <v>1992</v>
      </c>
      <c r="F1751" s="1" t="s">
        <v>16849</v>
      </c>
      <c r="G1751" s="7" t="s">
        <v>16858</v>
      </c>
    </row>
    <row r="1752" spans="1:7" ht="42.75" x14ac:dyDescent="0.2">
      <c r="A1752" s="6" t="s">
        <v>16860</v>
      </c>
      <c r="B1752" s="1"/>
      <c r="C1752" s="1" t="s">
        <v>18914</v>
      </c>
      <c r="D1752" s="1" t="s">
        <v>7</v>
      </c>
      <c r="E1752" s="1" t="s">
        <v>1992</v>
      </c>
      <c r="F1752" s="1" t="s">
        <v>16849</v>
      </c>
      <c r="G1752" s="7" t="s">
        <v>16858</v>
      </c>
    </row>
    <row r="1753" spans="1:7" ht="28.5" x14ac:dyDescent="0.2">
      <c r="A1753" s="6" t="s">
        <v>16872</v>
      </c>
      <c r="B1753" s="1"/>
      <c r="C1753" s="1" t="s">
        <v>18914</v>
      </c>
      <c r="D1753" s="1" t="s">
        <v>7</v>
      </c>
      <c r="E1753" s="1" t="s">
        <v>1992</v>
      </c>
      <c r="F1753" s="1" t="s">
        <v>16849</v>
      </c>
      <c r="G1753" s="7" t="s">
        <v>16873</v>
      </c>
    </row>
    <row r="1754" spans="1:7" x14ac:dyDescent="0.2">
      <c r="A1754" s="6" t="s">
        <v>16893</v>
      </c>
      <c r="B1754" s="1"/>
      <c r="C1754" s="1" t="s">
        <v>18914</v>
      </c>
      <c r="D1754" s="1" t="s">
        <v>7</v>
      </c>
      <c r="E1754" s="1" t="s">
        <v>1992</v>
      </c>
      <c r="F1754" s="1" t="s">
        <v>16884</v>
      </c>
      <c r="G1754" s="7" t="s">
        <v>16892</v>
      </c>
    </row>
    <row r="1755" spans="1:7" x14ac:dyDescent="0.2">
      <c r="A1755" s="6" t="s">
        <v>16891</v>
      </c>
      <c r="B1755" s="1"/>
      <c r="C1755" s="1" t="s">
        <v>18914</v>
      </c>
      <c r="D1755" s="1" t="s">
        <v>7</v>
      </c>
      <c r="E1755" s="1" t="s">
        <v>1992</v>
      </c>
      <c r="F1755" s="1" t="s">
        <v>16884</v>
      </c>
      <c r="G1755" s="7" t="s">
        <v>16892</v>
      </c>
    </row>
    <row r="1756" spans="1:7" x14ac:dyDescent="0.2">
      <c r="A1756" s="6" t="s">
        <v>16883</v>
      </c>
      <c r="B1756" s="1"/>
      <c r="C1756" s="1" t="s">
        <v>18914</v>
      </c>
      <c r="D1756" s="1" t="s">
        <v>7</v>
      </c>
      <c r="E1756" s="1" t="s">
        <v>1992</v>
      </c>
      <c r="F1756" s="1" t="s">
        <v>16884</v>
      </c>
      <c r="G1756" s="7" t="s">
        <v>7973</v>
      </c>
    </row>
    <row r="1757" spans="1:7" ht="28.5" x14ac:dyDescent="0.2">
      <c r="A1757" s="6" t="s">
        <v>16885</v>
      </c>
      <c r="B1757" s="1"/>
      <c r="C1757" s="1" t="s">
        <v>18914</v>
      </c>
      <c r="D1757" s="1" t="s">
        <v>7</v>
      </c>
      <c r="E1757" s="1" t="s">
        <v>1992</v>
      </c>
      <c r="F1757" s="1" t="s">
        <v>16884</v>
      </c>
      <c r="G1757" s="7" t="s">
        <v>7973</v>
      </c>
    </row>
    <row r="1758" spans="1:7" ht="28.5" x14ac:dyDescent="0.2">
      <c r="A1758" s="6" t="s">
        <v>16886</v>
      </c>
      <c r="B1758" s="1" t="s">
        <v>16887</v>
      </c>
      <c r="C1758" s="1" t="s">
        <v>18914</v>
      </c>
      <c r="D1758" s="1" t="s">
        <v>7</v>
      </c>
      <c r="E1758" s="1" t="s">
        <v>1992</v>
      </c>
      <c r="F1758" s="1" t="s">
        <v>16884</v>
      </c>
      <c r="G1758" s="7" t="s">
        <v>7973</v>
      </c>
    </row>
    <row r="1759" spans="1:7" ht="42.75" x14ac:dyDescent="0.2">
      <c r="A1759" s="6" t="s">
        <v>16888</v>
      </c>
      <c r="B1759" s="1" t="s">
        <v>16890</v>
      </c>
      <c r="C1759" s="1" t="s">
        <v>18914</v>
      </c>
      <c r="D1759" s="1" t="s">
        <v>7</v>
      </c>
      <c r="E1759" s="1" t="s">
        <v>1992</v>
      </c>
      <c r="F1759" s="1" t="s">
        <v>16884</v>
      </c>
      <c r="G1759" s="7" t="s">
        <v>16889</v>
      </c>
    </row>
    <row r="1760" spans="1:7" ht="28.5" x14ac:dyDescent="0.2">
      <c r="A1760" s="6" t="s">
        <v>16904</v>
      </c>
      <c r="B1760" s="1"/>
      <c r="C1760" s="1" t="s">
        <v>18914</v>
      </c>
      <c r="D1760" s="1" t="s">
        <v>7</v>
      </c>
      <c r="E1760" s="1" t="s">
        <v>1992</v>
      </c>
      <c r="F1760" s="1" t="s">
        <v>16895</v>
      </c>
      <c r="G1760" s="7" t="s">
        <v>16905</v>
      </c>
    </row>
    <row r="1761" spans="1:7" ht="28.5" x14ac:dyDescent="0.2">
      <c r="A1761" s="6" t="s">
        <v>16906</v>
      </c>
      <c r="B1761" s="1"/>
      <c r="C1761" s="1" t="s">
        <v>18914</v>
      </c>
      <c r="D1761" s="1" t="s">
        <v>7</v>
      </c>
      <c r="E1761" s="1" t="s">
        <v>1992</v>
      </c>
      <c r="F1761" s="1" t="s">
        <v>16895</v>
      </c>
      <c r="G1761" s="7" t="s">
        <v>16905</v>
      </c>
    </row>
    <row r="1762" spans="1:7" ht="28.5" x14ac:dyDescent="0.2">
      <c r="A1762" s="6" t="s">
        <v>16903</v>
      </c>
      <c r="B1762" s="1"/>
      <c r="C1762" s="1" t="s">
        <v>18914</v>
      </c>
      <c r="D1762" s="1" t="s">
        <v>7</v>
      </c>
      <c r="E1762" s="1" t="s">
        <v>1992</v>
      </c>
      <c r="F1762" s="1" t="s">
        <v>16895</v>
      </c>
      <c r="G1762" s="7" t="s">
        <v>16902</v>
      </c>
    </row>
    <row r="1763" spans="1:7" x14ac:dyDescent="0.2">
      <c r="A1763" s="6" t="s">
        <v>16901</v>
      </c>
      <c r="B1763" s="1"/>
      <c r="C1763" s="1" t="s">
        <v>18914</v>
      </c>
      <c r="D1763" s="1" t="s">
        <v>7</v>
      </c>
      <c r="E1763" s="1" t="s">
        <v>1992</v>
      </c>
      <c r="F1763" s="1" t="s">
        <v>16895</v>
      </c>
      <c r="G1763" s="7" t="s">
        <v>16902</v>
      </c>
    </row>
    <row r="1764" spans="1:7" ht="28.5" x14ac:dyDescent="0.2">
      <c r="A1764" s="6" t="s">
        <v>16907</v>
      </c>
      <c r="B1764" s="1"/>
      <c r="C1764" s="1" t="s">
        <v>18914</v>
      </c>
      <c r="D1764" s="1" t="s">
        <v>7</v>
      </c>
      <c r="E1764" s="1" t="s">
        <v>1992</v>
      </c>
      <c r="F1764" s="1" t="s">
        <v>16895</v>
      </c>
      <c r="G1764" s="7" t="s">
        <v>16908</v>
      </c>
    </row>
    <row r="1765" spans="1:7" x14ac:dyDescent="0.2">
      <c r="A1765" s="6" t="s">
        <v>16909</v>
      </c>
      <c r="B1765" s="1"/>
      <c r="C1765" s="1" t="s">
        <v>18914</v>
      </c>
      <c r="D1765" s="1" t="s">
        <v>7</v>
      </c>
      <c r="E1765" s="1" t="s">
        <v>1992</v>
      </c>
      <c r="F1765" s="1" t="s">
        <v>16895</v>
      </c>
      <c r="G1765" s="7" t="s">
        <v>16910</v>
      </c>
    </row>
    <row r="1766" spans="1:7" ht="28.5" x14ac:dyDescent="0.2">
      <c r="A1766" s="6" t="s">
        <v>16913</v>
      </c>
      <c r="B1766" s="1"/>
      <c r="C1766" s="1" t="s">
        <v>18914</v>
      </c>
      <c r="D1766" s="1" t="s">
        <v>7</v>
      </c>
      <c r="E1766" s="1" t="s">
        <v>1992</v>
      </c>
      <c r="F1766" s="1" t="s">
        <v>16895</v>
      </c>
      <c r="G1766" s="7" t="s">
        <v>16912</v>
      </c>
    </row>
    <row r="1767" spans="1:7" x14ac:dyDescent="0.2">
      <c r="A1767" s="6" t="s">
        <v>16911</v>
      </c>
      <c r="B1767" s="1"/>
      <c r="C1767" s="1" t="s">
        <v>18914</v>
      </c>
      <c r="D1767" s="1" t="s">
        <v>7</v>
      </c>
      <c r="E1767" s="1" t="s">
        <v>1992</v>
      </c>
      <c r="F1767" s="1" t="s">
        <v>16895</v>
      </c>
      <c r="G1767" s="7" t="s">
        <v>16912</v>
      </c>
    </row>
    <row r="1768" spans="1:7" ht="28.5" x14ac:dyDescent="0.2">
      <c r="A1768" s="6" t="s">
        <v>7974</v>
      </c>
      <c r="B1768" s="1"/>
      <c r="C1768" s="1" t="s">
        <v>18914</v>
      </c>
      <c r="D1768" s="1" t="s">
        <v>7</v>
      </c>
      <c r="E1768" s="1" t="s">
        <v>1992</v>
      </c>
      <c r="F1768" s="1" t="s">
        <v>16895</v>
      </c>
      <c r="G1768" s="7" t="s">
        <v>7976</v>
      </c>
    </row>
    <row r="1769" spans="1:7" x14ac:dyDescent="0.2">
      <c r="A1769" s="6" t="s">
        <v>16898</v>
      </c>
      <c r="B1769" s="1"/>
      <c r="C1769" s="1" t="s">
        <v>18914</v>
      </c>
      <c r="D1769" s="1" t="s">
        <v>7</v>
      </c>
      <c r="E1769" s="1" t="s">
        <v>1992</v>
      </c>
      <c r="F1769" s="1" t="s">
        <v>16895</v>
      </c>
      <c r="G1769" s="7" t="s">
        <v>16899</v>
      </c>
    </row>
    <row r="1770" spans="1:7" ht="28.5" x14ac:dyDescent="0.2">
      <c r="A1770" s="6" t="s">
        <v>16900</v>
      </c>
      <c r="B1770" s="1"/>
      <c r="C1770" s="1" t="s">
        <v>18914</v>
      </c>
      <c r="D1770" s="1" t="s">
        <v>7</v>
      </c>
      <c r="E1770" s="1" t="s">
        <v>1992</v>
      </c>
      <c r="F1770" s="1" t="s">
        <v>16895</v>
      </c>
      <c r="G1770" s="7" t="s">
        <v>16899</v>
      </c>
    </row>
    <row r="1771" spans="1:7" x14ac:dyDescent="0.2">
      <c r="A1771" s="6" t="s">
        <v>16894</v>
      </c>
      <c r="B1771" s="1"/>
      <c r="C1771" s="1" t="s">
        <v>18914</v>
      </c>
      <c r="D1771" s="1" t="s">
        <v>7</v>
      </c>
      <c r="E1771" s="1" t="s">
        <v>1992</v>
      </c>
      <c r="F1771" s="1" t="s">
        <v>16895</v>
      </c>
      <c r="G1771" s="7" t="s">
        <v>16896</v>
      </c>
    </row>
    <row r="1772" spans="1:7" ht="28.5" x14ac:dyDescent="0.2">
      <c r="A1772" s="6" t="s">
        <v>16897</v>
      </c>
      <c r="B1772" s="1"/>
      <c r="C1772" s="1" t="s">
        <v>18914</v>
      </c>
      <c r="D1772" s="1" t="s">
        <v>7</v>
      </c>
      <c r="E1772" s="1" t="s">
        <v>1992</v>
      </c>
      <c r="F1772" s="1" t="s">
        <v>16895</v>
      </c>
      <c r="G1772" s="7" t="s">
        <v>16896</v>
      </c>
    </row>
    <row r="1773" spans="1:7" x14ac:dyDescent="0.2">
      <c r="A1773" s="6" t="s">
        <v>16916</v>
      </c>
      <c r="B1773" s="1"/>
      <c r="C1773" s="1" t="s">
        <v>18914</v>
      </c>
      <c r="D1773" s="1" t="s">
        <v>7</v>
      </c>
      <c r="E1773" s="1" t="s">
        <v>1992</v>
      </c>
      <c r="F1773" s="1" t="s">
        <v>16895</v>
      </c>
      <c r="G1773" s="7" t="s">
        <v>7978</v>
      </c>
    </row>
    <row r="1774" spans="1:7" x14ac:dyDescent="0.2">
      <c r="A1774" s="6" t="s">
        <v>7977</v>
      </c>
      <c r="B1774" s="1"/>
      <c r="C1774" s="1" t="s">
        <v>18914</v>
      </c>
      <c r="D1774" s="1" t="s">
        <v>7</v>
      </c>
      <c r="E1774" s="1" t="s">
        <v>1992</v>
      </c>
      <c r="F1774" s="1" t="s">
        <v>16895</v>
      </c>
      <c r="G1774" s="7" t="s">
        <v>7978</v>
      </c>
    </row>
    <row r="1775" spans="1:7" ht="28.5" x14ac:dyDescent="0.2">
      <c r="A1775" s="6" t="s">
        <v>16914</v>
      </c>
      <c r="B1775" s="1"/>
      <c r="C1775" s="1" t="s">
        <v>18914</v>
      </c>
      <c r="D1775" s="1" t="s">
        <v>7</v>
      </c>
      <c r="E1775" s="1" t="s">
        <v>1992</v>
      </c>
      <c r="F1775" s="1" t="s">
        <v>16895</v>
      </c>
      <c r="G1775" s="7" t="s">
        <v>7978</v>
      </c>
    </row>
    <row r="1776" spans="1:7" x14ac:dyDescent="0.2">
      <c r="A1776" s="6" t="s">
        <v>16915</v>
      </c>
      <c r="B1776" s="1"/>
      <c r="C1776" s="1" t="s">
        <v>18914</v>
      </c>
      <c r="D1776" s="1" t="s">
        <v>7</v>
      </c>
      <c r="E1776" s="1" t="s">
        <v>1992</v>
      </c>
      <c r="F1776" s="1" t="s">
        <v>16895</v>
      </c>
      <c r="G1776" s="7" t="s">
        <v>7978</v>
      </c>
    </row>
    <row r="1777" spans="1:7" ht="28.5" x14ac:dyDescent="0.2">
      <c r="A1777" s="6" t="s">
        <v>7968</v>
      </c>
      <c r="B1777" s="1"/>
      <c r="C1777" s="1" t="s">
        <v>18914</v>
      </c>
      <c r="D1777" s="1" t="s">
        <v>7</v>
      </c>
      <c r="E1777" s="1" t="s">
        <v>1992</v>
      </c>
      <c r="F1777" s="1" t="s">
        <v>1998</v>
      </c>
      <c r="G1777" s="7" t="s">
        <v>7969</v>
      </c>
    </row>
    <row r="1778" spans="1:7" ht="28.5" x14ac:dyDescent="0.2">
      <c r="A1778" s="6" t="s">
        <v>7970</v>
      </c>
      <c r="B1778" s="1"/>
      <c r="C1778" s="1" t="s">
        <v>18914</v>
      </c>
      <c r="D1778" s="1" t="s">
        <v>7</v>
      </c>
      <c r="E1778" s="1" t="s">
        <v>1992</v>
      </c>
      <c r="F1778" s="1" t="s">
        <v>1998</v>
      </c>
      <c r="G1778" s="7" t="s">
        <v>7969</v>
      </c>
    </row>
    <row r="1779" spans="1:7" ht="28.5" x14ac:dyDescent="0.2">
      <c r="A1779" s="6" t="s">
        <v>16847</v>
      </c>
      <c r="B1779" s="1"/>
      <c r="C1779" s="1" t="s">
        <v>18914</v>
      </c>
      <c r="D1779" s="1" t="s">
        <v>7</v>
      </c>
      <c r="E1779" s="1" t="s">
        <v>1992</v>
      </c>
      <c r="F1779" s="1" t="s">
        <v>1998</v>
      </c>
      <c r="G1779" s="7" t="s">
        <v>7969</v>
      </c>
    </row>
    <row r="1780" spans="1:7" ht="28.5" x14ac:dyDescent="0.2">
      <c r="A1780" s="6" t="s">
        <v>20466</v>
      </c>
      <c r="B1780" s="1"/>
      <c r="C1780" s="1" t="s">
        <v>18914</v>
      </c>
      <c r="D1780" s="1" t="s">
        <v>7</v>
      </c>
      <c r="E1780" s="1" t="s">
        <v>1992</v>
      </c>
      <c r="F1780" s="1" t="s">
        <v>1998</v>
      </c>
      <c r="G1780" s="7" t="s">
        <v>7969</v>
      </c>
    </row>
    <row r="1781" spans="1:7" ht="28.5" x14ac:dyDescent="0.2">
      <c r="A1781" s="6" t="s">
        <v>20389</v>
      </c>
      <c r="B1781" s="1"/>
      <c r="C1781" s="1" t="s">
        <v>18914</v>
      </c>
      <c r="D1781" s="1" t="s">
        <v>7</v>
      </c>
      <c r="E1781" s="1" t="s">
        <v>1992</v>
      </c>
      <c r="F1781" s="1" t="s">
        <v>1998</v>
      </c>
      <c r="G1781" s="7" t="s">
        <v>7969</v>
      </c>
    </row>
    <row r="1782" spans="1:7" ht="28.5" x14ac:dyDescent="0.2">
      <c r="A1782" s="6" t="s">
        <v>20390</v>
      </c>
      <c r="B1782" s="1"/>
      <c r="C1782" s="1" t="s">
        <v>18914</v>
      </c>
      <c r="D1782" s="1" t="s">
        <v>7</v>
      </c>
      <c r="E1782" s="1" t="s">
        <v>1992</v>
      </c>
      <c r="F1782" s="1" t="s">
        <v>1998</v>
      </c>
      <c r="G1782" s="7" t="s">
        <v>16835</v>
      </c>
    </row>
    <row r="1783" spans="1:7" x14ac:dyDescent="0.2">
      <c r="A1783" s="6" t="s">
        <v>20391</v>
      </c>
      <c r="B1783" s="1"/>
      <c r="C1783" s="1" t="s">
        <v>18914</v>
      </c>
      <c r="D1783" s="1" t="s">
        <v>7</v>
      </c>
      <c r="E1783" s="1" t="s">
        <v>1992</v>
      </c>
      <c r="F1783" s="1" t="s">
        <v>1998</v>
      </c>
      <c r="G1783" s="7" t="s">
        <v>16835</v>
      </c>
    </row>
    <row r="1784" spans="1:7" x14ac:dyDescent="0.2">
      <c r="A1784" s="6" t="s">
        <v>7966</v>
      </c>
      <c r="B1784" s="1"/>
      <c r="C1784" s="1" t="s">
        <v>18914</v>
      </c>
      <c r="D1784" s="1" t="s">
        <v>7</v>
      </c>
      <c r="E1784" s="1" t="s">
        <v>1992</v>
      </c>
      <c r="F1784" s="1" t="s">
        <v>1998</v>
      </c>
      <c r="G1784" s="7" t="s">
        <v>16835</v>
      </c>
    </row>
    <row r="1785" spans="1:7" x14ac:dyDescent="0.2">
      <c r="A1785" s="6" t="s">
        <v>16836</v>
      </c>
      <c r="B1785" s="1"/>
      <c r="C1785" s="1" t="s">
        <v>18914</v>
      </c>
      <c r="D1785" s="1" t="s">
        <v>7</v>
      </c>
      <c r="E1785" s="1" t="s">
        <v>1992</v>
      </c>
      <c r="F1785" s="1" t="s">
        <v>1998</v>
      </c>
      <c r="G1785" s="7" t="s">
        <v>16837</v>
      </c>
    </row>
    <row r="1786" spans="1:7" x14ac:dyDescent="0.2">
      <c r="A1786" s="6" t="s">
        <v>16845</v>
      </c>
      <c r="B1786" s="1"/>
      <c r="C1786" s="1" t="s">
        <v>18914</v>
      </c>
      <c r="D1786" s="1" t="s">
        <v>7</v>
      </c>
      <c r="E1786" s="1" t="s">
        <v>1992</v>
      </c>
      <c r="F1786" s="1" t="s">
        <v>1998</v>
      </c>
      <c r="G1786" s="7" t="s">
        <v>16846</v>
      </c>
    </row>
    <row r="1787" spans="1:7" x14ac:dyDescent="0.2">
      <c r="A1787" s="6" t="s">
        <v>16838</v>
      </c>
      <c r="B1787" s="1"/>
      <c r="C1787" s="1" t="s">
        <v>18914</v>
      </c>
      <c r="D1787" s="1" t="s">
        <v>7</v>
      </c>
      <c r="E1787" s="1" t="s">
        <v>1992</v>
      </c>
      <c r="F1787" s="1" t="s">
        <v>1998</v>
      </c>
      <c r="G1787" s="7" t="s">
        <v>16839</v>
      </c>
    </row>
    <row r="1788" spans="1:7" ht="28.5" x14ac:dyDescent="0.2">
      <c r="A1788" s="6" t="s">
        <v>20392</v>
      </c>
      <c r="B1788" s="1"/>
      <c r="C1788" s="1" t="s">
        <v>18914</v>
      </c>
      <c r="D1788" s="1" t="s">
        <v>7</v>
      </c>
      <c r="E1788" s="1" t="s">
        <v>1992</v>
      </c>
      <c r="F1788" s="1" t="s">
        <v>1998</v>
      </c>
      <c r="G1788" s="7" t="s">
        <v>7964</v>
      </c>
    </row>
    <row r="1789" spans="1:7" ht="28.5" x14ac:dyDescent="0.2">
      <c r="A1789" s="6" t="s">
        <v>20393</v>
      </c>
      <c r="B1789" s="1"/>
      <c r="C1789" s="1" t="s">
        <v>18914</v>
      </c>
      <c r="D1789" s="1" t="s">
        <v>7</v>
      </c>
      <c r="E1789" s="1" t="s">
        <v>1992</v>
      </c>
      <c r="F1789" s="1" t="s">
        <v>1998</v>
      </c>
      <c r="G1789" s="7" t="s">
        <v>7964</v>
      </c>
    </row>
    <row r="1790" spans="1:7" x14ac:dyDescent="0.2">
      <c r="A1790" s="6" t="s">
        <v>20394</v>
      </c>
      <c r="B1790" s="1"/>
      <c r="C1790" s="1" t="s">
        <v>18914</v>
      </c>
      <c r="D1790" s="1" t="s">
        <v>7</v>
      </c>
      <c r="E1790" s="1" t="s">
        <v>1992</v>
      </c>
      <c r="F1790" s="1" t="s">
        <v>1998</v>
      </c>
      <c r="G1790" s="7" t="s">
        <v>7964</v>
      </c>
    </row>
    <row r="1791" spans="1:7" x14ac:dyDescent="0.2">
      <c r="A1791" s="6" t="s">
        <v>16840</v>
      </c>
      <c r="B1791" s="1"/>
      <c r="C1791" s="1" t="s">
        <v>18914</v>
      </c>
      <c r="D1791" s="1" t="s">
        <v>7</v>
      </c>
      <c r="E1791" s="1" t="s">
        <v>1992</v>
      </c>
      <c r="F1791" s="1" t="s">
        <v>1998</v>
      </c>
      <c r="G1791" s="7" t="s">
        <v>7964</v>
      </c>
    </row>
    <row r="1792" spans="1:7" ht="28.5" x14ac:dyDescent="0.2">
      <c r="A1792" s="6" t="s">
        <v>7965</v>
      </c>
      <c r="B1792" s="1"/>
      <c r="C1792" s="1" t="s">
        <v>18914</v>
      </c>
      <c r="D1792" s="1" t="s">
        <v>7</v>
      </c>
      <c r="E1792" s="1" t="s">
        <v>1992</v>
      </c>
      <c r="F1792" s="1" t="s">
        <v>1998</v>
      </c>
      <c r="G1792" s="7" t="s">
        <v>7964</v>
      </c>
    </row>
    <row r="1793" spans="1:7" ht="28.5" x14ac:dyDescent="0.2">
      <c r="A1793" s="6" t="s">
        <v>7963</v>
      </c>
      <c r="B1793" s="1"/>
      <c r="C1793" s="1" t="s">
        <v>18914</v>
      </c>
      <c r="D1793" s="1" t="s">
        <v>7</v>
      </c>
      <c r="E1793" s="1" t="s">
        <v>1992</v>
      </c>
      <c r="F1793" s="1" t="s">
        <v>1998</v>
      </c>
      <c r="G1793" s="7" t="s">
        <v>7964</v>
      </c>
    </row>
    <row r="1794" spans="1:7" ht="28.5" x14ac:dyDescent="0.2">
      <c r="A1794" s="6" t="s">
        <v>16841</v>
      </c>
      <c r="B1794" s="1"/>
      <c r="C1794" s="1" t="s">
        <v>18914</v>
      </c>
      <c r="D1794" s="1" t="s">
        <v>7</v>
      </c>
      <c r="E1794" s="1" t="s">
        <v>1992</v>
      </c>
      <c r="F1794" s="1" t="s">
        <v>1998</v>
      </c>
      <c r="G1794" s="7" t="s">
        <v>7964</v>
      </c>
    </row>
    <row r="1795" spans="1:7" x14ac:dyDescent="0.2">
      <c r="A1795" s="6" t="s">
        <v>7958</v>
      </c>
      <c r="B1795" s="1"/>
      <c r="C1795" s="1" t="s">
        <v>18914</v>
      </c>
      <c r="D1795" s="1" t="s">
        <v>7</v>
      </c>
      <c r="E1795" s="1" t="s">
        <v>1992</v>
      </c>
      <c r="F1795" s="1" t="s">
        <v>1998</v>
      </c>
      <c r="G1795" s="7" t="s">
        <v>1999</v>
      </c>
    </row>
    <row r="1796" spans="1:7" x14ac:dyDescent="0.2">
      <c r="A1796" s="6" t="s">
        <v>7957</v>
      </c>
      <c r="B1796" s="1"/>
      <c r="C1796" s="1" t="s">
        <v>18914</v>
      </c>
      <c r="D1796" s="1" t="s">
        <v>7</v>
      </c>
      <c r="E1796" s="1" t="s">
        <v>1992</v>
      </c>
      <c r="F1796" s="1" t="s">
        <v>1998</v>
      </c>
      <c r="G1796" s="7" t="s">
        <v>1999</v>
      </c>
    </row>
    <row r="1797" spans="1:7" ht="28.5" x14ac:dyDescent="0.2">
      <c r="A1797" s="6" t="s">
        <v>7962</v>
      </c>
      <c r="B1797" s="1"/>
      <c r="C1797" s="1" t="s">
        <v>18914</v>
      </c>
      <c r="D1797" s="1" t="s">
        <v>7</v>
      </c>
      <c r="E1797" s="1" t="s">
        <v>1992</v>
      </c>
      <c r="F1797" s="1" t="s">
        <v>1998</v>
      </c>
      <c r="G1797" s="7" t="s">
        <v>1999</v>
      </c>
    </row>
    <row r="1798" spans="1:7" ht="28.5" x14ac:dyDescent="0.2">
      <c r="A1798" s="6" t="s">
        <v>7959</v>
      </c>
      <c r="B1798" s="1" t="s">
        <v>7960</v>
      </c>
      <c r="C1798" s="1" t="s">
        <v>18914</v>
      </c>
      <c r="D1798" s="1" t="s">
        <v>7</v>
      </c>
      <c r="E1798" s="1" t="s">
        <v>1992</v>
      </c>
      <c r="F1798" s="1" t="s">
        <v>1998</v>
      </c>
      <c r="G1798" s="7" t="s">
        <v>1999</v>
      </c>
    </row>
    <row r="1799" spans="1:7" ht="28.5" x14ac:dyDescent="0.2">
      <c r="A1799" s="6" t="s">
        <v>16829</v>
      </c>
      <c r="B1799" s="1"/>
      <c r="C1799" s="1" t="s">
        <v>18914</v>
      </c>
      <c r="D1799" s="1" t="s">
        <v>7</v>
      </c>
      <c r="E1799" s="1" t="s">
        <v>1992</v>
      </c>
      <c r="F1799" s="1" t="s">
        <v>1998</v>
      </c>
      <c r="G1799" s="7" t="s">
        <v>1999</v>
      </c>
    </row>
    <row r="1800" spans="1:7" ht="28.5" x14ac:dyDescent="0.2">
      <c r="A1800" s="6" t="s">
        <v>16828</v>
      </c>
      <c r="B1800" s="1"/>
      <c r="C1800" s="1" t="s">
        <v>18914</v>
      </c>
      <c r="D1800" s="1" t="s">
        <v>7</v>
      </c>
      <c r="E1800" s="1" t="s">
        <v>1992</v>
      </c>
      <c r="F1800" s="1" t="s">
        <v>1998</v>
      </c>
      <c r="G1800" s="7" t="s">
        <v>1999</v>
      </c>
    </row>
    <row r="1801" spans="1:7" ht="28.5" x14ac:dyDescent="0.2">
      <c r="A1801" s="6" t="s">
        <v>16830</v>
      </c>
      <c r="B1801" s="1"/>
      <c r="C1801" s="1" t="s">
        <v>18914</v>
      </c>
      <c r="D1801" s="1" t="s">
        <v>7</v>
      </c>
      <c r="E1801" s="1" t="s">
        <v>1992</v>
      </c>
      <c r="F1801" s="1" t="s">
        <v>1998</v>
      </c>
      <c r="G1801" s="7" t="s">
        <v>1999</v>
      </c>
    </row>
    <row r="1802" spans="1:7" x14ac:dyDescent="0.2">
      <c r="A1802" s="6" t="s">
        <v>16831</v>
      </c>
      <c r="B1802" s="1"/>
      <c r="C1802" s="1" t="s">
        <v>18914</v>
      </c>
      <c r="D1802" s="1" t="s">
        <v>7</v>
      </c>
      <c r="E1802" s="1" t="s">
        <v>1992</v>
      </c>
      <c r="F1802" s="1" t="s">
        <v>1998</v>
      </c>
      <c r="G1802" s="7" t="s">
        <v>1999</v>
      </c>
    </row>
    <row r="1803" spans="1:7" x14ac:dyDescent="0.2">
      <c r="A1803" s="6" t="s">
        <v>20395</v>
      </c>
      <c r="B1803" s="1"/>
      <c r="C1803" s="1" t="s">
        <v>18914</v>
      </c>
      <c r="D1803" s="1" t="s">
        <v>7</v>
      </c>
      <c r="E1803" s="1" t="s">
        <v>1992</v>
      </c>
      <c r="F1803" s="1" t="s">
        <v>1998</v>
      </c>
      <c r="G1803" s="7" t="s">
        <v>1999</v>
      </c>
    </row>
    <row r="1804" spans="1:7" x14ac:dyDescent="0.2">
      <c r="A1804" s="6" t="s">
        <v>16827</v>
      </c>
      <c r="B1804" s="1"/>
      <c r="C1804" s="1" t="s">
        <v>18914</v>
      </c>
      <c r="D1804" s="1" t="s">
        <v>7</v>
      </c>
      <c r="E1804" s="1" t="s">
        <v>1992</v>
      </c>
      <c r="F1804" s="1" t="s">
        <v>1998</v>
      </c>
      <c r="G1804" s="7" t="s">
        <v>1999</v>
      </c>
    </row>
    <row r="1805" spans="1:7" ht="28.5" x14ac:dyDescent="0.2">
      <c r="A1805" s="6" t="s">
        <v>16826</v>
      </c>
      <c r="B1805" s="1"/>
      <c r="C1805" s="1" t="s">
        <v>18914</v>
      </c>
      <c r="D1805" s="1" t="s">
        <v>7</v>
      </c>
      <c r="E1805" s="1" t="s">
        <v>1992</v>
      </c>
      <c r="F1805" s="1" t="s">
        <v>1998</v>
      </c>
      <c r="G1805" s="7" t="s">
        <v>1999</v>
      </c>
    </row>
    <row r="1806" spans="1:7" ht="28.5" x14ac:dyDescent="0.2">
      <c r="A1806" s="6" t="s">
        <v>16825</v>
      </c>
      <c r="B1806" s="1"/>
      <c r="C1806" s="1" t="s">
        <v>18914</v>
      </c>
      <c r="D1806" s="1" t="s">
        <v>7</v>
      </c>
      <c r="E1806" s="1" t="s">
        <v>1992</v>
      </c>
      <c r="F1806" s="1" t="s">
        <v>1998</v>
      </c>
      <c r="G1806" s="7" t="s">
        <v>1999</v>
      </c>
    </row>
    <row r="1807" spans="1:7" x14ac:dyDescent="0.2">
      <c r="A1807" s="6" t="s">
        <v>16832</v>
      </c>
      <c r="B1807" s="1"/>
      <c r="C1807" s="1" t="s">
        <v>18914</v>
      </c>
      <c r="D1807" s="1" t="s">
        <v>7</v>
      </c>
      <c r="E1807" s="1" t="s">
        <v>1992</v>
      </c>
      <c r="F1807" s="1" t="s">
        <v>1998</v>
      </c>
      <c r="G1807" s="7" t="s">
        <v>1999</v>
      </c>
    </row>
    <row r="1808" spans="1:7" ht="28.5" x14ac:dyDescent="0.2">
      <c r="A1808" s="6" t="s">
        <v>16842</v>
      </c>
      <c r="B1808" s="1"/>
      <c r="C1808" s="1" t="s">
        <v>18914</v>
      </c>
      <c r="D1808" s="1" t="s">
        <v>7</v>
      </c>
      <c r="E1808" s="1" t="s">
        <v>1992</v>
      </c>
      <c r="F1808" s="1" t="s">
        <v>1998</v>
      </c>
      <c r="G1808" s="7" t="s">
        <v>16843</v>
      </c>
    </row>
    <row r="1809" spans="1:7" x14ac:dyDescent="0.2">
      <c r="A1809" s="6" t="s">
        <v>16833</v>
      </c>
      <c r="B1809" s="1"/>
      <c r="C1809" s="1" t="s">
        <v>18914</v>
      </c>
      <c r="D1809" s="1" t="s">
        <v>7</v>
      </c>
      <c r="E1809" s="1" t="s">
        <v>1992</v>
      </c>
      <c r="F1809" s="1" t="s">
        <v>1998</v>
      </c>
      <c r="G1809" s="7" t="s">
        <v>16834</v>
      </c>
    </row>
    <row r="1810" spans="1:7" x14ac:dyDescent="0.2">
      <c r="A1810" s="6" t="s">
        <v>16844</v>
      </c>
      <c r="B1810" s="1"/>
      <c r="C1810" s="1" t="s">
        <v>18914</v>
      </c>
      <c r="D1810" s="1" t="s">
        <v>7</v>
      </c>
      <c r="E1810" s="1" t="s">
        <v>1992</v>
      </c>
      <c r="F1810" s="1" t="s">
        <v>1998</v>
      </c>
      <c r="G1810" s="7" t="s">
        <v>7967</v>
      </c>
    </row>
    <row r="1811" spans="1:7" ht="28.5" x14ac:dyDescent="0.2">
      <c r="A1811" s="6" t="s">
        <v>16795</v>
      </c>
      <c r="B1811" s="1"/>
      <c r="C1811" s="1" t="s">
        <v>18914</v>
      </c>
      <c r="D1811" s="1" t="s">
        <v>7</v>
      </c>
      <c r="E1811" s="1" t="s">
        <v>1992</v>
      </c>
      <c r="F1811" s="1" t="s">
        <v>7955</v>
      </c>
      <c r="G1811" s="7" t="s">
        <v>16796</v>
      </c>
    </row>
    <row r="1812" spans="1:7" ht="28.5" x14ac:dyDescent="0.2">
      <c r="A1812" s="6" t="s">
        <v>16797</v>
      </c>
      <c r="B1812" s="1" t="s">
        <v>16798</v>
      </c>
      <c r="C1812" s="1" t="s">
        <v>18914</v>
      </c>
      <c r="D1812" s="1" t="s">
        <v>7</v>
      </c>
      <c r="E1812" s="1" t="s">
        <v>1992</v>
      </c>
      <c r="F1812" s="1" t="s">
        <v>7955</v>
      </c>
      <c r="G1812" s="7" t="s">
        <v>16796</v>
      </c>
    </row>
    <row r="1813" spans="1:7" ht="42.75" x14ac:dyDescent="0.2">
      <c r="A1813" s="6" t="s">
        <v>16821</v>
      </c>
      <c r="B1813" s="1"/>
      <c r="C1813" s="1" t="s">
        <v>18914</v>
      </c>
      <c r="D1813" s="1" t="s">
        <v>7</v>
      </c>
      <c r="E1813" s="1" t="s">
        <v>1992</v>
      </c>
      <c r="F1813" s="1" t="s">
        <v>7955</v>
      </c>
      <c r="G1813" s="7" t="s">
        <v>16822</v>
      </c>
    </row>
    <row r="1814" spans="1:7" ht="28.5" x14ac:dyDescent="0.2">
      <c r="A1814" s="6" t="s">
        <v>16823</v>
      </c>
      <c r="B1814" s="1"/>
      <c r="C1814" s="1" t="s">
        <v>18914</v>
      </c>
      <c r="D1814" s="1" t="s">
        <v>7</v>
      </c>
      <c r="E1814" s="1" t="s">
        <v>1992</v>
      </c>
      <c r="F1814" s="1" t="s">
        <v>7955</v>
      </c>
      <c r="G1814" s="7" t="s">
        <v>16824</v>
      </c>
    </row>
    <row r="1815" spans="1:7" x14ac:dyDescent="0.2">
      <c r="A1815" s="6" t="s">
        <v>16792</v>
      </c>
      <c r="B1815" s="1"/>
      <c r="C1815" s="1" t="s">
        <v>18914</v>
      </c>
      <c r="D1815" s="1" t="s">
        <v>7</v>
      </c>
      <c r="E1815" s="1" t="s">
        <v>1992</v>
      </c>
      <c r="F1815" s="1" t="s">
        <v>7955</v>
      </c>
      <c r="G1815" s="7" t="s">
        <v>16793</v>
      </c>
    </row>
    <row r="1816" spans="1:7" x14ac:dyDescent="0.2">
      <c r="A1816" s="6" t="s">
        <v>16818</v>
      </c>
      <c r="B1816" s="1"/>
      <c r="C1816" s="1" t="s">
        <v>18914</v>
      </c>
      <c r="D1816" s="1" t="s">
        <v>7</v>
      </c>
      <c r="E1816" s="1" t="s">
        <v>1992</v>
      </c>
      <c r="F1816" s="1" t="s">
        <v>7955</v>
      </c>
      <c r="G1816" s="7" t="s">
        <v>16817</v>
      </c>
    </row>
    <row r="1817" spans="1:7" ht="28.5" x14ac:dyDescent="0.2">
      <c r="A1817" s="6" t="s">
        <v>16816</v>
      </c>
      <c r="B1817" s="1"/>
      <c r="C1817" s="1" t="s">
        <v>18914</v>
      </c>
      <c r="D1817" s="1" t="s">
        <v>7</v>
      </c>
      <c r="E1817" s="1" t="s">
        <v>1992</v>
      </c>
      <c r="F1817" s="1" t="s">
        <v>7955</v>
      </c>
      <c r="G1817" s="7" t="s">
        <v>16817</v>
      </c>
    </row>
    <row r="1818" spans="1:7" x14ac:dyDescent="0.2">
      <c r="A1818" s="6" t="s">
        <v>20396</v>
      </c>
      <c r="B1818" s="1"/>
      <c r="C1818" s="1" t="s">
        <v>18914</v>
      </c>
      <c r="D1818" s="1" t="s">
        <v>7</v>
      </c>
      <c r="E1818" s="1" t="s">
        <v>1992</v>
      </c>
      <c r="F1818" s="1" t="s">
        <v>7955</v>
      </c>
      <c r="G1818" s="7" t="s">
        <v>16817</v>
      </c>
    </row>
    <row r="1819" spans="1:7" x14ac:dyDescent="0.2">
      <c r="A1819" s="6" t="s">
        <v>20397</v>
      </c>
      <c r="B1819" s="1"/>
      <c r="C1819" s="1" t="s">
        <v>18914</v>
      </c>
      <c r="D1819" s="1" t="s">
        <v>7</v>
      </c>
      <c r="E1819" s="1" t="s">
        <v>1992</v>
      </c>
      <c r="F1819" s="1" t="s">
        <v>7955</v>
      </c>
      <c r="G1819" s="7" t="s">
        <v>16817</v>
      </c>
    </row>
    <row r="1820" spans="1:7" ht="28.5" x14ac:dyDescent="0.2">
      <c r="A1820" s="6" t="s">
        <v>16812</v>
      </c>
      <c r="B1820" s="1"/>
      <c r="C1820" s="1" t="s">
        <v>18914</v>
      </c>
      <c r="D1820" s="1" t="s">
        <v>7</v>
      </c>
      <c r="E1820" s="1" t="s">
        <v>1992</v>
      </c>
      <c r="F1820" s="1" t="s">
        <v>7955</v>
      </c>
      <c r="G1820" s="7" t="s">
        <v>16805</v>
      </c>
    </row>
    <row r="1821" spans="1:7" x14ac:dyDescent="0.2">
      <c r="A1821" s="6" t="s">
        <v>16811</v>
      </c>
      <c r="B1821" s="1"/>
      <c r="C1821" s="1" t="s">
        <v>18914</v>
      </c>
      <c r="D1821" s="1" t="s">
        <v>7</v>
      </c>
      <c r="E1821" s="1" t="s">
        <v>1992</v>
      </c>
      <c r="F1821" s="1" t="s">
        <v>7955</v>
      </c>
      <c r="G1821" s="7" t="s">
        <v>16805</v>
      </c>
    </row>
    <row r="1822" spans="1:7" ht="28.5" x14ac:dyDescent="0.2">
      <c r="A1822" s="6" t="s">
        <v>16808</v>
      </c>
      <c r="B1822" s="1"/>
      <c r="C1822" s="1" t="s">
        <v>18914</v>
      </c>
      <c r="D1822" s="1" t="s">
        <v>7</v>
      </c>
      <c r="E1822" s="1" t="s">
        <v>1992</v>
      </c>
      <c r="F1822" s="1" t="s">
        <v>7955</v>
      </c>
      <c r="G1822" s="7" t="s">
        <v>16805</v>
      </c>
    </row>
    <row r="1823" spans="1:7" x14ac:dyDescent="0.2">
      <c r="A1823" s="6" t="s">
        <v>16809</v>
      </c>
      <c r="B1823" s="1"/>
      <c r="C1823" s="1" t="s">
        <v>18914</v>
      </c>
      <c r="D1823" s="1" t="s">
        <v>7</v>
      </c>
      <c r="E1823" s="1" t="s">
        <v>1992</v>
      </c>
      <c r="F1823" s="1" t="s">
        <v>7955</v>
      </c>
      <c r="G1823" s="7" t="s">
        <v>16805</v>
      </c>
    </row>
    <row r="1824" spans="1:7" ht="28.5" x14ac:dyDescent="0.2">
      <c r="A1824" s="6" t="s">
        <v>16810</v>
      </c>
      <c r="B1824" s="1"/>
      <c r="C1824" s="1" t="s">
        <v>18914</v>
      </c>
      <c r="D1824" s="1" t="s">
        <v>7</v>
      </c>
      <c r="E1824" s="1" t="s">
        <v>1992</v>
      </c>
      <c r="F1824" s="1" t="s">
        <v>7955</v>
      </c>
      <c r="G1824" s="7" t="s">
        <v>16805</v>
      </c>
    </row>
    <row r="1825" spans="1:7" ht="28.5" x14ac:dyDescent="0.2">
      <c r="A1825" s="6" t="s">
        <v>16804</v>
      </c>
      <c r="B1825" s="1"/>
      <c r="C1825" s="1" t="s">
        <v>18914</v>
      </c>
      <c r="D1825" s="1" t="s">
        <v>7</v>
      </c>
      <c r="E1825" s="1" t="s">
        <v>1992</v>
      </c>
      <c r="F1825" s="1" t="s">
        <v>7955</v>
      </c>
      <c r="G1825" s="7" t="s">
        <v>16805</v>
      </c>
    </row>
    <row r="1826" spans="1:7" ht="28.5" x14ac:dyDescent="0.2">
      <c r="A1826" s="6" t="s">
        <v>16806</v>
      </c>
      <c r="B1826" s="1"/>
      <c r="C1826" s="1" t="s">
        <v>18914</v>
      </c>
      <c r="D1826" s="1" t="s">
        <v>7</v>
      </c>
      <c r="E1826" s="1" t="s">
        <v>1992</v>
      </c>
      <c r="F1826" s="1" t="s">
        <v>7955</v>
      </c>
      <c r="G1826" s="7" t="s">
        <v>16805</v>
      </c>
    </row>
    <row r="1827" spans="1:7" ht="28.5" x14ac:dyDescent="0.2">
      <c r="A1827" s="6" t="s">
        <v>16807</v>
      </c>
      <c r="B1827" s="1"/>
      <c r="C1827" s="1" t="s">
        <v>18914</v>
      </c>
      <c r="D1827" s="1" t="s">
        <v>7</v>
      </c>
      <c r="E1827" s="1" t="s">
        <v>1992</v>
      </c>
      <c r="F1827" s="1" t="s">
        <v>7955</v>
      </c>
      <c r="G1827" s="7" t="s">
        <v>16805</v>
      </c>
    </row>
    <row r="1828" spans="1:7" x14ac:dyDescent="0.2">
      <c r="A1828" s="6" t="s">
        <v>16813</v>
      </c>
      <c r="B1828" s="1"/>
      <c r="C1828" s="1" t="s">
        <v>18914</v>
      </c>
      <c r="D1828" s="1" t="s">
        <v>7</v>
      </c>
      <c r="E1828" s="1" t="s">
        <v>1992</v>
      </c>
      <c r="F1828" s="1" t="s">
        <v>7955</v>
      </c>
      <c r="G1828" s="7" t="s">
        <v>16814</v>
      </c>
    </row>
    <row r="1829" spans="1:7" x14ac:dyDescent="0.2">
      <c r="A1829" s="6" t="s">
        <v>16815</v>
      </c>
      <c r="B1829" s="1"/>
      <c r="C1829" s="1" t="s">
        <v>18914</v>
      </c>
      <c r="D1829" s="1" t="s">
        <v>7</v>
      </c>
      <c r="E1829" s="1" t="s">
        <v>1992</v>
      </c>
      <c r="F1829" s="1" t="s">
        <v>7955</v>
      </c>
      <c r="G1829" s="7" t="s">
        <v>16814</v>
      </c>
    </row>
    <row r="1830" spans="1:7" ht="28.5" x14ac:dyDescent="0.2">
      <c r="A1830" s="6" t="s">
        <v>16788</v>
      </c>
      <c r="B1830" s="1"/>
      <c r="C1830" s="1" t="s">
        <v>18914</v>
      </c>
      <c r="D1830" s="1" t="s">
        <v>7</v>
      </c>
      <c r="E1830" s="1" t="s">
        <v>1992</v>
      </c>
      <c r="F1830" s="1" t="s">
        <v>7955</v>
      </c>
      <c r="G1830" s="7" t="s">
        <v>16789</v>
      </c>
    </row>
    <row r="1831" spans="1:7" x14ac:dyDescent="0.2">
      <c r="A1831" s="6" t="s">
        <v>16819</v>
      </c>
      <c r="B1831" s="1"/>
      <c r="C1831" s="1" t="s">
        <v>18914</v>
      </c>
      <c r="D1831" s="1" t="s">
        <v>7</v>
      </c>
      <c r="E1831" s="1" t="s">
        <v>1992</v>
      </c>
      <c r="F1831" s="1" t="s">
        <v>7955</v>
      </c>
      <c r="G1831" s="7" t="s">
        <v>16820</v>
      </c>
    </row>
    <row r="1832" spans="1:7" ht="42.75" x14ac:dyDescent="0.2">
      <c r="A1832" s="6" t="s">
        <v>16799</v>
      </c>
      <c r="B1832" s="1"/>
      <c r="C1832" s="1" t="s">
        <v>18928</v>
      </c>
      <c r="D1832" s="1" t="s">
        <v>7</v>
      </c>
      <c r="E1832" s="1" t="s">
        <v>1992</v>
      </c>
      <c r="F1832" s="1" t="s">
        <v>7955</v>
      </c>
      <c r="G1832" s="7" t="s">
        <v>16800</v>
      </c>
    </row>
    <row r="1833" spans="1:7" ht="42.75" x14ac:dyDescent="0.2">
      <c r="A1833" s="6" t="s">
        <v>16794</v>
      </c>
      <c r="B1833" s="1"/>
      <c r="C1833" s="1" t="s">
        <v>18914</v>
      </c>
      <c r="D1833" s="1" t="s">
        <v>7</v>
      </c>
      <c r="E1833" s="1" t="s">
        <v>1992</v>
      </c>
      <c r="F1833" s="1" t="s">
        <v>7955</v>
      </c>
      <c r="G1833" s="7" t="s">
        <v>7956</v>
      </c>
    </row>
    <row r="1834" spans="1:7" ht="28.5" x14ac:dyDescent="0.2">
      <c r="A1834" s="6" t="s">
        <v>7954</v>
      </c>
      <c r="B1834" s="1"/>
      <c r="C1834" s="1" t="s">
        <v>18914</v>
      </c>
      <c r="D1834" s="1" t="s">
        <v>7</v>
      </c>
      <c r="E1834" s="1" t="s">
        <v>1992</v>
      </c>
      <c r="F1834" s="1" t="s">
        <v>7955</v>
      </c>
      <c r="G1834" s="7" t="s">
        <v>7956</v>
      </c>
    </row>
    <row r="1835" spans="1:7" ht="28.5" x14ac:dyDescent="0.2">
      <c r="A1835" s="6" t="s">
        <v>16786</v>
      </c>
      <c r="B1835" s="1"/>
      <c r="C1835" s="1" t="s">
        <v>18914</v>
      </c>
      <c r="D1835" s="1" t="s">
        <v>7</v>
      </c>
      <c r="E1835" s="1" t="s">
        <v>1992</v>
      </c>
      <c r="F1835" s="1" t="s">
        <v>7955</v>
      </c>
      <c r="G1835" s="7" t="s">
        <v>16787</v>
      </c>
    </row>
    <row r="1836" spans="1:7" x14ac:dyDescent="0.2">
      <c r="A1836" s="6" t="s">
        <v>16790</v>
      </c>
      <c r="B1836" s="1"/>
      <c r="C1836" s="1" t="s">
        <v>18914</v>
      </c>
      <c r="D1836" s="1" t="s">
        <v>7</v>
      </c>
      <c r="E1836" s="1" t="s">
        <v>1992</v>
      </c>
      <c r="F1836" s="1" t="s">
        <v>7955</v>
      </c>
      <c r="G1836" s="7" t="s">
        <v>16791</v>
      </c>
    </row>
    <row r="1837" spans="1:7" ht="28.5" x14ac:dyDescent="0.2">
      <c r="A1837" s="6" t="s">
        <v>16803</v>
      </c>
      <c r="B1837" s="1"/>
      <c r="C1837" s="1" t="s">
        <v>18914</v>
      </c>
      <c r="D1837" s="1" t="s">
        <v>7</v>
      </c>
      <c r="E1837" s="1" t="s">
        <v>1992</v>
      </c>
      <c r="F1837" s="1" t="s">
        <v>7955</v>
      </c>
      <c r="G1837" s="7" t="s">
        <v>16802</v>
      </c>
    </row>
    <row r="1838" spans="1:7" ht="42.75" x14ac:dyDescent="0.2">
      <c r="A1838" s="6" t="s">
        <v>16801</v>
      </c>
      <c r="B1838" s="1"/>
      <c r="C1838" s="1" t="s">
        <v>18914</v>
      </c>
      <c r="D1838" s="1" t="s">
        <v>7</v>
      </c>
      <c r="E1838" s="1" t="s">
        <v>1992</v>
      </c>
      <c r="F1838" s="1" t="s">
        <v>7955</v>
      </c>
      <c r="G1838" s="7" t="s">
        <v>16802</v>
      </c>
    </row>
    <row r="1839" spans="1:7" ht="28.5" x14ac:dyDescent="0.2">
      <c r="A1839" s="6" t="s">
        <v>16117</v>
      </c>
      <c r="B1839" s="1"/>
      <c r="C1839" s="1" t="s">
        <v>18914</v>
      </c>
      <c r="D1839" s="1" t="s">
        <v>233</v>
      </c>
      <c r="E1839" s="1" t="s">
        <v>1650</v>
      </c>
      <c r="F1839" s="1" t="s">
        <v>8893</v>
      </c>
      <c r="G1839" s="7"/>
    </row>
    <row r="1840" spans="1:7" x14ac:dyDescent="0.2">
      <c r="A1840" s="6" t="s">
        <v>7035</v>
      </c>
      <c r="B1840" s="1"/>
      <c r="C1840" s="1" t="s">
        <v>18914</v>
      </c>
      <c r="D1840" s="1" t="s">
        <v>233</v>
      </c>
      <c r="E1840" s="1" t="s">
        <v>1650</v>
      </c>
      <c r="F1840" s="1" t="s">
        <v>8893</v>
      </c>
      <c r="G1840" s="7"/>
    </row>
    <row r="1841" spans="1:7" x14ac:dyDescent="0.2">
      <c r="A1841" s="6" t="s">
        <v>8894</v>
      </c>
      <c r="B1841" s="1"/>
      <c r="C1841" s="1" t="s">
        <v>18914</v>
      </c>
      <c r="D1841" s="1" t="s">
        <v>233</v>
      </c>
      <c r="E1841" s="1" t="s">
        <v>1650</v>
      </c>
      <c r="F1841" s="1" t="s">
        <v>8893</v>
      </c>
      <c r="G1841" s="7"/>
    </row>
    <row r="1842" spans="1:7" x14ac:dyDescent="0.2">
      <c r="A1842" s="6" t="s">
        <v>7037</v>
      </c>
      <c r="B1842" s="1"/>
      <c r="C1842" s="1" t="s">
        <v>18914</v>
      </c>
      <c r="D1842" s="1" t="s">
        <v>233</v>
      </c>
      <c r="E1842" s="1" t="s">
        <v>1650</v>
      </c>
      <c r="F1842" s="1" t="s">
        <v>8893</v>
      </c>
      <c r="G1842" s="7"/>
    </row>
    <row r="1843" spans="1:7" x14ac:dyDescent="0.2">
      <c r="A1843" s="6" t="s">
        <v>7039</v>
      </c>
      <c r="B1843" s="1"/>
      <c r="C1843" s="1" t="s">
        <v>18914</v>
      </c>
      <c r="D1843" s="1" t="s">
        <v>233</v>
      </c>
      <c r="E1843" s="1" t="s">
        <v>1650</v>
      </c>
      <c r="F1843" s="1" t="s">
        <v>8893</v>
      </c>
      <c r="G1843" s="7"/>
    </row>
    <row r="1844" spans="1:7" ht="28.5" x14ac:dyDescent="0.2">
      <c r="A1844" s="6" t="s">
        <v>7038</v>
      </c>
      <c r="B1844" s="1"/>
      <c r="C1844" s="1" t="s">
        <v>18914</v>
      </c>
      <c r="D1844" s="1" t="s">
        <v>233</v>
      </c>
      <c r="E1844" s="1" t="s">
        <v>1650</v>
      </c>
      <c r="F1844" s="1" t="s">
        <v>8893</v>
      </c>
      <c r="G1844" s="7"/>
    </row>
    <row r="1845" spans="1:7" x14ac:dyDescent="0.2">
      <c r="A1845" s="6" t="s">
        <v>7044</v>
      </c>
      <c r="B1845" s="1"/>
      <c r="C1845" s="1" t="s">
        <v>18914</v>
      </c>
      <c r="D1845" s="1" t="s">
        <v>233</v>
      </c>
      <c r="E1845" s="1" t="s">
        <v>1650</v>
      </c>
      <c r="F1845" s="1" t="s">
        <v>2603</v>
      </c>
      <c r="G1845" s="7" t="s">
        <v>11462</v>
      </c>
    </row>
    <row r="1846" spans="1:7" x14ac:dyDescent="0.2">
      <c r="A1846" s="6" t="s">
        <v>7047</v>
      </c>
      <c r="B1846" s="1"/>
      <c r="C1846" s="1" t="s">
        <v>18914</v>
      </c>
      <c r="D1846" s="1" t="s">
        <v>233</v>
      </c>
      <c r="E1846" s="1" t="s">
        <v>1650</v>
      </c>
      <c r="F1846" s="1" t="s">
        <v>2603</v>
      </c>
      <c r="G1846" s="7" t="s">
        <v>11462</v>
      </c>
    </row>
    <row r="1847" spans="1:7" ht="28.5" x14ac:dyDescent="0.2">
      <c r="A1847" s="6" t="s">
        <v>16120</v>
      </c>
      <c r="B1847" s="1"/>
      <c r="C1847" s="1" t="s">
        <v>18914</v>
      </c>
      <c r="D1847" s="1" t="s">
        <v>233</v>
      </c>
      <c r="E1847" s="1" t="s">
        <v>1650</v>
      </c>
      <c r="F1847" s="1" t="s">
        <v>2603</v>
      </c>
      <c r="G1847" s="7" t="s">
        <v>16121</v>
      </c>
    </row>
    <row r="1848" spans="1:7" x14ac:dyDescent="0.2">
      <c r="A1848" s="6" t="s">
        <v>7043</v>
      </c>
      <c r="B1848" s="1"/>
      <c r="C1848" s="1" t="s">
        <v>18914</v>
      </c>
      <c r="D1848" s="1" t="s">
        <v>233</v>
      </c>
      <c r="E1848" s="1" t="s">
        <v>1650</v>
      </c>
      <c r="F1848" s="1" t="s">
        <v>2603</v>
      </c>
      <c r="G1848" s="7" t="s">
        <v>16121</v>
      </c>
    </row>
    <row r="1849" spans="1:7" ht="28.5" x14ac:dyDescent="0.2">
      <c r="A1849" s="6" t="s">
        <v>16122</v>
      </c>
      <c r="B1849" s="1"/>
      <c r="C1849" s="1" t="s">
        <v>18914</v>
      </c>
      <c r="D1849" s="1" t="s">
        <v>233</v>
      </c>
      <c r="E1849" s="1" t="s">
        <v>1650</v>
      </c>
      <c r="F1849" s="1" t="s">
        <v>2603</v>
      </c>
      <c r="G1849" s="7" t="s">
        <v>16121</v>
      </c>
    </row>
    <row r="1850" spans="1:7" ht="28.5" x14ac:dyDescent="0.2">
      <c r="A1850" s="6" t="s">
        <v>7040</v>
      </c>
      <c r="B1850" s="1"/>
      <c r="C1850" s="1" t="s">
        <v>18914</v>
      </c>
      <c r="D1850" s="1" t="s">
        <v>233</v>
      </c>
      <c r="E1850" s="1" t="s">
        <v>1650</v>
      </c>
      <c r="F1850" s="1" t="s">
        <v>2603</v>
      </c>
      <c r="G1850" s="7" t="s">
        <v>16118</v>
      </c>
    </row>
    <row r="1851" spans="1:7" x14ac:dyDescent="0.2">
      <c r="A1851" s="6" t="s">
        <v>7045</v>
      </c>
      <c r="B1851" s="1"/>
      <c r="C1851" s="1" t="s">
        <v>18914</v>
      </c>
      <c r="D1851" s="1" t="s">
        <v>233</v>
      </c>
      <c r="E1851" s="1" t="s">
        <v>1650</v>
      </c>
      <c r="F1851" s="1" t="s">
        <v>2603</v>
      </c>
      <c r="G1851" s="7" t="s">
        <v>16118</v>
      </c>
    </row>
    <row r="1852" spans="1:7" ht="28.5" x14ac:dyDescent="0.2">
      <c r="A1852" s="6" t="s">
        <v>7046</v>
      </c>
      <c r="B1852" s="1"/>
      <c r="C1852" s="1" t="s">
        <v>18914</v>
      </c>
      <c r="D1852" s="1" t="s">
        <v>233</v>
      </c>
      <c r="E1852" s="1" t="s">
        <v>1650</v>
      </c>
      <c r="F1852" s="1" t="s">
        <v>2603</v>
      </c>
      <c r="G1852" s="7" t="s">
        <v>16118</v>
      </c>
    </row>
    <row r="1853" spans="1:7" x14ac:dyDescent="0.2">
      <c r="A1853" s="6" t="s">
        <v>7041</v>
      </c>
      <c r="B1853" s="1"/>
      <c r="C1853" s="1" t="s">
        <v>18914</v>
      </c>
      <c r="D1853" s="1" t="s">
        <v>233</v>
      </c>
      <c r="E1853" s="1" t="s">
        <v>1650</v>
      </c>
      <c r="F1853" s="1" t="s">
        <v>2603</v>
      </c>
      <c r="G1853" s="7" t="s">
        <v>16118</v>
      </c>
    </row>
    <row r="1854" spans="1:7" x14ac:dyDescent="0.2">
      <c r="A1854" s="6" t="s">
        <v>16119</v>
      </c>
      <c r="B1854" s="1"/>
      <c r="C1854" s="1" t="s">
        <v>18914</v>
      </c>
      <c r="D1854" s="1" t="s">
        <v>233</v>
      </c>
      <c r="E1854" s="1" t="s">
        <v>1650</v>
      </c>
      <c r="F1854" s="1" t="s">
        <v>2603</v>
      </c>
      <c r="G1854" s="7" t="s">
        <v>16118</v>
      </c>
    </row>
    <row r="1855" spans="1:7" ht="42.75" x14ac:dyDescent="0.2">
      <c r="A1855" s="6" t="s">
        <v>19482</v>
      </c>
      <c r="B1855" s="1"/>
      <c r="C1855" s="1" t="s">
        <v>18914</v>
      </c>
      <c r="D1855" s="1" t="s">
        <v>233</v>
      </c>
      <c r="E1855" s="1" t="s">
        <v>1650</v>
      </c>
      <c r="F1855" s="1" t="s">
        <v>7013</v>
      </c>
      <c r="G1855" s="7"/>
    </row>
    <row r="1856" spans="1:7" ht="28.5" x14ac:dyDescent="0.2">
      <c r="A1856" s="6" t="s">
        <v>7014</v>
      </c>
      <c r="B1856" s="1"/>
      <c r="C1856" s="1" t="s">
        <v>18913</v>
      </c>
      <c r="D1856" s="1" t="s">
        <v>233</v>
      </c>
      <c r="E1856" s="1" t="s">
        <v>1650</v>
      </c>
      <c r="F1856" s="1" t="s">
        <v>7013</v>
      </c>
      <c r="G1856" s="7"/>
    </row>
    <row r="1857" spans="1:7" ht="28.5" x14ac:dyDescent="0.2">
      <c r="A1857" s="6" t="s">
        <v>19437</v>
      </c>
      <c r="B1857" s="1"/>
      <c r="C1857" s="1" t="s">
        <v>18913</v>
      </c>
      <c r="D1857" s="1" t="s">
        <v>233</v>
      </c>
      <c r="E1857" s="1" t="s">
        <v>1650</v>
      </c>
      <c r="F1857" s="1" t="s">
        <v>7013</v>
      </c>
      <c r="G1857" s="7"/>
    </row>
    <row r="1858" spans="1:7" ht="42.75" x14ac:dyDescent="0.2">
      <c r="A1858" s="6" t="s">
        <v>19436</v>
      </c>
      <c r="B1858" s="1"/>
      <c r="C1858" s="1" t="s">
        <v>18913</v>
      </c>
      <c r="D1858" s="1" t="s">
        <v>233</v>
      </c>
      <c r="E1858" s="1" t="s">
        <v>1650</v>
      </c>
      <c r="F1858" s="1" t="s">
        <v>7013</v>
      </c>
      <c r="G1858" s="7"/>
    </row>
    <row r="1859" spans="1:7" ht="57" x14ac:dyDescent="0.2">
      <c r="A1859" s="6" t="s">
        <v>16145</v>
      </c>
      <c r="B1859" s="1"/>
      <c r="C1859" s="1" t="s">
        <v>18914</v>
      </c>
      <c r="D1859" s="1" t="s">
        <v>233</v>
      </c>
      <c r="E1859" s="1" t="s">
        <v>1650</v>
      </c>
      <c r="F1859" s="1" t="s">
        <v>16124</v>
      </c>
      <c r="G1859" s="7" t="s">
        <v>16146</v>
      </c>
    </row>
    <row r="1860" spans="1:7" ht="42.75" x14ac:dyDescent="0.2">
      <c r="A1860" s="6" t="s">
        <v>8895</v>
      </c>
      <c r="B1860" s="1"/>
      <c r="C1860" s="1" t="s">
        <v>18914</v>
      </c>
      <c r="D1860" s="1" t="s">
        <v>233</v>
      </c>
      <c r="E1860" s="1" t="s">
        <v>1650</v>
      </c>
      <c r="F1860" s="1" t="s">
        <v>16124</v>
      </c>
      <c r="G1860" s="7" t="s">
        <v>8897</v>
      </c>
    </row>
    <row r="1861" spans="1:7" ht="42.75" x14ac:dyDescent="0.2">
      <c r="A1861" s="6" t="s">
        <v>16138</v>
      </c>
      <c r="B1861" s="1"/>
      <c r="C1861" s="1" t="s">
        <v>18914</v>
      </c>
      <c r="D1861" s="1" t="s">
        <v>233</v>
      </c>
      <c r="E1861" s="1" t="s">
        <v>1650</v>
      </c>
      <c r="F1861" s="1" t="s">
        <v>16124</v>
      </c>
      <c r="G1861" s="7" t="s">
        <v>105</v>
      </c>
    </row>
    <row r="1862" spans="1:7" x14ac:dyDescent="0.2">
      <c r="A1862" s="6" t="s">
        <v>7031</v>
      </c>
      <c r="B1862" s="1"/>
      <c r="C1862" s="1" t="s">
        <v>18914</v>
      </c>
      <c r="D1862" s="1" t="s">
        <v>233</v>
      </c>
      <c r="E1862" s="1" t="s">
        <v>1650</v>
      </c>
      <c r="F1862" s="1" t="s">
        <v>16124</v>
      </c>
      <c r="G1862" s="7" t="s">
        <v>105</v>
      </c>
    </row>
    <row r="1863" spans="1:7" x14ac:dyDescent="0.2">
      <c r="A1863" s="6" t="s">
        <v>7034</v>
      </c>
      <c r="B1863" s="1"/>
      <c r="C1863" s="1" t="s">
        <v>18914</v>
      </c>
      <c r="D1863" s="1" t="s">
        <v>233</v>
      </c>
      <c r="E1863" s="1" t="s">
        <v>1650</v>
      </c>
      <c r="F1863" s="1" t="s">
        <v>16124</v>
      </c>
      <c r="G1863" s="7" t="s">
        <v>105</v>
      </c>
    </row>
    <row r="1864" spans="1:7" x14ac:dyDescent="0.2">
      <c r="A1864" s="6" t="s">
        <v>7033</v>
      </c>
      <c r="B1864" s="1"/>
      <c r="C1864" s="1" t="s">
        <v>18914</v>
      </c>
      <c r="D1864" s="1" t="s">
        <v>233</v>
      </c>
      <c r="E1864" s="1" t="s">
        <v>1650</v>
      </c>
      <c r="F1864" s="1" t="s">
        <v>16124</v>
      </c>
      <c r="G1864" s="7" t="s">
        <v>105</v>
      </c>
    </row>
    <row r="1865" spans="1:7" x14ac:dyDescent="0.2">
      <c r="A1865" s="6" t="s">
        <v>16139</v>
      </c>
      <c r="B1865" s="1"/>
      <c r="C1865" s="1" t="s">
        <v>18914</v>
      </c>
      <c r="D1865" s="1" t="s">
        <v>233</v>
      </c>
      <c r="E1865" s="1" t="s">
        <v>1650</v>
      </c>
      <c r="F1865" s="1" t="s">
        <v>16124</v>
      </c>
      <c r="G1865" s="7" t="s">
        <v>105</v>
      </c>
    </row>
    <row r="1866" spans="1:7" x14ac:dyDescent="0.2">
      <c r="A1866" s="6" t="s">
        <v>16140</v>
      </c>
      <c r="B1866" s="1"/>
      <c r="C1866" s="1" t="s">
        <v>18914</v>
      </c>
      <c r="D1866" s="1" t="s">
        <v>7</v>
      </c>
      <c r="E1866" s="1" t="s">
        <v>1650</v>
      </c>
      <c r="F1866" s="1" t="s">
        <v>16124</v>
      </c>
      <c r="G1866" s="7" t="s">
        <v>16141</v>
      </c>
    </row>
    <row r="1867" spans="1:7" ht="28.5" x14ac:dyDescent="0.2">
      <c r="A1867" s="6" t="s">
        <v>7052</v>
      </c>
      <c r="B1867" s="1"/>
      <c r="C1867" s="1" t="s">
        <v>18914</v>
      </c>
      <c r="D1867" s="1" t="s">
        <v>7</v>
      </c>
      <c r="E1867" s="1" t="s">
        <v>1650</v>
      </c>
      <c r="F1867" s="1" t="s">
        <v>16124</v>
      </c>
      <c r="G1867" s="7" t="s">
        <v>16141</v>
      </c>
    </row>
    <row r="1868" spans="1:7" ht="28.5" x14ac:dyDescent="0.2">
      <c r="A1868" s="6" t="s">
        <v>16142</v>
      </c>
      <c r="B1868" s="1"/>
      <c r="C1868" s="1" t="s">
        <v>18914</v>
      </c>
      <c r="D1868" s="1" t="s">
        <v>7</v>
      </c>
      <c r="E1868" s="1" t="s">
        <v>1650</v>
      </c>
      <c r="F1868" s="1" t="s">
        <v>16124</v>
      </c>
      <c r="G1868" s="7" t="s">
        <v>16141</v>
      </c>
    </row>
    <row r="1869" spans="1:7" ht="28.5" x14ac:dyDescent="0.2">
      <c r="A1869" s="6" t="s">
        <v>7050</v>
      </c>
      <c r="B1869" s="1"/>
      <c r="C1869" s="1" t="s">
        <v>18914</v>
      </c>
      <c r="D1869" s="1" t="s">
        <v>7</v>
      </c>
      <c r="E1869" s="1" t="s">
        <v>1650</v>
      </c>
      <c r="F1869" s="1" t="s">
        <v>16124</v>
      </c>
      <c r="G1869" s="7" t="s">
        <v>16141</v>
      </c>
    </row>
    <row r="1870" spans="1:7" ht="42.75" x14ac:dyDescent="0.2">
      <c r="A1870" s="6" t="s">
        <v>7048</v>
      </c>
      <c r="B1870" s="1"/>
      <c r="C1870" s="1" t="s">
        <v>18914</v>
      </c>
      <c r="D1870" s="1" t="s">
        <v>7</v>
      </c>
      <c r="E1870" s="1" t="s">
        <v>1650</v>
      </c>
      <c r="F1870" s="1" t="s">
        <v>16124</v>
      </c>
      <c r="G1870" s="7" t="s">
        <v>16141</v>
      </c>
    </row>
    <row r="1871" spans="1:7" ht="28.5" x14ac:dyDescent="0.2">
      <c r="A1871" s="6" t="s">
        <v>16134</v>
      </c>
      <c r="B1871" s="1"/>
      <c r="C1871" s="1" t="s">
        <v>18914</v>
      </c>
      <c r="D1871" s="1" t="s">
        <v>233</v>
      </c>
      <c r="E1871" s="1" t="s">
        <v>1650</v>
      </c>
      <c r="F1871" s="1" t="s">
        <v>16124</v>
      </c>
      <c r="G1871" s="7" t="s">
        <v>16135</v>
      </c>
    </row>
    <row r="1872" spans="1:7" x14ac:dyDescent="0.2">
      <c r="A1872" s="6" t="s">
        <v>7018</v>
      </c>
      <c r="B1872" s="1"/>
      <c r="C1872" s="1" t="s">
        <v>18914</v>
      </c>
      <c r="D1872" s="1" t="s">
        <v>233</v>
      </c>
      <c r="E1872" s="1" t="s">
        <v>1650</v>
      </c>
      <c r="F1872" s="1" t="s">
        <v>16124</v>
      </c>
      <c r="G1872" s="7" t="s">
        <v>7016</v>
      </c>
    </row>
    <row r="1873" spans="1:7" x14ac:dyDescent="0.2">
      <c r="A1873" s="6" t="s">
        <v>7015</v>
      </c>
      <c r="B1873" s="1"/>
      <c r="C1873" s="1" t="s">
        <v>18914</v>
      </c>
      <c r="D1873" s="1" t="s">
        <v>233</v>
      </c>
      <c r="E1873" s="1" t="s">
        <v>1650</v>
      </c>
      <c r="F1873" s="1" t="s">
        <v>16124</v>
      </c>
      <c r="G1873" s="7" t="s">
        <v>7016</v>
      </c>
    </row>
    <row r="1874" spans="1:7" ht="28.5" x14ac:dyDescent="0.2">
      <c r="A1874" s="6" t="s">
        <v>16127</v>
      </c>
      <c r="B1874" s="1"/>
      <c r="C1874" s="1" t="s">
        <v>18914</v>
      </c>
      <c r="D1874" s="1" t="s">
        <v>233</v>
      </c>
      <c r="E1874" s="1" t="s">
        <v>1650</v>
      </c>
      <c r="F1874" s="1" t="s">
        <v>16124</v>
      </c>
      <c r="G1874" s="7" t="s">
        <v>7016</v>
      </c>
    </row>
    <row r="1875" spans="1:7" x14ac:dyDescent="0.2">
      <c r="A1875" s="6" t="s">
        <v>7021</v>
      </c>
      <c r="B1875" s="1"/>
      <c r="C1875" s="1" t="s">
        <v>18914</v>
      </c>
      <c r="D1875" s="1" t="s">
        <v>233</v>
      </c>
      <c r="E1875" s="1" t="s">
        <v>1650</v>
      </c>
      <c r="F1875" s="1" t="s">
        <v>16124</v>
      </c>
      <c r="G1875" s="7" t="s">
        <v>7016</v>
      </c>
    </row>
    <row r="1876" spans="1:7" ht="28.5" x14ac:dyDescent="0.2">
      <c r="A1876" s="6" t="s">
        <v>7023</v>
      </c>
      <c r="B1876" s="1"/>
      <c r="C1876" s="1" t="s">
        <v>18914</v>
      </c>
      <c r="D1876" s="1" t="s">
        <v>233</v>
      </c>
      <c r="E1876" s="1" t="s">
        <v>1650</v>
      </c>
      <c r="F1876" s="1" t="s">
        <v>16124</v>
      </c>
      <c r="G1876" s="7" t="s">
        <v>7016</v>
      </c>
    </row>
    <row r="1877" spans="1:7" x14ac:dyDescent="0.2">
      <c r="A1877" s="6" t="s">
        <v>16126</v>
      </c>
      <c r="B1877" s="1"/>
      <c r="C1877" s="1" t="s">
        <v>18914</v>
      </c>
      <c r="D1877" s="1" t="s">
        <v>233</v>
      </c>
      <c r="E1877" s="1" t="s">
        <v>1650</v>
      </c>
      <c r="F1877" s="1" t="s">
        <v>16124</v>
      </c>
      <c r="G1877" s="7" t="s">
        <v>7016</v>
      </c>
    </row>
    <row r="1878" spans="1:7" x14ac:dyDescent="0.2">
      <c r="A1878" s="6" t="s">
        <v>7020</v>
      </c>
      <c r="B1878" s="1"/>
      <c r="C1878" s="1" t="s">
        <v>18914</v>
      </c>
      <c r="D1878" s="1" t="s">
        <v>233</v>
      </c>
      <c r="E1878" s="1" t="s">
        <v>1650</v>
      </c>
      <c r="F1878" s="1" t="s">
        <v>16124</v>
      </c>
      <c r="G1878" s="7" t="s">
        <v>7016</v>
      </c>
    </row>
    <row r="1879" spans="1:7" x14ac:dyDescent="0.2">
      <c r="A1879" s="6" t="s">
        <v>7017</v>
      </c>
      <c r="B1879" s="1"/>
      <c r="C1879" s="1" t="s">
        <v>18914</v>
      </c>
      <c r="D1879" s="1" t="s">
        <v>233</v>
      </c>
      <c r="E1879" s="1" t="s">
        <v>1650</v>
      </c>
      <c r="F1879" s="1" t="s">
        <v>16124</v>
      </c>
      <c r="G1879" s="7" t="s">
        <v>7016</v>
      </c>
    </row>
    <row r="1880" spans="1:7" ht="28.5" x14ac:dyDescent="0.2">
      <c r="A1880" s="6" t="s">
        <v>7019</v>
      </c>
      <c r="B1880" s="1"/>
      <c r="C1880" s="1" t="s">
        <v>18914</v>
      </c>
      <c r="D1880" s="1" t="s">
        <v>233</v>
      </c>
      <c r="E1880" s="1" t="s">
        <v>1650</v>
      </c>
      <c r="F1880" s="1" t="s">
        <v>16124</v>
      </c>
      <c r="G1880" s="7" t="s">
        <v>7016</v>
      </c>
    </row>
    <row r="1881" spans="1:7" x14ac:dyDescent="0.2">
      <c r="A1881" s="6" t="s">
        <v>7026</v>
      </c>
      <c r="B1881" s="1"/>
      <c r="C1881" s="1" t="s">
        <v>18914</v>
      </c>
      <c r="D1881" s="1" t="s">
        <v>233</v>
      </c>
      <c r="E1881" s="1" t="s">
        <v>1650</v>
      </c>
      <c r="F1881" s="1" t="s">
        <v>16124</v>
      </c>
      <c r="G1881" s="7" t="s">
        <v>16130</v>
      </c>
    </row>
    <row r="1882" spans="1:7" ht="42.75" x14ac:dyDescent="0.2">
      <c r="A1882" s="6" t="s">
        <v>16131</v>
      </c>
      <c r="B1882" s="1"/>
      <c r="C1882" s="1" t="s">
        <v>18914</v>
      </c>
      <c r="D1882" s="1" t="s">
        <v>233</v>
      </c>
      <c r="E1882" s="1" t="s">
        <v>1650</v>
      </c>
      <c r="F1882" s="1" t="s">
        <v>16124</v>
      </c>
      <c r="G1882" s="7" t="s">
        <v>16130</v>
      </c>
    </row>
    <row r="1883" spans="1:7" x14ac:dyDescent="0.2">
      <c r="A1883" s="6" t="s">
        <v>7024</v>
      </c>
      <c r="B1883" s="1"/>
      <c r="C1883" s="1" t="s">
        <v>18914</v>
      </c>
      <c r="D1883" s="1" t="s">
        <v>233</v>
      </c>
      <c r="E1883" s="1" t="s">
        <v>1650</v>
      </c>
      <c r="F1883" s="1" t="s">
        <v>16124</v>
      </c>
      <c r="G1883" s="7" t="s">
        <v>16128</v>
      </c>
    </row>
    <row r="1884" spans="1:7" ht="28.5" x14ac:dyDescent="0.2">
      <c r="A1884" s="6" t="s">
        <v>16129</v>
      </c>
      <c r="B1884" s="1"/>
      <c r="C1884" s="1" t="s">
        <v>18914</v>
      </c>
      <c r="D1884" s="1" t="s">
        <v>233</v>
      </c>
      <c r="E1884" s="1" t="s">
        <v>1650</v>
      </c>
      <c r="F1884" s="1" t="s">
        <v>16124</v>
      </c>
      <c r="G1884" s="7" t="s">
        <v>16128</v>
      </c>
    </row>
    <row r="1885" spans="1:7" ht="28.5" x14ac:dyDescent="0.2">
      <c r="A1885" s="6" t="s">
        <v>16147</v>
      </c>
      <c r="B1885" s="1"/>
      <c r="C1885" s="1" t="s">
        <v>18914</v>
      </c>
      <c r="D1885" s="1" t="s">
        <v>233</v>
      </c>
      <c r="E1885" s="1" t="s">
        <v>1650</v>
      </c>
      <c r="F1885" s="1" t="s">
        <v>16124</v>
      </c>
      <c r="G1885" s="7" t="s">
        <v>16148</v>
      </c>
    </row>
    <row r="1886" spans="1:7" ht="42.75" x14ac:dyDescent="0.2">
      <c r="A1886" s="6" t="s">
        <v>7056</v>
      </c>
      <c r="B1886" s="1"/>
      <c r="C1886" s="1" t="s">
        <v>18914</v>
      </c>
      <c r="D1886" s="1" t="s">
        <v>233</v>
      </c>
      <c r="E1886" s="1" t="s">
        <v>1650</v>
      </c>
      <c r="F1886" s="1" t="s">
        <v>16124</v>
      </c>
      <c r="G1886" s="7" t="s">
        <v>7054</v>
      </c>
    </row>
    <row r="1887" spans="1:7" x14ac:dyDescent="0.2">
      <c r="A1887" s="6" t="s">
        <v>7053</v>
      </c>
      <c r="B1887" s="1"/>
      <c r="C1887" s="1" t="s">
        <v>18914</v>
      </c>
      <c r="D1887" s="1" t="s">
        <v>233</v>
      </c>
      <c r="E1887" s="1" t="s">
        <v>1650</v>
      </c>
      <c r="F1887" s="1" t="s">
        <v>16124</v>
      </c>
      <c r="G1887" s="7" t="s">
        <v>7054</v>
      </c>
    </row>
    <row r="1888" spans="1:7" ht="42.75" x14ac:dyDescent="0.2">
      <c r="A1888" s="6" t="s">
        <v>16143</v>
      </c>
      <c r="B1888" s="1"/>
      <c r="C1888" s="1" t="s">
        <v>18914</v>
      </c>
      <c r="D1888" s="1" t="s">
        <v>233</v>
      </c>
      <c r="E1888" s="1" t="s">
        <v>1650</v>
      </c>
      <c r="F1888" s="1" t="s">
        <v>16124</v>
      </c>
      <c r="G1888" s="7" t="s">
        <v>16144</v>
      </c>
    </row>
    <row r="1889" spans="1:7" ht="28.5" x14ac:dyDescent="0.2">
      <c r="A1889" s="6" t="s">
        <v>16136</v>
      </c>
      <c r="B1889" s="1"/>
      <c r="C1889" s="1" t="s">
        <v>18914</v>
      </c>
      <c r="D1889" s="1" t="s">
        <v>233</v>
      </c>
      <c r="E1889" s="1" t="s">
        <v>1650</v>
      </c>
      <c r="F1889" s="1" t="s">
        <v>16124</v>
      </c>
      <c r="G1889" s="7" t="s">
        <v>16137</v>
      </c>
    </row>
    <row r="1890" spans="1:7" ht="28.5" x14ac:dyDescent="0.2">
      <c r="A1890" s="6" t="s">
        <v>16123</v>
      </c>
      <c r="B1890" s="1"/>
      <c r="C1890" s="1" t="s">
        <v>18914</v>
      </c>
      <c r="D1890" s="1" t="s">
        <v>7</v>
      </c>
      <c r="E1890" s="1" t="s">
        <v>1650</v>
      </c>
      <c r="F1890" s="1" t="s">
        <v>16124</v>
      </c>
      <c r="G1890" s="7" t="s">
        <v>16125</v>
      </c>
    </row>
    <row r="1891" spans="1:7" ht="42.75" x14ac:dyDescent="0.2">
      <c r="A1891" s="6" t="s">
        <v>7029</v>
      </c>
      <c r="B1891" s="1"/>
      <c r="C1891" s="1" t="s">
        <v>18914</v>
      </c>
      <c r="D1891" s="1" t="s">
        <v>7</v>
      </c>
      <c r="E1891" s="1" t="s">
        <v>1650</v>
      </c>
      <c r="F1891" s="1" t="s">
        <v>16124</v>
      </c>
      <c r="G1891" s="7" t="s">
        <v>7030</v>
      </c>
    </row>
    <row r="1892" spans="1:7" ht="28.5" x14ac:dyDescent="0.2">
      <c r="A1892" s="6" t="s">
        <v>16132</v>
      </c>
      <c r="B1892" s="1"/>
      <c r="C1892" s="1" t="s">
        <v>18914</v>
      </c>
      <c r="D1892" s="1" t="s">
        <v>233</v>
      </c>
      <c r="E1892" s="1" t="s">
        <v>1650</v>
      </c>
      <c r="F1892" s="1" t="s">
        <v>16124</v>
      </c>
      <c r="G1892" s="7" t="s">
        <v>16133</v>
      </c>
    </row>
    <row r="1893" spans="1:7" ht="28.5" x14ac:dyDescent="0.2">
      <c r="A1893" s="6" t="s">
        <v>6003</v>
      </c>
      <c r="B1893" s="1"/>
      <c r="C1893" s="1" t="s">
        <v>18913</v>
      </c>
      <c r="D1893" s="1" t="s">
        <v>233</v>
      </c>
      <c r="E1893" s="1" t="s">
        <v>110</v>
      </c>
      <c r="F1893" s="1" t="s">
        <v>111</v>
      </c>
      <c r="G1893" s="7"/>
    </row>
    <row r="1894" spans="1:7" x14ac:dyDescent="0.2">
      <c r="A1894" s="6" t="s">
        <v>6004</v>
      </c>
      <c r="B1894" s="1"/>
      <c r="C1894" s="1" t="s">
        <v>18913</v>
      </c>
      <c r="D1894" s="1" t="s">
        <v>233</v>
      </c>
      <c r="E1894" s="1" t="s">
        <v>110</v>
      </c>
      <c r="F1894" s="1" t="s">
        <v>111</v>
      </c>
      <c r="G1894" s="7"/>
    </row>
    <row r="1895" spans="1:7" x14ac:dyDescent="0.2">
      <c r="A1895" s="6" t="s">
        <v>6023</v>
      </c>
      <c r="B1895" s="1"/>
      <c r="C1895" s="1" t="s">
        <v>18913</v>
      </c>
      <c r="D1895" s="1" t="s">
        <v>233</v>
      </c>
      <c r="E1895" s="1" t="s">
        <v>110</v>
      </c>
      <c r="F1895" s="1" t="s">
        <v>111</v>
      </c>
      <c r="G1895" s="7"/>
    </row>
    <row r="1896" spans="1:7" x14ac:dyDescent="0.2">
      <c r="A1896" s="6" t="s">
        <v>18814</v>
      </c>
      <c r="B1896" s="1"/>
      <c r="C1896" s="1" t="s">
        <v>18913</v>
      </c>
      <c r="D1896" s="1" t="s">
        <v>233</v>
      </c>
      <c r="E1896" s="1" t="s">
        <v>110</v>
      </c>
      <c r="F1896" s="1" t="s">
        <v>111</v>
      </c>
      <c r="G1896" s="7"/>
    </row>
    <row r="1897" spans="1:7" x14ac:dyDescent="0.2">
      <c r="A1897" s="6" t="s">
        <v>19438</v>
      </c>
      <c r="B1897" s="1" t="s">
        <v>6001</v>
      </c>
      <c r="C1897" s="1" t="s">
        <v>18913</v>
      </c>
      <c r="D1897" s="1" t="s">
        <v>233</v>
      </c>
      <c r="E1897" s="1" t="s">
        <v>110</v>
      </c>
      <c r="F1897" s="1" t="s">
        <v>111</v>
      </c>
      <c r="G1897" s="7"/>
    </row>
    <row r="1898" spans="1:7" x14ac:dyDescent="0.2">
      <c r="A1898" s="6" t="s">
        <v>6025</v>
      </c>
      <c r="B1898" s="1"/>
      <c r="C1898" s="1" t="s">
        <v>18913</v>
      </c>
      <c r="D1898" s="1" t="s">
        <v>233</v>
      </c>
      <c r="E1898" s="1" t="s">
        <v>110</v>
      </c>
      <c r="F1898" s="1" t="s">
        <v>111</v>
      </c>
      <c r="G1898" s="7"/>
    </row>
    <row r="1899" spans="1:7" x14ac:dyDescent="0.2">
      <c r="A1899" s="6" t="s">
        <v>18823</v>
      </c>
      <c r="B1899" s="1"/>
      <c r="C1899" s="1" t="s">
        <v>18913</v>
      </c>
      <c r="D1899" s="1" t="s">
        <v>233</v>
      </c>
      <c r="E1899" s="1" t="s">
        <v>110</v>
      </c>
      <c r="F1899" s="1" t="s">
        <v>111</v>
      </c>
      <c r="G1899" s="7"/>
    </row>
    <row r="1900" spans="1:7" ht="28.5" x14ac:dyDescent="0.2">
      <c r="A1900" s="6" t="s">
        <v>6002</v>
      </c>
      <c r="B1900" s="1"/>
      <c r="C1900" s="1" t="s">
        <v>18913</v>
      </c>
      <c r="D1900" s="1" t="s">
        <v>233</v>
      </c>
      <c r="E1900" s="1" t="s">
        <v>110</v>
      </c>
      <c r="F1900" s="1" t="s">
        <v>111</v>
      </c>
      <c r="G1900" s="7"/>
    </row>
    <row r="1901" spans="1:7" ht="28.5" x14ac:dyDescent="0.2">
      <c r="A1901" s="6" t="s">
        <v>6005</v>
      </c>
      <c r="B1901" s="1"/>
      <c r="C1901" s="1" t="s">
        <v>18913</v>
      </c>
      <c r="D1901" s="1" t="s">
        <v>233</v>
      </c>
      <c r="E1901" s="1" t="s">
        <v>110</v>
      </c>
      <c r="F1901" s="1" t="s">
        <v>111</v>
      </c>
      <c r="G1901" s="7"/>
    </row>
    <row r="1902" spans="1:7" ht="28.5" x14ac:dyDescent="0.2">
      <c r="A1902" s="6" t="s">
        <v>6010</v>
      </c>
      <c r="B1902" s="1"/>
      <c r="C1902" s="1" t="s">
        <v>18913</v>
      </c>
      <c r="D1902" s="1" t="s">
        <v>233</v>
      </c>
      <c r="E1902" s="1" t="s">
        <v>110</v>
      </c>
      <c r="F1902" s="1" t="s">
        <v>111</v>
      </c>
      <c r="G1902" s="7"/>
    </row>
    <row r="1903" spans="1:7" x14ac:dyDescent="0.2">
      <c r="A1903" s="6" t="s">
        <v>1267</v>
      </c>
      <c r="B1903" s="1"/>
      <c r="C1903" s="1" t="s">
        <v>18929</v>
      </c>
      <c r="D1903" s="1" t="s">
        <v>233</v>
      </c>
      <c r="E1903" s="1" t="s">
        <v>110</v>
      </c>
      <c r="F1903" s="1" t="s">
        <v>111</v>
      </c>
      <c r="G1903" s="7"/>
    </row>
    <row r="1904" spans="1:7" ht="28.5" x14ac:dyDescent="0.2">
      <c r="A1904" s="6" t="s">
        <v>18827</v>
      </c>
      <c r="B1904" s="1"/>
      <c r="C1904" s="1" t="s">
        <v>18929</v>
      </c>
      <c r="D1904" s="1" t="s">
        <v>233</v>
      </c>
      <c r="E1904" s="1" t="s">
        <v>110</v>
      </c>
      <c r="F1904" s="1" t="s">
        <v>111</v>
      </c>
      <c r="G1904" s="7"/>
    </row>
    <row r="1905" spans="1:7" ht="28.5" x14ac:dyDescent="0.2">
      <c r="A1905" s="6" t="s">
        <v>18826</v>
      </c>
      <c r="B1905" s="1"/>
      <c r="C1905" s="1" t="s">
        <v>18929</v>
      </c>
      <c r="D1905" s="1" t="s">
        <v>233</v>
      </c>
      <c r="E1905" s="1" t="s">
        <v>110</v>
      </c>
      <c r="F1905" s="1" t="s">
        <v>111</v>
      </c>
      <c r="G1905" s="7"/>
    </row>
    <row r="1906" spans="1:7" ht="28.5" x14ac:dyDescent="0.2">
      <c r="A1906" s="6" t="s">
        <v>6019</v>
      </c>
      <c r="B1906" s="1"/>
      <c r="C1906" s="1" t="s">
        <v>18928</v>
      </c>
      <c r="D1906" s="1" t="s">
        <v>233</v>
      </c>
      <c r="E1906" s="1" t="s">
        <v>110</v>
      </c>
      <c r="F1906" s="1" t="s">
        <v>111</v>
      </c>
      <c r="G1906" s="7"/>
    </row>
    <row r="1907" spans="1:7" ht="28.5" x14ac:dyDescent="0.2">
      <c r="A1907" s="6" t="s">
        <v>6022</v>
      </c>
      <c r="B1907" s="1"/>
      <c r="C1907" s="1" t="s">
        <v>18913</v>
      </c>
      <c r="D1907" s="1" t="s">
        <v>233</v>
      </c>
      <c r="E1907" s="1" t="s">
        <v>110</v>
      </c>
      <c r="F1907" s="1" t="s">
        <v>111</v>
      </c>
      <c r="G1907" s="7"/>
    </row>
    <row r="1908" spans="1:7" ht="28.5" x14ac:dyDescent="0.2">
      <c r="A1908" s="6" t="s">
        <v>6007</v>
      </c>
      <c r="B1908" s="1"/>
      <c r="C1908" s="1" t="s">
        <v>18913</v>
      </c>
      <c r="D1908" s="1" t="s">
        <v>233</v>
      </c>
      <c r="E1908" s="1" t="s">
        <v>110</v>
      </c>
      <c r="F1908" s="1" t="s">
        <v>111</v>
      </c>
      <c r="G1908" s="7"/>
    </row>
    <row r="1909" spans="1:7" ht="28.5" x14ac:dyDescent="0.2">
      <c r="A1909" s="6" t="s">
        <v>6028</v>
      </c>
      <c r="B1909" s="1"/>
      <c r="C1909" s="1" t="s">
        <v>18913</v>
      </c>
      <c r="D1909" s="1" t="s">
        <v>233</v>
      </c>
      <c r="E1909" s="1" t="s">
        <v>110</v>
      </c>
      <c r="F1909" s="1" t="s">
        <v>111</v>
      </c>
      <c r="G1909" s="7"/>
    </row>
    <row r="1910" spans="1:7" x14ac:dyDescent="0.2">
      <c r="A1910" s="6" t="s">
        <v>6027</v>
      </c>
      <c r="B1910" s="1"/>
      <c r="C1910" s="1" t="s">
        <v>18913</v>
      </c>
      <c r="D1910" s="1" t="s">
        <v>233</v>
      </c>
      <c r="E1910" s="1" t="s">
        <v>110</v>
      </c>
      <c r="F1910" s="1" t="s">
        <v>111</v>
      </c>
      <c r="G1910" s="7"/>
    </row>
    <row r="1911" spans="1:7" x14ac:dyDescent="0.2">
      <c r="A1911" s="6" t="s">
        <v>6014</v>
      </c>
      <c r="B1911" s="1"/>
      <c r="C1911" s="1" t="s">
        <v>18913</v>
      </c>
      <c r="D1911" s="1" t="s">
        <v>233</v>
      </c>
      <c r="E1911" s="1" t="s">
        <v>110</v>
      </c>
      <c r="F1911" s="1" t="s">
        <v>111</v>
      </c>
      <c r="G1911" s="7"/>
    </row>
    <row r="1912" spans="1:7" x14ac:dyDescent="0.2">
      <c r="A1912" s="6" t="s">
        <v>18816</v>
      </c>
      <c r="B1912" s="1"/>
      <c r="C1912" s="1" t="s">
        <v>18913</v>
      </c>
      <c r="D1912" s="1" t="s">
        <v>233</v>
      </c>
      <c r="E1912" s="1" t="s">
        <v>110</v>
      </c>
      <c r="F1912" s="1" t="s">
        <v>111</v>
      </c>
      <c r="G1912" s="7"/>
    </row>
    <row r="1913" spans="1:7" x14ac:dyDescent="0.2">
      <c r="A1913" s="6" t="s">
        <v>19441</v>
      </c>
      <c r="B1913" s="1"/>
      <c r="C1913" s="1" t="s">
        <v>18929</v>
      </c>
      <c r="D1913" s="1" t="s">
        <v>233</v>
      </c>
      <c r="E1913" s="1" t="s">
        <v>110</v>
      </c>
      <c r="F1913" s="1" t="s">
        <v>111</v>
      </c>
      <c r="G1913" s="7"/>
    </row>
    <row r="1914" spans="1:7" x14ac:dyDescent="0.2">
      <c r="A1914" s="6" t="s">
        <v>6011</v>
      </c>
      <c r="B1914" s="1"/>
      <c r="C1914" s="1" t="s">
        <v>18913</v>
      </c>
      <c r="D1914" s="1" t="s">
        <v>233</v>
      </c>
      <c r="E1914" s="1" t="s">
        <v>110</v>
      </c>
      <c r="F1914" s="1" t="s">
        <v>111</v>
      </c>
      <c r="G1914" s="7"/>
    </row>
    <row r="1915" spans="1:7" x14ac:dyDescent="0.2">
      <c r="A1915" s="6" t="s">
        <v>6184</v>
      </c>
      <c r="B1915" s="1"/>
      <c r="C1915" s="1" t="s">
        <v>18929</v>
      </c>
      <c r="D1915" s="1" t="s">
        <v>233</v>
      </c>
      <c r="E1915" s="1" t="s">
        <v>110</v>
      </c>
      <c r="F1915" s="1" t="s">
        <v>111</v>
      </c>
      <c r="G1915" s="7"/>
    </row>
    <row r="1916" spans="1:7" x14ac:dyDescent="0.2">
      <c r="A1916" s="6" t="s">
        <v>6018</v>
      </c>
      <c r="B1916" s="1"/>
      <c r="C1916" s="1" t="s">
        <v>18913</v>
      </c>
      <c r="D1916" s="1" t="s">
        <v>233</v>
      </c>
      <c r="E1916" s="1" t="s">
        <v>110</v>
      </c>
      <c r="F1916" s="1" t="s">
        <v>111</v>
      </c>
      <c r="G1916" s="7"/>
    </row>
    <row r="1917" spans="1:7" x14ac:dyDescent="0.2">
      <c r="A1917" s="6" t="s">
        <v>19439</v>
      </c>
      <c r="B1917" s="1"/>
      <c r="C1917" s="1" t="s">
        <v>18913</v>
      </c>
      <c r="D1917" s="1" t="s">
        <v>233</v>
      </c>
      <c r="E1917" s="1" t="s">
        <v>110</v>
      </c>
      <c r="F1917" s="1" t="s">
        <v>111</v>
      </c>
      <c r="G1917" s="7"/>
    </row>
    <row r="1918" spans="1:7" ht="28.5" x14ac:dyDescent="0.2">
      <c r="A1918" s="6" t="s">
        <v>19440</v>
      </c>
      <c r="B1918" s="1"/>
      <c r="C1918" s="1" t="s">
        <v>18913</v>
      </c>
      <c r="D1918" s="1" t="s">
        <v>233</v>
      </c>
      <c r="E1918" s="1" t="s">
        <v>110</v>
      </c>
      <c r="F1918" s="1" t="s">
        <v>111</v>
      </c>
      <c r="G1918" s="7"/>
    </row>
    <row r="1919" spans="1:7" x14ac:dyDescent="0.2">
      <c r="A1919" s="6" t="s">
        <v>6013</v>
      </c>
      <c r="B1919" s="1"/>
      <c r="C1919" s="1" t="s">
        <v>18913</v>
      </c>
      <c r="D1919" s="1" t="s">
        <v>233</v>
      </c>
      <c r="E1919" s="1" t="s">
        <v>110</v>
      </c>
      <c r="F1919" s="1" t="s">
        <v>111</v>
      </c>
      <c r="G1919" s="7"/>
    </row>
    <row r="1920" spans="1:7" ht="28.5" x14ac:dyDescent="0.2">
      <c r="A1920" s="6" t="s">
        <v>6031</v>
      </c>
      <c r="B1920" s="1"/>
      <c r="C1920" s="1" t="s">
        <v>18913</v>
      </c>
      <c r="D1920" s="1" t="s">
        <v>233</v>
      </c>
      <c r="E1920" s="1" t="s">
        <v>110</v>
      </c>
      <c r="F1920" s="1" t="s">
        <v>111</v>
      </c>
      <c r="G1920" s="7"/>
    </row>
    <row r="1921" spans="1:7" x14ac:dyDescent="0.2">
      <c r="A1921" s="6" t="s">
        <v>19442</v>
      </c>
      <c r="B1921" s="1"/>
      <c r="C1921" s="1" t="s">
        <v>18929</v>
      </c>
      <c r="D1921" s="1" t="s">
        <v>233</v>
      </c>
      <c r="E1921" s="1" t="s">
        <v>110</v>
      </c>
      <c r="F1921" s="1" t="s">
        <v>111</v>
      </c>
      <c r="G1921" s="7"/>
    </row>
    <row r="1922" spans="1:7" x14ac:dyDescent="0.2">
      <c r="A1922" s="6" t="s">
        <v>19443</v>
      </c>
      <c r="B1922" s="1"/>
      <c r="C1922" s="1" t="s">
        <v>18929</v>
      </c>
      <c r="D1922" s="1" t="s">
        <v>233</v>
      </c>
      <c r="E1922" s="1" t="s">
        <v>110</v>
      </c>
      <c r="F1922" s="1" t="s">
        <v>111</v>
      </c>
      <c r="G1922" s="7"/>
    </row>
    <row r="1923" spans="1:7" x14ac:dyDescent="0.2">
      <c r="A1923" s="6" t="s">
        <v>6008</v>
      </c>
      <c r="B1923" s="1"/>
      <c r="C1923" s="1" t="s">
        <v>18913</v>
      </c>
      <c r="D1923" s="1" t="s">
        <v>233</v>
      </c>
      <c r="E1923" s="1" t="s">
        <v>110</v>
      </c>
      <c r="F1923" s="1" t="s">
        <v>111</v>
      </c>
      <c r="G1923" s="7"/>
    </row>
    <row r="1924" spans="1:7" x14ac:dyDescent="0.2">
      <c r="A1924" s="6" t="s">
        <v>6029</v>
      </c>
      <c r="B1924" s="1"/>
      <c r="C1924" s="1" t="s">
        <v>18913</v>
      </c>
      <c r="D1924" s="1" t="s">
        <v>233</v>
      </c>
      <c r="E1924" s="1" t="s">
        <v>110</v>
      </c>
      <c r="F1924" s="1" t="s">
        <v>111</v>
      </c>
      <c r="G1924" s="7"/>
    </row>
    <row r="1925" spans="1:7" ht="28.5" x14ac:dyDescent="0.2">
      <c r="A1925" s="6" t="s">
        <v>108</v>
      </c>
      <c r="B1925" s="1" t="s">
        <v>109</v>
      </c>
      <c r="C1925" s="1" t="s">
        <v>18929</v>
      </c>
      <c r="D1925" s="1" t="s">
        <v>233</v>
      </c>
      <c r="E1925" s="1" t="s">
        <v>110</v>
      </c>
      <c r="F1925" s="1" t="s">
        <v>111</v>
      </c>
      <c r="G1925" s="7"/>
    </row>
    <row r="1926" spans="1:7" ht="28.5" x14ac:dyDescent="0.2">
      <c r="A1926" s="6" t="s">
        <v>6024</v>
      </c>
      <c r="B1926" s="1"/>
      <c r="C1926" s="1" t="s">
        <v>18913</v>
      </c>
      <c r="D1926" s="1" t="s">
        <v>233</v>
      </c>
      <c r="E1926" s="1" t="s">
        <v>110</v>
      </c>
      <c r="F1926" s="1" t="s">
        <v>111</v>
      </c>
      <c r="G1926" s="7"/>
    </row>
    <row r="1927" spans="1:7" ht="28.5" x14ac:dyDescent="0.2">
      <c r="A1927" s="6" t="s">
        <v>6016</v>
      </c>
      <c r="B1927" s="1"/>
      <c r="C1927" s="1" t="s">
        <v>18913</v>
      </c>
      <c r="D1927" s="1" t="s">
        <v>233</v>
      </c>
      <c r="E1927" s="1" t="s">
        <v>110</v>
      </c>
      <c r="F1927" s="1" t="s">
        <v>111</v>
      </c>
      <c r="G1927" s="7"/>
    </row>
    <row r="1928" spans="1:7" x14ac:dyDescent="0.2">
      <c r="A1928" s="6" t="s">
        <v>18820</v>
      </c>
      <c r="B1928" s="1"/>
      <c r="C1928" s="1" t="s">
        <v>18913</v>
      </c>
      <c r="D1928" s="1" t="s">
        <v>233</v>
      </c>
      <c r="E1928" s="1" t="s">
        <v>110</v>
      </c>
      <c r="F1928" s="1" t="s">
        <v>111</v>
      </c>
      <c r="G1928" s="7"/>
    </row>
    <row r="1929" spans="1:7" ht="28.5" x14ac:dyDescent="0.2">
      <c r="A1929" s="6" t="s">
        <v>13727</v>
      </c>
      <c r="B1929" s="1"/>
      <c r="C1929" s="1" t="s">
        <v>18914</v>
      </c>
      <c r="D1929" s="1" t="s">
        <v>7</v>
      </c>
      <c r="E1929" s="1" t="s">
        <v>110</v>
      </c>
      <c r="F1929" s="1" t="s">
        <v>1291</v>
      </c>
      <c r="G1929" s="7" t="s">
        <v>6161</v>
      </c>
    </row>
    <row r="1930" spans="1:7" ht="28.5" x14ac:dyDescent="0.2">
      <c r="A1930" s="6" t="s">
        <v>13725</v>
      </c>
      <c r="B1930" s="1" t="s">
        <v>13726</v>
      </c>
      <c r="C1930" s="1" t="s">
        <v>18914</v>
      </c>
      <c r="D1930" s="1" t="s">
        <v>7</v>
      </c>
      <c r="E1930" s="1" t="s">
        <v>110</v>
      </c>
      <c r="F1930" s="1" t="s">
        <v>1291</v>
      </c>
      <c r="G1930" s="7" t="s">
        <v>6161</v>
      </c>
    </row>
    <row r="1931" spans="1:7" ht="28.5" x14ac:dyDescent="0.2">
      <c r="A1931" s="6" t="s">
        <v>13724</v>
      </c>
      <c r="B1931" s="1"/>
      <c r="C1931" s="1" t="s">
        <v>18914</v>
      </c>
      <c r="D1931" s="1" t="s">
        <v>7</v>
      </c>
      <c r="E1931" s="1" t="s">
        <v>110</v>
      </c>
      <c r="F1931" s="1" t="s">
        <v>1291</v>
      </c>
      <c r="G1931" s="7" t="s">
        <v>6161</v>
      </c>
    </row>
    <row r="1932" spans="1:7" ht="28.5" x14ac:dyDescent="0.2">
      <c r="A1932" s="6" t="s">
        <v>13729</v>
      </c>
      <c r="B1932" s="1"/>
      <c r="C1932" s="1" t="s">
        <v>18914</v>
      </c>
      <c r="D1932" s="1" t="s">
        <v>7</v>
      </c>
      <c r="E1932" s="1" t="s">
        <v>110</v>
      </c>
      <c r="F1932" s="1" t="s">
        <v>1291</v>
      </c>
      <c r="G1932" s="7" t="s">
        <v>6161</v>
      </c>
    </row>
    <row r="1933" spans="1:7" ht="28.5" x14ac:dyDescent="0.2">
      <c r="A1933" s="6" t="s">
        <v>6167</v>
      </c>
      <c r="B1933" s="1"/>
      <c r="C1933" s="1" t="s">
        <v>18914</v>
      </c>
      <c r="D1933" s="1" t="s">
        <v>7</v>
      </c>
      <c r="E1933" s="1" t="s">
        <v>110</v>
      </c>
      <c r="F1933" s="1" t="s">
        <v>1291</v>
      </c>
      <c r="G1933" s="7" t="s">
        <v>6161</v>
      </c>
    </row>
    <row r="1934" spans="1:7" ht="28.5" x14ac:dyDescent="0.2">
      <c r="A1934" s="6" t="s">
        <v>13728</v>
      </c>
      <c r="B1934" s="1"/>
      <c r="C1934" s="1" t="s">
        <v>18914</v>
      </c>
      <c r="D1934" s="1" t="s">
        <v>7</v>
      </c>
      <c r="E1934" s="1" t="s">
        <v>110</v>
      </c>
      <c r="F1934" s="1" t="s">
        <v>1291</v>
      </c>
      <c r="G1934" s="7" t="s">
        <v>6161</v>
      </c>
    </row>
    <row r="1935" spans="1:7" x14ac:dyDescent="0.2">
      <c r="A1935" s="6" t="s">
        <v>13723</v>
      </c>
      <c r="B1935" s="1"/>
      <c r="C1935" s="1" t="s">
        <v>18914</v>
      </c>
      <c r="D1935" s="1" t="s">
        <v>7</v>
      </c>
      <c r="E1935" s="1" t="s">
        <v>110</v>
      </c>
      <c r="F1935" s="1" t="s">
        <v>1291</v>
      </c>
      <c r="G1935" s="7" t="s">
        <v>6161</v>
      </c>
    </row>
    <row r="1936" spans="1:7" ht="28.5" x14ac:dyDescent="0.2">
      <c r="A1936" s="6" t="s">
        <v>13719</v>
      </c>
      <c r="B1936" s="1"/>
      <c r="C1936" s="1" t="s">
        <v>18914</v>
      </c>
      <c r="D1936" s="1" t="s">
        <v>7</v>
      </c>
      <c r="E1936" s="1" t="s">
        <v>110</v>
      </c>
      <c r="F1936" s="1" t="s">
        <v>1291</v>
      </c>
      <c r="G1936" s="7" t="s">
        <v>6161</v>
      </c>
    </row>
    <row r="1937" spans="1:7" x14ac:dyDescent="0.2">
      <c r="A1937" s="6" t="s">
        <v>13741</v>
      </c>
      <c r="B1937" s="1"/>
      <c r="C1937" s="1" t="s">
        <v>18914</v>
      </c>
      <c r="D1937" s="1" t="s">
        <v>7</v>
      </c>
      <c r="E1937" s="1" t="s">
        <v>110</v>
      </c>
      <c r="F1937" s="1" t="s">
        <v>1291</v>
      </c>
      <c r="G1937" s="7" t="s">
        <v>6161</v>
      </c>
    </row>
    <row r="1938" spans="1:7" ht="28.5" x14ac:dyDescent="0.2">
      <c r="A1938" s="6" t="s">
        <v>13718</v>
      </c>
      <c r="B1938" s="1"/>
      <c r="C1938" s="1" t="s">
        <v>18914</v>
      </c>
      <c r="D1938" s="1" t="s">
        <v>7</v>
      </c>
      <c r="E1938" s="1" t="s">
        <v>110</v>
      </c>
      <c r="F1938" s="1" t="s">
        <v>1291</v>
      </c>
      <c r="G1938" s="7" t="s">
        <v>6161</v>
      </c>
    </row>
    <row r="1939" spans="1:7" x14ac:dyDescent="0.2">
      <c r="A1939" s="6" t="s">
        <v>13720</v>
      </c>
      <c r="B1939" s="1"/>
      <c r="C1939" s="1" t="s">
        <v>18914</v>
      </c>
      <c r="D1939" s="1" t="s">
        <v>7</v>
      </c>
      <c r="E1939" s="1" t="s">
        <v>110</v>
      </c>
      <c r="F1939" s="1" t="s">
        <v>1291</v>
      </c>
      <c r="G1939" s="7" t="s">
        <v>6161</v>
      </c>
    </row>
    <row r="1940" spans="1:7" ht="28.5" x14ac:dyDescent="0.2">
      <c r="A1940" s="6" t="s">
        <v>13722</v>
      </c>
      <c r="B1940" s="1"/>
      <c r="C1940" s="1" t="s">
        <v>18914</v>
      </c>
      <c r="D1940" s="1" t="s">
        <v>7</v>
      </c>
      <c r="E1940" s="1" t="s">
        <v>110</v>
      </c>
      <c r="F1940" s="1" t="s">
        <v>1291</v>
      </c>
      <c r="G1940" s="7" t="s">
        <v>6161</v>
      </c>
    </row>
    <row r="1941" spans="1:7" x14ac:dyDescent="0.2">
      <c r="A1941" s="6" t="s">
        <v>13721</v>
      </c>
      <c r="B1941" s="1"/>
      <c r="C1941" s="1" t="s">
        <v>18914</v>
      </c>
      <c r="D1941" s="1" t="s">
        <v>7</v>
      </c>
      <c r="E1941" s="1" t="s">
        <v>110</v>
      </c>
      <c r="F1941" s="1" t="s">
        <v>1291</v>
      </c>
      <c r="G1941" s="7" t="s">
        <v>6161</v>
      </c>
    </row>
    <row r="1942" spans="1:7" x14ac:dyDescent="0.2">
      <c r="A1942" s="6" t="s">
        <v>13734</v>
      </c>
      <c r="B1942" s="1"/>
      <c r="C1942" s="1" t="s">
        <v>18928</v>
      </c>
      <c r="D1942" s="1" t="s">
        <v>7</v>
      </c>
      <c r="E1942" s="1" t="s">
        <v>110</v>
      </c>
      <c r="F1942" s="1" t="s">
        <v>1291</v>
      </c>
      <c r="G1942" s="7" t="s">
        <v>6161</v>
      </c>
    </row>
    <row r="1943" spans="1:7" x14ac:dyDescent="0.2">
      <c r="A1943" s="6" t="s">
        <v>6160</v>
      </c>
      <c r="B1943" s="1"/>
      <c r="C1943" s="1" t="s">
        <v>18914</v>
      </c>
      <c r="D1943" s="1" t="s">
        <v>7</v>
      </c>
      <c r="E1943" s="1" t="s">
        <v>110</v>
      </c>
      <c r="F1943" s="1" t="s">
        <v>1291</v>
      </c>
      <c r="G1943" s="7" t="s">
        <v>6161</v>
      </c>
    </row>
    <row r="1944" spans="1:7" x14ac:dyDescent="0.2">
      <c r="A1944" s="6" t="s">
        <v>6171</v>
      </c>
      <c r="B1944" s="1" t="s">
        <v>6172</v>
      </c>
      <c r="C1944" s="1" t="s">
        <v>18914</v>
      </c>
      <c r="D1944" s="1" t="s">
        <v>7</v>
      </c>
      <c r="E1944" s="1" t="s">
        <v>110</v>
      </c>
      <c r="F1944" s="1" t="s">
        <v>1291</v>
      </c>
      <c r="G1944" s="7" t="s">
        <v>6161</v>
      </c>
    </row>
    <row r="1945" spans="1:7" ht="28.5" x14ac:dyDescent="0.2">
      <c r="A1945" s="6" t="s">
        <v>13737</v>
      </c>
      <c r="B1945" s="1"/>
      <c r="C1945" s="1" t="s">
        <v>18914</v>
      </c>
      <c r="D1945" s="1" t="s">
        <v>7</v>
      </c>
      <c r="E1945" s="1" t="s">
        <v>110</v>
      </c>
      <c r="F1945" s="1" t="s">
        <v>1291</v>
      </c>
      <c r="G1945" s="7" t="s">
        <v>6161</v>
      </c>
    </row>
    <row r="1946" spans="1:7" ht="28.5" x14ac:dyDescent="0.2">
      <c r="A1946" s="6" t="s">
        <v>13742</v>
      </c>
      <c r="B1946" s="1"/>
      <c r="C1946" s="1" t="s">
        <v>18914</v>
      </c>
      <c r="D1946" s="1" t="s">
        <v>7</v>
      </c>
      <c r="E1946" s="1" t="s">
        <v>110</v>
      </c>
      <c r="F1946" s="1" t="s">
        <v>1291</v>
      </c>
      <c r="G1946" s="7" t="s">
        <v>6161</v>
      </c>
    </row>
    <row r="1947" spans="1:7" ht="28.5" x14ac:dyDescent="0.2">
      <c r="A1947" s="6" t="s">
        <v>13735</v>
      </c>
      <c r="B1947" s="1"/>
      <c r="C1947" s="1" t="s">
        <v>18914</v>
      </c>
      <c r="D1947" s="1" t="s">
        <v>7</v>
      </c>
      <c r="E1947" s="1" t="s">
        <v>110</v>
      </c>
      <c r="F1947" s="1" t="s">
        <v>1291</v>
      </c>
      <c r="G1947" s="7" t="s">
        <v>6161</v>
      </c>
    </row>
    <row r="1948" spans="1:7" x14ac:dyDescent="0.2">
      <c r="A1948" s="6" t="s">
        <v>6162</v>
      </c>
      <c r="B1948" s="1"/>
      <c r="C1948" s="1" t="s">
        <v>18914</v>
      </c>
      <c r="D1948" s="1" t="s">
        <v>7</v>
      </c>
      <c r="E1948" s="1" t="s">
        <v>110</v>
      </c>
      <c r="F1948" s="1" t="s">
        <v>1291</v>
      </c>
      <c r="G1948" s="7" t="s">
        <v>6161</v>
      </c>
    </row>
    <row r="1949" spans="1:7" ht="28.5" x14ac:dyDescent="0.2">
      <c r="A1949" s="6" t="s">
        <v>6169</v>
      </c>
      <c r="B1949" s="1"/>
      <c r="C1949" s="1" t="s">
        <v>18914</v>
      </c>
      <c r="D1949" s="1" t="s">
        <v>7</v>
      </c>
      <c r="E1949" s="1" t="s">
        <v>110</v>
      </c>
      <c r="F1949" s="1" t="s">
        <v>1291</v>
      </c>
      <c r="G1949" s="7" t="s">
        <v>6161</v>
      </c>
    </row>
    <row r="1950" spans="1:7" x14ac:dyDescent="0.2">
      <c r="A1950" s="6" t="s">
        <v>13732</v>
      </c>
      <c r="B1950" s="1"/>
      <c r="C1950" s="1" t="s">
        <v>18914</v>
      </c>
      <c r="D1950" s="1" t="s">
        <v>7</v>
      </c>
      <c r="E1950" s="1" t="s">
        <v>110</v>
      </c>
      <c r="F1950" s="1" t="s">
        <v>1291</v>
      </c>
      <c r="G1950" s="7" t="s">
        <v>6161</v>
      </c>
    </row>
    <row r="1951" spans="1:7" x14ac:dyDescent="0.2">
      <c r="A1951" s="6" t="s">
        <v>13733</v>
      </c>
      <c r="B1951" s="1"/>
      <c r="C1951" s="1" t="s">
        <v>18914</v>
      </c>
      <c r="D1951" s="1" t="s">
        <v>7</v>
      </c>
      <c r="E1951" s="1" t="s">
        <v>110</v>
      </c>
      <c r="F1951" s="1" t="s">
        <v>1291</v>
      </c>
      <c r="G1951" s="7" t="s">
        <v>6161</v>
      </c>
    </row>
    <row r="1952" spans="1:7" x14ac:dyDescent="0.2">
      <c r="A1952" s="6" t="s">
        <v>13730</v>
      </c>
      <c r="B1952" s="1"/>
      <c r="C1952" s="1" t="s">
        <v>18914</v>
      </c>
      <c r="D1952" s="1" t="s">
        <v>7</v>
      </c>
      <c r="E1952" s="1" t="s">
        <v>110</v>
      </c>
      <c r="F1952" s="1" t="s">
        <v>1291</v>
      </c>
      <c r="G1952" s="7" t="s">
        <v>6161</v>
      </c>
    </row>
    <row r="1953" spans="1:7" ht="28.5" x14ac:dyDescent="0.2">
      <c r="A1953" s="6" t="s">
        <v>13731</v>
      </c>
      <c r="B1953" s="1"/>
      <c r="C1953" s="1" t="s">
        <v>18914</v>
      </c>
      <c r="D1953" s="1" t="s">
        <v>7</v>
      </c>
      <c r="E1953" s="1" t="s">
        <v>110</v>
      </c>
      <c r="F1953" s="1" t="s">
        <v>1291</v>
      </c>
      <c r="G1953" s="7" t="s">
        <v>6161</v>
      </c>
    </row>
    <row r="1954" spans="1:7" x14ac:dyDescent="0.2">
      <c r="A1954" s="6" t="s">
        <v>13736</v>
      </c>
      <c r="B1954" s="1"/>
      <c r="C1954" s="1" t="s">
        <v>18914</v>
      </c>
      <c r="D1954" s="1" t="s">
        <v>7</v>
      </c>
      <c r="E1954" s="1" t="s">
        <v>110</v>
      </c>
      <c r="F1954" s="1" t="s">
        <v>1291</v>
      </c>
      <c r="G1954" s="7" t="s">
        <v>6161</v>
      </c>
    </row>
    <row r="1955" spans="1:7" x14ac:dyDescent="0.2">
      <c r="A1955" s="6" t="s">
        <v>13738</v>
      </c>
      <c r="B1955" s="1"/>
      <c r="C1955" s="1" t="s">
        <v>18914</v>
      </c>
      <c r="D1955" s="1" t="s">
        <v>7</v>
      </c>
      <c r="E1955" s="1" t="s">
        <v>110</v>
      </c>
      <c r="F1955" s="1" t="s">
        <v>1291</v>
      </c>
      <c r="G1955" s="7" t="s">
        <v>6161</v>
      </c>
    </row>
    <row r="1956" spans="1:7" x14ac:dyDescent="0.2">
      <c r="A1956" s="6" t="s">
        <v>6170</v>
      </c>
      <c r="B1956" s="1"/>
      <c r="C1956" s="1" t="s">
        <v>18914</v>
      </c>
      <c r="D1956" s="1" t="s">
        <v>7</v>
      </c>
      <c r="E1956" s="1" t="s">
        <v>110</v>
      </c>
      <c r="F1956" s="1" t="s">
        <v>1291</v>
      </c>
      <c r="G1956" s="7" t="s">
        <v>6161</v>
      </c>
    </row>
    <row r="1957" spans="1:7" x14ac:dyDescent="0.2">
      <c r="A1957" s="6" t="s">
        <v>13745</v>
      </c>
      <c r="B1957" s="1" t="s">
        <v>13746</v>
      </c>
      <c r="C1957" s="1" t="s">
        <v>18914</v>
      </c>
      <c r="D1957" s="1" t="s">
        <v>7</v>
      </c>
      <c r="E1957" s="1" t="s">
        <v>110</v>
      </c>
      <c r="F1957" s="1" t="s">
        <v>1291</v>
      </c>
      <c r="G1957" s="7" t="s">
        <v>6161</v>
      </c>
    </row>
    <row r="1958" spans="1:7" x14ac:dyDescent="0.2">
      <c r="A1958" s="6" t="s">
        <v>13744</v>
      </c>
      <c r="B1958" s="1"/>
      <c r="C1958" s="1" t="s">
        <v>18928</v>
      </c>
      <c r="D1958" s="1" t="s">
        <v>7</v>
      </c>
      <c r="E1958" s="1" t="s">
        <v>110</v>
      </c>
      <c r="F1958" s="1" t="s">
        <v>1291</v>
      </c>
      <c r="G1958" s="7" t="s">
        <v>6161</v>
      </c>
    </row>
    <row r="1959" spans="1:7" ht="28.5" x14ac:dyDescent="0.2">
      <c r="A1959" s="6" t="s">
        <v>6166</v>
      </c>
      <c r="B1959" s="1"/>
      <c r="C1959" s="1" t="s">
        <v>18914</v>
      </c>
      <c r="D1959" s="1" t="s">
        <v>7</v>
      </c>
      <c r="E1959" s="1" t="s">
        <v>110</v>
      </c>
      <c r="F1959" s="1" t="s">
        <v>1291</v>
      </c>
      <c r="G1959" s="7" t="s">
        <v>6161</v>
      </c>
    </row>
    <row r="1960" spans="1:7" ht="28.5" x14ac:dyDescent="0.2">
      <c r="A1960" s="6" t="s">
        <v>13748</v>
      </c>
      <c r="B1960" s="1"/>
      <c r="C1960" s="1" t="s">
        <v>18914</v>
      </c>
      <c r="D1960" s="1" t="s">
        <v>7</v>
      </c>
      <c r="E1960" s="1" t="s">
        <v>110</v>
      </c>
      <c r="F1960" s="1" t="s">
        <v>1291</v>
      </c>
      <c r="G1960" s="7" t="s">
        <v>6161</v>
      </c>
    </row>
    <row r="1961" spans="1:7" x14ac:dyDescent="0.2">
      <c r="A1961" s="6" t="s">
        <v>20467</v>
      </c>
      <c r="B1961" s="1"/>
      <c r="C1961" s="1" t="s">
        <v>18914</v>
      </c>
      <c r="D1961" s="1" t="s">
        <v>7</v>
      </c>
      <c r="E1961" s="1" t="s">
        <v>110</v>
      </c>
      <c r="F1961" s="1" t="s">
        <v>1291</v>
      </c>
      <c r="G1961" s="7" t="s">
        <v>6161</v>
      </c>
    </row>
    <row r="1962" spans="1:7" x14ac:dyDescent="0.2">
      <c r="A1962" s="6" t="s">
        <v>13747</v>
      </c>
      <c r="B1962" s="1"/>
      <c r="C1962" s="1" t="s">
        <v>18914</v>
      </c>
      <c r="D1962" s="1" t="s">
        <v>7</v>
      </c>
      <c r="E1962" s="1" t="s">
        <v>110</v>
      </c>
      <c r="F1962" s="1" t="s">
        <v>1291</v>
      </c>
      <c r="G1962" s="7" t="s">
        <v>6161</v>
      </c>
    </row>
    <row r="1963" spans="1:7" x14ac:dyDescent="0.2">
      <c r="A1963" s="6" t="s">
        <v>13740</v>
      </c>
      <c r="B1963" s="1"/>
      <c r="C1963" s="1" t="s">
        <v>18914</v>
      </c>
      <c r="D1963" s="1" t="s">
        <v>7</v>
      </c>
      <c r="E1963" s="1" t="s">
        <v>110</v>
      </c>
      <c r="F1963" s="1" t="s">
        <v>1291</v>
      </c>
      <c r="G1963" s="7" t="s">
        <v>6161</v>
      </c>
    </row>
    <row r="1964" spans="1:7" x14ac:dyDescent="0.2">
      <c r="A1964" s="6" t="s">
        <v>13739</v>
      </c>
      <c r="B1964" s="1"/>
      <c r="C1964" s="1" t="s">
        <v>18914</v>
      </c>
      <c r="D1964" s="1" t="s">
        <v>7</v>
      </c>
      <c r="E1964" s="1" t="s">
        <v>110</v>
      </c>
      <c r="F1964" s="1" t="s">
        <v>1291</v>
      </c>
      <c r="G1964" s="7" t="s">
        <v>6161</v>
      </c>
    </row>
    <row r="1965" spans="1:7" ht="28.5" x14ac:dyDescent="0.2">
      <c r="A1965" s="6" t="s">
        <v>20468</v>
      </c>
      <c r="B1965" s="1"/>
      <c r="C1965" s="1" t="s">
        <v>18914</v>
      </c>
      <c r="D1965" s="1" t="s">
        <v>7</v>
      </c>
      <c r="E1965" s="1" t="s">
        <v>110</v>
      </c>
      <c r="F1965" s="1" t="s">
        <v>1291</v>
      </c>
      <c r="G1965" s="7" t="s">
        <v>6161</v>
      </c>
    </row>
    <row r="1966" spans="1:7" x14ac:dyDescent="0.2">
      <c r="A1966" s="6" t="s">
        <v>13743</v>
      </c>
      <c r="B1966" s="1"/>
      <c r="C1966" s="1" t="s">
        <v>18914</v>
      </c>
      <c r="D1966" s="1" t="s">
        <v>7</v>
      </c>
      <c r="E1966" s="1" t="s">
        <v>110</v>
      </c>
      <c r="F1966" s="1" t="s">
        <v>1291</v>
      </c>
      <c r="G1966" s="7" t="s">
        <v>6161</v>
      </c>
    </row>
    <row r="1967" spans="1:7" x14ac:dyDescent="0.2">
      <c r="A1967" s="6" t="s">
        <v>6164</v>
      </c>
      <c r="B1967" s="1"/>
      <c r="C1967" s="1" t="s">
        <v>18914</v>
      </c>
      <c r="D1967" s="1" t="s">
        <v>7</v>
      </c>
      <c r="E1967" s="1" t="s">
        <v>110</v>
      </c>
      <c r="F1967" s="1" t="s">
        <v>1291</v>
      </c>
      <c r="G1967" s="7" t="s">
        <v>6161</v>
      </c>
    </row>
    <row r="1968" spans="1:7" x14ac:dyDescent="0.2">
      <c r="A1968" s="6" t="s">
        <v>6157</v>
      </c>
      <c r="B1968" s="1"/>
      <c r="C1968" s="1" t="s">
        <v>18914</v>
      </c>
      <c r="D1968" s="1" t="s">
        <v>7</v>
      </c>
      <c r="E1968" s="1" t="s">
        <v>110</v>
      </c>
      <c r="F1968" s="1" t="s">
        <v>1291</v>
      </c>
      <c r="G1968" s="7" t="s">
        <v>1292</v>
      </c>
    </row>
    <row r="1969" spans="1:7" ht="42.75" x14ac:dyDescent="0.2">
      <c r="A1969" s="6" t="s">
        <v>6159</v>
      </c>
      <c r="B1969" s="1"/>
      <c r="C1969" s="1" t="s">
        <v>18914</v>
      </c>
      <c r="D1969" s="1" t="s">
        <v>7</v>
      </c>
      <c r="E1969" s="1" t="s">
        <v>110</v>
      </c>
      <c r="F1969" s="1" t="s">
        <v>1291</v>
      </c>
      <c r="G1969" s="7" t="s">
        <v>1292</v>
      </c>
    </row>
    <row r="1970" spans="1:7" x14ac:dyDescent="0.2">
      <c r="A1970" s="6" t="s">
        <v>6158</v>
      </c>
      <c r="B1970" s="1"/>
      <c r="C1970" s="1" t="s">
        <v>18914</v>
      </c>
      <c r="D1970" s="1" t="s">
        <v>7</v>
      </c>
      <c r="E1970" s="1" t="s">
        <v>110</v>
      </c>
      <c r="F1970" s="1" t="s">
        <v>1291</v>
      </c>
      <c r="G1970" s="7" t="s">
        <v>1292</v>
      </c>
    </row>
    <row r="1971" spans="1:7" x14ac:dyDescent="0.2">
      <c r="A1971" s="6" t="s">
        <v>6142</v>
      </c>
      <c r="B1971" s="1"/>
      <c r="C1971" s="1" t="s">
        <v>18914</v>
      </c>
      <c r="D1971" s="1" t="s">
        <v>7</v>
      </c>
      <c r="E1971" s="1" t="s">
        <v>110</v>
      </c>
      <c r="F1971" s="1" t="s">
        <v>1291</v>
      </c>
      <c r="G1971" s="7" t="s">
        <v>6140</v>
      </c>
    </row>
    <row r="1972" spans="1:7" x14ac:dyDescent="0.2">
      <c r="A1972" s="6" t="s">
        <v>6141</v>
      </c>
      <c r="B1972" s="1" t="s">
        <v>6143</v>
      </c>
      <c r="C1972" s="1" t="s">
        <v>18914</v>
      </c>
      <c r="D1972" s="1" t="s">
        <v>7</v>
      </c>
      <c r="E1972" s="1" t="s">
        <v>110</v>
      </c>
      <c r="F1972" s="1" t="s">
        <v>1291</v>
      </c>
      <c r="G1972" s="7" t="s">
        <v>6140</v>
      </c>
    </row>
    <row r="1973" spans="1:7" x14ac:dyDescent="0.2">
      <c r="A1973" s="6" t="s">
        <v>6146</v>
      </c>
      <c r="B1973" s="1"/>
      <c r="C1973" s="1" t="s">
        <v>18914</v>
      </c>
      <c r="D1973" s="1" t="s">
        <v>7</v>
      </c>
      <c r="E1973" s="1" t="s">
        <v>110</v>
      </c>
      <c r="F1973" s="1" t="s">
        <v>1291</v>
      </c>
      <c r="G1973" s="7" t="s">
        <v>6140</v>
      </c>
    </row>
    <row r="1974" spans="1:7" ht="28.5" x14ac:dyDescent="0.2">
      <c r="A1974" s="6" t="s">
        <v>13690</v>
      </c>
      <c r="B1974" s="1"/>
      <c r="C1974" s="1" t="s">
        <v>18914</v>
      </c>
      <c r="D1974" s="1" t="s">
        <v>7</v>
      </c>
      <c r="E1974" s="1" t="s">
        <v>110</v>
      </c>
      <c r="F1974" s="1" t="s">
        <v>1291</v>
      </c>
      <c r="G1974" s="7" t="s">
        <v>6140</v>
      </c>
    </row>
    <row r="1975" spans="1:7" x14ac:dyDescent="0.2">
      <c r="A1975" s="6" t="s">
        <v>6144</v>
      </c>
      <c r="B1975" s="1"/>
      <c r="C1975" s="1" t="s">
        <v>18914</v>
      </c>
      <c r="D1975" s="1" t="s">
        <v>7</v>
      </c>
      <c r="E1975" s="1" t="s">
        <v>110</v>
      </c>
      <c r="F1975" s="1" t="s">
        <v>1291</v>
      </c>
      <c r="G1975" s="7" t="s">
        <v>6140</v>
      </c>
    </row>
    <row r="1976" spans="1:7" ht="28.5" x14ac:dyDescent="0.2">
      <c r="A1976" s="6" t="s">
        <v>13689</v>
      </c>
      <c r="B1976" s="1"/>
      <c r="C1976" s="1" t="s">
        <v>18914</v>
      </c>
      <c r="D1976" s="1" t="s">
        <v>7</v>
      </c>
      <c r="E1976" s="1" t="s">
        <v>110</v>
      </c>
      <c r="F1976" s="1" t="s">
        <v>1291</v>
      </c>
      <c r="G1976" s="7" t="s">
        <v>6140</v>
      </c>
    </row>
    <row r="1977" spans="1:7" ht="28.5" x14ac:dyDescent="0.2">
      <c r="A1977" s="6" t="s">
        <v>6145</v>
      </c>
      <c r="B1977" s="1"/>
      <c r="C1977" s="1" t="s">
        <v>18914</v>
      </c>
      <c r="D1977" s="1" t="s">
        <v>7</v>
      </c>
      <c r="E1977" s="1" t="s">
        <v>110</v>
      </c>
      <c r="F1977" s="1" t="s">
        <v>1291</v>
      </c>
      <c r="G1977" s="7" t="s">
        <v>6140</v>
      </c>
    </row>
    <row r="1978" spans="1:7" ht="28.5" x14ac:dyDescent="0.2">
      <c r="A1978" s="6" t="s">
        <v>6139</v>
      </c>
      <c r="B1978" s="1"/>
      <c r="C1978" s="1" t="s">
        <v>18914</v>
      </c>
      <c r="D1978" s="1" t="s">
        <v>7</v>
      </c>
      <c r="E1978" s="1" t="s">
        <v>110</v>
      </c>
      <c r="F1978" s="1" t="s">
        <v>1291</v>
      </c>
      <c r="G1978" s="7" t="s">
        <v>6140</v>
      </c>
    </row>
    <row r="1979" spans="1:7" x14ac:dyDescent="0.2">
      <c r="A1979" s="6" t="s">
        <v>13757</v>
      </c>
      <c r="B1979" s="1"/>
      <c r="C1979" s="1" t="s">
        <v>18914</v>
      </c>
      <c r="D1979" s="1" t="s">
        <v>7</v>
      </c>
      <c r="E1979" s="1" t="s">
        <v>110</v>
      </c>
      <c r="F1979" s="1" t="s">
        <v>1291</v>
      </c>
      <c r="G1979" s="7" t="s">
        <v>40</v>
      </c>
    </row>
    <row r="1980" spans="1:7" x14ac:dyDescent="0.2">
      <c r="A1980" s="6" t="s">
        <v>13716</v>
      </c>
      <c r="B1980" s="1"/>
      <c r="C1980" s="1" t="s">
        <v>18914</v>
      </c>
      <c r="D1980" s="1" t="s">
        <v>7</v>
      </c>
      <c r="E1980" s="1" t="s">
        <v>110</v>
      </c>
      <c r="F1980" s="1" t="s">
        <v>1291</v>
      </c>
      <c r="G1980" s="7" t="s">
        <v>13717</v>
      </c>
    </row>
    <row r="1981" spans="1:7" x14ac:dyDescent="0.2">
      <c r="A1981" s="6" t="s">
        <v>13711</v>
      </c>
      <c r="B1981" s="1"/>
      <c r="C1981" s="1" t="s">
        <v>18914</v>
      </c>
      <c r="D1981" s="1" t="s">
        <v>7</v>
      </c>
      <c r="E1981" s="1" t="s">
        <v>110</v>
      </c>
      <c r="F1981" s="1" t="s">
        <v>1291</v>
      </c>
      <c r="G1981" s="7" t="s">
        <v>13706</v>
      </c>
    </row>
    <row r="1982" spans="1:7" x14ac:dyDescent="0.2">
      <c r="A1982" s="6" t="s">
        <v>13709</v>
      </c>
      <c r="B1982" s="1"/>
      <c r="C1982" s="1" t="s">
        <v>18914</v>
      </c>
      <c r="D1982" s="1" t="s">
        <v>7</v>
      </c>
      <c r="E1982" s="1" t="s">
        <v>110</v>
      </c>
      <c r="F1982" s="1" t="s">
        <v>1291</v>
      </c>
      <c r="G1982" s="7" t="s">
        <v>13706</v>
      </c>
    </row>
    <row r="1983" spans="1:7" x14ac:dyDescent="0.2">
      <c r="A1983" s="6" t="s">
        <v>13712</v>
      </c>
      <c r="B1983" s="1"/>
      <c r="C1983" s="1" t="s">
        <v>18914</v>
      </c>
      <c r="D1983" s="1" t="s">
        <v>7</v>
      </c>
      <c r="E1983" s="1" t="s">
        <v>110</v>
      </c>
      <c r="F1983" s="1" t="s">
        <v>1291</v>
      </c>
      <c r="G1983" s="7" t="s">
        <v>13706</v>
      </c>
    </row>
    <row r="1984" spans="1:7" x14ac:dyDescent="0.2">
      <c r="A1984" s="6" t="s">
        <v>13710</v>
      </c>
      <c r="B1984" s="1"/>
      <c r="C1984" s="1" t="s">
        <v>18914</v>
      </c>
      <c r="D1984" s="1" t="s">
        <v>7</v>
      </c>
      <c r="E1984" s="1" t="s">
        <v>110</v>
      </c>
      <c r="F1984" s="1" t="s">
        <v>1291</v>
      </c>
      <c r="G1984" s="7" t="s">
        <v>13706</v>
      </c>
    </row>
    <row r="1985" spans="1:7" ht="28.5" x14ac:dyDescent="0.2">
      <c r="A1985" s="6" t="s">
        <v>13708</v>
      </c>
      <c r="B1985" s="1"/>
      <c r="C1985" s="1" t="s">
        <v>18914</v>
      </c>
      <c r="D1985" s="1" t="s">
        <v>7</v>
      </c>
      <c r="E1985" s="1" t="s">
        <v>110</v>
      </c>
      <c r="F1985" s="1" t="s">
        <v>1291</v>
      </c>
      <c r="G1985" s="7" t="s">
        <v>13706</v>
      </c>
    </row>
    <row r="1986" spans="1:7" x14ac:dyDescent="0.2">
      <c r="A1986" s="6" t="s">
        <v>13705</v>
      </c>
      <c r="B1986" s="1"/>
      <c r="C1986" s="1" t="s">
        <v>18914</v>
      </c>
      <c r="D1986" s="1" t="s">
        <v>7</v>
      </c>
      <c r="E1986" s="1" t="s">
        <v>110</v>
      </c>
      <c r="F1986" s="1" t="s">
        <v>1291</v>
      </c>
      <c r="G1986" s="7" t="s">
        <v>13706</v>
      </c>
    </row>
    <row r="1987" spans="1:7" x14ac:dyDescent="0.2">
      <c r="A1987" s="6" t="s">
        <v>13707</v>
      </c>
      <c r="B1987" s="1"/>
      <c r="C1987" s="1" t="s">
        <v>18914</v>
      </c>
      <c r="D1987" s="1" t="s">
        <v>7</v>
      </c>
      <c r="E1987" s="1" t="s">
        <v>110</v>
      </c>
      <c r="F1987" s="1" t="s">
        <v>1291</v>
      </c>
      <c r="G1987" s="7" t="s">
        <v>13706</v>
      </c>
    </row>
    <row r="1988" spans="1:7" x14ac:dyDescent="0.2">
      <c r="A1988" s="6" t="s">
        <v>13714</v>
      </c>
      <c r="B1988" s="1"/>
      <c r="C1988" s="1" t="s">
        <v>18914</v>
      </c>
      <c r="D1988" s="1" t="s">
        <v>7</v>
      </c>
      <c r="E1988" s="1" t="s">
        <v>110</v>
      </c>
      <c r="F1988" s="1" t="s">
        <v>1291</v>
      </c>
      <c r="G1988" s="7" t="s">
        <v>13706</v>
      </c>
    </row>
    <row r="1989" spans="1:7" ht="28.5" x14ac:dyDescent="0.2">
      <c r="A1989" s="6" t="s">
        <v>13715</v>
      </c>
      <c r="B1989" s="1"/>
      <c r="C1989" s="1" t="s">
        <v>18914</v>
      </c>
      <c r="D1989" s="1" t="s">
        <v>7</v>
      </c>
      <c r="E1989" s="1" t="s">
        <v>110</v>
      </c>
      <c r="F1989" s="1" t="s">
        <v>1291</v>
      </c>
      <c r="G1989" s="7" t="s">
        <v>13706</v>
      </c>
    </row>
    <row r="1990" spans="1:7" x14ac:dyDescent="0.2">
      <c r="A1990" s="6" t="s">
        <v>13713</v>
      </c>
      <c r="B1990" s="1"/>
      <c r="C1990" s="1" t="s">
        <v>18914</v>
      </c>
      <c r="D1990" s="1" t="s">
        <v>7</v>
      </c>
      <c r="E1990" s="1" t="s">
        <v>110</v>
      </c>
      <c r="F1990" s="1" t="s">
        <v>1291</v>
      </c>
      <c r="G1990" s="7" t="s">
        <v>13706</v>
      </c>
    </row>
    <row r="1991" spans="1:7" ht="28.5" x14ac:dyDescent="0.2">
      <c r="A1991" s="6" t="s">
        <v>13764</v>
      </c>
      <c r="B1991" s="1"/>
      <c r="C1991" s="1" t="s">
        <v>18914</v>
      </c>
      <c r="D1991" s="1" t="s">
        <v>7</v>
      </c>
      <c r="E1991" s="1" t="s">
        <v>110</v>
      </c>
      <c r="F1991" s="1" t="s">
        <v>1291</v>
      </c>
      <c r="G1991" s="7" t="s">
        <v>6179</v>
      </c>
    </row>
    <row r="1992" spans="1:7" x14ac:dyDescent="0.2">
      <c r="A1992" s="6" t="s">
        <v>6178</v>
      </c>
      <c r="B1992" s="1"/>
      <c r="C1992" s="1" t="s">
        <v>18914</v>
      </c>
      <c r="D1992" s="1" t="s">
        <v>7</v>
      </c>
      <c r="E1992" s="1" t="s">
        <v>110</v>
      </c>
      <c r="F1992" s="1" t="s">
        <v>1291</v>
      </c>
      <c r="G1992" s="7" t="s">
        <v>6179</v>
      </c>
    </row>
    <row r="1993" spans="1:7" x14ac:dyDescent="0.2">
      <c r="A1993" s="6" t="s">
        <v>6180</v>
      </c>
      <c r="B1993" s="1"/>
      <c r="C1993" s="1" t="s">
        <v>18914</v>
      </c>
      <c r="D1993" s="1" t="s">
        <v>7</v>
      </c>
      <c r="E1993" s="1" t="s">
        <v>110</v>
      </c>
      <c r="F1993" s="1" t="s">
        <v>1291</v>
      </c>
      <c r="G1993" s="7" t="s">
        <v>6179</v>
      </c>
    </row>
    <row r="1994" spans="1:7" ht="28.5" x14ac:dyDescent="0.2">
      <c r="A1994" s="6" t="s">
        <v>13762</v>
      </c>
      <c r="B1994" s="1"/>
      <c r="C1994" s="1" t="s">
        <v>18914</v>
      </c>
      <c r="D1994" s="1" t="s">
        <v>7</v>
      </c>
      <c r="E1994" s="1" t="s">
        <v>110</v>
      </c>
      <c r="F1994" s="1" t="s">
        <v>1291</v>
      </c>
      <c r="G1994" s="7" t="s">
        <v>6179</v>
      </c>
    </row>
    <row r="1995" spans="1:7" x14ac:dyDescent="0.2">
      <c r="A1995" s="6" t="s">
        <v>13758</v>
      </c>
      <c r="B1995" s="1"/>
      <c r="C1995" s="1" t="s">
        <v>18914</v>
      </c>
      <c r="D1995" s="1" t="s">
        <v>7</v>
      </c>
      <c r="E1995" s="1" t="s">
        <v>110</v>
      </c>
      <c r="F1995" s="1" t="s">
        <v>1291</v>
      </c>
      <c r="G1995" s="7" t="s">
        <v>6179</v>
      </c>
    </row>
    <row r="1996" spans="1:7" ht="28.5" x14ac:dyDescent="0.2">
      <c r="A1996" s="6" t="s">
        <v>13759</v>
      </c>
      <c r="B1996" s="1"/>
      <c r="C1996" s="1" t="s">
        <v>18914</v>
      </c>
      <c r="D1996" s="1" t="s">
        <v>7</v>
      </c>
      <c r="E1996" s="1" t="s">
        <v>110</v>
      </c>
      <c r="F1996" s="1" t="s">
        <v>1291</v>
      </c>
      <c r="G1996" s="7" t="s">
        <v>6179</v>
      </c>
    </row>
    <row r="1997" spans="1:7" ht="28.5" x14ac:dyDescent="0.2">
      <c r="A1997" s="6" t="s">
        <v>13760</v>
      </c>
      <c r="B1997" s="1"/>
      <c r="C1997" s="1" t="s">
        <v>18914</v>
      </c>
      <c r="D1997" s="1" t="s">
        <v>7</v>
      </c>
      <c r="E1997" s="1" t="s">
        <v>110</v>
      </c>
      <c r="F1997" s="1" t="s">
        <v>1291</v>
      </c>
      <c r="G1997" s="7" t="s">
        <v>6179</v>
      </c>
    </row>
    <row r="1998" spans="1:7" ht="28.5" x14ac:dyDescent="0.2">
      <c r="A1998" s="6" t="s">
        <v>13766</v>
      </c>
      <c r="B1998" s="1"/>
      <c r="C1998" s="1" t="s">
        <v>18914</v>
      </c>
      <c r="D1998" s="1" t="s">
        <v>7</v>
      </c>
      <c r="E1998" s="1" t="s">
        <v>110</v>
      </c>
      <c r="F1998" s="1" t="s">
        <v>1291</v>
      </c>
      <c r="G1998" s="7" t="s">
        <v>6179</v>
      </c>
    </row>
    <row r="1999" spans="1:7" ht="28.5" x14ac:dyDescent="0.2">
      <c r="A1999" s="6" t="s">
        <v>13765</v>
      </c>
      <c r="B1999" s="1"/>
      <c r="C1999" s="1" t="s">
        <v>18914</v>
      </c>
      <c r="D1999" s="1" t="s">
        <v>7</v>
      </c>
      <c r="E1999" s="1" t="s">
        <v>110</v>
      </c>
      <c r="F1999" s="1" t="s">
        <v>1291</v>
      </c>
      <c r="G1999" s="7" t="s">
        <v>6179</v>
      </c>
    </row>
    <row r="2000" spans="1:7" x14ac:dyDescent="0.2">
      <c r="A2000" s="6" t="s">
        <v>13763</v>
      </c>
      <c r="B2000" s="1"/>
      <c r="C2000" s="1" t="s">
        <v>18914</v>
      </c>
      <c r="D2000" s="1" t="s">
        <v>7</v>
      </c>
      <c r="E2000" s="1" t="s">
        <v>110</v>
      </c>
      <c r="F2000" s="1" t="s">
        <v>1291</v>
      </c>
      <c r="G2000" s="7" t="s">
        <v>6179</v>
      </c>
    </row>
    <row r="2001" spans="1:7" ht="28.5" x14ac:dyDescent="0.2">
      <c r="A2001" s="6" t="s">
        <v>6181</v>
      </c>
      <c r="B2001" s="1"/>
      <c r="C2001" s="1" t="s">
        <v>18914</v>
      </c>
      <c r="D2001" s="1" t="s">
        <v>7</v>
      </c>
      <c r="E2001" s="1" t="s">
        <v>110</v>
      </c>
      <c r="F2001" s="1" t="s">
        <v>1291</v>
      </c>
      <c r="G2001" s="7" t="s">
        <v>6179</v>
      </c>
    </row>
    <row r="2002" spans="1:7" x14ac:dyDescent="0.2">
      <c r="A2002" s="6" t="s">
        <v>13761</v>
      </c>
      <c r="B2002" s="1"/>
      <c r="C2002" s="1" t="s">
        <v>18914</v>
      </c>
      <c r="D2002" s="1" t="s">
        <v>7</v>
      </c>
      <c r="E2002" s="1" t="s">
        <v>110</v>
      </c>
      <c r="F2002" s="1" t="s">
        <v>1291</v>
      </c>
      <c r="G2002" s="7" t="s">
        <v>6179</v>
      </c>
    </row>
    <row r="2003" spans="1:7" ht="28.5" x14ac:dyDescent="0.2">
      <c r="A2003" s="6" t="s">
        <v>13750</v>
      </c>
      <c r="B2003" s="1"/>
      <c r="C2003" s="1" t="s">
        <v>18914</v>
      </c>
      <c r="D2003" s="1" t="s">
        <v>7</v>
      </c>
      <c r="E2003" s="1" t="s">
        <v>110</v>
      </c>
      <c r="F2003" s="1" t="s">
        <v>1291</v>
      </c>
      <c r="G2003" s="7" t="s">
        <v>3825</v>
      </c>
    </row>
    <row r="2004" spans="1:7" ht="28.5" x14ac:dyDescent="0.2">
      <c r="A2004" s="6" t="s">
        <v>13751</v>
      </c>
      <c r="B2004" s="1"/>
      <c r="C2004" s="1" t="s">
        <v>18914</v>
      </c>
      <c r="D2004" s="1" t="s">
        <v>7</v>
      </c>
      <c r="E2004" s="1" t="s">
        <v>110</v>
      </c>
      <c r="F2004" s="1" t="s">
        <v>1291</v>
      </c>
      <c r="G2004" s="7" t="s">
        <v>3825</v>
      </c>
    </row>
    <row r="2005" spans="1:7" x14ac:dyDescent="0.2">
      <c r="A2005" s="6" t="s">
        <v>13749</v>
      </c>
      <c r="B2005" s="1"/>
      <c r="C2005" s="1" t="s">
        <v>18914</v>
      </c>
      <c r="D2005" s="1" t="s">
        <v>7</v>
      </c>
      <c r="E2005" s="1" t="s">
        <v>110</v>
      </c>
      <c r="F2005" s="1" t="s">
        <v>1291</v>
      </c>
      <c r="G2005" s="7" t="s">
        <v>3825</v>
      </c>
    </row>
    <row r="2006" spans="1:7" ht="28.5" x14ac:dyDescent="0.2">
      <c r="A2006" s="6" t="s">
        <v>13695</v>
      </c>
      <c r="B2006" s="1"/>
      <c r="C2006" s="1" t="s">
        <v>18914</v>
      </c>
      <c r="D2006" s="1" t="s">
        <v>7</v>
      </c>
      <c r="E2006" s="1" t="s">
        <v>110</v>
      </c>
      <c r="F2006" s="1" t="s">
        <v>1291</v>
      </c>
      <c r="G2006" s="7" t="s">
        <v>6151</v>
      </c>
    </row>
    <row r="2007" spans="1:7" ht="28.5" x14ac:dyDescent="0.2">
      <c r="A2007" s="6" t="s">
        <v>13697</v>
      </c>
      <c r="B2007" s="1"/>
      <c r="C2007" s="1" t="s">
        <v>18914</v>
      </c>
      <c r="D2007" s="1" t="s">
        <v>7</v>
      </c>
      <c r="E2007" s="1" t="s">
        <v>110</v>
      </c>
      <c r="F2007" s="1" t="s">
        <v>1291</v>
      </c>
      <c r="G2007" s="7" t="s">
        <v>6151</v>
      </c>
    </row>
    <row r="2008" spans="1:7" ht="28.5" x14ac:dyDescent="0.2">
      <c r="A2008" s="6" t="s">
        <v>13694</v>
      </c>
      <c r="B2008" s="1"/>
      <c r="C2008" s="1" t="s">
        <v>18914</v>
      </c>
      <c r="D2008" s="1" t="s">
        <v>7</v>
      </c>
      <c r="E2008" s="1" t="s">
        <v>110</v>
      </c>
      <c r="F2008" s="1" t="s">
        <v>1291</v>
      </c>
      <c r="G2008" s="7" t="s">
        <v>6151</v>
      </c>
    </row>
    <row r="2009" spans="1:7" ht="28.5" x14ac:dyDescent="0.2">
      <c r="A2009" s="6" t="s">
        <v>6150</v>
      </c>
      <c r="B2009" s="1"/>
      <c r="C2009" s="1" t="s">
        <v>18914</v>
      </c>
      <c r="D2009" s="1" t="s">
        <v>7</v>
      </c>
      <c r="E2009" s="1" t="s">
        <v>110</v>
      </c>
      <c r="F2009" s="1" t="s">
        <v>1291</v>
      </c>
      <c r="G2009" s="7" t="s">
        <v>6151</v>
      </c>
    </row>
    <row r="2010" spans="1:7" ht="28.5" x14ac:dyDescent="0.2">
      <c r="A2010" s="6" t="s">
        <v>13696</v>
      </c>
      <c r="B2010" s="1"/>
      <c r="C2010" s="1" t="s">
        <v>18914</v>
      </c>
      <c r="D2010" s="1" t="s">
        <v>7</v>
      </c>
      <c r="E2010" s="1" t="s">
        <v>110</v>
      </c>
      <c r="F2010" s="1" t="s">
        <v>1291</v>
      </c>
      <c r="G2010" s="7" t="s">
        <v>6151</v>
      </c>
    </row>
    <row r="2011" spans="1:7" x14ac:dyDescent="0.2">
      <c r="A2011" s="6" t="s">
        <v>6177</v>
      </c>
      <c r="B2011" s="1"/>
      <c r="C2011" s="1" t="s">
        <v>18914</v>
      </c>
      <c r="D2011" s="1" t="s">
        <v>7</v>
      </c>
      <c r="E2011" s="1" t="s">
        <v>110</v>
      </c>
      <c r="F2011" s="1" t="s">
        <v>1291</v>
      </c>
      <c r="G2011" s="7" t="s">
        <v>6176</v>
      </c>
    </row>
    <row r="2012" spans="1:7" x14ac:dyDescent="0.2">
      <c r="A2012" s="6" t="s">
        <v>13756</v>
      </c>
      <c r="B2012" s="1"/>
      <c r="C2012" s="1" t="s">
        <v>18914</v>
      </c>
      <c r="D2012" s="1" t="s">
        <v>7</v>
      </c>
      <c r="E2012" s="1" t="s">
        <v>110</v>
      </c>
      <c r="F2012" s="1" t="s">
        <v>1291</v>
      </c>
      <c r="G2012" s="7" t="s">
        <v>6176</v>
      </c>
    </row>
    <row r="2013" spans="1:7" x14ac:dyDescent="0.2">
      <c r="A2013" s="6" t="s">
        <v>13754</v>
      </c>
      <c r="B2013" s="1"/>
      <c r="C2013" s="1" t="s">
        <v>18914</v>
      </c>
      <c r="D2013" s="1" t="s">
        <v>7</v>
      </c>
      <c r="E2013" s="1" t="s">
        <v>110</v>
      </c>
      <c r="F2013" s="1" t="s">
        <v>1291</v>
      </c>
      <c r="G2013" s="7" t="s">
        <v>6176</v>
      </c>
    </row>
    <row r="2014" spans="1:7" x14ac:dyDescent="0.2">
      <c r="A2014" s="6" t="s">
        <v>13755</v>
      </c>
      <c r="B2014" s="1"/>
      <c r="C2014" s="1" t="s">
        <v>18914</v>
      </c>
      <c r="D2014" s="1" t="s">
        <v>7</v>
      </c>
      <c r="E2014" s="1" t="s">
        <v>110</v>
      </c>
      <c r="F2014" s="1" t="s">
        <v>1291</v>
      </c>
      <c r="G2014" s="7" t="s">
        <v>6176</v>
      </c>
    </row>
    <row r="2015" spans="1:7" ht="28.5" x14ac:dyDescent="0.2">
      <c r="A2015" s="6" t="s">
        <v>13753</v>
      </c>
      <c r="B2015" s="1"/>
      <c r="C2015" s="1" t="s">
        <v>18914</v>
      </c>
      <c r="D2015" s="1" t="s">
        <v>7</v>
      </c>
      <c r="E2015" s="1" t="s">
        <v>110</v>
      </c>
      <c r="F2015" s="1" t="s">
        <v>1291</v>
      </c>
      <c r="G2015" s="7" t="s">
        <v>6176</v>
      </c>
    </row>
    <row r="2016" spans="1:7" x14ac:dyDescent="0.2">
      <c r="A2016" s="6" t="s">
        <v>13752</v>
      </c>
      <c r="B2016" s="1"/>
      <c r="C2016" s="1" t="s">
        <v>18914</v>
      </c>
      <c r="D2016" s="1" t="s">
        <v>7</v>
      </c>
      <c r="E2016" s="1" t="s">
        <v>110</v>
      </c>
      <c r="F2016" s="1" t="s">
        <v>1291</v>
      </c>
      <c r="G2016" s="7" t="s">
        <v>6176</v>
      </c>
    </row>
    <row r="2017" spans="1:7" x14ac:dyDescent="0.2">
      <c r="A2017" s="6" t="s">
        <v>6175</v>
      </c>
      <c r="B2017" s="1"/>
      <c r="C2017" s="1" t="s">
        <v>18914</v>
      </c>
      <c r="D2017" s="1" t="s">
        <v>7</v>
      </c>
      <c r="E2017" s="1" t="s">
        <v>110</v>
      </c>
      <c r="F2017" s="1" t="s">
        <v>1291</v>
      </c>
      <c r="G2017" s="7" t="s">
        <v>6176</v>
      </c>
    </row>
    <row r="2018" spans="1:7" x14ac:dyDescent="0.2">
      <c r="A2018" s="6" t="s">
        <v>13692</v>
      </c>
      <c r="B2018" s="1" t="s">
        <v>13693</v>
      </c>
      <c r="C2018" s="1" t="s">
        <v>18914</v>
      </c>
      <c r="D2018" s="1" t="s">
        <v>7</v>
      </c>
      <c r="E2018" s="1" t="s">
        <v>110</v>
      </c>
      <c r="F2018" s="1" t="s">
        <v>1291</v>
      </c>
      <c r="G2018" s="7" t="s">
        <v>6148</v>
      </c>
    </row>
    <row r="2019" spans="1:7" ht="28.5" x14ac:dyDescent="0.2">
      <c r="A2019" s="6" t="s">
        <v>6149</v>
      </c>
      <c r="B2019" s="1"/>
      <c r="C2019" s="1" t="s">
        <v>18914</v>
      </c>
      <c r="D2019" s="1" t="s">
        <v>7</v>
      </c>
      <c r="E2019" s="1" t="s">
        <v>110</v>
      </c>
      <c r="F2019" s="1" t="s">
        <v>1291</v>
      </c>
      <c r="G2019" s="7" t="s">
        <v>6148</v>
      </c>
    </row>
    <row r="2020" spans="1:7" ht="28.5" x14ac:dyDescent="0.2">
      <c r="A2020" s="6" t="s">
        <v>13691</v>
      </c>
      <c r="B2020" s="1"/>
      <c r="C2020" s="1" t="s">
        <v>18914</v>
      </c>
      <c r="D2020" s="1" t="s">
        <v>7</v>
      </c>
      <c r="E2020" s="1" t="s">
        <v>110</v>
      </c>
      <c r="F2020" s="1" t="s">
        <v>1291</v>
      </c>
      <c r="G2020" s="7" t="s">
        <v>6148</v>
      </c>
    </row>
    <row r="2021" spans="1:7" ht="28.5" x14ac:dyDescent="0.2">
      <c r="A2021" s="6" t="s">
        <v>6147</v>
      </c>
      <c r="B2021" s="1"/>
      <c r="C2021" s="1" t="s">
        <v>18914</v>
      </c>
      <c r="D2021" s="1" t="s">
        <v>7</v>
      </c>
      <c r="E2021" s="1" t="s">
        <v>110</v>
      </c>
      <c r="F2021" s="1" t="s">
        <v>1291</v>
      </c>
      <c r="G2021" s="7" t="s">
        <v>6148</v>
      </c>
    </row>
    <row r="2022" spans="1:7" x14ac:dyDescent="0.2">
      <c r="A2022" s="6" t="s">
        <v>6173</v>
      </c>
      <c r="B2022" s="1"/>
      <c r="C2022" s="1" t="s">
        <v>18914</v>
      </c>
      <c r="D2022" s="1" t="s">
        <v>7</v>
      </c>
      <c r="E2022" s="1" t="s">
        <v>110</v>
      </c>
      <c r="F2022" s="1" t="s">
        <v>1291</v>
      </c>
      <c r="G2022" s="7" t="s">
        <v>6174</v>
      </c>
    </row>
    <row r="2023" spans="1:7" x14ac:dyDescent="0.2">
      <c r="A2023" s="6" t="s">
        <v>20465</v>
      </c>
      <c r="B2023" s="1"/>
      <c r="C2023" s="1" t="s">
        <v>18914</v>
      </c>
      <c r="D2023" s="1" t="s">
        <v>7</v>
      </c>
      <c r="E2023" s="1" t="s">
        <v>110</v>
      </c>
      <c r="F2023" s="1" t="s">
        <v>1291</v>
      </c>
      <c r="G2023" s="7" t="s">
        <v>13698</v>
      </c>
    </row>
    <row r="2024" spans="1:7" x14ac:dyDescent="0.2">
      <c r="A2024" s="6" t="s">
        <v>13702</v>
      </c>
      <c r="B2024" s="1"/>
      <c r="C2024" s="1" t="s">
        <v>18914</v>
      </c>
      <c r="D2024" s="1" t="s">
        <v>7</v>
      </c>
      <c r="E2024" s="1" t="s">
        <v>110</v>
      </c>
      <c r="F2024" s="1" t="s">
        <v>1291</v>
      </c>
      <c r="G2024" s="7" t="s">
        <v>13698</v>
      </c>
    </row>
    <row r="2025" spans="1:7" x14ac:dyDescent="0.2">
      <c r="A2025" s="6" t="s">
        <v>13701</v>
      </c>
      <c r="B2025" s="1"/>
      <c r="C2025" s="1" t="s">
        <v>18914</v>
      </c>
      <c r="D2025" s="1" t="s">
        <v>7</v>
      </c>
      <c r="E2025" s="1" t="s">
        <v>110</v>
      </c>
      <c r="F2025" s="1" t="s">
        <v>1291</v>
      </c>
      <c r="G2025" s="7" t="s">
        <v>13698</v>
      </c>
    </row>
    <row r="2026" spans="1:7" ht="28.5" x14ac:dyDescent="0.2">
      <c r="A2026" s="6" t="s">
        <v>13700</v>
      </c>
      <c r="B2026" s="1"/>
      <c r="C2026" s="1" t="s">
        <v>18914</v>
      </c>
      <c r="D2026" s="1" t="s">
        <v>7</v>
      </c>
      <c r="E2026" s="1" t="s">
        <v>110</v>
      </c>
      <c r="F2026" s="1" t="s">
        <v>1291</v>
      </c>
      <c r="G2026" s="7" t="s">
        <v>13698</v>
      </c>
    </row>
    <row r="2027" spans="1:7" x14ac:dyDescent="0.2">
      <c r="A2027" s="6" t="s">
        <v>13699</v>
      </c>
      <c r="B2027" s="1"/>
      <c r="C2027" s="1" t="s">
        <v>18914</v>
      </c>
      <c r="D2027" s="1" t="s">
        <v>7</v>
      </c>
      <c r="E2027" s="1" t="s">
        <v>110</v>
      </c>
      <c r="F2027" s="1" t="s">
        <v>1291</v>
      </c>
      <c r="G2027" s="7" t="s">
        <v>13698</v>
      </c>
    </row>
    <row r="2028" spans="1:7" ht="28.5" x14ac:dyDescent="0.2">
      <c r="A2028" s="6" t="s">
        <v>13703</v>
      </c>
      <c r="B2028" s="1"/>
      <c r="C2028" s="1" t="s">
        <v>18914</v>
      </c>
      <c r="D2028" s="1" t="s">
        <v>7</v>
      </c>
      <c r="E2028" s="1" t="s">
        <v>110</v>
      </c>
      <c r="F2028" s="1" t="s">
        <v>1291</v>
      </c>
      <c r="G2028" s="7" t="s">
        <v>6153</v>
      </c>
    </row>
    <row r="2029" spans="1:7" ht="28.5" x14ac:dyDescent="0.2">
      <c r="A2029" s="6" t="s">
        <v>13704</v>
      </c>
      <c r="B2029" s="1"/>
      <c r="C2029" s="1" t="s">
        <v>18914</v>
      </c>
      <c r="D2029" s="1" t="s">
        <v>7</v>
      </c>
      <c r="E2029" s="1" t="s">
        <v>110</v>
      </c>
      <c r="F2029" s="1" t="s">
        <v>1291</v>
      </c>
      <c r="G2029" s="7" t="s">
        <v>6153</v>
      </c>
    </row>
    <row r="2030" spans="1:7" ht="28.5" x14ac:dyDescent="0.2">
      <c r="A2030" s="6" t="s">
        <v>6156</v>
      </c>
      <c r="B2030" s="1"/>
      <c r="C2030" s="1" t="s">
        <v>18914</v>
      </c>
      <c r="D2030" s="1" t="s">
        <v>7</v>
      </c>
      <c r="E2030" s="1" t="s">
        <v>110</v>
      </c>
      <c r="F2030" s="1" t="s">
        <v>1291</v>
      </c>
      <c r="G2030" s="7" t="s">
        <v>6153</v>
      </c>
    </row>
    <row r="2031" spans="1:7" ht="28.5" x14ac:dyDescent="0.2">
      <c r="A2031" s="6" t="s">
        <v>6152</v>
      </c>
      <c r="B2031" s="1"/>
      <c r="C2031" s="1" t="s">
        <v>18914</v>
      </c>
      <c r="D2031" s="1" t="s">
        <v>7</v>
      </c>
      <c r="E2031" s="1" t="s">
        <v>110</v>
      </c>
      <c r="F2031" s="1" t="s">
        <v>1291</v>
      </c>
      <c r="G2031" s="7" t="s">
        <v>6153</v>
      </c>
    </row>
    <row r="2032" spans="1:7" x14ac:dyDescent="0.2">
      <c r="A2032" s="6" t="s">
        <v>13675</v>
      </c>
      <c r="B2032" s="1"/>
      <c r="C2032" s="1" t="s">
        <v>18914</v>
      </c>
      <c r="D2032" s="1" t="s">
        <v>233</v>
      </c>
      <c r="E2032" s="1" t="s">
        <v>110</v>
      </c>
      <c r="F2032" s="1" t="s">
        <v>289</v>
      </c>
      <c r="G2032" s="7" t="s">
        <v>13674</v>
      </c>
    </row>
    <row r="2033" spans="1:7" x14ac:dyDescent="0.2">
      <c r="A2033" s="6" t="s">
        <v>13673</v>
      </c>
      <c r="B2033" s="1"/>
      <c r="C2033" s="1" t="s">
        <v>18914</v>
      </c>
      <c r="D2033" s="1" t="s">
        <v>233</v>
      </c>
      <c r="E2033" s="1" t="s">
        <v>110</v>
      </c>
      <c r="F2033" s="1" t="s">
        <v>289</v>
      </c>
      <c r="G2033" s="7" t="s">
        <v>13674</v>
      </c>
    </row>
    <row r="2034" spans="1:7" x14ac:dyDescent="0.2">
      <c r="A2034" s="6" t="s">
        <v>6138</v>
      </c>
      <c r="B2034" s="1"/>
      <c r="C2034" s="1" t="s">
        <v>18914</v>
      </c>
      <c r="D2034" s="1" t="s">
        <v>233</v>
      </c>
      <c r="E2034" s="1" t="s">
        <v>110</v>
      </c>
      <c r="F2034" s="1" t="s">
        <v>289</v>
      </c>
      <c r="G2034" s="7" t="s">
        <v>1289</v>
      </c>
    </row>
    <row r="2035" spans="1:7" ht="28.5" x14ac:dyDescent="0.2">
      <c r="A2035" s="6" t="s">
        <v>13684</v>
      </c>
      <c r="B2035" s="1"/>
      <c r="C2035" s="1" t="s">
        <v>18914</v>
      </c>
      <c r="D2035" s="1" t="s">
        <v>233</v>
      </c>
      <c r="E2035" s="1" t="s">
        <v>110</v>
      </c>
      <c r="F2035" s="1" t="s">
        <v>289</v>
      </c>
      <c r="G2035" s="7" t="s">
        <v>1289</v>
      </c>
    </row>
    <row r="2036" spans="1:7" x14ac:dyDescent="0.2">
      <c r="A2036" s="6" t="s">
        <v>13683</v>
      </c>
      <c r="B2036" s="1" t="s">
        <v>6136</v>
      </c>
      <c r="C2036" s="1" t="s">
        <v>18914</v>
      </c>
      <c r="D2036" s="1" t="s">
        <v>233</v>
      </c>
      <c r="E2036" s="1" t="s">
        <v>110</v>
      </c>
      <c r="F2036" s="1" t="s">
        <v>289</v>
      </c>
      <c r="G2036" s="7" t="s">
        <v>6137</v>
      </c>
    </row>
    <row r="2037" spans="1:7" ht="28.5" x14ac:dyDescent="0.2">
      <c r="A2037" s="6" t="s">
        <v>13681</v>
      </c>
      <c r="B2037" s="1"/>
      <c r="C2037" s="1" t="s">
        <v>18914</v>
      </c>
      <c r="D2037" s="1" t="s">
        <v>233</v>
      </c>
      <c r="E2037" s="1" t="s">
        <v>110</v>
      </c>
      <c r="F2037" s="1" t="s">
        <v>289</v>
      </c>
      <c r="G2037" s="7" t="s">
        <v>13682</v>
      </c>
    </row>
    <row r="2038" spans="1:7" x14ac:dyDescent="0.2">
      <c r="A2038" s="6" t="s">
        <v>13680</v>
      </c>
      <c r="B2038" s="1"/>
      <c r="C2038" s="1" t="s">
        <v>18914</v>
      </c>
      <c r="D2038" s="1" t="s">
        <v>233</v>
      </c>
      <c r="E2038" s="1" t="s">
        <v>110</v>
      </c>
      <c r="F2038" s="1" t="s">
        <v>289</v>
      </c>
      <c r="G2038" s="7" t="s">
        <v>13679</v>
      </c>
    </row>
    <row r="2039" spans="1:7" ht="28.5" x14ac:dyDescent="0.2">
      <c r="A2039" s="6" t="s">
        <v>13678</v>
      </c>
      <c r="B2039" s="1"/>
      <c r="C2039" s="1" t="s">
        <v>18914</v>
      </c>
      <c r="D2039" s="1" t="s">
        <v>233</v>
      </c>
      <c r="E2039" s="1" t="s">
        <v>110</v>
      </c>
      <c r="F2039" s="1" t="s">
        <v>289</v>
      </c>
      <c r="G2039" s="7" t="s">
        <v>13679</v>
      </c>
    </row>
    <row r="2040" spans="1:7" x14ac:dyDescent="0.2">
      <c r="A2040" s="6" t="s">
        <v>13677</v>
      </c>
      <c r="B2040" s="1"/>
      <c r="C2040" s="1" t="s">
        <v>18914</v>
      </c>
      <c r="D2040" s="1" t="s">
        <v>233</v>
      </c>
      <c r="E2040" s="1" t="s">
        <v>110</v>
      </c>
      <c r="F2040" s="1" t="s">
        <v>289</v>
      </c>
      <c r="G2040" s="7" t="s">
        <v>8127</v>
      </c>
    </row>
    <row r="2041" spans="1:7" ht="28.5" x14ac:dyDescent="0.2">
      <c r="A2041" s="6" t="s">
        <v>13676</v>
      </c>
      <c r="B2041" s="1"/>
      <c r="C2041" s="1" t="s">
        <v>18914</v>
      </c>
      <c r="D2041" s="1" t="s">
        <v>233</v>
      </c>
      <c r="E2041" s="1" t="s">
        <v>110</v>
      </c>
      <c r="F2041" s="1" t="s">
        <v>289</v>
      </c>
      <c r="G2041" s="7" t="s">
        <v>8127</v>
      </c>
    </row>
    <row r="2042" spans="1:7" x14ac:dyDescent="0.2">
      <c r="A2042" s="6" t="s">
        <v>13687</v>
      </c>
      <c r="B2042" s="1"/>
      <c r="C2042" s="1" t="s">
        <v>18914</v>
      </c>
      <c r="D2042" s="1" t="s">
        <v>233</v>
      </c>
      <c r="E2042" s="1" t="s">
        <v>110</v>
      </c>
      <c r="F2042" s="1" t="s">
        <v>289</v>
      </c>
      <c r="G2042" s="7" t="s">
        <v>13686</v>
      </c>
    </row>
    <row r="2043" spans="1:7" x14ac:dyDescent="0.2">
      <c r="A2043" s="6" t="s">
        <v>13685</v>
      </c>
      <c r="B2043" s="1"/>
      <c r="C2043" s="1" t="s">
        <v>18914</v>
      </c>
      <c r="D2043" s="1" t="s">
        <v>233</v>
      </c>
      <c r="E2043" s="1" t="s">
        <v>110</v>
      </c>
      <c r="F2043" s="1" t="s">
        <v>289</v>
      </c>
      <c r="G2043" s="7" t="s">
        <v>13686</v>
      </c>
    </row>
    <row r="2044" spans="1:7" x14ac:dyDescent="0.2">
      <c r="A2044" s="6" t="s">
        <v>13688</v>
      </c>
      <c r="B2044" s="1"/>
      <c r="C2044" s="1" t="s">
        <v>18914</v>
      </c>
      <c r="D2044" s="1" t="s">
        <v>233</v>
      </c>
      <c r="E2044" s="1" t="s">
        <v>110</v>
      </c>
      <c r="F2044" s="1" t="s">
        <v>289</v>
      </c>
      <c r="G2044" s="7" t="s">
        <v>13686</v>
      </c>
    </row>
    <row r="2045" spans="1:7" x14ac:dyDescent="0.2">
      <c r="A2045" s="6" t="s">
        <v>14051</v>
      </c>
      <c r="B2045" s="1"/>
      <c r="C2045" s="1" t="s">
        <v>18914</v>
      </c>
      <c r="D2045" s="1" t="s">
        <v>7</v>
      </c>
      <c r="E2045" s="1" t="s">
        <v>110</v>
      </c>
      <c r="F2045" s="1" t="s">
        <v>1356</v>
      </c>
      <c r="G2045" s="7" t="s">
        <v>6305</v>
      </c>
    </row>
    <row r="2046" spans="1:7" x14ac:dyDescent="0.2">
      <c r="A2046" s="6" t="s">
        <v>14052</v>
      </c>
      <c r="B2046" s="1"/>
      <c r="C2046" s="1" t="s">
        <v>18914</v>
      </c>
      <c r="D2046" s="1" t="s">
        <v>7</v>
      </c>
      <c r="E2046" s="1" t="s">
        <v>110</v>
      </c>
      <c r="F2046" s="1" t="s">
        <v>1356</v>
      </c>
      <c r="G2046" s="7" t="s">
        <v>6305</v>
      </c>
    </row>
    <row r="2047" spans="1:7" ht="28.5" x14ac:dyDescent="0.2">
      <c r="A2047" s="6" t="s">
        <v>6304</v>
      </c>
      <c r="B2047" s="1"/>
      <c r="C2047" s="1" t="s">
        <v>18914</v>
      </c>
      <c r="D2047" s="1" t="s">
        <v>7</v>
      </c>
      <c r="E2047" s="1" t="s">
        <v>110</v>
      </c>
      <c r="F2047" s="1" t="s">
        <v>1356</v>
      </c>
      <c r="G2047" s="7" t="s">
        <v>6305</v>
      </c>
    </row>
    <row r="2048" spans="1:7" x14ac:dyDescent="0.2">
      <c r="A2048" s="6" t="s">
        <v>14050</v>
      </c>
      <c r="B2048" s="1"/>
      <c r="C2048" s="1" t="s">
        <v>18914</v>
      </c>
      <c r="D2048" s="1" t="s">
        <v>7</v>
      </c>
      <c r="E2048" s="1" t="s">
        <v>110</v>
      </c>
      <c r="F2048" s="1" t="s">
        <v>1356</v>
      </c>
      <c r="G2048" s="7" t="s">
        <v>6305</v>
      </c>
    </row>
    <row r="2049" spans="1:7" ht="28.5" x14ac:dyDescent="0.2">
      <c r="A2049" s="6" t="s">
        <v>14012</v>
      </c>
      <c r="B2049" s="1"/>
      <c r="C2049" s="1" t="s">
        <v>18914</v>
      </c>
      <c r="D2049" s="1" t="s">
        <v>7</v>
      </c>
      <c r="E2049" s="1" t="s">
        <v>110</v>
      </c>
      <c r="F2049" s="1" t="s">
        <v>1356</v>
      </c>
      <c r="G2049" s="7" t="s">
        <v>14013</v>
      </c>
    </row>
    <row r="2050" spans="1:7" x14ac:dyDescent="0.2">
      <c r="A2050" s="6" t="s">
        <v>14053</v>
      </c>
      <c r="B2050" s="1"/>
      <c r="C2050" s="1" t="s">
        <v>18914</v>
      </c>
      <c r="D2050" s="1" t="s">
        <v>7</v>
      </c>
      <c r="E2050" s="1" t="s">
        <v>110</v>
      </c>
      <c r="F2050" s="1" t="s">
        <v>1356</v>
      </c>
      <c r="G2050" s="7" t="s">
        <v>14054</v>
      </c>
    </row>
    <row r="2051" spans="1:7" x14ac:dyDescent="0.2">
      <c r="A2051" s="6" t="s">
        <v>14021</v>
      </c>
      <c r="B2051" s="1"/>
      <c r="C2051" s="1" t="s">
        <v>18914</v>
      </c>
      <c r="D2051" s="1" t="s">
        <v>7</v>
      </c>
      <c r="E2051" s="1" t="s">
        <v>110</v>
      </c>
      <c r="F2051" s="1" t="s">
        <v>1356</v>
      </c>
      <c r="G2051" s="7" t="s">
        <v>6298</v>
      </c>
    </row>
    <row r="2052" spans="1:7" x14ac:dyDescent="0.2">
      <c r="A2052" s="6" t="s">
        <v>14020</v>
      </c>
      <c r="B2052" s="1"/>
      <c r="C2052" s="1" t="s">
        <v>18914</v>
      </c>
      <c r="D2052" s="1" t="s">
        <v>7</v>
      </c>
      <c r="E2052" s="1" t="s">
        <v>110</v>
      </c>
      <c r="F2052" s="1" t="s">
        <v>1356</v>
      </c>
      <c r="G2052" s="7" t="s">
        <v>6298</v>
      </c>
    </row>
    <row r="2053" spans="1:7" ht="28.5" x14ac:dyDescent="0.2">
      <c r="A2053" s="6" t="s">
        <v>14022</v>
      </c>
      <c r="B2053" s="1"/>
      <c r="C2053" s="1" t="s">
        <v>18914</v>
      </c>
      <c r="D2053" s="1" t="s">
        <v>7</v>
      </c>
      <c r="E2053" s="1" t="s">
        <v>110</v>
      </c>
      <c r="F2053" s="1" t="s">
        <v>1356</v>
      </c>
      <c r="G2053" s="7" t="s">
        <v>6298</v>
      </c>
    </row>
    <row r="2054" spans="1:7" ht="28.5" x14ac:dyDescent="0.2">
      <c r="A2054" s="6" t="s">
        <v>14019</v>
      </c>
      <c r="B2054" s="1"/>
      <c r="C2054" s="1" t="s">
        <v>18914</v>
      </c>
      <c r="D2054" s="1" t="s">
        <v>7</v>
      </c>
      <c r="E2054" s="1" t="s">
        <v>110</v>
      </c>
      <c r="F2054" s="1" t="s">
        <v>1356</v>
      </c>
      <c r="G2054" s="7" t="s">
        <v>6298</v>
      </c>
    </row>
    <row r="2055" spans="1:7" ht="28.5" x14ac:dyDescent="0.2">
      <c r="A2055" s="6" t="s">
        <v>14025</v>
      </c>
      <c r="B2055" s="1"/>
      <c r="C2055" s="1" t="s">
        <v>18914</v>
      </c>
      <c r="D2055" s="1" t="s">
        <v>7</v>
      </c>
      <c r="E2055" s="1" t="s">
        <v>110</v>
      </c>
      <c r="F2055" s="1" t="s">
        <v>1356</v>
      </c>
      <c r="G2055" s="7" t="s">
        <v>6298</v>
      </c>
    </row>
    <row r="2056" spans="1:7" ht="28.5" x14ac:dyDescent="0.2">
      <c r="A2056" s="6" t="s">
        <v>14023</v>
      </c>
      <c r="B2056" s="1"/>
      <c r="C2056" s="1" t="s">
        <v>18914</v>
      </c>
      <c r="D2056" s="1" t="s">
        <v>7</v>
      </c>
      <c r="E2056" s="1" t="s">
        <v>110</v>
      </c>
      <c r="F2056" s="1" t="s">
        <v>1356</v>
      </c>
      <c r="G2056" s="7" t="s">
        <v>6298</v>
      </c>
    </row>
    <row r="2057" spans="1:7" ht="28.5" x14ac:dyDescent="0.2">
      <c r="A2057" s="6" t="s">
        <v>14024</v>
      </c>
      <c r="B2057" s="1"/>
      <c r="C2057" s="1" t="s">
        <v>18914</v>
      </c>
      <c r="D2057" s="1" t="s">
        <v>7</v>
      </c>
      <c r="E2057" s="1" t="s">
        <v>110</v>
      </c>
      <c r="F2057" s="1" t="s">
        <v>1356</v>
      </c>
      <c r="G2057" s="7" t="s">
        <v>6298</v>
      </c>
    </row>
    <row r="2058" spans="1:7" x14ac:dyDescent="0.2">
      <c r="A2058" s="6" t="s">
        <v>14015</v>
      </c>
      <c r="B2058" s="1"/>
      <c r="C2058" s="1" t="s">
        <v>18914</v>
      </c>
      <c r="D2058" s="1" t="s">
        <v>7</v>
      </c>
      <c r="E2058" s="1" t="s">
        <v>110</v>
      </c>
      <c r="F2058" s="1" t="s">
        <v>1356</v>
      </c>
      <c r="G2058" s="7" t="s">
        <v>6298</v>
      </c>
    </row>
    <row r="2059" spans="1:7" x14ac:dyDescent="0.2">
      <c r="A2059" s="6" t="s">
        <v>6297</v>
      </c>
      <c r="B2059" s="1"/>
      <c r="C2059" s="1" t="s">
        <v>18914</v>
      </c>
      <c r="D2059" s="1" t="s">
        <v>7</v>
      </c>
      <c r="E2059" s="1" t="s">
        <v>110</v>
      </c>
      <c r="F2059" s="1" t="s">
        <v>1356</v>
      </c>
      <c r="G2059" s="7" t="s">
        <v>6298</v>
      </c>
    </row>
    <row r="2060" spans="1:7" x14ac:dyDescent="0.2">
      <c r="A2060" s="6" t="s">
        <v>14016</v>
      </c>
      <c r="B2060" s="1"/>
      <c r="C2060" s="1" t="s">
        <v>18914</v>
      </c>
      <c r="D2060" s="1" t="s">
        <v>7</v>
      </c>
      <c r="E2060" s="1" t="s">
        <v>110</v>
      </c>
      <c r="F2060" s="1" t="s">
        <v>1356</v>
      </c>
      <c r="G2060" s="7" t="s">
        <v>6298</v>
      </c>
    </row>
    <row r="2061" spans="1:7" ht="28.5" x14ac:dyDescent="0.2">
      <c r="A2061" s="6" t="s">
        <v>14017</v>
      </c>
      <c r="B2061" s="1"/>
      <c r="C2061" s="1" t="s">
        <v>18914</v>
      </c>
      <c r="D2061" s="1" t="s">
        <v>7</v>
      </c>
      <c r="E2061" s="1" t="s">
        <v>110</v>
      </c>
      <c r="F2061" s="1" t="s">
        <v>1356</v>
      </c>
      <c r="G2061" s="7" t="s">
        <v>6298</v>
      </c>
    </row>
    <row r="2062" spans="1:7" ht="28.5" x14ac:dyDescent="0.2">
      <c r="A2062" s="6" t="s">
        <v>6299</v>
      </c>
      <c r="B2062" s="1"/>
      <c r="C2062" s="1" t="s">
        <v>18914</v>
      </c>
      <c r="D2062" s="1" t="s">
        <v>7</v>
      </c>
      <c r="E2062" s="1" t="s">
        <v>110</v>
      </c>
      <c r="F2062" s="1" t="s">
        <v>1356</v>
      </c>
      <c r="G2062" s="7" t="s">
        <v>6298</v>
      </c>
    </row>
    <row r="2063" spans="1:7" x14ac:dyDescent="0.2">
      <c r="A2063" s="6" t="s">
        <v>14018</v>
      </c>
      <c r="B2063" s="1"/>
      <c r="C2063" s="1" t="s">
        <v>18914</v>
      </c>
      <c r="D2063" s="1" t="s">
        <v>7</v>
      </c>
      <c r="E2063" s="1" t="s">
        <v>110</v>
      </c>
      <c r="F2063" s="1" t="s">
        <v>1356</v>
      </c>
      <c r="G2063" s="7" t="s">
        <v>6298</v>
      </c>
    </row>
    <row r="2064" spans="1:7" ht="28.5" x14ac:dyDescent="0.2">
      <c r="A2064" s="6" t="s">
        <v>6296</v>
      </c>
      <c r="B2064" s="1"/>
      <c r="C2064" s="1" t="s">
        <v>18914</v>
      </c>
      <c r="D2064" s="1" t="s">
        <v>7</v>
      </c>
      <c r="E2064" s="1" t="s">
        <v>110</v>
      </c>
      <c r="F2064" s="1" t="s">
        <v>1356</v>
      </c>
      <c r="G2064" s="7" t="s">
        <v>1357</v>
      </c>
    </row>
    <row r="2065" spans="1:7" ht="28.5" x14ac:dyDescent="0.2">
      <c r="A2065" s="6" t="s">
        <v>14014</v>
      </c>
      <c r="B2065" s="1" t="s">
        <v>6294</v>
      </c>
      <c r="C2065" s="1" t="s">
        <v>18914</v>
      </c>
      <c r="D2065" s="1" t="s">
        <v>7</v>
      </c>
      <c r="E2065" s="1" t="s">
        <v>110</v>
      </c>
      <c r="F2065" s="1" t="s">
        <v>1356</v>
      </c>
      <c r="G2065" s="7" t="s">
        <v>1357</v>
      </c>
    </row>
    <row r="2066" spans="1:7" ht="28.5" x14ac:dyDescent="0.2">
      <c r="A2066" s="6" t="s">
        <v>14055</v>
      </c>
      <c r="B2066" s="1"/>
      <c r="C2066" s="1" t="s">
        <v>18914</v>
      </c>
      <c r="D2066" s="1" t="s">
        <v>7</v>
      </c>
      <c r="E2066" s="1" t="s">
        <v>110</v>
      </c>
      <c r="F2066" s="1" t="s">
        <v>1356</v>
      </c>
      <c r="G2066" s="7" t="s">
        <v>6307</v>
      </c>
    </row>
    <row r="2067" spans="1:7" x14ac:dyDescent="0.2">
      <c r="A2067" s="6" t="s">
        <v>6306</v>
      </c>
      <c r="B2067" s="1"/>
      <c r="C2067" s="1" t="s">
        <v>18914</v>
      </c>
      <c r="D2067" s="1" t="s">
        <v>7</v>
      </c>
      <c r="E2067" s="1" t="s">
        <v>110</v>
      </c>
      <c r="F2067" s="1" t="s">
        <v>1356</v>
      </c>
      <c r="G2067" s="7" t="s">
        <v>6307</v>
      </c>
    </row>
    <row r="2068" spans="1:7" x14ac:dyDescent="0.2">
      <c r="A2068" s="6" t="s">
        <v>14047</v>
      </c>
      <c r="B2068" s="1"/>
      <c r="C2068" s="1" t="s">
        <v>18914</v>
      </c>
      <c r="D2068" s="1" t="s">
        <v>7</v>
      </c>
      <c r="E2068" s="1" t="s">
        <v>110</v>
      </c>
      <c r="F2068" s="1" t="s">
        <v>1356</v>
      </c>
      <c r="G2068" s="7" t="s">
        <v>6303</v>
      </c>
    </row>
    <row r="2069" spans="1:7" x14ac:dyDescent="0.2">
      <c r="A2069" s="6" t="s">
        <v>14049</v>
      </c>
      <c r="B2069" s="1"/>
      <c r="C2069" s="1" t="s">
        <v>18914</v>
      </c>
      <c r="D2069" s="1" t="s">
        <v>7</v>
      </c>
      <c r="E2069" s="1" t="s">
        <v>110</v>
      </c>
      <c r="F2069" s="1" t="s">
        <v>1356</v>
      </c>
      <c r="G2069" s="7" t="s">
        <v>6303</v>
      </c>
    </row>
    <row r="2070" spans="1:7" x14ac:dyDescent="0.2">
      <c r="A2070" s="6" t="s">
        <v>6302</v>
      </c>
      <c r="B2070" s="1"/>
      <c r="C2070" s="1" t="s">
        <v>18914</v>
      </c>
      <c r="D2070" s="1" t="s">
        <v>7</v>
      </c>
      <c r="E2070" s="1" t="s">
        <v>110</v>
      </c>
      <c r="F2070" s="1" t="s">
        <v>1356</v>
      </c>
      <c r="G2070" s="7" t="s">
        <v>6303</v>
      </c>
    </row>
    <row r="2071" spans="1:7" x14ac:dyDescent="0.2">
      <c r="A2071" s="6" t="s">
        <v>14048</v>
      </c>
      <c r="B2071" s="1"/>
      <c r="C2071" s="1" t="s">
        <v>18914</v>
      </c>
      <c r="D2071" s="1" t="s">
        <v>7</v>
      </c>
      <c r="E2071" s="1" t="s">
        <v>110</v>
      </c>
      <c r="F2071" s="1" t="s">
        <v>1356</v>
      </c>
      <c r="G2071" s="7" t="s">
        <v>6303</v>
      </c>
    </row>
    <row r="2072" spans="1:7" ht="28.5" x14ac:dyDescent="0.2">
      <c r="A2072" s="6" t="s">
        <v>6308</v>
      </c>
      <c r="B2072" s="1"/>
      <c r="C2072" s="1" t="s">
        <v>18914</v>
      </c>
      <c r="D2072" s="1" t="s">
        <v>7</v>
      </c>
      <c r="E2072" s="1" t="s">
        <v>110</v>
      </c>
      <c r="F2072" s="1" t="s">
        <v>1356</v>
      </c>
      <c r="G2072" s="7" t="s">
        <v>6309</v>
      </c>
    </row>
    <row r="2073" spans="1:7" x14ac:dyDescent="0.2">
      <c r="A2073" s="6" t="s">
        <v>14056</v>
      </c>
      <c r="B2073" s="1"/>
      <c r="C2073" s="1" t="s">
        <v>18914</v>
      </c>
      <c r="D2073" s="1" t="s">
        <v>7</v>
      </c>
      <c r="E2073" s="1" t="s">
        <v>110</v>
      </c>
      <c r="F2073" s="1" t="s">
        <v>1356</v>
      </c>
      <c r="G2073" s="7" t="s">
        <v>6309</v>
      </c>
    </row>
    <row r="2074" spans="1:7" ht="28.5" x14ac:dyDescent="0.2">
      <c r="A2074" s="6" t="s">
        <v>14026</v>
      </c>
      <c r="B2074" s="1"/>
      <c r="C2074" s="1" t="s">
        <v>18914</v>
      </c>
      <c r="D2074" s="1" t="s">
        <v>7</v>
      </c>
      <c r="E2074" s="1" t="s">
        <v>110</v>
      </c>
      <c r="F2074" s="1" t="s">
        <v>1356</v>
      </c>
      <c r="G2074" s="7" t="s">
        <v>6301</v>
      </c>
    </row>
    <row r="2075" spans="1:7" ht="28.5" x14ac:dyDescent="0.2">
      <c r="A2075" s="6" t="s">
        <v>14028</v>
      </c>
      <c r="B2075" s="1"/>
      <c r="C2075" s="1" t="s">
        <v>18914</v>
      </c>
      <c r="D2075" s="1" t="s">
        <v>7</v>
      </c>
      <c r="E2075" s="1" t="s">
        <v>110</v>
      </c>
      <c r="F2075" s="1" t="s">
        <v>1356</v>
      </c>
      <c r="G2075" s="7" t="s">
        <v>6301</v>
      </c>
    </row>
    <row r="2076" spans="1:7" x14ac:dyDescent="0.2">
      <c r="A2076" s="6" t="s">
        <v>14042</v>
      </c>
      <c r="B2076" s="1"/>
      <c r="C2076" s="1" t="s">
        <v>18914</v>
      </c>
      <c r="D2076" s="1" t="s">
        <v>7</v>
      </c>
      <c r="E2076" s="1" t="s">
        <v>110</v>
      </c>
      <c r="F2076" s="1" t="s">
        <v>1356</v>
      </c>
      <c r="G2076" s="7" t="s">
        <v>6301</v>
      </c>
    </row>
    <row r="2077" spans="1:7" x14ac:dyDescent="0.2">
      <c r="A2077" s="6" t="s">
        <v>14041</v>
      </c>
      <c r="B2077" s="1"/>
      <c r="C2077" s="1" t="s">
        <v>18914</v>
      </c>
      <c r="D2077" s="1" t="s">
        <v>7</v>
      </c>
      <c r="E2077" s="1" t="s">
        <v>110</v>
      </c>
      <c r="F2077" s="1" t="s">
        <v>1356</v>
      </c>
      <c r="G2077" s="7" t="s">
        <v>6301</v>
      </c>
    </row>
    <row r="2078" spans="1:7" x14ac:dyDescent="0.2">
      <c r="A2078" s="6" t="s">
        <v>14044</v>
      </c>
      <c r="B2078" s="1"/>
      <c r="C2078" s="1" t="s">
        <v>18914</v>
      </c>
      <c r="D2078" s="1" t="s">
        <v>7</v>
      </c>
      <c r="E2078" s="1" t="s">
        <v>110</v>
      </c>
      <c r="F2078" s="1" t="s">
        <v>1356</v>
      </c>
      <c r="G2078" s="7" t="s">
        <v>6301</v>
      </c>
    </row>
    <row r="2079" spans="1:7" x14ac:dyDescent="0.2">
      <c r="A2079" s="6" t="s">
        <v>14043</v>
      </c>
      <c r="B2079" s="1"/>
      <c r="C2079" s="1" t="s">
        <v>18914</v>
      </c>
      <c r="D2079" s="1" t="s">
        <v>7</v>
      </c>
      <c r="E2079" s="1" t="s">
        <v>110</v>
      </c>
      <c r="F2079" s="1" t="s">
        <v>1356</v>
      </c>
      <c r="G2079" s="7" t="s">
        <v>6301</v>
      </c>
    </row>
    <row r="2080" spans="1:7" ht="28.5" x14ac:dyDescent="0.2">
      <c r="A2080" s="6" t="s">
        <v>14032</v>
      </c>
      <c r="B2080" s="1"/>
      <c r="C2080" s="1" t="s">
        <v>18914</v>
      </c>
      <c r="D2080" s="1" t="s">
        <v>7</v>
      </c>
      <c r="E2080" s="1" t="s">
        <v>110</v>
      </c>
      <c r="F2080" s="1" t="s">
        <v>1356</v>
      </c>
      <c r="G2080" s="7" t="s">
        <v>6301</v>
      </c>
    </row>
    <row r="2081" spans="1:7" ht="28.5" x14ac:dyDescent="0.2">
      <c r="A2081" s="6" t="s">
        <v>14033</v>
      </c>
      <c r="B2081" s="1"/>
      <c r="C2081" s="1" t="s">
        <v>18914</v>
      </c>
      <c r="D2081" s="1" t="s">
        <v>7</v>
      </c>
      <c r="E2081" s="1" t="s">
        <v>110</v>
      </c>
      <c r="F2081" s="1" t="s">
        <v>1356</v>
      </c>
      <c r="G2081" s="7" t="s">
        <v>6301</v>
      </c>
    </row>
    <row r="2082" spans="1:7" ht="28.5" x14ac:dyDescent="0.2">
      <c r="A2082" s="6" t="s">
        <v>14034</v>
      </c>
      <c r="B2082" s="1"/>
      <c r="C2082" s="1" t="s">
        <v>18914</v>
      </c>
      <c r="D2082" s="1" t="s">
        <v>7</v>
      </c>
      <c r="E2082" s="1" t="s">
        <v>110</v>
      </c>
      <c r="F2082" s="1" t="s">
        <v>1356</v>
      </c>
      <c r="G2082" s="7" t="s">
        <v>6301</v>
      </c>
    </row>
    <row r="2083" spans="1:7" ht="28.5" x14ac:dyDescent="0.2">
      <c r="A2083" s="6" t="s">
        <v>14029</v>
      </c>
      <c r="B2083" s="1"/>
      <c r="C2083" s="1" t="s">
        <v>18914</v>
      </c>
      <c r="D2083" s="1" t="s">
        <v>7</v>
      </c>
      <c r="E2083" s="1" t="s">
        <v>110</v>
      </c>
      <c r="F2083" s="1" t="s">
        <v>1356</v>
      </c>
      <c r="G2083" s="7" t="s">
        <v>6301</v>
      </c>
    </row>
    <row r="2084" spans="1:7" x14ac:dyDescent="0.2">
      <c r="A2084" s="6" t="s">
        <v>14027</v>
      </c>
      <c r="B2084" s="1"/>
      <c r="C2084" s="1" t="s">
        <v>18914</v>
      </c>
      <c r="D2084" s="1" t="s">
        <v>7</v>
      </c>
      <c r="E2084" s="1" t="s">
        <v>110</v>
      </c>
      <c r="F2084" s="1" t="s">
        <v>1356</v>
      </c>
      <c r="G2084" s="7" t="s">
        <v>6301</v>
      </c>
    </row>
    <row r="2085" spans="1:7" ht="28.5" x14ac:dyDescent="0.2">
      <c r="A2085" s="6" t="s">
        <v>14037</v>
      </c>
      <c r="B2085" s="1"/>
      <c r="C2085" s="1" t="s">
        <v>18914</v>
      </c>
      <c r="D2085" s="1" t="s">
        <v>7</v>
      </c>
      <c r="E2085" s="1" t="s">
        <v>110</v>
      </c>
      <c r="F2085" s="1" t="s">
        <v>1356</v>
      </c>
      <c r="G2085" s="7" t="s">
        <v>6301</v>
      </c>
    </row>
    <row r="2086" spans="1:7" x14ac:dyDescent="0.2">
      <c r="A2086" s="6" t="s">
        <v>14036</v>
      </c>
      <c r="B2086" s="1"/>
      <c r="C2086" s="1" t="s">
        <v>18914</v>
      </c>
      <c r="D2086" s="1" t="s">
        <v>7</v>
      </c>
      <c r="E2086" s="1" t="s">
        <v>110</v>
      </c>
      <c r="F2086" s="1" t="s">
        <v>1356</v>
      </c>
      <c r="G2086" s="7" t="s">
        <v>6301</v>
      </c>
    </row>
    <row r="2087" spans="1:7" ht="28.5" x14ac:dyDescent="0.2">
      <c r="A2087" s="6" t="s">
        <v>14035</v>
      </c>
      <c r="B2087" s="1"/>
      <c r="C2087" s="1" t="s">
        <v>18914</v>
      </c>
      <c r="D2087" s="1" t="s">
        <v>7</v>
      </c>
      <c r="E2087" s="1" t="s">
        <v>110</v>
      </c>
      <c r="F2087" s="1" t="s">
        <v>1356</v>
      </c>
      <c r="G2087" s="7" t="s">
        <v>6301</v>
      </c>
    </row>
    <row r="2088" spans="1:7" x14ac:dyDescent="0.2">
      <c r="A2088" s="6" t="s">
        <v>14040</v>
      </c>
      <c r="B2088" s="1"/>
      <c r="C2088" s="1" t="s">
        <v>18914</v>
      </c>
      <c r="D2088" s="1" t="s">
        <v>7</v>
      </c>
      <c r="E2088" s="1" t="s">
        <v>110</v>
      </c>
      <c r="F2088" s="1" t="s">
        <v>1356</v>
      </c>
      <c r="G2088" s="7" t="s">
        <v>6301</v>
      </c>
    </row>
    <row r="2089" spans="1:7" x14ac:dyDescent="0.2">
      <c r="A2089" s="6" t="s">
        <v>14039</v>
      </c>
      <c r="B2089" s="1"/>
      <c r="C2089" s="1" t="s">
        <v>18914</v>
      </c>
      <c r="D2089" s="1" t="s">
        <v>7</v>
      </c>
      <c r="E2089" s="1" t="s">
        <v>110</v>
      </c>
      <c r="F2089" s="1" t="s">
        <v>1356</v>
      </c>
      <c r="G2089" s="7" t="s">
        <v>6301</v>
      </c>
    </row>
    <row r="2090" spans="1:7" ht="28.5" x14ac:dyDescent="0.2">
      <c r="A2090" s="6" t="s">
        <v>14038</v>
      </c>
      <c r="B2090" s="1"/>
      <c r="C2090" s="1" t="s">
        <v>18914</v>
      </c>
      <c r="D2090" s="1" t="s">
        <v>7</v>
      </c>
      <c r="E2090" s="1" t="s">
        <v>110</v>
      </c>
      <c r="F2090" s="1" t="s">
        <v>1356</v>
      </c>
      <c r="G2090" s="7" t="s">
        <v>6301</v>
      </c>
    </row>
    <row r="2091" spans="1:7" x14ac:dyDescent="0.2">
      <c r="A2091" s="6" t="s">
        <v>14031</v>
      </c>
      <c r="B2091" s="1"/>
      <c r="C2091" s="1" t="s">
        <v>18914</v>
      </c>
      <c r="D2091" s="1" t="s">
        <v>7</v>
      </c>
      <c r="E2091" s="1" t="s">
        <v>110</v>
      </c>
      <c r="F2091" s="1" t="s">
        <v>1356</v>
      </c>
      <c r="G2091" s="7" t="s">
        <v>6301</v>
      </c>
    </row>
    <row r="2092" spans="1:7" ht="28.5" x14ac:dyDescent="0.2">
      <c r="A2092" s="6" t="s">
        <v>14030</v>
      </c>
      <c r="B2092" s="1" t="s">
        <v>6300</v>
      </c>
      <c r="C2092" s="1" t="s">
        <v>18914</v>
      </c>
      <c r="D2092" s="1" t="s">
        <v>7</v>
      </c>
      <c r="E2092" s="1" t="s">
        <v>110</v>
      </c>
      <c r="F2092" s="1" t="s">
        <v>1356</v>
      </c>
      <c r="G2092" s="7" t="s">
        <v>6301</v>
      </c>
    </row>
    <row r="2093" spans="1:7" x14ac:dyDescent="0.2">
      <c r="A2093" s="6" t="s">
        <v>14045</v>
      </c>
      <c r="B2093" s="1"/>
      <c r="C2093" s="1" t="s">
        <v>18914</v>
      </c>
      <c r="D2093" s="1" t="s">
        <v>7</v>
      </c>
      <c r="E2093" s="1" t="s">
        <v>110</v>
      </c>
      <c r="F2093" s="1" t="s">
        <v>1356</v>
      </c>
      <c r="G2093" s="7" t="s">
        <v>14046</v>
      </c>
    </row>
    <row r="2094" spans="1:7" ht="28.5" x14ac:dyDescent="0.2">
      <c r="A2094" s="6" t="s">
        <v>13944</v>
      </c>
      <c r="B2094" s="1"/>
      <c r="C2094" s="1" t="s">
        <v>18914</v>
      </c>
      <c r="D2094" s="1" t="s">
        <v>7</v>
      </c>
      <c r="E2094" s="1" t="s">
        <v>110</v>
      </c>
      <c r="F2094" s="1" t="s">
        <v>1328</v>
      </c>
      <c r="G2094" s="7" t="s">
        <v>13943</v>
      </c>
    </row>
    <row r="2095" spans="1:7" ht="28.5" x14ac:dyDescent="0.2">
      <c r="A2095" s="6" t="s">
        <v>13942</v>
      </c>
      <c r="B2095" s="1"/>
      <c r="C2095" s="1" t="s">
        <v>18914</v>
      </c>
      <c r="D2095" s="1" t="s">
        <v>7</v>
      </c>
      <c r="E2095" s="1" t="s">
        <v>110</v>
      </c>
      <c r="F2095" s="1" t="s">
        <v>1328</v>
      </c>
      <c r="G2095" s="7" t="s">
        <v>13943</v>
      </c>
    </row>
    <row r="2096" spans="1:7" x14ac:dyDescent="0.2">
      <c r="A2096" s="6" t="s">
        <v>13969</v>
      </c>
      <c r="B2096" s="1"/>
      <c r="C2096" s="1" t="s">
        <v>18928</v>
      </c>
      <c r="D2096" s="1" t="s">
        <v>7</v>
      </c>
      <c r="E2096" s="1" t="s">
        <v>110</v>
      </c>
      <c r="F2096" s="1" t="s">
        <v>1328</v>
      </c>
      <c r="G2096" s="7" t="s">
        <v>13970</v>
      </c>
    </row>
    <row r="2097" spans="1:7" x14ac:dyDescent="0.2">
      <c r="A2097" s="6" t="s">
        <v>13976</v>
      </c>
      <c r="B2097" s="1"/>
      <c r="C2097" s="1" t="s">
        <v>18914</v>
      </c>
      <c r="D2097" s="1" t="s">
        <v>7</v>
      </c>
      <c r="E2097" s="1" t="s">
        <v>110</v>
      </c>
      <c r="F2097" s="1" t="s">
        <v>1328</v>
      </c>
      <c r="G2097" s="7" t="s">
        <v>40</v>
      </c>
    </row>
    <row r="2098" spans="1:7" x14ac:dyDescent="0.2">
      <c r="A2098" s="6" t="s">
        <v>13978</v>
      </c>
      <c r="B2098" s="1"/>
      <c r="C2098" s="1" t="s">
        <v>18914</v>
      </c>
      <c r="D2098" s="1" t="s">
        <v>7</v>
      </c>
      <c r="E2098" s="1" t="s">
        <v>110</v>
      </c>
      <c r="F2098" s="1" t="s">
        <v>1328</v>
      </c>
      <c r="G2098" s="7" t="s">
        <v>40</v>
      </c>
    </row>
    <row r="2099" spans="1:7" ht="28.5" x14ac:dyDescent="0.2">
      <c r="A2099" s="6" t="s">
        <v>6285</v>
      </c>
      <c r="B2099" s="1"/>
      <c r="C2099" s="1" t="s">
        <v>18914</v>
      </c>
      <c r="D2099" s="1" t="s">
        <v>7</v>
      </c>
      <c r="E2099" s="1" t="s">
        <v>110</v>
      </c>
      <c r="F2099" s="1" t="s">
        <v>1328</v>
      </c>
      <c r="G2099" s="7" t="s">
        <v>40</v>
      </c>
    </row>
    <row r="2100" spans="1:7" x14ac:dyDescent="0.2">
      <c r="A2100" s="6" t="s">
        <v>13979</v>
      </c>
      <c r="B2100" s="1"/>
      <c r="C2100" s="1" t="s">
        <v>18914</v>
      </c>
      <c r="D2100" s="1" t="s">
        <v>7</v>
      </c>
      <c r="E2100" s="1" t="s">
        <v>110</v>
      </c>
      <c r="F2100" s="1" t="s">
        <v>1328</v>
      </c>
      <c r="G2100" s="7" t="s">
        <v>40</v>
      </c>
    </row>
    <row r="2101" spans="1:7" x14ac:dyDescent="0.2">
      <c r="A2101" s="6" t="s">
        <v>13974</v>
      </c>
      <c r="B2101" s="1"/>
      <c r="C2101" s="1" t="s">
        <v>18914</v>
      </c>
      <c r="D2101" s="1" t="s">
        <v>7</v>
      </c>
      <c r="E2101" s="1" t="s">
        <v>110</v>
      </c>
      <c r="F2101" s="1" t="s">
        <v>1328</v>
      </c>
      <c r="G2101" s="7" t="s">
        <v>40</v>
      </c>
    </row>
    <row r="2102" spans="1:7" ht="28.5" x14ac:dyDescent="0.2">
      <c r="A2102" s="6" t="s">
        <v>13973</v>
      </c>
      <c r="B2102" s="1"/>
      <c r="C2102" s="1" t="s">
        <v>18914</v>
      </c>
      <c r="D2102" s="1" t="s">
        <v>7</v>
      </c>
      <c r="E2102" s="1" t="s">
        <v>110</v>
      </c>
      <c r="F2102" s="1" t="s">
        <v>1328</v>
      </c>
      <c r="G2102" s="7" t="s">
        <v>40</v>
      </c>
    </row>
    <row r="2103" spans="1:7" x14ac:dyDescent="0.2">
      <c r="A2103" s="6" t="s">
        <v>13975</v>
      </c>
      <c r="B2103" s="1"/>
      <c r="C2103" s="1" t="s">
        <v>18914</v>
      </c>
      <c r="D2103" s="1" t="s">
        <v>7</v>
      </c>
      <c r="E2103" s="1" t="s">
        <v>110</v>
      </c>
      <c r="F2103" s="1" t="s">
        <v>1328</v>
      </c>
      <c r="G2103" s="7" t="s">
        <v>40</v>
      </c>
    </row>
    <row r="2104" spans="1:7" x14ac:dyDescent="0.2">
      <c r="A2104" s="6" t="s">
        <v>6283</v>
      </c>
      <c r="B2104" s="1"/>
      <c r="C2104" s="1" t="s">
        <v>18914</v>
      </c>
      <c r="D2104" s="1" t="s">
        <v>7</v>
      </c>
      <c r="E2104" s="1" t="s">
        <v>110</v>
      </c>
      <c r="F2104" s="1" t="s">
        <v>1328</v>
      </c>
      <c r="G2104" s="7" t="s">
        <v>40</v>
      </c>
    </row>
    <row r="2105" spans="1:7" x14ac:dyDescent="0.2">
      <c r="A2105" s="6" t="s">
        <v>13987</v>
      </c>
      <c r="B2105" s="1"/>
      <c r="C2105" s="1" t="s">
        <v>18914</v>
      </c>
      <c r="D2105" s="1" t="s">
        <v>7</v>
      </c>
      <c r="E2105" s="1" t="s">
        <v>110</v>
      </c>
      <c r="F2105" s="1" t="s">
        <v>1328</v>
      </c>
      <c r="G2105" s="7" t="s">
        <v>40</v>
      </c>
    </row>
    <row r="2106" spans="1:7" ht="28.5" x14ac:dyDescent="0.2">
      <c r="A2106" s="6" t="s">
        <v>13986</v>
      </c>
      <c r="B2106" s="1"/>
      <c r="C2106" s="1" t="s">
        <v>18914</v>
      </c>
      <c r="D2106" s="1" t="s">
        <v>7</v>
      </c>
      <c r="E2106" s="1" t="s">
        <v>110</v>
      </c>
      <c r="F2106" s="1" t="s">
        <v>1328</v>
      </c>
      <c r="G2106" s="7" t="s">
        <v>40</v>
      </c>
    </row>
    <row r="2107" spans="1:7" x14ac:dyDescent="0.2">
      <c r="A2107" s="6" t="s">
        <v>13977</v>
      </c>
      <c r="B2107" s="1"/>
      <c r="C2107" s="1" t="s">
        <v>18914</v>
      </c>
      <c r="D2107" s="1" t="s">
        <v>7</v>
      </c>
      <c r="E2107" s="1" t="s">
        <v>110</v>
      </c>
      <c r="F2107" s="1" t="s">
        <v>1328</v>
      </c>
      <c r="G2107" s="7" t="s">
        <v>40</v>
      </c>
    </row>
    <row r="2108" spans="1:7" x14ac:dyDescent="0.2">
      <c r="A2108" s="6" t="s">
        <v>13988</v>
      </c>
      <c r="B2108" s="1"/>
      <c r="C2108" s="1" t="s">
        <v>18914</v>
      </c>
      <c r="D2108" s="1" t="s">
        <v>7</v>
      </c>
      <c r="E2108" s="1" t="s">
        <v>110</v>
      </c>
      <c r="F2108" s="1" t="s">
        <v>1328</v>
      </c>
      <c r="G2108" s="7" t="s">
        <v>40</v>
      </c>
    </row>
    <row r="2109" spans="1:7" x14ac:dyDescent="0.2">
      <c r="A2109" s="6" t="s">
        <v>6282</v>
      </c>
      <c r="B2109" s="1"/>
      <c r="C2109" s="1" t="s">
        <v>18914</v>
      </c>
      <c r="D2109" s="1" t="s">
        <v>7</v>
      </c>
      <c r="E2109" s="1" t="s">
        <v>110</v>
      </c>
      <c r="F2109" s="1" t="s">
        <v>1328</v>
      </c>
      <c r="G2109" s="7" t="s">
        <v>40</v>
      </c>
    </row>
    <row r="2110" spans="1:7" x14ac:dyDescent="0.2">
      <c r="A2110" s="6" t="s">
        <v>13985</v>
      </c>
      <c r="B2110" s="1"/>
      <c r="C2110" s="1" t="s">
        <v>18914</v>
      </c>
      <c r="D2110" s="1" t="s">
        <v>7</v>
      </c>
      <c r="E2110" s="1" t="s">
        <v>110</v>
      </c>
      <c r="F2110" s="1" t="s">
        <v>1328</v>
      </c>
      <c r="G2110" s="7" t="s">
        <v>40</v>
      </c>
    </row>
    <row r="2111" spans="1:7" ht="28.5" x14ac:dyDescent="0.2">
      <c r="A2111" s="6" t="s">
        <v>13981</v>
      </c>
      <c r="B2111" s="1" t="s">
        <v>13982</v>
      </c>
      <c r="C2111" s="1" t="s">
        <v>18914</v>
      </c>
      <c r="D2111" s="1" t="s">
        <v>7</v>
      </c>
      <c r="E2111" s="1" t="s">
        <v>110</v>
      </c>
      <c r="F2111" s="1" t="s">
        <v>1328</v>
      </c>
      <c r="G2111" s="7" t="s">
        <v>40</v>
      </c>
    </row>
    <row r="2112" spans="1:7" x14ac:dyDescent="0.2">
      <c r="A2112" s="6" t="s">
        <v>13980</v>
      </c>
      <c r="B2112" s="1"/>
      <c r="C2112" s="1" t="s">
        <v>18914</v>
      </c>
      <c r="D2112" s="1" t="s">
        <v>7</v>
      </c>
      <c r="E2112" s="1" t="s">
        <v>110</v>
      </c>
      <c r="F2112" s="1" t="s">
        <v>1328</v>
      </c>
      <c r="G2112" s="7" t="s">
        <v>40</v>
      </c>
    </row>
    <row r="2113" spans="1:7" x14ac:dyDescent="0.2">
      <c r="A2113" s="6" t="s">
        <v>13984</v>
      </c>
      <c r="B2113" s="1"/>
      <c r="C2113" s="1" t="s">
        <v>18914</v>
      </c>
      <c r="D2113" s="1" t="s">
        <v>7</v>
      </c>
      <c r="E2113" s="1" t="s">
        <v>110</v>
      </c>
      <c r="F2113" s="1" t="s">
        <v>1328</v>
      </c>
      <c r="G2113" s="7" t="s">
        <v>40</v>
      </c>
    </row>
    <row r="2114" spans="1:7" x14ac:dyDescent="0.2">
      <c r="A2114" s="6" t="s">
        <v>13983</v>
      </c>
      <c r="B2114" s="1"/>
      <c r="C2114" s="1" t="s">
        <v>18914</v>
      </c>
      <c r="D2114" s="1" t="s">
        <v>7</v>
      </c>
      <c r="E2114" s="1" t="s">
        <v>110</v>
      </c>
      <c r="F2114" s="1" t="s">
        <v>1328</v>
      </c>
      <c r="G2114" s="7" t="s">
        <v>40</v>
      </c>
    </row>
    <row r="2115" spans="1:7" ht="28.5" x14ac:dyDescent="0.2">
      <c r="A2115" s="6" t="s">
        <v>13945</v>
      </c>
      <c r="B2115" s="1"/>
      <c r="C2115" s="1" t="s">
        <v>18914</v>
      </c>
      <c r="D2115" s="1" t="s">
        <v>7</v>
      </c>
      <c r="E2115" s="1" t="s">
        <v>110</v>
      </c>
      <c r="F2115" s="1" t="s">
        <v>1328</v>
      </c>
      <c r="G2115" s="7" t="s">
        <v>13946</v>
      </c>
    </row>
    <row r="2116" spans="1:7" x14ac:dyDescent="0.2">
      <c r="A2116" s="6" t="s">
        <v>13947</v>
      </c>
      <c r="B2116" s="1"/>
      <c r="C2116" s="1" t="s">
        <v>18914</v>
      </c>
      <c r="D2116" s="1" t="s">
        <v>7</v>
      </c>
      <c r="E2116" s="1" t="s">
        <v>110</v>
      </c>
      <c r="F2116" s="1" t="s">
        <v>1328</v>
      </c>
      <c r="G2116" s="7" t="s">
        <v>13946</v>
      </c>
    </row>
    <row r="2117" spans="1:7" x14ac:dyDescent="0.2">
      <c r="A2117" s="6" t="s">
        <v>13941</v>
      </c>
      <c r="B2117" s="1"/>
      <c r="C2117" s="1" t="s">
        <v>18914</v>
      </c>
      <c r="D2117" s="1" t="s">
        <v>7</v>
      </c>
      <c r="E2117" s="1" t="s">
        <v>110</v>
      </c>
      <c r="F2117" s="1" t="s">
        <v>1328</v>
      </c>
      <c r="G2117" s="7" t="s">
        <v>13938</v>
      </c>
    </row>
    <row r="2118" spans="1:7" x14ac:dyDescent="0.2">
      <c r="A2118" s="6" t="s">
        <v>13940</v>
      </c>
      <c r="B2118" s="1"/>
      <c r="C2118" s="1" t="s">
        <v>18914</v>
      </c>
      <c r="D2118" s="1" t="s">
        <v>7</v>
      </c>
      <c r="E2118" s="1" t="s">
        <v>110</v>
      </c>
      <c r="F2118" s="1" t="s">
        <v>1328</v>
      </c>
      <c r="G2118" s="7" t="s">
        <v>13938</v>
      </c>
    </row>
    <row r="2119" spans="1:7" ht="28.5" x14ac:dyDescent="0.2">
      <c r="A2119" s="6" t="s">
        <v>13939</v>
      </c>
      <c r="B2119" s="1"/>
      <c r="C2119" s="1" t="s">
        <v>18914</v>
      </c>
      <c r="D2119" s="1" t="s">
        <v>7</v>
      </c>
      <c r="E2119" s="1" t="s">
        <v>110</v>
      </c>
      <c r="F2119" s="1" t="s">
        <v>1328</v>
      </c>
      <c r="G2119" s="7" t="s">
        <v>13938</v>
      </c>
    </row>
    <row r="2120" spans="1:7" ht="28.5" x14ac:dyDescent="0.2">
      <c r="A2120" s="6" t="s">
        <v>13937</v>
      </c>
      <c r="B2120" s="1"/>
      <c r="C2120" s="1" t="s">
        <v>18914</v>
      </c>
      <c r="D2120" s="1" t="s">
        <v>7</v>
      </c>
      <c r="E2120" s="1" t="s">
        <v>110</v>
      </c>
      <c r="F2120" s="1" t="s">
        <v>1328</v>
      </c>
      <c r="G2120" s="7" t="s">
        <v>13938</v>
      </c>
    </row>
    <row r="2121" spans="1:7" ht="28.5" x14ac:dyDescent="0.2">
      <c r="A2121" s="6" t="s">
        <v>13951</v>
      </c>
      <c r="B2121" s="1"/>
      <c r="C2121" s="1" t="s">
        <v>18914</v>
      </c>
      <c r="D2121" s="1" t="s">
        <v>7</v>
      </c>
      <c r="E2121" s="1" t="s">
        <v>110</v>
      </c>
      <c r="F2121" s="1" t="s">
        <v>1328</v>
      </c>
      <c r="G2121" s="7" t="s">
        <v>13949</v>
      </c>
    </row>
    <row r="2122" spans="1:7" ht="28.5" x14ac:dyDescent="0.2">
      <c r="A2122" s="6" t="s">
        <v>13950</v>
      </c>
      <c r="B2122" s="1"/>
      <c r="C2122" s="1" t="s">
        <v>18914</v>
      </c>
      <c r="D2122" s="1" t="s">
        <v>7</v>
      </c>
      <c r="E2122" s="1" t="s">
        <v>110</v>
      </c>
      <c r="F2122" s="1" t="s">
        <v>1328</v>
      </c>
      <c r="G2122" s="7" t="s">
        <v>13949</v>
      </c>
    </row>
    <row r="2123" spans="1:7" x14ac:dyDescent="0.2">
      <c r="A2123" s="6" t="s">
        <v>13948</v>
      </c>
      <c r="B2123" s="1"/>
      <c r="C2123" s="1" t="s">
        <v>18914</v>
      </c>
      <c r="D2123" s="1" t="s">
        <v>7</v>
      </c>
      <c r="E2123" s="1" t="s">
        <v>110</v>
      </c>
      <c r="F2123" s="1" t="s">
        <v>1328</v>
      </c>
      <c r="G2123" s="7" t="s">
        <v>13949</v>
      </c>
    </row>
    <row r="2124" spans="1:7" ht="28.5" x14ac:dyDescent="0.2">
      <c r="A2124" s="6" t="s">
        <v>13971</v>
      </c>
      <c r="B2124" s="1"/>
      <c r="C2124" s="1" t="s">
        <v>18914</v>
      </c>
      <c r="D2124" s="1" t="s">
        <v>7</v>
      </c>
      <c r="E2124" s="1" t="s">
        <v>110</v>
      </c>
      <c r="F2124" s="1" t="s">
        <v>1328</v>
      </c>
      <c r="G2124" s="7" t="s">
        <v>13972</v>
      </c>
    </row>
    <row r="2125" spans="1:7" x14ac:dyDescent="0.2">
      <c r="A2125" s="6" t="s">
        <v>13964</v>
      </c>
      <c r="B2125" s="1"/>
      <c r="C2125" s="1" t="s">
        <v>18914</v>
      </c>
      <c r="D2125" s="1" t="s">
        <v>7</v>
      </c>
      <c r="E2125" s="1" t="s">
        <v>110</v>
      </c>
      <c r="F2125" s="1" t="s">
        <v>1328</v>
      </c>
      <c r="G2125" s="7" t="s">
        <v>6281</v>
      </c>
    </row>
    <row r="2126" spans="1:7" ht="28.5" x14ac:dyDescent="0.2">
      <c r="A2126" s="6" t="s">
        <v>6280</v>
      </c>
      <c r="B2126" s="1"/>
      <c r="C2126" s="1" t="s">
        <v>18914</v>
      </c>
      <c r="D2126" s="1" t="s">
        <v>7</v>
      </c>
      <c r="E2126" s="1" t="s">
        <v>110</v>
      </c>
      <c r="F2126" s="1" t="s">
        <v>1328</v>
      </c>
      <c r="G2126" s="7" t="s">
        <v>6281</v>
      </c>
    </row>
    <row r="2127" spans="1:7" x14ac:dyDescent="0.2">
      <c r="A2127" s="6" t="s">
        <v>13963</v>
      </c>
      <c r="B2127" s="1"/>
      <c r="C2127" s="1" t="s">
        <v>18914</v>
      </c>
      <c r="D2127" s="1" t="s">
        <v>7</v>
      </c>
      <c r="E2127" s="1" t="s">
        <v>110</v>
      </c>
      <c r="F2127" s="1" t="s">
        <v>1328</v>
      </c>
      <c r="G2127" s="7" t="s">
        <v>6281</v>
      </c>
    </row>
    <row r="2128" spans="1:7" ht="28.5" x14ac:dyDescent="0.2">
      <c r="A2128" s="6" t="s">
        <v>13965</v>
      </c>
      <c r="B2128" s="1"/>
      <c r="C2128" s="1" t="s">
        <v>18914</v>
      </c>
      <c r="D2128" s="1" t="s">
        <v>7</v>
      </c>
      <c r="E2128" s="1" t="s">
        <v>110</v>
      </c>
      <c r="F2128" s="1" t="s">
        <v>1328</v>
      </c>
      <c r="G2128" s="7" t="s">
        <v>6281</v>
      </c>
    </row>
    <row r="2129" spans="1:7" ht="28.5" x14ac:dyDescent="0.2">
      <c r="A2129" s="6" t="s">
        <v>13968</v>
      </c>
      <c r="B2129" s="1"/>
      <c r="C2129" s="1" t="s">
        <v>18914</v>
      </c>
      <c r="D2129" s="1" t="s">
        <v>7</v>
      </c>
      <c r="E2129" s="1" t="s">
        <v>110</v>
      </c>
      <c r="F2129" s="1" t="s">
        <v>1328</v>
      </c>
      <c r="G2129" s="7" t="s">
        <v>6281</v>
      </c>
    </row>
    <row r="2130" spans="1:7" x14ac:dyDescent="0.2">
      <c r="A2130" s="6" t="s">
        <v>13967</v>
      </c>
      <c r="B2130" s="1"/>
      <c r="C2130" s="1" t="s">
        <v>18914</v>
      </c>
      <c r="D2130" s="1" t="s">
        <v>7</v>
      </c>
      <c r="E2130" s="1" t="s">
        <v>110</v>
      </c>
      <c r="F2130" s="1" t="s">
        <v>1328</v>
      </c>
      <c r="G2130" s="7" t="s">
        <v>6281</v>
      </c>
    </row>
    <row r="2131" spans="1:7" x14ac:dyDescent="0.2">
      <c r="A2131" s="6" t="s">
        <v>13966</v>
      </c>
      <c r="B2131" s="1"/>
      <c r="C2131" s="1" t="s">
        <v>18914</v>
      </c>
      <c r="D2131" s="1" t="s">
        <v>7</v>
      </c>
      <c r="E2131" s="1" t="s">
        <v>110</v>
      </c>
      <c r="F2131" s="1" t="s">
        <v>1328</v>
      </c>
      <c r="G2131" s="7" t="s">
        <v>6281</v>
      </c>
    </row>
    <row r="2132" spans="1:7" ht="28.5" x14ac:dyDescent="0.2">
      <c r="A2132" s="6" t="s">
        <v>13955</v>
      </c>
      <c r="B2132" s="1"/>
      <c r="C2132" s="1" t="s">
        <v>18914</v>
      </c>
      <c r="D2132" s="1" t="s">
        <v>7</v>
      </c>
      <c r="E2132" s="1" t="s">
        <v>110</v>
      </c>
      <c r="F2132" s="1" t="s">
        <v>1328</v>
      </c>
      <c r="G2132" s="7" t="s">
        <v>6279</v>
      </c>
    </row>
    <row r="2133" spans="1:7" x14ac:dyDescent="0.2">
      <c r="A2133" s="6" t="s">
        <v>13956</v>
      </c>
      <c r="B2133" s="1"/>
      <c r="C2133" s="1" t="s">
        <v>18914</v>
      </c>
      <c r="D2133" s="1" t="s">
        <v>7</v>
      </c>
      <c r="E2133" s="1" t="s">
        <v>110</v>
      </c>
      <c r="F2133" s="1" t="s">
        <v>1328</v>
      </c>
      <c r="G2133" s="7" t="s">
        <v>6279</v>
      </c>
    </row>
    <row r="2134" spans="1:7" x14ac:dyDescent="0.2">
      <c r="A2134" s="6" t="s">
        <v>6278</v>
      </c>
      <c r="B2134" s="1"/>
      <c r="C2134" s="1" t="s">
        <v>18914</v>
      </c>
      <c r="D2134" s="1" t="s">
        <v>7</v>
      </c>
      <c r="E2134" s="1" t="s">
        <v>110</v>
      </c>
      <c r="F2134" s="1" t="s">
        <v>1328</v>
      </c>
      <c r="G2134" s="7" t="s">
        <v>6279</v>
      </c>
    </row>
    <row r="2135" spans="1:7" ht="28.5" x14ac:dyDescent="0.2">
      <c r="A2135" s="6" t="s">
        <v>13953</v>
      </c>
      <c r="B2135" s="1"/>
      <c r="C2135" s="1" t="s">
        <v>18914</v>
      </c>
      <c r="D2135" s="1" t="s">
        <v>7</v>
      </c>
      <c r="E2135" s="1" t="s">
        <v>110</v>
      </c>
      <c r="F2135" s="1" t="s">
        <v>1328</v>
      </c>
      <c r="G2135" s="7" t="s">
        <v>6279</v>
      </c>
    </row>
    <row r="2136" spans="1:7" x14ac:dyDescent="0.2">
      <c r="A2136" s="6" t="s">
        <v>13954</v>
      </c>
      <c r="B2136" s="1"/>
      <c r="C2136" s="1" t="s">
        <v>18914</v>
      </c>
      <c r="D2136" s="1" t="s">
        <v>7</v>
      </c>
      <c r="E2136" s="1" t="s">
        <v>110</v>
      </c>
      <c r="F2136" s="1" t="s">
        <v>1328</v>
      </c>
      <c r="G2136" s="7" t="s">
        <v>6279</v>
      </c>
    </row>
    <row r="2137" spans="1:7" x14ac:dyDescent="0.2">
      <c r="A2137" s="6" t="s">
        <v>13960</v>
      </c>
      <c r="B2137" s="1"/>
      <c r="C2137" s="1" t="s">
        <v>18914</v>
      </c>
      <c r="D2137" s="1" t="s">
        <v>7</v>
      </c>
      <c r="E2137" s="1" t="s">
        <v>110</v>
      </c>
      <c r="F2137" s="1" t="s">
        <v>1328</v>
      </c>
      <c r="G2137" s="7" t="s">
        <v>13958</v>
      </c>
    </row>
    <row r="2138" spans="1:7" ht="28.5" x14ac:dyDescent="0.2">
      <c r="A2138" s="6" t="s">
        <v>13959</v>
      </c>
      <c r="B2138" s="1"/>
      <c r="C2138" s="1" t="s">
        <v>18914</v>
      </c>
      <c r="D2138" s="1" t="s">
        <v>7</v>
      </c>
      <c r="E2138" s="1" t="s">
        <v>110</v>
      </c>
      <c r="F2138" s="1" t="s">
        <v>1328</v>
      </c>
      <c r="G2138" s="7" t="s">
        <v>13958</v>
      </c>
    </row>
    <row r="2139" spans="1:7" x14ac:dyDescent="0.2">
      <c r="A2139" s="6" t="s">
        <v>13957</v>
      </c>
      <c r="B2139" s="1"/>
      <c r="C2139" s="1" t="s">
        <v>18914</v>
      </c>
      <c r="D2139" s="1" t="s">
        <v>7</v>
      </c>
      <c r="E2139" s="1" t="s">
        <v>110</v>
      </c>
      <c r="F2139" s="1" t="s">
        <v>1328</v>
      </c>
      <c r="G2139" s="7" t="s">
        <v>13958</v>
      </c>
    </row>
    <row r="2140" spans="1:7" x14ac:dyDescent="0.2">
      <c r="A2140" s="6" t="s">
        <v>13961</v>
      </c>
      <c r="B2140" s="1"/>
      <c r="C2140" s="1" t="s">
        <v>18914</v>
      </c>
      <c r="D2140" s="1" t="s">
        <v>7</v>
      </c>
      <c r="E2140" s="1" t="s">
        <v>110</v>
      </c>
      <c r="F2140" s="1" t="s">
        <v>1328</v>
      </c>
      <c r="G2140" s="7" t="s">
        <v>13962</v>
      </c>
    </row>
    <row r="2141" spans="1:7" ht="28.5" x14ac:dyDescent="0.2">
      <c r="A2141" s="6" t="s">
        <v>13952</v>
      </c>
      <c r="B2141" s="1"/>
      <c r="C2141" s="1" t="s">
        <v>18914</v>
      </c>
      <c r="D2141" s="1" t="s">
        <v>7</v>
      </c>
      <c r="E2141" s="1" t="s">
        <v>110</v>
      </c>
      <c r="F2141" s="1" t="s">
        <v>1328</v>
      </c>
      <c r="G2141" s="7" t="s">
        <v>6275</v>
      </c>
    </row>
    <row r="2142" spans="1:7" x14ac:dyDescent="0.2">
      <c r="A2142" s="6" t="s">
        <v>6276</v>
      </c>
      <c r="B2142" s="1"/>
      <c r="C2142" s="1" t="s">
        <v>18914</v>
      </c>
      <c r="D2142" s="1" t="s">
        <v>7</v>
      </c>
      <c r="E2142" s="1" t="s">
        <v>110</v>
      </c>
      <c r="F2142" s="1" t="s">
        <v>1328</v>
      </c>
      <c r="G2142" s="7" t="s">
        <v>6275</v>
      </c>
    </row>
    <row r="2143" spans="1:7" x14ac:dyDescent="0.2">
      <c r="A2143" s="6" t="s">
        <v>6277</v>
      </c>
      <c r="B2143" s="1"/>
      <c r="C2143" s="1" t="s">
        <v>18914</v>
      </c>
      <c r="D2143" s="1" t="s">
        <v>7</v>
      </c>
      <c r="E2143" s="1" t="s">
        <v>110</v>
      </c>
      <c r="F2143" s="1" t="s">
        <v>1328</v>
      </c>
      <c r="G2143" s="7" t="s">
        <v>6275</v>
      </c>
    </row>
    <row r="2144" spans="1:7" ht="28.5" x14ac:dyDescent="0.2">
      <c r="A2144" s="6" t="s">
        <v>6274</v>
      </c>
      <c r="B2144" s="1"/>
      <c r="C2144" s="1" t="s">
        <v>18914</v>
      </c>
      <c r="D2144" s="1" t="s">
        <v>7</v>
      </c>
      <c r="E2144" s="1" t="s">
        <v>110</v>
      </c>
      <c r="F2144" s="1" t="s">
        <v>1328</v>
      </c>
      <c r="G2144" s="7" t="s">
        <v>6275</v>
      </c>
    </row>
    <row r="2145" spans="1:7" x14ac:dyDescent="0.2">
      <c r="A2145" s="6" t="s">
        <v>6106</v>
      </c>
      <c r="B2145" s="1"/>
      <c r="C2145" s="1" t="s">
        <v>18914</v>
      </c>
      <c r="D2145" s="1" t="s">
        <v>7</v>
      </c>
      <c r="E2145" s="1" t="s">
        <v>110</v>
      </c>
      <c r="F2145" s="1" t="s">
        <v>284</v>
      </c>
      <c r="G2145" s="7" t="s">
        <v>1281</v>
      </c>
    </row>
    <row r="2146" spans="1:7" ht="28.5" x14ac:dyDescent="0.2">
      <c r="A2146" s="6" t="s">
        <v>6107</v>
      </c>
      <c r="B2146" s="1"/>
      <c r="C2146" s="1" t="s">
        <v>18914</v>
      </c>
      <c r="D2146" s="1" t="s">
        <v>7</v>
      </c>
      <c r="E2146" s="1" t="s">
        <v>110</v>
      </c>
      <c r="F2146" s="1" t="s">
        <v>284</v>
      </c>
      <c r="G2146" s="7" t="s">
        <v>1281</v>
      </c>
    </row>
    <row r="2147" spans="1:7" x14ac:dyDescent="0.2">
      <c r="A2147" s="6" t="s">
        <v>13603</v>
      </c>
      <c r="B2147" s="1"/>
      <c r="C2147" s="1" t="s">
        <v>18914</v>
      </c>
      <c r="D2147" s="1" t="s">
        <v>7</v>
      </c>
      <c r="E2147" s="1" t="s">
        <v>110</v>
      </c>
      <c r="F2147" s="1" t="s">
        <v>284</v>
      </c>
      <c r="G2147" s="7" t="s">
        <v>1281</v>
      </c>
    </row>
    <row r="2148" spans="1:7" ht="28.5" x14ac:dyDescent="0.2">
      <c r="A2148" s="6" t="s">
        <v>13604</v>
      </c>
      <c r="B2148" s="1"/>
      <c r="C2148" s="1" t="s">
        <v>18914</v>
      </c>
      <c r="D2148" s="1" t="s">
        <v>7</v>
      </c>
      <c r="E2148" s="1" t="s">
        <v>110</v>
      </c>
      <c r="F2148" s="1" t="s">
        <v>284</v>
      </c>
      <c r="G2148" s="7" t="s">
        <v>1281</v>
      </c>
    </row>
    <row r="2149" spans="1:7" ht="28.5" x14ac:dyDescent="0.2">
      <c r="A2149" s="6" t="s">
        <v>13601</v>
      </c>
      <c r="B2149" s="1"/>
      <c r="C2149" s="1" t="s">
        <v>18914</v>
      </c>
      <c r="D2149" s="1" t="s">
        <v>7</v>
      </c>
      <c r="E2149" s="1" t="s">
        <v>110</v>
      </c>
      <c r="F2149" s="1" t="s">
        <v>284</v>
      </c>
      <c r="G2149" s="7" t="s">
        <v>1281</v>
      </c>
    </row>
    <row r="2150" spans="1:7" x14ac:dyDescent="0.2">
      <c r="A2150" s="6" t="s">
        <v>13602</v>
      </c>
      <c r="B2150" s="1"/>
      <c r="C2150" s="1" t="s">
        <v>18914</v>
      </c>
      <c r="D2150" s="1" t="s">
        <v>7</v>
      </c>
      <c r="E2150" s="1" t="s">
        <v>110</v>
      </c>
      <c r="F2150" s="1" t="s">
        <v>284</v>
      </c>
      <c r="G2150" s="7" t="s">
        <v>1281</v>
      </c>
    </row>
    <row r="2151" spans="1:7" ht="28.5" x14ac:dyDescent="0.2">
      <c r="A2151" s="6" t="s">
        <v>13622</v>
      </c>
      <c r="B2151" s="1"/>
      <c r="C2151" s="1" t="s">
        <v>18914</v>
      </c>
      <c r="D2151" s="1" t="s">
        <v>7</v>
      </c>
      <c r="E2151" s="1" t="s">
        <v>110</v>
      </c>
      <c r="F2151" s="1" t="s">
        <v>284</v>
      </c>
      <c r="G2151" s="7" t="s">
        <v>13619</v>
      </c>
    </row>
    <row r="2152" spans="1:7" x14ac:dyDescent="0.2">
      <c r="A2152" s="6" t="s">
        <v>13618</v>
      </c>
      <c r="B2152" s="1"/>
      <c r="C2152" s="1" t="s">
        <v>18914</v>
      </c>
      <c r="D2152" s="1" t="s">
        <v>7</v>
      </c>
      <c r="E2152" s="1" t="s">
        <v>110</v>
      </c>
      <c r="F2152" s="1" t="s">
        <v>284</v>
      </c>
      <c r="G2152" s="7" t="s">
        <v>13619</v>
      </c>
    </row>
    <row r="2153" spans="1:7" ht="28.5" x14ac:dyDescent="0.2">
      <c r="A2153" s="6" t="s">
        <v>13620</v>
      </c>
      <c r="B2153" s="1"/>
      <c r="C2153" s="1" t="s">
        <v>18914</v>
      </c>
      <c r="D2153" s="1" t="s">
        <v>7</v>
      </c>
      <c r="E2153" s="1" t="s">
        <v>110</v>
      </c>
      <c r="F2153" s="1" t="s">
        <v>284</v>
      </c>
      <c r="G2153" s="7" t="s">
        <v>13619</v>
      </c>
    </row>
    <row r="2154" spans="1:7" ht="28.5" x14ac:dyDescent="0.2">
      <c r="A2154" s="6" t="s">
        <v>13625</v>
      </c>
      <c r="B2154" s="1"/>
      <c r="C2154" s="1" t="s">
        <v>18914</v>
      </c>
      <c r="D2154" s="1" t="s">
        <v>7</v>
      </c>
      <c r="E2154" s="1" t="s">
        <v>110</v>
      </c>
      <c r="F2154" s="1" t="s">
        <v>284</v>
      </c>
      <c r="G2154" s="7" t="s">
        <v>13619</v>
      </c>
    </row>
    <row r="2155" spans="1:7" x14ac:dyDescent="0.2">
      <c r="A2155" s="6" t="s">
        <v>13626</v>
      </c>
      <c r="B2155" s="1"/>
      <c r="C2155" s="1" t="s">
        <v>18914</v>
      </c>
      <c r="D2155" s="1" t="s">
        <v>7</v>
      </c>
      <c r="E2155" s="1" t="s">
        <v>110</v>
      </c>
      <c r="F2155" s="1" t="s">
        <v>284</v>
      </c>
      <c r="G2155" s="7" t="s">
        <v>13619</v>
      </c>
    </row>
    <row r="2156" spans="1:7" x14ac:dyDescent="0.2">
      <c r="A2156" s="6" t="s">
        <v>13624</v>
      </c>
      <c r="B2156" s="1"/>
      <c r="C2156" s="1" t="s">
        <v>18914</v>
      </c>
      <c r="D2156" s="1" t="s">
        <v>7</v>
      </c>
      <c r="E2156" s="1" t="s">
        <v>110</v>
      </c>
      <c r="F2156" s="1" t="s">
        <v>284</v>
      </c>
      <c r="G2156" s="7" t="s">
        <v>13619</v>
      </c>
    </row>
    <row r="2157" spans="1:7" ht="28.5" x14ac:dyDescent="0.2">
      <c r="A2157" s="6" t="s">
        <v>13623</v>
      </c>
      <c r="B2157" s="1"/>
      <c r="C2157" s="1" t="s">
        <v>18914</v>
      </c>
      <c r="D2157" s="1" t="s">
        <v>7</v>
      </c>
      <c r="E2157" s="1" t="s">
        <v>110</v>
      </c>
      <c r="F2157" s="1" t="s">
        <v>284</v>
      </c>
      <c r="G2157" s="7" t="s">
        <v>13619</v>
      </c>
    </row>
    <row r="2158" spans="1:7" ht="42.75" x14ac:dyDescent="0.2">
      <c r="A2158" s="6" t="s">
        <v>13621</v>
      </c>
      <c r="B2158" s="1"/>
      <c r="C2158" s="1" t="s">
        <v>18914</v>
      </c>
      <c r="D2158" s="1" t="s">
        <v>7</v>
      </c>
      <c r="E2158" s="1" t="s">
        <v>110</v>
      </c>
      <c r="F2158" s="1" t="s">
        <v>284</v>
      </c>
      <c r="G2158" s="7" t="s">
        <v>13619</v>
      </c>
    </row>
    <row r="2159" spans="1:7" x14ac:dyDescent="0.2">
      <c r="A2159" s="6" t="s">
        <v>13598</v>
      </c>
      <c r="B2159" s="1"/>
      <c r="C2159" s="1" t="s">
        <v>18914</v>
      </c>
      <c r="D2159" s="1" t="s">
        <v>7</v>
      </c>
      <c r="E2159" s="1" t="s">
        <v>110</v>
      </c>
      <c r="F2159" s="1" t="s">
        <v>284</v>
      </c>
      <c r="G2159" s="7" t="s">
        <v>13597</v>
      </c>
    </row>
    <row r="2160" spans="1:7" x14ac:dyDescent="0.2">
      <c r="A2160" s="6" t="s">
        <v>13596</v>
      </c>
      <c r="B2160" s="1"/>
      <c r="C2160" s="1" t="s">
        <v>18914</v>
      </c>
      <c r="D2160" s="1" t="s">
        <v>7</v>
      </c>
      <c r="E2160" s="1" t="s">
        <v>110</v>
      </c>
      <c r="F2160" s="1" t="s">
        <v>284</v>
      </c>
      <c r="G2160" s="7" t="s">
        <v>13597</v>
      </c>
    </row>
    <row r="2161" spans="1:7" ht="28.5" x14ac:dyDescent="0.2">
      <c r="A2161" s="6" t="s">
        <v>6104</v>
      </c>
      <c r="B2161" s="1"/>
      <c r="C2161" s="1" t="s">
        <v>18914</v>
      </c>
      <c r="D2161" s="1" t="s">
        <v>7</v>
      </c>
      <c r="E2161" s="1" t="s">
        <v>110</v>
      </c>
      <c r="F2161" s="1" t="s">
        <v>284</v>
      </c>
      <c r="G2161" s="7" t="s">
        <v>6105</v>
      </c>
    </row>
    <row r="2162" spans="1:7" ht="28.5" x14ac:dyDescent="0.2">
      <c r="A2162" s="6" t="s">
        <v>13599</v>
      </c>
      <c r="B2162" s="1"/>
      <c r="C2162" s="1" t="s">
        <v>18914</v>
      </c>
      <c r="D2162" s="1" t="s">
        <v>7</v>
      </c>
      <c r="E2162" s="1" t="s">
        <v>110</v>
      </c>
      <c r="F2162" s="1" t="s">
        <v>284</v>
      </c>
      <c r="G2162" s="7" t="s">
        <v>6105</v>
      </c>
    </row>
    <row r="2163" spans="1:7" ht="28.5" x14ac:dyDescent="0.2">
      <c r="A2163" s="6" t="s">
        <v>13600</v>
      </c>
      <c r="B2163" s="1"/>
      <c r="C2163" s="1" t="s">
        <v>18914</v>
      </c>
      <c r="D2163" s="1" t="s">
        <v>7</v>
      </c>
      <c r="E2163" s="1" t="s">
        <v>110</v>
      </c>
      <c r="F2163" s="1" t="s">
        <v>284</v>
      </c>
      <c r="G2163" s="7" t="s">
        <v>6105</v>
      </c>
    </row>
    <row r="2164" spans="1:7" x14ac:dyDescent="0.2">
      <c r="A2164" s="6" t="s">
        <v>13594</v>
      </c>
      <c r="B2164" s="1"/>
      <c r="C2164" s="1" t="s">
        <v>18914</v>
      </c>
      <c r="D2164" s="1" t="s">
        <v>7</v>
      </c>
      <c r="E2164" s="1" t="s">
        <v>110</v>
      </c>
      <c r="F2164" s="1" t="s">
        <v>284</v>
      </c>
      <c r="G2164" s="7" t="s">
        <v>13595</v>
      </c>
    </row>
    <row r="2165" spans="1:7" ht="28.5" x14ac:dyDescent="0.2">
      <c r="A2165" s="6" t="s">
        <v>13605</v>
      </c>
      <c r="B2165" s="1"/>
      <c r="C2165" s="1" t="s">
        <v>18914</v>
      </c>
      <c r="D2165" s="1" t="s">
        <v>7</v>
      </c>
      <c r="E2165" s="1" t="s">
        <v>110</v>
      </c>
      <c r="F2165" s="1" t="s">
        <v>284</v>
      </c>
      <c r="G2165" s="7" t="s">
        <v>6109</v>
      </c>
    </row>
    <row r="2166" spans="1:7" x14ac:dyDescent="0.2">
      <c r="A2166" s="6" t="s">
        <v>6108</v>
      </c>
      <c r="B2166" s="1"/>
      <c r="C2166" s="1" t="s">
        <v>18914</v>
      </c>
      <c r="D2166" s="1" t="s">
        <v>7</v>
      </c>
      <c r="E2166" s="1" t="s">
        <v>110</v>
      </c>
      <c r="F2166" s="1" t="s">
        <v>284</v>
      </c>
      <c r="G2166" s="7" t="s">
        <v>6109</v>
      </c>
    </row>
    <row r="2167" spans="1:7" ht="28.5" x14ac:dyDescent="0.2">
      <c r="A2167" s="6" t="s">
        <v>13606</v>
      </c>
      <c r="B2167" s="1"/>
      <c r="C2167" s="1" t="s">
        <v>18914</v>
      </c>
      <c r="D2167" s="1" t="s">
        <v>7</v>
      </c>
      <c r="E2167" s="1" t="s">
        <v>110</v>
      </c>
      <c r="F2167" s="1" t="s">
        <v>284</v>
      </c>
      <c r="G2167" s="7" t="s">
        <v>6109</v>
      </c>
    </row>
    <row r="2168" spans="1:7" ht="28.5" x14ac:dyDescent="0.2">
      <c r="A2168" s="6" t="s">
        <v>13610</v>
      </c>
      <c r="B2168" s="1"/>
      <c r="C2168" s="1" t="s">
        <v>18914</v>
      </c>
      <c r="D2168" s="1" t="s">
        <v>7</v>
      </c>
      <c r="E2168" s="1" t="s">
        <v>110</v>
      </c>
      <c r="F2168" s="1" t="s">
        <v>284</v>
      </c>
      <c r="G2168" s="7" t="s">
        <v>692</v>
      </c>
    </row>
    <row r="2169" spans="1:7" x14ac:dyDescent="0.2">
      <c r="A2169" s="6" t="s">
        <v>13611</v>
      </c>
      <c r="B2169" s="1"/>
      <c r="C2169" s="1" t="s">
        <v>18914</v>
      </c>
      <c r="D2169" s="1" t="s">
        <v>7</v>
      </c>
      <c r="E2169" s="1" t="s">
        <v>110</v>
      </c>
      <c r="F2169" s="1" t="s">
        <v>284</v>
      </c>
      <c r="G2169" s="7" t="s">
        <v>692</v>
      </c>
    </row>
    <row r="2170" spans="1:7" ht="28.5" x14ac:dyDescent="0.2">
      <c r="A2170" s="6" t="s">
        <v>6110</v>
      </c>
      <c r="B2170" s="1"/>
      <c r="C2170" s="1" t="s">
        <v>18914</v>
      </c>
      <c r="D2170" s="1" t="s">
        <v>7</v>
      </c>
      <c r="E2170" s="1" t="s">
        <v>110</v>
      </c>
      <c r="F2170" s="1" t="s">
        <v>284</v>
      </c>
      <c r="G2170" s="7" t="s">
        <v>692</v>
      </c>
    </row>
    <row r="2171" spans="1:7" x14ac:dyDescent="0.2">
      <c r="A2171" s="6" t="s">
        <v>13609</v>
      </c>
      <c r="B2171" s="1"/>
      <c r="C2171" s="1" t="s">
        <v>18914</v>
      </c>
      <c r="D2171" s="1" t="s">
        <v>7</v>
      </c>
      <c r="E2171" s="1" t="s">
        <v>110</v>
      </c>
      <c r="F2171" s="1" t="s">
        <v>284</v>
      </c>
      <c r="G2171" s="7" t="s">
        <v>692</v>
      </c>
    </row>
    <row r="2172" spans="1:7" x14ac:dyDescent="0.2">
      <c r="A2172" s="6" t="s">
        <v>13607</v>
      </c>
      <c r="B2172" s="1"/>
      <c r="C2172" s="1" t="s">
        <v>18914</v>
      </c>
      <c r="D2172" s="1" t="s">
        <v>7</v>
      </c>
      <c r="E2172" s="1" t="s">
        <v>110</v>
      </c>
      <c r="F2172" s="1" t="s">
        <v>284</v>
      </c>
      <c r="G2172" s="7" t="s">
        <v>692</v>
      </c>
    </row>
    <row r="2173" spans="1:7" x14ac:dyDescent="0.2">
      <c r="A2173" s="6" t="s">
        <v>13612</v>
      </c>
      <c r="B2173" s="1"/>
      <c r="C2173" s="1" t="s">
        <v>18914</v>
      </c>
      <c r="D2173" s="1" t="s">
        <v>7</v>
      </c>
      <c r="E2173" s="1" t="s">
        <v>110</v>
      </c>
      <c r="F2173" s="1" t="s">
        <v>284</v>
      </c>
      <c r="G2173" s="7" t="s">
        <v>692</v>
      </c>
    </row>
    <row r="2174" spans="1:7" ht="28.5" x14ac:dyDescent="0.2">
      <c r="A2174" s="6" t="s">
        <v>13608</v>
      </c>
      <c r="B2174" s="1"/>
      <c r="C2174" s="1" t="s">
        <v>18914</v>
      </c>
      <c r="D2174" s="1" t="s">
        <v>7</v>
      </c>
      <c r="E2174" s="1" t="s">
        <v>110</v>
      </c>
      <c r="F2174" s="1" t="s">
        <v>284</v>
      </c>
      <c r="G2174" s="7" t="s">
        <v>692</v>
      </c>
    </row>
    <row r="2175" spans="1:7" x14ac:dyDescent="0.2">
      <c r="A2175" s="6" t="s">
        <v>13592</v>
      </c>
      <c r="B2175" s="1"/>
      <c r="C2175" s="1" t="s">
        <v>18914</v>
      </c>
      <c r="D2175" s="1" t="s">
        <v>7</v>
      </c>
      <c r="E2175" s="1" t="s">
        <v>110</v>
      </c>
      <c r="F2175" s="1" t="s">
        <v>284</v>
      </c>
      <c r="G2175" s="7" t="s">
        <v>1279</v>
      </c>
    </row>
    <row r="2176" spans="1:7" x14ac:dyDescent="0.2">
      <c r="A2176" s="6" t="s">
        <v>13593</v>
      </c>
      <c r="B2176" s="1"/>
      <c r="C2176" s="1" t="s">
        <v>18914</v>
      </c>
      <c r="D2176" s="1" t="s">
        <v>7</v>
      </c>
      <c r="E2176" s="1" t="s">
        <v>110</v>
      </c>
      <c r="F2176" s="1" t="s">
        <v>284</v>
      </c>
      <c r="G2176" s="7" t="s">
        <v>1279</v>
      </c>
    </row>
    <row r="2177" spans="1:7" ht="28.5" x14ac:dyDescent="0.2">
      <c r="A2177" s="6" t="s">
        <v>6114</v>
      </c>
      <c r="B2177" s="1"/>
      <c r="C2177" s="1" t="s">
        <v>18914</v>
      </c>
      <c r="D2177" s="1" t="s">
        <v>7</v>
      </c>
      <c r="E2177" s="1" t="s">
        <v>110</v>
      </c>
      <c r="F2177" s="1" t="s">
        <v>284</v>
      </c>
      <c r="G2177" s="7" t="s">
        <v>6112</v>
      </c>
    </row>
    <row r="2178" spans="1:7" ht="28.5" x14ac:dyDescent="0.2">
      <c r="A2178" s="6" t="s">
        <v>13613</v>
      </c>
      <c r="B2178" s="1"/>
      <c r="C2178" s="1" t="s">
        <v>18914</v>
      </c>
      <c r="D2178" s="1" t="s">
        <v>7</v>
      </c>
      <c r="E2178" s="1" t="s">
        <v>110</v>
      </c>
      <c r="F2178" s="1" t="s">
        <v>284</v>
      </c>
      <c r="G2178" s="7" t="s">
        <v>6112</v>
      </c>
    </row>
    <row r="2179" spans="1:7" ht="28.5" x14ac:dyDescent="0.2">
      <c r="A2179" s="6" t="s">
        <v>13614</v>
      </c>
      <c r="B2179" s="1"/>
      <c r="C2179" s="1" t="s">
        <v>18914</v>
      </c>
      <c r="D2179" s="1" t="s">
        <v>7</v>
      </c>
      <c r="E2179" s="1" t="s">
        <v>110</v>
      </c>
      <c r="F2179" s="1" t="s">
        <v>284</v>
      </c>
      <c r="G2179" s="7" t="s">
        <v>6112</v>
      </c>
    </row>
    <row r="2180" spans="1:7" ht="28.5" x14ac:dyDescent="0.2">
      <c r="A2180" s="6" t="s">
        <v>6113</v>
      </c>
      <c r="B2180" s="1"/>
      <c r="C2180" s="1" t="s">
        <v>18914</v>
      </c>
      <c r="D2180" s="1" t="s">
        <v>7</v>
      </c>
      <c r="E2180" s="1" t="s">
        <v>110</v>
      </c>
      <c r="F2180" s="1" t="s">
        <v>284</v>
      </c>
      <c r="G2180" s="7" t="s">
        <v>6112</v>
      </c>
    </row>
    <row r="2181" spans="1:7" ht="28.5" x14ac:dyDescent="0.2">
      <c r="A2181" s="6" t="s">
        <v>6111</v>
      </c>
      <c r="B2181" s="1"/>
      <c r="C2181" s="1" t="s">
        <v>18914</v>
      </c>
      <c r="D2181" s="1" t="s">
        <v>7</v>
      </c>
      <c r="E2181" s="1" t="s">
        <v>110</v>
      </c>
      <c r="F2181" s="1" t="s">
        <v>284</v>
      </c>
      <c r="G2181" s="7" t="s">
        <v>6112</v>
      </c>
    </row>
    <row r="2182" spans="1:7" x14ac:dyDescent="0.2">
      <c r="A2182" s="6" t="s">
        <v>6120</v>
      </c>
      <c r="B2182" s="1"/>
      <c r="C2182" s="1" t="s">
        <v>18914</v>
      </c>
      <c r="D2182" s="1" t="s">
        <v>7</v>
      </c>
      <c r="E2182" s="1" t="s">
        <v>110</v>
      </c>
      <c r="F2182" s="1" t="s">
        <v>284</v>
      </c>
      <c r="G2182" s="7" t="s">
        <v>6121</v>
      </c>
    </row>
    <row r="2183" spans="1:7" ht="28.5" x14ac:dyDescent="0.2">
      <c r="A2183" s="6" t="s">
        <v>13627</v>
      </c>
      <c r="B2183" s="1"/>
      <c r="C2183" s="1" t="s">
        <v>18914</v>
      </c>
      <c r="D2183" s="1" t="s">
        <v>7</v>
      </c>
      <c r="E2183" s="1" t="s">
        <v>110</v>
      </c>
      <c r="F2183" s="1" t="s">
        <v>284</v>
      </c>
      <c r="G2183" s="7" t="s">
        <v>6121</v>
      </c>
    </row>
    <row r="2184" spans="1:7" ht="28.5" x14ac:dyDescent="0.2">
      <c r="A2184" s="6" t="s">
        <v>6115</v>
      </c>
      <c r="B2184" s="1"/>
      <c r="C2184" s="1" t="s">
        <v>18914</v>
      </c>
      <c r="D2184" s="1" t="s">
        <v>7</v>
      </c>
      <c r="E2184" s="1" t="s">
        <v>110</v>
      </c>
      <c r="F2184" s="1" t="s">
        <v>284</v>
      </c>
      <c r="G2184" s="7" t="s">
        <v>6116</v>
      </c>
    </row>
    <row r="2185" spans="1:7" ht="28.5" x14ac:dyDescent="0.2">
      <c r="A2185" s="6" t="s">
        <v>13615</v>
      </c>
      <c r="B2185" s="1"/>
      <c r="C2185" s="1" t="s">
        <v>18914</v>
      </c>
      <c r="D2185" s="1" t="s">
        <v>7</v>
      </c>
      <c r="E2185" s="1" t="s">
        <v>110</v>
      </c>
      <c r="F2185" s="1" t="s">
        <v>284</v>
      </c>
      <c r="G2185" s="7" t="s">
        <v>6116</v>
      </c>
    </row>
    <row r="2186" spans="1:7" ht="28.5" x14ac:dyDescent="0.2">
      <c r="A2186" s="6" t="s">
        <v>6119</v>
      </c>
      <c r="B2186" s="1"/>
      <c r="C2186" s="1" t="s">
        <v>18914</v>
      </c>
      <c r="D2186" s="1" t="s">
        <v>7</v>
      </c>
      <c r="E2186" s="1" t="s">
        <v>110</v>
      </c>
      <c r="F2186" s="1" t="s">
        <v>284</v>
      </c>
      <c r="G2186" s="7" t="s">
        <v>6116</v>
      </c>
    </row>
    <row r="2187" spans="1:7" ht="28.5" x14ac:dyDescent="0.2">
      <c r="A2187" s="6" t="s">
        <v>13617</v>
      </c>
      <c r="B2187" s="1"/>
      <c r="C2187" s="1" t="s">
        <v>18914</v>
      </c>
      <c r="D2187" s="1" t="s">
        <v>7</v>
      </c>
      <c r="E2187" s="1" t="s">
        <v>110</v>
      </c>
      <c r="F2187" s="1" t="s">
        <v>284</v>
      </c>
      <c r="G2187" s="7" t="s">
        <v>6116</v>
      </c>
    </row>
    <row r="2188" spans="1:7" x14ac:dyDescent="0.2">
      <c r="A2188" s="6" t="s">
        <v>13616</v>
      </c>
      <c r="B2188" s="1"/>
      <c r="C2188" s="1" t="s">
        <v>18914</v>
      </c>
      <c r="D2188" s="1" t="s">
        <v>7</v>
      </c>
      <c r="E2188" s="1" t="s">
        <v>110</v>
      </c>
      <c r="F2188" s="1" t="s">
        <v>284</v>
      </c>
      <c r="G2188" s="7" t="s">
        <v>6116</v>
      </c>
    </row>
    <row r="2189" spans="1:7" ht="28.5" x14ac:dyDescent="0.2">
      <c r="A2189" s="6" t="s">
        <v>6118</v>
      </c>
      <c r="B2189" s="1"/>
      <c r="C2189" s="1" t="s">
        <v>18914</v>
      </c>
      <c r="D2189" s="1" t="s">
        <v>7</v>
      </c>
      <c r="E2189" s="1" t="s">
        <v>110</v>
      </c>
      <c r="F2189" s="1" t="s">
        <v>284</v>
      </c>
      <c r="G2189" s="7" t="s">
        <v>6116</v>
      </c>
    </row>
    <row r="2190" spans="1:7" ht="28.5" x14ac:dyDescent="0.2">
      <c r="A2190" s="6" t="s">
        <v>6257</v>
      </c>
      <c r="B2190" s="1" t="s">
        <v>6257</v>
      </c>
      <c r="C2190" s="1" t="s">
        <v>18914</v>
      </c>
      <c r="D2190" s="1" t="s">
        <v>233</v>
      </c>
      <c r="E2190" s="1" t="s">
        <v>110</v>
      </c>
      <c r="F2190" s="1" t="s">
        <v>1323</v>
      </c>
      <c r="G2190" s="7" t="s">
        <v>6258</v>
      </c>
    </row>
    <row r="2191" spans="1:7" x14ac:dyDescent="0.2">
      <c r="A2191" s="6" t="s">
        <v>13917</v>
      </c>
      <c r="B2191" s="1"/>
      <c r="C2191" s="1" t="s">
        <v>18914</v>
      </c>
      <c r="D2191" s="1" t="s">
        <v>233</v>
      </c>
      <c r="E2191" s="1" t="s">
        <v>110</v>
      </c>
      <c r="F2191" s="1" t="s">
        <v>1323</v>
      </c>
      <c r="G2191" s="7" t="s">
        <v>6268</v>
      </c>
    </row>
    <row r="2192" spans="1:7" x14ac:dyDescent="0.2">
      <c r="A2192" s="6" t="s">
        <v>13915</v>
      </c>
      <c r="B2192" s="1"/>
      <c r="C2192" s="1" t="s">
        <v>18914</v>
      </c>
      <c r="D2192" s="1" t="s">
        <v>233</v>
      </c>
      <c r="E2192" s="1" t="s">
        <v>110</v>
      </c>
      <c r="F2192" s="1" t="s">
        <v>1323</v>
      </c>
      <c r="G2192" s="7" t="s">
        <v>6268</v>
      </c>
    </row>
    <row r="2193" spans="1:7" x14ac:dyDescent="0.2">
      <c r="A2193" s="6" t="s">
        <v>13916</v>
      </c>
      <c r="B2193" s="1"/>
      <c r="C2193" s="1" t="s">
        <v>18914</v>
      </c>
      <c r="D2193" s="1" t="s">
        <v>233</v>
      </c>
      <c r="E2193" s="1" t="s">
        <v>110</v>
      </c>
      <c r="F2193" s="1" t="s">
        <v>1323</v>
      </c>
      <c r="G2193" s="7" t="s">
        <v>6268</v>
      </c>
    </row>
    <row r="2194" spans="1:7" x14ac:dyDescent="0.2">
      <c r="A2194" s="6" t="s">
        <v>6267</v>
      </c>
      <c r="B2194" s="1"/>
      <c r="C2194" s="1" t="s">
        <v>18914</v>
      </c>
      <c r="D2194" s="1" t="s">
        <v>233</v>
      </c>
      <c r="E2194" s="1" t="s">
        <v>110</v>
      </c>
      <c r="F2194" s="1" t="s">
        <v>1323</v>
      </c>
      <c r="G2194" s="7" t="s">
        <v>6268</v>
      </c>
    </row>
    <row r="2195" spans="1:7" x14ac:dyDescent="0.2">
      <c r="A2195" s="6" t="s">
        <v>13918</v>
      </c>
      <c r="B2195" s="1"/>
      <c r="C2195" s="1" t="s">
        <v>18914</v>
      </c>
      <c r="D2195" s="1" t="s">
        <v>233</v>
      </c>
      <c r="E2195" s="1" t="s">
        <v>110</v>
      </c>
      <c r="F2195" s="1" t="s">
        <v>1323</v>
      </c>
      <c r="G2195" s="7" t="s">
        <v>6268</v>
      </c>
    </row>
    <row r="2196" spans="1:7" ht="28.5" x14ac:dyDescent="0.2">
      <c r="A2196" s="6" t="s">
        <v>6265</v>
      </c>
      <c r="B2196" s="1"/>
      <c r="C2196" s="1" t="s">
        <v>18914</v>
      </c>
      <c r="D2196" s="1" t="s">
        <v>233</v>
      </c>
      <c r="E2196" s="1" t="s">
        <v>110</v>
      </c>
      <c r="F2196" s="1" t="s">
        <v>1323</v>
      </c>
      <c r="G2196" s="7" t="s">
        <v>6266</v>
      </c>
    </row>
    <row r="2197" spans="1:7" x14ac:dyDescent="0.2">
      <c r="A2197" s="6" t="s">
        <v>13913</v>
      </c>
      <c r="B2197" s="1"/>
      <c r="C2197" s="1" t="s">
        <v>18914</v>
      </c>
      <c r="D2197" s="1" t="s">
        <v>233</v>
      </c>
      <c r="E2197" s="1" t="s">
        <v>110</v>
      </c>
      <c r="F2197" s="1" t="s">
        <v>1323</v>
      </c>
      <c r="G2197" s="7" t="s">
        <v>6266</v>
      </c>
    </row>
    <row r="2198" spans="1:7" ht="28.5" x14ac:dyDescent="0.2">
      <c r="A2198" s="6" t="s">
        <v>13914</v>
      </c>
      <c r="B2198" s="1"/>
      <c r="C2198" s="1" t="s">
        <v>18914</v>
      </c>
      <c r="D2198" s="1" t="s">
        <v>233</v>
      </c>
      <c r="E2198" s="1" t="s">
        <v>110</v>
      </c>
      <c r="F2198" s="1" t="s">
        <v>1323</v>
      </c>
      <c r="G2198" s="7" t="s">
        <v>6266</v>
      </c>
    </row>
    <row r="2199" spans="1:7" ht="28.5" x14ac:dyDescent="0.2">
      <c r="A2199" s="6" t="s">
        <v>6272</v>
      </c>
      <c r="B2199" s="1"/>
      <c r="C2199" s="1" t="s">
        <v>18914</v>
      </c>
      <c r="D2199" s="1" t="s">
        <v>233</v>
      </c>
      <c r="E2199" s="1" t="s">
        <v>110</v>
      </c>
      <c r="F2199" s="1" t="s">
        <v>1323</v>
      </c>
      <c r="G2199" s="7" t="s">
        <v>1325</v>
      </c>
    </row>
    <row r="2200" spans="1:7" ht="28.5" x14ac:dyDescent="0.2">
      <c r="A2200" s="6" t="s">
        <v>13920</v>
      </c>
      <c r="B2200" s="1"/>
      <c r="C2200" s="1" t="s">
        <v>18914</v>
      </c>
      <c r="D2200" s="1" t="s">
        <v>233</v>
      </c>
      <c r="E2200" s="1" t="s">
        <v>110</v>
      </c>
      <c r="F2200" s="1" t="s">
        <v>1323</v>
      </c>
      <c r="G2200" s="7" t="s">
        <v>1325</v>
      </c>
    </row>
    <row r="2201" spans="1:7" ht="28.5" x14ac:dyDescent="0.2">
      <c r="A2201" s="6" t="s">
        <v>13919</v>
      </c>
      <c r="B2201" s="1" t="s">
        <v>6271</v>
      </c>
      <c r="C2201" s="1" t="s">
        <v>18914</v>
      </c>
      <c r="D2201" s="1" t="s">
        <v>233</v>
      </c>
      <c r="E2201" s="1" t="s">
        <v>110</v>
      </c>
      <c r="F2201" s="1" t="s">
        <v>1323</v>
      </c>
      <c r="G2201" s="7" t="s">
        <v>1325</v>
      </c>
    </row>
    <row r="2202" spans="1:7" ht="28.5" x14ac:dyDescent="0.2">
      <c r="A2202" s="6" t="s">
        <v>13922</v>
      </c>
      <c r="B2202" s="1"/>
      <c r="C2202" s="1" t="s">
        <v>18914</v>
      </c>
      <c r="D2202" s="1" t="s">
        <v>233</v>
      </c>
      <c r="E2202" s="1" t="s">
        <v>110</v>
      </c>
      <c r="F2202" s="1" t="s">
        <v>1323</v>
      </c>
      <c r="G2202" s="7" t="s">
        <v>1325</v>
      </c>
    </row>
    <row r="2203" spans="1:7" ht="28.5" x14ac:dyDescent="0.2">
      <c r="A2203" s="6" t="s">
        <v>6269</v>
      </c>
      <c r="B2203" s="1"/>
      <c r="C2203" s="1" t="s">
        <v>18914</v>
      </c>
      <c r="D2203" s="1" t="s">
        <v>233</v>
      </c>
      <c r="E2203" s="1" t="s">
        <v>110</v>
      </c>
      <c r="F2203" s="1" t="s">
        <v>1323</v>
      </c>
      <c r="G2203" s="7" t="s">
        <v>1325</v>
      </c>
    </row>
    <row r="2204" spans="1:7" x14ac:dyDescent="0.2">
      <c r="A2204" s="6" t="s">
        <v>19470</v>
      </c>
      <c r="B2204" s="1"/>
      <c r="C2204" s="1" t="s">
        <v>18914</v>
      </c>
      <c r="D2204" s="1" t="s">
        <v>233</v>
      </c>
      <c r="E2204" s="1" t="s">
        <v>110</v>
      </c>
      <c r="F2204" s="1" t="s">
        <v>1323</v>
      </c>
      <c r="G2204" s="7" t="s">
        <v>1325</v>
      </c>
    </row>
    <row r="2205" spans="1:7" ht="28.5" x14ac:dyDescent="0.2">
      <c r="A2205" s="6" t="s">
        <v>6273</v>
      </c>
      <c r="B2205" s="1"/>
      <c r="C2205" s="1" t="s">
        <v>18914</v>
      </c>
      <c r="D2205" s="1" t="s">
        <v>233</v>
      </c>
      <c r="E2205" s="1" t="s">
        <v>110</v>
      </c>
      <c r="F2205" s="1" t="s">
        <v>1323</v>
      </c>
      <c r="G2205" s="7" t="s">
        <v>1325</v>
      </c>
    </row>
    <row r="2206" spans="1:7" ht="28.5" x14ac:dyDescent="0.2">
      <c r="A2206" s="6" t="s">
        <v>13921</v>
      </c>
      <c r="B2206" s="1"/>
      <c r="C2206" s="1" t="s">
        <v>18914</v>
      </c>
      <c r="D2206" s="1" t="s">
        <v>233</v>
      </c>
      <c r="E2206" s="1" t="s">
        <v>110</v>
      </c>
      <c r="F2206" s="1" t="s">
        <v>1323</v>
      </c>
      <c r="G2206" s="7" t="s">
        <v>1325</v>
      </c>
    </row>
    <row r="2207" spans="1:7" ht="28.5" x14ac:dyDescent="0.2">
      <c r="A2207" s="6" t="s">
        <v>6259</v>
      </c>
      <c r="B2207" s="1"/>
      <c r="C2207" s="1" t="s">
        <v>18914</v>
      </c>
      <c r="D2207" s="1" t="s">
        <v>233</v>
      </c>
      <c r="E2207" s="1" t="s">
        <v>110</v>
      </c>
      <c r="F2207" s="1" t="s">
        <v>1323</v>
      </c>
      <c r="G2207" s="7" t="s">
        <v>6260</v>
      </c>
    </row>
    <row r="2208" spans="1:7" ht="28.5" x14ac:dyDescent="0.2">
      <c r="A2208" s="6" t="s">
        <v>13908</v>
      </c>
      <c r="B2208" s="1"/>
      <c r="C2208" s="1" t="s">
        <v>18914</v>
      </c>
      <c r="D2208" s="1" t="s">
        <v>233</v>
      </c>
      <c r="E2208" s="1" t="s">
        <v>110</v>
      </c>
      <c r="F2208" s="1" t="s">
        <v>1323</v>
      </c>
      <c r="G2208" s="7" t="s">
        <v>6260</v>
      </c>
    </row>
    <row r="2209" spans="1:7" ht="28.5" x14ac:dyDescent="0.2">
      <c r="A2209" s="6" t="s">
        <v>6261</v>
      </c>
      <c r="B2209" s="1"/>
      <c r="C2209" s="1" t="s">
        <v>18914</v>
      </c>
      <c r="D2209" s="1" t="s">
        <v>233</v>
      </c>
      <c r="E2209" s="1" t="s">
        <v>110</v>
      </c>
      <c r="F2209" s="1" t="s">
        <v>1323</v>
      </c>
      <c r="G2209" s="7" t="s">
        <v>6260</v>
      </c>
    </row>
    <row r="2210" spans="1:7" x14ac:dyDescent="0.2">
      <c r="A2210" s="6" t="s">
        <v>13909</v>
      </c>
      <c r="B2210" s="1"/>
      <c r="C2210" s="1" t="s">
        <v>18914</v>
      </c>
      <c r="D2210" s="1" t="s">
        <v>233</v>
      </c>
      <c r="E2210" s="1" t="s">
        <v>110</v>
      </c>
      <c r="F2210" s="1" t="s">
        <v>1323</v>
      </c>
      <c r="G2210" s="7" t="s">
        <v>6260</v>
      </c>
    </row>
    <row r="2211" spans="1:7" ht="28.5" x14ac:dyDescent="0.2">
      <c r="A2211" s="6" t="s">
        <v>6264</v>
      </c>
      <c r="B2211" s="1"/>
      <c r="C2211" s="1" t="s">
        <v>18914</v>
      </c>
      <c r="D2211" s="1" t="s">
        <v>233</v>
      </c>
      <c r="E2211" s="1" t="s">
        <v>110</v>
      </c>
      <c r="F2211" s="1" t="s">
        <v>1323</v>
      </c>
      <c r="G2211" s="7" t="s">
        <v>13924</v>
      </c>
    </row>
    <row r="2212" spans="1:7" ht="28.5" x14ac:dyDescent="0.2">
      <c r="A2212" s="6" t="s">
        <v>13934</v>
      </c>
      <c r="B2212" s="1"/>
      <c r="C2212" s="1" t="s">
        <v>18914</v>
      </c>
      <c r="D2212" s="1" t="s">
        <v>233</v>
      </c>
      <c r="E2212" s="1" t="s">
        <v>110</v>
      </c>
      <c r="F2212" s="1" t="s">
        <v>1323</v>
      </c>
      <c r="G2212" s="7" t="s">
        <v>13924</v>
      </c>
    </row>
    <row r="2213" spans="1:7" ht="28.5" x14ac:dyDescent="0.2">
      <c r="A2213" s="6" t="s">
        <v>6263</v>
      </c>
      <c r="B2213" s="1"/>
      <c r="C2213" s="1" t="s">
        <v>18914</v>
      </c>
      <c r="D2213" s="1" t="s">
        <v>233</v>
      </c>
      <c r="E2213" s="1" t="s">
        <v>110</v>
      </c>
      <c r="F2213" s="1" t="s">
        <v>1323</v>
      </c>
      <c r="G2213" s="7" t="s">
        <v>13924</v>
      </c>
    </row>
    <row r="2214" spans="1:7" ht="28.5" x14ac:dyDescent="0.2">
      <c r="A2214" s="6" t="s">
        <v>13933</v>
      </c>
      <c r="B2214" s="1"/>
      <c r="C2214" s="1" t="s">
        <v>18914</v>
      </c>
      <c r="D2214" s="1" t="s">
        <v>233</v>
      </c>
      <c r="E2214" s="1" t="s">
        <v>110</v>
      </c>
      <c r="F2214" s="1" t="s">
        <v>1323</v>
      </c>
      <c r="G2214" s="7" t="s">
        <v>13924</v>
      </c>
    </row>
    <row r="2215" spans="1:7" ht="28.5" x14ac:dyDescent="0.2">
      <c r="A2215" s="6" t="s">
        <v>13931</v>
      </c>
      <c r="B2215" s="1"/>
      <c r="C2215" s="1" t="s">
        <v>18914</v>
      </c>
      <c r="D2215" s="1" t="s">
        <v>233</v>
      </c>
      <c r="E2215" s="1" t="s">
        <v>110</v>
      </c>
      <c r="F2215" s="1" t="s">
        <v>1323</v>
      </c>
      <c r="G2215" s="7" t="s">
        <v>13924</v>
      </c>
    </row>
    <row r="2216" spans="1:7" ht="28.5" x14ac:dyDescent="0.2">
      <c r="A2216" s="6" t="s">
        <v>13928</v>
      </c>
      <c r="B2216" s="1"/>
      <c r="C2216" s="1" t="s">
        <v>18914</v>
      </c>
      <c r="D2216" s="1" t="s">
        <v>233</v>
      </c>
      <c r="E2216" s="1" t="s">
        <v>110</v>
      </c>
      <c r="F2216" s="1" t="s">
        <v>1323</v>
      </c>
      <c r="G2216" s="7" t="s">
        <v>13924</v>
      </c>
    </row>
    <row r="2217" spans="1:7" ht="28.5" x14ac:dyDescent="0.2">
      <c r="A2217" s="6" t="s">
        <v>13929</v>
      </c>
      <c r="B2217" s="1"/>
      <c r="C2217" s="1" t="s">
        <v>18914</v>
      </c>
      <c r="D2217" s="1" t="s">
        <v>233</v>
      </c>
      <c r="E2217" s="1" t="s">
        <v>110</v>
      </c>
      <c r="F2217" s="1" t="s">
        <v>1323</v>
      </c>
      <c r="G2217" s="7" t="s">
        <v>13924</v>
      </c>
    </row>
    <row r="2218" spans="1:7" ht="28.5" x14ac:dyDescent="0.2">
      <c r="A2218" s="6" t="s">
        <v>13930</v>
      </c>
      <c r="B2218" s="1"/>
      <c r="C2218" s="1" t="s">
        <v>18914</v>
      </c>
      <c r="D2218" s="1" t="s">
        <v>233</v>
      </c>
      <c r="E2218" s="1" t="s">
        <v>110</v>
      </c>
      <c r="F2218" s="1" t="s">
        <v>1323</v>
      </c>
      <c r="G2218" s="7" t="s">
        <v>13924</v>
      </c>
    </row>
    <row r="2219" spans="1:7" ht="28.5" x14ac:dyDescent="0.2">
      <c r="A2219" s="6" t="s">
        <v>13927</v>
      </c>
      <c r="B2219" s="1"/>
      <c r="C2219" s="1" t="s">
        <v>18914</v>
      </c>
      <c r="D2219" s="1" t="s">
        <v>233</v>
      </c>
      <c r="E2219" s="1" t="s">
        <v>110</v>
      </c>
      <c r="F2219" s="1" t="s">
        <v>1323</v>
      </c>
      <c r="G2219" s="7" t="s">
        <v>13924</v>
      </c>
    </row>
    <row r="2220" spans="1:7" ht="28.5" x14ac:dyDescent="0.2">
      <c r="A2220" s="6" t="s">
        <v>13923</v>
      </c>
      <c r="B2220" s="1"/>
      <c r="C2220" s="1" t="s">
        <v>18914</v>
      </c>
      <c r="D2220" s="1" t="s">
        <v>233</v>
      </c>
      <c r="E2220" s="1" t="s">
        <v>110</v>
      </c>
      <c r="F2220" s="1" t="s">
        <v>1323</v>
      </c>
      <c r="G2220" s="7" t="s">
        <v>13924</v>
      </c>
    </row>
    <row r="2221" spans="1:7" ht="28.5" x14ac:dyDescent="0.2">
      <c r="A2221" s="6" t="s">
        <v>13925</v>
      </c>
      <c r="B2221" s="1"/>
      <c r="C2221" s="1" t="s">
        <v>18914</v>
      </c>
      <c r="D2221" s="1" t="s">
        <v>233</v>
      </c>
      <c r="E2221" s="1" t="s">
        <v>110</v>
      </c>
      <c r="F2221" s="1" t="s">
        <v>1323</v>
      </c>
      <c r="G2221" s="7" t="s">
        <v>13924</v>
      </c>
    </row>
    <row r="2222" spans="1:7" ht="28.5" x14ac:dyDescent="0.2">
      <c r="A2222" s="6" t="s">
        <v>13926</v>
      </c>
      <c r="B2222" s="1"/>
      <c r="C2222" s="1" t="s">
        <v>18914</v>
      </c>
      <c r="D2222" s="1" t="s">
        <v>233</v>
      </c>
      <c r="E2222" s="1" t="s">
        <v>110</v>
      </c>
      <c r="F2222" s="1" t="s">
        <v>1323</v>
      </c>
      <c r="G2222" s="7" t="s">
        <v>13924</v>
      </c>
    </row>
    <row r="2223" spans="1:7" ht="28.5" x14ac:dyDescent="0.2">
      <c r="A2223" s="6" t="s">
        <v>13932</v>
      </c>
      <c r="B2223" s="1"/>
      <c r="C2223" s="1" t="s">
        <v>18914</v>
      </c>
      <c r="D2223" s="1" t="s">
        <v>233</v>
      </c>
      <c r="E2223" s="1" t="s">
        <v>110</v>
      </c>
      <c r="F2223" s="1" t="s">
        <v>1323</v>
      </c>
      <c r="G2223" s="7" t="s">
        <v>13924</v>
      </c>
    </row>
    <row r="2224" spans="1:7" ht="28.5" x14ac:dyDescent="0.2">
      <c r="A2224" s="6" t="s">
        <v>6262</v>
      </c>
      <c r="B2224" s="1"/>
      <c r="C2224" s="1" t="s">
        <v>18914</v>
      </c>
      <c r="D2224" s="1" t="s">
        <v>233</v>
      </c>
      <c r="E2224" s="1" t="s">
        <v>110</v>
      </c>
      <c r="F2224" s="1" t="s">
        <v>1323</v>
      </c>
      <c r="G2224" s="7" t="s">
        <v>13924</v>
      </c>
    </row>
    <row r="2225" spans="1:7" ht="28.5" x14ac:dyDescent="0.2">
      <c r="A2225" s="6" t="s">
        <v>13935</v>
      </c>
      <c r="B2225" s="1"/>
      <c r="C2225" s="1" t="s">
        <v>18914</v>
      </c>
      <c r="D2225" s="1" t="s">
        <v>233</v>
      </c>
      <c r="E2225" s="1" t="s">
        <v>110</v>
      </c>
      <c r="F2225" s="1" t="s">
        <v>1323</v>
      </c>
      <c r="G2225" s="7" t="s">
        <v>13936</v>
      </c>
    </row>
    <row r="2226" spans="1:7" x14ac:dyDescent="0.2">
      <c r="A2226" s="6" t="s">
        <v>13912</v>
      </c>
      <c r="B2226" s="1"/>
      <c r="C2226" s="1" t="s">
        <v>18914</v>
      </c>
      <c r="D2226" s="1" t="s">
        <v>233</v>
      </c>
      <c r="E2226" s="1" t="s">
        <v>110</v>
      </c>
      <c r="F2226" s="1" t="s">
        <v>1323</v>
      </c>
      <c r="G2226" s="7" t="s">
        <v>13911</v>
      </c>
    </row>
    <row r="2227" spans="1:7" ht="28.5" x14ac:dyDescent="0.2">
      <c r="A2227" s="6" t="s">
        <v>13910</v>
      </c>
      <c r="B2227" s="1"/>
      <c r="C2227" s="1" t="s">
        <v>18914</v>
      </c>
      <c r="D2227" s="1" t="s">
        <v>233</v>
      </c>
      <c r="E2227" s="1" t="s">
        <v>110</v>
      </c>
      <c r="F2227" s="1" t="s">
        <v>1323</v>
      </c>
      <c r="G2227" s="7" t="s">
        <v>13911</v>
      </c>
    </row>
    <row r="2228" spans="1:7" ht="28.5" x14ac:dyDescent="0.2">
      <c r="A2228" s="6" t="s">
        <v>13900</v>
      </c>
      <c r="B2228" s="1"/>
      <c r="C2228" s="1" t="s">
        <v>18914</v>
      </c>
      <c r="D2228" s="1" t="s">
        <v>7</v>
      </c>
      <c r="E2228" s="1" t="s">
        <v>110</v>
      </c>
      <c r="F2228" s="1" t="s">
        <v>1314</v>
      </c>
      <c r="G2228" s="7" t="s">
        <v>40</v>
      </c>
    </row>
    <row r="2229" spans="1:7" ht="28.5" x14ac:dyDescent="0.2">
      <c r="A2229" s="6" t="s">
        <v>13899</v>
      </c>
      <c r="B2229" s="1"/>
      <c r="C2229" s="1" t="s">
        <v>18914</v>
      </c>
      <c r="D2229" s="1" t="s">
        <v>7</v>
      </c>
      <c r="E2229" s="1" t="s">
        <v>110</v>
      </c>
      <c r="F2229" s="1" t="s">
        <v>1314</v>
      </c>
      <c r="G2229" s="7" t="s">
        <v>40</v>
      </c>
    </row>
    <row r="2230" spans="1:7" ht="28.5" x14ac:dyDescent="0.2">
      <c r="A2230" s="6" t="s">
        <v>6255</v>
      </c>
      <c r="B2230" s="1"/>
      <c r="C2230" s="1" t="s">
        <v>18914</v>
      </c>
      <c r="D2230" s="1" t="s">
        <v>7</v>
      </c>
      <c r="E2230" s="1" t="s">
        <v>110</v>
      </c>
      <c r="F2230" s="1" t="s">
        <v>1314</v>
      </c>
      <c r="G2230" s="7" t="s">
        <v>40</v>
      </c>
    </row>
    <row r="2231" spans="1:7" ht="28.5" x14ac:dyDescent="0.2">
      <c r="A2231" s="6" t="s">
        <v>6254</v>
      </c>
      <c r="B2231" s="1"/>
      <c r="C2231" s="1" t="s">
        <v>18914</v>
      </c>
      <c r="D2231" s="1" t="s">
        <v>7</v>
      </c>
      <c r="E2231" s="1" t="s">
        <v>110</v>
      </c>
      <c r="F2231" s="1" t="s">
        <v>1314</v>
      </c>
      <c r="G2231" s="7" t="s">
        <v>40</v>
      </c>
    </row>
    <row r="2232" spans="1:7" ht="28.5" x14ac:dyDescent="0.2">
      <c r="A2232" s="6" t="s">
        <v>13901</v>
      </c>
      <c r="B2232" s="1"/>
      <c r="C2232" s="1" t="s">
        <v>18914</v>
      </c>
      <c r="D2232" s="1" t="s">
        <v>7</v>
      </c>
      <c r="E2232" s="1" t="s">
        <v>110</v>
      </c>
      <c r="F2232" s="1" t="s">
        <v>1314</v>
      </c>
      <c r="G2232" s="7" t="s">
        <v>40</v>
      </c>
    </row>
    <row r="2233" spans="1:7" x14ac:dyDescent="0.2">
      <c r="A2233" s="6" t="s">
        <v>13905</v>
      </c>
      <c r="B2233" s="1"/>
      <c r="C2233" s="1" t="s">
        <v>18914</v>
      </c>
      <c r="D2233" s="1" t="s">
        <v>7</v>
      </c>
      <c r="E2233" s="1" t="s">
        <v>110</v>
      </c>
      <c r="F2233" s="1" t="s">
        <v>1314</v>
      </c>
      <c r="G2233" s="7" t="s">
        <v>13903</v>
      </c>
    </row>
    <row r="2234" spans="1:7" x14ac:dyDescent="0.2">
      <c r="A2234" s="6" t="s">
        <v>13904</v>
      </c>
      <c r="B2234" s="1"/>
      <c r="C2234" s="1" t="s">
        <v>18914</v>
      </c>
      <c r="D2234" s="1" t="s">
        <v>7</v>
      </c>
      <c r="E2234" s="1" t="s">
        <v>110</v>
      </c>
      <c r="F2234" s="1" t="s">
        <v>1314</v>
      </c>
      <c r="G2234" s="7" t="s">
        <v>13903</v>
      </c>
    </row>
    <row r="2235" spans="1:7" x14ac:dyDescent="0.2">
      <c r="A2235" s="6" t="s">
        <v>13902</v>
      </c>
      <c r="B2235" s="1"/>
      <c r="C2235" s="1" t="s">
        <v>18914</v>
      </c>
      <c r="D2235" s="1" t="s">
        <v>7</v>
      </c>
      <c r="E2235" s="1" t="s">
        <v>110</v>
      </c>
      <c r="F2235" s="1" t="s">
        <v>1314</v>
      </c>
      <c r="G2235" s="7" t="s">
        <v>13903</v>
      </c>
    </row>
    <row r="2236" spans="1:7" ht="28.5" x14ac:dyDescent="0.2">
      <c r="A2236" s="6" t="s">
        <v>13822</v>
      </c>
      <c r="B2236" s="1"/>
      <c r="C2236" s="1" t="s">
        <v>18914</v>
      </c>
      <c r="D2236" s="1" t="s">
        <v>7</v>
      </c>
      <c r="E2236" s="1" t="s">
        <v>110</v>
      </c>
      <c r="F2236" s="1" t="s">
        <v>1314</v>
      </c>
      <c r="G2236" s="7" t="s">
        <v>1321</v>
      </c>
    </row>
    <row r="2237" spans="1:7" x14ac:dyDescent="0.2">
      <c r="A2237" s="6" t="s">
        <v>13826</v>
      </c>
      <c r="B2237" s="1"/>
      <c r="C2237" s="1" t="s">
        <v>18914</v>
      </c>
      <c r="D2237" s="1" t="s">
        <v>7</v>
      </c>
      <c r="E2237" s="1" t="s">
        <v>110</v>
      </c>
      <c r="F2237" s="1" t="s">
        <v>1314</v>
      </c>
      <c r="G2237" s="7" t="s">
        <v>1321</v>
      </c>
    </row>
    <row r="2238" spans="1:7" x14ac:dyDescent="0.2">
      <c r="A2238" s="6" t="s">
        <v>13825</v>
      </c>
      <c r="B2238" s="1"/>
      <c r="C2238" s="1" t="s">
        <v>18914</v>
      </c>
      <c r="D2238" s="1" t="s">
        <v>7</v>
      </c>
      <c r="E2238" s="1" t="s">
        <v>110</v>
      </c>
      <c r="F2238" s="1" t="s">
        <v>1314</v>
      </c>
      <c r="G2238" s="7" t="s">
        <v>1321</v>
      </c>
    </row>
    <row r="2239" spans="1:7" x14ac:dyDescent="0.2">
      <c r="A2239" s="6" t="s">
        <v>13824</v>
      </c>
      <c r="B2239" s="1"/>
      <c r="C2239" s="1" t="s">
        <v>18914</v>
      </c>
      <c r="D2239" s="1" t="s">
        <v>7</v>
      </c>
      <c r="E2239" s="1" t="s">
        <v>110</v>
      </c>
      <c r="F2239" s="1" t="s">
        <v>1314</v>
      </c>
      <c r="G2239" s="7" t="s">
        <v>1321</v>
      </c>
    </row>
    <row r="2240" spans="1:7" x14ac:dyDescent="0.2">
      <c r="A2240" s="6" t="s">
        <v>13829</v>
      </c>
      <c r="B2240" s="1"/>
      <c r="C2240" s="1" t="s">
        <v>18914</v>
      </c>
      <c r="D2240" s="1" t="s">
        <v>7</v>
      </c>
      <c r="E2240" s="1" t="s">
        <v>110</v>
      </c>
      <c r="F2240" s="1" t="s">
        <v>1314</v>
      </c>
      <c r="G2240" s="7" t="s">
        <v>1321</v>
      </c>
    </row>
    <row r="2241" spans="1:7" ht="28.5" x14ac:dyDescent="0.2">
      <c r="A2241" s="6" t="s">
        <v>13809</v>
      </c>
      <c r="B2241" s="1"/>
      <c r="C2241" s="1" t="s">
        <v>18914</v>
      </c>
      <c r="D2241" s="1" t="s">
        <v>7</v>
      </c>
      <c r="E2241" s="1" t="s">
        <v>110</v>
      </c>
      <c r="F2241" s="1" t="s">
        <v>1314</v>
      </c>
      <c r="G2241" s="7" t="s">
        <v>1321</v>
      </c>
    </row>
    <row r="2242" spans="1:7" x14ac:dyDescent="0.2">
      <c r="A2242" s="6" t="s">
        <v>13808</v>
      </c>
      <c r="B2242" s="1"/>
      <c r="C2242" s="1" t="s">
        <v>18914</v>
      </c>
      <c r="D2242" s="1" t="s">
        <v>7</v>
      </c>
      <c r="E2242" s="1" t="s">
        <v>110</v>
      </c>
      <c r="F2242" s="1" t="s">
        <v>1314</v>
      </c>
      <c r="G2242" s="7" t="s">
        <v>1321</v>
      </c>
    </row>
    <row r="2243" spans="1:7" x14ac:dyDescent="0.2">
      <c r="A2243" s="6" t="s">
        <v>6240</v>
      </c>
      <c r="B2243" s="1"/>
      <c r="C2243" s="1" t="s">
        <v>18914</v>
      </c>
      <c r="D2243" s="1" t="s">
        <v>7</v>
      </c>
      <c r="E2243" s="1" t="s">
        <v>110</v>
      </c>
      <c r="F2243" s="1" t="s">
        <v>1314</v>
      </c>
      <c r="G2243" s="7" t="s">
        <v>1321</v>
      </c>
    </row>
    <row r="2244" spans="1:7" x14ac:dyDescent="0.2">
      <c r="A2244" s="6" t="s">
        <v>13828</v>
      </c>
      <c r="B2244" s="1"/>
      <c r="C2244" s="1" t="s">
        <v>18914</v>
      </c>
      <c r="D2244" s="1" t="s">
        <v>7</v>
      </c>
      <c r="E2244" s="1" t="s">
        <v>110</v>
      </c>
      <c r="F2244" s="1" t="s">
        <v>1314</v>
      </c>
      <c r="G2244" s="7" t="s">
        <v>1321</v>
      </c>
    </row>
    <row r="2245" spans="1:7" ht="28.5" x14ac:dyDescent="0.2">
      <c r="A2245" s="6" t="s">
        <v>6241</v>
      </c>
      <c r="B2245" s="1"/>
      <c r="C2245" s="1" t="s">
        <v>18914</v>
      </c>
      <c r="D2245" s="1" t="s">
        <v>7</v>
      </c>
      <c r="E2245" s="1" t="s">
        <v>110</v>
      </c>
      <c r="F2245" s="1" t="s">
        <v>1314</v>
      </c>
      <c r="G2245" s="7" t="s">
        <v>1321</v>
      </c>
    </row>
    <row r="2246" spans="1:7" x14ac:dyDescent="0.2">
      <c r="A2246" s="6" t="s">
        <v>13827</v>
      </c>
      <c r="B2246" s="1"/>
      <c r="C2246" s="1" t="s">
        <v>18914</v>
      </c>
      <c r="D2246" s="1" t="s">
        <v>7</v>
      </c>
      <c r="E2246" s="1" t="s">
        <v>110</v>
      </c>
      <c r="F2246" s="1" t="s">
        <v>1314</v>
      </c>
      <c r="G2246" s="7" t="s">
        <v>1321</v>
      </c>
    </row>
    <row r="2247" spans="1:7" ht="28.5" x14ac:dyDescent="0.2">
      <c r="A2247" s="6" t="s">
        <v>6242</v>
      </c>
      <c r="B2247" s="1"/>
      <c r="C2247" s="1" t="s">
        <v>18914</v>
      </c>
      <c r="D2247" s="1" t="s">
        <v>7</v>
      </c>
      <c r="E2247" s="1" t="s">
        <v>110</v>
      </c>
      <c r="F2247" s="1" t="s">
        <v>1314</v>
      </c>
      <c r="G2247" s="7" t="s">
        <v>1321</v>
      </c>
    </row>
    <row r="2248" spans="1:7" ht="28.5" x14ac:dyDescent="0.2">
      <c r="A2248" s="6" t="s">
        <v>13820</v>
      </c>
      <c r="B2248" s="1"/>
      <c r="C2248" s="1" t="s">
        <v>18914</v>
      </c>
      <c r="D2248" s="1" t="s">
        <v>7</v>
      </c>
      <c r="E2248" s="1" t="s">
        <v>110</v>
      </c>
      <c r="F2248" s="1" t="s">
        <v>1314</v>
      </c>
      <c r="G2248" s="7" t="s">
        <v>1321</v>
      </c>
    </row>
    <row r="2249" spans="1:7" ht="28.5" x14ac:dyDescent="0.2">
      <c r="A2249" s="6" t="s">
        <v>13819</v>
      </c>
      <c r="B2249" s="1"/>
      <c r="C2249" s="1" t="s">
        <v>18914</v>
      </c>
      <c r="D2249" s="1" t="s">
        <v>7</v>
      </c>
      <c r="E2249" s="1" t="s">
        <v>110</v>
      </c>
      <c r="F2249" s="1" t="s">
        <v>1314</v>
      </c>
      <c r="G2249" s="7" t="s">
        <v>1321</v>
      </c>
    </row>
    <row r="2250" spans="1:7" ht="57" x14ac:dyDescent="0.2">
      <c r="A2250" s="6" t="s">
        <v>13821</v>
      </c>
      <c r="B2250" s="1" t="s">
        <v>6238</v>
      </c>
      <c r="C2250" s="1" t="s">
        <v>18914</v>
      </c>
      <c r="D2250" s="1" t="s">
        <v>7</v>
      </c>
      <c r="E2250" s="1" t="s">
        <v>110</v>
      </c>
      <c r="F2250" s="1" t="s">
        <v>1314</v>
      </c>
      <c r="G2250" s="7" t="s">
        <v>1321</v>
      </c>
    </row>
    <row r="2251" spans="1:7" ht="28.5" x14ac:dyDescent="0.2">
      <c r="A2251" s="6" t="s">
        <v>13823</v>
      </c>
      <c r="B2251" s="1"/>
      <c r="C2251" s="1" t="s">
        <v>18914</v>
      </c>
      <c r="D2251" s="1" t="s">
        <v>7</v>
      </c>
      <c r="E2251" s="1" t="s">
        <v>110</v>
      </c>
      <c r="F2251" s="1" t="s">
        <v>1314</v>
      </c>
      <c r="G2251" s="7" t="s">
        <v>1321</v>
      </c>
    </row>
    <row r="2252" spans="1:7" x14ac:dyDescent="0.2">
      <c r="A2252" s="6" t="s">
        <v>6239</v>
      </c>
      <c r="B2252" s="1"/>
      <c r="C2252" s="1" t="s">
        <v>18914</v>
      </c>
      <c r="D2252" s="1" t="s">
        <v>7</v>
      </c>
      <c r="E2252" s="1" t="s">
        <v>110</v>
      </c>
      <c r="F2252" s="1" t="s">
        <v>1314</v>
      </c>
      <c r="G2252" s="7" t="s">
        <v>1321</v>
      </c>
    </row>
    <row r="2253" spans="1:7" x14ac:dyDescent="0.2">
      <c r="A2253" s="6" t="s">
        <v>13831</v>
      </c>
      <c r="B2253" s="1"/>
      <c r="C2253" s="1" t="s">
        <v>18914</v>
      </c>
      <c r="D2253" s="1" t="s">
        <v>7</v>
      </c>
      <c r="E2253" s="1" t="s">
        <v>110</v>
      </c>
      <c r="F2253" s="1" t="s">
        <v>1314</v>
      </c>
      <c r="G2253" s="7" t="s">
        <v>1321</v>
      </c>
    </row>
    <row r="2254" spans="1:7" x14ac:dyDescent="0.2">
      <c r="A2254" s="6" t="s">
        <v>13832</v>
      </c>
      <c r="B2254" s="1"/>
      <c r="C2254" s="1" t="s">
        <v>18928</v>
      </c>
      <c r="D2254" s="1" t="s">
        <v>7</v>
      </c>
      <c r="E2254" s="1" t="s">
        <v>110</v>
      </c>
      <c r="F2254" s="1" t="s">
        <v>1314</v>
      </c>
      <c r="G2254" s="7" t="s">
        <v>1321</v>
      </c>
    </row>
    <row r="2255" spans="1:7" ht="28.5" x14ac:dyDescent="0.2">
      <c r="A2255" s="6" t="s">
        <v>13830</v>
      </c>
      <c r="B2255" s="1"/>
      <c r="C2255" s="1" t="s">
        <v>18914</v>
      </c>
      <c r="D2255" s="1" t="s">
        <v>7</v>
      </c>
      <c r="E2255" s="1" t="s">
        <v>110</v>
      </c>
      <c r="F2255" s="1" t="s">
        <v>1314</v>
      </c>
      <c r="G2255" s="7" t="s">
        <v>1321</v>
      </c>
    </row>
    <row r="2256" spans="1:7" ht="28.5" x14ac:dyDescent="0.2">
      <c r="A2256" s="6" t="s">
        <v>13810</v>
      </c>
      <c r="B2256" s="1"/>
      <c r="C2256" s="1" t="s">
        <v>18914</v>
      </c>
      <c r="D2256" s="1" t="s">
        <v>7</v>
      </c>
      <c r="E2256" s="1" t="s">
        <v>110</v>
      </c>
      <c r="F2256" s="1" t="s">
        <v>1314</v>
      </c>
      <c r="G2256" s="7" t="s">
        <v>1321</v>
      </c>
    </row>
    <row r="2257" spans="1:7" x14ac:dyDescent="0.2">
      <c r="A2257" s="6" t="s">
        <v>13807</v>
      </c>
      <c r="B2257" s="1"/>
      <c r="C2257" s="1" t="s">
        <v>18914</v>
      </c>
      <c r="D2257" s="1" t="s">
        <v>7</v>
      </c>
      <c r="E2257" s="1" t="s">
        <v>110</v>
      </c>
      <c r="F2257" s="1" t="s">
        <v>1314</v>
      </c>
      <c r="G2257" s="7" t="s">
        <v>1321</v>
      </c>
    </row>
    <row r="2258" spans="1:7" ht="28.5" x14ac:dyDescent="0.2">
      <c r="A2258" s="6" t="s">
        <v>13803</v>
      </c>
      <c r="B2258" s="1"/>
      <c r="C2258" s="1" t="s">
        <v>18914</v>
      </c>
      <c r="D2258" s="1" t="s">
        <v>7</v>
      </c>
      <c r="E2258" s="1" t="s">
        <v>110</v>
      </c>
      <c r="F2258" s="1" t="s">
        <v>1314</v>
      </c>
      <c r="G2258" s="7" t="s">
        <v>1321</v>
      </c>
    </row>
    <row r="2259" spans="1:7" ht="28.5" x14ac:dyDescent="0.2">
      <c r="A2259" s="6" t="s">
        <v>13804</v>
      </c>
      <c r="B2259" s="1" t="s">
        <v>13805</v>
      </c>
      <c r="C2259" s="1" t="s">
        <v>18914</v>
      </c>
      <c r="D2259" s="1" t="s">
        <v>7</v>
      </c>
      <c r="E2259" s="1" t="s">
        <v>110</v>
      </c>
      <c r="F2259" s="1" t="s">
        <v>1314</v>
      </c>
      <c r="G2259" s="7" t="s">
        <v>1321</v>
      </c>
    </row>
    <row r="2260" spans="1:7" ht="42.75" x14ac:dyDescent="0.2">
      <c r="A2260" s="6" t="s">
        <v>13806</v>
      </c>
      <c r="B2260" s="1"/>
      <c r="C2260" s="1" t="s">
        <v>18914</v>
      </c>
      <c r="D2260" s="1" t="s">
        <v>7</v>
      </c>
      <c r="E2260" s="1" t="s">
        <v>110</v>
      </c>
      <c r="F2260" s="1" t="s">
        <v>1314</v>
      </c>
      <c r="G2260" s="7" t="s">
        <v>1321</v>
      </c>
    </row>
    <row r="2261" spans="1:7" ht="28.5" x14ac:dyDescent="0.2">
      <c r="A2261" s="6" t="s">
        <v>13816</v>
      </c>
      <c r="B2261" s="1"/>
      <c r="C2261" s="1" t="s">
        <v>18914</v>
      </c>
      <c r="D2261" s="1" t="s">
        <v>7</v>
      </c>
      <c r="E2261" s="1" t="s">
        <v>110</v>
      </c>
      <c r="F2261" s="1" t="s">
        <v>1314</v>
      </c>
      <c r="G2261" s="7" t="s">
        <v>1321</v>
      </c>
    </row>
    <row r="2262" spans="1:7" ht="28.5" x14ac:dyDescent="0.2">
      <c r="A2262" s="6" t="s">
        <v>13815</v>
      </c>
      <c r="B2262" s="1"/>
      <c r="C2262" s="1" t="s">
        <v>18914</v>
      </c>
      <c r="D2262" s="1" t="s">
        <v>7</v>
      </c>
      <c r="E2262" s="1" t="s">
        <v>110</v>
      </c>
      <c r="F2262" s="1" t="s">
        <v>1314</v>
      </c>
      <c r="G2262" s="7" t="s">
        <v>1321</v>
      </c>
    </row>
    <row r="2263" spans="1:7" x14ac:dyDescent="0.2">
      <c r="A2263" s="6" t="s">
        <v>13818</v>
      </c>
      <c r="B2263" s="1"/>
      <c r="C2263" s="1" t="s">
        <v>18914</v>
      </c>
      <c r="D2263" s="1" t="s">
        <v>7</v>
      </c>
      <c r="E2263" s="1" t="s">
        <v>110</v>
      </c>
      <c r="F2263" s="1" t="s">
        <v>1314</v>
      </c>
      <c r="G2263" s="7" t="s">
        <v>1321</v>
      </c>
    </row>
    <row r="2264" spans="1:7" x14ac:dyDescent="0.2">
      <c r="A2264" s="6" t="s">
        <v>13814</v>
      </c>
      <c r="B2264" s="1"/>
      <c r="C2264" s="1" t="s">
        <v>18914</v>
      </c>
      <c r="D2264" s="1" t="s">
        <v>7</v>
      </c>
      <c r="E2264" s="1" t="s">
        <v>110</v>
      </c>
      <c r="F2264" s="1" t="s">
        <v>1314</v>
      </c>
      <c r="G2264" s="7" t="s">
        <v>1321</v>
      </c>
    </row>
    <row r="2265" spans="1:7" ht="42.75" x14ac:dyDescent="0.2">
      <c r="A2265" s="6" t="s">
        <v>13813</v>
      </c>
      <c r="B2265" s="1"/>
      <c r="C2265" s="1" t="s">
        <v>18914</v>
      </c>
      <c r="D2265" s="1" t="s">
        <v>7</v>
      </c>
      <c r="E2265" s="1" t="s">
        <v>110</v>
      </c>
      <c r="F2265" s="1" t="s">
        <v>1314</v>
      </c>
      <c r="G2265" s="7" t="s">
        <v>1321</v>
      </c>
    </row>
    <row r="2266" spans="1:7" ht="28.5" x14ac:dyDescent="0.2">
      <c r="A2266" s="6" t="s">
        <v>13811</v>
      </c>
      <c r="B2266" s="1"/>
      <c r="C2266" s="1" t="s">
        <v>18914</v>
      </c>
      <c r="D2266" s="1" t="s">
        <v>7</v>
      </c>
      <c r="E2266" s="1" t="s">
        <v>110</v>
      </c>
      <c r="F2266" s="1" t="s">
        <v>1314</v>
      </c>
      <c r="G2266" s="7" t="s">
        <v>1321</v>
      </c>
    </row>
    <row r="2267" spans="1:7" x14ac:dyDescent="0.2">
      <c r="A2267" s="6" t="s">
        <v>13812</v>
      </c>
      <c r="B2267" s="1"/>
      <c r="C2267" s="1" t="s">
        <v>18914</v>
      </c>
      <c r="D2267" s="1" t="s">
        <v>7</v>
      </c>
      <c r="E2267" s="1" t="s">
        <v>110</v>
      </c>
      <c r="F2267" s="1" t="s">
        <v>1314</v>
      </c>
      <c r="G2267" s="7" t="s">
        <v>1321</v>
      </c>
    </row>
    <row r="2268" spans="1:7" ht="28.5" x14ac:dyDescent="0.2">
      <c r="A2268" s="6" t="s">
        <v>13817</v>
      </c>
      <c r="B2268" s="1"/>
      <c r="C2268" s="1" t="s">
        <v>18914</v>
      </c>
      <c r="D2268" s="1" t="s">
        <v>7</v>
      </c>
      <c r="E2268" s="1" t="s">
        <v>110</v>
      </c>
      <c r="F2268" s="1" t="s">
        <v>1314</v>
      </c>
      <c r="G2268" s="7" t="s">
        <v>1321</v>
      </c>
    </row>
    <row r="2269" spans="1:7" x14ac:dyDescent="0.2">
      <c r="A2269" s="6" t="s">
        <v>13833</v>
      </c>
      <c r="B2269" s="1"/>
      <c r="C2269" s="1" t="s">
        <v>18914</v>
      </c>
      <c r="D2269" s="1" t="s">
        <v>7</v>
      </c>
      <c r="E2269" s="1" t="s">
        <v>110</v>
      </c>
      <c r="F2269" s="1" t="s">
        <v>1314</v>
      </c>
      <c r="G2269" s="7" t="s">
        <v>13834</v>
      </c>
    </row>
    <row r="2270" spans="1:7" x14ac:dyDescent="0.2">
      <c r="A2270" s="6" t="s">
        <v>13794</v>
      </c>
      <c r="B2270" s="1"/>
      <c r="C2270" s="1" t="s">
        <v>18914</v>
      </c>
      <c r="D2270" s="1" t="s">
        <v>7</v>
      </c>
      <c r="E2270" s="1" t="s">
        <v>110</v>
      </c>
      <c r="F2270" s="1" t="s">
        <v>1314</v>
      </c>
      <c r="G2270" s="7" t="s">
        <v>6227</v>
      </c>
    </row>
    <row r="2271" spans="1:7" x14ac:dyDescent="0.2">
      <c r="A2271" s="6" t="s">
        <v>6226</v>
      </c>
      <c r="B2271" s="1"/>
      <c r="C2271" s="1" t="s">
        <v>18914</v>
      </c>
      <c r="D2271" s="1" t="s">
        <v>7</v>
      </c>
      <c r="E2271" s="1" t="s">
        <v>110</v>
      </c>
      <c r="F2271" s="1" t="s">
        <v>1314</v>
      </c>
      <c r="G2271" s="7" t="s">
        <v>6227</v>
      </c>
    </row>
    <row r="2272" spans="1:7" ht="28.5" x14ac:dyDescent="0.2">
      <c r="A2272" s="6" t="s">
        <v>13795</v>
      </c>
      <c r="B2272" s="1"/>
      <c r="C2272" s="1" t="s">
        <v>18914</v>
      </c>
      <c r="D2272" s="1" t="s">
        <v>7</v>
      </c>
      <c r="E2272" s="1" t="s">
        <v>110</v>
      </c>
      <c r="F2272" s="1" t="s">
        <v>1314</v>
      </c>
      <c r="G2272" s="7" t="s">
        <v>6227</v>
      </c>
    </row>
    <row r="2273" spans="1:7" ht="28.5" x14ac:dyDescent="0.2">
      <c r="A2273" s="6" t="s">
        <v>13767</v>
      </c>
      <c r="B2273" s="1"/>
      <c r="C2273" s="1" t="s">
        <v>18914</v>
      </c>
      <c r="D2273" s="1" t="s">
        <v>7</v>
      </c>
      <c r="E2273" s="1" t="s">
        <v>110</v>
      </c>
      <c r="F2273" s="1" t="s">
        <v>1314</v>
      </c>
      <c r="G2273" s="7" t="s">
        <v>13768</v>
      </c>
    </row>
    <row r="2274" spans="1:7" ht="28.5" x14ac:dyDescent="0.2">
      <c r="A2274" s="6" t="s">
        <v>13771</v>
      </c>
      <c r="B2274" s="1"/>
      <c r="C2274" s="1" t="s">
        <v>18914</v>
      </c>
      <c r="D2274" s="1" t="s">
        <v>7</v>
      </c>
      <c r="E2274" s="1" t="s">
        <v>110</v>
      </c>
      <c r="F2274" s="1" t="s">
        <v>1314</v>
      </c>
      <c r="G2274" s="7" t="s">
        <v>13769</v>
      </c>
    </row>
    <row r="2275" spans="1:7" x14ac:dyDescent="0.2">
      <c r="A2275" s="6" t="s">
        <v>13770</v>
      </c>
      <c r="B2275" s="1"/>
      <c r="C2275" s="1" t="s">
        <v>18914</v>
      </c>
      <c r="D2275" s="1" t="s">
        <v>7</v>
      </c>
      <c r="E2275" s="1" t="s">
        <v>110</v>
      </c>
      <c r="F2275" s="1" t="s">
        <v>1314</v>
      </c>
      <c r="G2275" s="7" t="s">
        <v>13769</v>
      </c>
    </row>
    <row r="2276" spans="1:7" x14ac:dyDescent="0.2">
      <c r="A2276" s="6" t="s">
        <v>8874</v>
      </c>
      <c r="B2276" s="1"/>
      <c r="C2276" s="1" t="s">
        <v>18914</v>
      </c>
      <c r="D2276" s="1" t="s">
        <v>7</v>
      </c>
      <c r="E2276" s="1" t="s">
        <v>110</v>
      </c>
      <c r="F2276" s="1" t="s">
        <v>1314</v>
      </c>
      <c r="G2276" s="7" t="s">
        <v>13769</v>
      </c>
    </row>
    <row r="2277" spans="1:7" x14ac:dyDescent="0.2">
      <c r="A2277" s="6" t="s">
        <v>13801</v>
      </c>
      <c r="B2277" s="1"/>
      <c r="C2277" s="1" t="s">
        <v>18914</v>
      </c>
      <c r="D2277" s="1" t="s">
        <v>7</v>
      </c>
      <c r="E2277" s="1" t="s">
        <v>110</v>
      </c>
      <c r="F2277" s="1" t="s">
        <v>1314</v>
      </c>
      <c r="G2277" s="7" t="s">
        <v>6236</v>
      </c>
    </row>
    <row r="2278" spans="1:7" ht="28.5" x14ac:dyDescent="0.2">
      <c r="A2278" s="6" t="s">
        <v>13800</v>
      </c>
      <c r="B2278" s="1"/>
      <c r="C2278" s="1" t="s">
        <v>18914</v>
      </c>
      <c r="D2278" s="1" t="s">
        <v>7</v>
      </c>
      <c r="E2278" s="1" t="s">
        <v>110</v>
      </c>
      <c r="F2278" s="1" t="s">
        <v>1314</v>
      </c>
      <c r="G2278" s="7" t="s">
        <v>6236</v>
      </c>
    </row>
    <row r="2279" spans="1:7" x14ac:dyDescent="0.2">
      <c r="A2279" s="6" t="s">
        <v>6235</v>
      </c>
      <c r="B2279" s="1"/>
      <c r="C2279" s="1" t="s">
        <v>18914</v>
      </c>
      <c r="D2279" s="1" t="s">
        <v>7</v>
      </c>
      <c r="E2279" s="1" t="s">
        <v>110</v>
      </c>
      <c r="F2279" s="1" t="s">
        <v>1314</v>
      </c>
      <c r="G2279" s="7" t="s">
        <v>6236</v>
      </c>
    </row>
    <row r="2280" spans="1:7" ht="28.5" x14ac:dyDescent="0.2">
      <c r="A2280" s="6" t="s">
        <v>13802</v>
      </c>
      <c r="B2280" s="1"/>
      <c r="C2280" s="1" t="s">
        <v>18914</v>
      </c>
      <c r="D2280" s="1" t="s">
        <v>7</v>
      </c>
      <c r="E2280" s="1" t="s">
        <v>110</v>
      </c>
      <c r="F2280" s="1" t="s">
        <v>1314</v>
      </c>
      <c r="G2280" s="7" t="s">
        <v>6236</v>
      </c>
    </row>
    <row r="2281" spans="1:7" ht="28.5" x14ac:dyDescent="0.2">
      <c r="A2281" s="6" t="s">
        <v>13906</v>
      </c>
      <c r="B2281" s="1"/>
      <c r="C2281" s="1" t="s">
        <v>18914</v>
      </c>
      <c r="D2281" s="1" t="s">
        <v>7</v>
      </c>
      <c r="E2281" s="1" t="s">
        <v>110</v>
      </c>
      <c r="F2281" s="1" t="s">
        <v>1314</v>
      </c>
      <c r="G2281" s="7" t="s">
        <v>13907</v>
      </c>
    </row>
    <row r="2282" spans="1:7" x14ac:dyDescent="0.2">
      <c r="A2282" s="6" t="s">
        <v>13797</v>
      </c>
      <c r="B2282" s="1"/>
      <c r="C2282" s="1" t="s">
        <v>18914</v>
      </c>
      <c r="D2282" s="1" t="s">
        <v>7</v>
      </c>
      <c r="E2282" s="1" t="s">
        <v>110</v>
      </c>
      <c r="F2282" s="1" t="s">
        <v>1314</v>
      </c>
      <c r="G2282" s="7" t="s">
        <v>1315</v>
      </c>
    </row>
    <row r="2283" spans="1:7" ht="28.5" x14ac:dyDescent="0.2">
      <c r="A2283" s="6" t="s">
        <v>13798</v>
      </c>
      <c r="B2283" s="1"/>
      <c r="C2283" s="1" t="s">
        <v>18914</v>
      </c>
      <c r="D2283" s="1" t="s">
        <v>7</v>
      </c>
      <c r="E2283" s="1" t="s">
        <v>110</v>
      </c>
      <c r="F2283" s="1" t="s">
        <v>1314</v>
      </c>
      <c r="G2283" s="7" t="s">
        <v>1315</v>
      </c>
    </row>
    <row r="2284" spans="1:7" ht="28.5" x14ac:dyDescent="0.2">
      <c r="A2284" s="6" t="s">
        <v>6229</v>
      </c>
      <c r="B2284" s="1"/>
      <c r="C2284" s="1" t="s">
        <v>18914</v>
      </c>
      <c r="D2284" s="1" t="s">
        <v>7</v>
      </c>
      <c r="E2284" s="1" t="s">
        <v>110</v>
      </c>
      <c r="F2284" s="1" t="s">
        <v>1314</v>
      </c>
      <c r="G2284" s="7" t="s">
        <v>1315</v>
      </c>
    </row>
    <row r="2285" spans="1:7" x14ac:dyDescent="0.2">
      <c r="A2285" s="6" t="s">
        <v>6228</v>
      </c>
      <c r="B2285" s="1"/>
      <c r="C2285" s="1" t="s">
        <v>18914</v>
      </c>
      <c r="D2285" s="1" t="s">
        <v>7</v>
      </c>
      <c r="E2285" s="1" t="s">
        <v>110</v>
      </c>
      <c r="F2285" s="1" t="s">
        <v>1314</v>
      </c>
      <c r="G2285" s="7" t="s">
        <v>1315</v>
      </c>
    </row>
    <row r="2286" spans="1:7" x14ac:dyDescent="0.2">
      <c r="A2286" s="6" t="s">
        <v>13796</v>
      </c>
      <c r="B2286" s="1"/>
      <c r="C2286" s="1" t="s">
        <v>18914</v>
      </c>
      <c r="D2286" s="1" t="s">
        <v>7</v>
      </c>
      <c r="E2286" s="1" t="s">
        <v>110</v>
      </c>
      <c r="F2286" s="1" t="s">
        <v>1314</v>
      </c>
      <c r="G2286" s="7" t="s">
        <v>1315</v>
      </c>
    </row>
    <row r="2287" spans="1:7" ht="28.5" x14ac:dyDescent="0.2">
      <c r="A2287" s="6" t="s">
        <v>6230</v>
      </c>
      <c r="B2287" s="1"/>
      <c r="C2287" s="1" t="s">
        <v>18914</v>
      </c>
      <c r="D2287" s="1" t="s">
        <v>7</v>
      </c>
      <c r="E2287" s="1" t="s">
        <v>110</v>
      </c>
      <c r="F2287" s="1" t="s">
        <v>1314</v>
      </c>
      <c r="G2287" s="7" t="s">
        <v>1315</v>
      </c>
    </row>
    <row r="2288" spans="1:7" ht="28.5" x14ac:dyDescent="0.2">
      <c r="A2288" s="6" t="s">
        <v>13799</v>
      </c>
      <c r="B2288" s="1"/>
      <c r="C2288" s="1" t="s">
        <v>18914</v>
      </c>
      <c r="D2288" s="1" t="s">
        <v>7</v>
      </c>
      <c r="E2288" s="1" t="s">
        <v>110</v>
      </c>
      <c r="F2288" s="1" t="s">
        <v>1314</v>
      </c>
      <c r="G2288" s="7" t="s">
        <v>1315</v>
      </c>
    </row>
    <row r="2289" spans="1:7" x14ac:dyDescent="0.2">
      <c r="A2289" s="6" t="s">
        <v>6213</v>
      </c>
      <c r="B2289" s="1" t="s">
        <v>6213</v>
      </c>
      <c r="C2289" s="1" t="s">
        <v>18914</v>
      </c>
      <c r="D2289" s="1" t="s">
        <v>7</v>
      </c>
      <c r="E2289" s="1" t="s">
        <v>110</v>
      </c>
      <c r="F2289" s="1" t="s">
        <v>1314</v>
      </c>
      <c r="G2289" s="7" t="s">
        <v>6214</v>
      </c>
    </row>
    <row r="2290" spans="1:7" ht="28.5" x14ac:dyDescent="0.2">
      <c r="A2290" s="6" t="s">
        <v>6215</v>
      </c>
      <c r="B2290" s="1"/>
      <c r="C2290" s="1" t="s">
        <v>18914</v>
      </c>
      <c r="D2290" s="1" t="s">
        <v>7</v>
      </c>
      <c r="E2290" s="1" t="s">
        <v>110</v>
      </c>
      <c r="F2290" s="1" t="s">
        <v>1314</v>
      </c>
      <c r="G2290" s="7" t="s">
        <v>6214</v>
      </c>
    </row>
    <row r="2291" spans="1:7" ht="28.5" x14ac:dyDescent="0.2">
      <c r="A2291" s="6" t="s">
        <v>6233</v>
      </c>
      <c r="B2291" s="1"/>
      <c r="C2291" s="1" t="s">
        <v>18914</v>
      </c>
      <c r="D2291" s="1" t="s">
        <v>7</v>
      </c>
      <c r="E2291" s="1" t="s">
        <v>110</v>
      </c>
      <c r="F2291" s="1" t="s">
        <v>1314</v>
      </c>
      <c r="G2291" s="7" t="s">
        <v>6234</v>
      </c>
    </row>
    <row r="2292" spans="1:7" ht="28.5" x14ac:dyDescent="0.2">
      <c r="A2292" s="6" t="s">
        <v>6218</v>
      </c>
      <c r="B2292" s="1"/>
      <c r="C2292" s="1" t="s">
        <v>18914</v>
      </c>
      <c r="D2292" s="1" t="s">
        <v>7</v>
      </c>
      <c r="E2292" s="1" t="s">
        <v>110</v>
      </c>
      <c r="F2292" s="1" t="s">
        <v>1314</v>
      </c>
      <c r="G2292" s="7" t="s">
        <v>6234</v>
      </c>
    </row>
    <row r="2293" spans="1:7" x14ac:dyDescent="0.2">
      <c r="A2293" s="6" t="s">
        <v>6225</v>
      </c>
      <c r="B2293" s="1"/>
      <c r="C2293" s="1" t="s">
        <v>18914</v>
      </c>
      <c r="D2293" s="1" t="s">
        <v>7</v>
      </c>
      <c r="E2293" s="1" t="s">
        <v>110</v>
      </c>
      <c r="F2293" s="1" t="s">
        <v>1314</v>
      </c>
      <c r="G2293" s="7" t="s">
        <v>6223</v>
      </c>
    </row>
    <row r="2294" spans="1:7" x14ac:dyDescent="0.2">
      <c r="A2294" s="6" t="s">
        <v>13785</v>
      </c>
      <c r="B2294" s="1"/>
      <c r="C2294" s="1" t="s">
        <v>18914</v>
      </c>
      <c r="D2294" s="1" t="s">
        <v>7</v>
      </c>
      <c r="E2294" s="1" t="s">
        <v>110</v>
      </c>
      <c r="F2294" s="1" t="s">
        <v>1314</v>
      </c>
      <c r="G2294" s="7" t="s">
        <v>6223</v>
      </c>
    </row>
    <row r="2295" spans="1:7" x14ac:dyDescent="0.2">
      <c r="A2295" s="6" t="s">
        <v>6224</v>
      </c>
      <c r="B2295" s="1"/>
      <c r="C2295" s="1" t="s">
        <v>18914</v>
      </c>
      <c r="D2295" s="1" t="s">
        <v>7</v>
      </c>
      <c r="E2295" s="1" t="s">
        <v>110</v>
      </c>
      <c r="F2295" s="1" t="s">
        <v>1314</v>
      </c>
      <c r="G2295" s="7" t="s">
        <v>6223</v>
      </c>
    </row>
    <row r="2296" spans="1:7" ht="28.5" x14ac:dyDescent="0.2">
      <c r="A2296" s="6" t="s">
        <v>13787</v>
      </c>
      <c r="B2296" s="1"/>
      <c r="C2296" s="1" t="s">
        <v>18914</v>
      </c>
      <c r="D2296" s="1" t="s">
        <v>7</v>
      </c>
      <c r="E2296" s="1" t="s">
        <v>110</v>
      </c>
      <c r="F2296" s="1" t="s">
        <v>1314</v>
      </c>
      <c r="G2296" s="7" t="s">
        <v>6223</v>
      </c>
    </row>
    <row r="2297" spans="1:7" ht="28.5" x14ac:dyDescent="0.2">
      <c r="A2297" s="6" t="s">
        <v>13786</v>
      </c>
      <c r="B2297" s="1"/>
      <c r="C2297" s="1" t="s">
        <v>18914</v>
      </c>
      <c r="D2297" s="1" t="s">
        <v>7</v>
      </c>
      <c r="E2297" s="1" t="s">
        <v>110</v>
      </c>
      <c r="F2297" s="1" t="s">
        <v>1314</v>
      </c>
      <c r="G2297" s="7" t="s">
        <v>6223</v>
      </c>
    </row>
    <row r="2298" spans="1:7" ht="28.5" x14ac:dyDescent="0.2">
      <c r="A2298" s="6" t="s">
        <v>6222</v>
      </c>
      <c r="B2298" s="1"/>
      <c r="C2298" s="1" t="s">
        <v>18914</v>
      </c>
      <c r="D2298" s="1" t="s">
        <v>7</v>
      </c>
      <c r="E2298" s="1" t="s">
        <v>110</v>
      </c>
      <c r="F2298" s="1" t="s">
        <v>1314</v>
      </c>
      <c r="G2298" s="7" t="s">
        <v>6223</v>
      </c>
    </row>
    <row r="2299" spans="1:7" ht="28.5" x14ac:dyDescent="0.2">
      <c r="A2299" s="6" t="s">
        <v>13791</v>
      </c>
      <c r="B2299" s="1"/>
      <c r="C2299" s="1" t="s">
        <v>18914</v>
      </c>
      <c r="D2299" s="1" t="s">
        <v>7</v>
      </c>
      <c r="E2299" s="1" t="s">
        <v>110</v>
      </c>
      <c r="F2299" s="1" t="s">
        <v>1314</v>
      </c>
      <c r="G2299" s="7" t="s">
        <v>6223</v>
      </c>
    </row>
    <row r="2300" spans="1:7" x14ac:dyDescent="0.2">
      <c r="A2300" s="6" t="s">
        <v>13792</v>
      </c>
      <c r="B2300" s="1"/>
      <c r="C2300" s="1" t="s">
        <v>18914</v>
      </c>
      <c r="D2300" s="1" t="s">
        <v>7</v>
      </c>
      <c r="E2300" s="1" t="s">
        <v>110</v>
      </c>
      <c r="F2300" s="1" t="s">
        <v>1314</v>
      </c>
      <c r="G2300" s="7" t="s">
        <v>6223</v>
      </c>
    </row>
    <row r="2301" spans="1:7" x14ac:dyDescent="0.2">
      <c r="A2301" s="6" t="s">
        <v>13793</v>
      </c>
      <c r="B2301" s="1"/>
      <c r="C2301" s="1" t="s">
        <v>18914</v>
      </c>
      <c r="D2301" s="1" t="s">
        <v>7</v>
      </c>
      <c r="E2301" s="1" t="s">
        <v>110</v>
      </c>
      <c r="F2301" s="1" t="s">
        <v>1314</v>
      </c>
      <c r="G2301" s="7" t="s">
        <v>6223</v>
      </c>
    </row>
    <row r="2302" spans="1:7" ht="28.5" x14ac:dyDescent="0.2">
      <c r="A2302" s="6" t="s">
        <v>13788</v>
      </c>
      <c r="B2302" s="1"/>
      <c r="C2302" s="1" t="s">
        <v>18914</v>
      </c>
      <c r="D2302" s="1" t="s">
        <v>7</v>
      </c>
      <c r="E2302" s="1" t="s">
        <v>110</v>
      </c>
      <c r="F2302" s="1" t="s">
        <v>1314</v>
      </c>
      <c r="G2302" s="7" t="s">
        <v>6223</v>
      </c>
    </row>
    <row r="2303" spans="1:7" ht="28.5" x14ac:dyDescent="0.2">
      <c r="A2303" s="6" t="s">
        <v>13789</v>
      </c>
      <c r="B2303" s="1"/>
      <c r="C2303" s="1" t="s">
        <v>18914</v>
      </c>
      <c r="D2303" s="1" t="s">
        <v>7</v>
      </c>
      <c r="E2303" s="1" t="s">
        <v>110</v>
      </c>
      <c r="F2303" s="1" t="s">
        <v>1314</v>
      </c>
      <c r="G2303" s="7" t="s">
        <v>6223</v>
      </c>
    </row>
    <row r="2304" spans="1:7" x14ac:dyDescent="0.2">
      <c r="A2304" s="6" t="s">
        <v>13790</v>
      </c>
      <c r="B2304" s="1"/>
      <c r="C2304" s="1" t="s">
        <v>18914</v>
      </c>
      <c r="D2304" s="1" t="s">
        <v>7</v>
      </c>
      <c r="E2304" s="1" t="s">
        <v>110</v>
      </c>
      <c r="F2304" s="1" t="s">
        <v>1314</v>
      </c>
      <c r="G2304" s="7" t="s">
        <v>6223</v>
      </c>
    </row>
    <row r="2305" spans="1:7" x14ac:dyDescent="0.2">
      <c r="A2305" s="6" t="s">
        <v>13873</v>
      </c>
      <c r="B2305" s="1"/>
      <c r="C2305" s="1" t="s">
        <v>19342</v>
      </c>
      <c r="D2305" s="1" t="s">
        <v>7</v>
      </c>
      <c r="E2305" s="1" t="s">
        <v>110</v>
      </c>
      <c r="F2305" s="1" t="s">
        <v>20483</v>
      </c>
      <c r="G2305" s="7" t="s">
        <v>116</v>
      </c>
    </row>
    <row r="2306" spans="1:7" x14ac:dyDescent="0.2">
      <c r="A2306" s="6" t="s">
        <v>6204</v>
      </c>
      <c r="B2306" s="1"/>
      <c r="C2306" s="1" t="s">
        <v>18914</v>
      </c>
      <c r="D2306" s="1" t="s">
        <v>7</v>
      </c>
      <c r="E2306" s="1" t="s">
        <v>110</v>
      </c>
      <c r="F2306" s="1" t="s">
        <v>20483</v>
      </c>
      <c r="G2306" s="7" t="s">
        <v>116</v>
      </c>
    </row>
    <row r="2307" spans="1:7" x14ac:dyDescent="0.2">
      <c r="A2307" s="6" t="s">
        <v>6186</v>
      </c>
      <c r="B2307" s="1"/>
      <c r="C2307" s="1" t="s">
        <v>18914</v>
      </c>
      <c r="D2307" s="1" t="s">
        <v>7</v>
      </c>
      <c r="E2307" s="1" t="s">
        <v>110</v>
      </c>
      <c r="F2307" s="1" t="s">
        <v>20483</v>
      </c>
      <c r="G2307" s="7" t="s">
        <v>116</v>
      </c>
    </row>
    <row r="2308" spans="1:7" x14ac:dyDescent="0.2">
      <c r="A2308" s="6" t="s">
        <v>13872</v>
      </c>
      <c r="B2308" s="1"/>
      <c r="C2308" s="1" t="s">
        <v>18914</v>
      </c>
      <c r="D2308" s="1" t="s">
        <v>7</v>
      </c>
      <c r="E2308" s="1" t="s">
        <v>110</v>
      </c>
      <c r="F2308" s="1" t="s">
        <v>20483</v>
      </c>
      <c r="G2308" s="7" t="s">
        <v>116</v>
      </c>
    </row>
    <row r="2309" spans="1:7" x14ac:dyDescent="0.2">
      <c r="A2309" s="6" t="s">
        <v>13867</v>
      </c>
      <c r="B2309" s="1"/>
      <c r="C2309" s="1" t="s">
        <v>19342</v>
      </c>
      <c r="D2309" s="1" t="s">
        <v>7</v>
      </c>
      <c r="E2309" s="1" t="s">
        <v>110</v>
      </c>
      <c r="F2309" s="1" t="s">
        <v>20483</v>
      </c>
      <c r="G2309" s="7" t="s">
        <v>116</v>
      </c>
    </row>
    <row r="2310" spans="1:7" x14ac:dyDescent="0.2">
      <c r="A2310" s="6" t="s">
        <v>13861</v>
      </c>
      <c r="B2310" s="1"/>
      <c r="C2310" s="1" t="s">
        <v>19342</v>
      </c>
      <c r="D2310" s="1" t="s">
        <v>7</v>
      </c>
      <c r="E2310" s="1" t="s">
        <v>110</v>
      </c>
      <c r="F2310" s="1" t="s">
        <v>20483</v>
      </c>
      <c r="G2310" s="7" t="s">
        <v>116</v>
      </c>
    </row>
    <row r="2311" spans="1:7" x14ac:dyDescent="0.2">
      <c r="A2311" s="6" t="s">
        <v>13862</v>
      </c>
      <c r="B2311" s="1"/>
      <c r="C2311" s="1" t="s">
        <v>19342</v>
      </c>
      <c r="D2311" s="1" t="s">
        <v>7</v>
      </c>
      <c r="E2311" s="1" t="s">
        <v>110</v>
      </c>
      <c r="F2311" s="1" t="s">
        <v>20483</v>
      </c>
      <c r="G2311" s="7" t="s">
        <v>116</v>
      </c>
    </row>
    <row r="2312" spans="1:7" x14ac:dyDescent="0.2">
      <c r="A2312" s="6" t="s">
        <v>13863</v>
      </c>
      <c r="B2312" s="1"/>
      <c r="C2312" s="1" t="s">
        <v>19342</v>
      </c>
      <c r="D2312" s="1" t="s">
        <v>7</v>
      </c>
      <c r="E2312" s="1" t="s">
        <v>110</v>
      </c>
      <c r="F2312" s="1" t="s">
        <v>20483</v>
      </c>
      <c r="G2312" s="7" t="s">
        <v>116</v>
      </c>
    </row>
    <row r="2313" spans="1:7" x14ac:dyDescent="0.2">
      <c r="A2313" s="6" t="s">
        <v>13866</v>
      </c>
      <c r="B2313" s="1"/>
      <c r="C2313" s="1" t="s">
        <v>18914</v>
      </c>
      <c r="D2313" s="1" t="s">
        <v>7</v>
      </c>
      <c r="E2313" s="1" t="s">
        <v>110</v>
      </c>
      <c r="F2313" s="1" t="s">
        <v>20483</v>
      </c>
      <c r="G2313" s="7" t="s">
        <v>116</v>
      </c>
    </row>
    <row r="2314" spans="1:7" ht="28.5" x14ac:dyDescent="0.2">
      <c r="A2314" s="6" t="s">
        <v>6193</v>
      </c>
      <c r="B2314" s="1"/>
      <c r="C2314" s="1" t="s">
        <v>18914</v>
      </c>
      <c r="D2314" s="1" t="s">
        <v>7</v>
      </c>
      <c r="E2314" s="1" t="s">
        <v>110</v>
      </c>
      <c r="F2314" s="1" t="s">
        <v>20483</v>
      </c>
      <c r="G2314" s="7" t="s">
        <v>116</v>
      </c>
    </row>
    <row r="2315" spans="1:7" x14ac:dyDescent="0.2">
      <c r="A2315" s="6" t="s">
        <v>13864</v>
      </c>
      <c r="B2315" s="1"/>
      <c r="C2315" s="1" t="s">
        <v>19342</v>
      </c>
      <c r="D2315" s="1" t="s">
        <v>7</v>
      </c>
      <c r="E2315" s="1" t="s">
        <v>110</v>
      </c>
      <c r="F2315" s="1" t="s">
        <v>20483</v>
      </c>
      <c r="G2315" s="7" t="s">
        <v>116</v>
      </c>
    </row>
    <row r="2316" spans="1:7" x14ac:dyDescent="0.2">
      <c r="A2316" s="6" t="s">
        <v>13865</v>
      </c>
      <c r="B2316" s="1"/>
      <c r="C2316" s="1" t="s">
        <v>18914</v>
      </c>
      <c r="D2316" s="1" t="s">
        <v>7</v>
      </c>
      <c r="E2316" s="1" t="s">
        <v>110</v>
      </c>
      <c r="F2316" s="1" t="s">
        <v>20483</v>
      </c>
      <c r="G2316" s="7" t="s">
        <v>116</v>
      </c>
    </row>
    <row r="2317" spans="1:7" x14ac:dyDescent="0.2">
      <c r="A2317" s="6" t="s">
        <v>6192</v>
      </c>
      <c r="B2317" s="1"/>
      <c r="C2317" s="1" t="s">
        <v>18914</v>
      </c>
      <c r="D2317" s="1" t="s">
        <v>7</v>
      </c>
      <c r="E2317" s="1" t="s">
        <v>110</v>
      </c>
      <c r="F2317" s="1" t="s">
        <v>20483</v>
      </c>
      <c r="G2317" s="7" t="s">
        <v>116</v>
      </c>
    </row>
    <row r="2318" spans="1:7" x14ac:dyDescent="0.2">
      <c r="A2318" s="6" t="s">
        <v>13860</v>
      </c>
      <c r="B2318" s="1"/>
      <c r="C2318" s="1" t="s">
        <v>18914</v>
      </c>
      <c r="D2318" s="1" t="s">
        <v>7</v>
      </c>
      <c r="E2318" s="1" t="s">
        <v>110</v>
      </c>
      <c r="F2318" s="1" t="s">
        <v>20483</v>
      </c>
      <c r="G2318" s="7" t="s">
        <v>116</v>
      </c>
    </row>
    <row r="2319" spans="1:7" x14ac:dyDescent="0.2">
      <c r="A2319" s="6" t="s">
        <v>13871</v>
      </c>
      <c r="B2319" s="1"/>
      <c r="C2319" s="1" t="s">
        <v>19342</v>
      </c>
      <c r="D2319" s="1" t="s">
        <v>7</v>
      </c>
      <c r="E2319" s="1" t="s">
        <v>110</v>
      </c>
      <c r="F2319" s="1" t="s">
        <v>20483</v>
      </c>
      <c r="G2319" s="7" t="s">
        <v>116</v>
      </c>
    </row>
    <row r="2320" spans="1:7" x14ac:dyDescent="0.2">
      <c r="A2320" s="6" t="s">
        <v>13869</v>
      </c>
      <c r="B2320" s="1"/>
      <c r="C2320" s="1" t="s">
        <v>18914</v>
      </c>
      <c r="D2320" s="1" t="s">
        <v>7</v>
      </c>
      <c r="E2320" s="1" t="s">
        <v>110</v>
      </c>
      <c r="F2320" s="1" t="s">
        <v>20483</v>
      </c>
      <c r="G2320" s="7" t="s">
        <v>116</v>
      </c>
    </row>
    <row r="2321" spans="1:7" ht="28.5" x14ac:dyDescent="0.2">
      <c r="A2321" s="6" t="s">
        <v>13868</v>
      </c>
      <c r="B2321" s="1"/>
      <c r="C2321" s="1" t="s">
        <v>19342</v>
      </c>
      <c r="D2321" s="1" t="s">
        <v>7</v>
      </c>
      <c r="E2321" s="1" t="s">
        <v>110</v>
      </c>
      <c r="F2321" s="1" t="s">
        <v>20483</v>
      </c>
      <c r="G2321" s="7" t="s">
        <v>116</v>
      </c>
    </row>
    <row r="2322" spans="1:7" x14ac:dyDescent="0.2">
      <c r="A2322" s="6" t="s">
        <v>6196</v>
      </c>
      <c r="B2322" s="1"/>
      <c r="C2322" s="1" t="s">
        <v>18914</v>
      </c>
      <c r="D2322" s="1" t="s">
        <v>7</v>
      </c>
      <c r="E2322" s="1" t="s">
        <v>110</v>
      </c>
      <c r="F2322" s="1" t="s">
        <v>20483</v>
      </c>
      <c r="G2322" s="7" t="s">
        <v>116</v>
      </c>
    </row>
    <row r="2323" spans="1:7" ht="28.5" x14ac:dyDescent="0.2">
      <c r="A2323" s="6" t="s">
        <v>13870</v>
      </c>
      <c r="B2323" s="1"/>
      <c r="C2323" s="1" t="s">
        <v>18914</v>
      </c>
      <c r="D2323" s="1" t="s">
        <v>7</v>
      </c>
      <c r="E2323" s="1" t="s">
        <v>110</v>
      </c>
      <c r="F2323" s="1" t="s">
        <v>20483</v>
      </c>
      <c r="G2323" s="7" t="s">
        <v>116</v>
      </c>
    </row>
    <row r="2324" spans="1:7" x14ac:dyDescent="0.2">
      <c r="A2324" s="6" t="s">
        <v>13859</v>
      </c>
      <c r="B2324" s="1"/>
      <c r="C2324" s="1" t="s">
        <v>19342</v>
      </c>
      <c r="D2324" s="1" t="s">
        <v>7</v>
      </c>
      <c r="E2324" s="1" t="s">
        <v>110</v>
      </c>
      <c r="F2324" s="1" t="s">
        <v>20483</v>
      </c>
      <c r="G2324" s="7" t="s">
        <v>116</v>
      </c>
    </row>
    <row r="2325" spans="1:7" x14ac:dyDescent="0.2">
      <c r="A2325" s="6" t="s">
        <v>13848</v>
      </c>
      <c r="B2325" s="1"/>
      <c r="C2325" s="1" t="s">
        <v>18914</v>
      </c>
      <c r="D2325" s="1" t="s">
        <v>7</v>
      </c>
      <c r="E2325" s="1" t="s">
        <v>110</v>
      </c>
      <c r="F2325" s="1" t="s">
        <v>20483</v>
      </c>
      <c r="G2325" s="7" t="s">
        <v>116</v>
      </c>
    </row>
    <row r="2326" spans="1:7" ht="28.5" x14ac:dyDescent="0.2">
      <c r="A2326" s="6" t="s">
        <v>13847</v>
      </c>
      <c r="B2326" s="1"/>
      <c r="C2326" s="1" t="s">
        <v>18914</v>
      </c>
      <c r="D2326" s="1" t="s">
        <v>7</v>
      </c>
      <c r="E2326" s="1" t="s">
        <v>110</v>
      </c>
      <c r="F2326" s="1" t="s">
        <v>20483</v>
      </c>
      <c r="G2326" s="7" t="s">
        <v>116</v>
      </c>
    </row>
    <row r="2327" spans="1:7" x14ac:dyDescent="0.2">
      <c r="A2327" s="6" t="s">
        <v>13850</v>
      </c>
      <c r="B2327" s="1"/>
      <c r="C2327" s="1" t="s">
        <v>18914</v>
      </c>
      <c r="D2327" s="1" t="s">
        <v>7</v>
      </c>
      <c r="E2327" s="1" t="s">
        <v>110</v>
      </c>
      <c r="F2327" s="1" t="s">
        <v>20483</v>
      </c>
      <c r="G2327" s="7" t="s">
        <v>116</v>
      </c>
    </row>
    <row r="2328" spans="1:7" ht="28.5" x14ac:dyDescent="0.2">
      <c r="A2328" s="6" t="s">
        <v>13849</v>
      </c>
      <c r="B2328" s="1"/>
      <c r="C2328" s="1" t="s">
        <v>18914</v>
      </c>
      <c r="D2328" s="1" t="s">
        <v>7</v>
      </c>
      <c r="E2328" s="1" t="s">
        <v>110</v>
      </c>
      <c r="F2328" s="1" t="s">
        <v>20483</v>
      </c>
      <c r="G2328" s="7" t="s">
        <v>116</v>
      </c>
    </row>
    <row r="2329" spans="1:7" x14ac:dyDescent="0.2">
      <c r="A2329" s="6" t="s">
        <v>13846</v>
      </c>
      <c r="B2329" s="1"/>
      <c r="C2329" s="1" t="s">
        <v>18914</v>
      </c>
      <c r="D2329" s="1" t="s">
        <v>7</v>
      </c>
      <c r="E2329" s="1" t="s">
        <v>110</v>
      </c>
      <c r="F2329" s="1" t="s">
        <v>20483</v>
      </c>
      <c r="G2329" s="7" t="s">
        <v>116</v>
      </c>
    </row>
    <row r="2330" spans="1:7" x14ac:dyDescent="0.2">
      <c r="A2330" s="6" t="s">
        <v>13841</v>
      </c>
      <c r="B2330" s="1"/>
      <c r="C2330" s="1" t="s">
        <v>18914</v>
      </c>
      <c r="D2330" s="1" t="s">
        <v>7</v>
      </c>
      <c r="E2330" s="1" t="s">
        <v>110</v>
      </c>
      <c r="F2330" s="1" t="s">
        <v>20483</v>
      </c>
      <c r="G2330" s="7" t="s">
        <v>116</v>
      </c>
    </row>
    <row r="2331" spans="1:7" ht="28.5" x14ac:dyDescent="0.2">
      <c r="A2331" s="6" t="s">
        <v>13843</v>
      </c>
      <c r="B2331" s="1"/>
      <c r="C2331" s="1" t="s">
        <v>19342</v>
      </c>
      <c r="D2331" s="1" t="s">
        <v>7</v>
      </c>
      <c r="E2331" s="1" t="s">
        <v>110</v>
      </c>
      <c r="F2331" s="1" t="s">
        <v>20483</v>
      </c>
      <c r="G2331" s="7" t="s">
        <v>116</v>
      </c>
    </row>
    <row r="2332" spans="1:7" x14ac:dyDescent="0.2">
      <c r="A2332" s="6" t="s">
        <v>13842</v>
      </c>
      <c r="B2332" s="1"/>
      <c r="C2332" s="1" t="s">
        <v>18914</v>
      </c>
      <c r="D2332" s="1" t="s">
        <v>7</v>
      </c>
      <c r="E2332" s="1" t="s">
        <v>110</v>
      </c>
      <c r="F2332" s="1" t="s">
        <v>20483</v>
      </c>
      <c r="G2332" s="7" t="s">
        <v>116</v>
      </c>
    </row>
    <row r="2333" spans="1:7" x14ac:dyDescent="0.2">
      <c r="A2333" s="6" t="s">
        <v>13845</v>
      </c>
      <c r="B2333" s="1"/>
      <c r="C2333" s="1" t="s">
        <v>18914</v>
      </c>
      <c r="D2333" s="1" t="s">
        <v>7</v>
      </c>
      <c r="E2333" s="1" t="s">
        <v>110</v>
      </c>
      <c r="F2333" s="1" t="s">
        <v>20483</v>
      </c>
      <c r="G2333" s="7" t="s">
        <v>116</v>
      </c>
    </row>
    <row r="2334" spans="1:7" ht="28.5" x14ac:dyDescent="0.2">
      <c r="A2334" s="6" t="s">
        <v>13844</v>
      </c>
      <c r="B2334" s="1"/>
      <c r="C2334" s="1" t="s">
        <v>18914</v>
      </c>
      <c r="D2334" s="1" t="s">
        <v>7</v>
      </c>
      <c r="E2334" s="1" t="s">
        <v>110</v>
      </c>
      <c r="F2334" s="1" t="s">
        <v>20483</v>
      </c>
      <c r="G2334" s="7" t="s">
        <v>116</v>
      </c>
    </row>
    <row r="2335" spans="1:7" x14ac:dyDescent="0.2">
      <c r="A2335" s="6" t="s">
        <v>6203</v>
      </c>
      <c r="B2335" s="1"/>
      <c r="C2335" s="1" t="s">
        <v>18914</v>
      </c>
      <c r="D2335" s="1" t="s">
        <v>7</v>
      </c>
      <c r="E2335" s="1" t="s">
        <v>110</v>
      </c>
      <c r="F2335" s="1" t="s">
        <v>20483</v>
      </c>
      <c r="G2335" s="7" t="s">
        <v>116</v>
      </c>
    </row>
    <row r="2336" spans="1:7" x14ac:dyDescent="0.2">
      <c r="A2336" s="6" t="s">
        <v>13856</v>
      </c>
      <c r="B2336" s="1"/>
      <c r="C2336" s="1" t="s">
        <v>18914</v>
      </c>
      <c r="D2336" s="1" t="s">
        <v>7</v>
      </c>
      <c r="E2336" s="1" t="s">
        <v>110</v>
      </c>
      <c r="F2336" s="1" t="s">
        <v>20483</v>
      </c>
      <c r="G2336" s="7" t="s">
        <v>116</v>
      </c>
    </row>
    <row r="2337" spans="1:7" ht="28.5" x14ac:dyDescent="0.2">
      <c r="A2337" s="6" t="s">
        <v>13855</v>
      </c>
      <c r="B2337" s="1"/>
      <c r="C2337" s="1" t="s">
        <v>18914</v>
      </c>
      <c r="D2337" s="1" t="s">
        <v>7</v>
      </c>
      <c r="E2337" s="1" t="s">
        <v>110</v>
      </c>
      <c r="F2337" s="1" t="s">
        <v>20483</v>
      </c>
      <c r="G2337" s="7" t="s">
        <v>116</v>
      </c>
    </row>
    <row r="2338" spans="1:7" ht="28.5" x14ac:dyDescent="0.2">
      <c r="A2338" s="6" t="s">
        <v>13858</v>
      </c>
      <c r="B2338" s="1"/>
      <c r="C2338" s="1" t="s">
        <v>18914</v>
      </c>
      <c r="D2338" s="1" t="s">
        <v>7</v>
      </c>
      <c r="E2338" s="1" t="s">
        <v>110</v>
      </c>
      <c r="F2338" s="1" t="s">
        <v>20483</v>
      </c>
      <c r="G2338" s="7" t="s">
        <v>116</v>
      </c>
    </row>
    <row r="2339" spans="1:7" ht="28.5" x14ac:dyDescent="0.2">
      <c r="A2339" s="6" t="s">
        <v>13857</v>
      </c>
      <c r="B2339" s="1"/>
      <c r="C2339" s="1" t="s">
        <v>18914</v>
      </c>
      <c r="D2339" s="1" t="s">
        <v>7</v>
      </c>
      <c r="E2339" s="1" t="s">
        <v>110</v>
      </c>
      <c r="F2339" s="1" t="s">
        <v>20483</v>
      </c>
      <c r="G2339" s="7" t="s">
        <v>116</v>
      </c>
    </row>
    <row r="2340" spans="1:7" ht="28.5" x14ac:dyDescent="0.2">
      <c r="A2340" s="6" t="s">
        <v>13853</v>
      </c>
      <c r="B2340" s="1" t="s">
        <v>13854</v>
      </c>
      <c r="C2340" s="1" t="s">
        <v>18914</v>
      </c>
      <c r="D2340" s="1" t="s">
        <v>7</v>
      </c>
      <c r="E2340" s="1" t="s">
        <v>110</v>
      </c>
      <c r="F2340" s="1" t="s">
        <v>20483</v>
      </c>
      <c r="G2340" s="7" t="s">
        <v>116</v>
      </c>
    </row>
    <row r="2341" spans="1:7" x14ac:dyDescent="0.2">
      <c r="A2341" s="6" t="s">
        <v>13851</v>
      </c>
      <c r="B2341" s="1"/>
      <c r="C2341" s="1" t="s">
        <v>18914</v>
      </c>
      <c r="D2341" s="1" t="s">
        <v>7</v>
      </c>
      <c r="E2341" s="1" t="s">
        <v>110</v>
      </c>
      <c r="F2341" s="1" t="s">
        <v>20483</v>
      </c>
      <c r="G2341" s="7" t="s">
        <v>116</v>
      </c>
    </row>
    <row r="2342" spans="1:7" x14ac:dyDescent="0.2">
      <c r="A2342" s="6" t="s">
        <v>6201</v>
      </c>
      <c r="B2342" s="1"/>
      <c r="C2342" s="1" t="s">
        <v>18914</v>
      </c>
      <c r="D2342" s="1" t="s">
        <v>7</v>
      </c>
      <c r="E2342" s="1" t="s">
        <v>110</v>
      </c>
      <c r="F2342" s="1" t="s">
        <v>20483</v>
      </c>
      <c r="G2342" s="7" t="s">
        <v>116</v>
      </c>
    </row>
    <row r="2343" spans="1:7" x14ac:dyDescent="0.2">
      <c r="A2343" s="6" t="s">
        <v>6202</v>
      </c>
      <c r="B2343" s="1"/>
      <c r="C2343" s="1" t="s">
        <v>18914</v>
      </c>
      <c r="D2343" s="1" t="s">
        <v>7</v>
      </c>
      <c r="E2343" s="1" t="s">
        <v>110</v>
      </c>
      <c r="F2343" s="1" t="s">
        <v>20483</v>
      </c>
      <c r="G2343" s="7" t="s">
        <v>116</v>
      </c>
    </row>
    <row r="2344" spans="1:7" x14ac:dyDescent="0.2">
      <c r="A2344" s="6" t="s">
        <v>13852</v>
      </c>
      <c r="B2344" s="1"/>
      <c r="C2344" s="1" t="s">
        <v>18914</v>
      </c>
      <c r="D2344" s="1" t="s">
        <v>7</v>
      </c>
      <c r="E2344" s="1" t="s">
        <v>110</v>
      </c>
      <c r="F2344" s="1" t="s">
        <v>20483</v>
      </c>
      <c r="G2344" s="7" t="s">
        <v>116</v>
      </c>
    </row>
    <row r="2345" spans="1:7" x14ac:dyDescent="0.2">
      <c r="A2345" s="6" t="s">
        <v>6208</v>
      </c>
      <c r="B2345" s="1"/>
      <c r="C2345" s="1" t="s">
        <v>18914</v>
      </c>
      <c r="D2345" s="1" t="s">
        <v>7</v>
      </c>
      <c r="E2345" s="1" t="s">
        <v>110</v>
      </c>
      <c r="F2345" s="1" t="s">
        <v>20483</v>
      </c>
      <c r="G2345" s="7" t="s">
        <v>116</v>
      </c>
    </row>
    <row r="2346" spans="1:7" x14ac:dyDescent="0.2">
      <c r="A2346" s="6" t="s">
        <v>13888</v>
      </c>
      <c r="B2346" s="1"/>
      <c r="C2346" s="1" t="s">
        <v>18914</v>
      </c>
      <c r="D2346" s="1" t="s">
        <v>7</v>
      </c>
      <c r="E2346" s="1" t="s">
        <v>110</v>
      </c>
      <c r="F2346" s="1" t="s">
        <v>20483</v>
      </c>
      <c r="G2346" s="7" t="s">
        <v>116</v>
      </c>
    </row>
    <row r="2347" spans="1:7" x14ac:dyDescent="0.2">
      <c r="A2347" s="6" t="s">
        <v>20478</v>
      </c>
      <c r="B2347" s="1"/>
      <c r="C2347" s="1" t="s">
        <v>18914</v>
      </c>
      <c r="D2347" s="1" t="s">
        <v>7</v>
      </c>
      <c r="E2347" s="1" t="s">
        <v>110</v>
      </c>
      <c r="F2347" s="1" t="s">
        <v>20483</v>
      </c>
      <c r="G2347" s="7" t="s">
        <v>116</v>
      </c>
    </row>
    <row r="2348" spans="1:7" x14ac:dyDescent="0.2">
      <c r="A2348" s="6" t="s">
        <v>13890</v>
      </c>
      <c r="B2348" s="1"/>
      <c r="C2348" s="1" t="s">
        <v>18914</v>
      </c>
      <c r="D2348" s="1" t="s">
        <v>7</v>
      </c>
      <c r="E2348" s="1" t="s">
        <v>110</v>
      </c>
      <c r="F2348" s="1" t="s">
        <v>20483</v>
      </c>
      <c r="G2348" s="7" t="s">
        <v>116</v>
      </c>
    </row>
    <row r="2349" spans="1:7" x14ac:dyDescent="0.2">
      <c r="A2349" s="6" t="s">
        <v>13892</v>
      </c>
      <c r="B2349" s="1"/>
      <c r="C2349" s="1" t="s">
        <v>18914</v>
      </c>
      <c r="D2349" s="1" t="s">
        <v>7</v>
      </c>
      <c r="E2349" s="1" t="s">
        <v>110</v>
      </c>
      <c r="F2349" s="1" t="s">
        <v>20483</v>
      </c>
      <c r="G2349" s="7" t="s">
        <v>116</v>
      </c>
    </row>
    <row r="2350" spans="1:7" x14ac:dyDescent="0.2">
      <c r="A2350" s="6" t="s">
        <v>6207</v>
      </c>
      <c r="B2350" s="1"/>
      <c r="C2350" s="1" t="s">
        <v>18914</v>
      </c>
      <c r="D2350" s="1" t="s">
        <v>7</v>
      </c>
      <c r="E2350" s="1" t="s">
        <v>110</v>
      </c>
      <c r="F2350" s="1" t="s">
        <v>20483</v>
      </c>
      <c r="G2350" s="7" t="s">
        <v>116</v>
      </c>
    </row>
    <row r="2351" spans="1:7" x14ac:dyDescent="0.2">
      <c r="A2351" s="6" t="s">
        <v>13889</v>
      </c>
      <c r="B2351" s="1"/>
      <c r="C2351" s="1" t="s">
        <v>18914</v>
      </c>
      <c r="D2351" s="1" t="s">
        <v>7</v>
      </c>
      <c r="E2351" s="1" t="s">
        <v>110</v>
      </c>
      <c r="F2351" s="1" t="s">
        <v>20483</v>
      </c>
      <c r="G2351" s="7" t="s">
        <v>116</v>
      </c>
    </row>
    <row r="2352" spans="1:7" x14ac:dyDescent="0.2">
      <c r="A2352" s="6" t="s">
        <v>6205</v>
      </c>
      <c r="B2352" s="1"/>
      <c r="C2352" s="1" t="s">
        <v>18914</v>
      </c>
      <c r="D2352" s="1" t="s">
        <v>7</v>
      </c>
      <c r="E2352" s="1" t="s">
        <v>110</v>
      </c>
      <c r="F2352" s="1" t="s">
        <v>20483</v>
      </c>
      <c r="G2352" s="7" t="s">
        <v>116</v>
      </c>
    </row>
    <row r="2353" spans="1:7" x14ac:dyDescent="0.2">
      <c r="A2353" s="6" t="s">
        <v>13886</v>
      </c>
      <c r="B2353" s="1" t="s">
        <v>13887</v>
      </c>
      <c r="C2353" s="1" t="s">
        <v>18914</v>
      </c>
      <c r="D2353" s="1" t="s">
        <v>7</v>
      </c>
      <c r="E2353" s="1" t="s">
        <v>110</v>
      </c>
      <c r="F2353" s="1" t="s">
        <v>20483</v>
      </c>
      <c r="G2353" s="7" t="s">
        <v>116</v>
      </c>
    </row>
    <row r="2354" spans="1:7" x14ac:dyDescent="0.2">
      <c r="A2354" s="6" t="s">
        <v>6206</v>
      </c>
      <c r="B2354" s="1"/>
      <c r="C2354" s="1" t="s">
        <v>18914</v>
      </c>
      <c r="D2354" s="1" t="s">
        <v>7</v>
      </c>
      <c r="E2354" s="1" t="s">
        <v>110</v>
      </c>
      <c r="F2354" s="1" t="s">
        <v>20483</v>
      </c>
      <c r="G2354" s="7" t="s">
        <v>116</v>
      </c>
    </row>
    <row r="2355" spans="1:7" ht="28.5" x14ac:dyDescent="0.2">
      <c r="A2355" s="6" t="s">
        <v>13895</v>
      </c>
      <c r="B2355" s="1"/>
      <c r="C2355" s="1" t="s">
        <v>18914</v>
      </c>
      <c r="D2355" s="1" t="s">
        <v>7</v>
      </c>
      <c r="E2355" s="1" t="s">
        <v>110</v>
      </c>
      <c r="F2355" s="1" t="s">
        <v>20483</v>
      </c>
      <c r="G2355" s="7" t="s">
        <v>116</v>
      </c>
    </row>
    <row r="2356" spans="1:7" x14ac:dyDescent="0.2">
      <c r="A2356" s="6" t="s">
        <v>13896</v>
      </c>
      <c r="B2356" s="1"/>
      <c r="C2356" s="1" t="s">
        <v>18914</v>
      </c>
      <c r="D2356" s="1" t="s">
        <v>7</v>
      </c>
      <c r="E2356" s="1" t="s">
        <v>110</v>
      </c>
      <c r="F2356" s="1" t="s">
        <v>20483</v>
      </c>
      <c r="G2356" s="7" t="s">
        <v>116</v>
      </c>
    </row>
    <row r="2357" spans="1:7" x14ac:dyDescent="0.2">
      <c r="A2357" s="6" t="s">
        <v>6188</v>
      </c>
      <c r="B2357" s="1"/>
      <c r="C2357" s="1" t="s">
        <v>18914</v>
      </c>
      <c r="D2357" s="1" t="s">
        <v>7</v>
      </c>
      <c r="E2357" s="1" t="s">
        <v>110</v>
      </c>
      <c r="F2357" s="1" t="s">
        <v>20483</v>
      </c>
      <c r="G2357" s="7" t="s">
        <v>116</v>
      </c>
    </row>
    <row r="2358" spans="1:7" ht="28.5" x14ac:dyDescent="0.2">
      <c r="A2358" s="6" t="s">
        <v>13898</v>
      </c>
      <c r="B2358" s="1"/>
      <c r="C2358" s="1" t="s">
        <v>18914</v>
      </c>
      <c r="D2358" s="1" t="s">
        <v>7</v>
      </c>
      <c r="E2358" s="1" t="s">
        <v>110</v>
      </c>
      <c r="F2358" s="1" t="s">
        <v>20483</v>
      </c>
      <c r="G2358" s="7" t="s">
        <v>116</v>
      </c>
    </row>
    <row r="2359" spans="1:7" x14ac:dyDescent="0.2">
      <c r="A2359" s="6" t="s">
        <v>13897</v>
      </c>
      <c r="B2359" s="1"/>
      <c r="C2359" s="1" t="s">
        <v>18914</v>
      </c>
      <c r="D2359" s="1" t="s">
        <v>7</v>
      </c>
      <c r="E2359" s="1" t="s">
        <v>110</v>
      </c>
      <c r="F2359" s="1" t="s">
        <v>20483</v>
      </c>
      <c r="G2359" s="7" t="s">
        <v>116</v>
      </c>
    </row>
    <row r="2360" spans="1:7" x14ac:dyDescent="0.2">
      <c r="A2360" s="6" t="s">
        <v>13894</v>
      </c>
      <c r="B2360" s="1"/>
      <c r="C2360" s="1" t="s">
        <v>18914</v>
      </c>
      <c r="D2360" s="1" t="s">
        <v>7</v>
      </c>
      <c r="E2360" s="1" t="s">
        <v>110</v>
      </c>
      <c r="F2360" s="1" t="s">
        <v>20483</v>
      </c>
      <c r="G2360" s="7" t="s">
        <v>116</v>
      </c>
    </row>
    <row r="2361" spans="1:7" x14ac:dyDescent="0.2">
      <c r="A2361" s="6" t="s">
        <v>13893</v>
      </c>
      <c r="B2361" s="1"/>
      <c r="C2361" s="1" t="s">
        <v>18914</v>
      </c>
      <c r="D2361" s="1" t="s">
        <v>7</v>
      </c>
      <c r="E2361" s="1" t="s">
        <v>110</v>
      </c>
      <c r="F2361" s="1" t="s">
        <v>20483</v>
      </c>
      <c r="G2361" s="7" t="s">
        <v>116</v>
      </c>
    </row>
    <row r="2362" spans="1:7" x14ac:dyDescent="0.2">
      <c r="A2362" s="6" t="s">
        <v>6187</v>
      </c>
      <c r="B2362" s="1"/>
      <c r="C2362" s="1" t="s">
        <v>19342</v>
      </c>
      <c r="D2362" s="1" t="s">
        <v>7</v>
      </c>
      <c r="E2362" s="1" t="s">
        <v>110</v>
      </c>
      <c r="F2362" s="1" t="s">
        <v>20483</v>
      </c>
      <c r="G2362" s="7" t="s">
        <v>116</v>
      </c>
    </row>
    <row r="2363" spans="1:7" x14ac:dyDescent="0.2">
      <c r="A2363" s="6" t="s">
        <v>6191</v>
      </c>
      <c r="B2363" s="1"/>
      <c r="C2363" s="1" t="s">
        <v>18914</v>
      </c>
      <c r="D2363" s="1" t="s">
        <v>7</v>
      </c>
      <c r="E2363" s="1" t="s">
        <v>110</v>
      </c>
      <c r="F2363" s="1" t="s">
        <v>20483</v>
      </c>
      <c r="G2363" s="7" t="s">
        <v>116</v>
      </c>
    </row>
    <row r="2364" spans="1:7" x14ac:dyDescent="0.2">
      <c r="A2364" s="6" t="s">
        <v>6189</v>
      </c>
      <c r="B2364" s="1"/>
      <c r="C2364" s="1" t="s">
        <v>18914</v>
      </c>
      <c r="D2364" s="1" t="s">
        <v>7</v>
      </c>
      <c r="E2364" s="1" t="s">
        <v>110</v>
      </c>
      <c r="F2364" s="1" t="s">
        <v>20483</v>
      </c>
      <c r="G2364" s="7" t="s">
        <v>116</v>
      </c>
    </row>
    <row r="2365" spans="1:7" ht="28.5" x14ac:dyDescent="0.2">
      <c r="A2365" s="6" t="s">
        <v>13877</v>
      </c>
      <c r="B2365" s="1"/>
      <c r="C2365" s="1" t="s">
        <v>18914</v>
      </c>
      <c r="D2365" s="1" t="s">
        <v>7</v>
      </c>
      <c r="E2365" s="1" t="s">
        <v>110</v>
      </c>
      <c r="F2365" s="1" t="s">
        <v>20483</v>
      </c>
      <c r="G2365" s="7" t="s">
        <v>116</v>
      </c>
    </row>
    <row r="2366" spans="1:7" x14ac:dyDescent="0.2">
      <c r="A2366" s="6" t="s">
        <v>13879</v>
      </c>
      <c r="B2366" s="1"/>
      <c r="C2366" s="1" t="s">
        <v>18914</v>
      </c>
      <c r="D2366" s="1" t="s">
        <v>7</v>
      </c>
      <c r="E2366" s="1" t="s">
        <v>110</v>
      </c>
      <c r="F2366" s="1" t="s">
        <v>20483</v>
      </c>
      <c r="G2366" s="7" t="s">
        <v>116</v>
      </c>
    </row>
    <row r="2367" spans="1:7" x14ac:dyDescent="0.2">
      <c r="A2367" s="6" t="s">
        <v>13878</v>
      </c>
      <c r="B2367" s="1"/>
      <c r="C2367" s="1" t="s">
        <v>18914</v>
      </c>
      <c r="D2367" s="1" t="s">
        <v>7</v>
      </c>
      <c r="E2367" s="1" t="s">
        <v>110</v>
      </c>
      <c r="F2367" s="1" t="s">
        <v>20483</v>
      </c>
      <c r="G2367" s="7" t="s">
        <v>116</v>
      </c>
    </row>
    <row r="2368" spans="1:7" x14ac:dyDescent="0.2">
      <c r="A2368" s="6" t="s">
        <v>13876</v>
      </c>
      <c r="B2368" s="1"/>
      <c r="C2368" s="1" t="s">
        <v>18914</v>
      </c>
      <c r="D2368" s="1" t="s">
        <v>7</v>
      </c>
      <c r="E2368" s="1" t="s">
        <v>110</v>
      </c>
      <c r="F2368" s="1" t="s">
        <v>20483</v>
      </c>
      <c r="G2368" s="7" t="s">
        <v>116</v>
      </c>
    </row>
    <row r="2369" spans="1:7" x14ac:dyDescent="0.2">
      <c r="A2369" s="6" t="s">
        <v>13874</v>
      </c>
      <c r="B2369" s="1"/>
      <c r="C2369" s="1" t="s">
        <v>18914</v>
      </c>
      <c r="D2369" s="1" t="s">
        <v>7</v>
      </c>
      <c r="E2369" s="1" t="s">
        <v>110</v>
      </c>
      <c r="F2369" s="1" t="s">
        <v>20483</v>
      </c>
      <c r="G2369" s="7" t="s">
        <v>116</v>
      </c>
    </row>
    <row r="2370" spans="1:7" x14ac:dyDescent="0.2">
      <c r="A2370" s="6" t="s">
        <v>20479</v>
      </c>
      <c r="B2370" s="1"/>
      <c r="C2370" s="1" t="s">
        <v>18914</v>
      </c>
      <c r="D2370" s="1" t="s">
        <v>7</v>
      </c>
      <c r="E2370" s="1" t="s">
        <v>110</v>
      </c>
      <c r="F2370" s="1" t="s">
        <v>20483</v>
      </c>
      <c r="G2370" s="7" t="s">
        <v>116</v>
      </c>
    </row>
    <row r="2371" spans="1:7" x14ac:dyDescent="0.2">
      <c r="A2371" s="6" t="s">
        <v>6194</v>
      </c>
      <c r="B2371" s="1"/>
      <c r="C2371" s="1" t="s">
        <v>18914</v>
      </c>
      <c r="D2371" s="1" t="s">
        <v>7</v>
      </c>
      <c r="E2371" s="1" t="s">
        <v>110</v>
      </c>
      <c r="F2371" s="1" t="s">
        <v>20483</v>
      </c>
      <c r="G2371" s="7" t="s">
        <v>116</v>
      </c>
    </row>
    <row r="2372" spans="1:7" ht="28.5" x14ac:dyDescent="0.2">
      <c r="A2372" s="6" t="s">
        <v>13875</v>
      </c>
      <c r="B2372" s="1"/>
      <c r="C2372" s="1" t="s">
        <v>18914</v>
      </c>
      <c r="D2372" s="1" t="s">
        <v>7</v>
      </c>
      <c r="E2372" s="1" t="s">
        <v>110</v>
      </c>
      <c r="F2372" s="1" t="s">
        <v>20483</v>
      </c>
      <c r="G2372" s="7" t="s">
        <v>116</v>
      </c>
    </row>
    <row r="2373" spans="1:7" x14ac:dyDescent="0.2">
      <c r="A2373" s="6" t="s">
        <v>13880</v>
      </c>
      <c r="B2373" s="1"/>
      <c r="C2373" s="1" t="s">
        <v>18914</v>
      </c>
      <c r="D2373" s="1" t="s">
        <v>7</v>
      </c>
      <c r="E2373" s="1" t="s">
        <v>110</v>
      </c>
      <c r="F2373" s="1" t="s">
        <v>20483</v>
      </c>
      <c r="G2373" s="7" t="s">
        <v>116</v>
      </c>
    </row>
    <row r="2374" spans="1:7" x14ac:dyDescent="0.2">
      <c r="A2374" s="6" t="s">
        <v>13884</v>
      </c>
      <c r="B2374" s="1"/>
      <c r="C2374" s="1" t="s">
        <v>18914</v>
      </c>
      <c r="D2374" s="1" t="s">
        <v>7</v>
      </c>
      <c r="E2374" s="1" t="s">
        <v>110</v>
      </c>
      <c r="F2374" s="1" t="s">
        <v>20483</v>
      </c>
      <c r="G2374" s="7" t="s">
        <v>116</v>
      </c>
    </row>
    <row r="2375" spans="1:7" x14ac:dyDescent="0.2">
      <c r="A2375" s="6" t="s">
        <v>6197</v>
      </c>
      <c r="B2375" s="1"/>
      <c r="C2375" s="1" t="s">
        <v>18914</v>
      </c>
      <c r="D2375" s="1" t="s">
        <v>7</v>
      </c>
      <c r="E2375" s="1" t="s">
        <v>110</v>
      </c>
      <c r="F2375" s="1" t="s">
        <v>20483</v>
      </c>
      <c r="G2375" s="7" t="s">
        <v>116</v>
      </c>
    </row>
    <row r="2376" spans="1:7" x14ac:dyDescent="0.2">
      <c r="A2376" s="6" t="s">
        <v>6198</v>
      </c>
      <c r="B2376" s="1"/>
      <c r="C2376" s="1" t="s">
        <v>18914</v>
      </c>
      <c r="D2376" s="1" t="s">
        <v>7</v>
      </c>
      <c r="E2376" s="1" t="s">
        <v>110</v>
      </c>
      <c r="F2376" s="1" t="s">
        <v>20483</v>
      </c>
      <c r="G2376" s="7" t="s">
        <v>116</v>
      </c>
    </row>
    <row r="2377" spans="1:7" x14ac:dyDescent="0.2">
      <c r="A2377" s="6" t="s">
        <v>13885</v>
      </c>
      <c r="B2377" s="1"/>
      <c r="C2377" s="1" t="s">
        <v>18914</v>
      </c>
      <c r="D2377" s="1" t="s">
        <v>7</v>
      </c>
      <c r="E2377" s="1" t="s">
        <v>110</v>
      </c>
      <c r="F2377" s="1" t="s">
        <v>20483</v>
      </c>
      <c r="G2377" s="7" t="s">
        <v>116</v>
      </c>
    </row>
    <row r="2378" spans="1:7" x14ac:dyDescent="0.2">
      <c r="A2378" s="6" t="s">
        <v>13883</v>
      </c>
      <c r="B2378" s="1"/>
      <c r="C2378" s="1" t="s">
        <v>19342</v>
      </c>
      <c r="D2378" s="1" t="s">
        <v>7</v>
      </c>
      <c r="E2378" s="1" t="s">
        <v>110</v>
      </c>
      <c r="F2378" s="1" t="s">
        <v>20483</v>
      </c>
      <c r="G2378" s="7" t="s">
        <v>116</v>
      </c>
    </row>
    <row r="2379" spans="1:7" x14ac:dyDescent="0.2">
      <c r="A2379" s="6" t="s">
        <v>13881</v>
      </c>
      <c r="B2379" s="1"/>
      <c r="C2379" s="1" t="s">
        <v>18914</v>
      </c>
      <c r="D2379" s="1" t="s">
        <v>7</v>
      </c>
      <c r="E2379" s="1" t="s">
        <v>110</v>
      </c>
      <c r="F2379" s="1" t="s">
        <v>20483</v>
      </c>
      <c r="G2379" s="7" t="s">
        <v>116</v>
      </c>
    </row>
    <row r="2380" spans="1:7" x14ac:dyDescent="0.2">
      <c r="A2380" s="6" t="s">
        <v>6200</v>
      </c>
      <c r="B2380" s="1"/>
      <c r="C2380" s="1" t="s">
        <v>18914</v>
      </c>
      <c r="D2380" s="1" t="s">
        <v>7</v>
      </c>
      <c r="E2380" s="1" t="s">
        <v>110</v>
      </c>
      <c r="F2380" s="1" t="s">
        <v>20483</v>
      </c>
      <c r="G2380" s="7" t="s">
        <v>116</v>
      </c>
    </row>
    <row r="2381" spans="1:7" x14ac:dyDescent="0.2">
      <c r="A2381" s="6" t="s">
        <v>20477</v>
      </c>
      <c r="B2381" s="1"/>
      <c r="C2381" s="1" t="s">
        <v>18914</v>
      </c>
      <c r="D2381" s="1" t="s">
        <v>7</v>
      </c>
      <c r="E2381" s="1" t="s">
        <v>110</v>
      </c>
      <c r="F2381" s="1" t="s">
        <v>20483</v>
      </c>
      <c r="G2381" s="7" t="s">
        <v>116</v>
      </c>
    </row>
    <row r="2382" spans="1:7" ht="42.75" x14ac:dyDescent="0.2">
      <c r="A2382" s="22" t="s">
        <v>20462</v>
      </c>
      <c r="B2382" s="6" t="s">
        <v>13882</v>
      </c>
      <c r="C2382" s="1" t="s">
        <v>18914</v>
      </c>
      <c r="D2382" s="1" t="s">
        <v>7</v>
      </c>
      <c r="E2382" s="1" t="s">
        <v>110</v>
      </c>
      <c r="F2382" s="1" t="s">
        <v>20483</v>
      </c>
      <c r="G2382" s="7" t="s">
        <v>116</v>
      </c>
    </row>
    <row r="2383" spans="1:7" x14ac:dyDescent="0.2">
      <c r="A2383" s="6" t="s">
        <v>13780</v>
      </c>
      <c r="B2383" s="1"/>
      <c r="C2383" s="1" t="s">
        <v>18914</v>
      </c>
      <c r="D2383" s="1" t="s">
        <v>7</v>
      </c>
      <c r="E2383" s="1" t="s">
        <v>110</v>
      </c>
      <c r="F2383" s="1" t="s">
        <v>1314</v>
      </c>
      <c r="G2383" s="7" t="s">
        <v>6220</v>
      </c>
    </row>
    <row r="2384" spans="1:7" x14ac:dyDescent="0.2">
      <c r="A2384" s="6" t="s">
        <v>13781</v>
      </c>
      <c r="B2384" s="1"/>
      <c r="C2384" s="1" t="s">
        <v>18914</v>
      </c>
      <c r="D2384" s="1" t="s">
        <v>7</v>
      </c>
      <c r="E2384" s="1" t="s">
        <v>110</v>
      </c>
      <c r="F2384" s="1" t="s">
        <v>1314</v>
      </c>
      <c r="G2384" s="7" t="s">
        <v>6220</v>
      </c>
    </row>
    <row r="2385" spans="1:7" ht="28.5" x14ac:dyDescent="0.2">
      <c r="A2385" s="6" t="s">
        <v>6221</v>
      </c>
      <c r="B2385" s="1"/>
      <c r="C2385" s="1" t="s">
        <v>18914</v>
      </c>
      <c r="D2385" s="1" t="s">
        <v>7</v>
      </c>
      <c r="E2385" s="1" t="s">
        <v>110</v>
      </c>
      <c r="F2385" s="1" t="s">
        <v>1314</v>
      </c>
      <c r="G2385" s="7" t="s">
        <v>6220</v>
      </c>
    </row>
    <row r="2386" spans="1:7" x14ac:dyDescent="0.2">
      <c r="A2386" s="6" t="s">
        <v>13784</v>
      </c>
      <c r="B2386" s="1"/>
      <c r="C2386" s="1" t="s">
        <v>18914</v>
      </c>
      <c r="D2386" s="1" t="s">
        <v>7</v>
      </c>
      <c r="E2386" s="1" t="s">
        <v>110</v>
      </c>
      <c r="F2386" s="1" t="s">
        <v>1314</v>
      </c>
      <c r="G2386" s="7" t="s">
        <v>6220</v>
      </c>
    </row>
    <row r="2387" spans="1:7" x14ac:dyDescent="0.2">
      <c r="A2387" s="6" t="s">
        <v>6219</v>
      </c>
      <c r="B2387" s="1"/>
      <c r="C2387" s="1" t="s">
        <v>18914</v>
      </c>
      <c r="D2387" s="1" t="s">
        <v>7</v>
      </c>
      <c r="E2387" s="1" t="s">
        <v>110</v>
      </c>
      <c r="F2387" s="1" t="s">
        <v>1314</v>
      </c>
      <c r="G2387" s="7" t="s">
        <v>6220</v>
      </c>
    </row>
    <row r="2388" spans="1:7" x14ac:dyDescent="0.2">
      <c r="A2388" s="6" t="s">
        <v>13782</v>
      </c>
      <c r="B2388" s="1"/>
      <c r="C2388" s="1" t="s">
        <v>18914</v>
      </c>
      <c r="D2388" s="1" t="s">
        <v>7</v>
      </c>
      <c r="E2388" s="1" t="s">
        <v>110</v>
      </c>
      <c r="F2388" s="1" t="s">
        <v>1314</v>
      </c>
      <c r="G2388" s="7" t="s">
        <v>6220</v>
      </c>
    </row>
    <row r="2389" spans="1:7" x14ac:dyDescent="0.2">
      <c r="A2389" s="6" t="s">
        <v>13783</v>
      </c>
      <c r="B2389" s="1"/>
      <c r="C2389" s="1" t="s">
        <v>18914</v>
      </c>
      <c r="D2389" s="1" t="s">
        <v>7</v>
      </c>
      <c r="E2389" s="1" t="s">
        <v>110</v>
      </c>
      <c r="F2389" s="1" t="s">
        <v>1314</v>
      </c>
      <c r="G2389" s="7" t="s">
        <v>6220</v>
      </c>
    </row>
    <row r="2390" spans="1:7" x14ac:dyDescent="0.2">
      <c r="A2390" s="6" t="s">
        <v>13776</v>
      </c>
      <c r="B2390" s="1"/>
      <c r="C2390" s="1" t="s">
        <v>18914</v>
      </c>
      <c r="D2390" s="1" t="s">
        <v>7</v>
      </c>
      <c r="E2390" s="1" t="s">
        <v>110</v>
      </c>
      <c r="F2390" s="1" t="s">
        <v>1314</v>
      </c>
      <c r="G2390" s="7" t="s">
        <v>6217</v>
      </c>
    </row>
    <row r="2391" spans="1:7" x14ac:dyDescent="0.2">
      <c r="A2391" s="6" t="s">
        <v>13774</v>
      </c>
      <c r="B2391" s="1"/>
      <c r="C2391" s="1" t="s">
        <v>18914</v>
      </c>
      <c r="D2391" s="1" t="s">
        <v>7</v>
      </c>
      <c r="E2391" s="1" t="s">
        <v>110</v>
      </c>
      <c r="F2391" s="1" t="s">
        <v>1314</v>
      </c>
      <c r="G2391" s="7" t="s">
        <v>6217</v>
      </c>
    </row>
    <row r="2392" spans="1:7" ht="42.75" x14ac:dyDescent="0.2">
      <c r="A2392" s="6" t="s">
        <v>13773</v>
      </c>
      <c r="B2392" s="1"/>
      <c r="C2392" s="1" t="s">
        <v>18914</v>
      </c>
      <c r="D2392" s="1" t="s">
        <v>7</v>
      </c>
      <c r="E2392" s="1" t="s">
        <v>110</v>
      </c>
      <c r="F2392" s="1" t="s">
        <v>1314</v>
      </c>
      <c r="G2392" s="7" t="s">
        <v>6217</v>
      </c>
    </row>
    <row r="2393" spans="1:7" ht="28.5" x14ac:dyDescent="0.2">
      <c r="A2393" s="6" t="s">
        <v>13778</v>
      </c>
      <c r="B2393" s="1"/>
      <c r="C2393" s="1" t="s">
        <v>18914</v>
      </c>
      <c r="D2393" s="1" t="s">
        <v>7</v>
      </c>
      <c r="E2393" s="1" t="s">
        <v>110</v>
      </c>
      <c r="F2393" s="1" t="s">
        <v>1314</v>
      </c>
      <c r="G2393" s="7" t="s">
        <v>6217</v>
      </c>
    </row>
    <row r="2394" spans="1:7" ht="28.5" x14ac:dyDescent="0.2">
      <c r="A2394" s="6" t="s">
        <v>13779</v>
      </c>
      <c r="B2394" s="1"/>
      <c r="C2394" s="1" t="s">
        <v>18914</v>
      </c>
      <c r="D2394" s="1" t="s">
        <v>7</v>
      </c>
      <c r="E2394" s="1" t="s">
        <v>110</v>
      </c>
      <c r="F2394" s="1" t="s">
        <v>1314</v>
      </c>
      <c r="G2394" s="7" t="s">
        <v>6217</v>
      </c>
    </row>
    <row r="2395" spans="1:7" ht="28.5" x14ac:dyDescent="0.2">
      <c r="A2395" s="6" t="s">
        <v>13775</v>
      </c>
      <c r="B2395" s="1"/>
      <c r="C2395" s="1" t="s">
        <v>18914</v>
      </c>
      <c r="D2395" s="1" t="s">
        <v>7</v>
      </c>
      <c r="E2395" s="1" t="s">
        <v>110</v>
      </c>
      <c r="F2395" s="1" t="s">
        <v>1314</v>
      </c>
      <c r="G2395" s="7" t="s">
        <v>6217</v>
      </c>
    </row>
    <row r="2396" spans="1:7" ht="28.5" x14ac:dyDescent="0.2">
      <c r="A2396" s="6" t="s">
        <v>13777</v>
      </c>
      <c r="B2396" s="1"/>
      <c r="C2396" s="1" t="s">
        <v>18914</v>
      </c>
      <c r="D2396" s="1" t="s">
        <v>7</v>
      </c>
      <c r="E2396" s="1" t="s">
        <v>110</v>
      </c>
      <c r="F2396" s="1" t="s">
        <v>1314</v>
      </c>
      <c r="G2396" s="7" t="s">
        <v>6217</v>
      </c>
    </row>
    <row r="2397" spans="1:7" ht="28.5" x14ac:dyDescent="0.2">
      <c r="A2397" s="6" t="s">
        <v>6216</v>
      </c>
      <c r="B2397" s="1"/>
      <c r="C2397" s="1" t="s">
        <v>18914</v>
      </c>
      <c r="D2397" s="1" t="s">
        <v>7</v>
      </c>
      <c r="E2397" s="1" t="s">
        <v>110</v>
      </c>
      <c r="F2397" s="1" t="s">
        <v>1314</v>
      </c>
      <c r="G2397" s="7" t="s">
        <v>6217</v>
      </c>
    </row>
    <row r="2398" spans="1:7" x14ac:dyDescent="0.2">
      <c r="A2398" s="6" t="s">
        <v>13835</v>
      </c>
      <c r="B2398" s="1"/>
      <c r="C2398" s="1" t="s">
        <v>18914</v>
      </c>
      <c r="D2398" s="1" t="s">
        <v>7</v>
      </c>
      <c r="E2398" s="1" t="s">
        <v>110</v>
      </c>
      <c r="F2398" s="1" t="s">
        <v>1314</v>
      </c>
      <c r="G2398" s="7" t="s">
        <v>13836</v>
      </c>
    </row>
    <row r="2399" spans="1:7" x14ac:dyDescent="0.2">
      <c r="A2399" s="6" t="s">
        <v>6210</v>
      </c>
      <c r="B2399" s="1" t="s">
        <v>6210</v>
      </c>
      <c r="C2399" s="1" t="s">
        <v>18914</v>
      </c>
      <c r="D2399" s="1" t="s">
        <v>7</v>
      </c>
      <c r="E2399" s="1" t="s">
        <v>110</v>
      </c>
      <c r="F2399" s="1" t="s">
        <v>1314</v>
      </c>
      <c r="G2399" s="7" t="s">
        <v>6211</v>
      </c>
    </row>
    <row r="2400" spans="1:7" x14ac:dyDescent="0.2">
      <c r="A2400" s="6" t="s">
        <v>13772</v>
      </c>
      <c r="B2400" s="1"/>
      <c r="C2400" s="1" t="s">
        <v>18914</v>
      </c>
      <c r="D2400" s="1" t="s">
        <v>7</v>
      </c>
      <c r="E2400" s="1" t="s">
        <v>110</v>
      </c>
      <c r="F2400" s="1" t="s">
        <v>1314</v>
      </c>
      <c r="G2400" s="7" t="s">
        <v>6211</v>
      </c>
    </row>
    <row r="2401" spans="1:7" ht="28.5" x14ac:dyDescent="0.2">
      <c r="A2401" s="6" t="s">
        <v>13838</v>
      </c>
      <c r="B2401" s="1"/>
      <c r="C2401" s="1" t="s">
        <v>18914</v>
      </c>
      <c r="D2401" s="1" t="s">
        <v>7</v>
      </c>
      <c r="E2401" s="1" t="s">
        <v>110</v>
      </c>
      <c r="F2401" s="1" t="s">
        <v>1314</v>
      </c>
      <c r="G2401" s="7" t="s">
        <v>6244</v>
      </c>
    </row>
    <row r="2402" spans="1:7" x14ac:dyDescent="0.2">
      <c r="A2402" s="6" t="s">
        <v>6243</v>
      </c>
      <c r="B2402" s="1"/>
      <c r="C2402" s="1" t="s">
        <v>18914</v>
      </c>
      <c r="D2402" s="1" t="s">
        <v>7</v>
      </c>
      <c r="E2402" s="1" t="s">
        <v>110</v>
      </c>
      <c r="F2402" s="1" t="s">
        <v>1314</v>
      </c>
      <c r="G2402" s="7" t="s">
        <v>6244</v>
      </c>
    </row>
    <row r="2403" spans="1:7" ht="28.5" x14ac:dyDescent="0.2">
      <c r="A2403" s="6" t="s">
        <v>6245</v>
      </c>
      <c r="B2403" s="1"/>
      <c r="C2403" s="1" t="s">
        <v>18914</v>
      </c>
      <c r="D2403" s="1" t="s">
        <v>7</v>
      </c>
      <c r="E2403" s="1" t="s">
        <v>110</v>
      </c>
      <c r="F2403" s="1" t="s">
        <v>1314</v>
      </c>
      <c r="G2403" s="7" t="s">
        <v>6244</v>
      </c>
    </row>
    <row r="2404" spans="1:7" x14ac:dyDescent="0.2">
      <c r="A2404" s="6" t="s">
        <v>13837</v>
      </c>
      <c r="B2404" s="1"/>
      <c r="C2404" s="1" t="s">
        <v>18914</v>
      </c>
      <c r="D2404" s="1" t="s">
        <v>7</v>
      </c>
      <c r="E2404" s="1" t="s">
        <v>110</v>
      </c>
      <c r="F2404" s="1" t="s">
        <v>1314</v>
      </c>
      <c r="G2404" s="7" t="s">
        <v>6244</v>
      </c>
    </row>
    <row r="2405" spans="1:7" ht="28.5" x14ac:dyDescent="0.2">
      <c r="A2405" s="6" t="s">
        <v>13839</v>
      </c>
      <c r="B2405" s="1"/>
      <c r="C2405" s="1" t="s">
        <v>18914</v>
      </c>
      <c r="D2405" s="1" t="s">
        <v>7</v>
      </c>
      <c r="E2405" s="1" t="s">
        <v>110</v>
      </c>
      <c r="F2405" s="1" t="s">
        <v>1314</v>
      </c>
      <c r="G2405" s="7" t="s">
        <v>6244</v>
      </c>
    </row>
    <row r="2406" spans="1:7" ht="28.5" x14ac:dyDescent="0.2">
      <c r="A2406" s="6" t="s">
        <v>6250</v>
      </c>
      <c r="B2406" s="1"/>
      <c r="C2406" s="1" t="s">
        <v>18914</v>
      </c>
      <c r="D2406" s="1" t="s">
        <v>7</v>
      </c>
      <c r="E2406" s="1" t="s">
        <v>110</v>
      </c>
      <c r="F2406" s="1" t="s">
        <v>1314</v>
      </c>
      <c r="G2406" s="7" t="s">
        <v>6252</v>
      </c>
    </row>
    <row r="2407" spans="1:7" ht="28.5" x14ac:dyDescent="0.2">
      <c r="A2407" s="6" t="s">
        <v>6253</v>
      </c>
      <c r="B2407" s="1"/>
      <c r="C2407" s="1" t="s">
        <v>18914</v>
      </c>
      <c r="D2407" s="1" t="s">
        <v>7</v>
      </c>
      <c r="E2407" s="1" t="s">
        <v>110</v>
      </c>
      <c r="F2407" s="1" t="s">
        <v>1314</v>
      </c>
      <c r="G2407" s="7" t="s">
        <v>6252</v>
      </c>
    </row>
    <row r="2408" spans="1:7" x14ac:dyDescent="0.2">
      <c r="A2408" s="6" t="s">
        <v>6248</v>
      </c>
      <c r="B2408" s="1"/>
      <c r="C2408" s="1" t="s">
        <v>18914</v>
      </c>
      <c r="D2408" s="1" t="s">
        <v>7</v>
      </c>
      <c r="E2408" s="1" t="s">
        <v>110</v>
      </c>
      <c r="F2408" s="1" t="s">
        <v>1314</v>
      </c>
      <c r="G2408" s="7" t="s">
        <v>6247</v>
      </c>
    </row>
    <row r="2409" spans="1:7" ht="28.5" x14ac:dyDescent="0.2">
      <c r="A2409" s="6" t="s">
        <v>13840</v>
      </c>
      <c r="B2409" s="1"/>
      <c r="C2409" s="1" t="s">
        <v>18914</v>
      </c>
      <c r="D2409" s="1" t="s">
        <v>7</v>
      </c>
      <c r="E2409" s="1" t="s">
        <v>110</v>
      </c>
      <c r="F2409" s="1" t="s">
        <v>1314</v>
      </c>
      <c r="G2409" s="7" t="s">
        <v>6247</v>
      </c>
    </row>
    <row r="2410" spans="1:7" ht="28.5" x14ac:dyDescent="0.2">
      <c r="A2410" s="6" t="s">
        <v>6246</v>
      </c>
      <c r="B2410" s="1"/>
      <c r="C2410" s="1" t="s">
        <v>18914</v>
      </c>
      <c r="D2410" s="1" t="s">
        <v>7</v>
      </c>
      <c r="E2410" s="1" t="s">
        <v>110</v>
      </c>
      <c r="F2410" s="1" t="s">
        <v>1314</v>
      </c>
      <c r="G2410" s="7" t="s">
        <v>6247</v>
      </c>
    </row>
    <row r="2411" spans="1:7" ht="28.5" x14ac:dyDescent="0.2">
      <c r="A2411" s="6" t="s">
        <v>6249</v>
      </c>
      <c r="B2411" s="1"/>
      <c r="C2411" s="1" t="s">
        <v>18914</v>
      </c>
      <c r="D2411" s="1" t="s">
        <v>7</v>
      </c>
      <c r="E2411" s="1" t="s">
        <v>110</v>
      </c>
      <c r="F2411" s="1" t="s">
        <v>1314</v>
      </c>
      <c r="G2411" s="7" t="s">
        <v>6247</v>
      </c>
    </row>
    <row r="2412" spans="1:7" x14ac:dyDescent="0.2">
      <c r="A2412" s="6" t="s">
        <v>6231</v>
      </c>
      <c r="B2412" s="1"/>
      <c r="C2412" s="1" t="s">
        <v>18914</v>
      </c>
      <c r="D2412" s="1" t="s">
        <v>7</v>
      </c>
      <c r="E2412" s="1" t="s">
        <v>110</v>
      </c>
      <c r="F2412" s="1" t="s">
        <v>1314</v>
      </c>
      <c r="G2412" s="7" t="s">
        <v>6232</v>
      </c>
    </row>
    <row r="2413" spans="1:7" ht="28.5" x14ac:dyDescent="0.2">
      <c r="A2413" s="6" t="s">
        <v>13542</v>
      </c>
      <c r="B2413" s="1"/>
      <c r="C2413" s="1" t="s">
        <v>18914</v>
      </c>
      <c r="D2413" s="1" t="s">
        <v>7</v>
      </c>
      <c r="E2413" s="1" t="s">
        <v>110</v>
      </c>
      <c r="F2413" s="1" t="s">
        <v>270</v>
      </c>
      <c r="G2413" s="7" t="s">
        <v>6075</v>
      </c>
    </row>
    <row r="2414" spans="1:7" ht="28.5" x14ac:dyDescent="0.2">
      <c r="A2414" s="6" t="s">
        <v>6076</v>
      </c>
      <c r="B2414" s="1"/>
      <c r="C2414" s="1" t="s">
        <v>18914</v>
      </c>
      <c r="D2414" s="1" t="s">
        <v>7</v>
      </c>
      <c r="E2414" s="1" t="s">
        <v>110</v>
      </c>
      <c r="F2414" s="1" t="s">
        <v>270</v>
      </c>
      <c r="G2414" s="7" t="s">
        <v>6075</v>
      </c>
    </row>
    <row r="2415" spans="1:7" x14ac:dyDescent="0.2">
      <c r="A2415" s="6" t="s">
        <v>13538</v>
      </c>
      <c r="B2415" s="1" t="s">
        <v>13539</v>
      </c>
      <c r="C2415" s="1" t="s">
        <v>18914</v>
      </c>
      <c r="D2415" s="1" t="s">
        <v>7</v>
      </c>
      <c r="E2415" s="1" t="s">
        <v>110</v>
      </c>
      <c r="F2415" s="1" t="s">
        <v>270</v>
      </c>
      <c r="G2415" s="7" t="s">
        <v>6075</v>
      </c>
    </row>
    <row r="2416" spans="1:7" x14ac:dyDescent="0.2">
      <c r="A2416" s="6" t="s">
        <v>13540</v>
      </c>
      <c r="B2416" s="1"/>
      <c r="C2416" s="1" t="s">
        <v>18914</v>
      </c>
      <c r="D2416" s="1" t="s">
        <v>7</v>
      </c>
      <c r="E2416" s="1" t="s">
        <v>110</v>
      </c>
      <c r="F2416" s="1" t="s">
        <v>270</v>
      </c>
      <c r="G2416" s="7" t="s">
        <v>6075</v>
      </c>
    </row>
    <row r="2417" spans="1:7" x14ac:dyDescent="0.2">
      <c r="A2417" s="6" t="s">
        <v>6062</v>
      </c>
      <c r="B2417" s="1"/>
      <c r="C2417" s="1" t="s">
        <v>18914</v>
      </c>
      <c r="D2417" s="1" t="s">
        <v>7</v>
      </c>
      <c r="E2417" s="1" t="s">
        <v>110</v>
      </c>
      <c r="F2417" s="1" t="s">
        <v>270</v>
      </c>
      <c r="G2417" s="7" t="s">
        <v>6075</v>
      </c>
    </row>
    <row r="2418" spans="1:7" ht="28.5" x14ac:dyDescent="0.2">
      <c r="A2418" s="6" t="s">
        <v>13537</v>
      </c>
      <c r="B2418" s="1"/>
      <c r="C2418" s="1" t="s">
        <v>18914</v>
      </c>
      <c r="D2418" s="1" t="s">
        <v>7</v>
      </c>
      <c r="E2418" s="1" t="s">
        <v>110</v>
      </c>
      <c r="F2418" s="1" t="s">
        <v>270</v>
      </c>
      <c r="G2418" s="7" t="s">
        <v>6075</v>
      </c>
    </row>
    <row r="2419" spans="1:7" ht="28.5" x14ac:dyDescent="0.2">
      <c r="A2419" s="6" t="s">
        <v>6064</v>
      </c>
      <c r="B2419" s="1"/>
      <c r="C2419" s="1" t="s">
        <v>18914</v>
      </c>
      <c r="D2419" s="1" t="s">
        <v>7</v>
      </c>
      <c r="E2419" s="1" t="s">
        <v>110</v>
      </c>
      <c r="F2419" s="1" t="s">
        <v>270</v>
      </c>
      <c r="G2419" s="7" t="s">
        <v>6075</v>
      </c>
    </row>
    <row r="2420" spans="1:7" x14ac:dyDescent="0.2">
      <c r="A2420" s="6" t="s">
        <v>13536</v>
      </c>
      <c r="B2420" s="1"/>
      <c r="C2420" s="1" t="s">
        <v>18914</v>
      </c>
      <c r="D2420" s="1" t="s">
        <v>7</v>
      </c>
      <c r="E2420" s="1" t="s">
        <v>110</v>
      </c>
      <c r="F2420" s="1" t="s">
        <v>270</v>
      </c>
      <c r="G2420" s="7" t="s">
        <v>6075</v>
      </c>
    </row>
    <row r="2421" spans="1:7" x14ac:dyDescent="0.2">
      <c r="A2421" s="6" t="s">
        <v>6063</v>
      </c>
      <c r="B2421" s="1"/>
      <c r="C2421" s="1" t="s">
        <v>18914</v>
      </c>
      <c r="D2421" s="1" t="s">
        <v>7</v>
      </c>
      <c r="E2421" s="1" t="s">
        <v>110</v>
      </c>
      <c r="F2421" s="1" t="s">
        <v>270</v>
      </c>
      <c r="G2421" s="7" t="s">
        <v>6075</v>
      </c>
    </row>
    <row r="2422" spans="1:7" x14ac:dyDescent="0.2">
      <c r="A2422" s="6" t="s">
        <v>6061</v>
      </c>
      <c r="B2422" s="1" t="s">
        <v>6061</v>
      </c>
      <c r="C2422" s="1" t="s">
        <v>18914</v>
      </c>
      <c r="D2422" s="1" t="s">
        <v>7</v>
      </c>
      <c r="E2422" s="1" t="s">
        <v>110</v>
      </c>
      <c r="F2422" s="1" t="s">
        <v>270</v>
      </c>
      <c r="G2422" s="7" t="s">
        <v>6075</v>
      </c>
    </row>
    <row r="2423" spans="1:7" x14ac:dyDescent="0.2">
      <c r="A2423" s="6" t="s">
        <v>13541</v>
      </c>
      <c r="B2423" s="1"/>
      <c r="C2423" s="1" t="s">
        <v>18914</v>
      </c>
      <c r="D2423" s="1" t="s">
        <v>7</v>
      </c>
      <c r="E2423" s="1" t="s">
        <v>110</v>
      </c>
      <c r="F2423" s="1" t="s">
        <v>270</v>
      </c>
      <c r="G2423" s="7" t="s">
        <v>6075</v>
      </c>
    </row>
    <row r="2424" spans="1:7" ht="28.5" x14ac:dyDescent="0.2">
      <c r="A2424" s="6" t="s">
        <v>6074</v>
      </c>
      <c r="B2424" s="1"/>
      <c r="C2424" s="1" t="s">
        <v>18914</v>
      </c>
      <c r="D2424" s="1" t="s">
        <v>7</v>
      </c>
      <c r="E2424" s="1" t="s">
        <v>110</v>
      </c>
      <c r="F2424" s="1" t="s">
        <v>270</v>
      </c>
      <c r="G2424" s="7" t="s">
        <v>6075</v>
      </c>
    </row>
    <row r="2425" spans="1:7" ht="28.5" x14ac:dyDescent="0.2">
      <c r="A2425" s="6" t="s">
        <v>6077</v>
      </c>
      <c r="B2425" s="1"/>
      <c r="C2425" s="1" t="s">
        <v>18914</v>
      </c>
      <c r="D2425" s="1" t="s">
        <v>7</v>
      </c>
      <c r="E2425" s="1" t="s">
        <v>110</v>
      </c>
      <c r="F2425" s="1" t="s">
        <v>270</v>
      </c>
      <c r="G2425" s="7" t="s">
        <v>6075</v>
      </c>
    </row>
    <row r="2426" spans="1:7" x14ac:dyDescent="0.2">
      <c r="A2426" s="6" t="s">
        <v>13494</v>
      </c>
      <c r="B2426" s="1"/>
      <c r="C2426" s="1" t="s">
        <v>18914</v>
      </c>
      <c r="D2426" s="1" t="s">
        <v>7</v>
      </c>
      <c r="E2426" s="1" t="s">
        <v>110</v>
      </c>
      <c r="F2426" s="1" t="s">
        <v>270</v>
      </c>
      <c r="G2426" s="7" t="s">
        <v>1270</v>
      </c>
    </row>
    <row r="2427" spans="1:7" x14ac:dyDescent="0.2">
      <c r="A2427" s="6" t="s">
        <v>13495</v>
      </c>
      <c r="B2427" s="1"/>
      <c r="C2427" s="1" t="s">
        <v>18914</v>
      </c>
      <c r="D2427" s="1" t="s">
        <v>7</v>
      </c>
      <c r="E2427" s="1" t="s">
        <v>110</v>
      </c>
      <c r="F2427" s="1" t="s">
        <v>270</v>
      </c>
      <c r="G2427" s="7" t="s">
        <v>1270</v>
      </c>
    </row>
    <row r="2428" spans="1:7" x14ac:dyDescent="0.2">
      <c r="A2428" s="6" t="s">
        <v>6034</v>
      </c>
      <c r="B2428" s="1"/>
      <c r="C2428" s="1" t="s">
        <v>18914</v>
      </c>
      <c r="D2428" s="1" t="s">
        <v>7</v>
      </c>
      <c r="E2428" s="1" t="s">
        <v>110</v>
      </c>
      <c r="F2428" s="1" t="s">
        <v>270</v>
      </c>
      <c r="G2428" s="7" t="s">
        <v>1270</v>
      </c>
    </row>
    <row r="2429" spans="1:7" ht="28.5" x14ac:dyDescent="0.2">
      <c r="A2429" s="6" t="s">
        <v>6035</v>
      </c>
      <c r="B2429" s="1"/>
      <c r="C2429" s="1" t="s">
        <v>18914</v>
      </c>
      <c r="D2429" s="1" t="s">
        <v>7</v>
      </c>
      <c r="E2429" s="1" t="s">
        <v>110</v>
      </c>
      <c r="F2429" s="1" t="s">
        <v>270</v>
      </c>
      <c r="G2429" s="7" t="s">
        <v>1270</v>
      </c>
    </row>
    <row r="2430" spans="1:7" ht="28.5" x14ac:dyDescent="0.2">
      <c r="A2430" s="6" t="s">
        <v>6032</v>
      </c>
      <c r="B2430" s="1"/>
      <c r="C2430" s="1" t="s">
        <v>18914</v>
      </c>
      <c r="D2430" s="1" t="s">
        <v>7</v>
      </c>
      <c r="E2430" s="1" t="s">
        <v>110</v>
      </c>
      <c r="F2430" s="1" t="s">
        <v>270</v>
      </c>
      <c r="G2430" s="7" t="s">
        <v>1270</v>
      </c>
    </row>
    <row r="2431" spans="1:7" x14ac:dyDescent="0.2">
      <c r="A2431" s="6" t="s">
        <v>13496</v>
      </c>
      <c r="B2431" s="1"/>
      <c r="C2431" s="1" t="s">
        <v>18914</v>
      </c>
      <c r="D2431" s="1" t="s">
        <v>7</v>
      </c>
      <c r="E2431" s="1" t="s">
        <v>110</v>
      </c>
      <c r="F2431" s="1" t="s">
        <v>270</v>
      </c>
      <c r="G2431" s="7" t="s">
        <v>1270</v>
      </c>
    </row>
    <row r="2432" spans="1:7" ht="28.5" x14ac:dyDescent="0.2">
      <c r="A2432" s="6" t="s">
        <v>6033</v>
      </c>
      <c r="B2432" s="1"/>
      <c r="C2432" s="1" t="s">
        <v>18914</v>
      </c>
      <c r="D2432" s="1" t="s">
        <v>7</v>
      </c>
      <c r="E2432" s="1" t="s">
        <v>110</v>
      </c>
      <c r="F2432" s="1" t="s">
        <v>270</v>
      </c>
      <c r="G2432" s="7" t="s">
        <v>1270</v>
      </c>
    </row>
    <row r="2433" spans="1:7" ht="28.5" x14ac:dyDescent="0.2">
      <c r="A2433" s="6" t="s">
        <v>13498</v>
      </c>
      <c r="B2433" s="1" t="s">
        <v>13499</v>
      </c>
      <c r="C2433" s="1" t="s">
        <v>18914</v>
      </c>
      <c r="D2433" s="1" t="s">
        <v>7</v>
      </c>
      <c r="E2433" s="1" t="s">
        <v>110</v>
      </c>
      <c r="F2433" s="1" t="s">
        <v>270</v>
      </c>
      <c r="G2433" s="7" t="s">
        <v>1270</v>
      </c>
    </row>
    <row r="2434" spans="1:7" x14ac:dyDescent="0.2">
      <c r="A2434" s="6" t="s">
        <v>6036</v>
      </c>
      <c r="B2434" s="1" t="s">
        <v>6037</v>
      </c>
      <c r="C2434" s="1" t="s">
        <v>18914</v>
      </c>
      <c r="D2434" s="1" t="s">
        <v>7</v>
      </c>
      <c r="E2434" s="1" t="s">
        <v>110</v>
      </c>
      <c r="F2434" s="1" t="s">
        <v>270</v>
      </c>
      <c r="G2434" s="7" t="s">
        <v>1270</v>
      </c>
    </row>
    <row r="2435" spans="1:7" x14ac:dyDescent="0.2">
      <c r="A2435" s="6" t="s">
        <v>13497</v>
      </c>
      <c r="B2435" s="1"/>
      <c r="C2435" s="1" t="s">
        <v>18914</v>
      </c>
      <c r="D2435" s="1" t="s">
        <v>7</v>
      </c>
      <c r="E2435" s="1" t="s">
        <v>110</v>
      </c>
      <c r="F2435" s="1" t="s">
        <v>270</v>
      </c>
      <c r="G2435" s="7" t="s">
        <v>1270</v>
      </c>
    </row>
    <row r="2436" spans="1:7" ht="28.5" x14ac:dyDescent="0.2">
      <c r="A2436" s="6" t="s">
        <v>6040</v>
      </c>
      <c r="B2436" s="1"/>
      <c r="C2436" s="1" t="s">
        <v>18914</v>
      </c>
      <c r="D2436" s="1" t="s">
        <v>7</v>
      </c>
      <c r="E2436" s="1" t="s">
        <v>110</v>
      </c>
      <c r="F2436" s="1" t="s">
        <v>270</v>
      </c>
      <c r="G2436" s="7" t="s">
        <v>1270</v>
      </c>
    </row>
    <row r="2437" spans="1:7" x14ac:dyDescent="0.2">
      <c r="A2437" s="6" t="s">
        <v>13493</v>
      </c>
      <c r="B2437" s="1"/>
      <c r="C2437" s="1" t="s">
        <v>18914</v>
      </c>
      <c r="D2437" s="1" t="s">
        <v>7</v>
      </c>
      <c r="E2437" s="1" t="s">
        <v>110</v>
      </c>
      <c r="F2437" s="1" t="s">
        <v>270</v>
      </c>
      <c r="G2437" s="7" t="s">
        <v>1270</v>
      </c>
    </row>
    <row r="2438" spans="1:7" ht="28.5" x14ac:dyDescent="0.2">
      <c r="A2438" s="6" t="s">
        <v>13487</v>
      </c>
      <c r="B2438" s="1"/>
      <c r="C2438" s="1" t="s">
        <v>18914</v>
      </c>
      <c r="D2438" s="1" t="s">
        <v>7</v>
      </c>
      <c r="E2438" s="1" t="s">
        <v>110</v>
      </c>
      <c r="F2438" s="1" t="s">
        <v>270</v>
      </c>
      <c r="G2438" s="7" t="s">
        <v>1270</v>
      </c>
    </row>
    <row r="2439" spans="1:7" ht="28.5" x14ac:dyDescent="0.2">
      <c r="A2439" s="6" t="s">
        <v>13488</v>
      </c>
      <c r="B2439" s="1"/>
      <c r="C2439" s="1" t="s">
        <v>18914</v>
      </c>
      <c r="D2439" s="1" t="s">
        <v>7</v>
      </c>
      <c r="E2439" s="1" t="s">
        <v>110</v>
      </c>
      <c r="F2439" s="1" t="s">
        <v>270</v>
      </c>
      <c r="G2439" s="7" t="s">
        <v>1270</v>
      </c>
    </row>
    <row r="2440" spans="1:7" ht="28.5" x14ac:dyDescent="0.2">
      <c r="A2440" s="6" t="s">
        <v>13486</v>
      </c>
      <c r="B2440" s="1"/>
      <c r="C2440" s="1" t="s">
        <v>18914</v>
      </c>
      <c r="D2440" s="1" t="s">
        <v>7</v>
      </c>
      <c r="E2440" s="1" t="s">
        <v>110</v>
      </c>
      <c r="F2440" s="1" t="s">
        <v>270</v>
      </c>
      <c r="G2440" s="7" t="s">
        <v>1270</v>
      </c>
    </row>
    <row r="2441" spans="1:7" ht="28.5" x14ac:dyDescent="0.2">
      <c r="A2441" s="6" t="s">
        <v>8841</v>
      </c>
      <c r="B2441" s="1"/>
      <c r="C2441" s="1" t="s">
        <v>18914</v>
      </c>
      <c r="D2441" s="1" t="s">
        <v>7</v>
      </c>
      <c r="E2441" s="1" t="s">
        <v>110</v>
      </c>
      <c r="F2441" s="1" t="s">
        <v>270</v>
      </c>
      <c r="G2441" s="7" t="s">
        <v>1270</v>
      </c>
    </row>
    <row r="2442" spans="1:7" ht="28.5" x14ac:dyDescent="0.2">
      <c r="A2442" s="6" t="s">
        <v>6041</v>
      </c>
      <c r="B2442" s="1"/>
      <c r="C2442" s="1" t="s">
        <v>18914</v>
      </c>
      <c r="D2442" s="1" t="s">
        <v>7</v>
      </c>
      <c r="E2442" s="1" t="s">
        <v>110</v>
      </c>
      <c r="F2442" s="1" t="s">
        <v>270</v>
      </c>
      <c r="G2442" s="7" t="s">
        <v>1270</v>
      </c>
    </row>
    <row r="2443" spans="1:7" ht="28.5" x14ac:dyDescent="0.2">
      <c r="A2443" s="6" t="s">
        <v>13489</v>
      </c>
      <c r="B2443" s="1"/>
      <c r="C2443" s="1" t="s">
        <v>18914</v>
      </c>
      <c r="D2443" s="1" t="s">
        <v>7</v>
      </c>
      <c r="E2443" s="1" t="s">
        <v>110</v>
      </c>
      <c r="F2443" s="1" t="s">
        <v>270</v>
      </c>
      <c r="G2443" s="7" t="s">
        <v>1270</v>
      </c>
    </row>
    <row r="2444" spans="1:7" ht="28.5" x14ac:dyDescent="0.2">
      <c r="A2444" s="6" t="s">
        <v>6038</v>
      </c>
      <c r="B2444" s="1"/>
      <c r="C2444" s="1" t="s">
        <v>18914</v>
      </c>
      <c r="D2444" s="1" t="s">
        <v>7</v>
      </c>
      <c r="E2444" s="1" t="s">
        <v>110</v>
      </c>
      <c r="F2444" s="1" t="s">
        <v>270</v>
      </c>
      <c r="G2444" s="7" t="s">
        <v>1270</v>
      </c>
    </row>
    <row r="2445" spans="1:7" x14ac:dyDescent="0.2">
      <c r="A2445" s="6" t="s">
        <v>13492</v>
      </c>
      <c r="B2445" s="1"/>
      <c r="C2445" s="1" t="s">
        <v>18914</v>
      </c>
      <c r="D2445" s="1" t="s">
        <v>7</v>
      </c>
      <c r="E2445" s="1" t="s">
        <v>110</v>
      </c>
      <c r="F2445" s="1" t="s">
        <v>270</v>
      </c>
      <c r="G2445" s="7" t="s">
        <v>1270</v>
      </c>
    </row>
    <row r="2446" spans="1:7" ht="28.5" x14ac:dyDescent="0.2">
      <c r="A2446" s="6" t="s">
        <v>13491</v>
      </c>
      <c r="B2446" s="1"/>
      <c r="C2446" s="1" t="s">
        <v>18914</v>
      </c>
      <c r="D2446" s="1" t="s">
        <v>7</v>
      </c>
      <c r="E2446" s="1" t="s">
        <v>110</v>
      </c>
      <c r="F2446" s="1" t="s">
        <v>270</v>
      </c>
      <c r="G2446" s="7" t="s">
        <v>1270</v>
      </c>
    </row>
    <row r="2447" spans="1:7" x14ac:dyDescent="0.2">
      <c r="A2447" s="6" t="s">
        <v>13490</v>
      </c>
      <c r="B2447" s="1"/>
      <c r="C2447" s="1" t="s">
        <v>18914</v>
      </c>
      <c r="D2447" s="1" t="s">
        <v>7</v>
      </c>
      <c r="E2447" s="1" t="s">
        <v>110</v>
      </c>
      <c r="F2447" s="1" t="s">
        <v>270</v>
      </c>
      <c r="G2447" s="7" t="s">
        <v>1270</v>
      </c>
    </row>
    <row r="2448" spans="1:7" x14ac:dyDescent="0.2">
      <c r="A2448" s="6" t="s">
        <v>6039</v>
      </c>
      <c r="B2448" s="1"/>
      <c r="C2448" s="1" t="s">
        <v>18914</v>
      </c>
      <c r="D2448" s="1" t="s">
        <v>7</v>
      </c>
      <c r="E2448" s="1" t="s">
        <v>110</v>
      </c>
      <c r="F2448" s="1" t="s">
        <v>270</v>
      </c>
      <c r="G2448" s="7" t="s">
        <v>1270</v>
      </c>
    </row>
    <row r="2449" spans="1:7" ht="28.5" x14ac:dyDescent="0.2">
      <c r="A2449" s="6" t="s">
        <v>13512</v>
      </c>
      <c r="B2449" s="1" t="s">
        <v>13513</v>
      </c>
      <c r="C2449" s="1" t="s">
        <v>18914</v>
      </c>
      <c r="D2449" s="1" t="s">
        <v>7</v>
      </c>
      <c r="E2449" s="1" t="s">
        <v>110</v>
      </c>
      <c r="F2449" s="1" t="s">
        <v>270</v>
      </c>
      <c r="G2449" s="7" t="s">
        <v>6043</v>
      </c>
    </row>
    <row r="2450" spans="1:7" ht="28.5" x14ac:dyDescent="0.2">
      <c r="A2450" s="6" t="s">
        <v>6049</v>
      </c>
      <c r="B2450" s="1"/>
      <c r="C2450" s="1" t="s">
        <v>18914</v>
      </c>
      <c r="D2450" s="1" t="s">
        <v>7</v>
      </c>
      <c r="E2450" s="1" t="s">
        <v>110</v>
      </c>
      <c r="F2450" s="1" t="s">
        <v>270</v>
      </c>
      <c r="G2450" s="7" t="s">
        <v>6043</v>
      </c>
    </row>
    <row r="2451" spans="1:7" x14ac:dyDescent="0.2">
      <c r="A2451" s="6" t="s">
        <v>13514</v>
      </c>
      <c r="B2451" s="1"/>
      <c r="C2451" s="1" t="s">
        <v>18914</v>
      </c>
      <c r="D2451" s="1" t="s">
        <v>7</v>
      </c>
      <c r="E2451" s="1" t="s">
        <v>110</v>
      </c>
      <c r="F2451" s="1" t="s">
        <v>270</v>
      </c>
      <c r="G2451" s="7" t="s">
        <v>6043</v>
      </c>
    </row>
    <row r="2452" spans="1:7" ht="28.5" x14ac:dyDescent="0.2">
      <c r="A2452" s="6" t="s">
        <v>13511</v>
      </c>
      <c r="B2452" s="1"/>
      <c r="C2452" s="1" t="s">
        <v>18914</v>
      </c>
      <c r="D2452" s="1" t="s">
        <v>7</v>
      </c>
      <c r="E2452" s="1" t="s">
        <v>110</v>
      </c>
      <c r="F2452" s="1" t="s">
        <v>270</v>
      </c>
      <c r="G2452" s="7" t="s">
        <v>6043</v>
      </c>
    </row>
    <row r="2453" spans="1:7" ht="28.5" x14ac:dyDescent="0.2">
      <c r="A2453" s="6" t="s">
        <v>6050</v>
      </c>
      <c r="B2453" s="1"/>
      <c r="C2453" s="1" t="s">
        <v>18914</v>
      </c>
      <c r="D2453" s="1" t="s">
        <v>7</v>
      </c>
      <c r="E2453" s="1" t="s">
        <v>110</v>
      </c>
      <c r="F2453" s="1" t="s">
        <v>270</v>
      </c>
      <c r="G2453" s="7" t="s">
        <v>6043</v>
      </c>
    </row>
    <row r="2454" spans="1:7" ht="28.5" x14ac:dyDescent="0.2">
      <c r="A2454" s="6" t="s">
        <v>6048</v>
      </c>
      <c r="B2454" s="1"/>
      <c r="C2454" s="1" t="s">
        <v>18914</v>
      </c>
      <c r="D2454" s="1" t="s">
        <v>7</v>
      </c>
      <c r="E2454" s="1" t="s">
        <v>110</v>
      </c>
      <c r="F2454" s="1" t="s">
        <v>270</v>
      </c>
      <c r="G2454" s="7" t="s">
        <v>6043</v>
      </c>
    </row>
    <row r="2455" spans="1:7" ht="28.5" x14ac:dyDescent="0.2">
      <c r="A2455" s="6" t="s">
        <v>6046</v>
      </c>
      <c r="B2455" s="1" t="s">
        <v>8843</v>
      </c>
      <c r="C2455" s="1" t="s">
        <v>18914</v>
      </c>
      <c r="D2455" s="1" t="s">
        <v>7</v>
      </c>
      <c r="E2455" s="1" t="s">
        <v>110</v>
      </c>
      <c r="F2455" s="1" t="s">
        <v>270</v>
      </c>
      <c r="G2455" s="7" t="s">
        <v>6043</v>
      </c>
    </row>
    <row r="2456" spans="1:7" x14ac:dyDescent="0.2">
      <c r="A2456" s="6" t="s">
        <v>13517</v>
      </c>
      <c r="B2456" s="1"/>
      <c r="C2456" s="1" t="s">
        <v>18914</v>
      </c>
      <c r="D2456" s="1" t="s">
        <v>7</v>
      </c>
      <c r="E2456" s="1" t="s">
        <v>110</v>
      </c>
      <c r="F2456" s="1" t="s">
        <v>270</v>
      </c>
      <c r="G2456" s="7" t="s">
        <v>6043</v>
      </c>
    </row>
    <row r="2457" spans="1:7" ht="28.5" x14ac:dyDescent="0.2">
      <c r="A2457" s="6" t="s">
        <v>6047</v>
      </c>
      <c r="B2457" s="1"/>
      <c r="C2457" s="1" t="s">
        <v>18914</v>
      </c>
      <c r="D2457" s="1" t="s">
        <v>7</v>
      </c>
      <c r="E2457" s="1" t="s">
        <v>110</v>
      </c>
      <c r="F2457" s="1" t="s">
        <v>270</v>
      </c>
      <c r="G2457" s="7" t="s">
        <v>6043</v>
      </c>
    </row>
    <row r="2458" spans="1:7" ht="28.5" x14ac:dyDescent="0.2">
      <c r="A2458" s="6" t="s">
        <v>13518</v>
      </c>
      <c r="B2458" s="1"/>
      <c r="C2458" s="1" t="s">
        <v>18914</v>
      </c>
      <c r="D2458" s="1" t="s">
        <v>7</v>
      </c>
      <c r="E2458" s="1" t="s">
        <v>110</v>
      </c>
      <c r="F2458" s="1" t="s">
        <v>270</v>
      </c>
      <c r="G2458" s="7" t="s">
        <v>6043</v>
      </c>
    </row>
    <row r="2459" spans="1:7" ht="28.5" x14ac:dyDescent="0.2">
      <c r="A2459" s="6" t="s">
        <v>6056</v>
      </c>
      <c r="B2459" s="1"/>
      <c r="C2459" s="1" t="s">
        <v>18914</v>
      </c>
      <c r="D2459" s="1" t="s">
        <v>7</v>
      </c>
      <c r="E2459" s="1" t="s">
        <v>110</v>
      </c>
      <c r="F2459" s="1" t="s">
        <v>270</v>
      </c>
      <c r="G2459" s="7" t="s">
        <v>6043</v>
      </c>
    </row>
    <row r="2460" spans="1:7" ht="28.5" x14ac:dyDescent="0.2">
      <c r="A2460" s="6" t="s">
        <v>13515</v>
      </c>
      <c r="B2460" s="1"/>
      <c r="C2460" s="1" t="s">
        <v>18914</v>
      </c>
      <c r="D2460" s="1" t="s">
        <v>7</v>
      </c>
      <c r="E2460" s="1" t="s">
        <v>110</v>
      </c>
      <c r="F2460" s="1" t="s">
        <v>270</v>
      </c>
      <c r="G2460" s="7" t="s">
        <v>6043</v>
      </c>
    </row>
    <row r="2461" spans="1:7" ht="28.5" x14ac:dyDescent="0.2">
      <c r="A2461" s="6" t="s">
        <v>13516</v>
      </c>
      <c r="B2461" s="1"/>
      <c r="C2461" s="1" t="s">
        <v>18914</v>
      </c>
      <c r="D2461" s="1" t="s">
        <v>7</v>
      </c>
      <c r="E2461" s="1" t="s">
        <v>110</v>
      </c>
      <c r="F2461" s="1" t="s">
        <v>270</v>
      </c>
      <c r="G2461" s="7" t="s">
        <v>6043</v>
      </c>
    </row>
    <row r="2462" spans="1:7" ht="28.5" x14ac:dyDescent="0.2">
      <c r="A2462" s="6" t="s">
        <v>6057</v>
      </c>
      <c r="B2462" s="1"/>
      <c r="C2462" s="1" t="s">
        <v>18914</v>
      </c>
      <c r="D2462" s="1" t="s">
        <v>7</v>
      </c>
      <c r="E2462" s="1" t="s">
        <v>110</v>
      </c>
      <c r="F2462" s="1" t="s">
        <v>270</v>
      </c>
      <c r="G2462" s="7" t="s">
        <v>6043</v>
      </c>
    </row>
    <row r="2463" spans="1:7" ht="28.5" x14ac:dyDescent="0.2">
      <c r="A2463" s="6" t="s">
        <v>6055</v>
      </c>
      <c r="B2463" s="1" t="s">
        <v>6055</v>
      </c>
      <c r="C2463" s="1" t="s">
        <v>18914</v>
      </c>
      <c r="D2463" s="1" t="s">
        <v>7</v>
      </c>
      <c r="E2463" s="1" t="s">
        <v>110</v>
      </c>
      <c r="F2463" s="1" t="s">
        <v>270</v>
      </c>
      <c r="G2463" s="7" t="s">
        <v>6043</v>
      </c>
    </row>
    <row r="2464" spans="1:7" ht="28.5" x14ac:dyDescent="0.2">
      <c r="A2464" s="6" t="s">
        <v>13505</v>
      </c>
      <c r="B2464" s="1"/>
      <c r="C2464" s="1" t="s">
        <v>18914</v>
      </c>
      <c r="D2464" s="1" t="s">
        <v>7</v>
      </c>
      <c r="E2464" s="1" t="s">
        <v>110</v>
      </c>
      <c r="F2464" s="1" t="s">
        <v>270</v>
      </c>
      <c r="G2464" s="7" t="s">
        <v>6043</v>
      </c>
    </row>
    <row r="2465" spans="1:7" ht="28.5" x14ac:dyDescent="0.2">
      <c r="A2465" s="6" t="s">
        <v>13506</v>
      </c>
      <c r="B2465" s="1"/>
      <c r="C2465" s="1" t="s">
        <v>18914</v>
      </c>
      <c r="D2465" s="1" t="s">
        <v>7</v>
      </c>
      <c r="E2465" s="1" t="s">
        <v>110</v>
      </c>
      <c r="F2465" s="1" t="s">
        <v>270</v>
      </c>
      <c r="G2465" s="7" t="s">
        <v>6043</v>
      </c>
    </row>
    <row r="2466" spans="1:7" ht="28.5" x14ac:dyDescent="0.2">
      <c r="A2466" s="6" t="s">
        <v>13504</v>
      </c>
      <c r="B2466" s="1"/>
      <c r="C2466" s="1" t="s">
        <v>18914</v>
      </c>
      <c r="D2466" s="1" t="s">
        <v>7</v>
      </c>
      <c r="E2466" s="1" t="s">
        <v>110</v>
      </c>
      <c r="F2466" s="1" t="s">
        <v>270</v>
      </c>
      <c r="G2466" s="7" t="s">
        <v>6043</v>
      </c>
    </row>
    <row r="2467" spans="1:7" ht="28.5" x14ac:dyDescent="0.2">
      <c r="A2467" s="6" t="s">
        <v>13500</v>
      </c>
      <c r="B2467" s="1"/>
      <c r="C2467" s="1" t="s">
        <v>18914</v>
      </c>
      <c r="D2467" s="1" t="s">
        <v>7</v>
      </c>
      <c r="E2467" s="1" t="s">
        <v>110</v>
      </c>
      <c r="F2467" s="1" t="s">
        <v>270</v>
      </c>
      <c r="G2467" s="7" t="s">
        <v>6043</v>
      </c>
    </row>
    <row r="2468" spans="1:7" ht="28.5" x14ac:dyDescent="0.2">
      <c r="A2468" s="6" t="s">
        <v>13501</v>
      </c>
      <c r="B2468" s="1" t="s">
        <v>13502</v>
      </c>
      <c r="C2468" s="1" t="s">
        <v>18914</v>
      </c>
      <c r="D2468" s="1" t="s">
        <v>7</v>
      </c>
      <c r="E2468" s="1" t="s">
        <v>110</v>
      </c>
      <c r="F2468" s="1" t="s">
        <v>270</v>
      </c>
      <c r="G2468" s="7" t="s">
        <v>6043</v>
      </c>
    </row>
    <row r="2469" spans="1:7" ht="28.5" x14ac:dyDescent="0.2">
      <c r="A2469" s="6" t="s">
        <v>13503</v>
      </c>
      <c r="B2469" s="1"/>
      <c r="C2469" s="1" t="s">
        <v>18914</v>
      </c>
      <c r="D2469" s="1" t="s">
        <v>7</v>
      </c>
      <c r="E2469" s="1" t="s">
        <v>110</v>
      </c>
      <c r="F2469" s="1" t="s">
        <v>270</v>
      </c>
      <c r="G2469" s="7" t="s">
        <v>6043</v>
      </c>
    </row>
    <row r="2470" spans="1:7" ht="28.5" x14ac:dyDescent="0.2">
      <c r="A2470" s="6" t="s">
        <v>6051</v>
      </c>
      <c r="B2470" s="1"/>
      <c r="C2470" s="1" t="s">
        <v>18914</v>
      </c>
      <c r="D2470" s="1" t="s">
        <v>7</v>
      </c>
      <c r="E2470" s="1" t="s">
        <v>110</v>
      </c>
      <c r="F2470" s="1" t="s">
        <v>270</v>
      </c>
      <c r="G2470" s="7" t="s">
        <v>6043</v>
      </c>
    </row>
    <row r="2471" spans="1:7" ht="28.5" x14ac:dyDescent="0.2">
      <c r="A2471" s="6" t="s">
        <v>6052</v>
      </c>
      <c r="B2471" s="1" t="s">
        <v>6053</v>
      </c>
      <c r="C2471" s="1" t="s">
        <v>18914</v>
      </c>
      <c r="D2471" s="1" t="s">
        <v>7</v>
      </c>
      <c r="E2471" s="1" t="s">
        <v>110</v>
      </c>
      <c r="F2471" s="1" t="s">
        <v>270</v>
      </c>
      <c r="G2471" s="7" t="s">
        <v>6043</v>
      </c>
    </row>
    <row r="2472" spans="1:7" ht="28.5" x14ac:dyDescent="0.2">
      <c r="A2472" s="6" t="s">
        <v>6042</v>
      </c>
      <c r="B2472" s="1"/>
      <c r="C2472" s="1" t="s">
        <v>18914</v>
      </c>
      <c r="D2472" s="1" t="s">
        <v>7</v>
      </c>
      <c r="E2472" s="1" t="s">
        <v>110</v>
      </c>
      <c r="F2472" s="1" t="s">
        <v>270</v>
      </c>
      <c r="G2472" s="7" t="s">
        <v>6043</v>
      </c>
    </row>
    <row r="2473" spans="1:7" x14ac:dyDescent="0.2">
      <c r="A2473" s="6" t="s">
        <v>13509</v>
      </c>
      <c r="B2473" s="1" t="s">
        <v>13510</v>
      </c>
      <c r="C2473" s="1" t="s">
        <v>18914</v>
      </c>
      <c r="D2473" s="1" t="s">
        <v>7</v>
      </c>
      <c r="E2473" s="1" t="s">
        <v>110</v>
      </c>
      <c r="F2473" s="1" t="s">
        <v>270</v>
      </c>
      <c r="G2473" s="7" t="s">
        <v>6043</v>
      </c>
    </row>
    <row r="2474" spans="1:7" ht="28.5" x14ac:dyDescent="0.2">
      <c r="A2474" s="6" t="s">
        <v>13507</v>
      </c>
      <c r="B2474" s="1"/>
      <c r="C2474" s="1" t="s">
        <v>18914</v>
      </c>
      <c r="D2474" s="1" t="s">
        <v>7</v>
      </c>
      <c r="E2474" s="1" t="s">
        <v>110</v>
      </c>
      <c r="F2474" s="1" t="s">
        <v>270</v>
      </c>
      <c r="G2474" s="7" t="s">
        <v>6043</v>
      </c>
    </row>
    <row r="2475" spans="1:7" x14ac:dyDescent="0.2">
      <c r="A2475" s="6" t="s">
        <v>6044</v>
      </c>
      <c r="B2475" s="1"/>
      <c r="C2475" s="1" t="s">
        <v>18914</v>
      </c>
      <c r="D2475" s="1" t="s">
        <v>7</v>
      </c>
      <c r="E2475" s="1" t="s">
        <v>110</v>
      </c>
      <c r="F2475" s="1" t="s">
        <v>270</v>
      </c>
      <c r="G2475" s="7" t="s">
        <v>6043</v>
      </c>
    </row>
    <row r="2476" spans="1:7" x14ac:dyDescent="0.2">
      <c r="A2476" s="6" t="s">
        <v>13508</v>
      </c>
      <c r="B2476" s="1"/>
      <c r="C2476" s="1" t="s">
        <v>18914</v>
      </c>
      <c r="D2476" s="1" t="s">
        <v>7</v>
      </c>
      <c r="E2476" s="1" t="s">
        <v>110</v>
      </c>
      <c r="F2476" s="1" t="s">
        <v>270</v>
      </c>
      <c r="G2476" s="7" t="s">
        <v>6043</v>
      </c>
    </row>
    <row r="2477" spans="1:7" ht="28.5" x14ac:dyDescent="0.2">
      <c r="A2477" s="6" t="s">
        <v>13588</v>
      </c>
      <c r="B2477" s="1"/>
      <c r="C2477" s="1" t="s">
        <v>18914</v>
      </c>
      <c r="D2477" s="1" t="s">
        <v>7</v>
      </c>
      <c r="E2477" s="1" t="s">
        <v>110</v>
      </c>
      <c r="F2477" s="1" t="s">
        <v>270</v>
      </c>
      <c r="G2477" s="7" t="s">
        <v>1685</v>
      </c>
    </row>
    <row r="2478" spans="1:7" ht="28.5" x14ac:dyDescent="0.2">
      <c r="A2478" s="6" t="s">
        <v>13586</v>
      </c>
      <c r="B2478" s="1" t="s">
        <v>13587</v>
      </c>
      <c r="C2478" s="1" t="s">
        <v>18914</v>
      </c>
      <c r="D2478" s="1" t="s">
        <v>7</v>
      </c>
      <c r="E2478" s="1" t="s">
        <v>110</v>
      </c>
      <c r="F2478" s="1" t="s">
        <v>270</v>
      </c>
      <c r="G2478" s="7" t="s">
        <v>1685</v>
      </c>
    </row>
    <row r="2479" spans="1:7" ht="28.5" x14ac:dyDescent="0.2">
      <c r="A2479" s="6" t="s">
        <v>13589</v>
      </c>
      <c r="B2479" s="1"/>
      <c r="C2479" s="1" t="s">
        <v>18914</v>
      </c>
      <c r="D2479" s="1" t="s">
        <v>7</v>
      </c>
      <c r="E2479" s="1" t="s">
        <v>110</v>
      </c>
      <c r="F2479" s="1" t="s">
        <v>270</v>
      </c>
      <c r="G2479" s="7" t="s">
        <v>1685</v>
      </c>
    </row>
    <row r="2480" spans="1:7" ht="28.5" x14ac:dyDescent="0.2">
      <c r="A2480" s="6" t="s">
        <v>13591</v>
      </c>
      <c r="B2480" s="1"/>
      <c r="C2480" s="1" t="s">
        <v>18914</v>
      </c>
      <c r="D2480" s="1" t="s">
        <v>7</v>
      </c>
      <c r="E2480" s="1" t="s">
        <v>110</v>
      </c>
      <c r="F2480" s="1" t="s">
        <v>270</v>
      </c>
      <c r="G2480" s="7" t="s">
        <v>1685</v>
      </c>
    </row>
    <row r="2481" spans="1:7" x14ac:dyDescent="0.2">
      <c r="A2481" s="6" t="s">
        <v>13590</v>
      </c>
      <c r="B2481" s="1"/>
      <c r="C2481" s="1" t="s">
        <v>18914</v>
      </c>
      <c r="D2481" s="1" t="s">
        <v>7</v>
      </c>
      <c r="E2481" s="1" t="s">
        <v>110</v>
      </c>
      <c r="F2481" s="1" t="s">
        <v>270</v>
      </c>
      <c r="G2481" s="7" t="s">
        <v>1685</v>
      </c>
    </row>
    <row r="2482" spans="1:7" x14ac:dyDescent="0.2">
      <c r="A2482" s="6" t="s">
        <v>13530</v>
      </c>
      <c r="B2482" s="1"/>
      <c r="C2482" s="1" t="s">
        <v>18914</v>
      </c>
      <c r="D2482" s="1" t="s">
        <v>7</v>
      </c>
      <c r="E2482" s="1" t="s">
        <v>110</v>
      </c>
      <c r="F2482" s="1" t="s">
        <v>270</v>
      </c>
      <c r="G2482" s="7" t="s">
        <v>6066</v>
      </c>
    </row>
    <row r="2483" spans="1:7" x14ac:dyDescent="0.2">
      <c r="A2483" s="6" t="s">
        <v>6071</v>
      </c>
      <c r="B2483" s="1"/>
      <c r="C2483" s="1" t="s">
        <v>18914</v>
      </c>
      <c r="D2483" s="1" t="s">
        <v>7</v>
      </c>
      <c r="E2483" s="1" t="s">
        <v>110</v>
      </c>
      <c r="F2483" s="1" t="s">
        <v>270</v>
      </c>
      <c r="G2483" s="7" t="s">
        <v>6066</v>
      </c>
    </row>
    <row r="2484" spans="1:7" x14ac:dyDescent="0.2">
      <c r="A2484" s="6" t="s">
        <v>13529</v>
      </c>
      <c r="B2484" s="1"/>
      <c r="C2484" s="1" t="s">
        <v>18914</v>
      </c>
      <c r="D2484" s="1" t="s">
        <v>7</v>
      </c>
      <c r="E2484" s="1" t="s">
        <v>110</v>
      </c>
      <c r="F2484" s="1" t="s">
        <v>270</v>
      </c>
      <c r="G2484" s="7" t="s">
        <v>6066</v>
      </c>
    </row>
    <row r="2485" spans="1:7" ht="28.5" x14ac:dyDescent="0.2">
      <c r="A2485" s="6" t="s">
        <v>6073</v>
      </c>
      <c r="B2485" s="1"/>
      <c r="C2485" s="1" t="s">
        <v>18914</v>
      </c>
      <c r="D2485" s="1" t="s">
        <v>7</v>
      </c>
      <c r="E2485" s="1" t="s">
        <v>110</v>
      </c>
      <c r="F2485" s="1" t="s">
        <v>270</v>
      </c>
      <c r="G2485" s="7" t="s">
        <v>6066</v>
      </c>
    </row>
    <row r="2486" spans="1:7" x14ac:dyDescent="0.2">
      <c r="A2486" s="6" t="s">
        <v>8845</v>
      </c>
      <c r="B2486" s="1"/>
      <c r="C2486" s="1" t="s">
        <v>18914</v>
      </c>
      <c r="D2486" s="1" t="s">
        <v>7</v>
      </c>
      <c r="E2486" s="1" t="s">
        <v>110</v>
      </c>
      <c r="F2486" s="1" t="s">
        <v>270</v>
      </c>
      <c r="G2486" s="7" t="s">
        <v>6066</v>
      </c>
    </row>
    <row r="2487" spans="1:7" x14ac:dyDescent="0.2">
      <c r="A2487" s="6" t="s">
        <v>13531</v>
      </c>
      <c r="B2487" s="1"/>
      <c r="C2487" s="1" t="s">
        <v>18914</v>
      </c>
      <c r="D2487" s="1" t="s">
        <v>7</v>
      </c>
      <c r="E2487" s="1" t="s">
        <v>110</v>
      </c>
      <c r="F2487" s="1" t="s">
        <v>270</v>
      </c>
      <c r="G2487" s="7" t="s">
        <v>6066</v>
      </c>
    </row>
    <row r="2488" spans="1:7" ht="28.5" x14ac:dyDescent="0.2">
      <c r="A2488" s="6" t="s">
        <v>6067</v>
      </c>
      <c r="B2488" s="1"/>
      <c r="C2488" s="1" t="s">
        <v>18914</v>
      </c>
      <c r="D2488" s="1" t="s">
        <v>7</v>
      </c>
      <c r="E2488" s="1" t="s">
        <v>110</v>
      </c>
      <c r="F2488" s="1" t="s">
        <v>270</v>
      </c>
      <c r="G2488" s="7" t="s">
        <v>6066</v>
      </c>
    </row>
    <row r="2489" spans="1:7" x14ac:dyDescent="0.2">
      <c r="A2489" s="6" t="s">
        <v>13526</v>
      </c>
      <c r="B2489" s="1"/>
      <c r="C2489" s="1" t="s">
        <v>18914</v>
      </c>
      <c r="D2489" s="1" t="s">
        <v>7</v>
      </c>
      <c r="E2489" s="1" t="s">
        <v>110</v>
      </c>
      <c r="F2489" s="1" t="s">
        <v>270</v>
      </c>
      <c r="G2489" s="7" t="s">
        <v>6066</v>
      </c>
    </row>
    <row r="2490" spans="1:7" ht="28.5" x14ac:dyDescent="0.2">
      <c r="A2490" s="6" t="s">
        <v>6065</v>
      </c>
      <c r="B2490" s="1"/>
      <c r="C2490" s="1" t="s">
        <v>18914</v>
      </c>
      <c r="D2490" s="1" t="s">
        <v>7</v>
      </c>
      <c r="E2490" s="1" t="s">
        <v>110</v>
      </c>
      <c r="F2490" s="1" t="s">
        <v>270</v>
      </c>
      <c r="G2490" s="7" t="s">
        <v>6066</v>
      </c>
    </row>
    <row r="2491" spans="1:7" x14ac:dyDescent="0.2">
      <c r="A2491" s="6" t="s">
        <v>13528</v>
      </c>
      <c r="B2491" s="1"/>
      <c r="C2491" s="1" t="s">
        <v>18914</v>
      </c>
      <c r="D2491" s="1" t="s">
        <v>7</v>
      </c>
      <c r="E2491" s="1" t="s">
        <v>110</v>
      </c>
      <c r="F2491" s="1" t="s">
        <v>270</v>
      </c>
      <c r="G2491" s="7" t="s">
        <v>6066</v>
      </c>
    </row>
    <row r="2492" spans="1:7" ht="28.5" x14ac:dyDescent="0.2">
      <c r="A2492" s="6" t="s">
        <v>6070</v>
      </c>
      <c r="B2492" s="1"/>
      <c r="C2492" s="1" t="s">
        <v>18914</v>
      </c>
      <c r="D2492" s="1" t="s">
        <v>7</v>
      </c>
      <c r="E2492" s="1" t="s">
        <v>110</v>
      </c>
      <c r="F2492" s="1" t="s">
        <v>270</v>
      </c>
      <c r="G2492" s="7" t="s">
        <v>6066</v>
      </c>
    </row>
    <row r="2493" spans="1:7" ht="28.5" x14ac:dyDescent="0.2">
      <c r="A2493" s="6" t="s">
        <v>6069</v>
      </c>
      <c r="B2493" s="1"/>
      <c r="C2493" s="1" t="s">
        <v>18914</v>
      </c>
      <c r="D2493" s="1" t="s">
        <v>7</v>
      </c>
      <c r="E2493" s="1" t="s">
        <v>110</v>
      </c>
      <c r="F2493" s="1" t="s">
        <v>270</v>
      </c>
      <c r="G2493" s="7" t="s">
        <v>6066</v>
      </c>
    </row>
    <row r="2494" spans="1:7" ht="28.5" x14ac:dyDescent="0.2">
      <c r="A2494" s="6" t="s">
        <v>6072</v>
      </c>
      <c r="B2494" s="1"/>
      <c r="C2494" s="1" t="s">
        <v>18914</v>
      </c>
      <c r="D2494" s="1" t="s">
        <v>7</v>
      </c>
      <c r="E2494" s="1" t="s">
        <v>110</v>
      </c>
      <c r="F2494" s="1" t="s">
        <v>270</v>
      </c>
      <c r="G2494" s="7" t="s">
        <v>6066</v>
      </c>
    </row>
    <row r="2495" spans="1:7" ht="28.5" x14ac:dyDescent="0.2">
      <c r="A2495" s="6" t="s">
        <v>13527</v>
      </c>
      <c r="B2495" s="1"/>
      <c r="C2495" s="1" t="s">
        <v>18914</v>
      </c>
      <c r="D2495" s="1" t="s">
        <v>7</v>
      </c>
      <c r="E2495" s="1" t="s">
        <v>110</v>
      </c>
      <c r="F2495" s="1" t="s">
        <v>270</v>
      </c>
      <c r="G2495" s="7" t="s">
        <v>6066</v>
      </c>
    </row>
    <row r="2496" spans="1:7" ht="28.5" x14ac:dyDescent="0.2">
      <c r="A2496" s="6" t="s">
        <v>6068</v>
      </c>
      <c r="B2496" s="1"/>
      <c r="C2496" s="1" t="s">
        <v>18914</v>
      </c>
      <c r="D2496" s="1" t="s">
        <v>7</v>
      </c>
      <c r="E2496" s="1" t="s">
        <v>110</v>
      </c>
      <c r="F2496" s="1" t="s">
        <v>270</v>
      </c>
      <c r="G2496" s="7" t="s">
        <v>6066</v>
      </c>
    </row>
    <row r="2497" spans="1:7" ht="28.5" x14ac:dyDescent="0.2">
      <c r="A2497" s="6" t="s">
        <v>13544</v>
      </c>
      <c r="B2497" s="1"/>
      <c r="C2497" s="1" t="s">
        <v>18914</v>
      </c>
      <c r="D2497" s="1" t="s">
        <v>7</v>
      </c>
      <c r="E2497" s="1" t="s">
        <v>110</v>
      </c>
      <c r="F2497" s="1" t="s">
        <v>270</v>
      </c>
      <c r="G2497" s="7" t="s">
        <v>6081</v>
      </c>
    </row>
    <row r="2498" spans="1:7" x14ac:dyDescent="0.2">
      <c r="A2498" s="6" t="s">
        <v>13543</v>
      </c>
      <c r="B2498" s="1"/>
      <c r="C2498" s="1" t="s">
        <v>18914</v>
      </c>
      <c r="D2498" s="1" t="s">
        <v>7</v>
      </c>
      <c r="E2498" s="1" t="s">
        <v>110</v>
      </c>
      <c r="F2498" s="1" t="s">
        <v>270</v>
      </c>
      <c r="G2498" s="7" t="s">
        <v>6081</v>
      </c>
    </row>
    <row r="2499" spans="1:7" x14ac:dyDescent="0.2">
      <c r="A2499" s="6" t="s">
        <v>6082</v>
      </c>
      <c r="B2499" s="1"/>
      <c r="C2499" s="1" t="s">
        <v>18914</v>
      </c>
      <c r="D2499" s="1" t="s">
        <v>7</v>
      </c>
      <c r="E2499" s="1" t="s">
        <v>110</v>
      </c>
      <c r="F2499" s="1" t="s">
        <v>270</v>
      </c>
      <c r="G2499" s="7" t="s">
        <v>6081</v>
      </c>
    </row>
    <row r="2500" spans="1:7" x14ac:dyDescent="0.2">
      <c r="A2500" s="6" t="s">
        <v>6080</v>
      </c>
      <c r="B2500" s="1"/>
      <c r="C2500" s="1" t="s">
        <v>18914</v>
      </c>
      <c r="D2500" s="1" t="s">
        <v>7</v>
      </c>
      <c r="E2500" s="1" t="s">
        <v>110</v>
      </c>
      <c r="F2500" s="1" t="s">
        <v>270</v>
      </c>
      <c r="G2500" s="7" t="s">
        <v>6081</v>
      </c>
    </row>
    <row r="2501" spans="1:7" x14ac:dyDescent="0.2">
      <c r="A2501" s="6" t="s">
        <v>6079</v>
      </c>
      <c r="B2501" s="1"/>
      <c r="C2501" s="1" t="s">
        <v>18914</v>
      </c>
      <c r="D2501" s="1" t="s">
        <v>7</v>
      </c>
      <c r="E2501" s="1" t="s">
        <v>110</v>
      </c>
      <c r="F2501" s="1" t="s">
        <v>270</v>
      </c>
      <c r="G2501" s="7" t="s">
        <v>6081</v>
      </c>
    </row>
    <row r="2502" spans="1:7" x14ac:dyDescent="0.2">
      <c r="A2502" s="6" t="s">
        <v>13535</v>
      </c>
      <c r="B2502" s="1"/>
      <c r="C2502" s="1" t="s">
        <v>18914</v>
      </c>
      <c r="D2502" s="1" t="s">
        <v>7</v>
      </c>
      <c r="E2502" s="1" t="s">
        <v>110</v>
      </c>
      <c r="F2502" s="1" t="s">
        <v>270</v>
      </c>
      <c r="G2502" s="7" t="s">
        <v>4903</v>
      </c>
    </row>
    <row r="2503" spans="1:7" x14ac:dyDescent="0.2">
      <c r="A2503" s="6" t="s">
        <v>13532</v>
      </c>
      <c r="B2503" s="1"/>
      <c r="C2503" s="1" t="s">
        <v>18914</v>
      </c>
      <c r="D2503" s="1" t="s">
        <v>7</v>
      </c>
      <c r="E2503" s="1" t="s">
        <v>110</v>
      </c>
      <c r="F2503" s="1" t="s">
        <v>270</v>
      </c>
      <c r="G2503" s="7" t="s">
        <v>4903</v>
      </c>
    </row>
    <row r="2504" spans="1:7" x14ac:dyDescent="0.2">
      <c r="A2504" s="6" t="s">
        <v>13533</v>
      </c>
      <c r="B2504" s="1"/>
      <c r="C2504" s="1" t="s">
        <v>18914</v>
      </c>
      <c r="D2504" s="1" t="s">
        <v>7</v>
      </c>
      <c r="E2504" s="1" t="s">
        <v>110</v>
      </c>
      <c r="F2504" s="1" t="s">
        <v>270</v>
      </c>
      <c r="G2504" s="7" t="s">
        <v>4903</v>
      </c>
    </row>
    <row r="2505" spans="1:7" ht="28.5" x14ac:dyDescent="0.2">
      <c r="A2505" s="6" t="s">
        <v>13534</v>
      </c>
      <c r="B2505" s="1"/>
      <c r="C2505" s="1" t="s">
        <v>18914</v>
      </c>
      <c r="D2505" s="1" t="s">
        <v>7</v>
      </c>
      <c r="E2505" s="1" t="s">
        <v>110</v>
      </c>
      <c r="F2505" s="1" t="s">
        <v>270</v>
      </c>
      <c r="G2505" s="7" t="s">
        <v>4903</v>
      </c>
    </row>
    <row r="2506" spans="1:7" ht="28.5" x14ac:dyDescent="0.2">
      <c r="A2506" s="6" t="s">
        <v>13521</v>
      </c>
      <c r="B2506" s="1"/>
      <c r="C2506" s="1" t="s">
        <v>18914</v>
      </c>
      <c r="D2506" s="1" t="s">
        <v>7</v>
      </c>
      <c r="E2506" s="1" t="s">
        <v>110</v>
      </c>
      <c r="F2506" s="1" t="s">
        <v>270</v>
      </c>
      <c r="G2506" s="7" t="s">
        <v>6059</v>
      </c>
    </row>
    <row r="2507" spans="1:7" ht="28.5" x14ac:dyDescent="0.2">
      <c r="A2507" s="6" t="s">
        <v>6058</v>
      </c>
      <c r="B2507" s="1"/>
      <c r="C2507" s="1" t="s">
        <v>18914</v>
      </c>
      <c r="D2507" s="1" t="s">
        <v>7</v>
      </c>
      <c r="E2507" s="1" t="s">
        <v>110</v>
      </c>
      <c r="F2507" s="1" t="s">
        <v>270</v>
      </c>
      <c r="G2507" s="7" t="s">
        <v>6059</v>
      </c>
    </row>
    <row r="2508" spans="1:7" x14ac:dyDescent="0.2">
      <c r="A2508" s="6" t="s">
        <v>13519</v>
      </c>
      <c r="B2508" s="1"/>
      <c r="C2508" s="1" t="s">
        <v>18914</v>
      </c>
      <c r="D2508" s="1" t="s">
        <v>7</v>
      </c>
      <c r="E2508" s="1" t="s">
        <v>110</v>
      </c>
      <c r="F2508" s="1" t="s">
        <v>270</v>
      </c>
      <c r="G2508" s="7" t="s">
        <v>6059</v>
      </c>
    </row>
    <row r="2509" spans="1:7" x14ac:dyDescent="0.2">
      <c r="A2509" s="6" t="s">
        <v>13520</v>
      </c>
      <c r="B2509" s="1"/>
      <c r="C2509" s="1" t="s">
        <v>18914</v>
      </c>
      <c r="D2509" s="1" t="s">
        <v>7</v>
      </c>
      <c r="E2509" s="1" t="s">
        <v>110</v>
      </c>
      <c r="F2509" s="1" t="s">
        <v>270</v>
      </c>
      <c r="G2509" s="7" t="s">
        <v>6059</v>
      </c>
    </row>
    <row r="2510" spans="1:7" ht="28.5" x14ac:dyDescent="0.2">
      <c r="A2510" s="6" t="s">
        <v>13522</v>
      </c>
      <c r="B2510" s="1"/>
      <c r="C2510" s="1" t="s">
        <v>18914</v>
      </c>
      <c r="D2510" s="1" t="s">
        <v>7</v>
      </c>
      <c r="E2510" s="1" t="s">
        <v>110</v>
      </c>
      <c r="F2510" s="1" t="s">
        <v>270</v>
      </c>
      <c r="G2510" s="7" t="s">
        <v>6059</v>
      </c>
    </row>
    <row r="2511" spans="1:7" x14ac:dyDescent="0.2">
      <c r="A2511" s="6" t="s">
        <v>13525</v>
      </c>
      <c r="B2511" s="1"/>
      <c r="C2511" s="1" t="s">
        <v>18914</v>
      </c>
      <c r="D2511" s="1" t="s">
        <v>7</v>
      </c>
      <c r="E2511" s="1" t="s">
        <v>110</v>
      </c>
      <c r="F2511" s="1" t="s">
        <v>270</v>
      </c>
      <c r="G2511" s="7" t="s">
        <v>6059</v>
      </c>
    </row>
    <row r="2512" spans="1:7" x14ac:dyDescent="0.2">
      <c r="A2512" s="6" t="s">
        <v>13524</v>
      </c>
      <c r="B2512" s="1"/>
      <c r="C2512" s="1" t="s">
        <v>18914</v>
      </c>
      <c r="D2512" s="1" t="s">
        <v>7</v>
      </c>
      <c r="E2512" s="1" t="s">
        <v>110</v>
      </c>
      <c r="F2512" s="1" t="s">
        <v>270</v>
      </c>
      <c r="G2512" s="7" t="s">
        <v>6059</v>
      </c>
    </row>
    <row r="2513" spans="1:7" x14ac:dyDescent="0.2">
      <c r="A2513" s="6" t="s">
        <v>13523</v>
      </c>
      <c r="B2513" s="1"/>
      <c r="C2513" s="1" t="s">
        <v>18914</v>
      </c>
      <c r="D2513" s="1" t="s">
        <v>7</v>
      </c>
      <c r="E2513" s="1" t="s">
        <v>110</v>
      </c>
      <c r="F2513" s="1" t="s">
        <v>270</v>
      </c>
      <c r="G2513" s="7" t="s">
        <v>6059</v>
      </c>
    </row>
    <row r="2514" spans="1:7" ht="28.5" x14ac:dyDescent="0.2">
      <c r="A2514" s="6" t="s">
        <v>13566</v>
      </c>
      <c r="B2514" s="1"/>
      <c r="C2514" s="1" t="s">
        <v>18914</v>
      </c>
      <c r="D2514" s="1" t="s">
        <v>7</v>
      </c>
      <c r="E2514" s="1" t="s">
        <v>110</v>
      </c>
      <c r="F2514" s="1" t="s">
        <v>270</v>
      </c>
      <c r="G2514" s="7" t="s">
        <v>1277</v>
      </c>
    </row>
    <row r="2515" spans="1:7" ht="28.5" x14ac:dyDescent="0.2">
      <c r="A2515" s="6" t="s">
        <v>13565</v>
      </c>
      <c r="B2515" s="1"/>
      <c r="C2515" s="1" t="s">
        <v>18914</v>
      </c>
      <c r="D2515" s="1" t="s">
        <v>7</v>
      </c>
      <c r="E2515" s="1" t="s">
        <v>110</v>
      </c>
      <c r="F2515" s="1" t="s">
        <v>270</v>
      </c>
      <c r="G2515" s="7" t="s">
        <v>1277</v>
      </c>
    </row>
    <row r="2516" spans="1:7" ht="28.5" x14ac:dyDescent="0.2">
      <c r="A2516" s="6" t="s">
        <v>13567</v>
      </c>
      <c r="B2516" s="1"/>
      <c r="C2516" s="1" t="s">
        <v>18914</v>
      </c>
      <c r="D2516" s="1" t="s">
        <v>7</v>
      </c>
      <c r="E2516" s="1" t="s">
        <v>110</v>
      </c>
      <c r="F2516" s="1" t="s">
        <v>270</v>
      </c>
      <c r="G2516" s="7" t="s">
        <v>13568</v>
      </c>
    </row>
    <row r="2517" spans="1:7" x14ac:dyDescent="0.2">
      <c r="A2517" s="6" t="s">
        <v>6044</v>
      </c>
      <c r="B2517" s="1"/>
      <c r="C2517" s="1" t="s">
        <v>18914</v>
      </c>
      <c r="D2517" s="1" t="s">
        <v>7</v>
      </c>
      <c r="E2517" s="1" t="s">
        <v>110</v>
      </c>
      <c r="F2517" s="1" t="s">
        <v>270</v>
      </c>
      <c r="G2517" s="7" t="s">
        <v>13568</v>
      </c>
    </row>
    <row r="2518" spans="1:7" ht="28.5" x14ac:dyDescent="0.2">
      <c r="A2518" s="6" t="s">
        <v>13547</v>
      </c>
      <c r="B2518" s="1"/>
      <c r="C2518" s="1" t="s">
        <v>18914</v>
      </c>
      <c r="D2518" s="1" t="s">
        <v>7</v>
      </c>
      <c r="E2518" s="1" t="s">
        <v>110</v>
      </c>
      <c r="F2518" s="1" t="s">
        <v>270</v>
      </c>
      <c r="G2518" s="7" t="s">
        <v>6084</v>
      </c>
    </row>
    <row r="2519" spans="1:7" ht="28.5" x14ac:dyDescent="0.2">
      <c r="A2519" s="6" t="s">
        <v>13548</v>
      </c>
      <c r="B2519" s="1"/>
      <c r="C2519" s="1" t="s">
        <v>18914</v>
      </c>
      <c r="D2519" s="1" t="s">
        <v>7</v>
      </c>
      <c r="E2519" s="1" t="s">
        <v>110</v>
      </c>
      <c r="F2519" s="1" t="s">
        <v>270</v>
      </c>
      <c r="G2519" s="7" t="s">
        <v>6084</v>
      </c>
    </row>
    <row r="2520" spans="1:7" x14ac:dyDescent="0.2">
      <c r="A2520" s="6" t="s">
        <v>6083</v>
      </c>
      <c r="B2520" s="1"/>
      <c r="C2520" s="1" t="s">
        <v>18914</v>
      </c>
      <c r="D2520" s="1" t="s">
        <v>7</v>
      </c>
      <c r="E2520" s="1" t="s">
        <v>110</v>
      </c>
      <c r="F2520" s="1" t="s">
        <v>270</v>
      </c>
      <c r="G2520" s="7" t="s">
        <v>6084</v>
      </c>
    </row>
    <row r="2521" spans="1:7" x14ac:dyDescent="0.2">
      <c r="A2521" s="6" t="s">
        <v>13549</v>
      </c>
      <c r="B2521" s="1"/>
      <c r="C2521" s="1" t="s">
        <v>18914</v>
      </c>
      <c r="D2521" s="1" t="s">
        <v>7</v>
      </c>
      <c r="E2521" s="1" t="s">
        <v>110</v>
      </c>
      <c r="F2521" s="1" t="s">
        <v>270</v>
      </c>
      <c r="G2521" s="7" t="s">
        <v>6084</v>
      </c>
    </row>
    <row r="2522" spans="1:7" x14ac:dyDescent="0.2">
      <c r="A2522" s="6" t="s">
        <v>13551</v>
      </c>
      <c r="B2522" s="1"/>
      <c r="C2522" s="1" t="s">
        <v>18914</v>
      </c>
      <c r="D2522" s="1" t="s">
        <v>7</v>
      </c>
      <c r="E2522" s="1" t="s">
        <v>110</v>
      </c>
      <c r="F2522" s="1" t="s">
        <v>270</v>
      </c>
      <c r="G2522" s="7" t="s">
        <v>6084</v>
      </c>
    </row>
    <row r="2523" spans="1:7" x14ac:dyDescent="0.2">
      <c r="A2523" s="6" t="s">
        <v>13550</v>
      </c>
      <c r="B2523" s="1"/>
      <c r="C2523" s="1" t="s">
        <v>18914</v>
      </c>
      <c r="D2523" s="1" t="s">
        <v>7</v>
      </c>
      <c r="E2523" s="1" t="s">
        <v>110</v>
      </c>
      <c r="F2523" s="1" t="s">
        <v>270</v>
      </c>
      <c r="G2523" s="7" t="s">
        <v>6084</v>
      </c>
    </row>
    <row r="2524" spans="1:7" ht="28.5" x14ac:dyDescent="0.2">
      <c r="A2524" s="6" t="s">
        <v>6085</v>
      </c>
      <c r="B2524" s="1"/>
      <c r="C2524" s="1" t="s">
        <v>18914</v>
      </c>
      <c r="D2524" s="1" t="s">
        <v>7</v>
      </c>
      <c r="E2524" s="1" t="s">
        <v>110</v>
      </c>
      <c r="F2524" s="1" t="s">
        <v>270</v>
      </c>
      <c r="G2524" s="7" t="s">
        <v>6084</v>
      </c>
    </row>
    <row r="2525" spans="1:7" x14ac:dyDescent="0.2">
      <c r="A2525" s="6" t="s">
        <v>8850</v>
      </c>
      <c r="B2525" s="1"/>
      <c r="C2525" s="1" t="s">
        <v>18914</v>
      </c>
      <c r="D2525" s="1" t="s">
        <v>7</v>
      </c>
      <c r="E2525" s="1" t="s">
        <v>110</v>
      </c>
      <c r="F2525" s="1" t="s">
        <v>270</v>
      </c>
      <c r="G2525" s="7" t="s">
        <v>6084</v>
      </c>
    </row>
    <row r="2526" spans="1:7" x14ac:dyDescent="0.2">
      <c r="A2526" s="6" t="s">
        <v>13545</v>
      </c>
      <c r="B2526" s="1"/>
      <c r="C2526" s="1" t="s">
        <v>18914</v>
      </c>
      <c r="D2526" s="1" t="s">
        <v>7</v>
      </c>
      <c r="E2526" s="1" t="s">
        <v>110</v>
      </c>
      <c r="F2526" s="1" t="s">
        <v>270</v>
      </c>
      <c r="G2526" s="7" t="s">
        <v>6084</v>
      </c>
    </row>
    <row r="2527" spans="1:7" x14ac:dyDescent="0.2">
      <c r="A2527" s="6" t="s">
        <v>13546</v>
      </c>
      <c r="B2527" s="1"/>
      <c r="C2527" s="1" t="s">
        <v>18914</v>
      </c>
      <c r="D2527" s="1" t="s">
        <v>7</v>
      </c>
      <c r="E2527" s="1" t="s">
        <v>110</v>
      </c>
      <c r="F2527" s="1" t="s">
        <v>270</v>
      </c>
      <c r="G2527" s="7" t="s">
        <v>6084</v>
      </c>
    </row>
    <row r="2528" spans="1:7" x14ac:dyDescent="0.2">
      <c r="A2528" s="6" t="s">
        <v>13552</v>
      </c>
      <c r="B2528" s="1"/>
      <c r="C2528" s="1" t="s">
        <v>18914</v>
      </c>
      <c r="D2528" s="1" t="s">
        <v>7</v>
      </c>
      <c r="E2528" s="1" t="s">
        <v>110</v>
      </c>
      <c r="F2528" s="1" t="s">
        <v>270</v>
      </c>
      <c r="G2528" s="7" t="s">
        <v>6087</v>
      </c>
    </row>
    <row r="2529" spans="1:7" x14ac:dyDescent="0.2">
      <c r="A2529" s="6" t="s">
        <v>13554</v>
      </c>
      <c r="B2529" s="1"/>
      <c r="C2529" s="1" t="s">
        <v>18914</v>
      </c>
      <c r="D2529" s="1" t="s">
        <v>7</v>
      </c>
      <c r="E2529" s="1" t="s">
        <v>110</v>
      </c>
      <c r="F2529" s="1" t="s">
        <v>270</v>
      </c>
      <c r="G2529" s="7" t="s">
        <v>6087</v>
      </c>
    </row>
    <row r="2530" spans="1:7" x14ac:dyDescent="0.2">
      <c r="A2530" s="6" t="s">
        <v>6086</v>
      </c>
      <c r="B2530" s="1"/>
      <c r="C2530" s="1" t="s">
        <v>18914</v>
      </c>
      <c r="D2530" s="1" t="s">
        <v>7</v>
      </c>
      <c r="E2530" s="1" t="s">
        <v>110</v>
      </c>
      <c r="F2530" s="1" t="s">
        <v>270</v>
      </c>
      <c r="G2530" s="7" t="s">
        <v>6087</v>
      </c>
    </row>
    <row r="2531" spans="1:7" ht="28.5" x14ac:dyDescent="0.2">
      <c r="A2531" s="6" t="s">
        <v>13553</v>
      </c>
      <c r="B2531" s="1"/>
      <c r="C2531" s="1" t="s">
        <v>18914</v>
      </c>
      <c r="D2531" s="1" t="s">
        <v>7</v>
      </c>
      <c r="E2531" s="1" t="s">
        <v>110</v>
      </c>
      <c r="F2531" s="1" t="s">
        <v>270</v>
      </c>
      <c r="G2531" s="7" t="s">
        <v>6087</v>
      </c>
    </row>
    <row r="2532" spans="1:7" x14ac:dyDescent="0.2">
      <c r="A2532" s="6" t="s">
        <v>13574</v>
      </c>
      <c r="B2532" s="1"/>
      <c r="C2532" s="1" t="s">
        <v>18914</v>
      </c>
      <c r="D2532" s="1" t="s">
        <v>7</v>
      </c>
      <c r="E2532" s="1" t="s">
        <v>110</v>
      </c>
      <c r="F2532" s="1" t="s">
        <v>270</v>
      </c>
      <c r="G2532" s="7" t="s">
        <v>6093</v>
      </c>
    </row>
    <row r="2533" spans="1:7" x14ac:dyDescent="0.2">
      <c r="A2533" s="6" t="s">
        <v>13575</v>
      </c>
      <c r="B2533" s="1"/>
      <c r="C2533" s="1" t="s">
        <v>18914</v>
      </c>
      <c r="D2533" s="1" t="s">
        <v>7</v>
      </c>
      <c r="E2533" s="1" t="s">
        <v>110</v>
      </c>
      <c r="F2533" s="1" t="s">
        <v>270</v>
      </c>
      <c r="G2533" s="7" t="s">
        <v>6093</v>
      </c>
    </row>
    <row r="2534" spans="1:7" x14ac:dyDescent="0.2">
      <c r="A2534" s="6" t="s">
        <v>6094</v>
      </c>
      <c r="B2534" s="1"/>
      <c r="C2534" s="1" t="s">
        <v>18914</v>
      </c>
      <c r="D2534" s="1" t="s">
        <v>7</v>
      </c>
      <c r="E2534" s="1" t="s">
        <v>110</v>
      </c>
      <c r="F2534" s="1" t="s">
        <v>270</v>
      </c>
      <c r="G2534" s="7" t="s">
        <v>6093</v>
      </c>
    </row>
    <row r="2535" spans="1:7" ht="28.5" x14ac:dyDescent="0.2">
      <c r="A2535" s="6" t="s">
        <v>13573</v>
      </c>
      <c r="B2535" s="1"/>
      <c r="C2535" s="1" t="s">
        <v>18914</v>
      </c>
      <c r="D2535" s="1" t="s">
        <v>7</v>
      </c>
      <c r="E2535" s="1" t="s">
        <v>110</v>
      </c>
      <c r="F2535" s="1" t="s">
        <v>270</v>
      </c>
      <c r="G2535" s="7" t="s">
        <v>6093</v>
      </c>
    </row>
    <row r="2536" spans="1:7" ht="28.5" x14ac:dyDescent="0.2">
      <c r="A2536" s="6" t="s">
        <v>13571</v>
      </c>
      <c r="B2536" s="1"/>
      <c r="C2536" s="1" t="s">
        <v>18928</v>
      </c>
      <c r="D2536" s="1" t="s">
        <v>7</v>
      </c>
      <c r="E2536" s="1" t="s">
        <v>110</v>
      </c>
      <c r="F2536" s="1" t="s">
        <v>270</v>
      </c>
      <c r="G2536" s="7" t="s">
        <v>6093</v>
      </c>
    </row>
    <row r="2537" spans="1:7" ht="28.5" x14ac:dyDescent="0.2">
      <c r="A2537" s="6" t="s">
        <v>6092</v>
      </c>
      <c r="B2537" s="1"/>
      <c r="C2537" s="1" t="s">
        <v>18914</v>
      </c>
      <c r="D2537" s="1" t="s">
        <v>7</v>
      </c>
      <c r="E2537" s="1" t="s">
        <v>110</v>
      </c>
      <c r="F2537" s="1" t="s">
        <v>270</v>
      </c>
      <c r="G2537" s="7" t="s">
        <v>6093</v>
      </c>
    </row>
    <row r="2538" spans="1:7" ht="28.5" x14ac:dyDescent="0.2">
      <c r="A2538" s="6" t="s">
        <v>13572</v>
      </c>
      <c r="B2538" s="1"/>
      <c r="C2538" s="1" t="s">
        <v>18914</v>
      </c>
      <c r="D2538" s="1" t="s">
        <v>7</v>
      </c>
      <c r="E2538" s="1" t="s">
        <v>110</v>
      </c>
      <c r="F2538" s="1" t="s">
        <v>270</v>
      </c>
      <c r="G2538" s="7" t="s">
        <v>6093</v>
      </c>
    </row>
    <row r="2539" spans="1:7" x14ac:dyDescent="0.2">
      <c r="A2539" s="6" t="s">
        <v>13576</v>
      </c>
      <c r="B2539" s="1"/>
      <c r="C2539" s="1" t="s">
        <v>18914</v>
      </c>
      <c r="D2539" s="1" t="s">
        <v>7</v>
      </c>
      <c r="E2539" s="1" t="s">
        <v>110</v>
      </c>
      <c r="F2539" s="1" t="s">
        <v>270</v>
      </c>
      <c r="G2539" s="7" t="s">
        <v>6093</v>
      </c>
    </row>
    <row r="2540" spans="1:7" x14ac:dyDescent="0.2">
      <c r="A2540" s="6" t="s">
        <v>6099</v>
      </c>
      <c r="B2540" s="1"/>
      <c r="C2540" s="1" t="s">
        <v>18914</v>
      </c>
      <c r="D2540" s="1" t="s">
        <v>7</v>
      </c>
      <c r="E2540" s="1" t="s">
        <v>110</v>
      </c>
      <c r="F2540" s="1" t="s">
        <v>270</v>
      </c>
      <c r="G2540" s="7" t="s">
        <v>6093</v>
      </c>
    </row>
    <row r="2541" spans="1:7" x14ac:dyDescent="0.2">
      <c r="A2541" s="6" t="s">
        <v>13577</v>
      </c>
      <c r="B2541" s="1"/>
      <c r="C2541" s="1" t="s">
        <v>18914</v>
      </c>
      <c r="D2541" s="1" t="s">
        <v>7</v>
      </c>
      <c r="E2541" s="1" t="s">
        <v>110</v>
      </c>
      <c r="F2541" s="1" t="s">
        <v>270</v>
      </c>
      <c r="G2541" s="7" t="s">
        <v>6093</v>
      </c>
    </row>
    <row r="2542" spans="1:7" x14ac:dyDescent="0.2">
      <c r="A2542" s="6" t="s">
        <v>6100</v>
      </c>
      <c r="B2542" s="1"/>
      <c r="C2542" s="1" t="s">
        <v>18914</v>
      </c>
      <c r="D2542" s="1" t="s">
        <v>7</v>
      </c>
      <c r="E2542" s="1" t="s">
        <v>110</v>
      </c>
      <c r="F2542" s="1" t="s">
        <v>270</v>
      </c>
      <c r="G2542" s="7" t="s">
        <v>6093</v>
      </c>
    </row>
    <row r="2543" spans="1:7" ht="28.5" x14ac:dyDescent="0.2">
      <c r="A2543" s="6" t="s">
        <v>6098</v>
      </c>
      <c r="B2543" s="1"/>
      <c r="C2543" s="1" t="s">
        <v>18914</v>
      </c>
      <c r="D2543" s="1" t="s">
        <v>7</v>
      </c>
      <c r="E2543" s="1" t="s">
        <v>110</v>
      </c>
      <c r="F2543" s="1" t="s">
        <v>270</v>
      </c>
      <c r="G2543" s="7" t="s">
        <v>6093</v>
      </c>
    </row>
    <row r="2544" spans="1:7" x14ac:dyDescent="0.2">
      <c r="A2544" s="6" t="s">
        <v>6096</v>
      </c>
      <c r="B2544" s="1"/>
      <c r="C2544" s="1" t="s">
        <v>18914</v>
      </c>
      <c r="D2544" s="1" t="s">
        <v>7</v>
      </c>
      <c r="E2544" s="1" t="s">
        <v>110</v>
      </c>
      <c r="F2544" s="1" t="s">
        <v>270</v>
      </c>
      <c r="G2544" s="7" t="s">
        <v>6093</v>
      </c>
    </row>
    <row r="2545" spans="1:7" x14ac:dyDescent="0.2">
      <c r="A2545" s="6" t="s">
        <v>13569</v>
      </c>
      <c r="B2545" s="1" t="s">
        <v>13570</v>
      </c>
      <c r="C2545" s="1" t="s">
        <v>18914</v>
      </c>
      <c r="D2545" s="1" t="s">
        <v>7</v>
      </c>
      <c r="E2545" s="1" t="s">
        <v>110</v>
      </c>
      <c r="F2545" s="1" t="s">
        <v>270</v>
      </c>
      <c r="G2545" s="7" t="s">
        <v>6093</v>
      </c>
    </row>
    <row r="2546" spans="1:7" x14ac:dyDescent="0.2">
      <c r="A2546" s="6" t="s">
        <v>6097</v>
      </c>
      <c r="B2546" s="1"/>
      <c r="C2546" s="1" t="s">
        <v>18914</v>
      </c>
      <c r="D2546" s="1" t="s">
        <v>7</v>
      </c>
      <c r="E2546" s="1" t="s">
        <v>110</v>
      </c>
      <c r="F2546" s="1" t="s">
        <v>270</v>
      </c>
      <c r="G2546" s="7" t="s">
        <v>6093</v>
      </c>
    </row>
    <row r="2547" spans="1:7" x14ac:dyDescent="0.2">
      <c r="A2547" s="6" t="s">
        <v>6095</v>
      </c>
      <c r="B2547" s="1"/>
      <c r="C2547" s="1" t="s">
        <v>18914</v>
      </c>
      <c r="D2547" s="1" t="s">
        <v>7</v>
      </c>
      <c r="E2547" s="1" t="s">
        <v>110</v>
      </c>
      <c r="F2547" s="1" t="s">
        <v>270</v>
      </c>
      <c r="G2547" s="7" t="s">
        <v>6093</v>
      </c>
    </row>
    <row r="2548" spans="1:7" ht="28.5" x14ac:dyDescent="0.2">
      <c r="A2548" s="6" t="s">
        <v>13582</v>
      </c>
      <c r="B2548" s="1"/>
      <c r="C2548" s="1" t="s">
        <v>18914</v>
      </c>
      <c r="D2548" s="1" t="s">
        <v>7</v>
      </c>
      <c r="E2548" s="1" t="s">
        <v>110</v>
      </c>
      <c r="F2548" s="1" t="s">
        <v>270</v>
      </c>
      <c r="G2548" s="7" t="s">
        <v>13579</v>
      </c>
    </row>
    <row r="2549" spans="1:7" ht="28.5" x14ac:dyDescent="0.2">
      <c r="A2549" s="6" t="s">
        <v>13581</v>
      </c>
      <c r="B2549" s="1"/>
      <c r="C2549" s="1" t="s">
        <v>18914</v>
      </c>
      <c r="D2549" s="1" t="s">
        <v>7</v>
      </c>
      <c r="E2549" s="1" t="s">
        <v>110</v>
      </c>
      <c r="F2549" s="1" t="s">
        <v>270</v>
      </c>
      <c r="G2549" s="7" t="s">
        <v>13579</v>
      </c>
    </row>
    <row r="2550" spans="1:7" x14ac:dyDescent="0.2">
      <c r="A2550" s="6" t="s">
        <v>13580</v>
      </c>
      <c r="B2550" s="1"/>
      <c r="C2550" s="1" t="s">
        <v>18914</v>
      </c>
      <c r="D2550" s="1" t="s">
        <v>7</v>
      </c>
      <c r="E2550" s="1" t="s">
        <v>110</v>
      </c>
      <c r="F2550" s="1" t="s">
        <v>270</v>
      </c>
      <c r="G2550" s="7" t="s">
        <v>13579</v>
      </c>
    </row>
    <row r="2551" spans="1:7" ht="28.5" x14ac:dyDescent="0.2">
      <c r="A2551" s="6" t="s">
        <v>13578</v>
      </c>
      <c r="B2551" s="1"/>
      <c r="C2551" s="1" t="s">
        <v>18914</v>
      </c>
      <c r="D2551" s="1" t="s">
        <v>7</v>
      </c>
      <c r="E2551" s="1" t="s">
        <v>110</v>
      </c>
      <c r="F2551" s="1" t="s">
        <v>270</v>
      </c>
      <c r="G2551" s="7" t="s">
        <v>13579</v>
      </c>
    </row>
    <row r="2552" spans="1:7" x14ac:dyDescent="0.2">
      <c r="A2552" s="6" t="s">
        <v>13562</v>
      </c>
      <c r="B2552" s="1"/>
      <c r="C2552" s="1" t="s">
        <v>18914</v>
      </c>
      <c r="D2552" s="1" t="s">
        <v>7</v>
      </c>
      <c r="E2552" s="1" t="s">
        <v>110</v>
      </c>
      <c r="F2552" s="1" t="s">
        <v>270</v>
      </c>
      <c r="G2552" s="7" t="s">
        <v>6089</v>
      </c>
    </row>
    <row r="2553" spans="1:7" ht="28.5" x14ac:dyDescent="0.2">
      <c r="A2553" s="6" t="s">
        <v>6091</v>
      </c>
      <c r="B2553" s="1" t="s">
        <v>6091</v>
      </c>
      <c r="C2553" s="1" t="s">
        <v>18914</v>
      </c>
      <c r="D2553" s="1" t="s">
        <v>7</v>
      </c>
      <c r="E2553" s="1" t="s">
        <v>110</v>
      </c>
      <c r="F2553" s="1" t="s">
        <v>270</v>
      </c>
      <c r="G2553" s="7" t="s">
        <v>6089</v>
      </c>
    </row>
    <row r="2554" spans="1:7" x14ac:dyDescent="0.2">
      <c r="A2554" s="6" t="s">
        <v>13564</v>
      </c>
      <c r="B2554" s="1"/>
      <c r="C2554" s="1" t="s">
        <v>18914</v>
      </c>
      <c r="D2554" s="1" t="s">
        <v>7</v>
      </c>
      <c r="E2554" s="1" t="s">
        <v>110</v>
      </c>
      <c r="F2554" s="1" t="s">
        <v>270</v>
      </c>
      <c r="G2554" s="7" t="s">
        <v>6089</v>
      </c>
    </row>
    <row r="2555" spans="1:7" ht="28.5" x14ac:dyDescent="0.2">
      <c r="A2555" s="6" t="s">
        <v>13560</v>
      </c>
      <c r="B2555" s="1"/>
      <c r="C2555" s="1" t="s">
        <v>18914</v>
      </c>
      <c r="D2555" s="1" t="s">
        <v>7</v>
      </c>
      <c r="E2555" s="1" t="s">
        <v>110</v>
      </c>
      <c r="F2555" s="1" t="s">
        <v>270</v>
      </c>
      <c r="G2555" s="7" t="s">
        <v>6089</v>
      </c>
    </row>
    <row r="2556" spans="1:7" x14ac:dyDescent="0.2">
      <c r="A2556" s="6" t="s">
        <v>13559</v>
      </c>
      <c r="B2556" s="1"/>
      <c r="C2556" s="1" t="s">
        <v>18914</v>
      </c>
      <c r="D2556" s="1" t="s">
        <v>7</v>
      </c>
      <c r="E2556" s="1" t="s">
        <v>110</v>
      </c>
      <c r="F2556" s="1" t="s">
        <v>270</v>
      </c>
      <c r="G2556" s="7" t="s">
        <v>6089</v>
      </c>
    </row>
    <row r="2557" spans="1:7" x14ac:dyDescent="0.2">
      <c r="A2557" s="6" t="s">
        <v>13561</v>
      </c>
      <c r="B2557" s="1"/>
      <c r="C2557" s="1" t="s">
        <v>18914</v>
      </c>
      <c r="D2557" s="1" t="s">
        <v>7</v>
      </c>
      <c r="E2557" s="1" t="s">
        <v>110</v>
      </c>
      <c r="F2557" s="1" t="s">
        <v>270</v>
      </c>
      <c r="G2557" s="7" t="s">
        <v>6089</v>
      </c>
    </row>
    <row r="2558" spans="1:7" ht="28.5" x14ac:dyDescent="0.2">
      <c r="A2558" s="6" t="s">
        <v>6088</v>
      </c>
      <c r="B2558" s="1"/>
      <c r="C2558" s="1" t="s">
        <v>18914</v>
      </c>
      <c r="D2558" s="1" t="s">
        <v>7</v>
      </c>
      <c r="E2558" s="1" t="s">
        <v>110</v>
      </c>
      <c r="F2558" s="1" t="s">
        <v>270</v>
      </c>
      <c r="G2558" s="7" t="s">
        <v>6089</v>
      </c>
    </row>
    <row r="2559" spans="1:7" x14ac:dyDescent="0.2">
      <c r="A2559" s="6" t="s">
        <v>13558</v>
      </c>
      <c r="B2559" s="1"/>
      <c r="C2559" s="1" t="s">
        <v>18914</v>
      </c>
      <c r="D2559" s="1" t="s">
        <v>7</v>
      </c>
      <c r="E2559" s="1" t="s">
        <v>110</v>
      </c>
      <c r="F2559" s="1" t="s">
        <v>270</v>
      </c>
      <c r="G2559" s="7" t="s">
        <v>6089</v>
      </c>
    </row>
    <row r="2560" spans="1:7" ht="28.5" x14ac:dyDescent="0.2">
      <c r="A2560" s="6" t="s">
        <v>13555</v>
      </c>
      <c r="B2560" s="1"/>
      <c r="C2560" s="1" t="s">
        <v>18914</v>
      </c>
      <c r="D2560" s="1" t="s">
        <v>7</v>
      </c>
      <c r="E2560" s="1" t="s">
        <v>110</v>
      </c>
      <c r="F2560" s="1" t="s">
        <v>270</v>
      </c>
      <c r="G2560" s="7" t="s">
        <v>6089</v>
      </c>
    </row>
    <row r="2561" spans="1:7" ht="28.5" x14ac:dyDescent="0.2">
      <c r="A2561" s="6" t="s">
        <v>13556</v>
      </c>
      <c r="B2561" s="1"/>
      <c r="C2561" s="1" t="s">
        <v>18914</v>
      </c>
      <c r="D2561" s="1" t="s">
        <v>7</v>
      </c>
      <c r="E2561" s="1" t="s">
        <v>110</v>
      </c>
      <c r="F2561" s="1" t="s">
        <v>270</v>
      </c>
      <c r="G2561" s="7" t="s">
        <v>6089</v>
      </c>
    </row>
    <row r="2562" spans="1:7" ht="28.5" x14ac:dyDescent="0.2">
      <c r="A2562" s="6" t="s">
        <v>13557</v>
      </c>
      <c r="B2562" s="1"/>
      <c r="C2562" s="1" t="s">
        <v>18914</v>
      </c>
      <c r="D2562" s="1" t="s">
        <v>7</v>
      </c>
      <c r="E2562" s="1" t="s">
        <v>110</v>
      </c>
      <c r="F2562" s="1" t="s">
        <v>270</v>
      </c>
      <c r="G2562" s="7" t="s">
        <v>6089</v>
      </c>
    </row>
    <row r="2563" spans="1:7" x14ac:dyDescent="0.2">
      <c r="A2563" s="6" t="s">
        <v>13563</v>
      </c>
      <c r="B2563" s="1"/>
      <c r="C2563" s="1" t="s">
        <v>18914</v>
      </c>
      <c r="D2563" s="1" t="s">
        <v>7</v>
      </c>
      <c r="E2563" s="1" t="s">
        <v>110</v>
      </c>
      <c r="F2563" s="1" t="s">
        <v>270</v>
      </c>
      <c r="G2563" s="7" t="s">
        <v>6089</v>
      </c>
    </row>
    <row r="2564" spans="1:7" x14ac:dyDescent="0.2">
      <c r="A2564" s="6" t="s">
        <v>13583</v>
      </c>
      <c r="B2564" s="1"/>
      <c r="C2564" s="1" t="s">
        <v>18914</v>
      </c>
      <c r="D2564" s="1" t="s">
        <v>7</v>
      </c>
      <c r="E2564" s="1" t="s">
        <v>110</v>
      </c>
      <c r="F2564" s="1" t="s">
        <v>270</v>
      </c>
      <c r="G2564" s="7" t="s">
        <v>6102</v>
      </c>
    </row>
    <row r="2565" spans="1:7" x14ac:dyDescent="0.2">
      <c r="A2565" s="6" t="s">
        <v>6101</v>
      </c>
      <c r="B2565" s="1"/>
      <c r="C2565" s="1" t="s">
        <v>18914</v>
      </c>
      <c r="D2565" s="1" t="s">
        <v>7</v>
      </c>
      <c r="E2565" s="1" t="s">
        <v>110</v>
      </c>
      <c r="F2565" s="1" t="s">
        <v>270</v>
      </c>
      <c r="G2565" s="7" t="s">
        <v>6102</v>
      </c>
    </row>
    <row r="2566" spans="1:7" x14ac:dyDescent="0.2">
      <c r="A2566" s="6" t="s">
        <v>6103</v>
      </c>
      <c r="B2566" s="1"/>
      <c r="C2566" s="1" t="s">
        <v>18914</v>
      </c>
      <c r="D2566" s="1" t="s">
        <v>7</v>
      </c>
      <c r="E2566" s="1" t="s">
        <v>110</v>
      </c>
      <c r="F2566" s="1" t="s">
        <v>270</v>
      </c>
      <c r="G2566" s="7" t="s">
        <v>6102</v>
      </c>
    </row>
    <row r="2567" spans="1:7" x14ac:dyDescent="0.2">
      <c r="A2567" s="6" t="s">
        <v>13585</v>
      </c>
      <c r="B2567" s="1"/>
      <c r="C2567" s="1" t="s">
        <v>18914</v>
      </c>
      <c r="D2567" s="1" t="s">
        <v>7</v>
      </c>
      <c r="E2567" s="1" t="s">
        <v>110</v>
      </c>
      <c r="F2567" s="1" t="s">
        <v>270</v>
      </c>
      <c r="G2567" s="7" t="s">
        <v>6102</v>
      </c>
    </row>
    <row r="2568" spans="1:7" x14ac:dyDescent="0.2">
      <c r="A2568" s="6" t="s">
        <v>13584</v>
      </c>
      <c r="B2568" s="1"/>
      <c r="C2568" s="1" t="s">
        <v>18914</v>
      </c>
      <c r="D2568" s="1" t="s">
        <v>7</v>
      </c>
      <c r="E2568" s="1" t="s">
        <v>110</v>
      </c>
      <c r="F2568" s="1" t="s">
        <v>270</v>
      </c>
      <c r="G2568" s="7" t="s">
        <v>6102</v>
      </c>
    </row>
    <row r="2569" spans="1:7" ht="28.5" x14ac:dyDescent="0.2">
      <c r="A2569" s="6" t="s">
        <v>14005</v>
      </c>
      <c r="B2569" s="1"/>
      <c r="C2569" s="1" t="s">
        <v>18914</v>
      </c>
      <c r="D2569" s="1" t="s">
        <v>7</v>
      </c>
      <c r="E2569" s="1" t="s">
        <v>110</v>
      </c>
      <c r="F2569" s="1" t="s">
        <v>1331</v>
      </c>
      <c r="G2569" s="7" t="s">
        <v>1345</v>
      </c>
    </row>
    <row r="2570" spans="1:7" ht="28.5" x14ac:dyDescent="0.2">
      <c r="A2570" s="6" t="s">
        <v>13991</v>
      </c>
      <c r="B2570" s="1"/>
      <c r="C2570" s="1" t="s">
        <v>18914</v>
      </c>
      <c r="D2570" s="1" t="s">
        <v>7</v>
      </c>
      <c r="E2570" s="1" t="s">
        <v>110</v>
      </c>
      <c r="F2570" s="1" t="s">
        <v>1331</v>
      </c>
      <c r="G2570" s="7" t="s">
        <v>13990</v>
      </c>
    </row>
    <row r="2571" spans="1:7" ht="28.5" x14ac:dyDescent="0.2">
      <c r="A2571" s="6" t="s">
        <v>13992</v>
      </c>
      <c r="B2571" s="1"/>
      <c r="C2571" s="1" t="s">
        <v>18914</v>
      </c>
      <c r="D2571" s="1" t="s">
        <v>7</v>
      </c>
      <c r="E2571" s="1" t="s">
        <v>110</v>
      </c>
      <c r="F2571" s="1" t="s">
        <v>1331</v>
      </c>
      <c r="G2571" s="7" t="s">
        <v>13990</v>
      </c>
    </row>
    <row r="2572" spans="1:7" x14ac:dyDescent="0.2">
      <c r="A2572" s="6" t="s">
        <v>13989</v>
      </c>
      <c r="B2572" s="1"/>
      <c r="C2572" s="1" t="s">
        <v>18914</v>
      </c>
      <c r="D2572" s="1" t="s">
        <v>7</v>
      </c>
      <c r="E2572" s="1" t="s">
        <v>110</v>
      </c>
      <c r="F2572" s="1" t="s">
        <v>1331</v>
      </c>
      <c r="G2572" s="7" t="s">
        <v>13990</v>
      </c>
    </row>
    <row r="2573" spans="1:7" ht="28.5" x14ac:dyDescent="0.2">
      <c r="A2573" s="6" t="s">
        <v>13996</v>
      </c>
      <c r="B2573" s="1"/>
      <c r="C2573" s="1" t="s">
        <v>18914</v>
      </c>
      <c r="D2573" s="1" t="s">
        <v>7</v>
      </c>
      <c r="E2573" s="1" t="s">
        <v>110</v>
      </c>
      <c r="F2573" s="1" t="s">
        <v>1331</v>
      </c>
      <c r="G2573" s="7" t="s">
        <v>13997</v>
      </c>
    </row>
    <row r="2574" spans="1:7" x14ac:dyDescent="0.2">
      <c r="A2574" s="6" t="s">
        <v>6286</v>
      </c>
      <c r="B2574" s="1"/>
      <c r="C2574" s="1" t="s">
        <v>18914</v>
      </c>
      <c r="D2574" s="1" t="s">
        <v>7</v>
      </c>
      <c r="E2574" s="1" t="s">
        <v>110</v>
      </c>
      <c r="F2574" s="1" t="s">
        <v>1331</v>
      </c>
      <c r="G2574" s="7" t="s">
        <v>1332</v>
      </c>
    </row>
    <row r="2575" spans="1:7" x14ac:dyDescent="0.2">
      <c r="A2575" s="6" t="s">
        <v>14000</v>
      </c>
      <c r="B2575" s="1"/>
      <c r="C2575" s="1" t="s">
        <v>18914</v>
      </c>
      <c r="D2575" s="1" t="s">
        <v>7</v>
      </c>
      <c r="E2575" s="1" t="s">
        <v>110</v>
      </c>
      <c r="F2575" s="1" t="s">
        <v>1331</v>
      </c>
      <c r="G2575" s="7" t="s">
        <v>1340</v>
      </c>
    </row>
    <row r="2576" spans="1:7" x14ac:dyDescent="0.2">
      <c r="A2576" s="6" t="s">
        <v>14001</v>
      </c>
      <c r="B2576" s="1"/>
      <c r="C2576" s="1" t="s">
        <v>18914</v>
      </c>
      <c r="D2576" s="1" t="s">
        <v>7</v>
      </c>
      <c r="E2576" s="1" t="s">
        <v>110</v>
      </c>
      <c r="F2576" s="1" t="s">
        <v>1331</v>
      </c>
      <c r="G2576" s="7" t="s">
        <v>1340</v>
      </c>
    </row>
    <row r="2577" spans="1:7" ht="28.5" x14ac:dyDescent="0.2">
      <c r="A2577" s="6" t="s">
        <v>14004</v>
      </c>
      <c r="B2577" s="1"/>
      <c r="C2577" s="1" t="s">
        <v>18914</v>
      </c>
      <c r="D2577" s="1" t="s">
        <v>7</v>
      </c>
      <c r="E2577" s="1" t="s">
        <v>110</v>
      </c>
      <c r="F2577" s="1" t="s">
        <v>1331</v>
      </c>
      <c r="G2577" s="7" t="s">
        <v>1343</v>
      </c>
    </row>
    <row r="2578" spans="1:7" x14ac:dyDescent="0.2">
      <c r="A2578" s="6" t="s">
        <v>14003</v>
      </c>
      <c r="B2578" s="1"/>
      <c r="C2578" s="1" t="s">
        <v>18914</v>
      </c>
      <c r="D2578" s="1" t="s">
        <v>7</v>
      </c>
      <c r="E2578" s="1" t="s">
        <v>110</v>
      </c>
      <c r="F2578" s="1" t="s">
        <v>1331</v>
      </c>
      <c r="G2578" s="7" t="s">
        <v>1343</v>
      </c>
    </row>
    <row r="2579" spans="1:7" ht="28.5" x14ac:dyDescent="0.2">
      <c r="A2579" s="6" t="s">
        <v>14002</v>
      </c>
      <c r="B2579" s="1"/>
      <c r="C2579" s="1" t="s">
        <v>18914</v>
      </c>
      <c r="D2579" s="1" t="s">
        <v>7</v>
      </c>
      <c r="E2579" s="1" t="s">
        <v>110</v>
      </c>
      <c r="F2579" s="1" t="s">
        <v>1331</v>
      </c>
      <c r="G2579" s="7" t="s">
        <v>1343</v>
      </c>
    </row>
    <row r="2580" spans="1:7" x14ac:dyDescent="0.2">
      <c r="A2580" s="6" t="s">
        <v>6287</v>
      </c>
      <c r="B2580" s="1"/>
      <c r="C2580" s="1" t="s">
        <v>18914</v>
      </c>
      <c r="D2580" s="1" t="s">
        <v>7</v>
      </c>
      <c r="E2580" s="1" t="s">
        <v>110</v>
      </c>
      <c r="F2580" s="1" t="s">
        <v>1331</v>
      </c>
      <c r="G2580" s="7" t="s">
        <v>6288</v>
      </c>
    </row>
    <row r="2581" spans="1:7" ht="28.5" x14ac:dyDescent="0.2">
      <c r="A2581" s="6" t="s">
        <v>14009</v>
      </c>
      <c r="B2581" s="1"/>
      <c r="C2581" s="1" t="s">
        <v>18914</v>
      </c>
      <c r="D2581" s="1" t="s">
        <v>7</v>
      </c>
      <c r="E2581" s="1" t="s">
        <v>110</v>
      </c>
      <c r="F2581" s="1" t="s">
        <v>1331</v>
      </c>
      <c r="G2581" s="7" t="s">
        <v>1353</v>
      </c>
    </row>
    <row r="2582" spans="1:7" ht="28.5" x14ac:dyDescent="0.2">
      <c r="A2582" s="6" t="s">
        <v>14008</v>
      </c>
      <c r="B2582" s="1"/>
      <c r="C2582" s="1" t="s">
        <v>18914</v>
      </c>
      <c r="D2582" s="1" t="s">
        <v>7</v>
      </c>
      <c r="E2582" s="1" t="s">
        <v>110</v>
      </c>
      <c r="F2582" s="1" t="s">
        <v>1331</v>
      </c>
      <c r="G2582" s="7" t="s">
        <v>1353</v>
      </c>
    </row>
    <row r="2583" spans="1:7" ht="28.5" x14ac:dyDescent="0.2">
      <c r="A2583" s="6" t="s">
        <v>13993</v>
      </c>
      <c r="B2583" s="1"/>
      <c r="C2583" s="1" t="s">
        <v>18914</v>
      </c>
      <c r="D2583" s="1" t="s">
        <v>7</v>
      </c>
      <c r="E2583" s="1" t="s">
        <v>110</v>
      </c>
      <c r="F2583" s="1" t="s">
        <v>1331</v>
      </c>
      <c r="G2583" s="7" t="s">
        <v>13994</v>
      </c>
    </row>
    <row r="2584" spans="1:7" x14ac:dyDescent="0.2">
      <c r="A2584" s="6" t="s">
        <v>13995</v>
      </c>
      <c r="B2584" s="1"/>
      <c r="C2584" s="1" t="s">
        <v>18914</v>
      </c>
      <c r="D2584" s="1" t="s">
        <v>7</v>
      </c>
      <c r="E2584" s="1" t="s">
        <v>110</v>
      </c>
      <c r="F2584" s="1" t="s">
        <v>1331</v>
      </c>
      <c r="G2584" s="7" t="s">
        <v>13994</v>
      </c>
    </row>
    <row r="2585" spans="1:7" x14ac:dyDescent="0.2">
      <c r="A2585" s="6" t="s">
        <v>6291</v>
      </c>
      <c r="B2585" s="1"/>
      <c r="C2585" s="1" t="s">
        <v>18914</v>
      </c>
      <c r="D2585" s="1" t="s">
        <v>7</v>
      </c>
      <c r="E2585" s="1" t="s">
        <v>110</v>
      </c>
      <c r="F2585" s="1" t="s">
        <v>1331</v>
      </c>
      <c r="G2585" s="7" t="s">
        <v>1351</v>
      </c>
    </row>
    <row r="2586" spans="1:7" x14ac:dyDescent="0.2">
      <c r="A2586" s="6" t="s">
        <v>13998</v>
      </c>
      <c r="B2586" s="1"/>
      <c r="C2586" s="1" t="s">
        <v>18914</v>
      </c>
      <c r="D2586" s="1" t="s">
        <v>7</v>
      </c>
      <c r="E2586" s="1" t="s">
        <v>110</v>
      </c>
      <c r="F2586" s="1" t="s">
        <v>1331</v>
      </c>
      <c r="G2586" s="7" t="s">
        <v>13999</v>
      </c>
    </row>
    <row r="2587" spans="1:7" x14ac:dyDescent="0.2">
      <c r="A2587" s="6" t="s">
        <v>14006</v>
      </c>
      <c r="B2587" s="1"/>
      <c r="C2587" s="1" t="s">
        <v>18914</v>
      </c>
      <c r="D2587" s="1" t="s">
        <v>7</v>
      </c>
      <c r="E2587" s="1" t="s">
        <v>110</v>
      </c>
      <c r="F2587" s="1" t="s">
        <v>1331</v>
      </c>
      <c r="G2587" s="7" t="s">
        <v>1349</v>
      </c>
    </row>
    <row r="2588" spans="1:7" ht="28.5" x14ac:dyDescent="0.2">
      <c r="A2588" s="6" t="s">
        <v>14007</v>
      </c>
      <c r="B2588" s="1"/>
      <c r="C2588" s="1" t="s">
        <v>18914</v>
      </c>
      <c r="D2588" s="1" t="s">
        <v>7</v>
      </c>
      <c r="E2588" s="1" t="s">
        <v>110</v>
      </c>
      <c r="F2588" s="1" t="s">
        <v>1331</v>
      </c>
      <c r="G2588" s="7" t="s">
        <v>1349</v>
      </c>
    </row>
    <row r="2589" spans="1:7" x14ac:dyDescent="0.2">
      <c r="A2589" s="6" t="s">
        <v>6292</v>
      </c>
      <c r="B2589" s="1"/>
      <c r="C2589" s="1" t="s">
        <v>18914</v>
      </c>
      <c r="D2589" s="1" t="s">
        <v>7</v>
      </c>
      <c r="E2589" s="1" t="s">
        <v>110</v>
      </c>
      <c r="F2589" s="1" t="s">
        <v>1331</v>
      </c>
      <c r="G2589" s="7" t="s">
        <v>1331</v>
      </c>
    </row>
    <row r="2590" spans="1:7" x14ac:dyDescent="0.2">
      <c r="A2590" s="6" t="s">
        <v>6293</v>
      </c>
      <c r="B2590" s="1"/>
      <c r="C2590" s="1" t="s">
        <v>18914</v>
      </c>
      <c r="D2590" s="1" t="s">
        <v>7</v>
      </c>
      <c r="E2590" s="1" t="s">
        <v>110</v>
      </c>
      <c r="F2590" s="1" t="s">
        <v>1331</v>
      </c>
      <c r="G2590" s="7" t="s">
        <v>1331</v>
      </c>
    </row>
    <row r="2591" spans="1:7" x14ac:dyDescent="0.2">
      <c r="A2591" s="6" t="s">
        <v>14010</v>
      </c>
      <c r="B2591" s="1"/>
      <c r="C2591" s="1" t="s">
        <v>18914</v>
      </c>
      <c r="D2591" s="1" t="s">
        <v>7</v>
      </c>
      <c r="E2591" s="1" t="s">
        <v>110</v>
      </c>
      <c r="F2591" s="1" t="s">
        <v>1331</v>
      </c>
      <c r="G2591" s="7" t="s">
        <v>1331</v>
      </c>
    </row>
    <row r="2592" spans="1:7" x14ac:dyDescent="0.2">
      <c r="A2592" s="6" t="s">
        <v>14011</v>
      </c>
      <c r="B2592" s="1"/>
      <c r="C2592" s="1" t="s">
        <v>18914</v>
      </c>
      <c r="D2592" s="1" t="s">
        <v>7</v>
      </c>
      <c r="E2592" s="1" t="s">
        <v>110</v>
      </c>
      <c r="F2592" s="1" t="s">
        <v>1331</v>
      </c>
      <c r="G2592" s="7" t="s">
        <v>1331</v>
      </c>
    </row>
    <row r="2593" spans="1:7" ht="28.5" x14ac:dyDescent="0.2">
      <c r="A2593" s="6" t="s">
        <v>5998</v>
      </c>
      <c r="B2593" s="1"/>
      <c r="C2593" s="1" t="s">
        <v>18914</v>
      </c>
      <c r="D2593" s="1" t="s">
        <v>233</v>
      </c>
      <c r="E2593" s="1" t="s">
        <v>110</v>
      </c>
      <c r="F2593" s="1" t="s">
        <v>18834</v>
      </c>
      <c r="G2593" s="7"/>
    </row>
    <row r="2594" spans="1:7" ht="28.5" x14ac:dyDescent="0.2">
      <c r="A2594" s="6" t="s">
        <v>5996</v>
      </c>
      <c r="B2594" s="1"/>
      <c r="C2594" s="1" t="s">
        <v>18914</v>
      </c>
      <c r="D2594" s="1" t="s">
        <v>233</v>
      </c>
      <c r="E2594" s="1" t="s">
        <v>110</v>
      </c>
      <c r="F2594" s="1" t="s">
        <v>18834</v>
      </c>
      <c r="G2594" s="7"/>
    </row>
    <row r="2595" spans="1:7" ht="28.5" x14ac:dyDescent="0.2">
      <c r="A2595" s="6" t="s">
        <v>1261</v>
      </c>
      <c r="B2595" s="1"/>
      <c r="C2595" s="1" t="s">
        <v>18914</v>
      </c>
      <c r="D2595" s="1" t="s">
        <v>233</v>
      </c>
      <c r="E2595" s="1" t="s">
        <v>110</v>
      </c>
      <c r="F2595" s="1" t="s">
        <v>18834</v>
      </c>
      <c r="G2595" s="7"/>
    </row>
    <row r="2596" spans="1:7" ht="28.5" x14ac:dyDescent="0.2">
      <c r="A2596" s="6" t="s">
        <v>5999</v>
      </c>
      <c r="B2596" s="1"/>
      <c r="C2596" s="1" t="s">
        <v>18914</v>
      </c>
      <c r="D2596" s="1" t="s">
        <v>233</v>
      </c>
      <c r="E2596" s="1" t="s">
        <v>110</v>
      </c>
      <c r="F2596" s="1" t="s">
        <v>18834</v>
      </c>
      <c r="G2596" s="7"/>
    </row>
    <row r="2597" spans="1:7" ht="28.5" x14ac:dyDescent="0.2">
      <c r="A2597" s="6" t="s">
        <v>6000</v>
      </c>
      <c r="B2597" s="1"/>
      <c r="C2597" s="1" t="s">
        <v>18914</v>
      </c>
      <c r="D2597" s="1" t="s">
        <v>233</v>
      </c>
      <c r="E2597" s="1" t="s">
        <v>110</v>
      </c>
      <c r="F2597" s="1" t="s">
        <v>18834</v>
      </c>
      <c r="G2597" s="7"/>
    </row>
    <row r="2598" spans="1:7" x14ac:dyDescent="0.2">
      <c r="A2598" s="6" t="s">
        <v>13670</v>
      </c>
      <c r="B2598" s="1"/>
      <c r="C2598" s="1" t="s">
        <v>18914</v>
      </c>
      <c r="D2598" s="1" t="s">
        <v>233</v>
      </c>
      <c r="E2598" s="1" t="s">
        <v>110</v>
      </c>
      <c r="F2598" s="1" t="s">
        <v>1283</v>
      </c>
      <c r="G2598" s="7" t="s">
        <v>13669</v>
      </c>
    </row>
    <row r="2599" spans="1:7" ht="28.5" x14ac:dyDescent="0.2">
      <c r="A2599" s="6" t="s">
        <v>13668</v>
      </c>
      <c r="B2599" s="1"/>
      <c r="C2599" s="1" t="s">
        <v>18914</v>
      </c>
      <c r="D2599" s="1" t="s">
        <v>233</v>
      </c>
      <c r="E2599" s="1" t="s">
        <v>110</v>
      </c>
      <c r="F2599" s="1" t="s">
        <v>1283</v>
      </c>
      <c r="G2599" s="7" t="s">
        <v>13669</v>
      </c>
    </row>
    <row r="2600" spans="1:7" ht="28.5" x14ac:dyDescent="0.2">
      <c r="A2600" s="6" t="s">
        <v>13671</v>
      </c>
      <c r="B2600" s="1"/>
      <c r="C2600" s="1" t="s">
        <v>18914</v>
      </c>
      <c r="D2600" s="1" t="s">
        <v>233</v>
      </c>
      <c r="E2600" s="1" t="s">
        <v>110</v>
      </c>
      <c r="F2600" s="1" t="s">
        <v>1283</v>
      </c>
      <c r="G2600" s="7" t="s">
        <v>13669</v>
      </c>
    </row>
    <row r="2601" spans="1:7" ht="28.5" x14ac:dyDescent="0.2">
      <c r="A2601" s="6" t="s">
        <v>13642</v>
      </c>
      <c r="B2601" s="1"/>
      <c r="C2601" s="1" t="s">
        <v>18914</v>
      </c>
      <c r="D2601" s="1" t="s">
        <v>233</v>
      </c>
      <c r="E2601" s="1" t="s">
        <v>110</v>
      </c>
      <c r="F2601" s="1" t="s">
        <v>1283</v>
      </c>
      <c r="G2601" s="7" t="s">
        <v>13643</v>
      </c>
    </row>
    <row r="2602" spans="1:7" ht="28.5" x14ac:dyDescent="0.2">
      <c r="A2602" s="6" t="s">
        <v>13644</v>
      </c>
      <c r="B2602" s="1"/>
      <c r="C2602" s="1" t="s">
        <v>18914</v>
      </c>
      <c r="D2602" s="1" t="s">
        <v>233</v>
      </c>
      <c r="E2602" s="1" t="s">
        <v>110</v>
      </c>
      <c r="F2602" s="1" t="s">
        <v>1283</v>
      </c>
      <c r="G2602" s="7" t="s">
        <v>13643</v>
      </c>
    </row>
    <row r="2603" spans="1:7" ht="28.5" x14ac:dyDescent="0.2">
      <c r="A2603" s="6" t="s">
        <v>13661</v>
      </c>
      <c r="B2603" s="1"/>
      <c r="C2603" s="1" t="s">
        <v>18914</v>
      </c>
      <c r="D2603" s="1" t="s">
        <v>233</v>
      </c>
      <c r="E2603" s="1" t="s">
        <v>110</v>
      </c>
      <c r="F2603" s="1" t="s">
        <v>1283</v>
      </c>
      <c r="G2603" s="7" t="s">
        <v>13662</v>
      </c>
    </row>
    <row r="2604" spans="1:7" x14ac:dyDescent="0.2">
      <c r="A2604" s="6" t="s">
        <v>13654</v>
      </c>
      <c r="B2604" s="1"/>
      <c r="C2604" s="1" t="s">
        <v>18914</v>
      </c>
      <c r="D2604" s="1" t="s">
        <v>233</v>
      </c>
      <c r="E2604" s="1" t="s">
        <v>110</v>
      </c>
      <c r="F2604" s="1" t="s">
        <v>1283</v>
      </c>
      <c r="G2604" s="7" t="s">
        <v>13653</v>
      </c>
    </row>
    <row r="2605" spans="1:7" ht="28.5" x14ac:dyDescent="0.2">
      <c r="A2605" s="6" t="s">
        <v>13652</v>
      </c>
      <c r="B2605" s="1"/>
      <c r="C2605" s="1" t="s">
        <v>18914</v>
      </c>
      <c r="D2605" s="1" t="s">
        <v>233</v>
      </c>
      <c r="E2605" s="1" t="s">
        <v>110</v>
      </c>
      <c r="F2605" s="1" t="s">
        <v>1283</v>
      </c>
      <c r="G2605" s="7" t="s">
        <v>13653</v>
      </c>
    </row>
    <row r="2606" spans="1:7" ht="28.5" x14ac:dyDescent="0.2">
      <c r="A2606" s="6" t="s">
        <v>13655</v>
      </c>
      <c r="B2606" s="1"/>
      <c r="C2606" s="1" t="s">
        <v>18914</v>
      </c>
      <c r="D2606" s="1" t="s">
        <v>233</v>
      </c>
      <c r="E2606" s="1" t="s">
        <v>110</v>
      </c>
      <c r="F2606" s="1" t="s">
        <v>1283</v>
      </c>
      <c r="G2606" s="7" t="s">
        <v>13656</v>
      </c>
    </row>
    <row r="2607" spans="1:7" ht="28.5" x14ac:dyDescent="0.2">
      <c r="A2607" s="6" t="s">
        <v>13645</v>
      </c>
      <c r="B2607" s="1"/>
      <c r="C2607" s="1" t="s">
        <v>18914</v>
      </c>
      <c r="D2607" s="1" t="s">
        <v>233</v>
      </c>
      <c r="E2607" s="1" t="s">
        <v>110</v>
      </c>
      <c r="F2607" s="1" t="s">
        <v>1283</v>
      </c>
      <c r="G2607" s="7" t="s">
        <v>13646</v>
      </c>
    </row>
    <row r="2608" spans="1:7" x14ac:dyDescent="0.2">
      <c r="A2608" s="6" t="s">
        <v>6127</v>
      </c>
      <c r="B2608" s="1"/>
      <c r="C2608" s="1" t="s">
        <v>18914</v>
      </c>
      <c r="D2608" s="1" t="s">
        <v>233</v>
      </c>
      <c r="E2608" s="1" t="s">
        <v>110</v>
      </c>
      <c r="F2608" s="1" t="s">
        <v>1283</v>
      </c>
      <c r="G2608" s="7" t="s">
        <v>13657</v>
      </c>
    </row>
    <row r="2609" spans="1:7" x14ac:dyDescent="0.2">
      <c r="A2609" s="6" t="s">
        <v>6128</v>
      </c>
      <c r="B2609" s="1"/>
      <c r="C2609" s="1" t="s">
        <v>18914</v>
      </c>
      <c r="D2609" s="1" t="s">
        <v>233</v>
      </c>
      <c r="E2609" s="1" t="s">
        <v>110</v>
      </c>
      <c r="F2609" s="1" t="s">
        <v>1283</v>
      </c>
      <c r="G2609" s="7" t="s">
        <v>13657</v>
      </c>
    </row>
    <row r="2610" spans="1:7" ht="28.5" x14ac:dyDescent="0.2">
      <c r="A2610" s="6" t="s">
        <v>13658</v>
      </c>
      <c r="B2610" s="1"/>
      <c r="C2610" s="1" t="s">
        <v>18914</v>
      </c>
      <c r="D2610" s="1" t="s">
        <v>233</v>
      </c>
      <c r="E2610" s="1" t="s">
        <v>110</v>
      </c>
      <c r="F2610" s="1" t="s">
        <v>1283</v>
      </c>
      <c r="G2610" s="7" t="s">
        <v>13657</v>
      </c>
    </row>
    <row r="2611" spans="1:7" ht="28.5" x14ac:dyDescent="0.2">
      <c r="A2611" s="6" t="s">
        <v>13659</v>
      </c>
      <c r="B2611" s="1" t="s">
        <v>13660</v>
      </c>
      <c r="C2611" s="1" t="s">
        <v>18914</v>
      </c>
      <c r="D2611" s="1" t="s">
        <v>233</v>
      </c>
      <c r="E2611" s="1" t="s">
        <v>110</v>
      </c>
      <c r="F2611" s="1" t="s">
        <v>1283</v>
      </c>
      <c r="G2611" s="7" t="s">
        <v>13657</v>
      </c>
    </row>
    <row r="2612" spans="1:7" x14ac:dyDescent="0.2">
      <c r="A2612" s="6" t="s">
        <v>13640</v>
      </c>
      <c r="B2612" s="1"/>
      <c r="C2612" s="1" t="s">
        <v>18914</v>
      </c>
      <c r="D2612" s="1" t="s">
        <v>233</v>
      </c>
      <c r="E2612" s="1" t="s">
        <v>110</v>
      </c>
      <c r="F2612" s="1" t="s">
        <v>1283</v>
      </c>
      <c r="G2612" s="7" t="s">
        <v>13641</v>
      </c>
    </row>
    <row r="2613" spans="1:7" ht="28.5" x14ac:dyDescent="0.2">
      <c r="A2613" s="6" t="s">
        <v>6125</v>
      </c>
      <c r="B2613" s="1"/>
      <c r="C2613" s="1" t="s">
        <v>18914</v>
      </c>
      <c r="D2613" s="1" t="s">
        <v>233</v>
      </c>
      <c r="E2613" s="1" t="s">
        <v>110</v>
      </c>
      <c r="F2613" s="1" t="s">
        <v>1283</v>
      </c>
      <c r="G2613" s="7" t="s">
        <v>6123</v>
      </c>
    </row>
    <row r="2614" spans="1:7" ht="28.5" x14ac:dyDescent="0.2">
      <c r="A2614" s="6" t="s">
        <v>13628</v>
      </c>
      <c r="B2614" s="1"/>
      <c r="C2614" s="1" t="s">
        <v>18914</v>
      </c>
      <c r="D2614" s="1" t="s">
        <v>233</v>
      </c>
      <c r="E2614" s="1" t="s">
        <v>110</v>
      </c>
      <c r="F2614" s="1" t="s">
        <v>1283</v>
      </c>
      <c r="G2614" s="7" t="s">
        <v>6123</v>
      </c>
    </row>
    <row r="2615" spans="1:7" ht="28.5" x14ac:dyDescent="0.2">
      <c r="A2615" s="6" t="s">
        <v>6124</v>
      </c>
      <c r="B2615" s="1"/>
      <c r="C2615" s="1" t="s">
        <v>18914</v>
      </c>
      <c r="D2615" s="1" t="s">
        <v>233</v>
      </c>
      <c r="E2615" s="1" t="s">
        <v>110</v>
      </c>
      <c r="F2615" s="1" t="s">
        <v>1283</v>
      </c>
      <c r="G2615" s="7" t="s">
        <v>6123</v>
      </c>
    </row>
    <row r="2616" spans="1:7" ht="28.5" x14ac:dyDescent="0.2">
      <c r="A2616" s="6" t="s">
        <v>13631</v>
      </c>
      <c r="B2616" s="1"/>
      <c r="C2616" s="1" t="s">
        <v>18914</v>
      </c>
      <c r="D2616" s="1" t="s">
        <v>233</v>
      </c>
      <c r="E2616" s="1" t="s">
        <v>110</v>
      </c>
      <c r="F2616" s="1" t="s">
        <v>1283</v>
      </c>
      <c r="G2616" s="7" t="s">
        <v>6123</v>
      </c>
    </row>
    <row r="2617" spans="1:7" x14ac:dyDescent="0.2">
      <c r="A2617" s="6" t="s">
        <v>13632</v>
      </c>
      <c r="B2617" s="1"/>
      <c r="C2617" s="1" t="s">
        <v>18914</v>
      </c>
      <c r="D2617" s="1" t="s">
        <v>233</v>
      </c>
      <c r="E2617" s="1" t="s">
        <v>110</v>
      </c>
      <c r="F2617" s="1" t="s">
        <v>1283</v>
      </c>
      <c r="G2617" s="7" t="s">
        <v>6123</v>
      </c>
    </row>
    <row r="2618" spans="1:7" ht="28.5" x14ac:dyDescent="0.2">
      <c r="A2618" s="6" t="s">
        <v>13629</v>
      </c>
      <c r="B2618" s="1"/>
      <c r="C2618" s="1" t="s">
        <v>18914</v>
      </c>
      <c r="D2618" s="1" t="s">
        <v>233</v>
      </c>
      <c r="E2618" s="1" t="s">
        <v>110</v>
      </c>
      <c r="F2618" s="1" t="s">
        <v>1283</v>
      </c>
      <c r="G2618" s="7" t="s">
        <v>6123</v>
      </c>
    </row>
    <row r="2619" spans="1:7" ht="28.5" x14ac:dyDescent="0.2">
      <c r="A2619" s="6" t="s">
        <v>6122</v>
      </c>
      <c r="B2619" s="1"/>
      <c r="C2619" s="1" t="s">
        <v>18914</v>
      </c>
      <c r="D2619" s="1" t="s">
        <v>233</v>
      </c>
      <c r="E2619" s="1" t="s">
        <v>110</v>
      </c>
      <c r="F2619" s="1" t="s">
        <v>1283</v>
      </c>
      <c r="G2619" s="7" t="s">
        <v>6123</v>
      </c>
    </row>
    <row r="2620" spans="1:7" ht="28.5" x14ac:dyDescent="0.2">
      <c r="A2620" s="6" t="s">
        <v>13630</v>
      </c>
      <c r="B2620" s="1"/>
      <c r="C2620" s="1" t="s">
        <v>18914</v>
      </c>
      <c r="D2620" s="1" t="s">
        <v>233</v>
      </c>
      <c r="E2620" s="1" t="s">
        <v>110</v>
      </c>
      <c r="F2620" s="1" t="s">
        <v>1283</v>
      </c>
      <c r="G2620" s="7" t="s">
        <v>6123</v>
      </c>
    </row>
    <row r="2621" spans="1:7" x14ac:dyDescent="0.2">
      <c r="A2621" s="6" t="s">
        <v>13665</v>
      </c>
      <c r="B2621" s="1"/>
      <c r="C2621" s="1" t="s">
        <v>18914</v>
      </c>
      <c r="D2621" s="1" t="s">
        <v>233</v>
      </c>
      <c r="E2621" s="1" t="s">
        <v>110</v>
      </c>
      <c r="F2621" s="1" t="s">
        <v>1283</v>
      </c>
      <c r="G2621" s="7" t="s">
        <v>13666</v>
      </c>
    </row>
    <row r="2622" spans="1:7" x14ac:dyDescent="0.2">
      <c r="A2622" s="6" t="s">
        <v>13667</v>
      </c>
      <c r="B2622" s="1"/>
      <c r="C2622" s="1" t="s">
        <v>18914</v>
      </c>
      <c r="D2622" s="1" t="s">
        <v>233</v>
      </c>
      <c r="E2622" s="1" t="s">
        <v>110</v>
      </c>
      <c r="F2622" s="1" t="s">
        <v>1283</v>
      </c>
      <c r="G2622" s="7" t="s">
        <v>13666</v>
      </c>
    </row>
    <row r="2623" spans="1:7" ht="28.5" x14ac:dyDescent="0.2">
      <c r="A2623" s="6" t="s">
        <v>13633</v>
      </c>
      <c r="B2623" s="1"/>
      <c r="C2623" s="1" t="s">
        <v>18914</v>
      </c>
      <c r="D2623" s="1" t="s">
        <v>233</v>
      </c>
      <c r="E2623" s="1" t="s">
        <v>110</v>
      </c>
      <c r="F2623" s="1" t="s">
        <v>1283</v>
      </c>
      <c r="G2623" s="7" t="s">
        <v>13634</v>
      </c>
    </row>
    <row r="2624" spans="1:7" ht="28.5" x14ac:dyDescent="0.2">
      <c r="A2624" s="6" t="s">
        <v>13639</v>
      </c>
      <c r="B2624" s="1"/>
      <c r="C2624" s="1" t="s">
        <v>18914</v>
      </c>
      <c r="D2624" s="1" t="s">
        <v>233</v>
      </c>
      <c r="E2624" s="1" t="s">
        <v>110</v>
      </c>
      <c r="F2624" s="1" t="s">
        <v>1283</v>
      </c>
      <c r="G2624" s="7" t="s">
        <v>1284</v>
      </c>
    </row>
    <row r="2625" spans="1:7" ht="28.5" x14ac:dyDescent="0.2">
      <c r="A2625" s="6" t="s">
        <v>13638</v>
      </c>
      <c r="B2625" s="1"/>
      <c r="C2625" s="1" t="s">
        <v>18914</v>
      </c>
      <c r="D2625" s="1" t="s">
        <v>233</v>
      </c>
      <c r="E2625" s="1" t="s">
        <v>110</v>
      </c>
      <c r="F2625" s="1" t="s">
        <v>1283</v>
      </c>
      <c r="G2625" s="7" t="s">
        <v>1284</v>
      </c>
    </row>
    <row r="2626" spans="1:7" x14ac:dyDescent="0.2">
      <c r="A2626" s="6" t="s">
        <v>6126</v>
      </c>
      <c r="B2626" s="1"/>
      <c r="C2626" s="1" t="s">
        <v>18914</v>
      </c>
      <c r="D2626" s="1" t="s">
        <v>233</v>
      </c>
      <c r="E2626" s="1" t="s">
        <v>110</v>
      </c>
      <c r="F2626" s="1" t="s">
        <v>1283</v>
      </c>
      <c r="G2626" s="7" t="s">
        <v>1284</v>
      </c>
    </row>
    <row r="2627" spans="1:7" ht="28.5" x14ac:dyDescent="0.2">
      <c r="A2627" s="6" t="s">
        <v>6129</v>
      </c>
      <c r="B2627" s="1"/>
      <c r="C2627" s="1" t="s">
        <v>18914</v>
      </c>
      <c r="D2627" s="1" t="s">
        <v>233</v>
      </c>
      <c r="E2627" s="1" t="s">
        <v>110</v>
      </c>
      <c r="F2627" s="1" t="s">
        <v>1283</v>
      </c>
      <c r="G2627" s="7" t="s">
        <v>1284</v>
      </c>
    </row>
    <row r="2628" spans="1:7" x14ac:dyDescent="0.2">
      <c r="A2628" s="6" t="s">
        <v>13635</v>
      </c>
      <c r="B2628" s="1"/>
      <c r="C2628" s="1" t="s">
        <v>18914</v>
      </c>
      <c r="D2628" s="1" t="s">
        <v>233</v>
      </c>
      <c r="E2628" s="1" t="s">
        <v>110</v>
      </c>
      <c r="F2628" s="1" t="s">
        <v>1283</v>
      </c>
      <c r="G2628" s="7" t="s">
        <v>1284</v>
      </c>
    </row>
    <row r="2629" spans="1:7" ht="28.5" x14ac:dyDescent="0.2">
      <c r="A2629" s="6" t="s">
        <v>13637</v>
      </c>
      <c r="B2629" s="1"/>
      <c r="C2629" s="1" t="s">
        <v>18914</v>
      </c>
      <c r="D2629" s="1" t="s">
        <v>233</v>
      </c>
      <c r="E2629" s="1" t="s">
        <v>110</v>
      </c>
      <c r="F2629" s="1" t="s">
        <v>1283</v>
      </c>
      <c r="G2629" s="7" t="s">
        <v>1284</v>
      </c>
    </row>
    <row r="2630" spans="1:7" ht="28.5" x14ac:dyDescent="0.2">
      <c r="A2630" s="6" t="s">
        <v>13636</v>
      </c>
      <c r="B2630" s="1"/>
      <c r="C2630" s="1" t="s">
        <v>18914</v>
      </c>
      <c r="D2630" s="1" t="s">
        <v>233</v>
      </c>
      <c r="E2630" s="1" t="s">
        <v>110</v>
      </c>
      <c r="F2630" s="1" t="s">
        <v>1283</v>
      </c>
      <c r="G2630" s="7" t="s">
        <v>1284</v>
      </c>
    </row>
    <row r="2631" spans="1:7" ht="28.5" x14ac:dyDescent="0.2">
      <c r="A2631" s="6" t="s">
        <v>13672</v>
      </c>
      <c r="B2631" s="1"/>
      <c r="C2631" s="1" t="s">
        <v>18914</v>
      </c>
      <c r="D2631" s="1" t="s">
        <v>233</v>
      </c>
      <c r="E2631" s="1" t="s">
        <v>110</v>
      </c>
      <c r="F2631" s="1" t="s">
        <v>1283</v>
      </c>
      <c r="G2631" s="7" t="s">
        <v>6135</v>
      </c>
    </row>
    <row r="2632" spans="1:7" ht="28.5" x14ac:dyDescent="0.2">
      <c r="A2632" s="6" t="s">
        <v>6134</v>
      </c>
      <c r="B2632" s="1"/>
      <c r="C2632" s="1" t="s">
        <v>18914</v>
      </c>
      <c r="D2632" s="1" t="s">
        <v>233</v>
      </c>
      <c r="E2632" s="1" t="s">
        <v>110</v>
      </c>
      <c r="F2632" s="1" t="s">
        <v>1283</v>
      </c>
      <c r="G2632" s="7" t="s">
        <v>6135</v>
      </c>
    </row>
    <row r="2633" spans="1:7" x14ac:dyDescent="0.2">
      <c r="A2633" s="6" t="s">
        <v>6130</v>
      </c>
      <c r="B2633" s="1"/>
      <c r="C2633" s="1" t="s">
        <v>18914</v>
      </c>
      <c r="D2633" s="1" t="s">
        <v>233</v>
      </c>
      <c r="E2633" s="1" t="s">
        <v>110</v>
      </c>
      <c r="F2633" s="1" t="s">
        <v>1283</v>
      </c>
      <c r="G2633" s="7" t="s">
        <v>6131</v>
      </c>
    </row>
    <row r="2634" spans="1:7" ht="28.5" x14ac:dyDescent="0.2">
      <c r="A2634" s="6" t="s">
        <v>13647</v>
      </c>
      <c r="B2634" s="1"/>
      <c r="C2634" s="1" t="s">
        <v>18914</v>
      </c>
      <c r="D2634" s="1" t="s">
        <v>233</v>
      </c>
      <c r="E2634" s="1" t="s">
        <v>110</v>
      </c>
      <c r="F2634" s="1" t="s">
        <v>1283</v>
      </c>
      <c r="G2634" s="7" t="s">
        <v>6131</v>
      </c>
    </row>
    <row r="2635" spans="1:7" ht="28.5" x14ac:dyDescent="0.2">
      <c r="A2635" s="6" t="s">
        <v>13651</v>
      </c>
      <c r="B2635" s="1"/>
      <c r="C2635" s="1" t="s">
        <v>18914</v>
      </c>
      <c r="D2635" s="1" t="s">
        <v>233</v>
      </c>
      <c r="E2635" s="1" t="s">
        <v>110</v>
      </c>
      <c r="F2635" s="1" t="s">
        <v>1283</v>
      </c>
      <c r="G2635" s="7" t="s">
        <v>13649</v>
      </c>
    </row>
    <row r="2636" spans="1:7" ht="28.5" x14ac:dyDescent="0.2">
      <c r="A2636" s="6" t="s">
        <v>13650</v>
      </c>
      <c r="B2636" s="1"/>
      <c r="C2636" s="1" t="s">
        <v>18914</v>
      </c>
      <c r="D2636" s="1" t="s">
        <v>233</v>
      </c>
      <c r="E2636" s="1" t="s">
        <v>110</v>
      </c>
      <c r="F2636" s="1" t="s">
        <v>1283</v>
      </c>
      <c r="G2636" s="7" t="s">
        <v>13649</v>
      </c>
    </row>
    <row r="2637" spans="1:7" ht="28.5" x14ac:dyDescent="0.2">
      <c r="A2637" s="6" t="s">
        <v>13648</v>
      </c>
      <c r="B2637" s="1"/>
      <c r="C2637" s="1" t="s">
        <v>18914</v>
      </c>
      <c r="D2637" s="1" t="s">
        <v>233</v>
      </c>
      <c r="E2637" s="1" t="s">
        <v>110</v>
      </c>
      <c r="F2637" s="1" t="s">
        <v>1283</v>
      </c>
      <c r="G2637" s="7" t="s">
        <v>13649</v>
      </c>
    </row>
    <row r="2638" spans="1:7" x14ac:dyDescent="0.2">
      <c r="A2638" s="6" t="s">
        <v>13663</v>
      </c>
      <c r="B2638" s="1"/>
      <c r="C2638" s="1" t="s">
        <v>18914</v>
      </c>
      <c r="D2638" s="1" t="s">
        <v>233</v>
      </c>
      <c r="E2638" s="1" t="s">
        <v>110</v>
      </c>
      <c r="F2638" s="1" t="s">
        <v>1283</v>
      </c>
      <c r="G2638" s="7" t="s">
        <v>6133</v>
      </c>
    </row>
    <row r="2639" spans="1:7" x14ac:dyDescent="0.2">
      <c r="A2639" s="6" t="s">
        <v>6132</v>
      </c>
      <c r="B2639" s="1"/>
      <c r="C2639" s="1" t="s">
        <v>18914</v>
      </c>
      <c r="D2639" s="1" t="s">
        <v>233</v>
      </c>
      <c r="E2639" s="1" t="s">
        <v>110</v>
      </c>
      <c r="F2639" s="1" t="s">
        <v>1283</v>
      </c>
      <c r="G2639" s="7" t="s">
        <v>6133</v>
      </c>
    </row>
    <row r="2640" spans="1:7" x14ac:dyDescent="0.2">
      <c r="A2640" s="6" t="s">
        <v>13664</v>
      </c>
      <c r="B2640" s="1"/>
      <c r="C2640" s="1" t="s">
        <v>18914</v>
      </c>
      <c r="D2640" s="1" t="s">
        <v>233</v>
      </c>
      <c r="E2640" s="1" t="s">
        <v>110</v>
      </c>
      <c r="F2640" s="1" t="s">
        <v>1283</v>
      </c>
      <c r="G2640" s="7" t="s">
        <v>6133</v>
      </c>
    </row>
    <row r="2641" spans="1:7" x14ac:dyDescent="0.2">
      <c r="A2641" s="6" t="s">
        <v>14255</v>
      </c>
      <c r="B2641" s="1"/>
      <c r="C2641" s="1" t="s">
        <v>18914</v>
      </c>
      <c r="D2641" s="1" t="s">
        <v>7</v>
      </c>
      <c r="E2641" s="1" t="s">
        <v>119</v>
      </c>
      <c r="F2641" s="1" t="s">
        <v>1381</v>
      </c>
      <c r="G2641" s="7" t="s">
        <v>1381</v>
      </c>
    </row>
    <row r="2642" spans="1:7" ht="28.5" x14ac:dyDescent="0.2">
      <c r="A2642" s="6" t="s">
        <v>14256</v>
      </c>
      <c r="B2642" s="1"/>
      <c r="C2642" s="1" t="s">
        <v>18914</v>
      </c>
      <c r="D2642" s="1" t="s">
        <v>7</v>
      </c>
      <c r="E2642" s="1" t="s">
        <v>119</v>
      </c>
      <c r="F2642" s="1" t="s">
        <v>1381</v>
      </c>
      <c r="G2642" s="7" t="s">
        <v>1381</v>
      </c>
    </row>
    <row r="2643" spans="1:7" ht="28.5" x14ac:dyDescent="0.2">
      <c r="A2643" s="6" t="s">
        <v>6403</v>
      </c>
      <c r="B2643" s="1"/>
      <c r="C2643" s="1" t="s">
        <v>18914</v>
      </c>
      <c r="D2643" s="1" t="s">
        <v>7</v>
      </c>
      <c r="E2643" s="1" t="s">
        <v>119</v>
      </c>
      <c r="F2643" s="1" t="s">
        <v>1381</v>
      </c>
      <c r="G2643" s="7" t="s">
        <v>1381</v>
      </c>
    </row>
    <row r="2644" spans="1:7" ht="28.5" x14ac:dyDescent="0.2">
      <c r="A2644" s="6" t="s">
        <v>6399</v>
      </c>
      <c r="B2644" s="1"/>
      <c r="C2644" s="1" t="s">
        <v>18914</v>
      </c>
      <c r="D2644" s="1" t="s">
        <v>7</v>
      </c>
      <c r="E2644" s="1" t="s">
        <v>119</v>
      </c>
      <c r="F2644" s="1" t="s">
        <v>1381</v>
      </c>
      <c r="G2644" s="7" t="s">
        <v>1381</v>
      </c>
    </row>
    <row r="2645" spans="1:7" ht="28.5" x14ac:dyDescent="0.2">
      <c r="A2645" s="6" t="s">
        <v>14257</v>
      </c>
      <c r="B2645" s="1"/>
      <c r="C2645" s="1" t="s">
        <v>18914</v>
      </c>
      <c r="D2645" s="1" t="s">
        <v>7</v>
      </c>
      <c r="E2645" s="1" t="s">
        <v>119</v>
      </c>
      <c r="F2645" s="1" t="s">
        <v>1381</v>
      </c>
      <c r="G2645" s="7" t="s">
        <v>1381</v>
      </c>
    </row>
    <row r="2646" spans="1:7" ht="28.5" x14ac:dyDescent="0.2">
      <c r="A2646" s="6" t="s">
        <v>6400</v>
      </c>
      <c r="B2646" s="1" t="s">
        <v>6401</v>
      </c>
      <c r="C2646" s="1" t="s">
        <v>18914</v>
      </c>
      <c r="D2646" s="1" t="s">
        <v>7</v>
      </c>
      <c r="E2646" s="1" t="s">
        <v>119</v>
      </c>
      <c r="F2646" s="1" t="s">
        <v>1381</v>
      </c>
      <c r="G2646" s="7" t="s">
        <v>1381</v>
      </c>
    </row>
    <row r="2647" spans="1:7" ht="28.5" x14ac:dyDescent="0.2">
      <c r="A2647" s="6" t="s">
        <v>6405</v>
      </c>
      <c r="B2647" s="1"/>
      <c r="C2647" s="1" t="s">
        <v>18914</v>
      </c>
      <c r="D2647" s="1" t="s">
        <v>7</v>
      </c>
      <c r="E2647" s="1" t="s">
        <v>119</v>
      </c>
      <c r="F2647" s="1" t="s">
        <v>1381</v>
      </c>
      <c r="G2647" s="7" t="s">
        <v>1381</v>
      </c>
    </row>
    <row r="2648" spans="1:7" ht="28.5" x14ac:dyDescent="0.2">
      <c r="A2648" s="6" t="s">
        <v>6404</v>
      </c>
      <c r="B2648" s="1"/>
      <c r="C2648" s="1" t="s">
        <v>18914</v>
      </c>
      <c r="D2648" s="1" t="s">
        <v>7</v>
      </c>
      <c r="E2648" s="1" t="s">
        <v>119</v>
      </c>
      <c r="F2648" s="1" t="s">
        <v>1381</v>
      </c>
      <c r="G2648" s="7" t="s">
        <v>1381</v>
      </c>
    </row>
    <row r="2649" spans="1:7" x14ac:dyDescent="0.2">
      <c r="A2649" s="6" t="s">
        <v>14254</v>
      </c>
      <c r="B2649" s="1"/>
      <c r="C2649" s="1" t="s">
        <v>18914</v>
      </c>
      <c r="D2649" s="1" t="s">
        <v>7</v>
      </c>
      <c r="E2649" s="1" t="s">
        <v>119</v>
      </c>
      <c r="F2649" s="1" t="s">
        <v>1381</v>
      </c>
      <c r="G2649" s="7" t="s">
        <v>14253</v>
      </c>
    </row>
    <row r="2650" spans="1:7" x14ac:dyDescent="0.2">
      <c r="A2650" s="6" t="s">
        <v>14252</v>
      </c>
      <c r="B2650" s="1"/>
      <c r="C2650" s="1" t="s">
        <v>18914</v>
      </c>
      <c r="D2650" s="1" t="s">
        <v>7</v>
      </c>
      <c r="E2650" s="1" t="s">
        <v>119</v>
      </c>
      <c r="F2650" s="1" t="s">
        <v>1381</v>
      </c>
      <c r="G2650" s="7" t="s">
        <v>14253</v>
      </c>
    </row>
    <row r="2651" spans="1:7" x14ac:dyDescent="0.2">
      <c r="A2651" s="6" t="s">
        <v>14277</v>
      </c>
      <c r="B2651" s="1"/>
      <c r="C2651" s="1" t="s">
        <v>18914</v>
      </c>
      <c r="D2651" s="1" t="s">
        <v>7</v>
      </c>
      <c r="E2651" s="1" t="s">
        <v>119</v>
      </c>
      <c r="F2651" s="1" t="s">
        <v>1381</v>
      </c>
      <c r="G2651" s="7" t="s">
        <v>14274</v>
      </c>
    </row>
    <row r="2652" spans="1:7" x14ac:dyDescent="0.2">
      <c r="A2652" s="6" t="s">
        <v>14273</v>
      </c>
      <c r="B2652" s="1"/>
      <c r="C2652" s="1" t="s">
        <v>18914</v>
      </c>
      <c r="D2652" s="1" t="s">
        <v>7</v>
      </c>
      <c r="E2652" s="1" t="s">
        <v>119</v>
      </c>
      <c r="F2652" s="1" t="s">
        <v>1381</v>
      </c>
      <c r="G2652" s="7" t="s">
        <v>14274</v>
      </c>
    </row>
    <row r="2653" spans="1:7" x14ac:dyDescent="0.2">
      <c r="A2653" s="6" t="s">
        <v>14276</v>
      </c>
      <c r="B2653" s="1"/>
      <c r="C2653" s="1" t="s">
        <v>18914</v>
      </c>
      <c r="D2653" s="1" t="s">
        <v>7</v>
      </c>
      <c r="E2653" s="1" t="s">
        <v>119</v>
      </c>
      <c r="F2653" s="1" t="s">
        <v>1381</v>
      </c>
      <c r="G2653" s="7" t="s">
        <v>14274</v>
      </c>
    </row>
    <row r="2654" spans="1:7" ht="28.5" x14ac:dyDescent="0.2">
      <c r="A2654" s="6" t="s">
        <v>14279</v>
      </c>
      <c r="B2654" s="1"/>
      <c r="C2654" s="1" t="s">
        <v>18914</v>
      </c>
      <c r="D2654" s="1" t="s">
        <v>7</v>
      </c>
      <c r="E2654" s="1" t="s">
        <v>119</v>
      </c>
      <c r="F2654" s="1" t="s">
        <v>1381</v>
      </c>
      <c r="G2654" s="7" t="s">
        <v>14274</v>
      </c>
    </row>
    <row r="2655" spans="1:7" x14ac:dyDescent="0.2">
      <c r="A2655" s="6" t="s">
        <v>14278</v>
      </c>
      <c r="B2655" s="1"/>
      <c r="C2655" s="1" t="s">
        <v>18914</v>
      </c>
      <c r="D2655" s="1" t="s">
        <v>7</v>
      </c>
      <c r="E2655" s="1" t="s">
        <v>119</v>
      </c>
      <c r="F2655" s="1" t="s">
        <v>1381</v>
      </c>
      <c r="G2655" s="7" t="s">
        <v>14274</v>
      </c>
    </row>
    <row r="2656" spans="1:7" ht="28.5" x14ac:dyDescent="0.2">
      <c r="A2656" s="6" t="s">
        <v>14275</v>
      </c>
      <c r="B2656" s="1"/>
      <c r="C2656" s="1" t="s">
        <v>18914</v>
      </c>
      <c r="D2656" s="1" t="s">
        <v>7</v>
      </c>
      <c r="E2656" s="1" t="s">
        <v>119</v>
      </c>
      <c r="F2656" s="1" t="s">
        <v>1381</v>
      </c>
      <c r="G2656" s="7" t="s">
        <v>14274</v>
      </c>
    </row>
    <row r="2657" spans="1:7" x14ac:dyDescent="0.2">
      <c r="A2657" s="6" t="s">
        <v>6415</v>
      </c>
      <c r="B2657" s="1"/>
      <c r="C2657" s="1" t="s">
        <v>18914</v>
      </c>
      <c r="D2657" s="1" t="s">
        <v>7</v>
      </c>
      <c r="E2657" s="1" t="s">
        <v>119</v>
      </c>
      <c r="F2657" s="1" t="s">
        <v>1381</v>
      </c>
      <c r="G2657" s="7" t="s">
        <v>1387</v>
      </c>
    </row>
    <row r="2658" spans="1:7" x14ac:dyDescent="0.2">
      <c r="A2658" s="6" t="s">
        <v>6407</v>
      </c>
      <c r="B2658" s="1"/>
      <c r="C2658" s="1" t="s">
        <v>18914</v>
      </c>
      <c r="D2658" s="1" t="s">
        <v>7</v>
      </c>
      <c r="E2658" s="1" t="s">
        <v>119</v>
      </c>
      <c r="F2658" s="1" t="s">
        <v>1381</v>
      </c>
      <c r="G2658" s="7" t="s">
        <v>1387</v>
      </c>
    </row>
    <row r="2659" spans="1:7" ht="28.5" x14ac:dyDescent="0.2">
      <c r="A2659" s="6" t="s">
        <v>14259</v>
      </c>
      <c r="B2659" s="1"/>
      <c r="C2659" s="1" t="s">
        <v>18914</v>
      </c>
      <c r="D2659" s="1" t="s">
        <v>7</v>
      </c>
      <c r="E2659" s="1" t="s">
        <v>119</v>
      </c>
      <c r="F2659" s="1" t="s">
        <v>1381</v>
      </c>
      <c r="G2659" s="7" t="s">
        <v>1387</v>
      </c>
    </row>
    <row r="2660" spans="1:7" x14ac:dyDescent="0.2">
      <c r="A2660" s="6" t="s">
        <v>6408</v>
      </c>
      <c r="B2660" s="1"/>
      <c r="C2660" s="1" t="s">
        <v>18914</v>
      </c>
      <c r="D2660" s="1" t="s">
        <v>7</v>
      </c>
      <c r="E2660" s="1" t="s">
        <v>119</v>
      </c>
      <c r="F2660" s="1" t="s">
        <v>1381</v>
      </c>
      <c r="G2660" s="7" t="s">
        <v>1387</v>
      </c>
    </row>
    <row r="2661" spans="1:7" x14ac:dyDescent="0.2">
      <c r="A2661" s="6" t="s">
        <v>6417</v>
      </c>
      <c r="B2661" s="1"/>
      <c r="C2661" s="1" t="s">
        <v>18914</v>
      </c>
      <c r="D2661" s="1" t="s">
        <v>7</v>
      </c>
      <c r="E2661" s="1" t="s">
        <v>119</v>
      </c>
      <c r="F2661" s="1" t="s">
        <v>1381</v>
      </c>
      <c r="G2661" s="7" t="s">
        <v>1387</v>
      </c>
    </row>
    <row r="2662" spans="1:7" x14ac:dyDescent="0.2">
      <c r="A2662" s="6" t="s">
        <v>6412</v>
      </c>
      <c r="B2662" s="1"/>
      <c r="C2662" s="1" t="s">
        <v>18914</v>
      </c>
      <c r="D2662" s="1" t="s">
        <v>7</v>
      </c>
      <c r="E2662" s="1" t="s">
        <v>119</v>
      </c>
      <c r="F2662" s="1" t="s">
        <v>1381</v>
      </c>
      <c r="G2662" s="7" t="s">
        <v>1387</v>
      </c>
    </row>
    <row r="2663" spans="1:7" x14ac:dyDescent="0.2">
      <c r="A2663" s="6" t="s">
        <v>6414</v>
      </c>
      <c r="B2663" s="1"/>
      <c r="C2663" s="1" t="s">
        <v>18914</v>
      </c>
      <c r="D2663" s="1" t="s">
        <v>7</v>
      </c>
      <c r="E2663" s="1" t="s">
        <v>119</v>
      </c>
      <c r="F2663" s="1" t="s">
        <v>1381</v>
      </c>
      <c r="G2663" s="7" t="s">
        <v>1387</v>
      </c>
    </row>
    <row r="2664" spans="1:7" x14ac:dyDescent="0.2">
      <c r="A2664" s="6" t="s">
        <v>6410</v>
      </c>
      <c r="B2664" s="1"/>
      <c r="C2664" s="1" t="s">
        <v>18914</v>
      </c>
      <c r="D2664" s="1" t="s">
        <v>7</v>
      </c>
      <c r="E2664" s="1" t="s">
        <v>119</v>
      </c>
      <c r="F2664" s="1" t="s">
        <v>1381</v>
      </c>
      <c r="G2664" s="7" t="s">
        <v>1387</v>
      </c>
    </row>
    <row r="2665" spans="1:7" ht="28.5" x14ac:dyDescent="0.2">
      <c r="A2665" s="6" t="s">
        <v>14292</v>
      </c>
      <c r="B2665" s="1" t="s">
        <v>6437</v>
      </c>
      <c r="C2665" s="1" t="s">
        <v>18914</v>
      </c>
      <c r="D2665" s="1" t="s">
        <v>7</v>
      </c>
      <c r="E2665" s="1" t="s">
        <v>119</v>
      </c>
      <c r="F2665" s="1" t="s">
        <v>1381</v>
      </c>
      <c r="G2665" s="7" t="s">
        <v>1391</v>
      </c>
    </row>
    <row r="2666" spans="1:7" x14ac:dyDescent="0.2">
      <c r="A2666" s="6" t="s">
        <v>14291</v>
      </c>
      <c r="B2666" s="1"/>
      <c r="C2666" s="1" t="s">
        <v>18914</v>
      </c>
      <c r="D2666" s="1" t="s">
        <v>7</v>
      </c>
      <c r="E2666" s="1" t="s">
        <v>119</v>
      </c>
      <c r="F2666" s="1" t="s">
        <v>1381</v>
      </c>
      <c r="G2666" s="7" t="s">
        <v>1391</v>
      </c>
    </row>
    <row r="2667" spans="1:7" ht="28.5" x14ac:dyDescent="0.2">
      <c r="A2667" s="6" t="s">
        <v>14289</v>
      </c>
      <c r="B2667" s="1" t="s">
        <v>6436</v>
      </c>
      <c r="C2667" s="1" t="s">
        <v>18914</v>
      </c>
      <c r="D2667" s="1" t="s">
        <v>7</v>
      </c>
      <c r="E2667" s="1" t="s">
        <v>119</v>
      </c>
      <c r="F2667" s="1" t="s">
        <v>1381</v>
      </c>
      <c r="G2667" s="7" t="s">
        <v>1391</v>
      </c>
    </row>
    <row r="2668" spans="1:7" x14ac:dyDescent="0.2">
      <c r="A2668" s="6" t="s">
        <v>14290</v>
      </c>
      <c r="B2668" s="1" t="s">
        <v>6439</v>
      </c>
      <c r="C2668" s="1" t="s">
        <v>18914</v>
      </c>
      <c r="D2668" s="1" t="s">
        <v>7</v>
      </c>
      <c r="E2668" s="1" t="s">
        <v>119</v>
      </c>
      <c r="F2668" s="1" t="s">
        <v>1381</v>
      </c>
      <c r="G2668" s="7" t="s">
        <v>1391</v>
      </c>
    </row>
    <row r="2669" spans="1:7" ht="28.5" x14ac:dyDescent="0.2">
      <c r="A2669" s="6" t="s">
        <v>14293</v>
      </c>
      <c r="B2669" s="1"/>
      <c r="C2669" s="1" t="s">
        <v>18914</v>
      </c>
      <c r="D2669" s="1" t="s">
        <v>7</v>
      </c>
      <c r="E2669" s="1" t="s">
        <v>119</v>
      </c>
      <c r="F2669" s="1" t="s">
        <v>1381</v>
      </c>
      <c r="G2669" s="7" t="s">
        <v>1391</v>
      </c>
    </row>
    <row r="2670" spans="1:7" ht="28.5" x14ac:dyDescent="0.2">
      <c r="A2670" s="6" t="s">
        <v>14296</v>
      </c>
      <c r="B2670" s="1" t="s">
        <v>6438</v>
      </c>
      <c r="C2670" s="1" t="s">
        <v>18914</v>
      </c>
      <c r="D2670" s="1" t="s">
        <v>7</v>
      </c>
      <c r="E2670" s="1" t="s">
        <v>119</v>
      </c>
      <c r="F2670" s="1" t="s">
        <v>1381</v>
      </c>
      <c r="G2670" s="7" t="s">
        <v>1391</v>
      </c>
    </row>
    <row r="2671" spans="1:7" x14ac:dyDescent="0.2">
      <c r="A2671" s="6" t="s">
        <v>6441</v>
      </c>
      <c r="B2671" s="1"/>
      <c r="C2671" s="1" t="s">
        <v>18914</v>
      </c>
      <c r="D2671" s="1" t="s">
        <v>7</v>
      </c>
      <c r="E2671" s="1" t="s">
        <v>119</v>
      </c>
      <c r="F2671" s="1" t="s">
        <v>1381</v>
      </c>
      <c r="G2671" s="7" t="s">
        <v>1391</v>
      </c>
    </row>
    <row r="2672" spans="1:7" x14ac:dyDescent="0.2">
      <c r="A2672" s="6" t="s">
        <v>14294</v>
      </c>
      <c r="B2672" s="1"/>
      <c r="C2672" s="1" t="s">
        <v>18914</v>
      </c>
      <c r="D2672" s="1" t="s">
        <v>7</v>
      </c>
      <c r="E2672" s="1" t="s">
        <v>119</v>
      </c>
      <c r="F2672" s="1" t="s">
        <v>1381</v>
      </c>
      <c r="G2672" s="7" t="s">
        <v>1391</v>
      </c>
    </row>
    <row r="2673" spans="1:7" x14ac:dyDescent="0.2">
      <c r="A2673" s="6" t="s">
        <v>14295</v>
      </c>
      <c r="B2673" s="1"/>
      <c r="C2673" s="1" t="s">
        <v>18914</v>
      </c>
      <c r="D2673" s="1" t="s">
        <v>7</v>
      </c>
      <c r="E2673" s="1" t="s">
        <v>119</v>
      </c>
      <c r="F2673" s="1" t="s">
        <v>1381</v>
      </c>
      <c r="G2673" s="7" t="s">
        <v>1391</v>
      </c>
    </row>
    <row r="2674" spans="1:7" ht="28.5" x14ac:dyDescent="0.2">
      <c r="A2674" s="6" t="s">
        <v>14282</v>
      </c>
      <c r="B2674" s="1"/>
      <c r="C2674" s="1" t="s">
        <v>18914</v>
      </c>
      <c r="D2674" s="1" t="s">
        <v>7</v>
      </c>
      <c r="E2674" s="1" t="s">
        <v>119</v>
      </c>
      <c r="F2674" s="1" t="s">
        <v>1381</v>
      </c>
      <c r="G2674" s="7" t="s">
        <v>1391</v>
      </c>
    </row>
    <row r="2675" spans="1:7" ht="28.5" x14ac:dyDescent="0.2">
      <c r="A2675" s="6" t="s">
        <v>14283</v>
      </c>
      <c r="B2675" s="1" t="s">
        <v>6440</v>
      </c>
      <c r="C2675" s="1" t="s">
        <v>18914</v>
      </c>
      <c r="D2675" s="1" t="s">
        <v>7</v>
      </c>
      <c r="E2675" s="1" t="s">
        <v>119</v>
      </c>
      <c r="F2675" s="1" t="s">
        <v>1381</v>
      </c>
      <c r="G2675" s="7" t="s">
        <v>1391</v>
      </c>
    </row>
    <row r="2676" spans="1:7" x14ac:dyDescent="0.2">
      <c r="A2676" s="6" t="s">
        <v>14280</v>
      </c>
      <c r="B2676" s="1"/>
      <c r="C2676" s="1" t="s">
        <v>18914</v>
      </c>
      <c r="D2676" s="1" t="s">
        <v>7</v>
      </c>
      <c r="E2676" s="1" t="s">
        <v>119</v>
      </c>
      <c r="F2676" s="1" t="s">
        <v>1381</v>
      </c>
      <c r="G2676" s="7" t="s">
        <v>1391</v>
      </c>
    </row>
    <row r="2677" spans="1:7" x14ac:dyDescent="0.2">
      <c r="A2677" s="6" t="s">
        <v>14281</v>
      </c>
      <c r="B2677" s="1"/>
      <c r="C2677" s="1" t="s">
        <v>18914</v>
      </c>
      <c r="D2677" s="1" t="s">
        <v>7</v>
      </c>
      <c r="E2677" s="1" t="s">
        <v>119</v>
      </c>
      <c r="F2677" s="1" t="s">
        <v>1381</v>
      </c>
      <c r="G2677" s="7" t="s">
        <v>1391</v>
      </c>
    </row>
    <row r="2678" spans="1:7" x14ac:dyDescent="0.2">
      <c r="A2678" s="6" t="s">
        <v>14284</v>
      </c>
      <c r="B2678" s="1"/>
      <c r="C2678" s="1" t="s">
        <v>18914</v>
      </c>
      <c r="D2678" s="1" t="s">
        <v>7</v>
      </c>
      <c r="E2678" s="1" t="s">
        <v>119</v>
      </c>
      <c r="F2678" s="1" t="s">
        <v>1381</v>
      </c>
      <c r="G2678" s="7" t="s">
        <v>1391</v>
      </c>
    </row>
    <row r="2679" spans="1:7" x14ac:dyDescent="0.2">
      <c r="A2679" s="6" t="s">
        <v>14287</v>
      </c>
      <c r="B2679" s="1"/>
      <c r="C2679" s="1" t="s">
        <v>18914</v>
      </c>
      <c r="D2679" s="1" t="s">
        <v>7</v>
      </c>
      <c r="E2679" s="1" t="s">
        <v>119</v>
      </c>
      <c r="F2679" s="1" t="s">
        <v>1381</v>
      </c>
      <c r="G2679" s="7" t="s">
        <v>1391</v>
      </c>
    </row>
    <row r="2680" spans="1:7" ht="28.5" x14ac:dyDescent="0.2">
      <c r="A2680" s="6" t="s">
        <v>14288</v>
      </c>
      <c r="B2680" s="1"/>
      <c r="C2680" s="1" t="s">
        <v>18914</v>
      </c>
      <c r="D2680" s="1" t="s">
        <v>7</v>
      </c>
      <c r="E2680" s="1" t="s">
        <v>119</v>
      </c>
      <c r="F2680" s="1" t="s">
        <v>1381</v>
      </c>
      <c r="G2680" s="7" t="s">
        <v>1391</v>
      </c>
    </row>
    <row r="2681" spans="1:7" x14ac:dyDescent="0.2">
      <c r="A2681" s="6" t="s">
        <v>14285</v>
      </c>
      <c r="B2681" s="1"/>
      <c r="C2681" s="1" t="s">
        <v>18914</v>
      </c>
      <c r="D2681" s="1" t="s">
        <v>7</v>
      </c>
      <c r="E2681" s="1" t="s">
        <v>119</v>
      </c>
      <c r="F2681" s="1" t="s">
        <v>1381</v>
      </c>
      <c r="G2681" s="7" t="s">
        <v>1391</v>
      </c>
    </row>
    <row r="2682" spans="1:7" x14ac:dyDescent="0.2">
      <c r="A2682" s="6" t="s">
        <v>14286</v>
      </c>
      <c r="B2682" s="1"/>
      <c r="C2682" s="1" t="s">
        <v>18914</v>
      </c>
      <c r="D2682" s="1" t="s">
        <v>7</v>
      </c>
      <c r="E2682" s="1" t="s">
        <v>119</v>
      </c>
      <c r="F2682" s="1" t="s">
        <v>1381</v>
      </c>
      <c r="G2682" s="7" t="s">
        <v>1391</v>
      </c>
    </row>
    <row r="2683" spans="1:7" x14ac:dyDescent="0.2">
      <c r="A2683" s="6" t="s">
        <v>14242</v>
      </c>
      <c r="B2683" s="1"/>
      <c r="C2683" s="1" t="s">
        <v>18914</v>
      </c>
      <c r="D2683" s="1" t="s">
        <v>7</v>
      </c>
      <c r="E2683" s="1" t="s">
        <v>119</v>
      </c>
      <c r="F2683" s="1" t="s">
        <v>1381</v>
      </c>
      <c r="G2683" s="7" t="s">
        <v>1382</v>
      </c>
    </row>
    <row r="2684" spans="1:7" ht="28.5" x14ac:dyDescent="0.2">
      <c r="A2684" s="6" t="s">
        <v>14244</v>
      </c>
      <c r="B2684" s="1"/>
      <c r="C2684" s="1" t="s">
        <v>18914</v>
      </c>
      <c r="D2684" s="1" t="s">
        <v>7</v>
      </c>
      <c r="E2684" s="1" t="s">
        <v>119</v>
      </c>
      <c r="F2684" s="1" t="s">
        <v>1381</v>
      </c>
      <c r="G2684" s="7" t="s">
        <v>1382</v>
      </c>
    </row>
    <row r="2685" spans="1:7" x14ac:dyDescent="0.2">
      <c r="A2685" s="6" t="s">
        <v>14246</v>
      </c>
      <c r="B2685" s="1"/>
      <c r="C2685" s="1" t="s">
        <v>18914</v>
      </c>
      <c r="D2685" s="1" t="s">
        <v>7</v>
      </c>
      <c r="E2685" s="1" t="s">
        <v>119</v>
      </c>
      <c r="F2685" s="1" t="s">
        <v>1381</v>
      </c>
      <c r="G2685" s="7" t="s">
        <v>1382</v>
      </c>
    </row>
    <row r="2686" spans="1:7" x14ac:dyDescent="0.2">
      <c r="A2686" s="6" t="s">
        <v>14235</v>
      </c>
      <c r="B2686" s="1"/>
      <c r="C2686" s="1" t="s">
        <v>18914</v>
      </c>
      <c r="D2686" s="1" t="s">
        <v>7</v>
      </c>
      <c r="E2686" s="1" t="s">
        <v>119</v>
      </c>
      <c r="F2686" s="1" t="s">
        <v>1381</v>
      </c>
      <c r="G2686" s="7" t="s">
        <v>1382</v>
      </c>
    </row>
    <row r="2687" spans="1:7" ht="28.5" x14ac:dyDescent="0.2">
      <c r="A2687" s="6" t="s">
        <v>14239</v>
      </c>
      <c r="B2687" s="1"/>
      <c r="C2687" s="1" t="s">
        <v>18914</v>
      </c>
      <c r="D2687" s="1" t="s">
        <v>7</v>
      </c>
      <c r="E2687" s="1" t="s">
        <v>119</v>
      </c>
      <c r="F2687" s="1" t="s">
        <v>1381</v>
      </c>
      <c r="G2687" s="7" t="s">
        <v>1382</v>
      </c>
    </row>
    <row r="2688" spans="1:7" x14ac:dyDescent="0.2">
      <c r="A2688" s="6" t="s">
        <v>14240</v>
      </c>
      <c r="B2688" s="1"/>
      <c r="C2688" s="1" t="s">
        <v>18914</v>
      </c>
      <c r="D2688" s="1" t="s">
        <v>7</v>
      </c>
      <c r="E2688" s="1" t="s">
        <v>119</v>
      </c>
      <c r="F2688" s="1" t="s">
        <v>1381</v>
      </c>
      <c r="G2688" s="7" t="s">
        <v>1382</v>
      </c>
    </row>
    <row r="2689" spans="1:7" x14ac:dyDescent="0.2">
      <c r="A2689" s="6" t="s">
        <v>14238</v>
      </c>
      <c r="B2689" s="1"/>
      <c r="C2689" s="1" t="s">
        <v>18914</v>
      </c>
      <c r="D2689" s="1" t="s">
        <v>7</v>
      </c>
      <c r="E2689" s="1" t="s">
        <v>119</v>
      </c>
      <c r="F2689" s="1" t="s">
        <v>1381</v>
      </c>
      <c r="G2689" s="7" t="s">
        <v>1382</v>
      </c>
    </row>
    <row r="2690" spans="1:7" x14ac:dyDescent="0.2">
      <c r="A2690" s="6" t="s">
        <v>14236</v>
      </c>
      <c r="B2690" s="1"/>
      <c r="C2690" s="1" t="s">
        <v>18914</v>
      </c>
      <c r="D2690" s="1" t="s">
        <v>7</v>
      </c>
      <c r="E2690" s="1" t="s">
        <v>119</v>
      </c>
      <c r="F2690" s="1" t="s">
        <v>1381</v>
      </c>
      <c r="G2690" s="7" t="s">
        <v>1382</v>
      </c>
    </row>
    <row r="2691" spans="1:7" ht="28.5" x14ac:dyDescent="0.2">
      <c r="A2691" s="6" t="s">
        <v>14237</v>
      </c>
      <c r="B2691" s="1"/>
      <c r="C2691" s="1" t="s">
        <v>18914</v>
      </c>
      <c r="D2691" s="1" t="s">
        <v>7</v>
      </c>
      <c r="E2691" s="1" t="s">
        <v>119</v>
      </c>
      <c r="F2691" s="1" t="s">
        <v>1381</v>
      </c>
      <c r="G2691" s="7" t="s">
        <v>1382</v>
      </c>
    </row>
    <row r="2692" spans="1:7" x14ac:dyDescent="0.2">
      <c r="A2692" s="6" t="s">
        <v>14241</v>
      </c>
      <c r="B2692" s="1"/>
      <c r="C2692" s="1" t="s">
        <v>18914</v>
      </c>
      <c r="D2692" s="1" t="s">
        <v>7</v>
      </c>
      <c r="E2692" s="1" t="s">
        <v>119</v>
      </c>
      <c r="F2692" s="1" t="s">
        <v>1381</v>
      </c>
      <c r="G2692" s="7" t="s">
        <v>1382</v>
      </c>
    </row>
    <row r="2693" spans="1:7" x14ac:dyDescent="0.2">
      <c r="A2693" s="6" t="s">
        <v>14245</v>
      </c>
      <c r="B2693" s="1"/>
      <c r="C2693" s="1" t="s">
        <v>18914</v>
      </c>
      <c r="D2693" s="1" t="s">
        <v>7</v>
      </c>
      <c r="E2693" s="1" t="s">
        <v>119</v>
      </c>
      <c r="F2693" s="1" t="s">
        <v>1381</v>
      </c>
      <c r="G2693" s="7" t="s">
        <v>1382</v>
      </c>
    </row>
    <row r="2694" spans="1:7" ht="28.5" x14ac:dyDescent="0.2">
      <c r="A2694" s="6" t="s">
        <v>14251</v>
      </c>
      <c r="B2694" s="1"/>
      <c r="C2694" s="1" t="s">
        <v>18914</v>
      </c>
      <c r="D2694" s="1" t="s">
        <v>7</v>
      </c>
      <c r="E2694" s="1" t="s">
        <v>119</v>
      </c>
      <c r="F2694" s="1" t="s">
        <v>1381</v>
      </c>
      <c r="G2694" s="7" t="s">
        <v>1382</v>
      </c>
    </row>
    <row r="2695" spans="1:7" ht="28.5" x14ac:dyDescent="0.2">
      <c r="A2695" s="6" t="s">
        <v>14250</v>
      </c>
      <c r="B2695" s="1"/>
      <c r="C2695" s="1" t="s">
        <v>18914</v>
      </c>
      <c r="D2695" s="1" t="s">
        <v>7</v>
      </c>
      <c r="E2695" s="1" t="s">
        <v>119</v>
      </c>
      <c r="F2695" s="1" t="s">
        <v>1381</v>
      </c>
      <c r="G2695" s="7" t="s">
        <v>1382</v>
      </c>
    </row>
    <row r="2696" spans="1:7" x14ac:dyDescent="0.2">
      <c r="A2696" s="6" t="s">
        <v>14243</v>
      </c>
      <c r="B2696" s="1"/>
      <c r="C2696" s="1" t="s">
        <v>18914</v>
      </c>
      <c r="D2696" s="1" t="s">
        <v>7</v>
      </c>
      <c r="E2696" s="1" t="s">
        <v>119</v>
      </c>
      <c r="F2696" s="1" t="s">
        <v>1381</v>
      </c>
      <c r="G2696" s="7" t="s">
        <v>1382</v>
      </c>
    </row>
    <row r="2697" spans="1:7" ht="28.5" x14ac:dyDescent="0.2">
      <c r="A2697" s="6" t="s">
        <v>6398</v>
      </c>
      <c r="B2697" s="1"/>
      <c r="C2697" s="1" t="s">
        <v>18914</v>
      </c>
      <c r="D2697" s="1" t="s">
        <v>7</v>
      </c>
      <c r="E2697" s="1" t="s">
        <v>119</v>
      </c>
      <c r="F2697" s="1" t="s">
        <v>1381</v>
      </c>
      <c r="G2697" s="7" t="s">
        <v>1382</v>
      </c>
    </row>
    <row r="2698" spans="1:7" x14ac:dyDescent="0.2">
      <c r="A2698" s="6" t="s">
        <v>14248</v>
      </c>
      <c r="B2698" s="1"/>
      <c r="C2698" s="1" t="s">
        <v>18914</v>
      </c>
      <c r="D2698" s="1" t="s">
        <v>7</v>
      </c>
      <c r="E2698" s="1" t="s">
        <v>119</v>
      </c>
      <c r="F2698" s="1" t="s">
        <v>1381</v>
      </c>
      <c r="G2698" s="7" t="s">
        <v>1382</v>
      </c>
    </row>
    <row r="2699" spans="1:7" ht="28.5" x14ac:dyDescent="0.2">
      <c r="A2699" s="6" t="s">
        <v>14247</v>
      </c>
      <c r="B2699" s="1"/>
      <c r="C2699" s="1" t="s">
        <v>18914</v>
      </c>
      <c r="D2699" s="1" t="s">
        <v>7</v>
      </c>
      <c r="E2699" s="1" t="s">
        <v>119</v>
      </c>
      <c r="F2699" s="1" t="s">
        <v>1381</v>
      </c>
      <c r="G2699" s="7" t="s">
        <v>1382</v>
      </c>
    </row>
    <row r="2700" spans="1:7" ht="28.5" x14ac:dyDescent="0.2">
      <c r="A2700" s="6" t="s">
        <v>14249</v>
      </c>
      <c r="B2700" s="1"/>
      <c r="C2700" s="1" t="s">
        <v>18914</v>
      </c>
      <c r="D2700" s="1" t="s">
        <v>7</v>
      </c>
      <c r="E2700" s="1" t="s">
        <v>119</v>
      </c>
      <c r="F2700" s="1" t="s">
        <v>1381</v>
      </c>
      <c r="G2700" s="7" t="s">
        <v>1382</v>
      </c>
    </row>
    <row r="2701" spans="1:7" x14ac:dyDescent="0.2">
      <c r="A2701" s="6" t="s">
        <v>6435</v>
      </c>
      <c r="B2701" s="1"/>
      <c r="C2701" s="1" t="s">
        <v>18914</v>
      </c>
      <c r="D2701" s="1" t="s">
        <v>7</v>
      </c>
      <c r="E2701" s="1" t="s">
        <v>119</v>
      </c>
      <c r="F2701" s="1" t="s">
        <v>1381</v>
      </c>
      <c r="G2701" s="7" t="s">
        <v>6434</v>
      </c>
    </row>
    <row r="2702" spans="1:7" x14ac:dyDescent="0.2">
      <c r="A2702" s="6" t="s">
        <v>14272</v>
      </c>
      <c r="B2702" s="1"/>
      <c r="C2702" s="1" t="s">
        <v>18914</v>
      </c>
      <c r="D2702" s="1" t="s">
        <v>7</v>
      </c>
      <c r="E2702" s="1" t="s">
        <v>119</v>
      </c>
      <c r="F2702" s="1" t="s">
        <v>1381</v>
      </c>
      <c r="G2702" s="7" t="s">
        <v>6434</v>
      </c>
    </row>
    <row r="2703" spans="1:7" ht="28.5" x14ac:dyDescent="0.2">
      <c r="A2703" s="6" t="s">
        <v>14271</v>
      </c>
      <c r="B2703" s="1" t="s">
        <v>6433</v>
      </c>
      <c r="C2703" s="1" t="s">
        <v>18914</v>
      </c>
      <c r="D2703" s="1" t="s">
        <v>7</v>
      </c>
      <c r="E2703" s="1" t="s">
        <v>119</v>
      </c>
      <c r="F2703" s="1" t="s">
        <v>1381</v>
      </c>
      <c r="G2703" s="7" t="s">
        <v>6434</v>
      </c>
    </row>
    <row r="2704" spans="1:7" x14ac:dyDescent="0.2">
      <c r="A2704" s="6" t="s">
        <v>14258</v>
      </c>
      <c r="B2704" s="1"/>
      <c r="C2704" s="1" t="s">
        <v>18914</v>
      </c>
      <c r="D2704" s="1" t="s">
        <v>7</v>
      </c>
      <c r="E2704" s="1" t="s">
        <v>119</v>
      </c>
      <c r="F2704" s="1" t="s">
        <v>1381</v>
      </c>
      <c r="G2704" s="7" t="s">
        <v>1385</v>
      </c>
    </row>
    <row r="2705" spans="1:7" ht="28.5" x14ac:dyDescent="0.2">
      <c r="A2705" s="6" t="s">
        <v>6418</v>
      </c>
      <c r="B2705" s="1"/>
      <c r="C2705" s="1" t="s">
        <v>18914</v>
      </c>
      <c r="D2705" s="1" t="s">
        <v>7</v>
      </c>
      <c r="E2705" s="1" t="s">
        <v>119</v>
      </c>
      <c r="F2705" s="1" t="s">
        <v>1381</v>
      </c>
      <c r="G2705" s="7" t="s">
        <v>1389</v>
      </c>
    </row>
    <row r="2706" spans="1:7" x14ac:dyDescent="0.2">
      <c r="A2706" s="6" t="s">
        <v>14266</v>
      </c>
      <c r="B2706" s="1"/>
      <c r="C2706" s="1" t="s">
        <v>18914</v>
      </c>
      <c r="D2706" s="1" t="s">
        <v>7</v>
      </c>
      <c r="E2706" s="1" t="s">
        <v>119</v>
      </c>
      <c r="F2706" s="1" t="s">
        <v>1381</v>
      </c>
      <c r="G2706" s="7" t="s">
        <v>1389</v>
      </c>
    </row>
    <row r="2707" spans="1:7" x14ac:dyDescent="0.2">
      <c r="A2707" s="6" t="s">
        <v>6427</v>
      </c>
      <c r="B2707" s="1"/>
      <c r="C2707" s="1" t="s">
        <v>18914</v>
      </c>
      <c r="D2707" s="1" t="s">
        <v>7</v>
      </c>
      <c r="E2707" s="1" t="s">
        <v>119</v>
      </c>
      <c r="F2707" s="1" t="s">
        <v>1381</v>
      </c>
      <c r="G2707" s="7" t="s">
        <v>1389</v>
      </c>
    </row>
    <row r="2708" spans="1:7" x14ac:dyDescent="0.2">
      <c r="A2708" s="6" t="s">
        <v>14268</v>
      </c>
      <c r="B2708" s="1"/>
      <c r="C2708" s="1" t="s">
        <v>18914</v>
      </c>
      <c r="D2708" s="1" t="s">
        <v>7</v>
      </c>
      <c r="E2708" s="1" t="s">
        <v>119</v>
      </c>
      <c r="F2708" s="1" t="s">
        <v>1381</v>
      </c>
      <c r="G2708" s="7" t="s">
        <v>1389</v>
      </c>
    </row>
    <row r="2709" spans="1:7" ht="28.5" x14ac:dyDescent="0.2">
      <c r="A2709" s="6" t="s">
        <v>14267</v>
      </c>
      <c r="B2709" s="1"/>
      <c r="C2709" s="1" t="s">
        <v>18914</v>
      </c>
      <c r="D2709" s="1" t="s">
        <v>7</v>
      </c>
      <c r="E2709" s="1" t="s">
        <v>119</v>
      </c>
      <c r="F2709" s="1" t="s">
        <v>1381</v>
      </c>
      <c r="G2709" s="7" t="s">
        <v>1389</v>
      </c>
    </row>
    <row r="2710" spans="1:7" x14ac:dyDescent="0.2">
      <c r="A2710" s="6" t="s">
        <v>14265</v>
      </c>
      <c r="B2710" s="1"/>
      <c r="C2710" s="1" t="s">
        <v>18914</v>
      </c>
      <c r="D2710" s="1" t="s">
        <v>7</v>
      </c>
      <c r="E2710" s="1" t="s">
        <v>119</v>
      </c>
      <c r="F2710" s="1" t="s">
        <v>1381</v>
      </c>
      <c r="G2710" s="7" t="s">
        <v>1389</v>
      </c>
    </row>
    <row r="2711" spans="1:7" x14ac:dyDescent="0.2">
      <c r="A2711" s="6" t="s">
        <v>6420</v>
      </c>
      <c r="B2711" s="1"/>
      <c r="C2711" s="1" t="s">
        <v>18914</v>
      </c>
      <c r="D2711" s="1" t="s">
        <v>7</v>
      </c>
      <c r="E2711" s="1" t="s">
        <v>119</v>
      </c>
      <c r="F2711" s="1" t="s">
        <v>1381</v>
      </c>
      <c r="G2711" s="7" t="s">
        <v>1389</v>
      </c>
    </row>
    <row r="2712" spans="1:7" ht="28.5" x14ac:dyDescent="0.2">
      <c r="A2712" s="6" t="s">
        <v>6424</v>
      </c>
      <c r="B2712" s="1"/>
      <c r="C2712" s="1" t="s">
        <v>18928</v>
      </c>
      <c r="D2712" s="1" t="s">
        <v>7</v>
      </c>
      <c r="E2712" s="1" t="s">
        <v>119</v>
      </c>
      <c r="F2712" s="1" t="s">
        <v>1381</v>
      </c>
      <c r="G2712" s="7" t="s">
        <v>1389</v>
      </c>
    </row>
    <row r="2713" spans="1:7" x14ac:dyDescent="0.2">
      <c r="A2713" s="6" t="s">
        <v>14270</v>
      </c>
      <c r="B2713" s="1"/>
      <c r="C2713" s="1" t="s">
        <v>18914</v>
      </c>
      <c r="D2713" s="1" t="s">
        <v>7</v>
      </c>
      <c r="E2713" s="1" t="s">
        <v>119</v>
      </c>
      <c r="F2713" s="1" t="s">
        <v>1381</v>
      </c>
      <c r="G2713" s="7" t="s">
        <v>1389</v>
      </c>
    </row>
    <row r="2714" spans="1:7" ht="28.5" x14ac:dyDescent="0.2">
      <c r="A2714" s="6" t="s">
        <v>6421</v>
      </c>
      <c r="B2714" s="1"/>
      <c r="C2714" s="1" t="s">
        <v>18914</v>
      </c>
      <c r="D2714" s="1" t="s">
        <v>7</v>
      </c>
      <c r="E2714" s="1" t="s">
        <v>119</v>
      </c>
      <c r="F2714" s="1" t="s">
        <v>1381</v>
      </c>
      <c r="G2714" s="7" t="s">
        <v>1389</v>
      </c>
    </row>
    <row r="2715" spans="1:7" x14ac:dyDescent="0.2">
      <c r="A2715" s="6" t="s">
        <v>14269</v>
      </c>
      <c r="B2715" s="1"/>
      <c r="C2715" s="1" t="s">
        <v>18914</v>
      </c>
      <c r="D2715" s="1" t="s">
        <v>7</v>
      </c>
      <c r="E2715" s="1" t="s">
        <v>119</v>
      </c>
      <c r="F2715" s="1" t="s">
        <v>1381</v>
      </c>
      <c r="G2715" s="7" t="s">
        <v>1389</v>
      </c>
    </row>
    <row r="2716" spans="1:7" x14ac:dyDescent="0.2">
      <c r="A2716" s="6" t="s">
        <v>6425</v>
      </c>
      <c r="B2716" s="1"/>
      <c r="C2716" s="1" t="s">
        <v>18914</v>
      </c>
      <c r="D2716" s="1" t="s">
        <v>7</v>
      </c>
      <c r="E2716" s="1" t="s">
        <v>119</v>
      </c>
      <c r="F2716" s="1" t="s">
        <v>1381</v>
      </c>
      <c r="G2716" s="7" t="s">
        <v>1389</v>
      </c>
    </row>
    <row r="2717" spans="1:7" ht="28.5" x14ac:dyDescent="0.2">
      <c r="A2717" s="6" t="s">
        <v>14261</v>
      </c>
      <c r="B2717" s="1" t="s">
        <v>14262</v>
      </c>
      <c r="C2717" s="1" t="s">
        <v>18914</v>
      </c>
      <c r="D2717" s="1" t="s">
        <v>7</v>
      </c>
      <c r="E2717" s="1" t="s">
        <v>119</v>
      </c>
      <c r="F2717" s="1" t="s">
        <v>1381</v>
      </c>
      <c r="G2717" s="7" t="s">
        <v>1389</v>
      </c>
    </row>
    <row r="2718" spans="1:7" x14ac:dyDescent="0.2">
      <c r="A2718" s="6" t="s">
        <v>6423</v>
      </c>
      <c r="B2718" s="1"/>
      <c r="C2718" s="1" t="s">
        <v>18914</v>
      </c>
      <c r="D2718" s="1" t="s">
        <v>7</v>
      </c>
      <c r="E2718" s="1" t="s">
        <v>119</v>
      </c>
      <c r="F2718" s="1" t="s">
        <v>1381</v>
      </c>
      <c r="G2718" s="7" t="s">
        <v>1389</v>
      </c>
    </row>
    <row r="2719" spans="1:7" x14ac:dyDescent="0.2">
      <c r="A2719" s="6" t="s">
        <v>14260</v>
      </c>
      <c r="B2719" s="1"/>
      <c r="C2719" s="1" t="s">
        <v>18914</v>
      </c>
      <c r="D2719" s="1" t="s">
        <v>7</v>
      </c>
      <c r="E2719" s="1" t="s">
        <v>119</v>
      </c>
      <c r="F2719" s="1" t="s">
        <v>1381</v>
      </c>
      <c r="G2719" s="7" t="s">
        <v>1389</v>
      </c>
    </row>
    <row r="2720" spans="1:7" ht="28.5" x14ac:dyDescent="0.2">
      <c r="A2720" s="6" t="s">
        <v>6430</v>
      </c>
      <c r="B2720" s="1"/>
      <c r="C2720" s="1" t="s">
        <v>18914</v>
      </c>
      <c r="D2720" s="1" t="s">
        <v>7</v>
      </c>
      <c r="E2720" s="1" t="s">
        <v>119</v>
      </c>
      <c r="F2720" s="1" t="s">
        <v>1381</v>
      </c>
      <c r="G2720" s="7" t="s">
        <v>1389</v>
      </c>
    </row>
    <row r="2721" spans="1:7" ht="28.5" x14ac:dyDescent="0.2">
      <c r="A2721" s="6" t="s">
        <v>14264</v>
      </c>
      <c r="B2721" s="1"/>
      <c r="C2721" s="1" t="s">
        <v>18914</v>
      </c>
      <c r="D2721" s="1" t="s">
        <v>7</v>
      </c>
      <c r="E2721" s="1" t="s">
        <v>119</v>
      </c>
      <c r="F2721" s="1" t="s">
        <v>1381</v>
      </c>
      <c r="G2721" s="7" t="s">
        <v>1389</v>
      </c>
    </row>
    <row r="2722" spans="1:7" x14ac:dyDescent="0.2">
      <c r="A2722" s="6" t="s">
        <v>6429</v>
      </c>
      <c r="B2722" s="1"/>
      <c r="C2722" s="1" t="s">
        <v>18914</v>
      </c>
      <c r="D2722" s="1" t="s">
        <v>7</v>
      </c>
      <c r="E2722" s="1" t="s">
        <v>119</v>
      </c>
      <c r="F2722" s="1" t="s">
        <v>1381</v>
      </c>
      <c r="G2722" s="7" t="s">
        <v>1389</v>
      </c>
    </row>
    <row r="2723" spans="1:7" x14ac:dyDescent="0.2">
      <c r="A2723" s="6" t="s">
        <v>14263</v>
      </c>
      <c r="B2723" s="1"/>
      <c r="C2723" s="1" t="s">
        <v>18914</v>
      </c>
      <c r="D2723" s="1" t="s">
        <v>7</v>
      </c>
      <c r="E2723" s="1" t="s">
        <v>119</v>
      </c>
      <c r="F2723" s="1" t="s">
        <v>1381</v>
      </c>
      <c r="G2723" s="7" t="s">
        <v>1389</v>
      </c>
    </row>
    <row r="2724" spans="1:7" x14ac:dyDescent="0.2">
      <c r="A2724" s="6" t="s">
        <v>6428</v>
      </c>
      <c r="B2724" s="1"/>
      <c r="C2724" s="1" t="s">
        <v>18914</v>
      </c>
      <c r="D2724" s="1" t="s">
        <v>7</v>
      </c>
      <c r="E2724" s="1" t="s">
        <v>119</v>
      </c>
      <c r="F2724" s="1" t="s">
        <v>1381</v>
      </c>
      <c r="G2724" s="7" t="s">
        <v>1389</v>
      </c>
    </row>
    <row r="2725" spans="1:7" ht="28.5" x14ac:dyDescent="0.2">
      <c r="A2725" s="6" t="s">
        <v>6432</v>
      </c>
      <c r="B2725" s="1" t="s">
        <v>6432</v>
      </c>
      <c r="C2725" s="1" t="s">
        <v>18914</v>
      </c>
      <c r="D2725" s="1" t="s">
        <v>7</v>
      </c>
      <c r="E2725" s="1" t="s">
        <v>119</v>
      </c>
      <c r="F2725" s="1" t="s">
        <v>1381</v>
      </c>
      <c r="G2725" s="7" t="s">
        <v>1389</v>
      </c>
    </row>
    <row r="2726" spans="1:7" ht="28.5" x14ac:dyDescent="0.2">
      <c r="A2726" s="6" t="s">
        <v>14686</v>
      </c>
      <c r="B2726" s="1"/>
      <c r="C2726" s="1" t="s">
        <v>18914</v>
      </c>
      <c r="D2726" s="1" t="s">
        <v>7</v>
      </c>
      <c r="E2726" s="1" t="s">
        <v>119</v>
      </c>
      <c r="F2726" s="1" t="s">
        <v>1560</v>
      </c>
      <c r="G2726" s="7" t="s">
        <v>14687</v>
      </c>
    </row>
    <row r="2727" spans="1:7" ht="28.5" x14ac:dyDescent="0.2">
      <c r="A2727" s="6" t="s">
        <v>14685</v>
      </c>
      <c r="B2727" s="1"/>
      <c r="C2727" s="1" t="s">
        <v>18914</v>
      </c>
      <c r="D2727" s="1" t="s">
        <v>7</v>
      </c>
      <c r="E2727" s="1" t="s">
        <v>119</v>
      </c>
      <c r="F2727" s="1" t="s">
        <v>1560</v>
      </c>
      <c r="G2727" s="7" t="s">
        <v>14683</v>
      </c>
    </row>
    <row r="2728" spans="1:7" ht="28.5" x14ac:dyDescent="0.2">
      <c r="A2728" s="6" t="s">
        <v>14684</v>
      </c>
      <c r="B2728" s="1"/>
      <c r="C2728" s="1" t="s">
        <v>18914</v>
      </c>
      <c r="D2728" s="1" t="s">
        <v>7</v>
      </c>
      <c r="E2728" s="1" t="s">
        <v>119</v>
      </c>
      <c r="F2728" s="1" t="s">
        <v>1560</v>
      </c>
      <c r="G2728" s="7" t="s">
        <v>14683</v>
      </c>
    </row>
    <row r="2729" spans="1:7" x14ac:dyDescent="0.2">
      <c r="A2729" s="6" t="s">
        <v>14682</v>
      </c>
      <c r="B2729" s="1"/>
      <c r="C2729" s="1" t="s">
        <v>18914</v>
      </c>
      <c r="D2729" s="1" t="s">
        <v>7</v>
      </c>
      <c r="E2729" s="1" t="s">
        <v>119</v>
      </c>
      <c r="F2729" s="1" t="s">
        <v>1560</v>
      </c>
      <c r="G2729" s="7" t="s">
        <v>14683</v>
      </c>
    </row>
    <row r="2730" spans="1:7" ht="28.5" x14ac:dyDescent="0.2">
      <c r="A2730" s="6" t="s">
        <v>14681</v>
      </c>
      <c r="B2730" s="1"/>
      <c r="C2730" s="1" t="s">
        <v>18914</v>
      </c>
      <c r="D2730" s="1" t="s">
        <v>7</v>
      </c>
      <c r="E2730" s="1" t="s">
        <v>119</v>
      </c>
      <c r="F2730" s="1" t="s">
        <v>1560</v>
      </c>
      <c r="G2730" s="7" t="s">
        <v>1360</v>
      </c>
    </row>
    <row r="2731" spans="1:7" x14ac:dyDescent="0.2">
      <c r="A2731" s="6" t="s">
        <v>14720</v>
      </c>
      <c r="B2731" s="1"/>
      <c r="C2731" s="1" t="s">
        <v>18914</v>
      </c>
      <c r="D2731" s="1" t="s">
        <v>7</v>
      </c>
      <c r="E2731" s="1" t="s">
        <v>119</v>
      </c>
      <c r="F2731" s="1" t="s">
        <v>1560</v>
      </c>
      <c r="G2731" s="7" t="s">
        <v>4913</v>
      </c>
    </row>
    <row r="2732" spans="1:7" ht="28.5" x14ac:dyDescent="0.2">
      <c r="A2732" s="6" t="s">
        <v>14717</v>
      </c>
      <c r="B2732" s="1"/>
      <c r="C2732" s="1" t="s">
        <v>18914</v>
      </c>
      <c r="D2732" s="1" t="s">
        <v>7</v>
      </c>
      <c r="E2732" s="1" t="s">
        <v>119</v>
      </c>
      <c r="F2732" s="1" t="s">
        <v>1560</v>
      </c>
      <c r="G2732" s="7" t="s">
        <v>4913</v>
      </c>
    </row>
    <row r="2733" spans="1:7" ht="28.5" x14ac:dyDescent="0.2">
      <c r="A2733" s="6" t="s">
        <v>14718</v>
      </c>
      <c r="B2733" s="1"/>
      <c r="C2733" s="1" t="s">
        <v>18914</v>
      </c>
      <c r="D2733" s="1" t="s">
        <v>7</v>
      </c>
      <c r="E2733" s="1" t="s">
        <v>119</v>
      </c>
      <c r="F2733" s="1" t="s">
        <v>1560</v>
      </c>
      <c r="G2733" s="7" t="s">
        <v>4913</v>
      </c>
    </row>
    <row r="2734" spans="1:7" ht="28.5" x14ac:dyDescent="0.2">
      <c r="A2734" s="6" t="s">
        <v>14721</v>
      </c>
      <c r="B2734" s="1"/>
      <c r="C2734" s="1" t="s">
        <v>18914</v>
      </c>
      <c r="D2734" s="1" t="s">
        <v>7</v>
      </c>
      <c r="E2734" s="1" t="s">
        <v>119</v>
      </c>
      <c r="F2734" s="1" t="s">
        <v>1560</v>
      </c>
      <c r="G2734" s="7" t="s">
        <v>4913</v>
      </c>
    </row>
    <row r="2735" spans="1:7" ht="28.5" x14ac:dyDescent="0.2">
      <c r="A2735" s="6" t="s">
        <v>14719</v>
      </c>
      <c r="B2735" s="1"/>
      <c r="C2735" s="1" t="s">
        <v>18914</v>
      </c>
      <c r="D2735" s="1" t="s">
        <v>7</v>
      </c>
      <c r="E2735" s="1" t="s">
        <v>119</v>
      </c>
      <c r="F2735" s="1" t="s">
        <v>1560</v>
      </c>
      <c r="G2735" s="7" t="s">
        <v>4913</v>
      </c>
    </row>
    <row r="2736" spans="1:7" x14ac:dyDescent="0.2">
      <c r="A2736" s="6" t="s">
        <v>14726</v>
      </c>
      <c r="B2736" s="1"/>
      <c r="C2736" s="1" t="s">
        <v>18914</v>
      </c>
      <c r="D2736" s="1" t="s">
        <v>7</v>
      </c>
      <c r="E2736" s="1" t="s">
        <v>119</v>
      </c>
      <c r="F2736" s="1" t="s">
        <v>1560</v>
      </c>
      <c r="G2736" s="7" t="s">
        <v>4913</v>
      </c>
    </row>
    <row r="2737" spans="1:7" ht="28.5" x14ac:dyDescent="0.2">
      <c r="A2737" s="6" t="s">
        <v>14716</v>
      </c>
      <c r="B2737" s="1"/>
      <c r="C2737" s="1" t="s">
        <v>18914</v>
      </c>
      <c r="D2737" s="1" t="s">
        <v>7</v>
      </c>
      <c r="E2737" s="1" t="s">
        <v>119</v>
      </c>
      <c r="F2737" s="1" t="s">
        <v>1560</v>
      </c>
      <c r="G2737" s="7" t="s">
        <v>4913</v>
      </c>
    </row>
    <row r="2738" spans="1:7" ht="28.5" x14ac:dyDescent="0.2">
      <c r="A2738" s="6" t="s">
        <v>14723</v>
      </c>
      <c r="B2738" s="1"/>
      <c r="C2738" s="1" t="s">
        <v>18914</v>
      </c>
      <c r="D2738" s="1" t="s">
        <v>7</v>
      </c>
      <c r="E2738" s="1" t="s">
        <v>119</v>
      </c>
      <c r="F2738" s="1" t="s">
        <v>1560</v>
      </c>
      <c r="G2738" s="7" t="s">
        <v>4913</v>
      </c>
    </row>
    <row r="2739" spans="1:7" x14ac:dyDescent="0.2">
      <c r="A2739" s="6" t="s">
        <v>14722</v>
      </c>
      <c r="B2739" s="1"/>
      <c r="C2739" s="1" t="s">
        <v>18914</v>
      </c>
      <c r="D2739" s="1" t="s">
        <v>7</v>
      </c>
      <c r="E2739" s="1" t="s">
        <v>119</v>
      </c>
      <c r="F2739" s="1" t="s">
        <v>1560</v>
      </c>
      <c r="G2739" s="7" t="s">
        <v>4913</v>
      </c>
    </row>
    <row r="2740" spans="1:7" x14ac:dyDescent="0.2">
      <c r="A2740" s="6" t="s">
        <v>14727</v>
      </c>
      <c r="B2740" s="1"/>
      <c r="C2740" s="1" t="s">
        <v>18914</v>
      </c>
      <c r="D2740" s="1" t="s">
        <v>7</v>
      </c>
      <c r="E2740" s="1" t="s">
        <v>119</v>
      </c>
      <c r="F2740" s="1" t="s">
        <v>1560</v>
      </c>
      <c r="G2740" s="7" t="s">
        <v>4913</v>
      </c>
    </row>
    <row r="2741" spans="1:7" x14ac:dyDescent="0.2">
      <c r="A2741" s="6" t="s">
        <v>14725</v>
      </c>
      <c r="B2741" s="1"/>
      <c r="C2741" s="1" t="s">
        <v>18914</v>
      </c>
      <c r="D2741" s="1" t="s">
        <v>7</v>
      </c>
      <c r="E2741" s="1" t="s">
        <v>119</v>
      </c>
      <c r="F2741" s="1" t="s">
        <v>1560</v>
      </c>
      <c r="G2741" s="7" t="s">
        <v>4913</v>
      </c>
    </row>
    <row r="2742" spans="1:7" ht="28.5" x14ac:dyDescent="0.2">
      <c r="A2742" s="6" t="s">
        <v>14724</v>
      </c>
      <c r="B2742" s="1"/>
      <c r="C2742" s="1" t="s">
        <v>18914</v>
      </c>
      <c r="D2742" s="1" t="s">
        <v>7</v>
      </c>
      <c r="E2742" s="1" t="s">
        <v>119</v>
      </c>
      <c r="F2742" s="1" t="s">
        <v>1560</v>
      </c>
      <c r="G2742" s="7" t="s">
        <v>4913</v>
      </c>
    </row>
    <row r="2743" spans="1:7" ht="28.5" x14ac:dyDescent="0.2">
      <c r="A2743" s="6" t="s">
        <v>14701</v>
      </c>
      <c r="B2743" s="1"/>
      <c r="C2743" s="1" t="s">
        <v>18914</v>
      </c>
      <c r="D2743" s="1" t="s">
        <v>7</v>
      </c>
      <c r="E2743" s="1" t="s">
        <v>119</v>
      </c>
      <c r="F2743" s="1" t="s">
        <v>1560</v>
      </c>
      <c r="G2743" s="7" t="s">
        <v>6767</v>
      </c>
    </row>
    <row r="2744" spans="1:7" ht="28.5" x14ac:dyDescent="0.2">
      <c r="A2744" s="6" t="s">
        <v>14707</v>
      </c>
      <c r="B2744" s="1" t="s">
        <v>6768</v>
      </c>
      <c r="C2744" s="1" t="s">
        <v>18914</v>
      </c>
      <c r="D2744" s="1" t="s">
        <v>7</v>
      </c>
      <c r="E2744" s="1" t="s">
        <v>119</v>
      </c>
      <c r="F2744" s="1" t="s">
        <v>1560</v>
      </c>
      <c r="G2744" s="7" t="s">
        <v>6767</v>
      </c>
    </row>
    <row r="2745" spans="1:7" ht="28.5" x14ac:dyDescent="0.2">
      <c r="A2745" s="6" t="s">
        <v>14706</v>
      </c>
      <c r="B2745" s="1" t="s">
        <v>6768</v>
      </c>
      <c r="C2745" s="1" t="s">
        <v>18914</v>
      </c>
      <c r="D2745" s="1" t="s">
        <v>7</v>
      </c>
      <c r="E2745" s="1" t="s">
        <v>119</v>
      </c>
      <c r="F2745" s="1" t="s">
        <v>1560</v>
      </c>
      <c r="G2745" s="7" t="s">
        <v>6767</v>
      </c>
    </row>
    <row r="2746" spans="1:7" x14ac:dyDescent="0.2">
      <c r="A2746" s="6" t="s">
        <v>14703</v>
      </c>
      <c r="B2746" s="1"/>
      <c r="C2746" s="1" t="s">
        <v>18914</v>
      </c>
      <c r="D2746" s="1" t="s">
        <v>7</v>
      </c>
      <c r="E2746" s="1" t="s">
        <v>119</v>
      </c>
      <c r="F2746" s="1" t="s">
        <v>1560</v>
      </c>
      <c r="G2746" s="7" t="s">
        <v>6767</v>
      </c>
    </row>
    <row r="2747" spans="1:7" x14ac:dyDescent="0.2">
      <c r="A2747" s="6" t="s">
        <v>14705</v>
      </c>
      <c r="B2747" s="1"/>
      <c r="C2747" s="1" t="s">
        <v>18914</v>
      </c>
      <c r="D2747" s="1" t="s">
        <v>7</v>
      </c>
      <c r="E2747" s="1" t="s">
        <v>119</v>
      </c>
      <c r="F2747" s="1" t="s">
        <v>1560</v>
      </c>
      <c r="G2747" s="7" t="s">
        <v>6767</v>
      </c>
    </row>
    <row r="2748" spans="1:7" ht="28.5" x14ac:dyDescent="0.2">
      <c r="A2748" s="6" t="s">
        <v>14700</v>
      </c>
      <c r="B2748" s="1"/>
      <c r="C2748" s="1" t="s">
        <v>18914</v>
      </c>
      <c r="D2748" s="1" t="s">
        <v>7</v>
      </c>
      <c r="E2748" s="1" t="s">
        <v>119</v>
      </c>
      <c r="F2748" s="1" t="s">
        <v>1560</v>
      </c>
      <c r="G2748" s="7" t="s">
        <v>6767</v>
      </c>
    </row>
    <row r="2749" spans="1:7" x14ac:dyDescent="0.2">
      <c r="A2749" s="6" t="s">
        <v>6766</v>
      </c>
      <c r="B2749" s="1"/>
      <c r="C2749" s="1" t="s">
        <v>18914</v>
      </c>
      <c r="D2749" s="1" t="s">
        <v>7</v>
      </c>
      <c r="E2749" s="1" t="s">
        <v>119</v>
      </c>
      <c r="F2749" s="1" t="s">
        <v>1560</v>
      </c>
      <c r="G2749" s="7" t="s">
        <v>6767</v>
      </c>
    </row>
    <row r="2750" spans="1:7" x14ac:dyDescent="0.2">
      <c r="A2750" s="6" t="s">
        <v>14702</v>
      </c>
      <c r="B2750" s="1"/>
      <c r="C2750" s="1" t="s">
        <v>18914</v>
      </c>
      <c r="D2750" s="1" t="s">
        <v>7</v>
      </c>
      <c r="E2750" s="1" t="s">
        <v>119</v>
      </c>
      <c r="F2750" s="1" t="s">
        <v>1560</v>
      </c>
      <c r="G2750" s="7" t="s">
        <v>6767</v>
      </c>
    </row>
    <row r="2751" spans="1:7" x14ac:dyDescent="0.2">
      <c r="A2751" s="6" t="s">
        <v>6769</v>
      </c>
      <c r="B2751" s="1"/>
      <c r="C2751" s="1" t="s">
        <v>18914</v>
      </c>
      <c r="D2751" s="1" t="s">
        <v>7</v>
      </c>
      <c r="E2751" s="1" t="s">
        <v>119</v>
      </c>
      <c r="F2751" s="1" t="s">
        <v>1560</v>
      </c>
      <c r="G2751" s="7" t="s">
        <v>6767</v>
      </c>
    </row>
    <row r="2752" spans="1:7" ht="28.5" x14ac:dyDescent="0.2">
      <c r="A2752" s="6" t="s">
        <v>14704</v>
      </c>
      <c r="B2752" s="1"/>
      <c r="C2752" s="1" t="s">
        <v>18914</v>
      </c>
      <c r="D2752" s="1" t="s">
        <v>7</v>
      </c>
      <c r="E2752" s="1" t="s">
        <v>119</v>
      </c>
      <c r="F2752" s="1" t="s">
        <v>1560</v>
      </c>
      <c r="G2752" s="7" t="s">
        <v>6767</v>
      </c>
    </row>
    <row r="2753" spans="1:7" x14ac:dyDescent="0.2">
      <c r="A2753" s="6" t="s">
        <v>14699</v>
      </c>
      <c r="B2753" s="1"/>
      <c r="C2753" s="1" t="s">
        <v>18914</v>
      </c>
      <c r="D2753" s="1" t="s">
        <v>7</v>
      </c>
      <c r="E2753" s="1" t="s">
        <v>119</v>
      </c>
      <c r="F2753" s="1" t="s">
        <v>1560</v>
      </c>
      <c r="G2753" s="7" t="s">
        <v>692</v>
      </c>
    </row>
    <row r="2754" spans="1:7" x14ac:dyDescent="0.2">
      <c r="A2754" s="6" t="s">
        <v>14708</v>
      </c>
      <c r="B2754" s="1"/>
      <c r="C2754" s="1" t="s">
        <v>18914</v>
      </c>
      <c r="D2754" s="1" t="s">
        <v>7</v>
      </c>
      <c r="E2754" s="1" t="s">
        <v>119</v>
      </c>
      <c r="F2754" s="1" t="s">
        <v>1560</v>
      </c>
      <c r="G2754" s="7" t="s">
        <v>2214</v>
      </c>
    </row>
    <row r="2755" spans="1:7" ht="28.5" x14ac:dyDescent="0.2">
      <c r="A2755" s="6" t="s">
        <v>14711</v>
      </c>
      <c r="B2755" s="1" t="s">
        <v>14712</v>
      </c>
      <c r="C2755" s="1" t="s">
        <v>18914</v>
      </c>
      <c r="D2755" s="1" t="s">
        <v>7</v>
      </c>
      <c r="E2755" s="1" t="s">
        <v>119</v>
      </c>
      <c r="F2755" s="1" t="s">
        <v>1560</v>
      </c>
      <c r="G2755" s="7" t="s">
        <v>2214</v>
      </c>
    </row>
    <row r="2756" spans="1:7" x14ac:dyDescent="0.2">
      <c r="A2756" s="6" t="s">
        <v>14710</v>
      </c>
      <c r="B2756" s="1"/>
      <c r="C2756" s="1" t="s">
        <v>18914</v>
      </c>
      <c r="D2756" s="1" t="s">
        <v>7</v>
      </c>
      <c r="E2756" s="1" t="s">
        <v>119</v>
      </c>
      <c r="F2756" s="1" t="s">
        <v>1560</v>
      </c>
      <c r="G2756" s="7" t="s">
        <v>2214</v>
      </c>
    </row>
    <row r="2757" spans="1:7" x14ac:dyDescent="0.2">
      <c r="A2757" s="6" t="s">
        <v>14709</v>
      </c>
      <c r="B2757" s="1"/>
      <c r="C2757" s="1" t="s">
        <v>18914</v>
      </c>
      <c r="D2757" s="1" t="s">
        <v>7</v>
      </c>
      <c r="E2757" s="1" t="s">
        <v>119</v>
      </c>
      <c r="F2757" s="1" t="s">
        <v>1560</v>
      </c>
      <c r="G2757" s="7" t="s">
        <v>2214</v>
      </c>
    </row>
    <row r="2758" spans="1:7" ht="28.5" x14ac:dyDescent="0.2">
      <c r="A2758" s="6" t="s">
        <v>14713</v>
      </c>
      <c r="B2758" s="1"/>
      <c r="C2758" s="1" t="s">
        <v>18914</v>
      </c>
      <c r="D2758" s="1" t="s">
        <v>7</v>
      </c>
      <c r="E2758" s="1" t="s">
        <v>119</v>
      </c>
      <c r="F2758" s="1" t="s">
        <v>1560</v>
      </c>
      <c r="G2758" s="7" t="s">
        <v>6772</v>
      </c>
    </row>
    <row r="2759" spans="1:7" x14ac:dyDescent="0.2">
      <c r="A2759" s="6" t="s">
        <v>14714</v>
      </c>
      <c r="B2759" s="1"/>
      <c r="C2759" s="1" t="s">
        <v>18914</v>
      </c>
      <c r="D2759" s="1" t="s">
        <v>7</v>
      </c>
      <c r="E2759" s="1" t="s">
        <v>119</v>
      </c>
      <c r="F2759" s="1" t="s">
        <v>1560</v>
      </c>
      <c r="G2759" s="7" t="s">
        <v>6772</v>
      </c>
    </row>
    <row r="2760" spans="1:7" ht="28.5" x14ac:dyDescent="0.2">
      <c r="A2760" s="6" t="s">
        <v>14715</v>
      </c>
      <c r="B2760" s="1" t="s">
        <v>6771</v>
      </c>
      <c r="C2760" s="1" t="s">
        <v>18914</v>
      </c>
      <c r="D2760" s="1" t="s">
        <v>7</v>
      </c>
      <c r="E2760" s="1" t="s">
        <v>119</v>
      </c>
      <c r="F2760" s="1" t="s">
        <v>1560</v>
      </c>
      <c r="G2760" s="7" t="s">
        <v>6772</v>
      </c>
    </row>
    <row r="2761" spans="1:7" x14ac:dyDescent="0.2">
      <c r="A2761" s="6" t="s">
        <v>14698</v>
      </c>
      <c r="B2761" s="1"/>
      <c r="C2761" s="1" t="s">
        <v>18914</v>
      </c>
      <c r="D2761" s="1" t="s">
        <v>7</v>
      </c>
      <c r="E2761" s="1" t="s">
        <v>119</v>
      </c>
      <c r="F2761" s="1" t="s">
        <v>1560</v>
      </c>
      <c r="G2761" s="7" t="s">
        <v>1561</v>
      </c>
    </row>
    <row r="2762" spans="1:7" x14ac:dyDescent="0.2">
      <c r="A2762" s="6" t="s">
        <v>14691</v>
      </c>
      <c r="B2762" s="1"/>
      <c r="C2762" s="1" t="s">
        <v>18914</v>
      </c>
      <c r="D2762" s="1" t="s">
        <v>7</v>
      </c>
      <c r="E2762" s="1" t="s">
        <v>119</v>
      </c>
      <c r="F2762" s="1" t="s">
        <v>1560</v>
      </c>
      <c r="G2762" s="7" t="s">
        <v>1561</v>
      </c>
    </row>
    <row r="2763" spans="1:7" x14ac:dyDescent="0.2">
      <c r="A2763" s="6" t="s">
        <v>14689</v>
      </c>
      <c r="B2763" s="1"/>
      <c r="C2763" s="1" t="s">
        <v>18914</v>
      </c>
      <c r="D2763" s="1" t="s">
        <v>7</v>
      </c>
      <c r="E2763" s="1" t="s">
        <v>119</v>
      </c>
      <c r="F2763" s="1" t="s">
        <v>1560</v>
      </c>
      <c r="G2763" s="7" t="s">
        <v>1561</v>
      </c>
    </row>
    <row r="2764" spans="1:7" x14ac:dyDescent="0.2">
      <c r="A2764" s="6" t="s">
        <v>14688</v>
      </c>
      <c r="B2764" s="1"/>
      <c r="C2764" s="1" t="s">
        <v>18914</v>
      </c>
      <c r="D2764" s="1" t="s">
        <v>7</v>
      </c>
      <c r="E2764" s="1" t="s">
        <v>119</v>
      </c>
      <c r="F2764" s="1" t="s">
        <v>1560</v>
      </c>
      <c r="G2764" s="7" t="s">
        <v>1561</v>
      </c>
    </row>
    <row r="2765" spans="1:7" ht="28.5" x14ac:dyDescent="0.2">
      <c r="A2765" s="6" t="s">
        <v>6765</v>
      </c>
      <c r="B2765" s="1"/>
      <c r="C2765" s="1" t="s">
        <v>18914</v>
      </c>
      <c r="D2765" s="1" t="s">
        <v>7</v>
      </c>
      <c r="E2765" s="1" t="s">
        <v>119</v>
      </c>
      <c r="F2765" s="1" t="s">
        <v>1560</v>
      </c>
      <c r="G2765" s="7" t="s">
        <v>1561</v>
      </c>
    </row>
    <row r="2766" spans="1:7" ht="28.5" x14ac:dyDescent="0.2">
      <c r="A2766" s="6" t="s">
        <v>14695</v>
      </c>
      <c r="B2766" s="1"/>
      <c r="C2766" s="1" t="s">
        <v>18914</v>
      </c>
      <c r="D2766" s="1" t="s">
        <v>7</v>
      </c>
      <c r="E2766" s="1" t="s">
        <v>119</v>
      </c>
      <c r="F2766" s="1" t="s">
        <v>1560</v>
      </c>
      <c r="G2766" s="7" t="s">
        <v>1561</v>
      </c>
    </row>
    <row r="2767" spans="1:7" x14ac:dyDescent="0.2">
      <c r="A2767" s="6" t="s">
        <v>14696</v>
      </c>
      <c r="B2767" s="1"/>
      <c r="C2767" s="1" t="s">
        <v>18914</v>
      </c>
      <c r="D2767" s="1" t="s">
        <v>7</v>
      </c>
      <c r="E2767" s="1" t="s">
        <v>119</v>
      </c>
      <c r="F2767" s="1" t="s">
        <v>1560</v>
      </c>
      <c r="G2767" s="7" t="s">
        <v>1561</v>
      </c>
    </row>
    <row r="2768" spans="1:7" x14ac:dyDescent="0.2">
      <c r="A2768" s="6" t="s">
        <v>14690</v>
      </c>
      <c r="B2768" s="1"/>
      <c r="C2768" s="1" t="s">
        <v>18914</v>
      </c>
      <c r="D2768" s="1" t="s">
        <v>7</v>
      </c>
      <c r="E2768" s="1" t="s">
        <v>119</v>
      </c>
      <c r="F2768" s="1" t="s">
        <v>1560</v>
      </c>
      <c r="G2768" s="7" t="s">
        <v>1561</v>
      </c>
    </row>
    <row r="2769" spans="1:7" ht="28.5" x14ac:dyDescent="0.2">
      <c r="A2769" s="6" t="s">
        <v>14694</v>
      </c>
      <c r="B2769" s="1"/>
      <c r="C2769" s="1" t="s">
        <v>18914</v>
      </c>
      <c r="D2769" s="1" t="s">
        <v>7</v>
      </c>
      <c r="E2769" s="1" t="s">
        <v>119</v>
      </c>
      <c r="F2769" s="1" t="s">
        <v>1560</v>
      </c>
      <c r="G2769" s="7" t="s">
        <v>1561</v>
      </c>
    </row>
    <row r="2770" spans="1:7" ht="28.5" x14ac:dyDescent="0.2">
      <c r="A2770" s="6" t="s">
        <v>14693</v>
      </c>
      <c r="B2770" s="1"/>
      <c r="C2770" s="1" t="s">
        <v>18914</v>
      </c>
      <c r="D2770" s="1" t="s">
        <v>7</v>
      </c>
      <c r="E2770" s="1" t="s">
        <v>119</v>
      </c>
      <c r="F2770" s="1" t="s">
        <v>1560</v>
      </c>
      <c r="G2770" s="7" t="s">
        <v>1561</v>
      </c>
    </row>
    <row r="2771" spans="1:7" ht="28.5" x14ac:dyDescent="0.2">
      <c r="A2771" s="6" t="s">
        <v>14692</v>
      </c>
      <c r="B2771" s="1"/>
      <c r="C2771" s="1" t="s">
        <v>18914</v>
      </c>
      <c r="D2771" s="1" t="s">
        <v>7</v>
      </c>
      <c r="E2771" s="1" t="s">
        <v>119</v>
      </c>
      <c r="F2771" s="1" t="s">
        <v>1560</v>
      </c>
      <c r="G2771" s="7" t="s">
        <v>1561</v>
      </c>
    </row>
    <row r="2772" spans="1:7" ht="28.5" x14ac:dyDescent="0.2">
      <c r="A2772" s="6" t="s">
        <v>14697</v>
      </c>
      <c r="B2772" s="1"/>
      <c r="C2772" s="1" t="s">
        <v>18914</v>
      </c>
      <c r="D2772" s="1" t="s">
        <v>7</v>
      </c>
      <c r="E2772" s="1" t="s">
        <v>119</v>
      </c>
      <c r="F2772" s="1" t="s">
        <v>1560</v>
      </c>
      <c r="G2772" s="7" t="s">
        <v>1561</v>
      </c>
    </row>
    <row r="2773" spans="1:7" ht="28.5" x14ac:dyDescent="0.2">
      <c r="A2773" s="6" t="s">
        <v>6614</v>
      </c>
      <c r="B2773" s="1"/>
      <c r="C2773" s="1" t="s">
        <v>18914</v>
      </c>
      <c r="D2773" s="1" t="s">
        <v>7</v>
      </c>
      <c r="E2773" s="1" t="s">
        <v>119</v>
      </c>
      <c r="F2773" s="1" t="s">
        <v>6608</v>
      </c>
      <c r="G2773" s="7" t="s">
        <v>6608</v>
      </c>
    </row>
    <row r="2774" spans="1:7" x14ac:dyDescent="0.2">
      <c r="A2774" s="6" t="s">
        <v>14501</v>
      </c>
      <c r="B2774" s="1"/>
      <c r="C2774" s="1" t="s">
        <v>18914</v>
      </c>
      <c r="D2774" s="1" t="s">
        <v>7</v>
      </c>
      <c r="E2774" s="1" t="s">
        <v>119</v>
      </c>
      <c r="F2774" s="1" t="s">
        <v>6608</v>
      </c>
      <c r="G2774" s="7" t="s">
        <v>6608</v>
      </c>
    </row>
    <row r="2775" spans="1:7" x14ac:dyDescent="0.2">
      <c r="A2775" s="6" t="s">
        <v>6613</v>
      </c>
      <c r="B2775" s="1"/>
      <c r="C2775" s="1" t="s">
        <v>18914</v>
      </c>
      <c r="D2775" s="1" t="s">
        <v>7</v>
      </c>
      <c r="E2775" s="1" t="s">
        <v>119</v>
      </c>
      <c r="F2775" s="1" t="s">
        <v>6608</v>
      </c>
      <c r="G2775" s="7" t="s">
        <v>6608</v>
      </c>
    </row>
    <row r="2776" spans="1:7" x14ac:dyDescent="0.2">
      <c r="A2776" s="6" t="s">
        <v>6616</v>
      </c>
      <c r="B2776" s="1"/>
      <c r="C2776" s="1" t="s">
        <v>18914</v>
      </c>
      <c r="D2776" s="1" t="s">
        <v>7</v>
      </c>
      <c r="E2776" s="1" t="s">
        <v>119</v>
      </c>
      <c r="F2776" s="1" t="s">
        <v>6608</v>
      </c>
      <c r="G2776" s="7" t="s">
        <v>6608</v>
      </c>
    </row>
    <row r="2777" spans="1:7" x14ac:dyDescent="0.2">
      <c r="A2777" s="6" t="s">
        <v>6621</v>
      </c>
      <c r="B2777" s="1"/>
      <c r="C2777" s="1" t="s">
        <v>18914</v>
      </c>
      <c r="D2777" s="1" t="s">
        <v>7</v>
      </c>
      <c r="E2777" s="1" t="s">
        <v>119</v>
      </c>
      <c r="F2777" s="1" t="s">
        <v>6608</v>
      </c>
      <c r="G2777" s="7" t="s">
        <v>6608</v>
      </c>
    </row>
    <row r="2778" spans="1:7" ht="28.5" x14ac:dyDescent="0.2">
      <c r="A2778" s="6" t="s">
        <v>14502</v>
      </c>
      <c r="B2778" s="1"/>
      <c r="C2778" s="1" t="s">
        <v>18914</v>
      </c>
      <c r="D2778" s="1" t="s">
        <v>7</v>
      </c>
      <c r="E2778" s="1" t="s">
        <v>119</v>
      </c>
      <c r="F2778" s="1" t="s">
        <v>6608</v>
      </c>
      <c r="G2778" s="7" t="s">
        <v>6608</v>
      </c>
    </row>
    <row r="2779" spans="1:7" x14ac:dyDescent="0.2">
      <c r="A2779" s="6" t="s">
        <v>6623</v>
      </c>
      <c r="B2779" s="1"/>
      <c r="C2779" s="1" t="s">
        <v>18914</v>
      </c>
      <c r="D2779" s="1" t="s">
        <v>7</v>
      </c>
      <c r="E2779" s="1" t="s">
        <v>119</v>
      </c>
      <c r="F2779" s="1" t="s">
        <v>6608</v>
      </c>
      <c r="G2779" s="7" t="s">
        <v>6608</v>
      </c>
    </row>
    <row r="2780" spans="1:7" x14ac:dyDescent="0.2">
      <c r="A2780" s="6" t="s">
        <v>14500</v>
      </c>
      <c r="B2780" s="1"/>
      <c r="C2780" s="1" t="s">
        <v>18914</v>
      </c>
      <c r="D2780" s="1" t="s">
        <v>7</v>
      </c>
      <c r="E2780" s="1" t="s">
        <v>119</v>
      </c>
      <c r="F2780" s="1" t="s">
        <v>6608</v>
      </c>
      <c r="G2780" s="7" t="s">
        <v>6608</v>
      </c>
    </row>
    <row r="2781" spans="1:7" x14ac:dyDescent="0.2">
      <c r="A2781" s="6" t="s">
        <v>6620</v>
      </c>
      <c r="B2781" s="1"/>
      <c r="C2781" s="1" t="s">
        <v>18914</v>
      </c>
      <c r="D2781" s="1" t="s">
        <v>7</v>
      </c>
      <c r="E2781" s="1" t="s">
        <v>119</v>
      </c>
      <c r="F2781" s="1" t="s">
        <v>6608</v>
      </c>
      <c r="G2781" s="7" t="s">
        <v>6608</v>
      </c>
    </row>
    <row r="2782" spans="1:7" ht="28.5" x14ac:dyDescent="0.2">
      <c r="A2782" s="6" t="s">
        <v>14485</v>
      </c>
      <c r="B2782" s="1"/>
      <c r="C2782" s="1" t="s">
        <v>18914</v>
      </c>
      <c r="D2782" s="1" t="s">
        <v>7</v>
      </c>
      <c r="E2782" s="1" t="s">
        <v>119</v>
      </c>
      <c r="F2782" s="1" t="s">
        <v>6608</v>
      </c>
      <c r="G2782" s="7" t="s">
        <v>6608</v>
      </c>
    </row>
    <row r="2783" spans="1:7" x14ac:dyDescent="0.2">
      <c r="A2783" s="6" t="s">
        <v>6618</v>
      </c>
      <c r="B2783" s="1"/>
      <c r="C2783" s="1" t="s">
        <v>18914</v>
      </c>
      <c r="D2783" s="1" t="s">
        <v>7</v>
      </c>
      <c r="E2783" s="1" t="s">
        <v>119</v>
      </c>
      <c r="F2783" s="1" t="s">
        <v>6608</v>
      </c>
      <c r="G2783" s="7" t="s">
        <v>6608</v>
      </c>
    </row>
    <row r="2784" spans="1:7" x14ac:dyDescent="0.2">
      <c r="A2784" s="6" t="s">
        <v>14484</v>
      </c>
      <c r="B2784" s="1"/>
      <c r="C2784" s="1" t="s">
        <v>18914</v>
      </c>
      <c r="D2784" s="1" t="s">
        <v>7</v>
      </c>
      <c r="E2784" s="1" t="s">
        <v>119</v>
      </c>
      <c r="F2784" s="1" t="s">
        <v>6608</v>
      </c>
      <c r="G2784" s="7" t="s">
        <v>6608</v>
      </c>
    </row>
    <row r="2785" spans="1:7" x14ac:dyDescent="0.2">
      <c r="A2785" s="6" t="s">
        <v>14486</v>
      </c>
      <c r="B2785" s="1"/>
      <c r="C2785" s="1" t="s">
        <v>18914</v>
      </c>
      <c r="D2785" s="1" t="s">
        <v>7</v>
      </c>
      <c r="E2785" s="1" t="s">
        <v>119</v>
      </c>
      <c r="F2785" s="1" t="s">
        <v>6608</v>
      </c>
      <c r="G2785" s="7" t="s">
        <v>6608</v>
      </c>
    </row>
    <row r="2786" spans="1:7" ht="28.5" x14ac:dyDescent="0.2">
      <c r="A2786" s="6" t="s">
        <v>14488</v>
      </c>
      <c r="B2786" s="1"/>
      <c r="C2786" s="1" t="s">
        <v>18914</v>
      </c>
      <c r="D2786" s="1" t="s">
        <v>7</v>
      </c>
      <c r="E2786" s="1" t="s">
        <v>119</v>
      </c>
      <c r="F2786" s="1" t="s">
        <v>6608</v>
      </c>
      <c r="G2786" s="7" t="s">
        <v>6608</v>
      </c>
    </row>
    <row r="2787" spans="1:7" ht="28.5" x14ac:dyDescent="0.2">
      <c r="A2787" s="6" t="s">
        <v>14489</v>
      </c>
      <c r="B2787" s="1"/>
      <c r="C2787" s="1" t="s">
        <v>18914</v>
      </c>
      <c r="D2787" s="1" t="s">
        <v>7</v>
      </c>
      <c r="E2787" s="1" t="s">
        <v>119</v>
      </c>
      <c r="F2787" s="1" t="s">
        <v>6608</v>
      </c>
      <c r="G2787" s="7" t="s">
        <v>6608</v>
      </c>
    </row>
    <row r="2788" spans="1:7" x14ac:dyDescent="0.2">
      <c r="A2788" s="6" t="s">
        <v>6619</v>
      </c>
      <c r="B2788" s="1"/>
      <c r="C2788" s="1" t="s">
        <v>18914</v>
      </c>
      <c r="D2788" s="1" t="s">
        <v>7</v>
      </c>
      <c r="E2788" s="1" t="s">
        <v>119</v>
      </c>
      <c r="F2788" s="1" t="s">
        <v>6608</v>
      </c>
      <c r="G2788" s="7" t="s">
        <v>6608</v>
      </c>
    </row>
    <row r="2789" spans="1:7" x14ac:dyDescent="0.2">
      <c r="A2789" s="6" t="s">
        <v>14487</v>
      </c>
      <c r="B2789" s="1"/>
      <c r="C2789" s="1" t="s">
        <v>18914</v>
      </c>
      <c r="D2789" s="1" t="s">
        <v>7</v>
      </c>
      <c r="E2789" s="1" t="s">
        <v>119</v>
      </c>
      <c r="F2789" s="1" t="s">
        <v>6608</v>
      </c>
      <c r="G2789" s="7" t="s">
        <v>6608</v>
      </c>
    </row>
    <row r="2790" spans="1:7" x14ac:dyDescent="0.2">
      <c r="A2790" s="6" t="s">
        <v>14483</v>
      </c>
      <c r="B2790" s="1"/>
      <c r="C2790" s="1" t="s">
        <v>18914</v>
      </c>
      <c r="D2790" s="1" t="s">
        <v>7</v>
      </c>
      <c r="E2790" s="1" t="s">
        <v>119</v>
      </c>
      <c r="F2790" s="1" t="s">
        <v>6608</v>
      </c>
      <c r="G2790" s="7" t="s">
        <v>6608</v>
      </c>
    </row>
    <row r="2791" spans="1:7" x14ac:dyDescent="0.2">
      <c r="A2791" s="6" t="s">
        <v>14476</v>
      </c>
      <c r="B2791" s="1"/>
      <c r="C2791" s="1" t="s">
        <v>18914</v>
      </c>
      <c r="D2791" s="1" t="s">
        <v>7</v>
      </c>
      <c r="E2791" s="1" t="s">
        <v>119</v>
      </c>
      <c r="F2791" s="1" t="s">
        <v>6608</v>
      </c>
      <c r="G2791" s="7" t="s">
        <v>6608</v>
      </c>
    </row>
    <row r="2792" spans="1:7" ht="28.5" x14ac:dyDescent="0.2">
      <c r="A2792" s="6" t="s">
        <v>14477</v>
      </c>
      <c r="B2792" s="1"/>
      <c r="C2792" s="1" t="s">
        <v>18914</v>
      </c>
      <c r="D2792" s="1" t="s">
        <v>7</v>
      </c>
      <c r="E2792" s="1" t="s">
        <v>119</v>
      </c>
      <c r="F2792" s="1" t="s">
        <v>6608</v>
      </c>
      <c r="G2792" s="7" t="s">
        <v>6608</v>
      </c>
    </row>
    <row r="2793" spans="1:7" ht="28.5" x14ac:dyDescent="0.2">
      <c r="A2793" s="6" t="s">
        <v>6627</v>
      </c>
      <c r="B2793" s="1"/>
      <c r="C2793" s="1" t="s">
        <v>18914</v>
      </c>
      <c r="D2793" s="1" t="s">
        <v>7</v>
      </c>
      <c r="E2793" s="1" t="s">
        <v>119</v>
      </c>
      <c r="F2793" s="1" t="s">
        <v>6608</v>
      </c>
      <c r="G2793" s="7" t="s">
        <v>6608</v>
      </c>
    </row>
    <row r="2794" spans="1:7" x14ac:dyDescent="0.2">
      <c r="A2794" s="6" t="s">
        <v>6628</v>
      </c>
      <c r="B2794" s="1"/>
      <c r="C2794" s="1" t="s">
        <v>18914</v>
      </c>
      <c r="D2794" s="1" t="s">
        <v>7</v>
      </c>
      <c r="E2794" s="1" t="s">
        <v>119</v>
      </c>
      <c r="F2794" s="1" t="s">
        <v>6608</v>
      </c>
      <c r="G2794" s="7" t="s">
        <v>6608</v>
      </c>
    </row>
    <row r="2795" spans="1:7" x14ac:dyDescent="0.2">
      <c r="A2795" s="6" t="s">
        <v>6626</v>
      </c>
      <c r="B2795" s="1"/>
      <c r="C2795" s="1" t="s">
        <v>18914</v>
      </c>
      <c r="D2795" s="1" t="s">
        <v>7</v>
      </c>
      <c r="E2795" s="1" t="s">
        <v>119</v>
      </c>
      <c r="F2795" s="1" t="s">
        <v>6608</v>
      </c>
      <c r="G2795" s="7" t="s">
        <v>6608</v>
      </c>
    </row>
    <row r="2796" spans="1:7" ht="28.5" x14ac:dyDescent="0.2">
      <c r="A2796" s="6" t="s">
        <v>14478</v>
      </c>
      <c r="B2796" s="1"/>
      <c r="C2796" s="1" t="s">
        <v>18928</v>
      </c>
      <c r="D2796" s="1" t="s">
        <v>7</v>
      </c>
      <c r="E2796" s="1" t="s">
        <v>119</v>
      </c>
      <c r="F2796" s="1" t="s">
        <v>6608</v>
      </c>
      <c r="G2796" s="7" t="s">
        <v>6608</v>
      </c>
    </row>
    <row r="2797" spans="1:7" x14ac:dyDescent="0.2">
      <c r="A2797" s="6" t="s">
        <v>14481</v>
      </c>
      <c r="B2797" s="1"/>
      <c r="C2797" s="1" t="s">
        <v>18914</v>
      </c>
      <c r="D2797" s="1" t="s">
        <v>7</v>
      </c>
      <c r="E2797" s="1" t="s">
        <v>119</v>
      </c>
      <c r="F2797" s="1" t="s">
        <v>6608</v>
      </c>
      <c r="G2797" s="7" t="s">
        <v>6608</v>
      </c>
    </row>
    <row r="2798" spans="1:7" x14ac:dyDescent="0.2">
      <c r="A2798" s="6" t="s">
        <v>14482</v>
      </c>
      <c r="B2798" s="1"/>
      <c r="C2798" s="1" t="s">
        <v>18914</v>
      </c>
      <c r="D2798" s="1" t="s">
        <v>7</v>
      </c>
      <c r="E2798" s="1" t="s">
        <v>119</v>
      </c>
      <c r="F2798" s="1" t="s">
        <v>6608</v>
      </c>
      <c r="G2798" s="7" t="s">
        <v>6608</v>
      </c>
    </row>
    <row r="2799" spans="1:7" ht="28.5" x14ac:dyDescent="0.2">
      <c r="A2799" s="6" t="s">
        <v>14479</v>
      </c>
      <c r="B2799" s="1"/>
      <c r="C2799" s="1" t="s">
        <v>18914</v>
      </c>
      <c r="D2799" s="1" t="s">
        <v>7</v>
      </c>
      <c r="E2799" s="1" t="s">
        <v>119</v>
      </c>
      <c r="F2799" s="1" t="s">
        <v>6608</v>
      </c>
      <c r="G2799" s="7" t="s">
        <v>6608</v>
      </c>
    </row>
    <row r="2800" spans="1:7" ht="28.5" x14ac:dyDescent="0.2">
      <c r="A2800" s="6" t="s">
        <v>14480</v>
      </c>
      <c r="B2800" s="1"/>
      <c r="C2800" s="1" t="s">
        <v>18914</v>
      </c>
      <c r="D2800" s="1" t="s">
        <v>7</v>
      </c>
      <c r="E2800" s="1" t="s">
        <v>119</v>
      </c>
      <c r="F2800" s="1" t="s">
        <v>6608</v>
      </c>
      <c r="G2800" s="7" t="s">
        <v>6608</v>
      </c>
    </row>
    <row r="2801" spans="1:7" x14ac:dyDescent="0.2">
      <c r="A2801" s="6" t="s">
        <v>14496</v>
      </c>
      <c r="B2801" s="1"/>
      <c r="C2801" s="1" t="s">
        <v>18914</v>
      </c>
      <c r="D2801" s="1" t="s">
        <v>7</v>
      </c>
      <c r="E2801" s="1" t="s">
        <v>119</v>
      </c>
      <c r="F2801" s="1" t="s">
        <v>6608</v>
      </c>
      <c r="G2801" s="7" t="s">
        <v>6608</v>
      </c>
    </row>
    <row r="2802" spans="1:7" x14ac:dyDescent="0.2">
      <c r="A2802" s="6" t="s">
        <v>14497</v>
      </c>
      <c r="B2802" s="1"/>
      <c r="C2802" s="1" t="s">
        <v>18914</v>
      </c>
      <c r="D2802" s="1" t="s">
        <v>7</v>
      </c>
      <c r="E2802" s="1" t="s">
        <v>119</v>
      </c>
      <c r="F2802" s="1" t="s">
        <v>6608</v>
      </c>
      <c r="G2802" s="7" t="s">
        <v>6608</v>
      </c>
    </row>
    <row r="2803" spans="1:7" ht="28.5" x14ac:dyDescent="0.2">
      <c r="A2803" s="6" t="s">
        <v>6624</v>
      </c>
      <c r="B2803" s="1"/>
      <c r="C2803" s="1" t="s">
        <v>18914</v>
      </c>
      <c r="D2803" s="1" t="s">
        <v>7</v>
      </c>
      <c r="E2803" s="1" t="s">
        <v>119</v>
      </c>
      <c r="F2803" s="1" t="s">
        <v>6608</v>
      </c>
      <c r="G2803" s="7" t="s">
        <v>6608</v>
      </c>
    </row>
    <row r="2804" spans="1:7" ht="28.5" x14ac:dyDescent="0.2">
      <c r="A2804" s="6" t="s">
        <v>6625</v>
      </c>
      <c r="B2804" s="1"/>
      <c r="C2804" s="1" t="s">
        <v>18914</v>
      </c>
      <c r="D2804" s="1" t="s">
        <v>7</v>
      </c>
      <c r="E2804" s="1" t="s">
        <v>119</v>
      </c>
      <c r="F2804" s="1" t="s">
        <v>6608</v>
      </c>
      <c r="G2804" s="7" t="s">
        <v>6608</v>
      </c>
    </row>
    <row r="2805" spans="1:7" ht="28.5" x14ac:dyDescent="0.2">
      <c r="A2805" s="6" t="s">
        <v>14498</v>
      </c>
      <c r="B2805" s="1"/>
      <c r="C2805" s="1" t="s">
        <v>18914</v>
      </c>
      <c r="D2805" s="1" t="s">
        <v>7</v>
      </c>
      <c r="E2805" s="1" t="s">
        <v>119</v>
      </c>
      <c r="F2805" s="1" t="s">
        <v>6608</v>
      </c>
      <c r="G2805" s="7" t="s">
        <v>6608</v>
      </c>
    </row>
    <row r="2806" spans="1:7" x14ac:dyDescent="0.2">
      <c r="A2806" s="6" t="s">
        <v>14499</v>
      </c>
      <c r="B2806" s="1"/>
      <c r="C2806" s="1" t="s">
        <v>18914</v>
      </c>
      <c r="D2806" s="1" t="s">
        <v>7</v>
      </c>
      <c r="E2806" s="1" t="s">
        <v>119</v>
      </c>
      <c r="F2806" s="1" t="s">
        <v>6608</v>
      </c>
      <c r="G2806" s="7" t="s">
        <v>6608</v>
      </c>
    </row>
    <row r="2807" spans="1:7" ht="28.5" x14ac:dyDescent="0.2">
      <c r="A2807" s="6" t="s">
        <v>6617</v>
      </c>
      <c r="B2807" s="1"/>
      <c r="C2807" s="1" t="s">
        <v>18914</v>
      </c>
      <c r="D2807" s="1" t="s">
        <v>7</v>
      </c>
      <c r="E2807" s="1" t="s">
        <v>119</v>
      </c>
      <c r="F2807" s="1" t="s">
        <v>6608</v>
      </c>
      <c r="G2807" s="7" t="s">
        <v>6608</v>
      </c>
    </row>
    <row r="2808" spans="1:7" ht="28.5" x14ac:dyDescent="0.2">
      <c r="A2808" s="6" t="s">
        <v>6610</v>
      </c>
      <c r="B2808" s="1"/>
      <c r="C2808" s="1" t="s">
        <v>18914</v>
      </c>
      <c r="D2808" s="1" t="s">
        <v>7</v>
      </c>
      <c r="E2808" s="1" t="s">
        <v>119</v>
      </c>
      <c r="F2808" s="1" t="s">
        <v>6608</v>
      </c>
      <c r="G2808" s="7" t="s">
        <v>6608</v>
      </c>
    </row>
    <row r="2809" spans="1:7" ht="28.5" x14ac:dyDescent="0.2">
      <c r="A2809" s="6" t="s">
        <v>6611</v>
      </c>
      <c r="B2809" s="1"/>
      <c r="C2809" s="1" t="s">
        <v>18914</v>
      </c>
      <c r="D2809" s="1" t="s">
        <v>7</v>
      </c>
      <c r="E2809" s="1" t="s">
        <v>119</v>
      </c>
      <c r="F2809" s="1" t="s">
        <v>6608</v>
      </c>
      <c r="G2809" s="7" t="s">
        <v>6608</v>
      </c>
    </row>
    <row r="2810" spans="1:7" x14ac:dyDescent="0.2">
      <c r="A2810" s="6" t="s">
        <v>6607</v>
      </c>
      <c r="B2810" s="1"/>
      <c r="C2810" s="1" t="s">
        <v>18914</v>
      </c>
      <c r="D2810" s="1" t="s">
        <v>7</v>
      </c>
      <c r="E2810" s="1" t="s">
        <v>119</v>
      </c>
      <c r="F2810" s="1" t="s">
        <v>6608</v>
      </c>
      <c r="G2810" s="7" t="s">
        <v>6608</v>
      </c>
    </row>
    <row r="2811" spans="1:7" ht="28.5" x14ac:dyDescent="0.2">
      <c r="A2811" s="6" t="s">
        <v>14491</v>
      </c>
      <c r="B2811" s="1"/>
      <c r="C2811" s="1" t="s">
        <v>18914</v>
      </c>
      <c r="D2811" s="1" t="s">
        <v>7</v>
      </c>
      <c r="E2811" s="1" t="s">
        <v>119</v>
      </c>
      <c r="F2811" s="1" t="s">
        <v>6608</v>
      </c>
      <c r="G2811" s="7" t="s">
        <v>6608</v>
      </c>
    </row>
    <row r="2812" spans="1:7" x14ac:dyDescent="0.2">
      <c r="A2812" s="6" t="s">
        <v>14492</v>
      </c>
      <c r="B2812" s="1"/>
      <c r="C2812" s="1" t="s">
        <v>18914</v>
      </c>
      <c r="D2812" s="1" t="s">
        <v>7</v>
      </c>
      <c r="E2812" s="1" t="s">
        <v>119</v>
      </c>
      <c r="F2812" s="1" t="s">
        <v>6608</v>
      </c>
      <c r="G2812" s="7" t="s">
        <v>6608</v>
      </c>
    </row>
    <row r="2813" spans="1:7" x14ac:dyDescent="0.2">
      <c r="A2813" s="6" t="s">
        <v>6609</v>
      </c>
      <c r="B2813" s="1"/>
      <c r="C2813" s="1" t="s">
        <v>18914</v>
      </c>
      <c r="D2813" s="1" t="s">
        <v>7</v>
      </c>
      <c r="E2813" s="1" t="s">
        <v>119</v>
      </c>
      <c r="F2813" s="1" t="s">
        <v>6608</v>
      </c>
      <c r="G2813" s="7" t="s">
        <v>6608</v>
      </c>
    </row>
    <row r="2814" spans="1:7" x14ac:dyDescent="0.2">
      <c r="A2814" s="6" t="s">
        <v>14490</v>
      </c>
      <c r="B2814" s="1"/>
      <c r="C2814" s="1" t="s">
        <v>18914</v>
      </c>
      <c r="D2814" s="1" t="s">
        <v>7</v>
      </c>
      <c r="E2814" s="1" t="s">
        <v>119</v>
      </c>
      <c r="F2814" s="1" t="s">
        <v>6608</v>
      </c>
      <c r="G2814" s="7" t="s">
        <v>6608</v>
      </c>
    </row>
    <row r="2815" spans="1:7" x14ac:dyDescent="0.2">
      <c r="A2815" s="6" t="s">
        <v>14493</v>
      </c>
      <c r="B2815" s="1"/>
      <c r="C2815" s="1" t="s">
        <v>18914</v>
      </c>
      <c r="D2815" s="1" t="s">
        <v>7</v>
      </c>
      <c r="E2815" s="1" t="s">
        <v>119</v>
      </c>
      <c r="F2815" s="1" t="s">
        <v>6608</v>
      </c>
      <c r="G2815" s="7" t="s">
        <v>6608</v>
      </c>
    </row>
    <row r="2816" spans="1:7" x14ac:dyDescent="0.2">
      <c r="A2816" s="6" t="s">
        <v>6612</v>
      </c>
      <c r="B2816" s="1"/>
      <c r="C2816" s="1" t="s">
        <v>18914</v>
      </c>
      <c r="D2816" s="1" t="s">
        <v>7</v>
      </c>
      <c r="E2816" s="1" t="s">
        <v>119</v>
      </c>
      <c r="F2816" s="1" t="s">
        <v>6608</v>
      </c>
      <c r="G2816" s="7" t="s">
        <v>6608</v>
      </c>
    </row>
    <row r="2817" spans="1:7" x14ac:dyDescent="0.2">
      <c r="A2817" s="6" t="s">
        <v>14495</v>
      </c>
      <c r="B2817" s="1"/>
      <c r="C2817" s="1" t="s">
        <v>18914</v>
      </c>
      <c r="D2817" s="1" t="s">
        <v>7</v>
      </c>
      <c r="E2817" s="1" t="s">
        <v>119</v>
      </c>
      <c r="F2817" s="1" t="s">
        <v>6608</v>
      </c>
      <c r="G2817" s="7" t="s">
        <v>6608</v>
      </c>
    </row>
    <row r="2818" spans="1:7" x14ac:dyDescent="0.2">
      <c r="A2818" s="6" t="s">
        <v>14494</v>
      </c>
      <c r="B2818" s="1"/>
      <c r="C2818" s="1" t="s">
        <v>18914</v>
      </c>
      <c r="D2818" s="1" t="s">
        <v>7</v>
      </c>
      <c r="E2818" s="1" t="s">
        <v>119</v>
      </c>
      <c r="F2818" s="1" t="s">
        <v>6608</v>
      </c>
      <c r="G2818" s="7" t="s">
        <v>6608</v>
      </c>
    </row>
    <row r="2819" spans="1:7" ht="28.5" x14ac:dyDescent="0.2">
      <c r="A2819" s="6" t="s">
        <v>6615</v>
      </c>
      <c r="B2819" s="1"/>
      <c r="C2819" s="1" t="s">
        <v>18914</v>
      </c>
      <c r="D2819" s="1" t="s">
        <v>7</v>
      </c>
      <c r="E2819" s="1" t="s">
        <v>119</v>
      </c>
      <c r="F2819" s="1" t="s">
        <v>6608</v>
      </c>
      <c r="G2819" s="7" t="s">
        <v>6608</v>
      </c>
    </row>
    <row r="2820" spans="1:7" ht="28.5" x14ac:dyDescent="0.2">
      <c r="A2820" s="6" t="s">
        <v>14549</v>
      </c>
      <c r="B2820" s="1" t="s">
        <v>14550</v>
      </c>
      <c r="C2820" s="1" t="s">
        <v>18914</v>
      </c>
      <c r="D2820" s="1" t="s">
        <v>7</v>
      </c>
      <c r="E2820" s="1" t="s">
        <v>119</v>
      </c>
      <c r="F2820" s="1" t="s">
        <v>1442</v>
      </c>
      <c r="G2820" s="7" t="s">
        <v>6661</v>
      </c>
    </row>
    <row r="2821" spans="1:7" x14ac:dyDescent="0.2">
      <c r="A2821" s="6" t="s">
        <v>14548</v>
      </c>
      <c r="B2821" s="1"/>
      <c r="C2821" s="1" t="s">
        <v>18914</v>
      </c>
      <c r="D2821" s="1" t="s">
        <v>7</v>
      </c>
      <c r="E2821" s="1" t="s">
        <v>119</v>
      </c>
      <c r="F2821" s="1" t="s">
        <v>1442</v>
      </c>
      <c r="G2821" s="7" t="s">
        <v>6661</v>
      </c>
    </row>
    <row r="2822" spans="1:7" ht="28.5" x14ac:dyDescent="0.2">
      <c r="A2822" s="6" t="s">
        <v>14552</v>
      </c>
      <c r="B2822" s="1" t="s">
        <v>14553</v>
      </c>
      <c r="C2822" s="1" t="s">
        <v>18914</v>
      </c>
      <c r="D2822" s="1" t="s">
        <v>7</v>
      </c>
      <c r="E2822" s="1" t="s">
        <v>119</v>
      </c>
      <c r="F2822" s="1" t="s">
        <v>1442</v>
      </c>
      <c r="G2822" s="7" t="s">
        <v>6661</v>
      </c>
    </row>
    <row r="2823" spans="1:7" x14ac:dyDescent="0.2">
      <c r="A2823" s="6" t="s">
        <v>14554</v>
      </c>
      <c r="B2823" s="1"/>
      <c r="C2823" s="1" t="s">
        <v>18914</v>
      </c>
      <c r="D2823" s="1" t="s">
        <v>7</v>
      </c>
      <c r="E2823" s="1" t="s">
        <v>119</v>
      </c>
      <c r="F2823" s="1" t="s">
        <v>1442</v>
      </c>
      <c r="G2823" s="7" t="s">
        <v>6661</v>
      </c>
    </row>
    <row r="2824" spans="1:7" x14ac:dyDescent="0.2">
      <c r="A2824" s="6" t="s">
        <v>14551</v>
      </c>
      <c r="B2824" s="1"/>
      <c r="C2824" s="1" t="s">
        <v>18914</v>
      </c>
      <c r="D2824" s="1" t="s">
        <v>7</v>
      </c>
      <c r="E2824" s="1" t="s">
        <v>119</v>
      </c>
      <c r="F2824" s="1" t="s">
        <v>1442</v>
      </c>
      <c r="G2824" s="7" t="s">
        <v>6661</v>
      </c>
    </row>
    <row r="2825" spans="1:7" ht="28.5" x14ac:dyDescent="0.2">
      <c r="A2825" s="6" t="s">
        <v>6660</v>
      </c>
      <c r="B2825" s="1"/>
      <c r="C2825" s="1" t="s">
        <v>18914</v>
      </c>
      <c r="D2825" s="1" t="s">
        <v>7</v>
      </c>
      <c r="E2825" s="1" t="s">
        <v>119</v>
      </c>
      <c r="F2825" s="1" t="s">
        <v>1442</v>
      </c>
      <c r="G2825" s="7" t="s">
        <v>6661</v>
      </c>
    </row>
    <row r="2826" spans="1:7" ht="28.5" x14ac:dyDescent="0.2">
      <c r="A2826" s="6" t="s">
        <v>14574</v>
      </c>
      <c r="B2826" s="1"/>
      <c r="C2826" s="1" t="s">
        <v>18914</v>
      </c>
      <c r="D2826" s="1" t="s">
        <v>7</v>
      </c>
      <c r="E2826" s="1" t="s">
        <v>119</v>
      </c>
      <c r="F2826" s="1" t="s">
        <v>1442</v>
      </c>
      <c r="G2826" s="7" t="s">
        <v>6682</v>
      </c>
    </row>
    <row r="2827" spans="1:7" x14ac:dyDescent="0.2">
      <c r="A2827" s="6" t="s">
        <v>14573</v>
      </c>
      <c r="B2827" s="1"/>
      <c r="C2827" s="1" t="s">
        <v>18914</v>
      </c>
      <c r="D2827" s="1" t="s">
        <v>7</v>
      </c>
      <c r="E2827" s="1" t="s">
        <v>119</v>
      </c>
      <c r="F2827" s="1" t="s">
        <v>1442</v>
      </c>
      <c r="G2827" s="7" t="s">
        <v>6682</v>
      </c>
    </row>
    <row r="2828" spans="1:7" ht="28.5" x14ac:dyDescent="0.2">
      <c r="A2828" s="6" t="s">
        <v>6681</v>
      </c>
      <c r="B2828" s="1"/>
      <c r="C2828" s="1" t="s">
        <v>18914</v>
      </c>
      <c r="D2828" s="1" t="s">
        <v>7</v>
      </c>
      <c r="E2828" s="1" t="s">
        <v>119</v>
      </c>
      <c r="F2828" s="1" t="s">
        <v>1442</v>
      </c>
      <c r="G2828" s="7" t="s">
        <v>6682</v>
      </c>
    </row>
    <row r="2829" spans="1:7" ht="28.5" x14ac:dyDescent="0.2">
      <c r="A2829" s="6" t="s">
        <v>14575</v>
      </c>
      <c r="B2829" s="1"/>
      <c r="C2829" s="1" t="s">
        <v>18914</v>
      </c>
      <c r="D2829" s="1" t="s">
        <v>7</v>
      </c>
      <c r="E2829" s="1" t="s">
        <v>119</v>
      </c>
      <c r="F2829" s="1" t="s">
        <v>1442</v>
      </c>
      <c r="G2829" s="7" t="s">
        <v>6682</v>
      </c>
    </row>
    <row r="2830" spans="1:7" x14ac:dyDescent="0.2">
      <c r="A2830" s="6" t="s">
        <v>14559</v>
      </c>
      <c r="B2830" s="1"/>
      <c r="C2830" s="1" t="s">
        <v>18914</v>
      </c>
      <c r="D2830" s="1" t="s">
        <v>7</v>
      </c>
      <c r="E2830" s="1" t="s">
        <v>119</v>
      </c>
      <c r="F2830" s="1" t="s">
        <v>1442</v>
      </c>
      <c r="G2830" s="7" t="s">
        <v>1443</v>
      </c>
    </row>
    <row r="2831" spans="1:7" ht="28.5" x14ac:dyDescent="0.2">
      <c r="A2831" s="6" t="s">
        <v>6666</v>
      </c>
      <c r="B2831" s="1"/>
      <c r="C2831" s="1" t="s">
        <v>18914</v>
      </c>
      <c r="D2831" s="1" t="s">
        <v>7</v>
      </c>
      <c r="E2831" s="1" t="s">
        <v>119</v>
      </c>
      <c r="F2831" s="1" t="s">
        <v>1442</v>
      </c>
      <c r="G2831" s="7" t="s">
        <v>1443</v>
      </c>
    </row>
    <row r="2832" spans="1:7" x14ac:dyDescent="0.2">
      <c r="A2832" s="6" t="s">
        <v>6667</v>
      </c>
      <c r="B2832" s="1"/>
      <c r="C2832" s="1" t="s">
        <v>18914</v>
      </c>
      <c r="D2832" s="1" t="s">
        <v>7</v>
      </c>
      <c r="E2832" s="1" t="s">
        <v>119</v>
      </c>
      <c r="F2832" s="1" t="s">
        <v>1442</v>
      </c>
      <c r="G2832" s="7" t="s">
        <v>1443</v>
      </c>
    </row>
    <row r="2833" spans="1:7" x14ac:dyDescent="0.2">
      <c r="A2833" s="6" t="s">
        <v>6662</v>
      </c>
      <c r="B2833" s="1"/>
      <c r="C2833" s="1" t="s">
        <v>18914</v>
      </c>
      <c r="D2833" s="1" t="s">
        <v>7</v>
      </c>
      <c r="E2833" s="1" t="s">
        <v>119</v>
      </c>
      <c r="F2833" s="1" t="s">
        <v>1442</v>
      </c>
      <c r="G2833" s="7" t="s">
        <v>1443</v>
      </c>
    </row>
    <row r="2834" spans="1:7" ht="28.5" x14ac:dyDescent="0.2">
      <c r="A2834" s="6" t="s">
        <v>14555</v>
      </c>
      <c r="B2834" s="1"/>
      <c r="C2834" s="1" t="s">
        <v>18914</v>
      </c>
      <c r="D2834" s="1" t="s">
        <v>7</v>
      </c>
      <c r="E2834" s="1" t="s">
        <v>119</v>
      </c>
      <c r="F2834" s="1" t="s">
        <v>1442</v>
      </c>
      <c r="G2834" s="7" t="s">
        <v>1443</v>
      </c>
    </row>
    <row r="2835" spans="1:7" ht="28.5" x14ac:dyDescent="0.2">
      <c r="A2835" s="6" t="s">
        <v>14556</v>
      </c>
      <c r="B2835" s="1"/>
      <c r="C2835" s="1" t="s">
        <v>18914</v>
      </c>
      <c r="D2835" s="1" t="s">
        <v>7</v>
      </c>
      <c r="E2835" s="1" t="s">
        <v>119</v>
      </c>
      <c r="F2835" s="1" t="s">
        <v>1442</v>
      </c>
      <c r="G2835" s="7" t="s">
        <v>1443</v>
      </c>
    </row>
    <row r="2836" spans="1:7" x14ac:dyDescent="0.2">
      <c r="A2836" s="6" t="s">
        <v>14558</v>
      </c>
      <c r="B2836" s="1"/>
      <c r="C2836" s="1" t="s">
        <v>18914</v>
      </c>
      <c r="D2836" s="1" t="s">
        <v>7</v>
      </c>
      <c r="E2836" s="1" t="s">
        <v>119</v>
      </c>
      <c r="F2836" s="1" t="s">
        <v>1442</v>
      </c>
      <c r="G2836" s="7" t="s">
        <v>1443</v>
      </c>
    </row>
    <row r="2837" spans="1:7" ht="28.5" x14ac:dyDescent="0.2">
      <c r="A2837" s="6" t="s">
        <v>14557</v>
      </c>
      <c r="B2837" s="1"/>
      <c r="C2837" s="1" t="s">
        <v>18914</v>
      </c>
      <c r="D2837" s="1" t="s">
        <v>7</v>
      </c>
      <c r="E2837" s="1" t="s">
        <v>119</v>
      </c>
      <c r="F2837" s="1" t="s">
        <v>1442</v>
      </c>
      <c r="G2837" s="7" t="s">
        <v>1443</v>
      </c>
    </row>
    <row r="2838" spans="1:7" ht="28.5" x14ac:dyDescent="0.2">
      <c r="A2838" s="6" t="s">
        <v>14567</v>
      </c>
      <c r="B2838" s="1"/>
      <c r="C2838" s="1" t="s">
        <v>18914</v>
      </c>
      <c r="D2838" s="1" t="s">
        <v>7</v>
      </c>
      <c r="E2838" s="1" t="s">
        <v>119</v>
      </c>
      <c r="F2838" s="1" t="s">
        <v>1442</v>
      </c>
      <c r="G2838" s="7" t="s">
        <v>1536</v>
      </c>
    </row>
    <row r="2839" spans="1:7" x14ac:dyDescent="0.2">
      <c r="A2839" s="6" t="s">
        <v>6675</v>
      </c>
      <c r="B2839" s="1"/>
      <c r="C2839" s="1" t="s">
        <v>18914</v>
      </c>
      <c r="D2839" s="1" t="s">
        <v>7</v>
      </c>
      <c r="E2839" s="1" t="s">
        <v>119</v>
      </c>
      <c r="F2839" s="1" t="s">
        <v>1442</v>
      </c>
      <c r="G2839" s="7" t="s">
        <v>1536</v>
      </c>
    </row>
    <row r="2840" spans="1:7" x14ac:dyDescent="0.2">
      <c r="A2840" s="6" t="s">
        <v>6676</v>
      </c>
      <c r="B2840" s="1"/>
      <c r="C2840" s="1" t="s">
        <v>18914</v>
      </c>
      <c r="D2840" s="1" t="s">
        <v>7</v>
      </c>
      <c r="E2840" s="1" t="s">
        <v>119</v>
      </c>
      <c r="F2840" s="1" t="s">
        <v>1442</v>
      </c>
      <c r="G2840" s="7" t="s">
        <v>1536</v>
      </c>
    </row>
    <row r="2841" spans="1:7" ht="28.5" x14ac:dyDescent="0.2">
      <c r="A2841" s="6" t="s">
        <v>6674</v>
      </c>
      <c r="B2841" s="1"/>
      <c r="C2841" s="1" t="s">
        <v>18914</v>
      </c>
      <c r="D2841" s="1" t="s">
        <v>7</v>
      </c>
      <c r="E2841" s="1" t="s">
        <v>119</v>
      </c>
      <c r="F2841" s="1" t="s">
        <v>1442</v>
      </c>
      <c r="G2841" s="7" t="s">
        <v>1536</v>
      </c>
    </row>
    <row r="2842" spans="1:7" x14ac:dyDescent="0.2">
      <c r="A2842" s="6" t="s">
        <v>6673</v>
      </c>
      <c r="B2842" s="1"/>
      <c r="C2842" s="1" t="s">
        <v>18914</v>
      </c>
      <c r="D2842" s="1" t="s">
        <v>7</v>
      </c>
      <c r="E2842" s="1" t="s">
        <v>119</v>
      </c>
      <c r="F2842" s="1" t="s">
        <v>1442</v>
      </c>
      <c r="G2842" s="7" t="s">
        <v>1536</v>
      </c>
    </row>
    <row r="2843" spans="1:7" ht="28.5" x14ac:dyDescent="0.2">
      <c r="A2843" s="6" t="s">
        <v>14568</v>
      </c>
      <c r="B2843" s="1"/>
      <c r="C2843" s="1" t="s">
        <v>18914</v>
      </c>
      <c r="D2843" s="1" t="s">
        <v>7</v>
      </c>
      <c r="E2843" s="1" t="s">
        <v>119</v>
      </c>
      <c r="F2843" s="1" t="s">
        <v>1442</v>
      </c>
      <c r="G2843" s="7" t="s">
        <v>1536</v>
      </c>
    </row>
    <row r="2844" spans="1:7" x14ac:dyDescent="0.2">
      <c r="A2844" s="6" t="s">
        <v>14566</v>
      </c>
      <c r="B2844" s="1"/>
      <c r="C2844" s="1" t="s">
        <v>18914</v>
      </c>
      <c r="D2844" s="1" t="s">
        <v>7</v>
      </c>
      <c r="E2844" s="1" t="s">
        <v>119</v>
      </c>
      <c r="F2844" s="1" t="s">
        <v>1442</v>
      </c>
      <c r="G2844" s="7" t="s">
        <v>1536</v>
      </c>
    </row>
    <row r="2845" spans="1:7" ht="28.5" x14ac:dyDescent="0.2">
      <c r="A2845" s="6" t="s">
        <v>14564</v>
      </c>
      <c r="B2845" s="1"/>
      <c r="C2845" s="1" t="s">
        <v>18914</v>
      </c>
      <c r="D2845" s="1" t="s">
        <v>7</v>
      </c>
      <c r="E2845" s="1" t="s">
        <v>119</v>
      </c>
      <c r="F2845" s="1" t="s">
        <v>1442</v>
      </c>
      <c r="G2845" s="7" t="s">
        <v>1536</v>
      </c>
    </row>
    <row r="2846" spans="1:7" ht="28.5" x14ac:dyDescent="0.2">
      <c r="A2846" s="6" t="s">
        <v>14563</v>
      </c>
      <c r="B2846" s="1"/>
      <c r="C2846" s="1" t="s">
        <v>18914</v>
      </c>
      <c r="D2846" s="1" t="s">
        <v>7</v>
      </c>
      <c r="E2846" s="1" t="s">
        <v>119</v>
      </c>
      <c r="F2846" s="1" t="s">
        <v>1442</v>
      </c>
      <c r="G2846" s="7" t="s">
        <v>1536</v>
      </c>
    </row>
    <row r="2847" spans="1:7" ht="28.5" x14ac:dyDescent="0.2">
      <c r="A2847" s="6" t="s">
        <v>14565</v>
      </c>
      <c r="B2847" s="1"/>
      <c r="C2847" s="1" t="s">
        <v>18914</v>
      </c>
      <c r="D2847" s="1" t="s">
        <v>7</v>
      </c>
      <c r="E2847" s="1" t="s">
        <v>119</v>
      </c>
      <c r="F2847" s="1" t="s">
        <v>1442</v>
      </c>
      <c r="G2847" s="7" t="s">
        <v>1536</v>
      </c>
    </row>
    <row r="2848" spans="1:7" x14ac:dyDescent="0.2">
      <c r="A2848" s="6" t="s">
        <v>14560</v>
      </c>
      <c r="B2848" s="1"/>
      <c r="C2848" s="1" t="s">
        <v>18914</v>
      </c>
      <c r="D2848" s="1" t="s">
        <v>7</v>
      </c>
      <c r="E2848" s="1" t="s">
        <v>119</v>
      </c>
      <c r="F2848" s="1" t="s">
        <v>1442</v>
      </c>
      <c r="G2848" s="7" t="s">
        <v>6672</v>
      </c>
    </row>
    <row r="2849" spans="1:7" x14ac:dyDescent="0.2">
      <c r="A2849" s="6" t="s">
        <v>6671</v>
      </c>
      <c r="B2849" s="1"/>
      <c r="C2849" s="1" t="s">
        <v>18914</v>
      </c>
      <c r="D2849" s="1" t="s">
        <v>7</v>
      </c>
      <c r="E2849" s="1" t="s">
        <v>119</v>
      </c>
      <c r="F2849" s="1" t="s">
        <v>1442</v>
      </c>
      <c r="G2849" s="7" t="s">
        <v>6672</v>
      </c>
    </row>
    <row r="2850" spans="1:7" x14ac:dyDescent="0.2">
      <c r="A2850" s="6" t="s">
        <v>6677</v>
      </c>
      <c r="B2850" s="1"/>
      <c r="C2850" s="1" t="s">
        <v>18914</v>
      </c>
      <c r="D2850" s="1" t="s">
        <v>7</v>
      </c>
      <c r="E2850" s="1" t="s">
        <v>119</v>
      </c>
      <c r="F2850" s="1" t="s">
        <v>1442</v>
      </c>
      <c r="G2850" s="7" t="s">
        <v>6678</v>
      </c>
    </row>
    <row r="2851" spans="1:7" ht="28.5" x14ac:dyDescent="0.2">
      <c r="A2851" s="6" t="s">
        <v>6679</v>
      </c>
      <c r="B2851" s="1"/>
      <c r="C2851" s="1" t="s">
        <v>18914</v>
      </c>
      <c r="D2851" s="1" t="s">
        <v>7</v>
      </c>
      <c r="E2851" s="1" t="s">
        <v>119</v>
      </c>
      <c r="F2851" s="1" t="s">
        <v>1442</v>
      </c>
      <c r="G2851" s="7" t="s">
        <v>6678</v>
      </c>
    </row>
    <row r="2852" spans="1:7" x14ac:dyDescent="0.2">
      <c r="A2852" s="6" t="s">
        <v>14572</v>
      </c>
      <c r="B2852" s="1"/>
      <c r="C2852" s="1" t="s">
        <v>18914</v>
      </c>
      <c r="D2852" s="1" t="s">
        <v>7</v>
      </c>
      <c r="E2852" s="1" t="s">
        <v>119</v>
      </c>
      <c r="F2852" s="1" t="s">
        <v>1442</v>
      </c>
      <c r="G2852" s="7" t="s">
        <v>6678</v>
      </c>
    </row>
    <row r="2853" spans="1:7" x14ac:dyDescent="0.2">
      <c r="A2853" s="6" t="s">
        <v>14569</v>
      </c>
      <c r="B2853" s="1"/>
      <c r="C2853" s="1" t="s">
        <v>18914</v>
      </c>
      <c r="D2853" s="1" t="s">
        <v>7</v>
      </c>
      <c r="E2853" s="1" t="s">
        <v>119</v>
      </c>
      <c r="F2853" s="1" t="s">
        <v>1442</v>
      </c>
      <c r="G2853" s="7" t="s">
        <v>6678</v>
      </c>
    </row>
    <row r="2854" spans="1:7" x14ac:dyDescent="0.2">
      <c r="A2854" s="6" t="s">
        <v>6680</v>
      </c>
      <c r="B2854" s="1"/>
      <c r="C2854" s="1" t="s">
        <v>18914</v>
      </c>
      <c r="D2854" s="1" t="s">
        <v>7</v>
      </c>
      <c r="E2854" s="1" t="s">
        <v>119</v>
      </c>
      <c r="F2854" s="1" t="s">
        <v>1442</v>
      </c>
      <c r="G2854" s="7" t="s">
        <v>6678</v>
      </c>
    </row>
    <row r="2855" spans="1:7" ht="28.5" x14ac:dyDescent="0.2">
      <c r="A2855" s="6" t="s">
        <v>14571</v>
      </c>
      <c r="B2855" s="1"/>
      <c r="C2855" s="1" t="s">
        <v>18914</v>
      </c>
      <c r="D2855" s="1" t="s">
        <v>7</v>
      </c>
      <c r="E2855" s="1" t="s">
        <v>119</v>
      </c>
      <c r="F2855" s="1" t="s">
        <v>1442</v>
      </c>
      <c r="G2855" s="7" t="s">
        <v>6678</v>
      </c>
    </row>
    <row r="2856" spans="1:7" x14ac:dyDescent="0.2">
      <c r="A2856" s="6" t="s">
        <v>14570</v>
      </c>
      <c r="B2856" s="1"/>
      <c r="C2856" s="1" t="s">
        <v>18914</v>
      </c>
      <c r="D2856" s="1" t="s">
        <v>7</v>
      </c>
      <c r="E2856" s="1" t="s">
        <v>119</v>
      </c>
      <c r="F2856" s="1" t="s">
        <v>1442</v>
      </c>
      <c r="G2856" s="7" t="s">
        <v>6678</v>
      </c>
    </row>
    <row r="2857" spans="1:7" ht="28.5" x14ac:dyDescent="0.2">
      <c r="A2857" s="6" t="s">
        <v>14562</v>
      </c>
      <c r="B2857" s="1"/>
      <c r="C2857" s="1" t="s">
        <v>18914</v>
      </c>
      <c r="D2857" s="1" t="s">
        <v>7</v>
      </c>
      <c r="E2857" s="1" t="s">
        <v>119</v>
      </c>
      <c r="F2857" s="1" t="s">
        <v>1442</v>
      </c>
      <c r="G2857" s="7" t="s">
        <v>1533</v>
      </c>
    </row>
    <row r="2858" spans="1:7" ht="28.5" x14ac:dyDescent="0.2">
      <c r="A2858" s="6" t="s">
        <v>14561</v>
      </c>
      <c r="B2858" s="1"/>
      <c r="C2858" s="1" t="s">
        <v>18914</v>
      </c>
      <c r="D2858" s="1" t="s">
        <v>7</v>
      </c>
      <c r="E2858" s="1" t="s">
        <v>119</v>
      </c>
      <c r="F2858" s="1" t="s">
        <v>1442</v>
      </c>
      <c r="G2858" s="7" t="s">
        <v>1533</v>
      </c>
    </row>
    <row r="2859" spans="1:7" x14ac:dyDescent="0.2">
      <c r="A2859" s="6" t="s">
        <v>14547</v>
      </c>
      <c r="B2859" s="1"/>
      <c r="C2859" s="1" t="s">
        <v>18914</v>
      </c>
      <c r="D2859" s="1" t="s">
        <v>7</v>
      </c>
      <c r="E2859" s="1" t="s">
        <v>119</v>
      </c>
      <c r="F2859" s="1" t="s">
        <v>1442</v>
      </c>
      <c r="G2859" s="7" t="s">
        <v>14544</v>
      </c>
    </row>
    <row r="2860" spans="1:7" ht="28.5" x14ac:dyDescent="0.2">
      <c r="A2860" s="6" t="s">
        <v>14543</v>
      </c>
      <c r="B2860" s="1" t="s">
        <v>14545</v>
      </c>
      <c r="C2860" s="1" t="s">
        <v>18914</v>
      </c>
      <c r="D2860" s="1" t="s">
        <v>7</v>
      </c>
      <c r="E2860" s="1" t="s">
        <v>119</v>
      </c>
      <c r="F2860" s="1" t="s">
        <v>1442</v>
      </c>
      <c r="G2860" s="7" t="s">
        <v>14544</v>
      </c>
    </row>
    <row r="2861" spans="1:7" x14ac:dyDescent="0.2">
      <c r="A2861" s="6" t="s">
        <v>14546</v>
      </c>
      <c r="B2861" s="1"/>
      <c r="C2861" s="1" t="s">
        <v>18914</v>
      </c>
      <c r="D2861" s="1" t="s">
        <v>7</v>
      </c>
      <c r="E2861" s="1" t="s">
        <v>119</v>
      </c>
      <c r="F2861" s="1" t="s">
        <v>1442</v>
      </c>
      <c r="G2861" s="7" t="s">
        <v>14544</v>
      </c>
    </row>
    <row r="2862" spans="1:7" x14ac:dyDescent="0.2">
      <c r="A2862" s="6" t="s">
        <v>14542</v>
      </c>
      <c r="B2862" s="1"/>
      <c r="C2862" s="1" t="s">
        <v>18914</v>
      </c>
      <c r="D2862" s="1" t="s">
        <v>7</v>
      </c>
      <c r="E2862" s="1" t="s">
        <v>119</v>
      </c>
      <c r="F2862" s="1" t="s">
        <v>1442</v>
      </c>
      <c r="G2862" s="7" t="s">
        <v>14540</v>
      </c>
    </row>
    <row r="2863" spans="1:7" ht="28.5" x14ac:dyDescent="0.2">
      <c r="A2863" s="6" t="s">
        <v>14541</v>
      </c>
      <c r="B2863" s="1"/>
      <c r="C2863" s="1" t="s">
        <v>18914</v>
      </c>
      <c r="D2863" s="1" t="s">
        <v>7</v>
      </c>
      <c r="E2863" s="1" t="s">
        <v>119</v>
      </c>
      <c r="F2863" s="1" t="s">
        <v>1442</v>
      </c>
      <c r="G2863" s="7" t="s">
        <v>14540</v>
      </c>
    </row>
    <row r="2864" spans="1:7" ht="28.5" x14ac:dyDescent="0.2">
      <c r="A2864" s="6" t="s">
        <v>14539</v>
      </c>
      <c r="B2864" s="1"/>
      <c r="C2864" s="1" t="s">
        <v>18914</v>
      </c>
      <c r="D2864" s="1" t="s">
        <v>7</v>
      </c>
      <c r="E2864" s="1" t="s">
        <v>119</v>
      </c>
      <c r="F2864" s="1" t="s">
        <v>1442</v>
      </c>
      <c r="G2864" s="7" t="s">
        <v>14540</v>
      </c>
    </row>
    <row r="2865" spans="1:7" ht="28.5" x14ac:dyDescent="0.2">
      <c r="A2865" s="6" t="s">
        <v>14360</v>
      </c>
      <c r="B2865" s="1"/>
      <c r="C2865" s="1" t="s">
        <v>18914</v>
      </c>
      <c r="D2865" s="1" t="s">
        <v>7</v>
      </c>
      <c r="E2865" s="1" t="s">
        <v>119</v>
      </c>
      <c r="F2865" s="1" t="s">
        <v>1397</v>
      </c>
      <c r="G2865" s="7" t="s">
        <v>1360</v>
      </c>
    </row>
    <row r="2866" spans="1:7" ht="28.5" x14ac:dyDescent="0.2">
      <c r="A2866" s="6" t="s">
        <v>14358</v>
      </c>
      <c r="B2866" s="1"/>
      <c r="C2866" s="1" t="s">
        <v>18914</v>
      </c>
      <c r="D2866" s="1" t="s">
        <v>7</v>
      </c>
      <c r="E2866" s="1" t="s">
        <v>119</v>
      </c>
      <c r="F2866" s="1" t="s">
        <v>1397</v>
      </c>
      <c r="G2866" s="7" t="s">
        <v>1360</v>
      </c>
    </row>
    <row r="2867" spans="1:7" ht="28.5" x14ac:dyDescent="0.2">
      <c r="A2867" s="6" t="s">
        <v>14357</v>
      </c>
      <c r="B2867" s="1"/>
      <c r="C2867" s="1" t="s">
        <v>18914</v>
      </c>
      <c r="D2867" s="1" t="s">
        <v>7</v>
      </c>
      <c r="E2867" s="1" t="s">
        <v>119</v>
      </c>
      <c r="F2867" s="1" t="s">
        <v>1397</v>
      </c>
      <c r="G2867" s="7" t="s">
        <v>1360</v>
      </c>
    </row>
    <row r="2868" spans="1:7" x14ac:dyDescent="0.2">
      <c r="A2868" s="6" t="s">
        <v>14359</v>
      </c>
      <c r="B2868" s="1"/>
      <c r="C2868" s="1" t="s">
        <v>18914</v>
      </c>
      <c r="D2868" s="1" t="s">
        <v>7</v>
      </c>
      <c r="E2868" s="1" t="s">
        <v>119</v>
      </c>
      <c r="F2868" s="1" t="s">
        <v>1397</v>
      </c>
      <c r="G2868" s="7" t="s">
        <v>1360</v>
      </c>
    </row>
    <row r="2869" spans="1:7" ht="28.5" x14ac:dyDescent="0.2">
      <c r="A2869" s="6" t="s">
        <v>14356</v>
      </c>
      <c r="B2869" s="1"/>
      <c r="C2869" s="1" t="s">
        <v>18914</v>
      </c>
      <c r="D2869" s="1" t="s">
        <v>7</v>
      </c>
      <c r="E2869" s="1" t="s">
        <v>119</v>
      </c>
      <c r="F2869" s="1" t="s">
        <v>1397</v>
      </c>
      <c r="G2869" s="7" t="s">
        <v>1360</v>
      </c>
    </row>
    <row r="2870" spans="1:7" ht="28.5" x14ac:dyDescent="0.2">
      <c r="A2870" s="6" t="s">
        <v>14376</v>
      </c>
      <c r="B2870" s="1"/>
      <c r="C2870" s="1" t="s">
        <v>18914</v>
      </c>
      <c r="D2870" s="1" t="s">
        <v>7</v>
      </c>
      <c r="E2870" s="1" t="s">
        <v>119</v>
      </c>
      <c r="F2870" s="1" t="s">
        <v>1397</v>
      </c>
      <c r="G2870" s="7" t="s">
        <v>11747</v>
      </c>
    </row>
    <row r="2871" spans="1:7" x14ac:dyDescent="0.2">
      <c r="A2871" s="6" t="s">
        <v>14363</v>
      </c>
      <c r="B2871" s="1"/>
      <c r="C2871" s="1" t="s">
        <v>18914</v>
      </c>
      <c r="D2871" s="1" t="s">
        <v>7</v>
      </c>
      <c r="E2871" s="1" t="s">
        <v>119</v>
      </c>
      <c r="F2871" s="1" t="s">
        <v>1397</v>
      </c>
      <c r="G2871" s="7" t="s">
        <v>14364</v>
      </c>
    </row>
    <row r="2872" spans="1:7" ht="28.5" x14ac:dyDescent="0.2">
      <c r="A2872" s="6" t="s">
        <v>6473</v>
      </c>
      <c r="B2872" s="1"/>
      <c r="C2872" s="1" t="s">
        <v>18914</v>
      </c>
      <c r="D2872" s="1" t="s">
        <v>7</v>
      </c>
      <c r="E2872" s="1" t="s">
        <v>119</v>
      </c>
      <c r="F2872" s="1" t="s">
        <v>1397</v>
      </c>
      <c r="G2872" s="7" t="s">
        <v>14364</v>
      </c>
    </row>
    <row r="2873" spans="1:7" ht="28.5" x14ac:dyDescent="0.2">
      <c r="A2873" s="6" t="s">
        <v>14352</v>
      </c>
      <c r="B2873" s="1"/>
      <c r="C2873" s="1" t="s">
        <v>18914</v>
      </c>
      <c r="D2873" s="1" t="s">
        <v>7</v>
      </c>
      <c r="E2873" s="1" t="s">
        <v>119</v>
      </c>
      <c r="F2873" s="1" t="s">
        <v>1397</v>
      </c>
      <c r="G2873" s="7" t="s">
        <v>14347</v>
      </c>
    </row>
    <row r="2874" spans="1:7" x14ac:dyDescent="0.2">
      <c r="A2874" s="6" t="s">
        <v>14350</v>
      </c>
      <c r="B2874" s="1"/>
      <c r="C2874" s="1" t="s">
        <v>18914</v>
      </c>
      <c r="D2874" s="1" t="s">
        <v>7</v>
      </c>
      <c r="E2874" s="1" t="s">
        <v>119</v>
      </c>
      <c r="F2874" s="1" t="s">
        <v>1397</v>
      </c>
      <c r="G2874" s="7" t="s">
        <v>14347</v>
      </c>
    </row>
    <row r="2875" spans="1:7" x14ac:dyDescent="0.2">
      <c r="A2875" s="6" t="s">
        <v>14346</v>
      </c>
      <c r="B2875" s="1"/>
      <c r="C2875" s="1" t="s">
        <v>18914</v>
      </c>
      <c r="D2875" s="1" t="s">
        <v>7</v>
      </c>
      <c r="E2875" s="1" t="s">
        <v>119</v>
      </c>
      <c r="F2875" s="1" t="s">
        <v>1397</v>
      </c>
      <c r="G2875" s="7" t="s">
        <v>14347</v>
      </c>
    </row>
    <row r="2876" spans="1:7" x14ac:dyDescent="0.2">
      <c r="A2876" s="6" t="s">
        <v>14348</v>
      </c>
      <c r="B2876" s="1"/>
      <c r="C2876" s="1" t="s">
        <v>18914</v>
      </c>
      <c r="D2876" s="1" t="s">
        <v>7</v>
      </c>
      <c r="E2876" s="1" t="s">
        <v>119</v>
      </c>
      <c r="F2876" s="1" t="s">
        <v>1397</v>
      </c>
      <c r="G2876" s="7" t="s">
        <v>14347</v>
      </c>
    </row>
    <row r="2877" spans="1:7" ht="28.5" x14ac:dyDescent="0.2">
      <c r="A2877" s="6" t="s">
        <v>14353</v>
      </c>
      <c r="B2877" s="1"/>
      <c r="C2877" s="1" t="s">
        <v>18914</v>
      </c>
      <c r="D2877" s="1" t="s">
        <v>7</v>
      </c>
      <c r="E2877" s="1" t="s">
        <v>119</v>
      </c>
      <c r="F2877" s="1" t="s">
        <v>1397</v>
      </c>
      <c r="G2877" s="7" t="s">
        <v>14347</v>
      </c>
    </row>
    <row r="2878" spans="1:7" x14ac:dyDescent="0.2">
      <c r="A2878" s="6" t="s">
        <v>14354</v>
      </c>
      <c r="B2878" s="1"/>
      <c r="C2878" s="1" t="s">
        <v>18914</v>
      </c>
      <c r="D2878" s="1" t="s">
        <v>7</v>
      </c>
      <c r="E2878" s="1" t="s">
        <v>119</v>
      </c>
      <c r="F2878" s="1" t="s">
        <v>1397</v>
      </c>
      <c r="G2878" s="7" t="s">
        <v>14347</v>
      </c>
    </row>
    <row r="2879" spans="1:7" x14ac:dyDescent="0.2">
      <c r="A2879" s="6" t="s">
        <v>14351</v>
      </c>
      <c r="B2879" s="1"/>
      <c r="C2879" s="1" t="s">
        <v>18914</v>
      </c>
      <c r="D2879" s="1" t="s">
        <v>7</v>
      </c>
      <c r="E2879" s="1" t="s">
        <v>119</v>
      </c>
      <c r="F2879" s="1" t="s">
        <v>1397</v>
      </c>
      <c r="G2879" s="7" t="s">
        <v>14347</v>
      </c>
    </row>
    <row r="2880" spans="1:7" ht="28.5" x14ac:dyDescent="0.2">
      <c r="A2880" s="6" t="s">
        <v>14349</v>
      </c>
      <c r="B2880" s="1"/>
      <c r="C2880" s="1" t="s">
        <v>18914</v>
      </c>
      <c r="D2880" s="1" t="s">
        <v>7</v>
      </c>
      <c r="E2880" s="1" t="s">
        <v>119</v>
      </c>
      <c r="F2880" s="1" t="s">
        <v>1397</v>
      </c>
      <c r="G2880" s="7" t="s">
        <v>14347</v>
      </c>
    </row>
    <row r="2881" spans="1:7" x14ac:dyDescent="0.2">
      <c r="A2881" s="6" t="s">
        <v>14355</v>
      </c>
      <c r="B2881" s="1"/>
      <c r="C2881" s="1" t="s">
        <v>18914</v>
      </c>
      <c r="D2881" s="1" t="s">
        <v>7</v>
      </c>
      <c r="E2881" s="1" t="s">
        <v>119</v>
      </c>
      <c r="F2881" s="1" t="s">
        <v>1397</v>
      </c>
      <c r="G2881" s="7" t="s">
        <v>14347</v>
      </c>
    </row>
    <row r="2882" spans="1:7" x14ac:dyDescent="0.2">
      <c r="A2882" s="6" t="s">
        <v>6470</v>
      </c>
      <c r="B2882" s="1"/>
      <c r="C2882" s="1" t="s">
        <v>18914</v>
      </c>
      <c r="D2882" s="1" t="s">
        <v>7</v>
      </c>
      <c r="E2882" s="1" t="s">
        <v>119</v>
      </c>
      <c r="F2882" s="1" t="s">
        <v>1397</v>
      </c>
      <c r="G2882" s="7" t="s">
        <v>1401</v>
      </c>
    </row>
    <row r="2883" spans="1:7" x14ac:dyDescent="0.2">
      <c r="A2883" s="6" t="s">
        <v>6472</v>
      </c>
      <c r="B2883" s="1"/>
      <c r="C2883" s="1" t="s">
        <v>18914</v>
      </c>
      <c r="D2883" s="1" t="s">
        <v>7</v>
      </c>
      <c r="E2883" s="1" t="s">
        <v>119</v>
      </c>
      <c r="F2883" s="1" t="s">
        <v>1397</v>
      </c>
      <c r="G2883" s="7" t="s">
        <v>1401</v>
      </c>
    </row>
    <row r="2884" spans="1:7" x14ac:dyDescent="0.2">
      <c r="A2884" s="6" t="s">
        <v>6471</v>
      </c>
      <c r="B2884" s="1"/>
      <c r="C2884" s="1" t="s">
        <v>18914</v>
      </c>
      <c r="D2884" s="1" t="s">
        <v>7</v>
      </c>
      <c r="E2884" s="1" t="s">
        <v>119</v>
      </c>
      <c r="F2884" s="1" t="s">
        <v>1397</v>
      </c>
      <c r="G2884" s="7" t="s">
        <v>1401</v>
      </c>
    </row>
    <row r="2885" spans="1:7" x14ac:dyDescent="0.2">
      <c r="A2885" s="6" t="s">
        <v>6469</v>
      </c>
      <c r="B2885" s="1"/>
      <c r="C2885" s="1" t="s">
        <v>18914</v>
      </c>
      <c r="D2885" s="1" t="s">
        <v>7</v>
      </c>
      <c r="E2885" s="1" t="s">
        <v>119</v>
      </c>
      <c r="F2885" s="1" t="s">
        <v>1397</v>
      </c>
      <c r="G2885" s="7" t="s">
        <v>1401</v>
      </c>
    </row>
    <row r="2886" spans="1:7" x14ac:dyDescent="0.2">
      <c r="A2886" s="6" t="s">
        <v>14365</v>
      </c>
      <c r="B2886" s="1"/>
      <c r="C2886" s="1" t="s">
        <v>18914</v>
      </c>
      <c r="D2886" s="1" t="s">
        <v>7</v>
      </c>
      <c r="E2886" s="1" t="s">
        <v>119</v>
      </c>
      <c r="F2886" s="1" t="s">
        <v>1397</v>
      </c>
      <c r="G2886" s="7" t="s">
        <v>1401</v>
      </c>
    </row>
    <row r="2887" spans="1:7" ht="28.5" x14ac:dyDescent="0.2">
      <c r="A2887" s="6" t="s">
        <v>14374</v>
      </c>
      <c r="B2887" s="1"/>
      <c r="C2887" s="1" t="s">
        <v>18914</v>
      </c>
      <c r="D2887" s="1" t="s">
        <v>7</v>
      </c>
      <c r="E2887" s="1" t="s">
        <v>119</v>
      </c>
      <c r="F2887" s="1" t="s">
        <v>1397</v>
      </c>
      <c r="G2887" s="7" t="s">
        <v>14375</v>
      </c>
    </row>
    <row r="2888" spans="1:7" x14ac:dyDescent="0.2">
      <c r="A2888" s="6" t="s">
        <v>14372</v>
      </c>
      <c r="B2888" s="1"/>
      <c r="C2888" s="1" t="s">
        <v>18914</v>
      </c>
      <c r="D2888" s="1" t="s">
        <v>7</v>
      </c>
      <c r="E2888" s="1" t="s">
        <v>119</v>
      </c>
      <c r="F2888" s="1" t="s">
        <v>1397</v>
      </c>
      <c r="G2888" s="7" t="s">
        <v>14371</v>
      </c>
    </row>
    <row r="2889" spans="1:7" x14ac:dyDescent="0.2">
      <c r="A2889" s="6" t="s">
        <v>14370</v>
      </c>
      <c r="B2889" s="1"/>
      <c r="C2889" s="1" t="s">
        <v>18914</v>
      </c>
      <c r="D2889" s="1" t="s">
        <v>7</v>
      </c>
      <c r="E2889" s="1" t="s">
        <v>119</v>
      </c>
      <c r="F2889" s="1" t="s">
        <v>1397</v>
      </c>
      <c r="G2889" s="7" t="s">
        <v>14371</v>
      </c>
    </row>
    <row r="2890" spans="1:7" x14ac:dyDescent="0.2">
      <c r="A2890" s="6" t="s">
        <v>14373</v>
      </c>
      <c r="B2890" s="1"/>
      <c r="C2890" s="1" t="s">
        <v>18914</v>
      </c>
      <c r="D2890" s="1" t="s">
        <v>7</v>
      </c>
      <c r="E2890" s="1" t="s">
        <v>119</v>
      </c>
      <c r="F2890" s="1" t="s">
        <v>1397</v>
      </c>
      <c r="G2890" s="7" t="s">
        <v>14371</v>
      </c>
    </row>
    <row r="2891" spans="1:7" x14ac:dyDescent="0.2">
      <c r="A2891" s="6" t="s">
        <v>6467</v>
      </c>
      <c r="B2891" s="1"/>
      <c r="C2891" s="1" t="s">
        <v>18914</v>
      </c>
      <c r="D2891" s="1" t="s">
        <v>7</v>
      </c>
      <c r="E2891" s="1" t="s">
        <v>119</v>
      </c>
      <c r="F2891" s="1" t="s">
        <v>1397</v>
      </c>
      <c r="G2891" s="7" t="s">
        <v>1399</v>
      </c>
    </row>
    <row r="2892" spans="1:7" x14ac:dyDescent="0.2">
      <c r="A2892" s="6" t="s">
        <v>14361</v>
      </c>
      <c r="B2892" s="1"/>
      <c r="C2892" s="1" t="s">
        <v>18914</v>
      </c>
      <c r="D2892" s="1" t="s">
        <v>7</v>
      </c>
      <c r="E2892" s="1" t="s">
        <v>119</v>
      </c>
      <c r="F2892" s="1" t="s">
        <v>1397</v>
      </c>
      <c r="G2892" s="7" t="s">
        <v>1399</v>
      </c>
    </row>
    <row r="2893" spans="1:7" ht="28.5" x14ac:dyDescent="0.2">
      <c r="A2893" s="6" t="s">
        <v>6468</v>
      </c>
      <c r="B2893" s="1"/>
      <c r="C2893" s="1" t="s">
        <v>18914</v>
      </c>
      <c r="D2893" s="1" t="s">
        <v>7</v>
      </c>
      <c r="E2893" s="1" t="s">
        <v>119</v>
      </c>
      <c r="F2893" s="1" t="s">
        <v>1397</v>
      </c>
      <c r="G2893" s="7" t="s">
        <v>1399</v>
      </c>
    </row>
    <row r="2894" spans="1:7" ht="28.5" x14ac:dyDescent="0.2">
      <c r="A2894" s="6" t="s">
        <v>6465</v>
      </c>
      <c r="B2894" s="1" t="s">
        <v>6466</v>
      </c>
      <c r="C2894" s="1" t="s">
        <v>18914</v>
      </c>
      <c r="D2894" s="1" t="s">
        <v>7</v>
      </c>
      <c r="E2894" s="1" t="s">
        <v>119</v>
      </c>
      <c r="F2894" s="1" t="s">
        <v>1397</v>
      </c>
      <c r="G2894" s="7" t="s">
        <v>1399</v>
      </c>
    </row>
    <row r="2895" spans="1:7" x14ac:dyDescent="0.2">
      <c r="A2895" s="6" t="s">
        <v>6458</v>
      </c>
      <c r="B2895" s="1"/>
      <c r="C2895" s="1" t="s">
        <v>18914</v>
      </c>
      <c r="D2895" s="1" t="s">
        <v>7</v>
      </c>
      <c r="E2895" s="1" t="s">
        <v>119</v>
      </c>
      <c r="F2895" s="1" t="s">
        <v>1397</v>
      </c>
      <c r="G2895" s="7" t="s">
        <v>1399</v>
      </c>
    </row>
    <row r="2896" spans="1:7" ht="28.5" x14ac:dyDescent="0.2">
      <c r="A2896" s="6" t="s">
        <v>6462</v>
      </c>
      <c r="B2896" s="1"/>
      <c r="C2896" s="1" t="s">
        <v>18914</v>
      </c>
      <c r="D2896" s="1" t="s">
        <v>7</v>
      </c>
      <c r="E2896" s="1" t="s">
        <v>119</v>
      </c>
      <c r="F2896" s="1" t="s">
        <v>1397</v>
      </c>
      <c r="G2896" s="7" t="s">
        <v>1399</v>
      </c>
    </row>
    <row r="2897" spans="1:7" ht="28.5" x14ac:dyDescent="0.2">
      <c r="A2897" s="6" t="s">
        <v>14362</v>
      </c>
      <c r="B2897" s="1"/>
      <c r="C2897" s="1" t="s">
        <v>18914</v>
      </c>
      <c r="D2897" s="1" t="s">
        <v>7</v>
      </c>
      <c r="E2897" s="1" t="s">
        <v>119</v>
      </c>
      <c r="F2897" s="1" t="s">
        <v>1397</v>
      </c>
      <c r="G2897" s="7" t="s">
        <v>1399</v>
      </c>
    </row>
    <row r="2898" spans="1:7" x14ac:dyDescent="0.2">
      <c r="A2898" s="6" t="s">
        <v>6463</v>
      </c>
      <c r="B2898" s="1"/>
      <c r="C2898" s="1" t="s">
        <v>18914</v>
      </c>
      <c r="D2898" s="1" t="s">
        <v>7</v>
      </c>
      <c r="E2898" s="1" t="s">
        <v>119</v>
      </c>
      <c r="F2898" s="1" t="s">
        <v>1397</v>
      </c>
      <c r="G2898" s="7" t="s">
        <v>1399</v>
      </c>
    </row>
    <row r="2899" spans="1:7" x14ac:dyDescent="0.2">
      <c r="A2899" s="6" t="s">
        <v>6461</v>
      </c>
      <c r="B2899" s="1"/>
      <c r="C2899" s="1" t="s">
        <v>18914</v>
      </c>
      <c r="D2899" s="1" t="s">
        <v>7</v>
      </c>
      <c r="E2899" s="1" t="s">
        <v>119</v>
      </c>
      <c r="F2899" s="1" t="s">
        <v>1397</v>
      </c>
      <c r="G2899" s="7" t="s">
        <v>1399</v>
      </c>
    </row>
    <row r="2900" spans="1:7" ht="28.5" x14ac:dyDescent="0.2">
      <c r="A2900" s="6" t="s">
        <v>6460</v>
      </c>
      <c r="B2900" s="1"/>
      <c r="C2900" s="1" t="s">
        <v>18914</v>
      </c>
      <c r="D2900" s="1" t="s">
        <v>7</v>
      </c>
      <c r="E2900" s="1" t="s">
        <v>119</v>
      </c>
      <c r="F2900" s="1" t="s">
        <v>1397</v>
      </c>
      <c r="G2900" s="7" t="s">
        <v>1399</v>
      </c>
    </row>
    <row r="2901" spans="1:7" ht="28.5" x14ac:dyDescent="0.2">
      <c r="A2901" s="6" t="s">
        <v>6459</v>
      </c>
      <c r="B2901" s="1"/>
      <c r="C2901" s="1" t="s">
        <v>18914</v>
      </c>
      <c r="D2901" s="1" t="s">
        <v>7</v>
      </c>
      <c r="E2901" s="1" t="s">
        <v>119</v>
      </c>
      <c r="F2901" s="1" t="s">
        <v>1397</v>
      </c>
      <c r="G2901" s="7" t="s">
        <v>1399</v>
      </c>
    </row>
    <row r="2902" spans="1:7" x14ac:dyDescent="0.2">
      <c r="A2902" s="6" t="s">
        <v>6464</v>
      </c>
      <c r="B2902" s="1"/>
      <c r="C2902" s="1" t="s">
        <v>18914</v>
      </c>
      <c r="D2902" s="1" t="s">
        <v>7</v>
      </c>
      <c r="E2902" s="1" t="s">
        <v>119</v>
      </c>
      <c r="F2902" s="1" t="s">
        <v>1397</v>
      </c>
      <c r="G2902" s="7" t="s">
        <v>1399</v>
      </c>
    </row>
    <row r="2903" spans="1:7" ht="28.5" x14ac:dyDescent="0.2">
      <c r="A2903" s="6" t="s">
        <v>6456</v>
      </c>
      <c r="B2903" s="1"/>
      <c r="C2903" s="1" t="s">
        <v>18914</v>
      </c>
      <c r="D2903" s="1" t="s">
        <v>7</v>
      </c>
      <c r="E2903" s="1" t="s">
        <v>119</v>
      </c>
      <c r="F2903" s="1" t="s">
        <v>1397</v>
      </c>
      <c r="G2903" s="7" t="s">
        <v>1399</v>
      </c>
    </row>
    <row r="2904" spans="1:7" ht="28.5" x14ac:dyDescent="0.2">
      <c r="A2904" s="6" t="s">
        <v>6457</v>
      </c>
      <c r="B2904" s="1"/>
      <c r="C2904" s="1" t="s">
        <v>18914</v>
      </c>
      <c r="D2904" s="1" t="s">
        <v>7</v>
      </c>
      <c r="E2904" s="1" t="s">
        <v>119</v>
      </c>
      <c r="F2904" s="1" t="s">
        <v>1397</v>
      </c>
      <c r="G2904" s="7" t="s">
        <v>1399</v>
      </c>
    </row>
    <row r="2905" spans="1:7" ht="28.5" x14ac:dyDescent="0.2">
      <c r="A2905" s="6" t="s">
        <v>14366</v>
      </c>
      <c r="B2905" s="1"/>
      <c r="C2905" s="1" t="s">
        <v>18914</v>
      </c>
      <c r="D2905" s="1" t="s">
        <v>7</v>
      </c>
      <c r="E2905" s="1" t="s">
        <v>119</v>
      </c>
      <c r="F2905" s="1" t="s">
        <v>1397</v>
      </c>
      <c r="G2905" s="7" t="s">
        <v>6474</v>
      </c>
    </row>
    <row r="2906" spans="1:7" ht="28.5" x14ac:dyDescent="0.2">
      <c r="A2906" s="6" t="s">
        <v>6475</v>
      </c>
      <c r="B2906" s="1"/>
      <c r="C2906" s="1" t="s">
        <v>18914</v>
      </c>
      <c r="D2906" s="1" t="s">
        <v>7</v>
      </c>
      <c r="E2906" s="1" t="s">
        <v>119</v>
      </c>
      <c r="F2906" s="1" t="s">
        <v>1397</v>
      </c>
      <c r="G2906" s="7" t="s">
        <v>1403</v>
      </c>
    </row>
    <row r="2907" spans="1:7" x14ac:dyDescent="0.2">
      <c r="A2907" s="6" t="s">
        <v>14368</v>
      </c>
      <c r="B2907" s="1"/>
      <c r="C2907" s="1" t="s">
        <v>18914</v>
      </c>
      <c r="D2907" s="1" t="s">
        <v>7</v>
      </c>
      <c r="E2907" s="1" t="s">
        <v>119</v>
      </c>
      <c r="F2907" s="1" t="s">
        <v>1397</v>
      </c>
      <c r="G2907" s="7" t="s">
        <v>1403</v>
      </c>
    </row>
    <row r="2908" spans="1:7" ht="28.5" x14ac:dyDescent="0.2">
      <c r="A2908" s="6" t="s">
        <v>14367</v>
      </c>
      <c r="B2908" s="1"/>
      <c r="C2908" s="1" t="s">
        <v>18914</v>
      </c>
      <c r="D2908" s="1" t="s">
        <v>7</v>
      </c>
      <c r="E2908" s="1" t="s">
        <v>119</v>
      </c>
      <c r="F2908" s="1" t="s">
        <v>1397</v>
      </c>
      <c r="G2908" s="7" t="s">
        <v>1403</v>
      </c>
    </row>
    <row r="2909" spans="1:7" x14ac:dyDescent="0.2">
      <c r="A2909" s="6" t="s">
        <v>14369</v>
      </c>
      <c r="B2909" s="1"/>
      <c r="C2909" s="1" t="s">
        <v>18914</v>
      </c>
      <c r="D2909" s="1" t="s">
        <v>7</v>
      </c>
      <c r="E2909" s="1" t="s">
        <v>119</v>
      </c>
      <c r="F2909" s="1" t="s">
        <v>1397</v>
      </c>
      <c r="G2909" s="7" t="s">
        <v>1403</v>
      </c>
    </row>
    <row r="2910" spans="1:7" ht="28.5" x14ac:dyDescent="0.2">
      <c r="A2910" s="6" t="s">
        <v>14463</v>
      </c>
      <c r="B2910" s="1"/>
      <c r="C2910" s="1" t="s">
        <v>18914</v>
      </c>
      <c r="D2910" s="1" t="s">
        <v>7</v>
      </c>
      <c r="E2910" s="1" t="s">
        <v>119</v>
      </c>
      <c r="F2910" s="1" t="s">
        <v>1423</v>
      </c>
      <c r="G2910" s="7" t="s">
        <v>14464</v>
      </c>
    </row>
    <row r="2911" spans="1:7" ht="28.5" x14ac:dyDescent="0.2">
      <c r="A2911" s="6" t="s">
        <v>14465</v>
      </c>
      <c r="B2911" s="1"/>
      <c r="C2911" s="1" t="s">
        <v>18914</v>
      </c>
      <c r="D2911" s="1" t="s">
        <v>7</v>
      </c>
      <c r="E2911" s="1" t="s">
        <v>119</v>
      </c>
      <c r="F2911" s="1" t="s">
        <v>1423</v>
      </c>
      <c r="G2911" s="7" t="s">
        <v>14464</v>
      </c>
    </row>
    <row r="2912" spans="1:7" x14ac:dyDescent="0.2">
      <c r="A2912" s="6" t="s">
        <v>14466</v>
      </c>
      <c r="B2912" s="1"/>
      <c r="C2912" s="1" t="s">
        <v>18914</v>
      </c>
      <c r="D2912" s="1" t="s">
        <v>7</v>
      </c>
      <c r="E2912" s="1" t="s">
        <v>119</v>
      </c>
      <c r="F2912" s="1" t="s">
        <v>1423</v>
      </c>
      <c r="G2912" s="7" t="s">
        <v>14464</v>
      </c>
    </row>
    <row r="2913" spans="1:7" ht="28.5" x14ac:dyDescent="0.2">
      <c r="A2913" s="6" t="s">
        <v>6597</v>
      </c>
      <c r="B2913" s="1"/>
      <c r="C2913" s="1" t="s">
        <v>18914</v>
      </c>
      <c r="D2913" s="1" t="s">
        <v>7</v>
      </c>
      <c r="E2913" s="1" t="s">
        <v>119</v>
      </c>
      <c r="F2913" s="1" t="s">
        <v>1423</v>
      </c>
      <c r="G2913" s="7" t="s">
        <v>40</v>
      </c>
    </row>
    <row r="2914" spans="1:7" ht="28.5" x14ac:dyDescent="0.2">
      <c r="A2914" s="6" t="s">
        <v>14472</v>
      </c>
      <c r="B2914" s="1"/>
      <c r="C2914" s="1" t="s">
        <v>18914</v>
      </c>
      <c r="D2914" s="1" t="s">
        <v>7</v>
      </c>
      <c r="E2914" s="1" t="s">
        <v>119</v>
      </c>
      <c r="F2914" s="1" t="s">
        <v>1423</v>
      </c>
      <c r="G2914" s="7" t="s">
        <v>40</v>
      </c>
    </row>
    <row r="2915" spans="1:7" ht="28.5" x14ac:dyDescent="0.2">
      <c r="A2915" s="6" t="s">
        <v>6604</v>
      </c>
      <c r="B2915" s="1"/>
      <c r="C2915" s="1" t="s">
        <v>18914</v>
      </c>
      <c r="D2915" s="1" t="s">
        <v>7</v>
      </c>
      <c r="E2915" s="1" t="s">
        <v>119</v>
      </c>
      <c r="F2915" s="1" t="s">
        <v>1423</v>
      </c>
      <c r="G2915" s="7" t="s">
        <v>40</v>
      </c>
    </row>
    <row r="2916" spans="1:7" x14ac:dyDescent="0.2">
      <c r="A2916" s="6" t="s">
        <v>14473</v>
      </c>
      <c r="B2916" s="1"/>
      <c r="C2916" s="1" t="s">
        <v>18914</v>
      </c>
      <c r="D2916" s="1" t="s">
        <v>7</v>
      </c>
      <c r="E2916" s="1" t="s">
        <v>119</v>
      </c>
      <c r="F2916" s="1" t="s">
        <v>1423</v>
      </c>
      <c r="G2916" s="7" t="s">
        <v>40</v>
      </c>
    </row>
    <row r="2917" spans="1:7" x14ac:dyDescent="0.2">
      <c r="A2917" s="6" t="s">
        <v>14471</v>
      </c>
      <c r="B2917" s="1"/>
      <c r="C2917" s="1" t="s">
        <v>18914</v>
      </c>
      <c r="D2917" s="1" t="s">
        <v>7</v>
      </c>
      <c r="E2917" s="1" t="s">
        <v>119</v>
      </c>
      <c r="F2917" s="1" t="s">
        <v>1423</v>
      </c>
      <c r="G2917" s="7" t="s">
        <v>40</v>
      </c>
    </row>
    <row r="2918" spans="1:7" ht="28.5" x14ac:dyDescent="0.2">
      <c r="A2918" s="6" t="s">
        <v>6606</v>
      </c>
      <c r="B2918" s="1"/>
      <c r="C2918" s="1" t="s">
        <v>18914</v>
      </c>
      <c r="D2918" s="1" t="s">
        <v>7</v>
      </c>
      <c r="E2918" s="1" t="s">
        <v>119</v>
      </c>
      <c r="F2918" s="1" t="s">
        <v>1423</v>
      </c>
      <c r="G2918" s="7" t="s">
        <v>40</v>
      </c>
    </row>
    <row r="2919" spans="1:7" x14ac:dyDescent="0.2">
      <c r="A2919" s="6" t="s">
        <v>6605</v>
      </c>
      <c r="B2919" s="1"/>
      <c r="C2919" s="1" t="s">
        <v>18914</v>
      </c>
      <c r="D2919" s="1" t="s">
        <v>7</v>
      </c>
      <c r="E2919" s="1" t="s">
        <v>119</v>
      </c>
      <c r="F2919" s="1" t="s">
        <v>1423</v>
      </c>
      <c r="G2919" s="7" t="s">
        <v>40</v>
      </c>
    </row>
    <row r="2920" spans="1:7" x14ac:dyDescent="0.2">
      <c r="A2920" s="6" t="s">
        <v>14474</v>
      </c>
      <c r="B2920" s="1"/>
      <c r="C2920" s="1" t="s">
        <v>18914</v>
      </c>
      <c r="D2920" s="1" t="s">
        <v>7</v>
      </c>
      <c r="E2920" s="1" t="s">
        <v>119</v>
      </c>
      <c r="F2920" s="1" t="s">
        <v>1423</v>
      </c>
      <c r="G2920" s="7" t="s">
        <v>40</v>
      </c>
    </row>
    <row r="2921" spans="1:7" x14ac:dyDescent="0.2">
      <c r="A2921" s="6" t="s">
        <v>14475</v>
      </c>
      <c r="B2921" s="1"/>
      <c r="C2921" s="1" t="s">
        <v>18914</v>
      </c>
      <c r="D2921" s="1" t="s">
        <v>7</v>
      </c>
      <c r="E2921" s="1" t="s">
        <v>119</v>
      </c>
      <c r="F2921" s="1" t="s">
        <v>1423</v>
      </c>
      <c r="G2921" s="7" t="s">
        <v>40</v>
      </c>
    </row>
    <row r="2922" spans="1:7" ht="42.75" x14ac:dyDescent="0.2">
      <c r="A2922" s="6" t="s">
        <v>6523</v>
      </c>
      <c r="B2922" s="1"/>
      <c r="C2922" s="1" t="s">
        <v>18914</v>
      </c>
      <c r="D2922" s="1" t="s">
        <v>7</v>
      </c>
      <c r="E2922" s="1" t="s">
        <v>119</v>
      </c>
      <c r="F2922" s="1" t="s">
        <v>1423</v>
      </c>
      <c r="G2922" s="7" t="s">
        <v>6521</v>
      </c>
    </row>
    <row r="2923" spans="1:7" ht="28.5" x14ac:dyDescent="0.2">
      <c r="A2923" s="6" t="s">
        <v>6530</v>
      </c>
      <c r="B2923" s="1"/>
      <c r="C2923" s="1" t="s">
        <v>18914</v>
      </c>
      <c r="D2923" s="1" t="s">
        <v>7</v>
      </c>
      <c r="E2923" s="1" t="s">
        <v>119</v>
      </c>
      <c r="F2923" s="1" t="s">
        <v>1423</v>
      </c>
      <c r="G2923" s="7" t="s">
        <v>6521</v>
      </c>
    </row>
    <row r="2924" spans="1:7" ht="28.5" x14ac:dyDescent="0.2">
      <c r="A2924" s="6" t="s">
        <v>6520</v>
      </c>
      <c r="B2924" s="1"/>
      <c r="C2924" s="1" t="s">
        <v>18914</v>
      </c>
      <c r="D2924" s="1" t="s">
        <v>7</v>
      </c>
      <c r="E2924" s="1" t="s">
        <v>119</v>
      </c>
      <c r="F2924" s="1" t="s">
        <v>1423</v>
      </c>
      <c r="G2924" s="7" t="s">
        <v>6521</v>
      </c>
    </row>
    <row r="2925" spans="1:7" x14ac:dyDescent="0.2">
      <c r="A2925" s="6" t="s">
        <v>6525</v>
      </c>
      <c r="B2925" s="1"/>
      <c r="C2925" s="1" t="s">
        <v>18914</v>
      </c>
      <c r="D2925" s="1" t="s">
        <v>7</v>
      </c>
      <c r="E2925" s="1" t="s">
        <v>119</v>
      </c>
      <c r="F2925" s="1" t="s">
        <v>1423</v>
      </c>
      <c r="G2925" s="7" t="s">
        <v>6521</v>
      </c>
    </row>
    <row r="2926" spans="1:7" x14ac:dyDescent="0.2">
      <c r="A2926" s="6" t="s">
        <v>6526</v>
      </c>
      <c r="B2926" s="1"/>
      <c r="C2926" s="1" t="s">
        <v>18914</v>
      </c>
      <c r="D2926" s="1" t="s">
        <v>7</v>
      </c>
      <c r="E2926" s="1" t="s">
        <v>119</v>
      </c>
      <c r="F2926" s="1" t="s">
        <v>1423</v>
      </c>
      <c r="G2926" s="7" t="s">
        <v>6521</v>
      </c>
    </row>
    <row r="2927" spans="1:7" x14ac:dyDescent="0.2">
      <c r="A2927" s="6" t="s">
        <v>6528</v>
      </c>
      <c r="B2927" s="1" t="s">
        <v>6528</v>
      </c>
      <c r="C2927" s="1" t="s">
        <v>18914</v>
      </c>
      <c r="D2927" s="1" t="s">
        <v>7</v>
      </c>
      <c r="E2927" s="1" t="s">
        <v>119</v>
      </c>
      <c r="F2927" s="1" t="s">
        <v>1423</v>
      </c>
      <c r="G2927" s="7" t="s">
        <v>6521</v>
      </c>
    </row>
    <row r="2928" spans="1:7" ht="28.5" x14ac:dyDescent="0.2">
      <c r="A2928" s="6" t="s">
        <v>6524</v>
      </c>
      <c r="B2928" s="1"/>
      <c r="C2928" s="1" t="s">
        <v>18914</v>
      </c>
      <c r="D2928" s="1" t="s">
        <v>7</v>
      </c>
      <c r="E2928" s="1" t="s">
        <v>119</v>
      </c>
      <c r="F2928" s="1" t="s">
        <v>1423</v>
      </c>
      <c r="G2928" s="7" t="s">
        <v>6521</v>
      </c>
    </row>
    <row r="2929" spans="1:7" ht="28.5" x14ac:dyDescent="0.2">
      <c r="A2929" s="6" t="s">
        <v>6522</v>
      </c>
      <c r="B2929" s="1"/>
      <c r="C2929" s="1" t="s">
        <v>18914</v>
      </c>
      <c r="D2929" s="1" t="s">
        <v>7</v>
      </c>
      <c r="E2929" s="1" t="s">
        <v>119</v>
      </c>
      <c r="F2929" s="1" t="s">
        <v>1423</v>
      </c>
      <c r="G2929" s="7" t="s">
        <v>6521</v>
      </c>
    </row>
    <row r="2930" spans="1:7" ht="28.5" x14ac:dyDescent="0.2">
      <c r="A2930" s="6" t="s">
        <v>6532</v>
      </c>
      <c r="B2930" s="1"/>
      <c r="C2930" s="1" t="s">
        <v>18914</v>
      </c>
      <c r="D2930" s="1" t="s">
        <v>7</v>
      </c>
      <c r="E2930" s="1" t="s">
        <v>119</v>
      </c>
      <c r="F2930" s="1" t="s">
        <v>1423</v>
      </c>
      <c r="G2930" s="7" t="s">
        <v>6521</v>
      </c>
    </row>
    <row r="2931" spans="1:7" ht="28.5" x14ac:dyDescent="0.2">
      <c r="A2931" s="6" t="s">
        <v>6531</v>
      </c>
      <c r="B2931" s="1"/>
      <c r="C2931" s="1" t="s">
        <v>18914</v>
      </c>
      <c r="D2931" s="1" t="s">
        <v>7</v>
      </c>
      <c r="E2931" s="1" t="s">
        <v>119</v>
      </c>
      <c r="F2931" s="1" t="s">
        <v>1423</v>
      </c>
      <c r="G2931" s="7" t="s">
        <v>6521</v>
      </c>
    </row>
    <row r="2932" spans="1:7" ht="28.5" x14ac:dyDescent="0.2">
      <c r="A2932" s="6" t="s">
        <v>14412</v>
      </c>
      <c r="B2932" s="1"/>
      <c r="C2932" s="1" t="s">
        <v>18914</v>
      </c>
      <c r="D2932" s="1" t="s">
        <v>7</v>
      </c>
      <c r="E2932" s="1" t="s">
        <v>119</v>
      </c>
      <c r="F2932" s="1" t="s">
        <v>1423</v>
      </c>
      <c r="G2932" s="7" t="s">
        <v>6521</v>
      </c>
    </row>
    <row r="2933" spans="1:7" ht="28.5" x14ac:dyDescent="0.2">
      <c r="A2933" s="6" t="s">
        <v>6529</v>
      </c>
      <c r="B2933" s="1"/>
      <c r="C2933" s="1" t="s">
        <v>18914</v>
      </c>
      <c r="D2933" s="1" t="s">
        <v>7</v>
      </c>
      <c r="E2933" s="1" t="s">
        <v>119</v>
      </c>
      <c r="F2933" s="1" t="s">
        <v>1423</v>
      </c>
      <c r="G2933" s="7" t="s">
        <v>6521</v>
      </c>
    </row>
    <row r="2934" spans="1:7" x14ac:dyDescent="0.2">
      <c r="A2934" s="6" t="s">
        <v>14462</v>
      </c>
      <c r="B2934" s="1"/>
      <c r="C2934" s="1" t="s">
        <v>18914</v>
      </c>
      <c r="D2934" s="1" t="s">
        <v>7</v>
      </c>
      <c r="E2934" s="1" t="s">
        <v>119</v>
      </c>
      <c r="F2934" s="1" t="s">
        <v>1423</v>
      </c>
      <c r="G2934" s="7" t="s">
        <v>6598</v>
      </c>
    </row>
    <row r="2935" spans="1:7" ht="28.5" x14ac:dyDescent="0.2">
      <c r="A2935" s="6" t="s">
        <v>6599</v>
      </c>
      <c r="B2935" s="1"/>
      <c r="C2935" s="1" t="s">
        <v>18914</v>
      </c>
      <c r="D2935" s="1" t="s">
        <v>7</v>
      </c>
      <c r="E2935" s="1" t="s">
        <v>119</v>
      </c>
      <c r="F2935" s="1" t="s">
        <v>1423</v>
      </c>
      <c r="G2935" s="7" t="s">
        <v>6598</v>
      </c>
    </row>
    <row r="2936" spans="1:7" x14ac:dyDescent="0.2">
      <c r="A2936" s="6" t="s">
        <v>14458</v>
      </c>
      <c r="B2936" s="1"/>
      <c r="C2936" s="1" t="s">
        <v>18914</v>
      </c>
      <c r="D2936" s="1" t="s">
        <v>7</v>
      </c>
      <c r="E2936" s="1" t="s">
        <v>119</v>
      </c>
      <c r="F2936" s="1" t="s">
        <v>1423</v>
      </c>
      <c r="G2936" s="7" t="s">
        <v>6598</v>
      </c>
    </row>
    <row r="2937" spans="1:7" ht="28.5" x14ac:dyDescent="0.2">
      <c r="A2937" s="6" t="s">
        <v>6601</v>
      </c>
      <c r="B2937" s="1"/>
      <c r="C2937" s="1" t="s">
        <v>18914</v>
      </c>
      <c r="D2937" s="1" t="s">
        <v>7</v>
      </c>
      <c r="E2937" s="1" t="s">
        <v>119</v>
      </c>
      <c r="F2937" s="1" t="s">
        <v>1423</v>
      </c>
      <c r="G2937" s="7" t="s">
        <v>6598</v>
      </c>
    </row>
    <row r="2938" spans="1:7" x14ac:dyDescent="0.2">
      <c r="A2938" s="6" t="s">
        <v>14459</v>
      </c>
      <c r="B2938" s="1"/>
      <c r="C2938" s="1" t="s">
        <v>18914</v>
      </c>
      <c r="D2938" s="1" t="s">
        <v>7</v>
      </c>
      <c r="E2938" s="1" t="s">
        <v>119</v>
      </c>
      <c r="F2938" s="1" t="s">
        <v>1423</v>
      </c>
      <c r="G2938" s="7" t="s">
        <v>6598</v>
      </c>
    </row>
    <row r="2939" spans="1:7" x14ac:dyDescent="0.2">
      <c r="A2939" s="6" t="s">
        <v>14461</v>
      </c>
      <c r="B2939" s="1"/>
      <c r="C2939" s="1" t="s">
        <v>18914</v>
      </c>
      <c r="D2939" s="1" t="s">
        <v>7</v>
      </c>
      <c r="E2939" s="1" t="s">
        <v>119</v>
      </c>
      <c r="F2939" s="1" t="s">
        <v>1423</v>
      </c>
      <c r="G2939" s="7" t="s">
        <v>6598</v>
      </c>
    </row>
    <row r="2940" spans="1:7" x14ac:dyDescent="0.2">
      <c r="A2940" s="6" t="s">
        <v>14460</v>
      </c>
      <c r="B2940" s="1"/>
      <c r="C2940" s="1" t="s">
        <v>18914</v>
      </c>
      <c r="D2940" s="1" t="s">
        <v>7</v>
      </c>
      <c r="E2940" s="1" t="s">
        <v>119</v>
      </c>
      <c r="F2940" s="1" t="s">
        <v>1423</v>
      </c>
      <c r="G2940" s="7" t="s">
        <v>6598</v>
      </c>
    </row>
    <row r="2941" spans="1:7" ht="28.5" x14ac:dyDescent="0.2">
      <c r="A2941" s="6" t="s">
        <v>6602</v>
      </c>
      <c r="B2941" s="1"/>
      <c r="C2941" s="1" t="s">
        <v>18914</v>
      </c>
      <c r="D2941" s="1" t="s">
        <v>7</v>
      </c>
      <c r="E2941" s="1" t="s">
        <v>119</v>
      </c>
      <c r="F2941" s="1" t="s">
        <v>1423</v>
      </c>
      <c r="G2941" s="7" t="s">
        <v>6603</v>
      </c>
    </row>
    <row r="2942" spans="1:7" ht="28.5" x14ac:dyDescent="0.2">
      <c r="A2942" s="6" t="s">
        <v>14432</v>
      </c>
      <c r="B2942" s="1" t="s">
        <v>14433</v>
      </c>
      <c r="C2942" s="1" t="s">
        <v>18914</v>
      </c>
      <c r="D2942" s="1" t="s">
        <v>7</v>
      </c>
      <c r="E2942" s="1" t="s">
        <v>119</v>
      </c>
      <c r="F2942" s="1" t="s">
        <v>1423</v>
      </c>
      <c r="G2942" s="7" t="s">
        <v>1433</v>
      </c>
    </row>
    <row r="2943" spans="1:7" x14ac:dyDescent="0.2">
      <c r="A2943" s="6" t="s">
        <v>14435</v>
      </c>
      <c r="B2943" s="1"/>
      <c r="C2943" s="1" t="s">
        <v>18914</v>
      </c>
      <c r="D2943" s="1" t="s">
        <v>7</v>
      </c>
      <c r="E2943" s="1" t="s">
        <v>119</v>
      </c>
      <c r="F2943" s="1" t="s">
        <v>1423</v>
      </c>
      <c r="G2943" s="7" t="s">
        <v>1433</v>
      </c>
    </row>
    <row r="2944" spans="1:7" ht="28.5" x14ac:dyDescent="0.2">
      <c r="A2944" s="6" t="s">
        <v>6563</v>
      </c>
      <c r="B2944" s="1"/>
      <c r="C2944" s="1" t="s">
        <v>18914</v>
      </c>
      <c r="D2944" s="1" t="s">
        <v>7</v>
      </c>
      <c r="E2944" s="1" t="s">
        <v>119</v>
      </c>
      <c r="F2944" s="1" t="s">
        <v>1423</v>
      </c>
      <c r="G2944" s="7" t="s">
        <v>1433</v>
      </c>
    </row>
    <row r="2945" spans="1:7" x14ac:dyDescent="0.2">
      <c r="A2945" s="6" t="s">
        <v>6561</v>
      </c>
      <c r="B2945" s="1"/>
      <c r="C2945" s="1" t="s">
        <v>18914</v>
      </c>
      <c r="D2945" s="1" t="s">
        <v>7</v>
      </c>
      <c r="E2945" s="1" t="s">
        <v>119</v>
      </c>
      <c r="F2945" s="1" t="s">
        <v>1423</v>
      </c>
      <c r="G2945" s="7" t="s">
        <v>1433</v>
      </c>
    </row>
    <row r="2946" spans="1:7" ht="28.5" x14ac:dyDescent="0.2">
      <c r="A2946" s="6" t="s">
        <v>14439</v>
      </c>
      <c r="B2946" s="1"/>
      <c r="C2946" s="1" t="s">
        <v>18914</v>
      </c>
      <c r="D2946" s="1" t="s">
        <v>7</v>
      </c>
      <c r="E2946" s="1" t="s">
        <v>119</v>
      </c>
      <c r="F2946" s="1" t="s">
        <v>1423</v>
      </c>
      <c r="G2946" s="7" t="s">
        <v>1433</v>
      </c>
    </row>
    <row r="2947" spans="1:7" ht="42.75" x14ac:dyDescent="0.2">
      <c r="A2947" s="6" t="s">
        <v>14438</v>
      </c>
      <c r="B2947" s="1" t="s">
        <v>6558</v>
      </c>
      <c r="C2947" s="1" t="s">
        <v>18914</v>
      </c>
      <c r="D2947" s="1" t="s">
        <v>7</v>
      </c>
      <c r="E2947" s="1" t="s">
        <v>119</v>
      </c>
      <c r="F2947" s="1" t="s">
        <v>1423</v>
      </c>
      <c r="G2947" s="7" t="s">
        <v>1433</v>
      </c>
    </row>
    <row r="2948" spans="1:7" ht="42.75" x14ac:dyDescent="0.2">
      <c r="A2948" s="6" t="s">
        <v>14442</v>
      </c>
      <c r="B2948" s="1" t="s">
        <v>6560</v>
      </c>
      <c r="C2948" s="1" t="s">
        <v>18914</v>
      </c>
      <c r="D2948" s="1" t="s">
        <v>7</v>
      </c>
      <c r="E2948" s="1" t="s">
        <v>119</v>
      </c>
      <c r="F2948" s="1" t="s">
        <v>1423</v>
      </c>
      <c r="G2948" s="7" t="s">
        <v>1433</v>
      </c>
    </row>
    <row r="2949" spans="1:7" ht="28.5" x14ac:dyDescent="0.2">
      <c r="A2949" s="6" t="s">
        <v>14441</v>
      </c>
      <c r="B2949" s="1"/>
      <c r="C2949" s="1" t="s">
        <v>18914</v>
      </c>
      <c r="D2949" s="1" t="s">
        <v>7</v>
      </c>
      <c r="E2949" s="1" t="s">
        <v>119</v>
      </c>
      <c r="F2949" s="1" t="s">
        <v>1423</v>
      </c>
      <c r="G2949" s="7" t="s">
        <v>1433</v>
      </c>
    </row>
    <row r="2950" spans="1:7" x14ac:dyDescent="0.2">
      <c r="A2950" s="6" t="s">
        <v>6570</v>
      </c>
      <c r="B2950" s="1"/>
      <c r="C2950" s="1" t="s">
        <v>18914</v>
      </c>
      <c r="D2950" s="1" t="s">
        <v>7</v>
      </c>
      <c r="E2950" s="1" t="s">
        <v>119</v>
      </c>
      <c r="F2950" s="1" t="s">
        <v>1423</v>
      </c>
      <c r="G2950" s="7" t="s">
        <v>1433</v>
      </c>
    </row>
    <row r="2951" spans="1:7" x14ac:dyDescent="0.2">
      <c r="A2951" s="6" t="s">
        <v>14440</v>
      </c>
      <c r="B2951" s="1"/>
      <c r="C2951" s="1" t="s">
        <v>18914</v>
      </c>
      <c r="D2951" s="1" t="s">
        <v>7</v>
      </c>
      <c r="E2951" s="1" t="s">
        <v>119</v>
      </c>
      <c r="F2951" s="1" t="s">
        <v>1423</v>
      </c>
      <c r="G2951" s="7" t="s">
        <v>1433</v>
      </c>
    </row>
    <row r="2952" spans="1:7" x14ac:dyDescent="0.2">
      <c r="A2952" s="6" t="s">
        <v>14445</v>
      </c>
      <c r="B2952" s="1"/>
      <c r="C2952" s="1" t="s">
        <v>18914</v>
      </c>
      <c r="D2952" s="1" t="s">
        <v>7</v>
      </c>
      <c r="E2952" s="1" t="s">
        <v>119</v>
      </c>
      <c r="F2952" s="1" t="s">
        <v>1423</v>
      </c>
      <c r="G2952" s="7" t="s">
        <v>1433</v>
      </c>
    </row>
    <row r="2953" spans="1:7" x14ac:dyDescent="0.2">
      <c r="A2953" s="6" t="s">
        <v>6562</v>
      </c>
      <c r="B2953" s="1"/>
      <c r="C2953" s="1" t="s">
        <v>18914</v>
      </c>
      <c r="D2953" s="1" t="s">
        <v>7</v>
      </c>
      <c r="E2953" s="1" t="s">
        <v>119</v>
      </c>
      <c r="F2953" s="1" t="s">
        <v>1423</v>
      </c>
      <c r="G2953" s="7" t="s">
        <v>1433</v>
      </c>
    </row>
    <row r="2954" spans="1:7" ht="28.5" x14ac:dyDescent="0.2">
      <c r="A2954" s="6" t="s">
        <v>14443</v>
      </c>
      <c r="B2954" s="1"/>
      <c r="C2954" s="1" t="s">
        <v>18914</v>
      </c>
      <c r="D2954" s="1" t="s">
        <v>7</v>
      </c>
      <c r="E2954" s="1" t="s">
        <v>119</v>
      </c>
      <c r="F2954" s="1" t="s">
        <v>1423</v>
      </c>
      <c r="G2954" s="7" t="s">
        <v>1433</v>
      </c>
    </row>
    <row r="2955" spans="1:7" x14ac:dyDescent="0.2">
      <c r="A2955" s="6" t="s">
        <v>6569</v>
      </c>
      <c r="B2955" s="1"/>
      <c r="C2955" s="1" t="s">
        <v>18914</v>
      </c>
      <c r="D2955" s="1" t="s">
        <v>7</v>
      </c>
      <c r="E2955" s="1" t="s">
        <v>119</v>
      </c>
      <c r="F2955" s="1" t="s">
        <v>1423</v>
      </c>
      <c r="G2955" s="7" t="s">
        <v>1433</v>
      </c>
    </row>
    <row r="2956" spans="1:7" x14ac:dyDescent="0.2">
      <c r="A2956" s="6" t="s">
        <v>14444</v>
      </c>
      <c r="B2956" s="1"/>
      <c r="C2956" s="1" t="s">
        <v>18914</v>
      </c>
      <c r="D2956" s="1" t="s">
        <v>7</v>
      </c>
      <c r="E2956" s="1" t="s">
        <v>119</v>
      </c>
      <c r="F2956" s="1" t="s">
        <v>1423</v>
      </c>
      <c r="G2956" s="7" t="s">
        <v>1433</v>
      </c>
    </row>
    <row r="2957" spans="1:7" x14ac:dyDescent="0.2">
      <c r="A2957" s="6" t="s">
        <v>6571</v>
      </c>
      <c r="B2957" s="1"/>
      <c r="C2957" s="1" t="s">
        <v>18914</v>
      </c>
      <c r="D2957" s="1" t="s">
        <v>7</v>
      </c>
      <c r="E2957" s="1" t="s">
        <v>119</v>
      </c>
      <c r="F2957" s="1" t="s">
        <v>1423</v>
      </c>
      <c r="G2957" s="7" t="s">
        <v>1433</v>
      </c>
    </row>
    <row r="2958" spans="1:7" ht="28.5" x14ac:dyDescent="0.2">
      <c r="A2958" s="6" t="s">
        <v>14434</v>
      </c>
      <c r="B2958" s="1"/>
      <c r="C2958" s="1" t="s">
        <v>18914</v>
      </c>
      <c r="D2958" s="1" t="s">
        <v>7</v>
      </c>
      <c r="E2958" s="1" t="s">
        <v>119</v>
      </c>
      <c r="F2958" s="1" t="s">
        <v>1423</v>
      </c>
      <c r="G2958" s="7" t="s">
        <v>1433</v>
      </c>
    </row>
    <row r="2959" spans="1:7" x14ac:dyDescent="0.2">
      <c r="A2959" s="6" t="s">
        <v>6572</v>
      </c>
      <c r="B2959" s="1"/>
      <c r="C2959" s="1" t="s">
        <v>18914</v>
      </c>
      <c r="D2959" s="1" t="s">
        <v>7</v>
      </c>
      <c r="E2959" s="1" t="s">
        <v>119</v>
      </c>
      <c r="F2959" s="1" t="s">
        <v>1423</v>
      </c>
      <c r="G2959" s="7" t="s">
        <v>1433</v>
      </c>
    </row>
    <row r="2960" spans="1:7" ht="42.75" x14ac:dyDescent="0.2">
      <c r="A2960" s="6" t="s">
        <v>14436</v>
      </c>
      <c r="B2960" s="1" t="s">
        <v>14437</v>
      </c>
      <c r="C2960" s="1" t="s">
        <v>18914</v>
      </c>
      <c r="D2960" s="1" t="s">
        <v>7</v>
      </c>
      <c r="E2960" s="1" t="s">
        <v>119</v>
      </c>
      <c r="F2960" s="1" t="s">
        <v>1423</v>
      </c>
      <c r="G2960" s="7" t="s">
        <v>1433</v>
      </c>
    </row>
    <row r="2961" spans="1:7" ht="28.5" x14ac:dyDescent="0.2">
      <c r="A2961" s="6" t="s">
        <v>6568</v>
      </c>
      <c r="B2961" s="1"/>
      <c r="C2961" s="1" t="s">
        <v>18914</v>
      </c>
      <c r="D2961" s="1" t="s">
        <v>7</v>
      </c>
      <c r="E2961" s="1" t="s">
        <v>119</v>
      </c>
      <c r="F2961" s="1" t="s">
        <v>1423</v>
      </c>
      <c r="G2961" s="7" t="s">
        <v>1433</v>
      </c>
    </row>
    <row r="2962" spans="1:7" ht="28.5" x14ac:dyDescent="0.2">
      <c r="A2962" s="6" t="s">
        <v>6565</v>
      </c>
      <c r="B2962" s="1"/>
      <c r="C2962" s="1" t="s">
        <v>18914</v>
      </c>
      <c r="D2962" s="1" t="s">
        <v>7</v>
      </c>
      <c r="E2962" s="1" t="s">
        <v>119</v>
      </c>
      <c r="F2962" s="1" t="s">
        <v>1423</v>
      </c>
      <c r="G2962" s="7" t="s">
        <v>1433</v>
      </c>
    </row>
    <row r="2963" spans="1:7" ht="28.5" x14ac:dyDescent="0.2">
      <c r="A2963" s="6" t="s">
        <v>6564</v>
      </c>
      <c r="B2963" s="1"/>
      <c r="C2963" s="1" t="s">
        <v>18914</v>
      </c>
      <c r="D2963" s="1" t="s">
        <v>7</v>
      </c>
      <c r="E2963" s="1" t="s">
        <v>119</v>
      </c>
      <c r="F2963" s="1" t="s">
        <v>1423</v>
      </c>
      <c r="G2963" s="7" t="s">
        <v>1433</v>
      </c>
    </row>
    <row r="2964" spans="1:7" ht="28.5" x14ac:dyDescent="0.2">
      <c r="A2964" s="6" t="s">
        <v>6566</v>
      </c>
      <c r="B2964" s="1"/>
      <c r="C2964" s="1" t="s">
        <v>18914</v>
      </c>
      <c r="D2964" s="1" t="s">
        <v>7</v>
      </c>
      <c r="E2964" s="1" t="s">
        <v>119</v>
      </c>
      <c r="F2964" s="1" t="s">
        <v>1423</v>
      </c>
      <c r="G2964" s="7" t="s">
        <v>1433</v>
      </c>
    </row>
    <row r="2965" spans="1:7" x14ac:dyDescent="0.2">
      <c r="A2965" s="6" t="s">
        <v>6567</v>
      </c>
      <c r="B2965" s="1"/>
      <c r="C2965" s="1" t="s">
        <v>18914</v>
      </c>
      <c r="D2965" s="1" t="s">
        <v>7</v>
      </c>
      <c r="E2965" s="1" t="s">
        <v>119</v>
      </c>
      <c r="F2965" s="1" t="s">
        <v>1423</v>
      </c>
      <c r="G2965" s="7" t="s">
        <v>1433</v>
      </c>
    </row>
    <row r="2966" spans="1:7" ht="28.5" x14ac:dyDescent="0.2">
      <c r="A2966" s="6" t="s">
        <v>6596</v>
      </c>
      <c r="B2966" s="1"/>
      <c r="C2966" s="1" t="s">
        <v>18914</v>
      </c>
      <c r="D2966" s="1" t="s">
        <v>7</v>
      </c>
      <c r="E2966" s="1" t="s">
        <v>119</v>
      </c>
      <c r="F2966" s="1" t="s">
        <v>1423</v>
      </c>
      <c r="G2966" s="7" t="s">
        <v>6595</v>
      </c>
    </row>
    <row r="2967" spans="1:7" x14ac:dyDescent="0.2">
      <c r="A2967" s="6" t="s">
        <v>6594</v>
      </c>
      <c r="B2967" s="1"/>
      <c r="C2967" s="1" t="s">
        <v>18914</v>
      </c>
      <c r="D2967" s="1" t="s">
        <v>7</v>
      </c>
      <c r="E2967" s="1" t="s">
        <v>119</v>
      </c>
      <c r="F2967" s="1" t="s">
        <v>1423</v>
      </c>
      <c r="G2967" s="7" t="s">
        <v>6595</v>
      </c>
    </row>
    <row r="2968" spans="1:7" x14ac:dyDescent="0.2">
      <c r="A2968" s="6" t="s">
        <v>6605</v>
      </c>
      <c r="B2968" s="1"/>
      <c r="C2968" s="1" t="s">
        <v>18914</v>
      </c>
      <c r="D2968" s="1" t="s">
        <v>7</v>
      </c>
      <c r="E2968" s="1" t="s">
        <v>119</v>
      </c>
      <c r="F2968" s="1" t="s">
        <v>1423</v>
      </c>
      <c r="G2968" s="7" t="s">
        <v>6595</v>
      </c>
    </row>
    <row r="2969" spans="1:7" x14ac:dyDescent="0.2">
      <c r="A2969" s="6" t="s">
        <v>6585</v>
      </c>
      <c r="B2969" s="1"/>
      <c r="C2969" s="1" t="s">
        <v>18914</v>
      </c>
      <c r="D2969" s="1" t="s">
        <v>7</v>
      </c>
      <c r="E2969" s="1" t="s">
        <v>119</v>
      </c>
      <c r="F2969" s="1" t="s">
        <v>1423</v>
      </c>
      <c r="G2969" s="7" t="s">
        <v>6581</v>
      </c>
    </row>
    <row r="2970" spans="1:7" x14ac:dyDescent="0.2">
      <c r="A2970" s="6" t="s">
        <v>6588</v>
      </c>
      <c r="B2970" s="1"/>
      <c r="C2970" s="1" t="s">
        <v>18914</v>
      </c>
      <c r="D2970" s="1" t="s">
        <v>7</v>
      </c>
      <c r="E2970" s="1" t="s">
        <v>119</v>
      </c>
      <c r="F2970" s="1" t="s">
        <v>1423</v>
      </c>
      <c r="G2970" s="7" t="s">
        <v>6581</v>
      </c>
    </row>
    <row r="2971" spans="1:7" ht="28.5" x14ac:dyDescent="0.2">
      <c r="A2971" s="6" t="s">
        <v>14456</v>
      </c>
      <c r="B2971" s="1" t="s">
        <v>6592</v>
      </c>
      <c r="C2971" s="1" t="s">
        <v>18914</v>
      </c>
      <c r="D2971" s="1" t="s">
        <v>7</v>
      </c>
      <c r="E2971" s="1" t="s">
        <v>119</v>
      </c>
      <c r="F2971" s="1" t="s">
        <v>1423</v>
      </c>
      <c r="G2971" s="7" t="s">
        <v>6581</v>
      </c>
    </row>
    <row r="2972" spans="1:7" x14ac:dyDescent="0.2">
      <c r="A2972" s="6" t="s">
        <v>14455</v>
      </c>
      <c r="B2972" s="1"/>
      <c r="C2972" s="1" t="s">
        <v>18914</v>
      </c>
      <c r="D2972" s="1" t="s">
        <v>7</v>
      </c>
      <c r="E2972" s="1" t="s">
        <v>119</v>
      </c>
      <c r="F2972" s="1" t="s">
        <v>1423</v>
      </c>
      <c r="G2972" s="7" t="s">
        <v>6581</v>
      </c>
    </row>
    <row r="2973" spans="1:7" ht="28.5" x14ac:dyDescent="0.2">
      <c r="A2973" s="6" t="s">
        <v>6582</v>
      </c>
      <c r="B2973" s="1"/>
      <c r="C2973" s="1" t="s">
        <v>18914</v>
      </c>
      <c r="D2973" s="1" t="s">
        <v>7</v>
      </c>
      <c r="E2973" s="1" t="s">
        <v>119</v>
      </c>
      <c r="F2973" s="1" t="s">
        <v>1423</v>
      </c>
      <c r="G2973" s="7" t="s">
        <v>6581</v>
      </c>
    </row>
    <row r="2974" spans="1:7" x14ac:dyDescent="0.2">
      <c r="A2974" s="6" t="s">
        <v>6584</v>
      </c>
      <c r="B2974" s="1"/>
      <c r="C2974" s="1" t="s">
        <v>18914</v>
      </c>
      <c r="D2974" s="1" t="s">
        <v>7</v>
      </c>
      <c r="E2974" s="1" t="s">
        <v>119</v>
      </c>
      <c r="F2974" s="1" t="s">
        <v>1423</v>
      </c>
      <c r="G2974" s="7" t="s">
        <v>6581</v>
      </c>
    </row>
    <row r="2975" spans="1:7" x14ac:dyDescent="0.2">
      <c r="A2975" s="6" t="s">
        <v>14457</v>
      </c>
      <c r="B2975" s="1"/>
      <c r="C2975" s="1" t="s">
        <v>18914</v>
      </c>
      <c r="D2975" s="1" t="s">
        <v>7</v>
      </c>
      <c r="E2975" s="1" t="s">
        <v>119</v>
      </c>
      <c r="F2975" s="1" t="s">
        <v>1423</v>
      </c>
      <c r="G2975" s="7" t="s">
        <v>6581</v>
      </c>
    </row>
    <row r="2976" spans="1:7" ht="28.5" x14ac:dyDescent="0.2">
      <c r="A2976" s="6" t="s">
        <v>6591</v>
      </c>
      <c r="B2976" s="1"/>
      <c r="C2976" s="1" t="s">
        <v>18914</v>
      </c>
      <c r="D2976" s="1" t="s">
        <v>7</v>
      </c>
      <c r="E2976" s="1" t="s">
        <v>119</v>
      </c>
      <c r="F2976" s="1" t="s">
        <v>1423</v>
      </c>
      <c r="G2976" s="7" t="s">
        <v>6581</v>
      </c>
    </row>
    <row r="2977" spans="1:7" ht="28.5" x14ac:dyDescent="0.2">
      <c r="A2977" s="6" t="s">
        <v>6590</v>
      </c>
      <c r="B2977" s="1"/>
      <c r="C2977" s="1" t="s">
        <v>18914</v>
      </c>
      <c r="D2977" s="1" t="s">
        <v>7</v>
      </c>
      <c r="E2977" s="1" t="s">
        <v>119</v>
      </c>
      <c r="F2977" s="1" t="s">
        <v>1423</v>
      </c>
      <c r="G2977" s="7" t="s">
        <v>6581</v>
      </c>
    </row>
    <row r="2978" spans="1:7" ht="28.5" x14ac:dyDescent="0.2">
      <c r="A2978" s="6" t="s">
        <v>6589</v>
      </c>
      <c r="B2978" s="1"/>
      <c r="C2978" s="1" t="s">
        <v>18928</v>
      </c>
      <c r="D2978" s="1" t="s">
        <v>7</v>
      </c>
      <c r="E2978" s="1" t="s">
        <v>119</v>
      </c>
      <c r="F2978" s="1" t="s">
        <v>1423</v>
      </c>
      <c r="G2978" s="7" t="s">
        <v>6581</v>
      </c>
    </row>
    <row r="2979" spans="1:7" x14ac:dyDescent="0.2">
      <c r="A2979" s="6" t="s">
        <v>6580</v>
      </c>
      <c r="B2979" s="1" t="s">
        <v>6580</v>
      </c>
      <c r="C2979" s="1" t="s">
        <v>18914</v>
      </c>
      <c r="D2979" s="1" t="s">
        <v>7</v>
      </c>
      <c r="E2979" s="1" t="s">
        <v>119</v>
      </c>
      <c r="F2979" s="1" t="s">
        <v>1423</v>
      </c>
      <c r="G2979" s="7" t="s">
        <v>6581</v>
      </c>
    </row>
    <row r="2980" spans="1:7" x14ac:dyDescent="0.2">
      <c r="A2980" s="6" t="s">
        <v>14414</v>
      </c>
      <c r="B2980" s="1"/>
      <c r="C2980" s="1" t="s">
        <v>18914</v>
      </c>
      <c r="D2980" s="1" t="s">
        <v>7</v>
      </c>
      <c r="E2980" s="1" t="s">
        <v>119</v>
      </c>
      <c r="F2980" s="1" t="s">
        <v>1423</v>
      </c>
      <c r="G2980" s="7" t="s">
        <v>2567</v>
      </c>
    </row>
    <row r="2981" spans="1:7" ht="28.5" x14ac:dyDescent="0.2">
      <c r="A2981" s="6" t="s">
        <v>14419</v>
      </c>
      <c r="B2981" s="1"/>
      <c r="C2981" s="1" t="s">
        <v>18914</v>
      </c>
      <c r="D2981" s="1" t="s">
        <v>7</v>
      </c>
      <c r="E2981" s="1" t="s">
        <v>119</v>
      </c>
      <c r="F2981" s="1" t="s">
        <v>1423</v>
      </c>
      <c r="G2981" s="7" t="s">
        <v>2567</v>
      </c>
    </row>
    <row r="2982" spans="1:7" ht="28.5" x14ac:dyDescent="0.2">
      <c r="A2982" s="6" t="s">
        <v>14420</v>
      </c>
      <c r="B2982" s="1"/>
      <c r="C2982" s="1" t="s">
        <v>18914</v>
      </c>
      <c r="D2982" s="1" t="s">
        <v>7</v>
      </c>
      <c r="E2982" s="1" t="s">
        <v>119</v>
      </c>
      <c r="F2982" s="1" t="s">
        <v>1423</v>
      </c>
      <c r="G2982" s="7" t="s">
        <v>2567</v>
      </c>
    </row>
    <row r="2983" spans="1:7" x14ac:dyDescent="0.2">
      <c r="A2983" s="6" t="s">
        <v>14416</v>
      </c>
      <c r="B2983" s="1"/>
      <c r="C2983" s="1" t="s">
        <v>18914</v>
      </c>
      <c r="D2983" s="1" t="s">
        <v>7</v>
      </c>
      <c r="E2983" s="1" t="s">
        <v>119</v>
      </c>
      <c r="F2983" s="1" t="s">
        <v>1423</v>
      </c>
      <c r="G2983" s="7" t="s">
        <v>2567</v>
      </c>
    </row>
    <row r="2984" spans="1:7" x14ac:dyDescent="0.2">
      <c r="A2984" s="6" t="s">
        <v>6536</v>
      </c>
      <c r="B2984" s="1"/>
      <c r="C2984" s="1" t="s">
        <v>18914</v>
      </c>
      <c r="D2984" s="1" t="s">
        <v>7</v>
      </c>
      <c r="E2984" s="1" t="s">
        <v>119</v>
      </c>
      <c r="F2984" s="1" t="s">
        <v>1423</v>
      </c>
      <c r="G2984" s="7" t="s">
        <v>2567</v>
      </c>
    </row>
    <row r="2985" spans="1:7" x14ac:dyDescent="0.2">
      <c r="A2985" s="6" t="s">
        <v>14417</v>
      </c>
      <c r="B2985" s="1"/>
      <c r="C2985" s="1" t="s">
        <v>18914</v>
      </c>
      <c r="D2985" s="1" t="s">
        <v>7</v>
      </c>
      <c r="E2985" s="1" t="s">
        <v>119</v>
      </c>
      <c r="F2985" s="1" t="s">
        <v>1423</v>
      </c>
      <c r="G2985" s="7" t="s">
        <v>2567</v>
      </c>
    </row>
    <row r="2986" spans="1:7" x14ac:dyDescent="0.2">
      <c r="A2986" s="6" t="s">
        <v>14418</v>
      </c>
      <c r="B2986" s="1"/>
      <c r="C2986" s="1" t="s">
        <v>18914</v>
      </c>
      <c r="D2986" s="1" t="s">
        <v>7</v>
      </c>
      <c r="E2986" s="1" t="s">
        <v>119</v>
      </c>
      <c r="F2986" s="1" t="s">
        <v>1423</v>
      </c>
      <c r="G2986" s="7" t="s">
        <v>2567</v>
      </c>
    </row>
    <row r="2987" spans="1:7" ht="28.5" x14ac:dyDescent="0.2">
      <c r="A2987" s="6" t="s">
        <v>6535</v>
      </c>
      <c r="B2987" s="1"/>
      <c r="C2987" s="1" t="s">
        <v>18914</v>
      </c>
      <c r="D2987" s="1" t="s">
        <v>7</v>
      </c>
      <c r="E2987" s="1" t="s">
        <v>119</v>
      </c>
      <c r="F2987" s="1" t="s">
        <v>1423</v>
      </c>
      <c r="G2987" s="7" t="s">
        <v>2567</v>
      </c>
    </row>
    <row r="2988" spans="1:7" ht="28.5" x14ac:dyDescent="0.2">
      <c r="A2988" s="6" t="s">
        <v>14413</v>
      </c>
      <c r="B2988" s="1"/>
      <c r="C2988" s="1" t="s">
        <v>18914</v>
      </c>
      <c r="D2988" s="1" t="s">
        <v>7</v>
      </c>
      <c r="E2988" s="1" t="s">
        <v>119</v>
      </c>
      <c r="F2988" s="1" t="s">
        <v>1423</v>
      </c>
      <c r="G2988" s="7" t="s">
        <v>2567</v>
      </c>
    </row>
    <row r="2989" spans="1:7" ht="28.5" x14ac:dyDescent="0.2">
      <c r="A2989" s="6" t="s">
        <v>14415</v>
      </c>
      <c r="B2989" s="1" t="s">
        <v>6533</v>
      </c>
      <c r="C2989" s="1" t="s">
        <v>18914</v>
      </c>
      <c r="D2989" s="1" t="s">
        <v>7</v>
      </c>
      <c r="E2989" s="1" t="s">
        <v>119</v>
      </c>
      <c r="F2989" s="1" t="s">
        <v>1423</v>
      </c>
      <c r="G2989" s="7" t="s">
        <v>2567</v>
      </c>
    </row>
    <row r="2990" spans="1:7" ht="28.5" x14ac:dyDescent="0.2">
      <c r="A2990" s="6" t="s">
        <v>6534</v>
      </c>
      <c r="B2990" s="1"/>
      <c r="C2990" s="1" t="s">
        <v>18914</v>
      </c>
      <c r="D2990" s="1" t="s">
        <v>7</v>
      </c>
      <c r="E2990" s="1" t="s">
        <v>119</v>
      </c>
      <c r="F2990" s="1" t="s">
        <v>1423</v>
      </c>
      <c r="G2990" s="7" t="s">
        <v>2567</v>
      </c>
    </row>
    <row r="2991" spans="1:7" x14ac:dyDescent="0.2">
      <c r="A2991" s="6" t="s">
        <v>14451</v>
      </c>
      <c r="B2991" s="1"/>
      <c r="C2991" s="1" t="s">
        <v>18914</v>
      </c>
      <c r="D2991" s="1" t="s">
        <v>7</v>
      </c>
      <c r="E2991" s="1" t="s">
        <v>119</v>
      </c>
      <c r="F2991" s="1" t="s">
        <v>1423</v>
      </c>
      <c r="G2991" s="7" t="s">
        <v>6574</v>
      </c>
    </row>
    <row r="2992" spans="1:7" ht="28.5" x14ac:dyDescent="0.2">
      <c r="A2992" s="6" t="s">
        <v>6576</v>
      </c>
      <c r="B2992" s="1"/>
      <c r="C2992" s="1" t="s">
        <v>18914</v>
      </c>
      <c r="D2992" s="1" t="s">
        <v>7</v>
      </c>
      <c r="E2992" s="1" t="s">
        <v>119</v>
      </c>
      <c r="F2992" s="1" t="s">
        <v>1423</v>
      </c>
      <c r="G2992" s="7" t="s">
        <v>6574</v>
      </c>
    </row>
    <row r="2993" spans="1:7" x14ac:dyDescent="0.2">
      <c r="A2993" s="6" t="s">
        <v>6577</v>
      </c>
      <c r="B2993" s="1"/>
      <c r="C2993" s="1" t="s">
        <v>18914</v>
      </c>
      <c r="D2993" s="1" t="s">
        <v>7</v>
      </c>
      <c r="E2993" s="1" t="s">
        <v>119</v>
      </c>
      <c r="F2993" s="1" t="s">
        <v>1423</v>
      </c>
      <c r="G2993" s="7" t="s">
        <v>6574</v>
      </c>
    </row>
    <row r="2994" spans="1:7" x14ac:dyDescent="0.2">
      <c r="A2994" s="6" t="s">
        <v>14449</v>
      </c>
      <c r="B2994" s="1"/>
      <c r="C2994" s="1" t="s">
        <v>18914</v>
      </c>
      <c r="D2994" s="1" t="s">
        <v>7</v>
      </c>
      <c r="E2994" s="1" t="s">
        <v>119</v>
      </c>
      <c r="F2994" s="1" t="s">
        <v>1423</v>
      </c>
      <c r="G2994" s="7" t="s">
        <v>6574</v>
      </c>
    </row>
    <row r="2995" spans="1:7" x14ac:dyDescent="0.2">
      <c r="A2995" s="6" t="s">
        <v>14450</v>
      </c>
      <c r="B2995" s="1"/>
      <c r="C2995" s="1" t="s">
        <v>18914</v>
      </c>
      <c r="D2995" s="1" t="s">
        <v>7</v>
      </c>
      <c r="E2995" s="1" t="s">
        <v>119</v>
      </c>
      <c r="F2995" s="1" t="s">
        <v>1423</v>
      </c>
      <c r="G2995" s="7" t="s">
        <v>6574</v>
      </c>
    </row>
    <row r="2996" spans="1:7" x14ac:dyDescent="0.2">
      <c r="A2996" s="6" t="s">
        <v>6578</v>
      </c>
      <c r="B2996" s="1"/>
      <c r="C2996" s="1" t="s">
        <v>18914</v>
      </c>
      <c r="D2996" s="1" t="s">
        <v>7</v>
      </c>
      <c r="E2996" s="1" t="s">
        <v>119</v>
      </c>
      <c r="F2996" s="1" t="s">
        <v>1423</v>
      </c>
      <c r="G2996" s="7" t="s">
        <v>6574</v>
      </c>
    </row>
    <row r="2997" spans="1:7" x14ac:dyDescent="0.2">
      <c r="A2997" s="6" t="s">
        <v>14454</v>
      </c>
      <c r="B2997" s="1"/>
      <c r="C2997" s="1" t="s">
        <v>18914</v>
      </c>
      <c r="D2997" s="1" t="s">
        <v>7</v>
      </c>
      <c r="E2997" s="1" t="s">
        <v>119</v>
      </c>
      <c r="F2997" s="1" t="s">
        <v>1423</v>
      </c>
      <c r="G2997" s="7" t="s">
        <v>6574</v>
      </c>
    </row>
    <row r="2998" spans="1:7" x14ac:dyDescent="0.2">
      <c r="A2998" s="6" t="s">
        <v>6573</v>
      </c>
      <c r="B2998" s="1"/>
      <c r="C2998" s="1" t="s">
        <v>18914</v>
      </c>
      <c r="D2998" s="1" t="s">
        <v>7</v>
      </c>
      <c r="E2998" s="1" t="s">
        <v>119</v>
      </c>
      <c r="F2998" s="1" t="s">
        <v>1423</v>
      </c>
      <c r="G2998" s="7" t="s">
        <v>6574</v>
      </c>
    </row>
    <row r="2999" spans="1:7" x14ac:dyDescent="0.2">
      <c r="A2999" s="6" t="s">
        <v>14453</v>
      </c>
      <c r="B2999" s="1"/>
      <c r="C2999" s="1" t="s">
        <v>18914</v>
      </c>
      <c r="D2999" s="1" t="s">
        <v>7</v>
      </c>
      <c r="E2999" s="1" t="s">
        <v>119</v>
      </c>
      <c r="F2999" s="1" t="s">
        <v>1423</v>
      </c>
      <c r="G2999" s="7" t="s">
        <v>6574</v>
      </c>
    </row>
    <row r="3000" spans="1:7" ht="28.5" x14ac:dyDescent="0.2">
      <c r="A3000" s="6" t="s">
        <v>14452</v>
      </c>
      <c r="B3000" s="1"/>
      <c r="C3000" s="1" t="s">
        <v>18914</v>
      </c>
      <c r="D3000" s="1" t="s">
        <v>7</v>
      </c>
      <c r="E3000" s="1" t="s">
        <v>119</v>
      </c>
      <c r="F3000" s="1" t="s">
        <v>1423</v>
      </c>
      <c r="G3000" s="7" t="s">
        <v>6574</v>
      </c>
    </row>
    <row r="3001" spans="1:7" x14ac:dyDescent="0.2">
      <c r="A3001" s="6" t="s">
        <v>14448</v>
      </c>
      <c r="B3001" s="1"/>
      <c r="C3001" s="1" t="s">
        <v>18914</v>
      </c>
      <c r="D3001" s="1" t="s">
        <v>7</v>
      </c>
      <c r="E3001" s="1" t="s">
        <v>119</v>
      </c>
      <c r="F3001" s="1" t="s">
        <v>1423</v>
      </c>
      <c r="G3001" s="7" t="s">
        <v>6574</v>
      </c>
    </row>
    <row r="3002" spans="1:7" x14ac:dyDescent="0.2">
      <c r="A3002" s="6" t="s">
        <v>6575</v>
      </c>
      <c r="B3002" s="1"/>
      <c r="C3002" s="1" t="s">
        <v>18914</v>
      </c>
      <c r="D3002" s="1" t="s">
        <v>7</v>
      </c>
      <c r="E3002" s="1" t="s">
        <v>119</v>
      </c>
      <c r="F3002" s="1" t="s">
        <v>1423</v>
      </c>
      <c r="G3002" s="7" t="s">
        <v>6574</v>
      </c>
    </row>
    <row r="3003" spans="1:7" ht="28.5" x14ac:dyDescent="0.2">
      <c r="A3003" s="6" t="s">
        <v>14446</v>
      </c>
      <c r="B3003" s="1"/>
      <c r="C3003" s="1" t="s">
        <v>18914</v>
      </c>
      <c r="D3003" s="1" t="s">
        <v>7</v>
      </c>
      <c r="E3003" s="1" t="s">
        <v>119</v>
      </c>
      <c r="F3003" s="1" t="s">
        <v>1423</v>
      </c>
      <c r="G3003" s="7" t="s">
        <v>6574</v>
      </c>
    </row>
    <row r="3004" spans="1:7" x14ac:dyDescent="0.2">
      <c r="A3004" s="6" t="s">
        <v>14447</v>
      </c>
      <c r="B3004" s="1"/>
      <c r="C3004" s="1" t="s">
        <v>18914</v>
      </c>
      <c r="D3004" s="1" t="s">
        <v>7</v>
      </c>
      <c r="E3004" s="1" t="s">
        <v>119</v>
      </c>
      <c r="F3004" s="1" t="s">
        <v>1423</v>
      </c>
      <c r="G3004" s="7" t="s">
        <v>6574</v>
      </c>
    </row>
    <row r="3005" spans="1:7" x14ac:dyDescent="0.2">
      <c r="A3005" s="6" t="s">
        <v>6546</v>
      </c>
      <c r="B3005" s="1"/>
      <c r="C3005" s="1" t="s">
        <v>18914</v>
      </c>
      <c r="D3005" s="1" t="s">
        <v>7</v>
      </c>
      <c r="E3005" s="1" t="s">
        <v>119</v>
      </c>
      <c r="F3005" s="1" t="s">
        <v>1423</v>
      </c>
      <c r="G3005" s="7" t="s">
        <v>1429</v>
      </c>
    </row>
    <row r="3006" spans="1:7" ht="28.5" x14ac:dyDescent="0.2">
      <c r="A3006" s="6" t="s">
        <v>6541</v>
      </c>
      <c r="B3006" s="1"/>
      <c r="C3006" s="1" t="s">
        <v>18914</v>
      </c>
      <c r="D3006" s="1" t="s">
        <v>7</v>
      </c>
      <c r="E3006" s="1" t="s">
        <v>119</v>
      </c>
      <c r="F3006" s="1" t="s">
        <v>1423</v>
      </c>
      <c r="G3006" s="7" t="s">
        <v>1429</v>
      </c>
    </row>
    <row r="3007" spans="1:7" x14ac:dyDescent="0.2">
      <c r="A3007" s="6" t="s">
        <v>6542</v>
      </c>
      <c r="B3007" s="1"/>
      <c r="C3007" s="1" t="s">
        <v>18914</v>
      </c>
      <c r="D3007" s="1" t="s">
        <v>7</v>
      </c>
      <c r="E3007" s="1" t="s">
        <v>119</v>
      </c>
      <c r="F3007" s="1" t="s">
        <v>1423</v>
      </c>
      <c r="G3007" s="7" t="s">
        <v>1429</v>
      </c>
    </row>
    <row r="3008" spans="1:7" x14ac:dyDescent="0.2">
      <c r="A3008" s="6" t="s">
        <v>6544</v>
      </c>
      <c r="B3008" s="1"/>
      <c r="C3008" s="1" t="s">
        <v>18914</v>
      </c>
      <c r="D3008" s="1" t="s">
        <v>7</v>
      </c>
      <c r="E3008" s="1" t="s">
        <v>119</v>
      </c>
      <c r="F3008" s="1" t="s">
        <v>1423</v>
      </c>
      <c r="G3008" s="7" t="s">
        <v>1429</v>
      </c>
    </row>
    <row r="3009" spans="1:7" x14ac:dyDescent="0.2">
      <c r="A3009" s="6" t="s">
        <v>6550</v>
      </c>
      <c r="B3009" s="1"/>
      <c r="C3009" s="1" t="s">
        <v>18914</v>
      </c>
      <c r="D3009" s="1" t="s">
        <v>7</v>
      </c>
      <c r="E3009" s="1" t="s">
        <v>119</v>
      </c>
      <c r="F3009" s="1" t="s">
        <v>1423</v>
      </c>
      <c r="G3009" s="7" t="s">
        <v>1429</v>
      </c>
    </row>
    <row r="3010" spans="1:7" x14ac:dyDescent="0.2">
      <c r="A3010" s="6" t="s">
        <v>6551</v>
      </c>
      <c r="B3010" s="1"/>
      <c r="C3010" s="1" t="s">
        <v>18914</v>
      </c>
      <c r="D3010" s="1" t="s">
        <v>7</v>
      </c>
      <c r="E3010" s="1" t="s">
        <v>119</v>
      </c>
      <c r="F3010" s="1" t="s">
        <v>1423</v>
      </c>
      <c r="G3010" s="7" t="s">
        <v>1429</v>
      </c>
    </row>
    <row r="3011" spans="1:7" x14ac:dyDescent="0.2">
      <c r="A3011" s="6" t="s">
        <v>6549</v>
      </c>
      <c r="B3011" s="1"/>
      <c r="C3011" s="1" t="s">
        <v>18914</v>
      </c>
      <c r="D3011" s="1" t="s">
        <v>7</v>
      </c>
      <c r="E3011" s="1" t="s">
        <v>119</v>
      </c>
      <c r="F3011" s="1" t="s">
        <v>1423</v>
      </c>
      <c r="G3011" s="7" t="s">
        <v>1429</v>
      </c>
    </row>
    <row r="3012" spans="1:7" ht="28.5" x14ac:dyDescent="0.2">
      <c r="A3012" s="6" t="s">
        <v>6548</v>
      </c>
      <c r="B3012" s="1"/>
      <c r="C3012" s="1" t="s">
        <v>18914</v>
      </c>
      <c r="D3012" s="1" t="s">
        <v>7</v>
      </c>
      <c r="E3012" s="1" t="s">
        <v>119</v>
      </c>
      <c r="F3012" s="1" t="s">
        <v>1423</v>
      </c>
      <c r="G3012" s="7" t="s">
        <v>1429</v>
      </c>
    </row>
    <row r="3013" spans="1:7" ht="28.5" x14ac:dyDescent="0.2">
      <c r="A3013" s="6" t="s">
        <v>14470</v>
      </c>
      <c r="B3013" s="1"/>
      <c r="C3013" s="1" t="s">
        <v>18914</v>
      </c>
      <c r="D3013" s="1" t="s">
        <v>7</v>
      </c>
      <c r="E3013" s="1" t="s">
        <v>119</v>
      </c>
      <c r="F3013" s="1" t="s">
        <v>1423</v>
      </c>
      <c r="G3013" s="7" t="s">
        <v>14468</v>
      </c>
    </row>
    <row r="3014" spans="1:7" ht="28.5" x14ac:dyDescent="0.2">
      <c r="A3014" s="6" t="s">
        <v>14469</v>
      </c>
      <c r="B3014" s="1"/>
      <c r="C3014" s="1" t="s">
        <v>18914</v>
      </c>
      <c r="D3014" s="1" t="s">
        <v>7</v>
      </c>
      <c r="E3014" s="1" t="s">
        <v>119</v>
      </c>
      <c r="F3014" s="1" t="s">
        <v>1423</v>
      </c>
      <c r="G3014" s="7" t="s">
        <v>14468</v>
      </c>
    </row>
    <row r="3015" spans="1:7" x14ac:dyDescent="0.2">
      <c r="A3015" s="6" t="s">
        <v>14467</v>
      </c>
      <c r="B3015" s="1"/>
      <c r="C3015" s="1" t="s">
        <v>18914</v>
      </c>
      <c r="D3015" s="1" t="s">
        <v>7</v>
      </c>
      <c r="E3015" s="1" t="s">
        <v>119</v>
      </c>
      <c r="F3015" s="1" t="s">
        <v>1423</v>
      </c>
      <c r="G3015" s="7" t="s">
        <v>14468</v>
      </c>
    </row>
    <row r="3016" spans="1:7" ht="28.5" x14ac:dyDescent="0.2">
      <c r="A3016" s="6" t="s">
        <v>14430</v>
      </c>
      <c r="B3016" s="1" t="s">
        <v>6553</v>
      </c>
      <c r="C3016" s="1" t="s">
        <v>18914</v>
      </c>
      <c r="D3016" s="1" t="s">
        <v>7</v>
      </c>
      <c r="E3016" s="1" t="s">
        <v>119</v>
      </c>
      <c r="F3016" s="1" t="s">
        <v>1423</v>
      </c>
      <c r="G3016" s="7" t="s">
        <v>1431</v>
      </c>
    </row>
    <row r="3017" spans="1:7" ht="28.5" x14ac:dyDescent="0.2">
      <c r="A3017" s="6" t="s">
        <v>14429</v>
      </c>
      <c r="B3017" s="1" t="s">
        <v>6553</v>
      </c>
      <c r="C3017" s="1" t="s">
        <v>18914</v>
      </c>
      <c r="D3017" s="1" t="s">
        <v>7</v>
      </c>
      <c r="E3017" s="1" t="s">
        <v>119</v>
      </c>
      <c r="F3017" s="1" t="s">
        <v>1423</v>
      </c>
      <c r="G3017" s="7" t="s">
        <v>1431</v>
      </c>
    </row>
    <row r="3018" spans="1:7" x14ac:dyDescent="0.2">
      <c r="A3018" s="6" t="s">
        <v>14428</v>
      </c>
      <c r="B3018" s="1"/>
      <c r="C3018" s="1" t="s">
        <v>18914</v>
      </c>
      <c r="D3018" s="1" t="s">
        <v>7</v>
      </c>
      <c r="E3018" s="1" t="s">
        <v>119</v>
      </c>
      <c r="F3018" s="1" t="s">
        <v>1423</v>
      </c>
      <c r="G3018" s="7" t="s">
        <v>1431</v>
      </c>
    </row>
    <row r="3019" spans="1:7" x14ac:dyDescent="0.2">
      <c r="A3019" s="6" t="s">
        <v>6552</v>
      </c>
      <c r="B3019" s="1"/>
      <c r="C3019" s="1" t="s">
        <v>18914</v>
      </c>
      <c r="D3019" s="1" t="s">
        <v>7</v>
      </c>
      <c r="E3019" s="1" t="s">
        <v>119</v>
      </c>
      <c r="F3019" s="1" t="s">
        <v>1423</v>
      </c>
      <c r="G3019" s="7" t="s">
        <v>1431</v>
      </c>
    </row>
    <row r="3020" spans="1:7" x14ac:dyDescent="0.2">
      <c r="A3020" s="6" t="s">
        <v>14427</v>
      </c>
      <c r="B3020" s="1"/>
      <c r="C3020" s="1" t="s">
        <v>18914</v>
      </c>
      <c r="D3020" s="1" t="s">
        <v>7</v>
      </c>
      <c r="E3020" s="1" t="s">
        <v>119</v>
      </c>
      <c r="F3020" s="1" t="s">
        <v>1423</v>
      </c>
      <c r="G3020" s="7" t="s">
        <v>1431</v>
      </c>
    </row>
    <row r="3021" spans="1:7" x14ac:dyDescent="0.2">
      <c r="A3021" s="6" t="s">
        <v>14426</v>
      </c>
      <c r="B3021" s="1"/>
      <c r="C3021" s="1" t="s">
        <v>18914</v>
      </c>
      <c r="D3021" s="1" t="s">
        <v>7</v>
      </c>
      <c r="E3021" s="1" t="s">
        <v>119</v>
      </c>
      <c r="F3021" s="1" t="s">
        <v>1423</v>
      </c>
      <c r="G3021" s="7" t="s">
        <v>1431</v>
      </c>
    </row>
    <row r="3022" spans="1:7" ht="28.5" x14ac:dyDescent="0.2">
      <c r="A3022" s="6" t="s">
        <v>14425</v>
      </c>
      <c r="B3022" s="1" t="s">
        <v>6554</v>
      </c>
      <c r="C3022" s="1" t="s">
        <v>18914</v>
      </c>
      <c r="D3022" s="1" t="s">
        <v>7</v>
      </c>
      <c r="E3022" s="1" t="s">
        <v>119</v>
      </c>
      <c r="F3022" s="1" t="s">
        <v>1423</v>
      </c>
      <c r="G3022" s="7" t="s">
        <v>1431</v>
      </c>
    </row>
    <row r="3023" spans="1:7" x14ac:dyDescent="0.2">
      <c r="A3023" s="6" t="s">
        <v>6556</v>
      </c>
      <c r="B3023" s="1"/>
      <c r="C3023" s="1" t="s">
        <v>18914</v>
      </c>
      <c r="D3023" s="1" t="s">
        <v>7</v>
      </c>
      <c r="E3023" s="1" t="s">
        <v>119</v>
      </c>
      <c r="F3023" s="1" t="s">
        <v>1423</v>
      </c>
      <c r="G3023" s="7" t="s">
        <v>1431</v>
      </c>
    </row>
    <row r="3024" spans="1:7" x14ac:dyDescent="0.2">
      <c r="A3024" s="6" t="s">
        <v>6555</v>
      </c>
      <c r="B3024" s="1"/>
      <c r="C3024" s="1" t="s">
        <v>18914</v>
      </c>
      <c r="D3024" s="1" t="s">
        <v>7</v>
      </c>
      <c r="E3024" s="1" t="s">
        <v>119</v>
      </c>
      <c r="F3024" s="1" t="s">
        <v>1423</v>
      </c>
      <c r="G3024" s="7" t="s">
        <v>1431</v>
      </c>
    </row>
    <row r="3025" spans="1:7" ht="28.5" x14ac:dyDescent="0.2">
      <c r="A3025" s="6" t="s">
        <v>14431</v>
      </c>
      <c r="B3025" s="1"/>
      <c r="C3025" s="1" t="s">
        <v>18914</v>
      </c>
      <c r="D3025" s="1" t="s">
        <v>7</v>
      </c>
      <c r="E3025" s="1" t="s">
        <v>119</v>
      </c>
      <c r="F3025" s="1" t="s">
        <v>1423</v>
      </c>
      <c r="G3025" s="7" t="s">
        <v>1431</v>
      </c>
    </row>
    <row r="3026" spans="1:7" ht="28.5" x14ac:dyDescent="0.2">
      <c r="A3026" s="6" t="s">
        <v>14424</v>
      </c>
      <c r="B3026" s="1"/>
      <c r="C3026" s="1" t="s">
        <v>18914</v>
      </c>
      <c r="D3026" s="1" t="s">
        <v>7</v>
      </c>
      <c r="E3026" s="1" t="s">
        <v>119</v>
      </c>
      <c r="F3026" s="1" t="s">
        <v>1423</v>
      </c>
      <c r="G3026" s="7" t="s">
        <v>1431</v>
      </c>
    </row>
    <row r="3027" spans="1:7" x14ac:dyDescent="0.2">
      <c r="A3027" s="6" t="s">
        <v>6511</v>
      </c>
      <c r="B3027" s="1"/>
      <c r="C3027" s="1" t="s">
        <v>18914</v>
      </c>
      <c r="D3027" s="1" t="s">
        <v>7</v>
      </c>
      <c r="E3027" s="1" t="s">
        <v>119</v>
      </c>
      <c r="F3027" s="1" t="s">
        <v>1423</v>
      </c>
      <c r="G3027" s="7" t="s">
        <v>1424</v>
      </c>
    </row>
    <row r="3028" spans="1:7" x14ac:dyDescent="0.2">
      <c r="A3028" s="6" t="s">
        <v>6516</v>
      </c>
      <c r="B3028" s="1"/>
      <c r="C3028" s="1" t="s">
        <v>18914</v>
      </c>
      <c r="D3028" s="1" t="s">
        <v>7</v>
      </c>
      <c r="E3028" s="1" t="s">
        <v>119</v>
      </c>
      <c r="F3028" s="1" t="s">
        <v>1423</v>
      </c>
      <c r="G3028" s="7" t="s">
        <v>1424</v>
      </c>
    </row>
    <row r="3029" spans="1:7" ht="28.5" x14ac:dyDescent="0.2">
      <c r="A3029" s="6" t="s">
        <v>6517</v>
      </c>
      <c r="B3029" s="1" t="s">
        <v>6518</v>
      </c>
      <c r="C3029" s="1" t="s">
        <v>18914</v>
      </c>
      <c r="D3029" s="1" t="s">
        <v>7</v>
      </c>
      <c r="E3029" s="1" t="s">
        <v>119</v>
      </c>
      <c r="F3029" s="1" t="s">
        <v>1423</v>
      </c>
      <c r="G3029" s="7" t="s">
        <v>1424</v>
      </c>
    </row>
    <row r="3030" spans="1:7" ht="28.5" x14ac:dyDescent="0.2">
      <c r="A3030" s="6" t="s">
        <v>6515</v>
      </c>
      <c r="B3030" s="1"/>
      <c r="C3030" s="1" t="s">
        <v>18914</v>
      </c>
      <c r="D3030" s="1" t="s">
        <v>7</v>
      </c>
      <c r="E3030" s="1" t="s">
        <v>119</v>
      </c>
      <c r="F3030" s="1" t="s">
        <v>1423</v>
      </c>
      <c r="G3030" s="7" t="s">
        <v>1424</v>
      </c>
    </row>
    <row r="3031" spans="1:7" x14ac:dyDescent="0.2">
      <c r="A3031" s="6" t="s">
        <v>6512</v>
      </c>
      <c r="B3031" s="1"/>
      <c r="C3031" s="1" t="s">
        <v>18914</v>
      </c>
      <c r="D3031" s="1" t="s">
        <v>7</v>
      </c>
      <c r="E3031" s="1" t="s">
        <v>119</v>
      </c>
      <c r="F3031" s="1" t="s">
        <v>1423</v>
      </c>
      <c r="G3031" s="7" t="s">
        <v>1424</v>
      </c>
    </row>
    <row r="3032" spans="1:7" ht="28.5" x14ac:dyDescent="0.2">
      <c r="A3032" s="6" t="s">
        <v>6513</v>
      </c>
      <c r="B3032" s="1" t="s">
        <v>6514</v>
      </c>
      <c r="C3032" s="1" t="s">
        <v>18914</v>
      </c>
      <c r="D3032" s="1" t="s">
        <v>7</v>
      </c>
      <c r="E3032" s="1" t="s">
        <v>119</v>
      </c>
      <c r="F3032" s="1" t="s">
        <v>1423</v>
      </c>
      <c r="G3032" s="7" t="s">
        <v>1424</v>
      </c>
    </row>
    <row r="3033" spans="1:7" x14ac:dyDescent="0.2">
      <c r="A3033" s="6" t="s">
        <v>14411</v>
      </c>
      <c r="B3033" s="1"/>
      <c r="C3033" s="1" t="s">
        <v>18914</v>
      </c>
      <c r="D3033" s="1" t="s">
        <v>7</v>
      </c>
      <c r="E3033" s="1" t="s">
        <v>119</v>
      </c>
      <c r="F3033" s="1" t="s">
        <v>1423</v>
      </c>
      <c r="G3033" s="7" t="s">
        <v>1424</v>
      </c>
    </row>
    <row r="3034" spans="1:7" x14ac:dyDescent="0.2">
      <c r="A3034" s="6" t="s">
        <v>6509</v>
      </c>
      <c r="B3034" s="1"/>
      <c r="C3034" s="1" t="s">
        <v>18914</v>
      </c>
      <c r="D3034" s="1" t="s">
        <v>7</v>
      </c>
      <c r="E3034" s="1" t="s">
        <v>119</v>
      </c>
      <c r="F3034" s="1" t="s">
        <v>1423</v>
      </c>
      <c r="G3034" s="7" t="s">
        <v>1424</v>
      </c>
    </row>
    <row r="3035" spans="1:7" x14ac:dyDescent="0.2">
      <c r="A3035" s="6" t="s">
        <v>6510</v>
      </c>
      <c r="B3035" s="1"/>
      <c r="C3035" s="1" t="s">
        <v>18914</v>
      </c>
      <c r="D3035" s="1" t="s">
        <v>7</v>
      </c>
      <c r="E3035" s="1" t="s">
        <v>119</v>
      </c>
      <c r="F3035" s="1" t="s">
        <v>1423</v>
      </c>
      <c r="G3035" s="7" t="s">
        <v>1424</v>
      </c>
    </row>
    <row r="3036" spans="1:7" x14ac:dyDescent="0.2">
      <c r="A3036" s="6" t="s">
        <v>6505</v>
      </c>
      <c r="B3036" s="1"/>
      <c r="C3036" s="1" t="s">
        <v>18914</v>
      </c>
      <c r="D3036" s="1" t="s">
        <v>7</v>
      </c>
      <c r="E3036" s="1" t="s">
        <v>119</v>
      </c>
      <c r="F3036" s="1" t="s">
        <v>1423</v>
      </c>
      <c r="G3036" s="7" t="s">
        <v>6506</v>
      </c>
    </row>
    <row r="3037" spans="1:7" x14ac:dyDescent="0.2">
      <c r="A3037" s="6" t="s">
        <v>6508</v>
      </c>
      <c r="B3037" s="1"/>
      <c r="C3037" s="1" t="s">
        <v>18914</v>
      </c>
      <c r="D3037" s="1" t="s">
        <v>7</v>
      </c>
      <c r="E3037" s="1" t="s">
        <v>119</v>
      </c>
      <c r="F3037" s="1" t="s">
        <v>1423</v>
      </c>
      <c r="G3037" s="7" t="s">
        <v>6506</v>
      </c>
    </row>
    <row r="3038" spans="1:7" x14ac:dyDescent="0.2">
      <c r="A3038" s="6" t="s">
        <v>6507</v>
      </c>
      <c r="B3038" s="1"/>
      <c r="C3038" s="1" t="s">
        <v>18914</v>
      </c>
      <c r="D3038" s="1" t="s">
        <v>7</v>
      </c>
      <c r="E3038" s="1" t="s">
        <v>119</v>
      </c>
      <c r="F3038" s="1" t="s">
        <v>1423</v>
      </c>
      <c r="G3038" s="7" t="s">
        <v>6506</v>
      </c>
    </row>
    <row r="3039" spans="1:7" ht="28.5" x14ac:dyDescent="0.2">
      <c r="A3039" s="6" t="s">
        <v>14410</v>
      </c>
      <c r="B3039" s="1"/>
      <c r="C3039" s="1" t="s">
        <v>18914</v>
      </c>
      <c r="D3039" s="1" t="s">
        <v>7</v>
      </c>
      <c r="E3039" s="1" t="s">
        <v>119</v>
      </c>
      <c r="F3039" s="1" t="s">
        <v>1423</v>
      </c>
      <c r="G3039" s="7" t="s">
        <v>6506</v>
      </c>
    </row>
    <row r="3040" spans="1:7" x14ac:dyDescent="0.2">
      <c r="A3040" s="6" t="s">
        <v>6500</v>
      </c>
      <c r="B3040" s="1"/>
      <c r="C3040" s="1" t="s">
        <v>18914</v>
      </c>
      <c r="D3040" s="1" t="s">
        <v>7</v>
      </c>
      <c r="E3040" s="1" t="s">
        <v>119</v>
      </c>
      <c r="F3040" s="1" t="s">
        <v>1423</v>
      </c>
      <c r="G3040" s="7" t="s">
        <v>2565</v>
      </c>
    </row>
    <row r="3041" spans="1:7" ht="28.5" x14ac:dyDescent="0.2">
      <c r="A3041" s="6" t="s">
        <v>6499</v>
      </c>
      <c r="B3041" s="1"/>
      <c r="C3041" s="1" t="s">
        <v>18914</v>
      </c>
      <c r="D3041" s="1" t="s">
        <v>7</v>
      </c>
      <c r="E3041" s="1" t="s">
        <v>119</v>
      </c>
      <c r="F3041" s="1" t="s">
        <v>1423</v>
      </c>
      <c r="G3041" s="7" t="s">
        <v>2565</v>
      </c>
    </row>
    <row r="3042" spans="1:7" ht="28.5" x14ac:dyDescent="0.2">
      <c r="A3042" s="6" t="s">
        <v>6502</v>
      </c>
      <c r="B3042" s="1"/>
      <c r="C3042" s="1" t="s">
        <v>18914</v>
      </c>
      <c r="D3042" s="1" t="s">
        <v>7</v>
      </c>
      <c r="E3042" s="1" t="s">
        <v>119</v>
      </c>
      <c r="F3042" s="1" t="s">
        <v>1423</v>
      </c>
      <c r="G3042" s="7" t="s">
        <v>2565</v>
      </c>
    </row>
    <row r="3043" spans="1:7" ht="28.5" x14ac:dyDescent="0.2">
      <c r="A3043" s="6" t="s">
        <v>6494</v>
      </c>
      <c r="B3043" s="1"/>
      <c r="C3043" s="1" t="s">
        <v>18914</v>
      </c>
      <c r="D3043" s="1" t="s">
        <v>7</v>
      </c>
      <c r="E3043" s="1" t="s">
        <v>119</v>
      </c>
      <c r="F3043" s="1" t="s">
        <v>1423</v>
      </c>
      <c r="G3043" s="7" t="s">
        <v>2565</v>
      </c>
    </row>
    <row r="3044" spans="1:7" x14ac:dyDescent="0.2">
      <c r="A3044" s="6" t="s">
        <v>6504</v>
      </c>
      <c r="B3044" s="1"/>
      <c r="C3044" s="1" t="s">
        <v>18914</v>
      </c>
      <c r="D3044" s="1" t="s">
        <v>7</v>
      </c>
      <c r="E3044" s="1" t="s">
        <v>119</v>
      </c>
      <c r="F3044" s="1" t="s">
        <v>1423</v>
      </c>
      <c r="G3044" s="7" t="s">
        <v>2565</v>
      </c>
    </row>
    <row r="3045" spans="1:7" x14ac:dyDescent="0.2">
      <c r="A3045" s="6" t="s">
        <v>6498</v>
      </c>
      <c r="B3045" s="1"/>
      <c r="C3045" s="1" t="s">
        <v>18914</v>
      </c>
      <c r="D3045" s="1" t="s">
        <v>7</v>
      </c>
      <c r="E3045" s="1" t="s">
        <v>119</v>
      </c>
      <c r="F3045" s="1" t="s">
        <v>1423</v>
      </c>
      <c r="G3045" s="7" t="s">
        <v>2565</v>
      </c>
    </row>
    <row r="3046" spans="1:7" x14ac:dyDescent="0.2">
      <c r="A3046" s="6" t="s">
        <v>6496</v>
      </c>
      <c r="B3046" s="1"/>
      <c r="C3046" s="1" t="s">
        <v>18914</v>
      </c>
      <c r="D3046" s="1" t="s">
        <v>7</v>
      </c>
      <c r="E3046" s="1" t="s">
        <v>119</v>
      </c>
      <c r="F3046" s="1" t="s">
        <v>1423</v>
      </c>
      <c r="G3046" s="7" t="s">
        <v>2565</v>
      </c>
    </row>
    <row r="3047" spans="1:7" x14ac:dyDescent="0.2">
      <c r="A3047" s="6" t="s">
        <v>6501</v>
      </c>
      <c r="B3047" s="1"/>
      <c r="C3047" s="1" t="s">
        <v>18914</v>
      </c>
      <c r="D3047" s="1" t="s">
        <v>7</v>
      </c>
      <c r="E3047" s="1" t="s">
        <v>119</v>
      </c>
      <c r="F3047" s="1" t="s">
        <v>1423</v>
      </c>
      <c r="G3047" s="7" t="s">
        <v>2565</v>
      </c>
    </row>
    <row r="3048" spans="1:7" ht="28.5" x14ac:dyDescent="0.2">
      <c r="A3048" s="6" t="s">
        <v>14409</v>
      </c>
      <c r="B3048" s="1"/>
      <c r="C3048" s="1" t="s">
        <v>18914</v>
      </c>
      <c r="D3048" s="1" t="s">
        <v>7</v>
      </c>
      <c r="E3048" s="1" t="s">
        <v>119</v>
      </c>
      <c r="F3048" s="1" t="s">
        <v>1423</v>
      </c>
      <c r="G3048" s="7" t="s">
        <v>2565</v>
      </c>
    </row>
    <row r="3049" spans="1:7" x14ac:dyDescent="0.2">
      <c r="A3049" s="6" t="s">
        <v>6497</v>
      </c>
      <c r="B3049" s="1"/>
      <c r="C3049" s="1" t="s">
        <v>18914</v>
      </c>
      <c r="D3049" s="1" t="s">
        <v>7</v>
      </c>
      <c r="E3049" s="1" t="s">
        <v>119</v>
      </c>
      <c r="F3049" s="1" t="s">
        <v>1423</v>
      </c>
      <c r="G3049" s="7" t="s">
        <v>2565</v>
      </c>
    </row>
    <row r="3050" spans="1:7" x14ac:dyDescent="0.2">
      <c r="A3050" s="6" t="s">
        <v>6495</v>
      </c>
      <c r="B3050" s="1"/>
      <c r="C3050" s="1" t="s">
        <v>18914</v>
      </c>
      <c r="D3050" s="1" t="s">
        <v>7</v>
      </c>
      <c r="E3050" s="1" t="s">
        <v>119</v>
      </c>
      <c r="F3050" s="1" t="s">
        <v>1423</v>
      </c>
      <c r="G3050" s="7" t="s">
        <v>2565</v>
      </c>
    </row>
    <row r="3051" spans="1:7" x14ac:dyDescent="0.2">
      <c r="A3051" s="6" t="s">
        <v>14408</v>
      </c>
      <c r="B3051" s="1"/>
      <c r="C3051" s="1" t="s">
        <v>18914</v>
      </c>
      <c r="D3051" s="1" t="s">
        <v>7</v>
      </c>
      <c r="E3051" s="1" t="s">
        <v>119</v>
      </c>
      <c r="F3051" s="1" t="s">
        <v>1423</v>
      </c>
      <c r="G3051" s="7" t="s">
        <v>2565</v>
      </c>
    </row>
    <row r="3052" spans="1:7" x14ac:dyDescent="0.2">
      <c r="A3052" s="6" t="s">
        <v>6503</v>
      </c>
      <c r="B3052" s="1"/>
      <c r="C3052" s="1" t="s">
        <v>18914</v>
      </c>
      <c r="D3052" s="1" t="s">
        <v>7</v>
      </c>
      <c r="E3052" s="1" t="s">
        <v>119</v>
      </c>
      <c r="F3052" s="1" t="s">
        <v>1423</v>
      </c>
      <c r="G3052" s="7" t="s">
        <v>2565</v>
      </c>
    </row>
    <row r="3053" spans="1:7" x14ac:dyDescent="0.2">
      <c r="A3053" s="6" t="s">
        <v>6537</v>
      </c>
      <c r="B3053" s="1"/>
      <c r="C3053" s="1" t="s">
        <v>18914</v>
      </c>
      <c r="D3053" s="1" t="s">
        <v>7</v>
      </c>
      <c r="E3053" s="1" t="s">
        <v>119</v>
      </c>
      <c r="F3053" s="1" t="s">
        <v>1423</v>
      </c>
      <c r="G3053" s="7" t="s">
        <v>6538</v>
      </c>
    </row>
    <row r="3054" spans="1:7" ht="28.5" x14ac:dyDescent="0.2">
      <c r="A3054" s="6" t="s">
        <v>6539</v>
      </c>
      <c r="B3054" s="1"/>
      <c r="C3054" s="1" t="s">
        <v>18914</v>
      </c>
      <c r="D3054" s="1" t="s">
        <v>7</v>
      </c>
      <c r="E3054" s="1" t="s">
        <v>119</v>
      </c>
      <c r="F3054" s="1" t="s">
        <v>1423</v>
      </c>
      <c r="G3054" s="7" t="s">
        <v>6538</v>
      </c>
    </row>
    <row r="3055" spans="1:7" x14ac:dyDescent="0.2">
      <c r="A3055" s="6" t="s">
        <v>14423</v>
      </c>
      <c r="B3055" s="1"/>
      <c r="C3055" s="1" t="s">
        <v>18914</v>
      </c>
      <c r="D3055" s="1" t="s">
        <v>7</v>
      </c>
      <c r="E3055" s="1" t="s">
        <v>119</v>
      </c>
      <c r="F3055" s="1" t="s">
        <v>1423</v>
      </c>
      <c r="G3055" s="7" t="s">
        <v>6538</v>
      </c>
    </row>
    <row r="3056" spans="1:7" x14ac:dyDescent="0.2">
      <c r="A3056" s="6" t="s">
        <v>14421</v>
      </c>
      <c r="B3056" s="1"/>
      <c r="C3056" s="1" t="s">
        <v>18914</v>
      </c>
      <c r="D3056" s="1" t="s">
        <v>7</v>
      </c>
      <c r="E3056" s="1" t="s">
        <v>119</v>
      </c>
      <c r="F3056" s="1" t="s">
        <v>1423</v>
      </c>
      <c r="G3056" s="7" t="s">
        <v>6538</v>
      </c>
    </row>
    <row r="3057" spans="1:7" x14ac:dyDescent="0.2">
      <c r="A3057" s="6" t="s">
        <v>14422</v>
      </c>
      <c r="B3057" s="1"/>
      <c r="C3057" s="1" t="s">
        <v>18914</v>
      </c>
      <c r="D3057" s="1" t="s">
        <v>7</v>
      </c>
      <c r="E3057" s="1" t="s">
        <v>119</v>
      </c>
      <c r="F3057" s="1" t="s">
        <v>1423</v>
      </c>
      <c r="G3057" s="7" t="s">
        <v>6538</v>
      </c>
    </row>
    <row r="3058" spans="1:7" x14ac:dyDescent="0.2">
      <c r="A3058" s="6" t="s">
        <v>6632</v>
      </c>
      <c r="B3058" s="1"/>
      <c r="C3058" s="1" t="s">
        <v>18914</v>
      </c>
      <c r="D3058" s="1" t="s">
        <v>7</v>
      </c>
      <c r="E3058" s="1" t="s">
        <v>119</v>
      </c>
      <c r="F3058" s="1" t="s">
        <v>1435</v>
      </c>
      <c r="G3058" s="7" t="s">
        <v>692</v>
      </c>
    </row>
    <row r="3059" spans="1:7" x14ac:dyDescent="0.2">
      <c r="A3059" s="6" t="s">
        <v>6633</v>
      </c>
      <c r="B3059" s="1"/>
      <c r="C3059" s="1" t="s">
        <v>18914</v>
      </c>
      <c r="D3059" s="1" t="s">
        <v>7</v>
      </c>
      <c r="E3059" s="1" t="s">
        <v>119</v>
      </c>
      <c r="F3059" s="1" t="s">
        <v>1435</v>
      </c>
      <c r="G3059" s="7" t="s">
        <v>692</v>
      </c>
    </row>
    <row r="3060" spans="1:7" x14ac:dyDescent="0.2">
      <c r="A3060" s="6" t="s">
        <v>14507</v>
      </c>
      <c r="B3060" s="1"/>
      <c r="C3060" s="1" t="s">
        <v>18914</v>
      </c>
      <c r="D3060" s="1" t="s">
        <v>7</v>
      </c>
      <c r="E3060" s="1" t="s">
        <v>119</v>
      </c>
      <c r="F3060" s="1" t="s">
        <v>1435</v>
      </c>
      <c r="G3060" s="7" t="s">
        <v>14504</v>
      </c>
    </row>
    <row r="3061" spans="1:7" x14ac:dyDescent="0.2">
      <c r="A3061" s="6" t="s">
        <v>14506</v>
      </c>
      <c r="B3061" s="1"/>
      <c r="C3061" s="1" t="s">
        <v>18914</v>
      </c>
      <c r="D3061" s="1" t="s">
        <v>7</v>
      </c>
      <c r="E3061" s="1" t="s">
        <v>119</v>
      </c>
      <c r="F3061" s="1" t="s">
        <v>1435</v>
      </c>
      <c r="G3061" s="7" t="s">
        <v>14504</v>
      </c>
    </row>
    <row r="3062" spans="1:7" x14ac:dyDescent="0.2">
      <c r="A3062" s="6" t="s">
        <v>14503</v>
      </c>
      <c r="B3062" s="1"/>
      <c r="C3062" s="1" t="s">
        <v>18914</v>
      </c>
      <c r="D3062" s="1" t="s">
        <v>7</v>
      </c>
      <c r="E3062" s="1" t="s">
        <v>119</v>
      </c>
      <c r="F3062" s="1" t="s">
        <v>1435</v>
      </c>
      <c r="G3062" s="7" t="s">
        <v>14504</v>
      </c>
    </row>
    <row r="3063" spans="1:7" x14ac:dyDescent="0.2">
      <c r="A3063" s="6" t="s">
        <v>14505</v>
      </c>
      <c r="B3063" s="1"/>
      <c r="C3063" s="1" t="s">
        <v>18914</v>
      </c>
      <c r="D3063" s="1" t="s">
        <v>7</v>
      </c>
      <c r="E3063" s="1" t="s">
        <v>119</v>
      </c>
      <c r="F3063" s="1" t="s">
        <v>1435</v>
      </c>
      <c r="G3063" s="7" t="s">
        <v>14504</v>
      </c>
    </row>
    <row r="3064" spans="1:7" ht="28.5" x14ac:dyDescent="0.2">
      <c r="A3064" s="6" t="s">
        <v>6640</v>
      </c>
      <c r="B3064" s="1"/>
      <c r="C3064" s="1" t="s">
        <v>18914</v>
      </c>
      <c r="D3064" s="1" t="s">
        <v>7</v>
      </c>
      <c r="E3064" s="1" t="s">
        <v>119</v>
      </c>
      <c r="F3064" s="1" t="s">
        <v>1435</v>
      </c>
      <c r="G3064" s="7" t="s">
        <v>6639</v>
      </c>
    </row>
    <row r="3065" spans="1:7" ht="28.5" x14ac:dyDescent="0.2">
      <c r="A3065" s="6" t="s">
        <v>14508</v>
      </c>
      <c r="B3065" s="1"/>
      <c r="C3065" s="1" t="s">
        <v>18914</v>
      </c>
      <c r="D3065" s="1" t="s">
        <v>7</v>
      </c>
      <c r="E3065" s="1" t="s">
        <v>119</v>
      </c>
      <c r="F3065" s="1" t="s">
        <v>1435</v>
      </c>
      <c r="G3065" s="7" t="s">
        <v>6639</v>
      </c>
    </row>
    <row r="3066" spans="1:7" x14ac:dyDescent="0.2">
      <c r="A3066" s="6" t="s">
        <v>14511</v>
      </c>
      <c r="B3066" s="1"/>
      <c r="C3066" s="1" t="s">
        <v>18914</v>
      </c>
      <c r="D3066" s="1" t="s">
        <v>7</v>
      </c>
      <c r="E3066" s="1" t="s">
        <v>119</v>
      </c>
      <c r="F3066" s="1" t="s">
        <v>1435</v>
      </c>
      <c r="G3066" s="7" t="s">
        <v>6639</v>
      </c>
    </row>
    <row r="3067" spans="1:7" ht="28.5" x14ac:dyDescent="0.2">
      <c r="A3067" s="6" t="s">
        <v>6642</v>
      </c>
      <c r="B3067" s="1"/>
      <c r="C3067" s="1" t="s">
        <v>18914</v>
      </c>
      <c r="D3067" s="1" t="s">
        <v>7</v>
      </c>
      <c r="E3067" s="1" t="s">
        <v>119</v>
      </c>
      <c r="F3067" s="1" t="s">
        <v>1435</v>
      </c>
      <c r="G3067" s="7" t="s">
        <v>6639</v>
      </c>
    </row>
    <row r="3068" spans="1:7" ht="28.5" x14ac:dyDescent="0.2">
      <c r="A3068" s="6" t="s">
        <v>14509</v>
      </c>
      <c r="B3068" s="1"/>
      <c r="C3068" s="1" t="s">
        <v>18914</v>
      </c>
      <c r="D3068" s="1" t="s">
        <v>7</v>
      </c>
      <c r="E3068" s="1" t="s">
        <v>119</v>
      </c>
      <c r="F3068" s="1" t="s">
        <v>1435</v>
      </c>
      <c r="G3068" s="7" t="s">
        <v>6639</v>
      </c>
    </row>
    <row r="3069" spans="1:7" x14ac:dyDescent="0.2">
      <c r="A3069" s="6" t="s">
        <v>14510</v>
      </c>
      <c r="B3069" s="1"/>
      <c r="C3069" s="1" t="s">
        <v>18914</v>
      </c>
      <c r="D3069" s="1" t="s">
        <v>7</v>
      </c>
      <c r="E3069" s="1" t="s">
        <v>119</v>
      </c>
      <c r="F3069" s="1" t="s">
        <v>1435</v>
      </c>
      <c r="G3069" s="7" t="s">
        <v>6639</v>
      </c>
    </row>
    <row r="3070" spans="1:7" ht="28.5" x14ac:dyDescent="0.2">
      <c r="A3070" s="6" t="s">
        <v>6638</v>
      </c>
      <c r="B3070" s="1"/>
      <c r="C3070" s="1" t="s">
        <v>18914</v>
      </c>
      <c r="D3070" s="1" t="s">
        <v>7</v>
      </c>
      <c r="E3070" s="1" t="s">
        <v>119</v>
      </c>
      <c r="F3070" s="1" t="s">
        <v>1435</v>
      </c>
      <c r="G3070" s="7" t="s">
        <v>6639</v>
      </c>
    </row>
    <row r="3071" spans="1:7" ht="28.5" x14ac:dyDescent="0.2">
      <c r="A3071" s="6" t="s">
        <v>6647</v>
      </c>
      <c r="B3071" s="1"/>
      <c r="C3071" s="1" t="s">
        <v>18914</v>
      </c>
      <c r="D3071" s="1" t="s">
        <v>7</v>
      </c>
      <c r="E3071" s="1" t="s">
        <v>119</v>
      </c>
      <c r="F3071" s="1" t="s">
        <v>1435</v>
      </c>
      <c r="G3071" s="7" t="s">
        <v>6644</v>
      </c>
    </row>
    <row r="3072" spans="1:7" x14ac:dyDescent="0.2">
      <c r="A3072" s="6" t="s">
        <v>14512</v>
      </c>
      <c r="B3072" s="1"/>
      <c r="C3072" s="1" t="s">
        <v>18914</v>
      </c>
      <c r="D3072" s="1" t="s">
        <v>7</v>
      </c>
      <c r="E3072" s="1" t="s">
        <v>119</v>
      </c>
      <c r="F3072" s="1" t="s">
        <v>1435</v>
      </c>
      <c r="G3072" s="7" t="s">
        <v>6644</v>
      </c>
    </row>
    <row r="3073" spans="1:7" x14ac:dyDescent="0.2">
      <c r="A3073" s="6" t="s">
        <v>6646</v>
      </c>
      <c r="B3073" s="1"/>
      <c r="C3073" s="1" t="s">
        <v>18914</v>
      </c>
      <c r="D3073" s="1" t="s">
        <v>7</v>
      </c>
      <c r="E3073" s="1" t="s">
        <v>119</v>
      </c>
      <c r="F3073" s="1" t="s">
        <v>1435</v>
      </c>
      <c r="G3073" s="7" t="s">
        <v>6644</v>
      </c>
    </row>
    <row r="3074" spans="1:7" x14ac:dyDescent="0.2">
      <c r="A3074" s="6" t="s">
        <v>6645</v>
      </c>
      <c r="B3074" s="1"/>
      <c r="C3074" s="1" t="s">
        <v>18914</v>
      </c>
      <c r="D3074" s="1" t="s">
        <v>7</v>
      </c>
      <c r="E3074" s="1" t="s">
        <v>119</v>
      </c>
      <c r="F3074" s="1" t="s">
        <v>1435</v>
      </c>
      <c r="G3074" s="7" t="s">
        <v>6644</v>
      </c>
    </row>
    <row r="3075" spans="1:7" x14ac:dyDescent="0.2">
      <c r="A3075" s="6" t="s">
        <v>6648</v>
      </c>
      <c r="B3075" s="1"/>
      <c r="C3075" s="1" t="s">
        <v>18914</v>
      </c>
      <c r="D3075" s="1" t="s">
        <v>7</v>
      </c>
      <c r="E3075" s="1" t="s">
        <v>119</v>
      </c>
      <c r="F3075" s="1" t="s">
        <v>1435</v>
      </c>
      <c r="G3075" s="7" t="s">
        <v>6644</v>
      </c>
    </row>
    <row r="3076" spans="1:7" x14ac:dyDescent="0.2">
      <c r="A3076" s="6" t="s">
        <v>6643</v>
      </c>
      <c r="B3076" s="1"/>
      <c r="C3076" s="1" t="s">
        <v>18914</v>
      </c>
      <c r="D3076" s="1" t="s">
        <v>7</v>
      </c>
      <c r="E3076" s="1" t="s">
        <v>119</v>
      </c>
      <c r="F3076" s="1" t="s">
        <v>1435</v>
      </c>
      <c r="G3076" s="7" t="s">
        <v>6644</v>
      </c>
    </row>
    <row r="3077" spans="1:7" ht="28.5" x14ac:dyDescent="0.2">
      <c r="A3077" s="6" t="s">
        <v>6636</v>
      </c>
      <c r="B3077" s="1"/>
      <c r="C3077" s="1" t="s">
        <v>18914</v>
      </c>
      <c r="D3077" s="1" t="s">
        <v>7</v>
      </c>
      <c r="E3077" s="1" t="s">
        <v>119</v>
      </c>
      <c r="F3077" s="1" t="s">
        <v>1435</v>
      </c>
      <c r="G3077" s="7" t="s">
        <v>1436</v>
      </c>
    </row>
    <row r="3078" spans="1:7" x14ac:dyDescent="0.2">
      <c r="A3078" s="6" t="s">
        <v>6635</v>
      </c>
      <c r="B3078" s="1"/>
      <c r="C3078" s="1" t="s">
        <v>18914</v>
      </c>
      <c r="D3078" s="1" t="s">
        <v>7</v>
      </c>
      <c r="E3078" s="1" t="s">
        <v>119</v>
      </c>
      <c r="F3078" s="1" t="s">
        <v>1435</v>
      </c>
      <c r="G3078" s="7" t="s">
        <v>1436</v>
      </c>
    </row>
    <row r="3079" spans="1:7" x14ac:dyDescent="0.2">
      <c r="A3079" s="6" t="s">
        <v>6634</v>
      </c>
      <c r="B3079" s="1"/>
      <c r="C3079" s="1" t="s">
        <v>18914</v>
      </c>
      <c r="D3079" s="1" t="s">
        <v>7</v>
      </c>
      <c r="E3079" s="1" t="s">
        <v>119</v>
      </c>
      <c r="F3079" s="1" t="s">
        <v>1435</v>
      </c>
      <c r="G3079" s="7" t="s">
        <v>1436</v>
      </c>
    </row>
    <row r="3080" spans="1:7" ht="28.5" x14ac:dyDescent="0.2">
      <c r="A3080" s="6" t="s">
        <v>6631</v>
      </c>
      <c r="B3080" s="1"/>
      <c r="C3080" s="1" t="s">
        <v>18914</v>
      </c>
      <c r="D3080" s="1" t="s">
        <v>7</v>
      </c>
      <c r="E3080" s="1" t="s">
        <v>119</v>
      </c>
      <c r="F3080" s="1" t="s">
        <v>1435</v>
      </c>
      <c r="G3080" s="7" t="s">
        <v>6630</v>
      </c>
    </row>
    <row r="3081" spans="1:7" x14ac:dyDescent="0.2">
      <c r="A3081" s="6" t="s">
        <v>6629</v>
      </c>
      <c r="B3081" s="1"/>
      <c r="C3081" s="1" t="s">
        <v>18914</v>
      </c>
      <c r="D3081" s="1" t="s">
        <v>7</v>
      </c>
      <c r="E3081" s="1" t="s">
        <v>119</v>
      </c>
      <c r="F3081" s="1" t="s">
        <v>1435</v>
      </c>
      <c r="G3081" s="7" t="s">
        <v>6630</v>
      </c>
    </row>
    <row r="3082" spans="1:7" ht="28.5" x14ac:dyDescent="0.2">
      <c r="A3082" s="6" t="s">
        <v>14166</v>
      </c>
      <c r="B3082" s="1"/>
      <c r="C3082" s="1" t="s">
        <v>18914</v>
      </c>
      <c r="D3082" s="1" t="s">
        <v>7</v>
      </c>
      <c r="E3082" s="1" t="s">
        <v>119</v>
      </c>
      <c r="F3082" s="1" t="s">
        <v>1366</v>
      </c>
      <c r="G3082" s="7" t="s">
        <v>14165</v>
      </c>
    </row>
    <row r="3083" spans="1:7" x14ac:dyDescent="0.2">
      <c r="A3083" s="6" t="s">
        <v>14167</v>
      </c>
      <c r="B3083" s="1"/>
      <c r="C3083" s="1" t="s">
        <v>18914</v>
      </c>
      <c r="D3083" s="1" t="s">
        <v>7</v>
      </c>
      <c r="E3083" s="1" t="s">
        <v>119</v>
      </c>
      <c r="F3083" s="1" t="s">
        <v>1366</v>
      </c>
      <c r="G3083" s="7" t="s">
        <v>14165</v>
      </c>
    </row>
    <row r="3084" spans="1:7" x14ac:dyDescent="0.2">
      <c r="A3084" s="6" t="s">
        <v>14168</v>
      </c>
      <c r="B3084" s="1"/>
      <c r="C3084" s="1" t="s">
        <v>18914</v>
      </c>
      <c r="D3084" s="1" t="s">
        <v>7</v>
      </c>
      <c r="E3084" s="1" t="s">
        <v>119</v>
      </c>
      <c r="F3084" s="1" t="s">
        <v>1366</v>
      </c>
      <c r="G3084" s="7" t="s">
        <v>14165</v>
      </c>
    </row>
    <row r="3085" spans="1:7" ht="28.5" x14ac:dyDescent="0.2">
      <c r="A3085" s="6" t="s">
        <v>14164</v>
      </c>
      <c r="B3085" s="1"/>
      <c r="C3085" s="1" t="s">
        <v>18914</v>
      </c>
      <c r="D3085" s="1" t="s">
        <v>7</v>
      </c>
      <c r="E3085" s="1" t="s">
        <v>119</v>
      </c>
      <c r="F3085" s="1" t="s">
        <v>1366</v>
      </c>
      <c r="G3085" s="7" t="s">
        <v>14165</v>
      </c>
    </row>
    <row r="3086" spans="1:7" ht="28.5" x14ac:dyDescent="0.2">
      <c r="A3086" s="6" t="s">
        <v>14127</v>
      </c>
      <c r="B3086" s="1"/>
      <c r="C3086" s="1" t="s">
        <v>18914</v>
      </c>
      <c r="D3086" s="1" t="s">
        <v>7</v>
      </c>
      <c r="E3086" s="1" t="s">
        <v>119</v>
      </c>
      <c r="F3086" s="1" t="s">
        <v>1366</v>
      </c>
      <c r="G3086" s="7" t="s">
        <v>2553</v>
      </c>
    </row>
    <row r="3087" spans="1:7" x14ac:dyDescent="0.2">
      <c r="A3087" s="6" t="s">
        <v>6351</v>
      </c>
      <c r="B3087" s="1"/>
      <c r="C3087" s="1" t="s">
        <v>18914</v>
      </c>
      <c r="D3087" s="1" t="s">
        <v>7</v>
      </c>
      <c r="E3087" s="1" t="s">
        <v>119</v>
      </c>
      <c r="F3087" s="1" t="s">
        <v>1366</v>
      </c>
      <c r="G3087" s="7" t="s">
        <v>2553</v>
      </c>
    </row>
    <row r="3088" spans="1:7" x14ac:dyDescent="0.2">
      <c r="A3088" s="6" t="s">
        <v>14173</v>
      </c>
      <c r="B3088" s="1"/>
      <c r="C3088" s="1" t="s">
        <v>18914</v>
      </c>
      <c r="D3088" s="1" t="s">
        <v>7</v>
      </c>
      <c r="E3088" s="1" t="s">
        <v>119</v>
      </c>
      <c r="F3088" s="1" t="s">
        <v>1366</v>
      </c>
      <c r="G3088" s="7" t="s">
        <v>40</v>
      </c>
    </row>
    <row r="3089" spans="1:7" x14ac:dyDescent="0.2">
      <c r="A3089" s="6" t="s">
        <v>14172</v>
      </c>
      <c r="B3089" s="1"/>
      <c r="C3089" s="1" t="s">
        <v>18914</v>
      </c>
      <c r="D3089" s="1" t="s">
        <v>7</v>
      </c>
      <c r="E3089" s="1" t="s">
        <v>119</v>
      </c>
      <c r="F3089" s="1" t="s">
        <v>1366</v>
      </c>
      <c r="G3089" s="7" t="s">
        <v>40</v>
      </c>
    </row>
    <row r="3090" spans="1:7" ht="28.5" x14ac:dyDescent="0.2">
      <c r="A3090" s="6" t="s">
        <v>14124</v>
      </c>
      <c r="B3090" s="1"/>
      <c r="C3090" s="1" t="s">
        <v>18914</v>
      </c>
      <c r="D3090" s="1" t="s">
        <v>7</v>
      </c>
      <c r="E3090" s="1" t="s">
        <v>119</v>
      </c>
      <c r="F3090" s="1" t="s">
        <v>1366</v>
      </c>
      <c r="G3090" s="7" t="s">
        <v>14122</v>
      </c>
    </row>
    <row r="3091" spans="1:7" x14ac:dyDescent="0.2">
      <c r="A3091" s="6" t="s">
        <v>14121</v>
      </c>
      <c r="B3091" s="1"/>
      <c r="C3091" s="1" t="s">
        <v>18914</v>
      </c>
      <c r="D3091" s="1" t="s">
        <v>7</v>
      </c>
      <c r="E3091" s="1" t="s">
        <v>119</v>
      </c>
      <c r="F3091" s="1" t="s">
        <v>1366</v>
      </c>
      <c r="G3091" s="7" t="s">
        <v>14122</v>
      </c>
    </row>
    <row r="3092" spans="1:7" x14ac:dyDescent="0.2">
      <c r="A3092" s="6" t="s">
        <v>14123</v>
      </c>
      <c r="B3092" s="1"/>
      <c r="C3092" s="1" t="s">
        <v>18914</v>
      </c>
      <c r="D3092" s="1" t="s">
        <v>7</v>
      </c>
      <c r="E3092" s="1" t="s">
        <v>119</v>
      </c>
      <c r="F3092" s="1" t="s">
        <v>1366</v>
      </c>
      <c r="G3092" s="7" t="s">
        <v>14122</v>
      </c>
    </row>
    <row r="3093" spans="1:7" x14ac:dyDescent="0.2">
      <c r="A3093" s="6" t="s">
        <v>14113</v>
      </c>
      <c r="B3093" s="1"/>
      <c r="C3093" s="1" t="s">
        <v>18928</v>
      </c>
      <c r="D3093" s="1" t="s">
        <v>7</v>
      </c>
      <c r="E3093" s="1" t="s">
        <v>119</v>
      </c>
      <c r="F3093" s="1" t="s">
        <v>1366</v>
      </c>
      <c r="G3093" s="7" t="s">
        <v>2545</v>
      </c>
    </row>
    <row r="3094" spans="1:7" x14ac:dyDescent="0.2">
      <c r="A3094" s="6" t="s">
        <v>14109</v>
      </c>
      <c r="B3094" s="1"/>
      <c r="C3094" s="1" t="s">
        <v>18914</v>
      </c>
      <c r="D3094" s="1" t="s">
        <v>7</v>
      </c>
      <c r="E3094" s="1" t="s">
        <v>119</v>
      </c>
      <c r="F3094" s="1" t="s">
        <v>1366</v>
      </c>
      <c r="G3094" s="7" t="s">
        <v>2543</v>
      </c>
    </row>
    <row r="3095" spans="1:7" x14ac:dyDescent="0.2">
      <c r="A3095" s="6" t="s">
        <v>14108</v>
      </c>
      <c r="B3095" s="1"/>
      <c r="C3095" s="1" t="s">
        <v>18914</v>
      </c>
      <c r="D3095" s="1" t="s">
        <v>7</v>
      </c>
      <c r="E3095" s="1" t="s">
        <v>119</v>
      </c>
      <c r="F3095" s="1" t="s">
        <v>1366</v>
      </c>
      <c r="G3095" s="7" t="s">
        <v>2543</v>
      </c>
    </row>
    <row r="3096" spans="1:7" ht="28.5" x14ac:dyDescent="0.2">
      <c r="A3096" s="6" t="s">
        <v>14110</v>
      </c>
      <c r="B3096" s="1"/>
      <c r="C3096" s="1" t="s">
        <v>18914</v>
      </c>
      <c r="D3096" s="1" t="s">
        <v>7</v>
      </c>
      <c r="E3096" s="1" t="s">
        <v>119</v>
      </c>
      <c r="F3096" s="1" t="s">
        <v>1366</v>
      </c>
      <c r="G3096" s="7" t="s">
        <v>2543</v>
      </c>
    </row>
    <row r="3097" spans="1:7" x14ac:dyDescent="0.2">
      <c r="A3097" s="6" t="s">
        <v>14112</v>
      </c>
      <c r="B3097" s="1"/>
      <c r="C3097" s="1" t="s">
        <v>18914</v>
      </c>
      <c r="D3097" s="1" t="s">
        <v>7</v>
      </c>
      <c r="E3097" s="1" t="s">
        <v>119</v>
      </c>
      <c r="F3097" s="1" t="s">
        <v>1366</v>
      </c>
      <c r="G3097" s="7" t="s">
        <v>2543</v>
      </c>
    </row>
    <row r="3098" spans="1:7" x14ac:dyDescent="0.2">
      <c r="A3098" s="6" t="s">
        <v>14111</v>
      </c>
      <c r="B3098" s="1"/>
      <c r="C3098" s="1" t="s">
        <v>18914</v>
      </c>
      <c r="D3098" s="1" t="s">
        <v>7</v>
      </c>
      <c r="E3098" s="1" t="s">
        <v>119</v>
      </c>
      <c r="F3098" s="1" t="s">
        <v>1366</v>
      </c>
      <c r="G3098" s="7" t="s">
        <v>2543</v>
      </c>
    </row>
    <row r="3099" spans="1:7" x14ac:dyDescent="0.2">
      <c r="A3099" s="6" t="s">
        <v>14146</v>
      </c>
      <c r="B3099" s="1"/>
      <c r="C3099" s="1" t="s">
        <v>18914</v>
      </c>
      <c r="D3099" s="1" t="s">
        <v>7</v>
      </c>
      <c r="E3099" s="1" t="s">
        <v>119</v>
      </c>
      <c r="F3099" s="1" t="s">
        <v>1366</v>
      </c>
      <c r="G3099" s="7" t="s">
        <v>1371</v>
      </c>
    </row>
    <row r="3100" spans="1:7" x14ac:dyDescent="0.2">
      <c r="A3100" s="6" t="s">
        <v>14147</v>
      </c>
      <c r="B3100" s="1"/>
      <c r="C3100" s="1" t="s">
        <v>18914</v>
      </c>
      <c r="D3100" s="1" t="s">
        <v>7</v>
      </c>
      <c r="E3100" s="1" t="s">
        <v>119</v>
      </c>
      <c r="F3100" s="1" t="s">
        <v>1366</v>
      </c>
      <c r="G3100" s="7" t="s">
        <v>1371</v>
      </c>
    </row>
    <row r="3101" spans="1:7" x14ac:dyDescent="0.2">
      <c r="A3101" s="6" t="s">
        <v>6348</v>
      </c>
      <c r="B3101" s="1"/>
      <c r="C3101" s="1" t="s">
        <v>18914</v>
      </c>
      <c r="D3101" s="1" t="s">
        <v>7</v>
      </c>
      <c r="E3101" s="1" t="s">
        <v>119</v>
      </c>
      <c r="F3101" s="1" t="s">
        <v>1366</v>
      </c>
      <c r="G3101" s="7" t="s">
        <v>1367</v>
      </c>
    </row>
    <row r="3102" spans="1:7" x14ac:dyDescent="0.2">
      <c r="A3102" s="6" t="s">
        <v>14120</v>
      </c>
      <c r="B3102" s="1"/>
      <c r="C3102" s="1" t="s">
        <v>18914</v>
      </c>
      <c r="D3102" s="1" t="s">
        <v>7</v>
      </c>
      <c r="E3102" s="1" t="s">
        <v>119</v>
      </c>
      <c r="F3102" s="1" t="s">
        <v>1366</v>
      </c>
      <c r="G3102" s="7" t="s">
        <v>1367</v>
      </c>
    </row>
    <row r="3103" spans="1:7" x14ac:dyDescent="0.2">
      <c r="A3103" s="6" t="s">
        <v>14119</v>
      </c>
      <c r="B3103" s="1"/>
      <c r="C3103" s="1" t="s">
        <v>18914</v>
      </c>
      <c r="D3103" s="1" t="s">
        <v>7</v>
      </c>
      <c r="E3103" s="1" t="s">
        <v>119</v>
      </c>
      <c r="F3103" s="1" t="s">
        <v>1366</v>
      </c>
      <c r="G3103" s="7" t="s">
        <v>1367</v>
      </c>
    </row>
    <row r="3104" spans="1:7" x14ac:dyDescent="0.2">
      <c r="A3104" s="6" t="s">
        <v>6349</v>
      </c>
      <c r="B3104" s="1"/>
      <c r="C3104" s="1" t="s">
        <v>18914</v>
      </c>
      <c r="D3104" s="1" t="s">
        <v>7</v>
      </c>
      <c r="E3104" s="1" t="s">
        <v>119</v>
      </c>
      <c r="F3104" s="1" t="s">
        <v>1366</v>
      </c>
      <c r="G3104" s="7" t="s">
        <v>1367</v>
      </c>
    </row>
    <row r="3105" spans="1:7" x14ac:dyDescent="0.2">
      <c r="A3105" s="6" t="s">
        <v>6346</v>
      </c>
      <c r="B3105" s="1"/>
      <c r="C3105" s="1" t="s">
        <v>18914</v>
      </c>
      <c r="D3105" s="1" t="s">
        <v>7</v>
      </c>
      <c r="E3105" s="1" t="s">
        <v>119</v>
      </c>
      <c r="F3105" s="1" t="s">
        <v>1366</v>
      </c>
      <c r="G3105" s="7" t="s">
        <v>1367</v>
      </c>
    </row>
    <row r="3106" spans="1:7" x14ac:dyDescent="0.2">
      <c r="A3106" s="6" t="s">
        <v>14118</v>
      </c>
      <c r="B3106" s="1"/>
      <c r="C3106" s="1" t="s">
        <v>18914</v>
      </c>
      <c r="D3106" s="1" t="s">
        <v>7</v>
      </c>
      <c r="E3106" s="1" t="s">
        <v>119</v>
      </c>
      <c r="F3106" s="1" t="s">
        <v>1366</v>
      </c>
      <c r="G3106" s="7" t="s">
        <v>1367</v>
      </c>
    </row>
    <row r="3107" spans="1:7" x14ac:dyDescent="0.2">
      <c r="A3107" s="6" t="s">
        <v>6345</v>
      </c>
      <c r="B3107" s="1"/>
      <c r="C3107" s="1" t="s">
        <v>18914</v>
      </c>
      <c r="D3107" s="1" t="s">
        <v>7</v>
      </c>
      <c r="E3107" s="1" t="s">
        <v>119</v>
      </c>
      <c r="F3107" s="1" t="s">
        <v>1366</v>
      </c>
      <c r="G3107" s="7" t="s">
        <v>1367</v>
      </c>
    </row>
    <row r="3108" spans="1:7" x14ac:dyDescent="0.2">
      <c r="A3108" s="6" t="s">
        <v>6347</v>
      </c>
      <c r="B3108" s="1"/>
      <c r="C3108" s="1" t="s">
        <v>18914</v>
      </c>
      <c r="D3108" s="1" t="s">
        <v>7</v>
      </c>
      <c r="E3108" s="1" t="s">
        <v>119</v>
      </c>
      <c r="F3108" s="1" t="s">
        <v>1366</v>
      </c>
      <c r="G3108" s="7" t="s">
        <v>1367</v>
      </c>
    </row>
    <row r="3109" spans="1:7" ht="28.5" x14ac:dyDescent="0.2">
      <c r="A3109" s="6" t="s">
        <v>14117</v>
      </c>
      <c r="B3109" s="1"/>
      <c r="C3109" s="1" t="s">
        <v>18914</v>
      </c>
      <c r="D3109" s="1" t="s">
        <v>7</v>
      </c>
      <c r="E3109" s="1" t="s">
        <v>119</v>
      </c>
      <c r="F3109" s="1" t="s">
        <v>1366</v>
      </c>
      <c r="G3109" s="7" t="s">
        <v>1367</v>
      </c>
    </row>
    <row r="3110" spans="1:7" x14ac:dyDescent="0.2">
      <c r="A3110" s="6" t="s">
        <v>6356</v>
      </c>
      <c r="B3110" s="1"/>
      <c r="C3110" s="1" t="s">
        <v>18914</v>
      </c>
      <c r="D3110" s="1" t="s">
        <v>7</v>
      </c>
      <c r="E3110" s="1" t="s">
        <v>119</v>
      </c>
      <c r="F3110" s="1" t="s">
        <v>1366</v>
      </c>
      <c r="G3110" s="7" t="s">
        <v>2209</v>
      </c>
    </row>
    <row r="3111" spans="1:7" ht="28.5" x14ac:dyDescent="0.2">
      <c r="A3111" s="6" t="s">
        <v>14129</v>
      </c>
      <c r="B3111" s="1"/>
      <c r="C3111" s="1" t="s">
        <v>18914</v>
      </c>
      <c r="D3111" s="1" t="s">
        <v>7</v>
      </c>
      <c r="E3111" s="1" t="s">
        <v>119</v>
      </c>
      <c r="F3111" s="1" t="s">
        <v>1366</v>
      </c>
      <c r="G3111" s="7" t="s">
        <v>2209</v>
      </c>
    </row>
    <row r="3112" spans="1:7" ht="28.5" x14ac:dyDescent="0.2">
      <c r="A3112" s="6" t="s">
        <v>14130</v>
      </c>
      <c r="B3112" s="1"/>
      <c r="C3112" s="1" t="s">
        <v>18914</v>
      </c>
      <c r="D3112" s="1" t="s">
        <v>7</v>
      </c>
      <c r="E3112" s="1" t="s">
        <v>119</v>
      </c>
      <c r="F3112" s="1" t="s">
        <v>1366</v>
      </c>
      <c r="G3112" s="7" t="s">
        <v>2209</v>
      </c>
    </row>
    <row r="3113" spans="1:7" x14ac:dyDescent="0.2">
      <c r="A3113" s="6" t="s">
        <v>6358</v>
      </c>
      <c r="B3113" s="1"/>
      <c r="C3113" s="1" t="s">
        <v>18914</v>
      </c>
      <c r="D3113" s="1" t="s">
        <v>7</v>
      </c>
      <c r="E3113" s="1" t="s">
        <v>119</v>
      </c>
      <c r="F3113" s="1" t="s">
        <v>1366</v>
      </c>
      <c r="G3113" s="7" t="s">
        <v>2209</v>
      </c>
    </row>
    <row r="3114" spans="1:7" x14ac:dyDescent="0.2">
      <c r="A3114" s="6" t="s">
        <v>14131</v>
      </c>
      <c r="B3114" s="1"/>
      <c r="C3114" s="1" t="s">
        <v>18914</v>
      </c>
      <c r="D3114" s="1" t="s">
        <v>7</v>
      </c>
      <c r="E3114" s="1" t="s">
        <v>119</v>
      </c>
      <c r="F3114" s="1" t="s">
        <v>1366</v>
      </c>
      <c r="G3114" s="7" t="s">
        <v>2209</v>
      </c>
    </row>
    <row r="3115" spans="1:7" x14ac:dyDescent="0.2">
      <c r="A3115" s="6" t="s">
        <v>6355</v>
      </c>
      <c r="B3115" s="1"/>
      <c r="C3115" s="1" t="s">
        <v>18914</v>
      </c>
      <c r="D3115" s="1" t="s">
        <v>7</v>
      </c>
      <c r="E3115" s="1" t="s">
        <v>119</v>
      </c>
      <c r="F3115" s="1" t="s">
        <v>1366</v>
      </c>
      <c r="G3115" s="7" t="s">
        <v>2209</v>
      </c>
    </row>
    <row r="3116" spans="1:7" x14ac:dyDescent="0.2">
      <c r="A3116" s="6" t="s">
        <v>6353</v>
      </c>
      <c r="B3116" s="1"/>
      <c r="C3116" s="1" t="s">
        <v>18914</v>
      </c>
      <c r="D3116" s="1" t="s">
        <v>7</v>
      </c>
      <c r="E3116" s="1" t="s">
        <v>119</v>
      </c>
      <c r="F3116" s="1" t="s">
        <v>1366</v>
      </c>
      <c r="G3116" s="7" t="s">
        <v>2209</v>
      </c>
    </row>
    <row r="3117" spans="1:7" x14ac:dyDescent="0.2">
      <c r="A3117" s="6" t="s">
        <v>6354</v>
      </c>
      <c r="B3117" s="1"/>
      <c r="C3117" s="1" t="s">
        <v>18914</v>
      </c>
      <c r="D3117" s="1" t="s">
        <v>7</v>
      </c>
      <c r="E3117" s="1" t="s">
        <v>119</v>
      </c>
      <c r="F3117" s="1" t="s">
        <v>1366</v>
      </c>
      <c r="G3117" s="7" t="s">
        <v>2209</v>
      </c>
    </row>
    <row r="3118" spans="1:7" ht="28.5" x14ac:dyDescent="0.2">
      <c r="A3118" s="6" t="s">
        <v>14128</v>
      </c>
      <c r="B3118" s="1" t="s">
        <v>6754</v>
      </c>
      <c r="C3118" s="1" t="s">
        <v>18914</v>
      </c>
      <c r="D3118" s="1" t="s">
        <v>7</v>
      </c>
      <c r="E3118" s="1" t="s">
        <v>119</v>
      </c>
      <c r="F3118" s="1" t="s">
        <v>1366</v>
      </c>
      <c r="G3118" s="7" t="s">
        <v>2209</v>
      </c>
    </row>
    <row r="3119" spans="1:7" x14ac:dyDescent="0.2">
      <c r="A3119" s="6" t="s">
        <v>14125</v>
      </c>
      <c r="B3119" s="1"/>
      <c r="C3119" s="1" t="s">
        <v>18914</v>
      </c>
      <c r="D3119" s="1" t="s">
        <v>7</v>
      </c>
      <c r="E3119" s="1" t="s">
        <v>119</v>
      </c>
      <c r="F3119" s="1" t="s">
        <v>1366</v>
      </c>
      <c r="G3119" s="7" t="s">
        <v>1369</v>
      </c>
    </row>
    <row r="3120" spans="1:7" x14ac:dyDescent="0.2">
      <c r="A3120" s="6" t="s">
        <v>6350</v>
      </c>
      <c r="B3120" s="1"/>
      <c r="C3120" s="1" t="s">
        <v>18914</v>
      </c>
      <c r="D3120" s="1" t="s">
        <v>7</v>
      </c>
      <c r="E3120" s="1" t="s">
        <v>119</v>
      </c>
      <c r="F3120" s="1" t="s">
        <v>1366</v>
      </c>
      <c r="G3120" s="7" t="s">
        <v>1369</v>
      </c>
    </row>
    <row r="3121" spans="1:7" x14ac:dyDescent="0.2">
      <c r="A3121" s="6" t="s">
        <v>14115</v>
      </c>
      <c r="B3121" s="1" t="s">
        <v>14116</v>
      </c>
      <c r="C3121" s="1" t="s">
        <v>18914</v>
      </c>
      <c r="D3121" s="1" t="s">
        <v>7</v>
      </c>
      <c r="E3121" s="1" t="s">
        <v>119</v>
      </c>
      <c r="F3121" s="1" t="s">
        <v>1366</v>
      </c>
      <c r="G3121" s="7" t="s">
        <v>2547</v>
      </c>
    </row>
    <row r="3122" spans="1:7" x14ac:dyDescent="0.2">
      <c r="A3122" s="6" t="s">
        <v>6344</v>
      </c>
      <c r="B3122" s="1"/>
      <c r="C3122" s="1" t="s">
        <v>18914</v>
      </c>
      <c r="D3122" s="1" t="s">
        <v>7</v>
      </c>
      <c r="E3122" s="1" t="s">
        <v>119</v>
      </c>
      <c r="F3122" s="1" t="s">
        <v>1366</v>
      </c>
      <c r="G3122" s="7" t="s">
        <v>2547</v>
      </c>
    </row>
    <row r="3123" spans="1:7" ht="28.5" x14ac:dyDescent="0.2">
      <c r="A3123" s="6" t="s">
        <v>14114</v>
      </c>
      <c r="B3123" s="1"/>
      <c r="C3123" s="1" t="s">
        <v>18914</v>
      </c>
      <c r="D3123" s="1" t="s">
        <v>7</v>
      </c>
      <c r="E3123" s="1" t="s">
        <v>119</v>
      </c>
      <c r="F3123" s="1" t="s">
        <v>1366</v>
      </c>
      <c r="G3123" s="7" t="s">
        <v>2547</v>
      </c>
    </row>
    <row r="3124" spans="1:7" ht="28.5" x14ac:dyDescent="0.2">
      <c r="A3124" s="6" t="s">
        <v>6364</v>
      </c>
      <c r="B3124" s="1"/>
      <c r="C3124" s="1" t="s">
        <v>18914</v>
      </c>
      <c r="D3124" s="1" t="s">
        <v>7</v>
      </c>
      <c r="E3124" s="1" t="s">
        <v>119</v>
      </c>
      <c r="F3124" s="1" t="s">
        <v>1366</v>
      </c>
      <c r="G3124" s="7" t="s">
        <v>1373</v>
      </c>
    </row>
    <row r="3125" spans="1:7" ht="28.5" x14ac:dyDescent="0.2">
      <c r="A3125" s="6" t="s">
        <v>14151</v>
      </c>
      <c r="B3125" s="1"/>
      <c r="C3125" s="1" t="s">
        <v>18914</v>
      </c>
      <c r="D3125" s="1" t="s">
        <v>7</v>
      </c>
      <c r="E3125" s="1" t="s">
        <v>119</v>
      </c>
      <c r="F3125" s="1" t="s">
        <v>1366</v>
      </c>
      <c r="G3125" s="7" t="s">
        <v>1373</v>
      </c>
    </row>
    <row r="3126" spans="1:7" x14ac:dyDescent="0.2">
      <c r="A3126" s="6" t="s">
        <v>14152</v>
      </c>
      <c r="B3126" s="1"/>
      <c r="C3126" s="1" t="s">
        <v>18914</v>
      </c>
      <c r="D3126" s="1" t="s">
        <v>7</v>
      </c>
      <c r="E3126" s="1" t="s">
        <v>119</v>
      </c>
      <c r="F3126" s="1" t="s">
        <v>1366</v>
      </c>
      <c r="G3126" s="7" t="s">
        <v>1373</v>
      </c>
    </row>
    <row r="3127" spans="1:7" ht="28.5" x14ac:dyDescent="0.2">
      <c r="A3127" s="6" t="s">
        <v>14148</v>
      </c>
      <c r="B3127" s="1"/>
      <c r="C3127" s="1" t="s">
        <v>18914</v>
      </c>
      <c r="D3127" s="1" t="s">
        <v>7</v>
      </c>
      <c r="E3127" s="1" t="s">
        <v>119</v>
      </c>
      <c r="F3127" s="1" t="s">
        <v>1366</v>
      </c>
      <c r="G3127" s="7" t="s">
        <v>1373</v>
      </c>
    </row>
    <row r="3128" spans="1:7" ht="28.5" x14ac:dyDescent="0.2">
      <c r="A3128" s="6" t="s">
        <v>14149</v>
      </c>
      <c r="B3128" s="1"/>
      <c r="C3128" s="1" t="s">
        <v>18914</v>
      </c>
      <c r="D3128" s="1" t="s">
        <v>7</v>
      </c>
      <c r="E3128" s="1" t="s">
        <v>119</v>
      </c>
      <c r="F3128" s="1" t="s">
        <v>1366</v>
      </c>
      <c r="G3128" s="7" t="s">
        <v>1373</v>
      </c>
    </row>
    <row r="3129" spans="1:7" ht="28.5" x14ac:dyDescent="0.2">
      <c r="A3129" s="6" t="s">
        <v>14150</v>
      </c>
      <c r="B3129" s="1"/>
      <c r="C3129" s="1" t="s">
        <v>18914</v>
      </c>
      <c r="D3129" s="1" t="s">
        <v>7</v>
      </c>
      <c r="E3129" s="1" t="s">
        <v>119</v>
      </c>
      <c r="F3129" s="1" t="s">
        <v>1366</v>
      </c>
      <c r="G3129" s="7" t="s">
        <v>1373</v>
      </c>
    </row>
    <row r="3130" spans="1:7" ht="28.5" x14ac:dyDescent="0.2">
      <c r="A3130" s="6" t="s">
        <v>14160</v>
      </c>
      <c r="B3130" s="1"/>
      <c r="C3130" s="1" t="s">
        <v>18914</v>
      </c>
      <c r="D3130" s="1" t="s">
        <v>7</v>
      </c>
      <c r="E3130" s="1" t="s">
        <v>119</v>
      </c>
      <c r="F3130" s="1" t="s">
        <v>1366</v>
      </c>
      <c r="G3130" s="7" t="s">
        <v>1373</v>
      </c>
    </row>
    <row r="3131" spans="1:7" ht="28.5" x14ac:dyDescent="0.2">
      <c r="A3131" s="6" t="s">
        <v>14159</v>
      </c>
      <c r="B3131" s="1"/>
      <c r="C3131" s="1" t="s">
        <v>18914</v>
      </c>
      <c r="D3131" s="1" t="s">
        <v>7</v>
      </c>
      <c r="E3131" s="1" t="s">
        <v>119</v>
      </c>
      <c r="F3131" s="1" t="s">
        <v>1366</v>
      </c>
      <c r="G3131" s="7" t="s">
        <v>1373</v>
      </c>
    </row>
    <row r="3132" spans="1:7" ht="28.5" x14ac:dyDescent="0.2">
      <c r="A3132" s="6" t="s">
        <v>14158</v>
      </c>
      <c r="B3132" s="1"/>
      <c r="C3132" s="1" t="s">
        <v>18914</v>
      </c>
      <c r="D3132" s="1" t="s">
        <v>7</v>
      </c>
      <c r="E3132" s="1" t="s">
        <v>119</v>
      </c>
      <c r="F3132" s="1" t="s">
        <v>1366</v>
      </c>
      <c r="G3132" s="7" t="s">
        <v>1373</v>
      </c>
    </row>
    <row r="3133" spans="1:7" ht="28.5" x14ac:dyDescent="0.2">
      <c r="A3133" s="6" t="s">
        <v>14163</v>
      </c>
      <c r="B3133" s="1"/>
      <c r="C3133" s="1" t="s">
        <v>18914</v>
      </c>
      <c r="D3133" s="1" t="s">
        <v>7</v>
      </c>
      <c r="E3133" s="1" t="s">
        <v>119</v>
      </c>
      <c r="F3133" s="1" t="s">
        <v>1366</v>
      </c>
      <c r="G3133" s="7" t="s">
        <v>1373</v>
      </c>
    </row>
    <row r="3134" spans="1:7" ht="28.5" x14ac:dyDescent="0.2">
      <c r="A3134" s="6" t="s">
        <v>14162</v>
      </c>
      <c r="B3134" s="1"/>
      <c r="C3134" s="1" t="s">
        <v>18914</v>
      </c>
      <c r="D3134" s="1" t="s">
        <v>7</v>
      </c>
      <c r="E3134" s="1" t="s">
        <v>119</v>
      </c>
      <c r="F3134" s="1" t="s">
        <v>1366</v>
      </c>
      <c r="G3134" s="7" t="s">
        <v>1373</v>
      </c>
    </row>
    <row r="3135" spans="1:7" ht="28.5" x14ac:dyDescent="0.2">
      <c r="A3135" s="6" t="s">
        <v>14161</v>
      </c>
      <c r="B3135" s="1"/>
      <c r="C3135" s="1" t="s">
        <v>18914</v>
      </c>
      <c r="D3135" s="1" t="s">
        <v>7</v>
      </c>
      <c r="E3135" s="1" t="s">
        <v>119</v>
      </c>
      <c r="F3135" s="1" t="s">
        <v>1366</v>
      </c>
      <c r="G3135" s="7" t="s">
        <v>1373</v>
      </c>
    </row>
    <row r="3136" spans="1:7" ht="28.5" x14ac:dyDescent="0.2">
      <c r="A3136" s="6" t="s">
        <v>14155</v>
      </c>
      <c r="B3136" s="1"/>
      <c r="C3136" s="1" t="s">
        <v>18914</v>
      </c>
      <c r="D3136" s="1" t="s">
        <v>7</v>
      </c>
      <c r="E3136" s="1" t="s">
        <v>119</v>
      </c>
      <c r="F3136" s="1" t="s">
        <v>1366</v>
      </c>
      <c r="G3136" s="7" t="s">
        <v>1373</v>
      </c>
    </row>
    <row r="3137" spans="1:7" ht="28.5" x14ac:dyDescent="0.2">
      <c r="A3137" s="6" t="s">
        <v>14154</v>
      </c>
      <c r="B3137" s="1"/>
      <c r="C3137" s="1" t="s">
        <v>18914</v>
      </c>
      <c r="D3137" s="1" t="s">
        <v>7</v>
      </c>
      <c r="E3137" s="1" t="s">
        <v>119</v>
      </c>
      <c r="F3137" s="1" t="s">
        <v>1366</v>
      </c>
      <c r="G3137" s="7" t="s">
        <v>1373</v>
      </c>
    </row>
    <row r="3138" spans="1:7" ht="28.5" x14ac:dyDescent="0.2">
      <c r="A3138" s="6" t="s">
        <v>14153</v>
      </c>
      <c r="B3138" s="1"/>
      <c r="C3138" s="1" t="s">
        <v>18914</v>
      </c>
      <c r="D3138" s="1" t="s">
        <v>7</v>
      </c>
      <c r="E3138" s="1" t="s">
        <v>119</v>
      </c>
      <c r="F3138" s="1" t="s">
        <v>1366</v>
      </c>
      <c r="G3138" s="7" t="s">
        <v>1373</v>
      </c>
    </row>
    <row r="3139" spans="1:7" x14ac:dyDescent="0.2">
      <c r="A3139" s="6" t="s">
        <v>6363</v>
      </c>
      <c r="B3139" s="1"/>
      <c r="C3139" s="1" t="s">
        <v>18914</v>
      </c>
      <c r="D3139" s="1" t="s">
        <v>7</v>
      </c>
      <c r="E3139" s="1" t="s">
        <v>119</v>
      </c>
      <c r="F3139" s="1" t="s">
        <v>1366</v>
      </c>
      <c r="G3139" s="7" t="s">
        <v>1373</v>
      </c>
    </row>
    <row r="3140" spans="1:7" x14ac:dyDescent="0.2">
      <c r="A3140" s="6" t="s">
        <v>14157</v>
      </c>
      <c r="B3140" s="1"/>
      <c r="C3140" s="1" t="s">
        <v>18914</v>
      </c>
      <c r="D3140" s="1" t="s">
        <v>7</v>
      </c>
      <c r="E3140" s="1" t="s">
        <v>119</v>
      </c>
      <c r="F3140" s="1" t="s">
        <v>1366</v>
      </c>
      <c r="G3140" s="7" t="s">
        <v>1373</v>
      </c>
    </row>
    <row r="3141" spans="1:7" ht="28.5" x14ac:dyDescent="0.2">
      <c r="A3141" s="6" t="s">
        <v>14156</v>
      </c>
      <c r="B3141" s="1"/>
      <c r="C3141" s="1" t="s">
        <v>18914</v>
      </c>
      <c r="D3141" s="1" t="s">
        <v>7</v>
      </c>
      <c r="E3141" s="1" t="s">
        <v>119</v>
      </c>
      <c r="F3141" s="1" t="s">
        <v>1366</v>
      </c>
      <c r="G3141" s="7" t="s">
        <v>1373</v>
      </c>
    </row>
    <row r="3142" spans="1:7" x14ac:dyDescent="0.2">
      <c r="A3142" s="6" t="s">
        <v>14135</v>
      </c>
      <c r="B3142" s="1"/>
      <c r="C3142" s="1" t="s">
        <v>18914</v>
      </c>
      <c r="D3142" s="1" t="s">
        <v>7</v>
      </c>
      <c r="E3142" s="1" t="s">
        <v>119</v>
      </c>
      <c r="F3142" s="1" t="s">
        <v>1366</v>
      </c>
      <c r="G3142" s="7" t="s">
        <v>2555</v>
      </c>
    </row>
    <row r="3143" spans="1:7" x14ac:dyDescent="0.2">
      <c r="A3143" s="6" t="s">
        <v>14136</v>
      </c>
      <c r="B3143" s="1"/>
      <c r="C3143" s="1" t="s">
        <v>18914</v>
      </c>
      <c r="D3143" s="1" t="s">
        <v>7</v>
      </c>
      <c r="E3143" s="1" t="s">
        <v>119</v>
      </c>
      <c r="F3143" s="1" t="s">
        <v>1366</v>
      </c>
      <c r="G3143" s="7" t="s">
        <v>2555</v>
      </c>
    </row>
    <row r="3144" spans="1:7" x14ac:dyDescent="0.2">
      <c r="A3144" s="6" t="s">
        <v>14137</v>
      </c>
      <c r="B3144" s="1"/>
      <c r="C3144" s="1" t="s">
        <v>18914</v>
      </c>
      <c r="D3144" s="1" t="s">
        <v>7</v>
      </c>
      <c r="E3144" s="1" t="s">
        <v>119</v>
      </c>
      <c r="F3144" s="1" t="s">
        <v>1366</v>
      </c>
      <c r="G3144" s="7" t="s">
        <v>2555</v>
      </c>
    </row>
    <row r="3145" spans="1:7" x14ac:dyDescent="0.2">
      <c r="A3145" s="6" t="s">
        <v>14132</v>
      </c>
      <c r="B3145" s="1"/>
      <c r="C3145" s="1" t="s">
        <v>18914</v>
      </c>
      <c r="D3145" s="1" t="s">
        <v>7</v>
      </c>
      <c r="E3145" s="1" t="s">
        <v>119</v>
      </c>
      <c r="F3145" s="1" t="s">
        <v>1366</v>
      </c>
      <c r="G3145" s="7" t="s">
        <v>2555</v>
      </c>
    </row>
    <row r="3146" spans="1:7" x14ac:dyDescent="0.2">
      <c r="A3146" s="6" t="s">
        <v>14133</v>
      </c>
      <c r="B3146" s="1"/>
      <c r="C3146" s="1" t="s">
        <v>18914</v>
      </c>
      <c r="D3146" s="1" t="s">
        <v>7</v>
      </c>
      <c r="E3146" s="1" t="s">
        <v>119</v>
      </c>
      <c r="F3146" s="1" t="s">
        <v>1366</v>
      </c>
      <c r="G3146" s="7" t="s">
        <v>2555</v>
      </c>
    </row>
    <row r="3147" spans="1:7" x14ac:dyDescent="0.2">
      <c r="A3147" s="6" t="s">
        <v>14134</v>
      </c>
      <c r="B3147" s="1"/>
      <c r="C3147" s="1" t="s">
        <v>18914</v>
      </c>
      <c r="D3147" s="1" t="s">
        <v>7</v>
      </c>
      <c r="E3147" s="1" t="s">
        <v>119</v>
      </c>
      <c r="F3147" s="1" t="s">
        <v>1366</v>
      </c>
      <c r="G3147" s="7" t="s">
        <v>2555</v>
      </c>
    </row>
    <row r="3148" spans="1:7" x14ac:dyDescent="0.2">
      <c r="A3148" s="6" t="s">
        <v>14142</v>
      </c>
      <c r="B3148" s="1"/>
      <c r="C3148" s="1" t="s">
        <v>18914</v>
      </c>
      <c r="D3148" s="1" t="s">
        <v>7</v>
      </c>
      <c r="E3148" s="1" t="s">
        <v>119</v>
      </c>
      <c r="F3148" s="1" t="s">
        <v>1366</v>
      </c>
      <c r="G3148" s="7" t="s">
        <v>2555</v>
      </c>
    </row>
    <row r="3149" spans="1:7" x14ac:dyDescent="0.2">
      <c r="A3149" s="6" t="s">
        <v>14141</v>
      </c>
      <c r="B3149" s="1"/>
      <c r="C3149" s="1" t="s">
        <v>18914</v>
      </c>
      <c r="D3149" s="1" t="s">
        <v>7</v>
      </c>
      <c r="E3149" s="1" t="s">
        <v>119</v>
      </c>
      <c r="F3149" s="1" t="s">
        <v>1366</v>
      </c>
      <c r="G3149" s="7" t="s">
        <v>2555</v>
      </c>
    </row>
    <row r="3150" spans="1:7" x14ac:dyDescent="0.2">
      <c r="A3150" s="6" t="s">
        <v>14143</v>
      </c>
      <c r="B3150" s="1"/>
      <c r="C3150" s="1" t="s">
        <v>18914</v>
      </c>
      <c r="D3150" s="1" t="s">
        <v>7</v>
      </c>
      <c r="E3150" s="1" t="s">
        <v>119</v>
      </c>
      <c r="F3150" s="1" t="s">
        <v>1366</v>
      </c>
      <c r="G3150" s="7" t="s">
        <v>2555</v>
      </c>
    </row>
    <row r="3151" spans="1:7" x14ac:dyDescent="0.2">
      <c r="A3151" s="6" t="s">
        <v>14145</v>
      </c>
      <c r="B3151" s="1"/>
      <c r="C3151" s="1" t="s">
        <v>18914</v>
      </c>
      <c r="D3151" s="1" t="s">
        <v>7</v>
      </c>
      <c r="E3151" s="1" t="s">
        <v>119</v>
      </c>
      <c r="F3151" s="1" t="s">
        <v>1366</v>
      </c>
      <c r="G3151" s="7" t="s">
        <v>2555</v>
      </c>
    </row>
    <row r="3152" spans="1:7" x14ac:dyDescent="0.2">
      <c r="A3152" s="6" t="s">
        <v>14144</v>
      </c>
      <c r="B3152" s="1"/>
      <c r="C3152" s="1" t="s">
        <v>18914</v>
      </c>
      <c r="D3152" s="1" t="s">
        <v>7</v>
      </c>
      <c r="E3152" s="1" t="s">
        <v>119</v>
      </c>
      <c r="F3152" s="1" t="s">
        <v>1366</v>
      </c>
      <c r="G3152" s="7" t="s">
        <v>2555</v>
      </c>
    </row>
    <row r="3153" spans="1:7" x14ac:dyDescent="0.2">
      <c r="A3153" s="6" t="s">
        <v>14138</v>
      </c>
      <c r="B3153" s="1"/>
      <c r="C3153" s="1" t="s">
        <v>18914</v>
      </c>
      <c r="D3153" s="1" t="s">
        <v>7</v>
      </c>
      <c r="E3153" s="1" t="s">
        <v>119</v>
      </c>
      <c r="F3153" s="1" t="s">
        <v>1366</v>
      </c>
      <c r="G3153" s="7" t="s">
        <v>2555</v>
      </c>
    </row>
    <row r="3154" spans="1:7" x14ac:dyDescent="0.2">
      <c r="A3154" s="6" t="s">
        <v>6360</v>
      </c>
      <c r="B3154" s="1"/>
      <c r="C3154" s="1" t="s">
        <v>18914</v>
      </c>
      <c r="D3154" s="1" t="s">
        <v>7</v>
      </c>
      <c r="E3154" s="1" t="s">
        <v>119</v>
      </c>
      <c r="F3154" s="1" t="s">
        <v>1366</v>
      </c>
      <c r="G3154" s="7" t="s">
        <v>2555</v>
      </c>
    </row>
    <row r="3155" spans="1:7" x14ac:dyDescent="0.2">
      <c r="A3155" s="6" t="s">
        <v>6362</v>
      </c>
      <c r="B3155" s="1"/>
      <c r="C3155" s="1" t="s">
        <v>18914</v>
      </c>
      <c r="D3155" s="1" t="s">
        <v>7</v>
      </c>
      <c r="E3155" s="1" t="s">
        <v>119</v>
      </c>
      <c r="F3155" s="1" t="s">
        <v>1366</v>
      </c>
      <c r="G3155" s="7" t="s">
        <v>2555</v>
      </c>
    </row>
    <row r="3156" spans="1:7" ht="28.5" x14ac:dyDescent="0.2">
      <c r="A3156" s="6" t="s">
        <v>14140</v>
      </c>
      <c r="B3156" s="1" t="s">
        <v>6359</v>
      </c>
      <c r="C3156" s="1" t="s">
        <v>18914</v>
      </c>
      <c r="D3156" s="1" t="s">
        <v>7</v>
      </c>
      <c r="E3156" s="1" t="s">
        <v>119</v>
      </c>
      <c r="F3156" s="1" t="s">
        <v>1366</v>
      </c>
      <c r="G3156" s="7" t="s">
        <v>2555</v>
      </c>
    </row>
    <row r="3157" spans="1:7" x14ac:dyDescent="0.2">
      <c r="A3157" s="6" t="s">
        <v>14139</v>
      </c>
      <c r="B3157" s="1"/>
      <c r="C3157" s="1" t="s">
        <v>18914</v>
      </c>
      <c r="D3157" s="1" t="s">
        <v>7</v>
      </c>
      <c r="E3157" s="1" t="s">
        <v>119</v>
      </c>
      <c r="F3157" s="1" t="s">
        <v>1366</v>
      </c>
      <c r="G3157" s="7" t="s">
        <v>2555</v>
      </c>
    </row>
    <row r="3158" spans="1:7" x14ac:dyDescent="0.2">
      <c r="A3158" s="6" t="s">
        <v>14126</v>
      </c>
      <c r="B3158" s="1"/>
      <c r="C3158" s="1" t="s">
        <v>18914</v>
      </c>
      <c r="D3158" s="1" t="s">
        <v>7</v>
      </c>
      <c r="E3158" s="1" t="s">
        <v>119</v>
      </c>
      <c r="F3158" s="1" t="s">
        <v>1366</v>
      </c>
      <c r="G3158" s="7" t="s">
        <v>2550</v>
      </c>
    </row>
    <row r="3159" spans="1:7" x14ac:dyDescent="0.2">
      <c r="A3159" s="6" t="s">
        <v>14171</v>
      </c>
      <c r="B3159" s="1"/>
      <c r="C3159" s="1" t="s">
        <v>18914</v>
      </c>
      <c r="D3159" s="1" t="s">
        <v>7</v>
      </c>
      <c r="E3159" s="1" t="s">
        <v>119</v>
      </c>
      <c r="F3159" s="1" t="s">
        <v>1366</v>
      </c>
      <c r="G3159" s="7" t="s">
        <v>2558</v>
      </c>
    </row>
    <row r="3160" spans="1:7" x14ac:dyDescent="0.2">
      <c r="A3160" s="6" t="s">
        <v>14170</v>
      </c>
      <c r="B3160" s="1"/>
      <c r="C3160" s="1" t="s">
        <v>18914</v>
      </c>
      <c r="D3160" s="1" t="s">
        <v>7</v>
      </c>
      <c r="E3160" s="1" t="s">
        <v>119</v>
      </c>
      <c r="F3160" s="1" t="s">
        <v>1366</v>
      </c>
      <c r="G3160" s="7" t="s">
        <v>2558</v>
      </c>
    </row>
    <row r="3161" spans="1:7" x14ac:dyDescent="0.2">
      <c r="A3161" s="6" t="s">
        <v>6367</v>
      </c>
      <c r="B3161" s="1"/>
      <c r="C3161" s="1" t="s">
        <v>18914</v>
      </c>
      <c r="D3161" s="1" t="s">
        <v>7</v>
      </c>
      <c r="E3161" s="1" t="s">
        <v>119</v>
      </c>
      <c r="F3161" s="1" t="s">
        <v>1366</v>
      </c>
      <c r="G3161" s="7" t="s">
        <v>2558</v>
      </c>
    </row>
    <row r="3162" spans="1:7" x14ac:dyDescent="0.2">
      <c r="A3162" s="6" t="s">
        <v>14169</v>
      </c>
      <c r="B3162" s="1"/>
      <c r="C3162" s="1" t="s">
        <v>18914</v>
      </c>
      <c r="D3162" s="1" t="s">
        <v>7</v>
      </c>
      <c r="E3162" s="1" t="s">
        <v>119</v>
      </c>
      <c r="F3162" s="1" t="s">
        <v>1366</v>
      </c>
      <c r="G3162" s="7" t="s">
        <v>2558</v>
      </c>
    </row>
    <row r="3163" spans="1:7" x14ac:dyDescent="0.2">
      <c r="A3163" s="6" t="s">
        <v>6366</v>
      </c>
      <c r="B3163" s="1" t="s">
        <v>6366</v>
      </c>
      <c r="C3163" s="1" t="s">
        <v>18914</v>
      </c>
      <c r="D3163" s="1" t="s">
        <v>7</v>
      </c>
      <c r="E3163" s="1" t="s">
        <v>119</v>
      </c>
      <c r="F3163" s="1" t="s">
        <v>1366</v>
      </c>
      <c r="G3163" s="7" t="s">
        <v>2558</v>
      </c>
    </row>
    <row r="3164" spans="1:7" x14ac:dyDescent="0.2">
      <c r="A3164" s="6" t="s">
        <v>14310</v>
      </c>
      <c r="B3164" s="1"/>
      <c r="C3164" s="1" t="s">
        <v>18914</v>
      </c>
      <c r="D3164" s="1" t="s">
        <v>7</v>
      </c>
      <c r="E3164" s="1" t="s">
        <v>119</v>
      </c>
      <c r="F3164" s="1" t="s">
        <v>6443</v>
      </c>
      <c r="G3164" s="7" t="s">
        <v>6446</v>
      </c>
    </row>
    <row r="3165" spans="1:7" x14ac:dyDescent="0.2">
      <c r="A3165" s="6" t="s">
        <v>6447</v>
      </c>
      <c r="B3165" s="1"/>
      <c r="C3165" s="1" t="s">
        <v>18914</v>
      </c>
      <c r="D3165" s="1" t="s">
        <v>7</v>
      </c>
      <c r="E3165" s="1" t="s">
        <v>119</v>
      </c>
      <c r="F3165" s="1" t="s">
        <v>6443</v>
      </c>
      <c r="G3165" s="7" t="s">
        <v>6446</v>
      </c>
    </row>
    <row r="3166" spans="1:7" x14ac:dyDescent="0.2">
      <c r="A3166" s="6" t="s">
        <v>14308</v>
      </c>
      <c r="B3166" s="1"/>
      <c r="C3166" s="1" t="s">
        <v>18914</v>
      </c>
      <c r="D3166" s="1" t="s">
        <v>7</v>
      </c>
      <c r="E3166" s="1" t="s">
        <v>119</v>
      </c>
      <c r="F3166" s="1" t="s">
        <v>6443</v>
      </c>
      <c r="G3166" s="7" t="s">
        <v>6446</v>
      </c>
    </row>
    <row r="3167" spans="1:7" ht="28.5" x14ac:dyDescent="0.2">
      <c r="A3167" s="6" t="s">
        <v>6445</v>
      </c>
      <c r="B3167" s="1"/>
      <c r="C3167" s="1" t="s">
        <v>18914</v>
      </c>
      <c r="D3167" s="1" t="s">
        <v>7</v>
      </c>
      <c r="E3167" s="1" t="s">
        <v>119</v>
      </c>
      <c r="F3167" s="1" t="s">
        <v>6443</v>
      </c>
      <c r="G3167" s="7" t="s">
        <v>6446</v>
      </c>
    </row>
    <row r="3168" spans="1:7" x14ac:dyDescent="0.2">
      <c r="A3168" s="6" t="s">
        <v>14309</v>
      </c>
      <c r="B3168" s="1"/>
      <c r="C3168" s="1" t="s">
        <v>18914</v>
      </c>
      <c r="D3168" s="1" t="s">
        <v>7</v>
      </c>
      <c r="E3168" s="1" t="s">
        <v>119</v>
      </c>
      <c r="F3168" s="1" t="s">
        <v>6443</v>
      </c>
      <c r="G3168" s="7" t="s">
        <v>6446</v>
      </c>
    </row>
    <row r="3169" spans="1:7" ht="28.5" x14ac:dyDescent="0.2">
      <c r="A3169" s="6" t="s">
        <v>6448</v>
      </c>
      <c r="B3169" s="1"/>
      <c r="C3169" s="1" t="s">
        <v>18914</v>
      </c>
      <c r="D3169" s="1" t="s">
        <v>7</v>
      </c>
      <c r="E3169" s="1" t="s">
        <v>119</v>
      </c>
      <c r="F3169" s="1" t="s">
        <v>6443</v>
      </c>
      <c r="G3169" s="7" t="s">
        <v>6446</v>
      </c>
    </row>
    <row r="3170" spans="1:7" ht="28.5" x14ac:dyDescent="0.2">
      <c r="A3170" s="6" t="s">
        <v>6455</v>
      </c>
      <c r="B3170" s="1"/>
      <c r="C3170" s="1" t="s">
        <v>18914</v>
      </c>
      <c r="D3170" s="1" t="s">
        <v>7</v>
      </c>
      <c r="E3170" s="1" t="s">
        <v>119</v>
      </c>
      <c r="F3170" s="1" t="s">
        <v>6443</v>
      </c>
      <c r="G3170" s="7" t="s">
        <v>40</v>
      </c>
    </row>
    <row r="3171" spans="1:7" ht="28.5" x14ac:dyDescent="0.2">
      <c r="A3171" s="6" t="s">
        <v>14335</v>
      </c>
      <c r="B3171" s="1"/>
      <c r="C3171" s="1" t="s">
        <v>18914</v>
      </c>
      <c r="D3171" s="1" t="s">
        <v>7</v>
      </c>
      <c r="E3171" s="1" t="s">
        <v>119</v>
      </c>
      <c r="F3171" s="1" t="s">
        <v>6443</v>
      </c>
      <c r="G3171" s="7" t="s">
        <v>40</v>
      </c>
    </row>
    <row r="3172" spans="1:7" x14ac:dyDescent="0.2">
      <c r="A3172" s="6" t="s">
        <v>14331</v>
      </c>
      <c r="B3172" s="1" t="s">
        <v>6452</v>
      </c>
      <c r="C3172" s="1" t="s">
        <v>18914</v>
      </c>
      <c r="D3172" s="1" t="s">
        <v>7</v>
      </c>
      <c r="E3172" s="1" t="s">
        <v>119</v>
      </c>
      <c r="F3172" s="1" t="s">
        <v>6443</v>
      </c>
      <c r="G3172" s="7" t="s">
        <v>6453</v>
      </c>
    </row>
    <row r="3173" spans="1:7" ht="28.5" x14ac:dyDescent="0.2">
      <c r="A3173" s="6" t="s">
        <v>14332</v>
      </c>
      <c r="B3173" s="1" t="s">
        <v>14333</v>
      </c>
      <c r="C3173" s="1" t="s">
        <v>18914</v>
      </c>
      <c r="D3173" s="1" t="s">
        <v>7</v>
      </c>
      <c r="E3173" s="1" t="s">
        <v>119</v>
      </c>
      <c r="F3173" s="1" t="s">
        <v>6443</v>
      </c>
      <c r="G3173" s="7" t="s">
        <v>6453</v>
      </c>
    </row>
    <row r="3174" spans="1:7" x14ac:dyDescent="0.2">
      <c r="A3174" s="6" t="s">
        <v>14329</v>
      </c>
      <c r="B3174" s="1"/>
      <c r="C3174" s="1" t="s">
        <v>18914</v>
      </c>
      <c r="D3174" s="1" t="s">
        <v>7</v>
      </c>
      <c r="E3174" s="1" t="s">
        <v>119</v>
      </c>
      <c r="F3174" s="1" t="s">
        <v>6443</v>
      </c>
      <c r="G3174" s="7" t="s">
        <v>6453</v>
      </c>
    </row>
    <row r="3175" spans="1:7" x14ac:dyDescent="0.2">
      <c r="A3175" s="6" t="s">
        <v>14334</v>
      </c>
      <c r="B3175" s="1"/>
      <c r="C3175" s="1" t="s">
        <v>18914</v>
      </c>
      <c r="D3175" s="1" t="s">
        <v>7</v>
      </c>
      <c r="E3175" s="1" t="s">
        <v>119</v>
      </c>
      <c r="F3175" s="1" t="s">
        <v>6443</v>
      </c>
      <c r="G3175" s="7" t="s">
        <v>6453</v>
      </c>
    </row>
    <row r="3176" spans="1:7" ht="28.5" x14ac:dyDescent="0.2">
      <c r="A3176" s="6" t="s">
        <v>6454</v>
      </c>
      <c r="B3176" s="1"/>
      <c r="C3176" s="1" t="s">
        <v>18914</v>
      </c>
      <c r="D3176" s="1" t="s">
        <v>7</v>
      </c>
      <c r="E3176" s="1" t="s">
        <v>119</v>
      </c>
      <c r="F3176" s="1" t="s">
        <v>6443</v>
      </c>
      <c r="G3176" s="7" t="s">
        <v>6453</v>
      </c>
    </row>
    <row r="3177" spans="1:7" ht="28.5" x14ac:dyDescent="0.2">
      <c r="A3177" s="6" t="s">
        <v>14328</v>
      </c>
      <c r="B3177" s="1"/>
      <c r="C3177" s="1" t="s">
        <v>18914</v>
      </c>
      <c r="D3177" s="1" t="s">
        <v>7</v>
      </c>
      <c r="E3177" s="1" t="s">
        <v>119</v>
      </c>
      <c r="F3177" s="1" t="s">
        <v>6443</v>
      </c>
      <c r="G3177" s="7" t="s">
        <v>6453</v>
      </c>
    </row>
    <row r="3178" spans="1:7" ht="28.5" x14ac:dyDescent="0.2">
      <c r="A3178" s="6" t="s">
        <v>14330</v>
      </c>
      <c r="B3178" s="1"/>
      <c r="C3178" s="1" t="s">
        <v>18914</v>
      </c>
      <c r="D3178" s="1" t="s">
        <v>7</v>
      </c>
      <c r="E3178" s="1" t="s">
        <v>119</v>
      </c>
      <c r="F3178" s="1" t="s">
        <v>6443</v>
      </c>
      <c r="G3178" s="7" t="s">
        <v>6453</v>
      </c>
    </row>
    <row r="3179" spans="1:7" x14ac:dyDescent="0.2">
      <c r="A3179" s="6" t="s">
        <v>14342</v>
      </c>
      <c r="B3179" s="1"/>
      <c r="C3179" s="1" t="s">
        <v>18914</v>
      </c>
      <c r="D3179" s="1" t="s">
        <v>7</v>
      </c>
      <c r="E3179" s="1" t="s">
        <v>119</v>
      </c>
      <c r="F3179" s="1" t="s">
        <v>6443</v>
      </c>
      <c r="G3179" s="7" t="s">
        <v>14337</v>
      </c>
    </row>
    <row r="3180" spans="1:7" x14ac:dyDescent="0.2">
      <c r="A3180" s="6" t="s">
        <v>14341</v>
      </c>
      <c r="B3180" s="1"/>
      <c r="C3180" s="1" t="s">
        <v>18914</v>
      </c>
      <c r="D3180" s="1" t="s">
        <v>7</v>
      </c>
      <c r="E3180" s="1" t="s">
        <v>119</v>
      </c>
      <c r="F3180" s="1" t="s">
        <v>6443</v>
      </c>
      <c r="G3180" s="7" t="s">
        <v>14337</v>
      </c>
    </row>
    <row r="3181" spans="1:7" ht="28.5" x14ac:dyDescent="0.2">
      <c r="A3181" s="6" t="s">
        <v>14344</v>
      </c>
      <c r="B3181" s="1"/>
      <c r="C3181" s="1" t="s">
        <v>18914</v>
      </c>
      <c r="D3181" s="1" t="s">
        <v>7</v>
      </c>
      <c r="E3181" s="1" t="s">
        <v>119</v>
      </c>
      <c r="F3181" s="1" t="s">
        <v>6443</v>
      </c>
      <c r="G3181" s="7" t="s">
        <v>14337</v>
      </c>
    </row>
    <row r="3182" spans="1:7" x14ac:dyDescent="0.2">
      <c r="A3182" s="6" t="s">
        <v>14343</v>
      </c>
      <c r="B3182" s="1"/>
      <c r="C3182" s="1" t="s">
        <v>18914</v>
      </c>
      <c r="D3182" s="1" t="s">
        <v>7</v>
      </c>
      <c r="E3182" s="1" t="s">
        <v>119</v>
      </c>
      <c r="F3182" s="1" t="s">
        <v>6443</v>
      </c>
      <c r="G3182" s="7" t="s">
        <v>14337</v>
      </c>
    </row>
    <row r="3183" spans="1:7" x14ac:dyDescent="0.2">
      <c r="A3183" s="6" t="s">
        <v>14338</v>
      </c>
      <c r="B3183" s="1"/>
      <c r="C3183" s="1" t="s">
        <v>18914</v>
      </c>
      <c r="D3183" s="1" t="s">
        <v>7</v>
      </c>
      <c r="E3183" s="1" t="s">
        <v>119</v>
      </c>
      <c r="F3183" s="1" t="s">
        <v>6443</v>
      </c>
      <c r="G3183" s="7" t="s">
        <v>14337</v>
      </c>
    </row>
    <row r="3184" spans="1:7" x14ac:dyDescent="0.2">
      <c r="A3184" s="6" t="s">
        <v>14336</v>
      </c>
      <c r="B3184" s="1"/>
      <c r="C3184" s="1" t="s">
        <v>18914</v>
      </c>
      <c r="D3184" s="1" t="s">
        <v>7</v>
      </c>
      <c r="E3184" s="1" t="s">
        <v>119</v>
      </c>
      <c r="F3184" s="1" t="s">
        <v>6443</v>
      </c>
      <c r="G3184" s="7" t="s">
        <v>14337</v>
      </c>
    </row>
    <row r="3185" spans="1:7" ht="28.5" x14ac:dyDescent="0.2">
      <c r="A3185" s="6" t="s">
        <v>14340</v>
      </c>
      <c r="B3185" s="1"/>
      <c r="C3185" s="1" t="s">
        <v>18914</v>
      </c>
      <c r="D3185" s="1" t="s">
        <v>7</v>
      </c>
      <c r="E3185" s="1" t="s">
        <v>119</v>
      </c>
      <c r="F3185" s="1" t="s">
        <v>6443</v>
      </c>
      <c r="G3185" s="7" t="s">
        <v>14337</v>
      </c>
    </row>
    <row r="3186" spans="1:7" ht="28.5" x14ac:dyDescent="0.2">
      <c r="A3186" s="6" t="s">
        <v>14339</v>
      </c>
      <c r="B3186" s="1"/>
      <c r="C3186" s="1" t="s">
        <v>18914</v>
      </c>
      <c r="D3186" s="1" t="s">
        <v>7</v>
      </c>
      <c r="E3186" s="1" t="s">
        <v>119</v>
      </c>
      <c r="F3186" s="1" t="s">
        <v>6443</v>
      </c>
      <c r="G3186" s="7" t="s">
        <v>14337</v>
      </c>
    </row>
    <row r="3187" spans="1:7" ht="28.5" x14ac:dyDescent="0.2">
      <c r="A3187" s="6" t="s">
        <v>14345</v>
      </c>
      <c r="B3187" s="1"/>
      <c r="C3187" s="1" t="s">
        <v>18928</v>
      </c>
      <c r="D3187" s="1" t="s">
        <v>7</v>
      </c>
      <c r="E3187" s="1" t="s">
        <v>119</v>
      </c>
      <c r="F3187" s="1" t="s">
        <v>6443</v>
      </c>
      <c r="G3187" s="7" t="s">
        <v>14337</v>
      </c>
    </row>
    <row r="3188" spans="1:7" x14ac:dyDescent="0.2">
      <c r="A3188" s="6" t="s">
        <v>14313</v>
      </c>
      <c r="B3188" s="1"/>
      <c r="C3188" s="1" t="s">
        <v>18914</v>
      </c>
      <c r="D3188" s="1" t="s">
        <v>7</v>
      </c>
      <c r="E3188" s="1" t="s">
        <v>119</v>
      </c>
      <c r="F3188" s="1" t="s">
        <v>6443</v>
      </c>
      <c r="G3188" s="7" t="s">
        <v>14312</v>
      </c>
    </row>
    <row r="3189" spans="1:7" ht="28.5" x14ac:dyDescent="0.2">
      <c r="A3189" s="6" t="s">
        <v>14319</v>
      </c>
      <c r="B3189" s="1"/>
      <c r="C3189" s="1" t="s">
        <v>18914</v>
      </c>
      <c r="D3189" s="1" t="s">
        <v>7</v>
      </c>
      <c r="E3189" s="1" t="s">
        <v>119</v>
      </c>
      <c r="F3189" s="1" t="s">
        <v>6443</v>
      </c>
      <c r="G3189" s="7" t="s">
        <v>14312</v>
      </c>
    </row>
    <row r="3190" spans="1:7" ht="28.5" x14ac:dyDescent="0.2">
      <c r="A3190" s="6" t="s">
        <v>14320</v>
      </c>
      <c r="B3190" s="1"/>
      <c r="C3190" s="1" t="s">
        <v>18914</v>
      </c>
      <c r="D3190" s="1" t="s">
        <v>7</v>
      </c>
      <c r="E3190" s="1" t="s">
        <v>119</v>
      </c>
      <c r="F3190" s="1" t="s">
        <v>6443</v>
      </c>
      <c r="G3190" s="7" t="s">
        <v>14312</v>
      </c>
    </row>
    <row r="3191" spans="1:7" ht="28.5" x14ac:dyDescent="0.2">
      <c r="A3191" s="6" t="s">
        <v>14321</v>
      </c>
      <c r="B3191" s="1"/>
      <c r="C3191" s="1" t="s">
        <v>18914</v>
      </c>
      <c r="D3191" s="1" t="s">
        <v>7</v>
      </c>
      <c r="E3191" s="1" t="s">
        <v>119</v>
      </c>
      <c r="F3191" s="1" t="s">
        <v>6443</v>
      </c>
      <c r="G3191" s="7" t="s">
        <v>14312</v>
      </c>
    </row>
    <row r="3192" spans="1:7" x14ac:dyDescent="0.2">
      <c r="A3192" s="6" t="s">
        <v>14311</v>
      </c>
      <c r="B3192" s="1"/>
      <c r="C3192" s="1" t="s">
        <v>18914</v>
      </c>
      <c r="D3192" s="1" t="s">
        <v>7</v>
      </c>
      <c r="E3192" s="1" t="s">
        <v>119</v>
      </c>
      <c r="F3192" s="1" t="s">
        <v>6443</v>
      </c>
      <c r="G3192" s="7" t="s">
        <v>14312</v>
      </c>
    </row>
    <row r="3193" spans="1:7" x14ac:dyDescent="0.2">
      <c r="A3193" s="6" t="s">
        <v>14316</v>
      </c>
      <c r="B3193" s="1"/>
      <c r="C3193" s="1" t="s">
        <v>18914</v>
      </c>
      <c r="D3193" s="1" t="s">
        <v>7</v>
      </c>
      <c r="E3193" s="1" t="s">
        <v>119</v>
      </c>
      <c r="F3193" s="1" t="s">
        <v>6443</v>
      </c>
      <c r="G3193" s="7" t="s">
        <v>14312</v>
      </c>
    </row>
    <row r="3194" spans="1:7" x14ac:dyDescent="0.2">
      <c r="A3194" s="6" t="s">
        <v>14315</v>
      </c>
      <c r="B3194" s="1"/>
      <c r="C3194" s="1" t="s">
        <v>18914</v>
      </c>
      <c r="D3194" s="1" t="s">
        <v>7</v>
      </c>
      <c r="E3194" s="1" t="s">
        <v>119</v>
      </c>
      <c r="F3194" s="1" t="s">
        <v>6443</v>
      </c>
      <c r="G3194" s="7" t="s">
        <v>14312</v>
      </c>
    </row>
    <row r="3195" spans="1:7" x14ac:dyDescent="0.2">
      <c r="A3195" s="6" t="s">
        <v>14314</v>
      </c>
      <c r="B3195" s="1"/>
      <c r="C3195" s="1" t="s">
        <v>18914</v>
      </c>
      <c r="D3195" s="1" t="s">
        <v>7</v>
      </c>
      <c r="E3195" s="1" t="s">
        <v>119</v>
      </c>
      <c r="F3195" s="1" t="s">
        <v>6443</v>
      </c>
      <c r="G3195" s="7" t="s">
        <v>14312</v>
      </c>
    </row>
    <row r="3196" spans="1:7" ht="28.5" x14ac:dyDescent="0.2">
      <c r="A3196" s="6" t="s">
        <v>14317</v>
      </c>
      <c r="B3196" s="1" t="s">
        <v>14318</v>
      </c>
      <c r="C3196" s="1" t="s">
        <v>18914</v>
      </c>
      <c r="D3196" s="1" t="s">
        <v>7</v>
      </c>
      <c r="E3196" s="1" t="s">
        <v>119</v>
      </c>
      <c r="F3196" s="1" t="s">
        <v>6443</v>
      </c>
      <c r="G3196" s="7" t="s">
        <v>14312</v>
      </c>
    </row>
    <row r="3197" spans="1:7" x14ac:dyDescent="0.2">
      <c r="A3197" s="6" t="s">
        <v>14324</v>
      </c>
      <c r="B3197" s="1"/>
      <c r="C3197" s="1" t="s">
        <v>18914</v>
      </c>
      <c r="D3197" s="1" t="s">
        <v>7</v>
      </c>
      <c r="E3197" s="1" t="s">
        <v>119</v>
      </c>
      <c r="F3197" s="1" t="s">
        <v>6443</v>
      </c>
      <c r="G3197" s="7" t="s">
        <v>14325</v>
      </c>
    </row>
    <row r="3198" spans="1:7" ht="28.5" x14ac:dyDescent="0.2">
      <c r="A3198" s="6" t="s">
        <v>14299</v>
      </c>
      <c r="B3198" s="1"/>
      <c r="C3198" s="1" t="s">
        <v>18914</v>
      </c>
      <c r="D3198" s="1" t="s">
        <v>7</v>
      </c>
      <c r="E3198" s="1" t="s">
        <v>119</v>
      </c>
      <c r="F3198" s="1" t="s">
        <v>6443</v>
      </c>
      <c r="G3198" s="7" t="s">
        <v>14298</v>
      </c>
    </row>
    <row r="3199" spans="1:7" x14ac:dyDescent="0.2">
      <c r="A3199" s="6" t="s">
        <v>14297</v>
      </c>
      <c r="B3199" s="1"/>
      <c r="C3199" s="1" t="s">
        <v>18914</v>
      </c>
      <c r="D3199" s="1" t="s">
        <v>7</v>
      </c>
      <c r="E3199" s="1" t="s">
        <v>119</v>
      </c>
      <c r="F3199" s="1" t="s">
        <v>6443</v>
      </c>
      <c r="G3199" s="7" t="s">
        <v>14298</v>
      </c>
    </row>
    <row r="3200" spans="1:7" x14ac:dyDescent="0.2">
      <c r="A3200" s="6" t="s">
        <v>14326</v>
      </c>
      <c r="B3200" s="1"/>
      <c r="C3200" s="1" t="s">
        <v>18914</v>
      </c>
      <c r="D3200" s="1" t="s">
        <v>7</v>
      </c>
      <c r="E3200" s="1" t="s">
        <v>119</v>
      </c>
      <c r="F3200" s="1" t="s">
        <v>6443</v>
      </c>
      <c r="G3200" s="7" t="s">
        <v>14327</v>
      </c>
    </row>
    <row r="3201" spans="1:7" ht="28.5" x14ac:dyDescent="0.2">
      <c r="A3201" s="6" t="s">
        <v>14301</v>
      </c>
      <c r="B3201" s="1"/>
      <c r="C3201" s="1" t="s">
        <v>18914</v>
      </c>
      <c r="D3201" s="1" t="s">
        <v>7</v>
      </c>
      <c r="E3201" s="1" t="s">
        <v>119</v>
      </c>
      <c r="F3201" s="1" t="s">
        <v>6443</v>
      </c>
      <c r="G3201" s="7" t="s">
        <v>6444</v>
      </c>
    </row>
    <row r="3202" spans="1:7" x14ac:dyDescent="0.2">
      <c r="A3202" s="6" t="s">
        <v>14300</v>
      </c>
      <c r="B3202" s="1"/>
      <c r="C3202" s="1" t="s">
        <v>18914</v>
      </c>
      <c r="D3202" s="1" t="s">
        <v>7</v>
      </c>
      <c r="E3202" s="1" t="s">
        <v>119</v>
      </c>
      <c r="F3202" s="1" t="s">
        <v>6443</v>
      </c>
      <c r="G3202" s="7" t="s">
        <v>6444</v>
      </c>
    </row>
    <row r="3203" spans="1:7" ht="28.5" x14ac:dyDescent="0.2">
      <c r="A3203" s="6" t="s">
        <v>14303</v>
      </c>
      <c r="B3203" s="1"/>
      <c r="C3203" s="1" t="s">
        <v>18914</v>
      </c>
      <c r="D3203" s="1" t="s">
        <v>7</v>
      </c>
      <c r="E3203" s="1" t="s">
        <v>119</v>
      </c>
      <c r="F3203" s="1" t="s">
        <v>6443</v>
      </c>
      <c r="G3203" s="7" t="s">
        <v>6444</v>
      </c>
    </row>
    <row r="3204" spans="1:7" ht="28.5" x14ac:dyDescent="0.2">
      <c r="A3204" s="6" t="s">
        <v>14305</v>
      </c>
      <c r="B3204" s="1"/>
      <c r="C3204" s="1" t="s">
        <v>18914</v>
      </c>
      <c r="D3204" s="1" t="s">
        <v>7</v>
      </c>
      <c r="E3204" s="1" t="s">
        <v>119</v>
      </c>
      <c r="F3204" s="1" t="s">
        <v>6443</v>
      </c>
      <c r="G3204" s="7" t="s">
        <v>6444</v>
      </c>
    </row>
    <row r="3205" spans="1:7" ht="28.5" x14ac:dyDescent="0.2">
      <c r="A3205" s="6" t="s">
        <v>14306</v>
      </c>
      <c r="B3205" s="1"/>
      <c r="C3205" s="1" t="s">
        <v>18914</v>
      </c>
      <c r="D3205" s="1" t="s">
        <v>7</v>
      </c>
      <c r="E3205" s="1" t="s">
        <v>119</v>
      </c>
      <c r="F3205" s="1" t="s">
        <v>6443</v>
      </c>
      <c r="G3205" s="7" t="s">
        <v>6444</v>
      </c>
    </row>
    <row r="3206" spans="1:7" ht="28.5" x14ac:dyDescent="0.2">
      <c r="A3206" s="6" t="s">
        <v>6442</v>
      </c>
      <c r="B3206" s="1"/>
      <c r="C3206" s="1" t="s">
        <v>18914</v>
      </c>
      <c r="D3206" s="1" t="s">
        <v>7</v>
      </c>
      <c r="E3206" s="1" t="s">
        <v>119</v>
      </c>
      <c r="F3206" s="1" t="s">
        <v>6443</v>
      </c>
      <c r="G3206" s="7" t="s">
        <v>6444</v>
      </c>
    </row>
    <row r="3207" spans="1:7" x14ac:dyDescent="0.2">
      <c r="A3207" s="6" t="s">
        <v>14304</v>
      </c>
      <c r="B3207" s="1"/>
      <c r="C3207" s="1" t="s">
        <v>18914</v>
      </c>
      <c r="D3207" s="1" t="s">
        <v>7</v>
      </c>
      <c r="E3207" s="1" t="s">
        <v>119</v>
      </c>
      <c r="F3207" s="1" t="s">
        <v>6443</v>
      </c>
      <c r="G3207" s="7" t="s">
        <v>6444</v>
      </c>
    </row>
    <row r="3208" spans="1:7" x14ac:dyDescent="0.2">
      <c r="A3208" s="6" t="s">
        <v>14302</v>
      </c>
      <c r="B3208" s="1"/>
      <c r="C3208" s="1" t="s">
        <v>18914</v>
      </c>
      <c r="D3208" s="1" t="s">
        <v>7</v>
      </c>
      <c r="E3208" s="1" t="s">
        <v>119</v>
      </c>
      <c r="F3208" s="1" t="s">
        <v>6443</v>
      </c>
      <c r="G3208" s="7" t="s">
        <v>6444</v>
      </c>
    </row>
    <row r="3209" spans="1:7" ht="28.5" x14ac:dyDescent="0.2">
      <c r="A3209" s="6" t="s">
        <v>14307</v>
      </c>
      <c r="B3209" s="1"/>
      <c r="C3209" s="1" t="s">
        <v>18914</v>
      </c>
      <c r="D3209" s="1" t="s">
        <v>7</v>
      </c>
      <c r="E3209" s="1" t="s">
        <v>119</v>
      </c>
      <c r="F3209" s="1" t="s">
        <v>6443</v>
      </c>
      <c r="G3209" s="7" t="s">
        <v>6444</v>
      </c>
    </row>
    <row r="3210" spans="1:7" x14ac:dyDescent="0.2">
      <c r="A3210" s="6" t="s">
        <v>6450</v>
      </c>
      <c r="B3210" s="1"/>
      <c r="C3210" s="1" t="s">
        <v>18914</v>
      </c>
      <c r="D3210" s="1" t="s">
        <v>7</v>
      </c>
      <c r="E3210" s="1" t="s">
        <v>119</v>
      </c>
      <c r="F3210" s="1" t="s">
        <v>6443</v>
      </c>
      <c r="G3210" s="7" t="s">
        <v>6451</v>
      </c>
    </row>
    <row r="3211" spans="1:7" x14ac:dyDescent="0.2">
      <c r="A3211" s="6" t="s">
        <v>14323</v>
      </c>
      <c r="B3211" s="1"/>
      <c r="C3211" s="1" t="s">
        <v>18914</v>
      </c>
      <c r="D3211" s="1" t="s">
        <v>7</v>
      </c>
      <c r="E3211" s="1" t="s">
        <v>119</v>
      </c>
      <c r="F3211" s="1" t="s">
        <v>6443</v>
      </c>
      <c r="G3211" s="7" t="s">
        <v>6451</v>
      </c>
    </row>
    <row r="3212" spans="1:7" ht="28.5" x14ac:dyDescent="0.2">
      <c r="A3212" s="6" t="s">
        <v>14322</v>
      </c>
      <c r="B3212" s="1"/>
      <c r="C3212" s="1" t="s">
        <v>18914</v>
      </c>
      <c r="D3212" s="1" t="s">
        <v>7</v>
      </c>
      <c r="E3212" s="1" t="s">
        <v>119</v>
      </c>
      <c r="F3212" s="1" t="s">
        <v>6443</v>
      </c>
      <c r="G3212" s="7" t="s">
        <v>6451</v>
      </c>
    </row>
    <row r="3213" spans="1:7" x14ac:dyDescent="0.2">
      <c r="A3213" s="6" t="s">
        <v>6658</v>
      </c>
      <c r="B3213" s="1"/>
      <c r="C3213" s="1" t="s">
        <v>18914</v>
      </c>
      <c r="D3213" s="1" t="s">
        <v>7</v>
      </c>
      <c r="E3213" s="1" t="s">
        <v>119</v>
      </c>
      <c r="F3213" s="1" t="s">
        <v>1438</v>
      </c>
      <c r="G3213" s="7" t="s">
        <v>6659</v>
      </c>
    </row>
    <row r="3214" spans="1:7" x14ac:dyDescent="0.2">
      <c r="A3214" s="6" t="s">
        <v>14535</v>
      </c>
      <c r="B3214" s="1"/>
      <c r="C3214" s="1" t="s">
        <v>18914</v>
      </c>
      <c r="D3214" s="1" t="s">
        <v>7</v>
      </c>
      <c r="E3214" s="1" t="s">
        <v>119</v>
      </c>
      <c r="F3214" s="1" t="s">
        <v>1438</v>
      </c>
      <c r="G3214" s="7" t="s">
        <v>6659</v>
      </c>
    </row>
    <row r="3215" spans="1:7" x14ac:dyDescent="0.2">
      <c r="A3215" s="6" t="s">
        <v>14536</v>
      </c>
      <c r="B3215" s="1"/>
      <c r="C3215" s="1" t="s">
        <v>18914</v>
      </c>
      <c r="D3215" s="1" t="s">
        <v>7</v>
      </c>
      <c r="E3215" s="1" t="s">
        <v>119</v>
      </c>
      <c r="F3215" s="1" t="s">
        <v>1438</v>
      </c>
      <c r="G3215" s="7" t="s">
        <v>6659</v>
      </c>
    </row>
    <row r="3216" spans="1:7" ht="28.5" x14ac:dyDescent="0.2">
      <c r="A3216" s="6" t="s">
        <v>14538</v>
      </c>
      <c r="B3216" s="1"/>
      <c r="C3216" s="1" t="s">
        <v>18914</v>
      </c>
      <c r="D3216" s="1" t="s">
        <v>7</v>
      </c>
      <c r="E3216" s="1" t="s">
        <v>119</v>
      </c>
      <c r="F3216" s="1" t="s">
        <v>1438</v>
      </c>
      <c r="G3216" s="7" t="s">
        <v>6659</v>
      </c>
    </row>
    <row r="3217" spans="1:7" x14ac:dyDescent="0.2">
      <c r="A3217" s="6" t="s">
        <v>14537</v>
      </c>
      <c r="B3217" s="1"/>
      <c r="C3217" s="1" t="s">
        <v>18914</v>
      </c>
      <c r="D3217" s="1" t="s">
        <v>7</v>
      </c>
      <c r="E3217" s="1" t="s">
        <v>119</v>
      </c>
      <c r="F3217" s="1" t="s">
        <v>1438</v>
      </c>
      <c r="G3217" s="7" t="s">
        <v>6659</v>
      </c>
    </row>
    <row r="3218" spans="1:7" ht="28.5" x14ac:dyDescent="0.2">
      <c r="A3218" s="6" t="s">
        <v>14534</v>
      </c>
      <c r="B3218" s="1"/>
      <c r="C3218" s="1" t="s">
        <v>18914</v>
      </c>
      <c r="D3218" s="1" t="s">
        <v>7</v>
      </c>
      <c r="E3218" s="1" t="s">
        <v>119</v>
      </c>
      <c r="F3218" s="1" t="s">
        <v>1438</v>
      </c>
      <c r="G3218" s="7" t="s">
        <v>6659</v>
      </c>
    </row>
    <row r="3219" spans="1:7" x14ac:dyDescent="0.2">
      <c r="A3219" s="6" t="s">
        <v>6649</v>
      </c>
      <c r="B3219" s="1"/>
      <c r="C3219" s="1" t="s">
        <v>18914</v>
      </c>
      <c r="D3219" s="1" t="s">
        <v>7</v>
      </c>
      <c r="E3219" s="1" t="s">
        <v>119</v>
      </c>
      <c r="F3219" s="1" t="s">
        <v>1438</v>
      </c>
      <c r="G3219" s="7" t="s">
        <v>389</v>
      </c>
    </row>
    <row r="3220" spans="1:7" ht="28.5" x14ac:dyDescent="0.2">
      <c r="A3220" s="6" t="s">
        <v>6650</v>
      </c>
      <c r="B3220" s="1"/>
      <c r="C3220" s="1" t="s">
        <v>18914</v>
      </c>
      <c r="D3220" s="1" t="s">
        <v>7</v>
      </c>
      <c r="E3220" s="1" t="s">
        <v>119</v>
      </c>
      <c r="F3220" s="1" t="s">
        <v>1438</v>
      </c>
      <c r="G3220" s="7" t="s">
        <v>389</v>
      </c>
    </row>
    <row r="3221" spans="1:7" ht="28.5" x14ac:dyDescent="0.2">
      <c r="A3221" s="6" t="s">
        <v>14521</v>
      </c>
      <c r="B3221" s="1"/>
      <c r="C3221" s="1" t="s">
        <v>18914</v>
      </c>
      <c r="D3221" s="1" t="s">
        <v>7</v>
      </c>
      <c r="E3221" s="1" t="s">
        <v>119</v>
      </c>
      <c r="F3221" s="1" t="s">
        <v>1438</v>
      </c>
      <c r="G3221" s="7" t="s">
        <v>389</v>
      </c>
    </row>
    <row r="3222" spans="1:7" x14ac:dyDescent="0.2">
      <c r="A3222" s="6" t="s">
        <v>14515</v>
      </c>
      <c r="B3222" s="1"/>
      <c r="C3222" s="1" t="s">
        <v>18914</v>
      </c>
      <c r="D3222" s="1" t="s">
        <v>7</v>
      </c>
      <c r="E3222" s="1" t="s">
        <v>119</v>
      </c>
      <c r="F3222" s="1" t="s">
        <v>1438</v>
      </c>
      <c r="G3222" s="7" t="s">
        <v>14516</v>
      </c>
    </row>
    <row r="3223" spans="1:7" x14ac:dyDescent="0.2">
      <c r="A3223" s="6" t="s">
        <v>14528</v>
      </c>
      <c r="B3223" s="1"/>
      <c r="C3223" s="1" t="s">
        <v>18914</v>
      </c>
      <c r="D3223" s="1" t="s">
        <v>7</v>
      </c>
      <c r="E3223" s="1" t="s">
        <v>119</v>
      </c>
      <c r="F3223" s="1" t="s">
        <v>1438</v>
      </c>
      <c r="G3223" s="7" t="s">
        <v>692</v>
      </c>
    </row>
    <row r="3224" spans="1:7" ht="28.5" x14ac:dyDescent="0.2">
      <c r="A3224" s="6" t="s">
        <v>14522</v>
      </c>
      <c r="B3224" s="1"/>
      <c r="C3224" s="1" t="s">
        <v>18914</v>
      </c>
      <c r="D3224" s="1" t="s">
        <v>7</v>
      </c>
      <c r="E3224" s="1" t="s">
        <v>119</v>
      </c>
      <c r="F3224" s="1" t="s">
        <v>1438</v>
      </c>
      <c r="G3224" s="7" t="s">
        <v>692</v>
      </c>
    </row>
    <row r="3225" spans="1:7" ht="28.5" x14ac:dyDescent="0.2">
      <c r="A3225" s="6" t="s">
        <v>6654</v>
      </c>
      <c r="B3225" s="1"/>
      <c r="C3225" s="1" t="s">
        <v>18914</v>
      </c>
      <c r="D3225" s="1" t="s">
        <v>7</v>
      </c>
      <c r="E3225" s="1" t="s">
        <v>119</v>
      </c>
      <c r="F3225" s="1" t="s">
        <v>1438</v>
      </c>
      <c r="G3225" s="7" t="s">
        <v>692</v>
      </c>
    </row>
    <row r="3226" spans="1:7" x14ac:dyDescent="0.2">
      <c r="A3226" s="6" t="s">
        <v>14526</v>
      </c>
      <c r="B3226" s="1"/>
      <c r="C3226" s="1" t="s">
        <v>18914</v>
      </c>
      <c r="D3226" s="1" t="s">
        <v>7</v>
      </c>
      <c r="E3226" s="1" t="s">
        <v>119</v>
      </c>
      <c r="F3226" s="1" t="s">
        <v>1438</v>
      </c>
      <c r="G3226" s="7" t="s">
        <v>692</v>
      </c>
    </row>
    <row r="3227" spans="1:7" x14ac:dyDescent="0.2">
      <c r="A3227" s="6" t="s">
        <v>14525</v>
      </c>
      <c r="B3227" s="1"/>
      <c r="C3227" s="1" t="s">
        <v>18914</v>
      </c>
      <c r="D3227" s="1" t="s">
        <v>7</v>
      </c>
      <c r="E3227" s="1" t="s">
        <v>119</v>
      </c>
      <c r="F3227" s="1" t="s">
        <v>1438</v>
      </c>
      <c r="G3227" s="7" t="s">
        <v>692</v>
      </c>
    </row>
    <row r="3228" spans="1:7" ht="28.5" x14ac:dyDescent="0.2">
      <c r="A3228" s="6" t="s">
        <v>14527</v>
      </c>
      <c r="B3228" s="1"/>
      <c r="C3228" s="1" t="s">
        <v>18914</v>
      </c>
      <c r="D3228" s="1" t="s">
        <v>7</v>
      </c>
      <c r="E3228" s="1" t="s">
        <v>119</v>
      </c>
      <c r="F3228" s="1" t="s">
        <v>1438</v>
      </c>
      <c r="G3228" s="7" t="s">
        <v>692</v>
      </c>
    </row>
    <row r="3229" spans="1:7" ht="28.5" x14ac:dyDescent="0.2">
      <c r="A3229" s="6" t="s">
        <v>6653</v>
      </c>
      <c r="B3229" s="1"/>
      <c r="C3229" s="1" t="s">
        <v>18914</v>
      </c>
      <c r="D3229" s="1" t="s">
        <v>7</v>
      </c>
      <c r="E3229" s="1" t="s">
        <v>119</v>
      </c>
      <c r="F3229" s="1" t="s">
        <v>1438</v>
      </c>
      <c r="G3229" s="7" t="s">
        <v>692</v>
      </c>
    </row>
    <row r="3230" spans="1:7" ht="28.5" x14ac:dyDescent="0.2">
      <c r="A3230" s="6" t="s">
        <v>14523</v>
      </c>
      <c r="B3230" s="1"/>
      <c r="C3230" s="1" t="s">
        <v>18914</v>
      </c>
      <c r="D3230" s="1" t="s">
        <v>7</v>
      </c>
      <c r="E3230" s="1" t="s">
        <v>119</v>
      </c>
      <c r="F3230" s="1" t="s">
        <v>1438</v>
      </c>
      <c r="G3230" s="7" t="s">
        <v>692</v>
      </c>
    </row>
    <row r="3231" spans="1:7" ht="28.5" x14ac:dyDescent="0.2">
      <c r="A3231" s="6" t="s">
        <v>6652</v>
      </c>
      <c r="B3231" s="1"/>
      <c r="C3231" s="1" t="s">
        <v>18914</v>
      </c>
      <c r="D3231" s="1" t="s">
        <v>7</v>
      </c>
      <c r="E3231" s="1" t="s">
        <v>119</v>
      </c>
      <c r="F3231" s="1" t="s">
        <v>1438</v>
      </c>
      <c r="G3231" s="7" t="s">
        <v>692</v>
      </c>
    </row>
    <row r="3232" spans="1:7" x14ac:dyDescent="0.2">
      <c r="A3232" s="6" t="s">
        <v>14524</v>
      </c>
      <c r="B3232" s="1"/>
      <c r="C3232" s="1" t="s">
        <v>18914</v>
      </c>
      <c r="D3232" s="1" t="s">
        <v>7</v>
      </c>
      <c r="E3232" s="1" t="s">
        <v>119</v>
      </c>
      <c r="F3232" s="1" t="s">
        <v>1438</v>
      </c>
      <c r="G3232" s="7" t="s">
        <v>692</v>
      </c>
    </row>
    <row r="3233" spans="1:7" ht="28.5" x14ac:dyDescent="0.2">
      <c r="A3233" s="6" t="s">
        <v>6651</v>
      </c>
      <c r="B3233" s="1"/>
      <c r="C3233" s="1" t="s">
        <v>18914</v>
      </c>
      <c r="D3233" s="1" t="s">
        <v>7</v>
      </c>
      <c r="E3233" s="1" t="s">
        <v>119</v>
      </c>
      <c r="F3233" s="1" t="s">
        <v>1438</v>
      </c>
      <c r="G3233" s="7" t="s">
        <v>692</v>
      </c>
    </row>
    <row r="3234" spans="1:7" x14ac:dyDescent="0.2">
      <c r="A3234" s="6" t="s">
        <v>14529</v>
      </c>
      <c r="B3234" s="1"/>
      <c r="C3234" s="1" t="s">
        <v>18914</v>
      </c>
      <c r="D3234" s="1" t="s">
        <v>7</v>
      </c>
      <c r="E3234" s="1" t="s">
        <v>119</v>
      </c>
      <c r="F3234" s="1" t="s">
        <v>1438</v>
      </c>
      <c r="G3234" s="7" t="s">
        <v>692</v>
      </c>
    </row>
    <row r="3235" spans="1:7" x14ac:dyDescent="0.2">
      <c r="A3235" s="6" t="s">
        <v>14517</v>
      </c>
      <c r="B3235" s="1"/>
      <c r="C3235" s="1" t="s">
        <v>18914</v>
      </c>
      <c r="D3235" s="1" t="s">
        <v>7</v>
      </c>
      <c r="E3235" s="1" t="s">
        <v>119</v>
      </c>
      <c r="F3235" s="1" t="s">
        <v>1438</v>
      </c>
      <c r="G3235" s="7" t="s">
        <v>14518</v>
      </c>
    </row>
    <row r="3236" spans="1:7" ht="28.5" x14ac:dyDescent="0.2">
      <c r="A3236" s="6" t="s">
        <v>14531</v>
      </c>
      <c r="B3236" s="1"/>
      <c r="C3236" s="1" t="s">
        <v>18914</v>
      </c>
      <c r="D3236" s="1" t="s">
        <v>7</v>
      </c>
      <c r="E3236" s="1" t="s">
        <v>119</v>
      </c>
      <c r="F3236" s="1" t="s">
        <v>1438</v>
      </c>
      <c r="G3236" s="7" t="s">
        <v>1438</v>
      </c>
    </row>
    <row r="3237" spans="1:7" x14ac:dyDescent="0.2">
      <c r="A3237" s="6" t="s">
        <v>14532</v>
      </c>
      <c r="B3237" s="1"/>
      <c r="C3237" s="1" t="s">
        <v>18914</v>
      </c>
      <c r="D3237" s="1" t="s">
        <v>7</v>
      </c>
      <c r="E3237" s="1" t="s">
        <v>119</v>
      </c>
      <c r="F3237" s="1" t="s">
        <v>1438</v>
      </c>
      <c r="G3237" s="7" t="s">
        <v>1438</v>
      </c>
    </row>
    <row r="3238" spans="1:7" x14ac:dyDescent="0.2">
      <c r="A3238" s="6" t="s">
        <v>14533</v>
      </c>
      <c r="B3238" s="1"/>
      <c r="C3238" s="1" t="s">
        <v>18914</v>
      </c>
      <c r="D3238" s="1" t="s">
        <v>7</v>
      </c>
      <c r="E3238" s="1" t="s">
        <v>119</v>
      </c>
      <c r="F3238" s="1" t="s">
        <v>1438</v>
      </c>
      <c r="G3238" s="7" t="s">
        <v>1438</v>
      </c>
    </row>
    <row r="3239" spans="1:7" ht="28.5" x14ac:dyDescent="0.2">
      <c r="A3239" s="6" t="s">
        <v>6657</v>
      </c>
      <c r="B3239" s="1"/>
      <c r="C3239" s="1" t="s">
        <v>18914</v>
      </c>
      <c r="D3239" s="1" t="s">
        <v>7</v>
      </c>
      <c r="E3239" s="1" t="s">
        <v>119</v>
      </c>
      <c r="F3239" s="1" t="s">
        <v>1438</v>
      </c>
      <c r="G3239" s="7" t="s">
        <v>1438</v>
      </c>
    </row>
    <row r="3240" spans="1:7" x14ac:dyDescent="0.2">
      <c r="A3240" s="6" t="s">
        <v>6655</v>
      </c>
      <c r="B3240" s="1"/>
      <c r="C3240" s="1" t="s">
        <v>18914</v>
      </c>
      <c r="D3240" s="1" t="s">
        <v>7</v>
      </c>
      <c r="E3240" s="1" t="s">
        <v>119</v>
      </c>
      <c r="F3240" s="1" t="s">
        <v>1438</v>
      </c>
      <c r="G3240" s="7" t="s">
        <v>6656</v>
      </c>
    </row>
    <row r="3241" spans="1:7" x14ac:dyDescent="0.2">
      <c r="A3241" s="6" t="s">
        <v>14530</v>
      </c>
      <c r="B3241" s="1"/>
      <c r="C3241" s="1" t="s">
        <v>18914</v>
      </c>
      <c r="D3241" s="1" t="s">
        <v>7</v>
      </c>
      <c r="E3241" s="1" t="s">
        <v>119</v>
      </c>
      <c r="F3241" s="1" t="s">
        <v>1438</v>
      </c>
      <c r="G3241" s="7" t="s">
        <v>6656</v>
      </c>
    </row>
    <row r="3242" spans="1:7" x14ac:dyDescent="0.2">
      <c r="A3242" s="6" t="s">
        <v>14519</v>
      </c>
      <c r="B3242" s="1"/>
      <c r="C3242" s="1" t="s">
        <v>18914</v>
      </c>
      <c r="D3242" s="1" t="s">
        <v>7</v>
      </c>
      <c r="E3242" s="1" t="s">
        <v>119</v>
      </c>
      <c r="F3242" s="1" t="s">
        <v>1438</v>
      </c>
      <c r="G3242" s="7" t="s">
        <v>14520</v>
      </c>
    </row>
    <row r="3243" spans="1:7" ht="28.5" x14ac:dyDescent="0.2">
      <c r="A3243" s="6" t="s">
        <v>14513</v>
      </c>
      <c r="B3243" s="1"/>
      <c r="C3243" s="1" t="s">
        <v>18914</v>
      </c>
      <c r="D3243" s="1" t="s">
        <v>7</v>
      </c>
      <c r="E3243" s="1" t="s">
        <v>119</v>
      </c>
      <c r="F3243" s="1" t="s">
        <v>1438</v>
      </c>
      <c r="G3243" s="7" t="s">
        <v>14514</v>
      </c>
    </row>
    <row r="3244" spans="1:7" ht="28.5" x14ac:dyDescent="0.2">
      <c r="A3244" s="6" t="s">
        <v>6318</v>
      </c>
      <c r="B3244" s="1"/>
      <c r="C3244" s="1" t="s">
        <v>18914</v>
      </c>
      <c r="D3244" s="1" t="s">
        <v>7</v>
      </c>
      <c r="E3244" s="1" t="s">
        <v>119</v>
      </c>
      <c r="F3244" s="1" t="s">
        <v>120</v>
      </c>
      <c r="G3244" s="7" t="s">
        <v>1360</v>
      </c>
    </row>
    <row r="3245" spans="1:7" ht="28.5" x14ac:dyDescent="0.2">
      <c r="A3245" s="6" t="s">
        <v>14061</v>
      </c>
      <c r="B3245" s="1"/>
      <c r="C3245" s="1" t="s">
        <v>18914</v>
      </c>
      <c r="D3245" s="1" t="s">
        <v>7</v>
      </c>
      <c r="E3245" s="1" t="s">
        <v>119</v>
      </c>
      <c r="F3245" s="1" t="s">
        <v>120</v>
      </c>
      <c r="G3245" s="7" t="s">
        <v>1360</v>
      </c>
    </row>
    <row r="3246" spans="1:7" x14ac:dyDescent="0.2">
      <c r="A3246" s="6" t="s">
        <v>6334</v>
      </c>
      <c r="B3246" s="1"/>
      <c r="C3246" s="1" t="s">
        <v>18914</v>
      </c>
      <c r="D3246" s="1" t="s">
        <v>7</v>
      </c>
      <c r="E3246" s="1" t="s">
        <v>119</v>
      </c>
      <c r="F3246" s="1" t="s">
        <v>120</v>
      </c>
      <c r="G3246" s="7" t="s">
        <v>1360</v>
      </c>
    </row>
    <row r="3247" spans="1:7" ht="28.5" x14ac:dyDescent="0.2">
      <c r="A3247" s="6" t="s">
        <v>6322</v>
      </c>
      <c r="B3247" s="1"/>
      <c r="C3247" s="1" t="s">
        <v>18914</v>
      </c>
      <c r="D3247" s="1" t="s">
        <v>7</v>
      </c>
      <c r="E3247" s="1" t="s">
        <v>119</v>
      </c>
      <c r="F3247" s="1" t="s">
        <v>120</v>
      </c>
      <c r="G3247" s="7" t="s">
        <v>1362</v>
      </c>
    </row>
    <row r="3248" spans="1:7" ht="28.5" x14ac:dyDescent="0.2">
      <c r="A3248" s="6" t="s">
        <v>14065</v>
      </c>
      <c r="B3248" s="1"/>
      <c r="C3248" s="1" t="s">
        <v>18914</v>
      </c>
      <c r="D3248" s="1" t="s">
        <v>7</v>
      </c>
      <c r="E3248" s="1" t="s">
        <v>119</v>
      </c>
      <c r="F3248" s="1" t="s">
        <v>120</v>
      </c>
      <c r="G3248" s="7" t="s">
        <v>1362</v>
      </c>
    </row>
    <row r="3249" spans="1:7" ht="28.5" x14ac:dyDescent="0.2">
      <c r="A3249" s="6" t="s">
        <v>14064</v>
      </c>
      <c r="B3249" s="1"/>
      <c r="C3249" s="1" t="s">
        <v>18914</v>
      </c>
      <c r="D3249" s="1" t="s">
        <v>7</v>
      </c>
      <c r="E3249" s="1" t="s">
        <v>119</v>
      </c>
      <c r="F3249" s="1" t="s">
        <v>120</v>
      </c>
      <c r="G3249" s="7" t="s">
        <v>1362</v>
      </c>
    </row>
    <row r="3250" spans="1:7" ht="28.5" x14ac:dyDescent="0.2">
      <c r="A3250" s="6" t="s">
        <v>6324</v>
      </c>
      <c r="B3250" s="1"/>
      <c r="C3250" s="1" t="s">
        <v>18914</v>
      </c>
      <c r="D3250" s="1" t="s">
        <v>7</v>
      </c>
      <c r="E3250" s="1" t="s">
        <v>119</v>
      </c>
      <c r="F3250" s="1" t="s">
        <v>120</v>
      </c>
      <c r="G3250" s="7" t="s">
        <v>1362</v>
      </c>
    </row>
    <row r="3251" spans="1:7" x14ac:dyDescent="0.2">
      <c r="A3251" s="6" t="s">
        <v>14069</v>
      </c>
      <c r="B3251" s="1"/>
      <c r="C3251" s="1" t="s">
        <v>18914</v>
      </c>
      <c r="D3251" s="1" t="s">
        <v>7</v>
      </c>
      <c r="E3251" s="1" t="s">
        <v>119</v>
      </c>
      <c r="F3251" s="1" t="s">
        <v>120</v>
      </c>
      <c r="G3251" s="7" t="s">
        <v>6327</v>
      </c>
    </row>
    <row r="3252" spans="1:7" x14ac:dyDescent="0.2">
      <c r="A3252" s="6" t="s">
        <v>6328</v>
      </c>
      <c r="B3252" s="1"/>
      <c r="C3252" s="1" t="s">
        <v>18914</v>
      </c>
      <c r="D3252" s="1" t="s">
        <v>7</v>
      </c>
      <c r="E3252" s="1" t="s">
        <v>119</v>
      </c>
      <c r="F3252" s="1" t="s">
        <v>120</v>
      </c>
      <c r="G3252" s="7" t="s">
        <v>6327</v>
      </c>
    </row>
    <row r="3253" spans="1:7" x14ac:dyDescent="0.2">
      <c r="A3253" s="6" t="s">
        <v>14071</v>
      </c>
      <c r="B3253" s="1"/>
      <c r="C3253" s="1" t="s">
        <v>18914</v>
      </c>
      <c r="D3253" s="1" t="s">
        <v>7</v>
      </c>
      <c r="E3253" s="1" t="s">
        <v>119</v>
      </c>
      <c r="F3253" s="1" t="s">
        <v>120</v>
      </c>
      <c r="G3253" s="7" t="s">
        <v>6327</v>
      </c>
    </row>
    <row r="3254" spans="1:7" ht="28.5" x14ac:dyDescent="0.2">
      <c r="A3254" s="6" t="s">
        <v>14068</v>
      </c>
      <c r="B3254" s="1" t="s">
        <v>6330</v>
      </c>
      <c r="C3254" s="1" t="s">
        <v>18914</v>
      </c>
      <c r="D3254" s="1" t="s">
        <v>7</v>
      </c>
      <c r="E3254" s="1" t="s">
        <v>119</v>
      </c>
      <c r="F3254" s="1" t="s">
        <v>120</v>
      </c>
      <c r="G3254" s="7" t="s">
        <v>6327</v>
      </c>
    </row>
    <row r="3255" spans="1:7" ht="28.5" x14ac:dyDescent="0.2">
      <c r="A3255" s="6" t="s">
        <v>14066</v>
      </c>
      <c r="B3255" s="1" t="s">
        <v>6330</v>
      </c>
      <c r="C3255" s="1" t="s">
        <v>18914</v>
      </c>
      <c r="D3255" s="1" t="s">
        <v>7</v>
      </c>
      <c r="E3255" s="1" t="s">
        <v>119</v>
      </c>
      <c r="F3255" s="1" t="s">
        <v>120</v>
      </c>
      <c r="G3255" s="7" t="s">
        <v>6327</v>
      </c>
    </row>
    <row r="3256" spans="1:7" ht="28.5" x14ac:dyDescent="0.2">
      <c r="A3256" s="6" t="s">
        <v>6326</v>
      </c>
      <c r="B3256" s="1"/>
      <c r="C3256" s="1" t="s">
        <v>18914</v>
      </c>
      <c r="D3256" s="1" t="s">
        <v>7</v>
      </c>
      <c r="E3256" s="1" t="s">
        <v>119</v>
      </c>
      <c r="F3256" s="1" t="s">
        <v>120</v>
      </c>
      <c r="G3256" s="7" t="s">
        <v>6327</v>
      </c>
    </row>
    <row r="3257" spans="1:7" ht="28.5" x14ac:dyDescent="0.2">
      <c r="A3257" s="6" t="s">
        <v>6332</v>
      </c>
      <c r="B3257" s="1"/>
      <c r="C3257" s="1" t="s">
        <v>18914</v>
      </c>
      <c r="D3257" s="1" t="s">
        <v>7</v>
      </c>
      <c r="E3257" s="1" t="s">
        <v>119</v>
      </c>
      <c r="F3257" s="1" t="s">
        <v>120</v>
      </c>
      <c r="G3257" s="7" t="s">
        <v>6327</v>
      </c>
    </row>
    <row r="3258" spans="1:7" ht="28.5" x14ac:dyDescent="0.2">
      <c r="A3258" s="6" t="s">
        <v>14070</v>
      </c>
      <c r="B3258" s="1"/>
      <c r="C3258" s="1" t="s">
        <v>18914</v>
      </c>
      <c r="D3258" s="1" t="s">
        <v>7</v>
      </c>
      <c r="E3258" s="1" t="s">
        <v>119</v>
      </c>
      <c r="F3258" s="1" t="s">
        <v>120</v>
      </c>
      <c r="G3258" s="7" t="s">
        <v>6327</v>
      </c>
    </row>
    <row r="3259" spans="1:7" x14ac:dyDescent="0.2">
      <c r="A3259" s="6" t="s">
        <v>14067</v>
      </c>
      <c r="B3259" s="1"/>
      <c r="C3259" s="1" t="s">
        <v>18914</v>
      </c>
      <c r="D3259" s="1" t="s">
        <v>7</v>
      </c>
      <c r="E3259" s="1" t="s">
        <v>119</v>
      </c>
      <c r="F3259" s="1" t="s">
        <v>120</v>
      </c>
      <c r="G3259" s="7" t="s">
        <v>6327</v>
      </c>
    </row>
    <row r="3260" spans="1:7" ht="28.5" x14ac:dyDescent="0.2">
      <c r="A3260" s="6" t="s">
        <v>6329</v>
      </c>
      <c r="B3260" s="1"/>
      <c r="C3260" s="1" t="s">
        <v>18914</v>
      </c>
      <c r="D3260" s="1" t="s">
        <v>7</v>
      </c>
      <c r="E3260" s="1" t="s">
        <v>119</v>
      </c>
      <c r="F3260" s="1" t="s">
        <v>120</v>
      </c>
      <c r="G3260" s="7" t="s">
        <v>6327</v>
      </c>
    </row>
    <row r="3261" spans="1:7" ht="28.5" x14ac:dyDescent="0.2">
      <c r="A3261" s="6" t="s">
        <v>6331</v>
      </c>
      <c r="B3261" s="1"/>
      <c r="C3261" s="1" t="s">
        <v>18914</v>
      </c>
      <c r="D3261" s="1" t="s">
        <v>7</v>
      </c>
      <c r="E3261" s="1" t="s">
        <v>119</v>
      </c>
      <c r="F3261" s="1" t="s">
        <v>120</v>
      </c>
      <c r="G3261" s="7" t="s">
        <v>6327</v>
      </c>
    </row>
    <row r="3262" spans="1:7" ht="28.5" x14ac:dyDescent="0.2">
      <c r="A3262" s="6" t="s">
        <v>14072</v>
      </c>
      <c r="B3262" s="1"/>
      <c r="C3262" s="1" t="s">
        <v>18914</v>
      </c>
      <c r="D3262" s="1" t="s">
        <v>7</v>
      </c>
      <c r="E3262" s="1" t="s">
        <v>119</v>
      </c>
      <c r="F3262" s="1" t="s">
        <v>120</v>
      </c>
      <c r="G3262" s="7" t="s">
        <v>6327</v>
      </c>
    </row>
    <row r="3263" spans="1:7" ht="28.5" x14ac:dyDescent="0.2">
      <c r="A3263" s="6" t="s">
        <v>14059</v>
      </c>
      <c r="B3263" s="1"/>
      <c r="C3263" s="1" t="s">
        <v>18914</v>
      </c>
      <c r="D3263" s="1" t="s">
        <v>7</v>
      </c>
      <c r="E3263" s="1" t="s">
        <v>119</v>
      </c>
      <c r="F3263" s="1" t="s">
        <v>120</v>
      </c>
      <c r="G3263" s="7" t="s">
        <v>14060</v>
      </c>
    </row>
    <row r="3264" spans="1:7" ht="28.5" x14ac:dyDescent="0.2">
      <c r="A3264" s="6" t="s">
        <v>6319</v>
      </c>
      <c r="B3264" s="1"/>
      <c r="C3264" s="1" t="s">
        <v>18914</v>
      </c>
      <c r="D3264" s="1" t="s">
        <v>7</v>
      </c>
      <c r="E3264" s="1" t="s">
        <v>119</v>
      </c>
      <c r="F3264" s="1" t="s">
        <v>120</v>
      </c>
      <c r="G3264" s="7" t="s">
        <v>6320</v>
      </c>
    </row>
    <row r="3265" spans="1:7" x14ac:dyDescent="0.2">
      <c r="A3265" s="6" t="s">
        <v>14063</v>
      </c>
      <c r="B3265" s="1"/>
      <c r="C3265" s="1" t="s">
        <v>18914</v>
      </c>
      <c r="D3265" s="1" t="s">
        <v>7</v>
      </c>
      <c r="E3265" s="1" t="s">
        <v>119</v>
      </c>
      <c r="F3265" s="1" t="s">
        <v>120</v>
      </c>
      <c r="G3265" s="7" t="s">
        <v>6320</v>
      </c>
    </row>
    <row r="3266" spans="1:7" x14ac:dyDescent="0.2">
      <c r="A3266" s="6" t="s">
        <v>14062</v>
      </c>
      <c r="B3266" s="1"/>
      <c r="C3266" s="1" t="s">
        <v>18914</v>
      </c>
      <c r="D3266" s="1" t="s">
        <v>7</v>
      </c>
      <c r="E3266" s="1" t="s">
        <v>119</v>
      </c>
      <c r="F3266" s="1" t="s">
        <v>120</v>
      </c>
      <c r="G3266" s="7" t="s">
        <v>6320</v>
      </c>
    </row>
    <row r="3267" spans="1:7" x14ac:dyDescent="0.2">
      <c r="A3267" s="6" t="s">
        <v>6333</v>
      </c>
      <c r="B3267" s="1"/>
      <c r="C3267" s="1" t="s">
        <v>18914</v>
      </c>
      <c r="D3267" s="1" t="s">
        <v>7</v>
      </c>
      <c r="E3267" s="1" t="s">
        <v>119</v>
      </c>
      <c r="F3267" s="1" t="s">
        <v>120</v>
      </c>
      <c r="G3267" s="7" t="s">
        <v>121</v>
      </c>
    </row>
    <row r="3268" spans="1:7" ht="28.5" x14ac:dyDescent="0.2">
      <c r="A3268" s="6" t="s">
        <v>14075</v>
      </c>
      <c r="B3268" s="1"/>
      <c r="C3268" s="1" t="s">
        <v>18914</v>
      </c>
      <c r="D3268" s="1" t="s">
        <v>7</v>
      </c>
      <c r="E3268" s="1" t="s">
        <v>119</v>
      </c>
      <c r="F3268" s="1" t="s">
        <v>120</v>
      </c>
      <c r="G3268" s="7" t="s">
        <v>121</v>
      </c>
    </row>
    <row r="3269" spans="1:7" ht="28.5" x14ac:dyDescent="0.2">
      <c r="A3269" s="6" t="s">
        <v>14073</v>
      </c>
      <c r="B3269" s="1"/>
      <c r="C3269" s="1" t="s">
        <v>18914</v>
      </c>
      <c r="D3269" s="1" t="s">
        <v>7</v>
      </c>
      <c r="E3269" s="1" t="s">
        <v>119</v>
      </c>
      <c r="F3269" s="1" t="s">
        <v>120</v>
      </c>
      <c r="G3269" s="7" t="s">
        <v>121</v>
      </c>
    </row>
    <row r="3270" spans="1:7" x14ac:dyDescent="0.2">
      <c r="A3270" s="6" t="s">
        <v>14074</v>
      </c>
      <c r="B3270" s="1"/>
      <c r="C3270" s="1" t="s">
        <v>18914</v>
      </c>
      <c r="D3270" s="1" t="s">
        <v>7</v>
      </c>
      <c r="E3270" s="1" t="s">
        <v>119</v>
      </c>
      <c r="F3270" s="1" t="s">
        <v>120</v>
      </c>
      <c r="G3270" s="7" t="s">
        <v>121</v>
      </c>
    </row>
    <row r="3271" spans="1:7" x14ac:dyDescent="0.2">
      <c r="A3271" s="6" t="s">
        <v>14058</v>
      </c>
      <c r="B3271" s="1"/>
      <c r="C3271" s="1" t="s">
        <v>18914</v>
      </c>
      <c r="D3271" s="1" t="s">
        <v>7</v>
      </c>
      <c r="E3271" s="1" t="s">
        <v>119</v>
      </c>
      <c r="F3271" s="1" t="s">
        <v>120</v>
      </c>
      <c r="G3271" s="7" t="s">
        <v>6311</v>
      </c>
    </row>
    <row r="3272" spans="1:7" x14ac:dyDescent="0.2">
      <c r="A3272" s="6" t="s">
        <v>6313</v>
      </c>
      <c r="B3272" s="1"/>
      <c r="C3272" s="1" t="s">
        <v>18914</v>
      </c>
      <c r="D3272" s="1" t="s">
        <v>7</v>
      </c>
      <c r="E3272" s="1" t="s">
        <v>119</v>
      </c>
      <c r="F3272" s="1" t="s">
        <v>120</v>
      </c>
      <c r="G3272" s="7" t="s">
        <v>6311</v>
      </c>
    </row>
    <row r="3273" spans="1:7" ht="28.5" x14ac:dyDescent="0.2">
      <c r="A3273" s="6" t="s">
        <v>6312</v>
      </c>
      <c r="B3273" s="1"/>
      <c r="C3273" s="1" t="s">
        <v>18914</v>
      </c>
      <c r="D3273" s="1" t="s">
        <v>7</v>
      </c>
      <c r="E3273" s="1" t="s">
        <v>119</v>
      </c>
      <c r="F3273" s="1" t="s">
        <v>120</v>
      </c>
      <c r="G3273" s="7" t="s">
        <v>6311</v>
      </c>
    </row>
    <row r="3274" spans="1:7" x14ac:dyDescent="0.2">
      <c r="A3274" s="6" t="s">
        <v>6310</v>
      </c>
      <c r="B3274" s="1"/>
      <c r="C3274" s="1" t="s">
        <v>18914</v>
      </c>
      <c r="D3274" s="1" t="s">
        <v>7</v>
      </c>
      <c r="E3274" s="1" t="s">
        <v>119</v>
      </c>
      <c r="F3274" s="1" t="s">
        <v>120</v>
      </c>
      <c r="G3274" s="7" t="s">
        <v>6311</v>
      </c>
    </row>
    <row r="3275" spans="1:7" ht="28.5" x14ac:dyDescent="0.2">
      <c r="A3275" s="6" t="s">
        <v>6316</v>
      </c>
      <c r="B3275" s="1"/>
      <c r="C3275" s="1" t="s">
        <v>18914</v>
      </c>
      <c r="D3275" s="1" t="s">
        <v>7</v>
      </c>
      <c r="E3275" s="1" t="s">
        <v>119</v>
      </c>
      <c r="F3275" s="1" t="s">
        <v>120</v>
      </c>
      <c r="G3275" s="7" t="s">
        <v>6311</v>
      </c>
    </row>
    <row r="3276" spans="1:7" ht="28.5" x14ac:dyDescent="0.2">
      <c r="A3276" s="6" t="s">
        <v>14057</v>
      </c>
      <c r="B3276" s="1"/>
      <c r="C3276" s="1" t="s">
        <v>18914</v>
      </c>
      <c r="D3276" s="1" t="s">
        <v>7</v>
      </c>
      <c r="E3276" s="1" t="s">
        <v>119</v>
      </c>
      <c r="F3276" s="1" t="s">
        <v>120</v>
      </c>
      <c r="G3276" s="7" t="s">
        <v>6311</v>
      </c>
    </row>
    <row r="3277" spans="1:7" ht="28.5" x14ac:dyDescent="0.2">
      <c r="A3277" s="6" t="s">
        <v>6315</v>
      </c>
      <c r="B3277" s="1"/>
      <c r="C3277" s="1" t="s">
        <v>18914</v>
      </c>
      <c r="D3277" s="1" t="s">
        <v>7</v>
      </c>
      <c r="E3277" s="1" t="s">
        <v>119</v>
      </c>
      <c r="F3277" s="1" t="s">
        <v>120</v>
      </c>
      <c r="G3277" s="7" t="s">
        <v>6311</v>
      </c>
    </row>
    <row r="3278" spans="1:7" x14ac:dyDescent="0.2">
      <c r="A3278" s="6" t="s">
        <v>6314</v>
      </c>
      <c r="B3278" s="1"/>
      <c r="C3278" s="1" t="s">
        <v>18914</v>
      </c>
      <c r="D3278" s="1" t="s">
        <v>7</v>
      </c>
      <c r="E3278" s="1" t="s">
        <v>119</v>
      </c>
      <c r="F3278" s="1" t="s">
        <v>120</v>
      </c>
      <c r="G3278" s="7" t="s">
        <v>6311</v>
      </c>
    </row>
    <row r="3279" spans="1:7" ht="28.5" x14ac:dyDescent="0.2">
      <c r="A3279" s="6" t="s">
        <v>14219</v>
      </c>
      <c r="B3279" s="1"/>
      <c r="C3279" s="1" t="s">
        <v>18914</v>
      </c>
      <c r="D3279" s="1" t="s">
        <v>7</v>
      </c>
      <c r="E3279" s="1" t="s">
        <v>119</v>
      </c>
      <c r="F3279" s="1" t="s">
        <v>1378</v>
      </c>
      <c r="G3279" s="7" t="s">
        <v>6395</v>
      </c>
    </row>
    <row r="3280" spans="1:7" x14ac:dyDescent="0.2">
      <c r="A3280" s="6" t="s">
        <v>14218</v>
      </c>
      <c r="B3280" s="1"/>
      <c r="C3280" s="1" t="s">
        <v>18914</v>
      </c>
      <c r="D3280" s="1" t="s">
        <v>7</v>
      </c>
      <c r="E3280" s="1" t="s">
        <v>119</v>
      </c>
      <c r="F3280" s="1" t="s">
        <v>1378</v>
      </c>
      <c r="G3280" s="7" t="s">
        <v>6395</v>
      </c>
    </row>
    <row r="3281" spans="1:7" x14ac:dyDescent="0.2">
      <c r="A3281" s="6" t="s">
        <v>14217</v>
      </c>
      <c r="B3281" s="1"/>
      <c r="C3281" s="1" t="s">
        <v>18914</v>
      </c>
      <c r="D3281" s="1" t="s">
        <v>7</v>
      </c>
      <c r="E3281" s="1" t="s">
        <v>119</v>
      </c>
      <c r="F3281" s="1" t="s">
        <v>1378</v>
      </c>
      <c r="G3281" s="7" t="s">
        <v>6395</v>
      </c>
    </row>
    <row r="3282" spans="1:7" x14ac:dyDescent="0.2">
      <c r="A3282" s="6" t="s">
        <v>14221</v>
      </c>
      <c r="B3282" s="1"/>
      <c r="C3282" s="1" t="s">
        <v>18914</v>
      </c>
      <c r="D3282" s="1" t="s">
        <v>7</v>
      </c>
      <c r="E3282" s="1" t="s">
        <v>119</v>
      </c>
      <c r="F3282" s="1" t="s">
        <v>1378</v>
      </c>
      <c r="G3282" s="7" t="s">
        <v>6395</v>
      </c>
    </row>
    <row r="3283" spans="1:7" ht="28.5" x14ac:dyDescent="0.2">
      <c r="A3283" s="6" t="s">
        <v>14220</v>
      </c>
      <c r="B3283" s="1"/>
      <c r="C3283" s="1" t="s">
        <v>18914</v>
      </c>
      <c r="D3283" s="1" t="s">
        <v>7</v>
      </c>
      <c r="E3283" s="1" t="s">
        <v>119</v>
      </c>
      <c r="F3283" s="1" t="s">
        <v>1378</v>
      </c>
      <c r="G3283" s="7" t="s">
        <v>6395</v>
      </c>
    </row>
    <row r="3284" spans="1:7" x14ac:dyDescent="0.2">
      <c r="A3284" s="6" t="s">
        <v>6394</v>
      </c>
      <c r="B3284" s="1"/>
      <c r="C3284" s="1" t="s">
        <v>18914</v>
      </c>
      <c r="D3284" s="1" t="s">
        <v>7</v>
      </c>
      <c r="E3284" s="1" t="s">
        <v>119</v>
      </c>
      <c r="F3284" s="1" t="s">
        <v>1378</v>
      </c>
      <c r="G3284" s="7" t="s">
        <v>6395</v>
      </c>
    </row>
    <row r="3285" spans="1:7" x14ac:dyDescent="0.2">
      <c r="A3285" s="6" t="s">
        <v>14222</v>
      </c>
      <c r="B3285" s="1"/>
      <c r="C3285" s="1" t="s">
        <v>18914</v>
      </c>
      <c r="D3285" s="1" t="s">
        <v>7</v>
      </c>
      <c r="E3285" s="1" t="s">
        <v>119</v>
      </c>
      <c r="F3285" s="1" t="s">
        <v>1378</v>
      </c>
      <c r="G3285" s="7" t="s">
        <v>14223</v>
      </c>
    </row>
    <row r="3286" spans="1:7" ht="28.5" x14ac:dyDescent="0.2">
      <c r="A3286" s="6" t="s">
        <v>14209</v>
      </c>
      <c r="B3286" s="1"/>
      <c r="C3286" s="1" t="s">
        <v>18914</v>
      </c>
      <c r="D3286" s="1" t="s">
        <v>7</v>
      </c>
      <c r="E3286" s="1" t="s">
        <v>119</v>
      </c>
      <c r="F3286" s="1" t="s">
        <v>1378</v>
      </c>
      <c r="G3286" s="7" t="s">
        <v>6387</v>
      </c>
    </row>
    <row r="3287" spans="1:7" ht="28.5" x14ac:dyDescent="0.2">
      <c r="A3287" s="6" t="s">
        <v>14211</v>
      </c>
      <c r="B3287" s="1" t="s">
        <v>6386</v>
      </c>
      <c r="C3287" s="1" t="s">
        <v>18914</v>
      </c>
      <c r="D3287" s="1" t="s">
        <v>7</v>
      </c>
      <c r="E3287" s="1" t="s">
        <v>119</v>
      </c>
      <c r="F3287" s="1" t="s">
        <v>1378</v>
      </c>
      <c r="G3287" s="7" t="s">
        <v>6387</v>
      </c>
    </row>
    <row r="3288" spans="1:7" ht="28.5" x14ac:dyDescent="0.2">
      <c r="A3288" s="6" t="s">
        <v>14210</v>
      </c>
      <c r="B3288" s="1"/>
      <c r="C3288" s="1" t="s">
        <v>18914</v>
      </c>
      <c r="D3288" s="1" t="s">
        <v>7</v>
      </c>
      <c r="E3288" s="1" t="s">
        <v>119</v>
      </c>
      <c r="F3288" s="1" t="s">
        <v>1378</v>
      </c>
      <c r="G3288" s="7" t="s">
        <v>6387</v>
      </c>
    </row>
    <row r="3289" spans="1:7" x14ac:dyDescent="0.2">
      <c r="A3289" s="6" t="s">
        <v>14208</v>
      </c>
      <c r="B3289" s="1"/>
      <c r="C3289" s="1" t="s">
        <v>18914</v>
      </c>
      <c r="D3289" s="1" t="s">
        <v>7</v>
      </c>
      <c r="E3289" s="1" t="s">
        <v>119</v>
      </c>
      <c r="F3289" s="1" t="s">
        <v>1378</v>
      </c>
      <c r="G3289" s="7" t="s">
        <v>6387</v>
      </c>
    </row>
    <row r="3290" spans="1:7" x14ac:dyDescent="0.2">
      <c r="A3290" s="6" t="s">
        <v>14232</v>
      </c>
      <c r="B3290" s="1"/>
      <c r="C3290" s="1" t="s">
        <v>18914</v>
      </c>
      <c r="D3290" s="1" t="s">
        <v>7</v>
      </c>
      <c r="E3290" s="1" t="s">
        <v>119</v>
      </c>
      <c r="F3290" s="1" t="s">
        <v>1378</v>
      </c>
      <c r="G3290" s="7" t="s">
        <v>1379</v>
      </c>
    </row>
    <row r="3291" spans="1:7" ht="28.5" x14ac:dyDescent="0.2">
      <c r="A3291" s="6" t="s">
        <v>14231</v>
      </c>
      <c r="B3291" s="1"/>
      <c r="C3291" s="1" t="s">
        <v>18914</v>
      </c>
      <c r="D3291" s="1" t="s">
        <v>7</v>
      </c>
      <c r="E3291" s="1" t="s">
        <v>119</v>
      </c>
      <c r="F3291" s="1" t="s">
        <v>1378</v>
      </c>
      <c r="G3291" s="7" t="s">
        <v>1379</v>
      </c>
    </row>
    <row r="3292" spans="1:7" ht="28.5" x14ac:dyDescent="0.2">
      <c r="A3292" s="6" t="s">
        <v>14224</v>
      </c>
      <c r="B3292" s="1" t="s">
        <v>6396</v>
      </c>
      <c r="C3292" s="1" t="s">
        <v>18914</v>
      </c>
      <c r="D3292" s="1" t="s">
        <v>7</v>
      </c>
      <c r="E3292" s="1" t="s">
        <v>119</v>
      </c>
      <c r="F3292" s="1" t="s">
        <v>1378</v>
      </c>
      <c r="G3292" s="7" t="s">
        <v>6397</v>
      </c>
    </row>
    <row r="3293" spans="1:7" x14ac:dyDescent="0.2">
      <c r="A3293" s="6" t="s">
        <v>14226</v>
      </c>
      <c r="B3293" s="1"/>
      <c r="C3293" s="1" t="s">
        <v>18914</v>
      </c>
      <c r="D3293" s="1" t="s">
        <v>7</v>
      </c>
      <c r="E3293" s="1" t="s">
        <v>119</v>
      </c>
      <c r="F3293" s="1" t="s">
        <v>1378</v>
      </c>
      <c r="G3293" s="7" t="s">
        <v>6397</v>
      </c>
    </row>
    <row r="3294" spans="1:7" x14ac:dyDescent="0.2">
      <c r="A3294" s="6" t="s">
        <v>14225</v>
      </c>
      <c r="B3294" s="1"/>
      <c r="C3294" s="1" t="s">
        <v>18914</v>
      </c>
      <c r="D3294" s="1" t="s">
        <v>7</v>
      </c>
      <c r="E3294" s="1" t="s">
        <v>119</v>
      </c>
      <c r="F3294" s="1" t="s">
        <v>1378</v>
      </c>
      <c r="G3294" s="7" t="s">
        <v>6397</v>
      </c>
    </row>
    <row r="3295" spans="1:7" x14ac:dyDescent="0.2">
      <c r="A3295" s="6" t="s">
        <v>14230</v>
      </c>
      <c r="B3295" s="1"/>
      <c r="C3295" s="1" t="s">
        <v>18914</v>
      </c>
      <c r="D3295" s="1" t="s">
        <v>7</v>
      </c>
      <c r="E3295" s="1" t="s">
        <v>119</v>
      </c>
      <c r="F3295" s="1" t="s">
        <v>1378</v>
      </c>
      <c r="G3295" s="7" t="s">
        <v>14228</v>
      </c>
    </row>
    <row r="3296" spans="1:7" x14ac:dyDescent="0.2">
      <c r="A3296" s="6" t="s">
        <v>14229</v>
      </c>
      <c r="B3296" s="1"/>
      <c r="C3296" s="1" t="s">
        <v>18914</v>
      </c>
      <c r="D3296" s="1" t="s">
        <v>7</v>
      </c>
      <c r="E3296" s="1" t="s">
        <v>119</v>
      </c>
      <c r="F3296" s="1" t="s">
        <v>1378</v>
      </c>
      <c r="G3296" s="7" t="s">
        <v>14228</v>
      </c>
    </row>
    <row r="3297" spans="1:7" ht="28.5" x14ac:dyDescent="0.2">
      <c r="A3297" s="6" t="s">
        <v>14227</v>
      </c>
      <c r="B3297" s="1"/>
      <c r="C3297" s="1" t="s">
        <v>18914</v>
      </c>
      <c r="D3297" s="1" t="s">
        <v>7</v>
      </c>
      <c r="E3297" s="1" t="s">
        <v>119</v>
      </c>
      <c r="F3297" s="1" t="s">
        <v>1378</v>
      </c>
      <c r="G3297" s="7" t="s">
        <v>14228</v>
      </c>
    </row>
    <row r="3298" spans="1:7" x14ac:dyDescent="0.2">
      <c r="A3298" s="6" t="s">
        <v>14203</v>
      </c>
      <c r="B3298" s="1"/>
      <c r="C3298" s="1" t="s">
        <v>18914</v>
      </c>
      <c r="D3298" s="1" t="s">
        <v>7</v>
      </c>
      <c r="E3298" s="1" t="s">
        <v>119</v>
      </c>
      <c r="F3298" s="1" t="s">
        <v>1378</v>
      </c>
      <c r="G3298" s="7" t="s">
        <v>14204</v>
      </c>
    </row>
    <row r="3299" spans="1:7" x14ac:dyDescent="0.2">
      <c r="A3299" s="6" t="s">
        <v>14205</v>
      </c>
      <c r="B3299" s="1"/>
      <c r="C3299" s="1" t="s">
        <v>18914</v>
      </c>
      <c r="D3299" s="1" t="s">
        <v>7</v>
      </c>
      <c r="E3299" s="1" t="s">
        <v>119</v>
      </c>
      <c r="F3299" s="1" t="s">
        <v>1378</v>
      </c>
      <c r="G3299" s="7" t="s">
        <v>14204</v>
      </c>
    </row>
    <row r="3300" spans="1:7" ht="28.5" x14ac:dyDescent="0.2">
      <c r="A3300" s="6" t="s">
        <v>14207</v>
      </c>
      <c r="B3300" s="1"/>
      <c r="C3300" s="1" t="s">
        <v>18914</v>
      </c>
      <c r="D3300" s="1" t="s">
        <v>7</v>
      </c>
      <c r="E3300" s="1" t="s">
        <v>119</v>
      </c>
      <c r="F3300" s="1" t="s">
        <v>1378</v>
      </c>
      <c r="G3300" s="7" t="s">
        <v>14204</v>
      </c>
    </row>
    <row r="3301" spans="1:7" ht="28.5" x14ac:dyDescent="0.2">
      <c r="A3301" s="6" t="s">
        <v>14206</v>
      </c>
      <c r="B3301" s="1"/>
      <c r="C3301" s="1" t="s">
        <v>18914</v>
      </c>
      <c r="D3301" s="1" t="s">
        <v>7</v>
      </c>
      <c r="E3301" s="1" t="s">
        <v>119</v>
      </c>
      <c r="F3301" s="1" t="s">
        <v>1378</v>
      </c>
      <c r="G3301" s="7" t="s">
        <v>14204</v>
      </c>
    </row>
    <row r="3302" spans="1:7" x14ac:dyDescent="0.2">
      <c r="A3302" s="6" t="s">
        <v>14233</v>
      </c>
      <c r="B3302" s="1"/>
      <c r="C3302" s="1" t="s">
        <v>18914</v>
      </c>
      <c r="D3302" s="1" t="s">
        <v>7</v>
      </c>
      <c r="E3302" s="1" t="s">
        <v>119</v>
      </c>
      <c r="F3302" s="1" t="s">
        <v>1378</v>
      </c>
      <c r="G3302" s="7" t="s">
        <v>14234</v>
      </c>
    </row>
    <row r="3303" spans="1:7" x14ac:dyDescent="0.2">
      <c r="A3303" s="6" t="s">
        <v>14213</v>
      </c>
      <c r="B3303" s="1"/>
      <c r="C3303" s="1" t="s">
        <v>18914</v>
      </c>
      <c r="D3303" s="1" t="s">
        <v>7</v>
      </c>
      <c r="E3303" s="1" t="s">
        <v>119</v>
      </c>
      <c r="F3303" s="1" t="s">
        <v>1378</v>
      </c>
      <c r="G3303" s="7" t="s">
        <v>6389</v>
      </c>
    </row>
    <row r="3304" spans="1:7" x14ac:dyDescent="0.2">
      <c r="A3304" s="6" t="s">
        <v>6390</v>
      </c>
      <c r="B3304" s="1"/>
      <c r="C3304" s="1" t="s">
        <v>18914</v>
      </c>
      <c r="D3304" s="1" t="s">
        <v>7</v>
      </c>
      <c r="E3304" s="1" t="s">
        <v>119</v>
      </c>
      <c r="F3304" s="1" t="s">
        <v>1378</v>
      </c>
      <c r="G3304" s="7" t="s">
        <v>6389</v>
      </c>
    </row>
    <row r="3305" spans="1:7" x14ac:dyDescent="0.2">
      <c r="A3305" s="6" t="s">
        <v>14214</v>
      </c>
      <c r="B3305" s="1" t="s">
        <v>6391</v>
      </c>
      <c r="C3305" s="1" t="s">
        <v>18914</v>
      </c>
      <c r="D3305" s="1" t="s">
        <v>7</v>
      </c>
      <c r="E3305" s="1" t="s">
        <v>119</v>
      </c>
      <c r="F3305" s="1" t="s">
        <v>1378</v>
      </c>
      <c r="G3305" s="7" t="s">
        <v>6389</v>
      </c>
    </row>
    <row r="3306" spans="1:7" x14ac:dyDescent="0.2">
      <c r="A3306" s="6" t="s">
        <v>14212</v>
      </c>
      <c r="B3306" s="1"/>
      <c r="C3306" s="1" t="s">
        <v>18914</v>
      </c>
      <c r="D3306" s="1" t="s">
        <v>7</v>
      </c>
      <c r="E3306" s="1" t="s">
        <v>119</v>
      </c>
      <c r="F3306" s="1" t="s">
        <v>1378</v>
      </c>
      <c r="G3306" s="7" t="s">
        <v>6389</v>
      </c>
    </row>
    <row r="3307" spans="1:7" x14ac:dyDescent="0.2">
      <c r="A3307" s="6" t="s">
        <v>6392</v>
      </c>
      <c r="B3307" s="1"/>
      <c r="C3307" s="1" t="s">
        <v>18914</v>
      </c>
      <c r="D3307" s="1" t="s">
        <v>7</v>
      </c>
      <c r="E3307" s="1" t="s">
        <v>119</v>
      </c>
      <c r="F3307" s="1" t="s">
        <v>1378</v>
      </c>
      <c r="G3307" s="7" t="s">
        <v>6389</v>
      </c>
    </row>
    <row r="3308" spans="1:7" ht="28.5" x14ac:dyDescent="0.2">
      <c r="A3308" s="6" t="s">
        <v>6393</v>
      </c>
      <c r="B3308" s="1"/>
      <c r="C3308" s="1" t="s">
        <v>18914</v>
      </c>
      <c r="D3308" s="1" t="s">
        <v>7</v>
      </c>
      <c r="E3308" s="1" t="s">
        <v>119</v>
      </c>
      <c r="F3308" s="1" t="s">
        <v>1378</v>
      </c>
      <c r="G3308" s="7" t="s">
        <v>6389</v>
      </c>
    </row>
    <row r="3309" spans="1:7" x14ac:dyDescent="0.2">
      <c r="A3309" s="6" t="s">
        <v>14215</v>
      </c>
      <c r="B3309" s="1"/>
      <c r="C3309" s="1" t="s">
        <v>18914</v>
      </c>
      <c r="D3309" s="1" t="s">
        <v>7</v>
      </c>
      <c r="E3309" s="1" t="s">
        <v>119</v>
      </c>
      <c r="F3309" s="1" t="s">
        <v>1378</v>
      </c>
      <c r="G3309" s="7" t="s">
        <v>6389</v>
      </c>
    </row>
    <row r="3310" spans="1:7" x14ac:dyDescent="0.2">
      <c r="A3310" s="6" t="s">
        <v>14216</v>
      </c>
      <c r="B3310" s="1"/>
      <c r="C3310" s="1" t="s">
        <v>18914</v>
      </c>
      <c r="D3310" s="1" t="s">
        <v>7</v>
      </c>
      <c r="E3310" s="1" t="s">
        <v>119</v>
      </c>
      <c r="F3310" s="1" t="s">
        <v>1378</v>
      </c>
      <c r="G3310" s="7" t="s">
        <v>6389</v>
      </c>
    </row>
    <row r="3311" spans="1:7" x14ac:dyDescent="0.2">
      <c r="A3311" s="6" t="s">
        <v>6388</v>
      </c>
      <c r="B3311" s="1"/>
      <c r="C3311" s="1" t="s">
        <v>18914</v>
      </c>
      <c r="D3311" s="1" t="s">
        <v>7</v>
      </c>
      <c r="E3311" s="1" t="s">
        <v>119</v>
      </c>
      <c r="F3311" s="1" t="s">
        <v>1378</v>
      </c>
      <c r="G3311" s="7" t="s">
        <v>6389</v>
      </c>
    </row>
    <row r="3312" spans="1:7" ht="28.5" x14ac:dyDescent="0.2">
      <c r="A3312" s="6" t="s">
        <v>14385</v>
      </c>
      <c r="B3312" s="1"/>
      <c r="C3312" s="1" t="s">
        <v>18914</v>
      </c>
      <c r="D3312" s="1" t="s">
        <v>7</v>
      </c>
      <c r="E3312" s="1" t="s">
        <v>119</v>
      </c>
      <c r="F3312" s="1" t="s">
        <v>1405</v>
      </c>
      <c r="G3312" s="7" t="s">
        <v>6479</v>
      </c>
    </row>
    <row r="3313" spans="1:7" ht="28.5" x14ac:dyDescent="0.2">
      <c r="A3313" s="6" t="s">
        <v>6482</v>
      </c>
      <c r="B3313" s="1"/>
      <c r="C3313" s="1" t="s">
        <v>18914</v>
      </c>
      <c r="D3313" s="1" t="s">
        <v>7</v>
      </c>
      <c r="E3313" s="1" t="s">
        <v>119</v>
      </c>
      <c r="F3313" s="1" t="s">
        <v>1405</v>
      </c>
      <c r="G3313" s="7" t="s">
        <v>6479</v>
      </c>
    </row>
    <row r="3314" spans="1:7" x14ac:dyDescent="0.2">
      <c r="A3314" s="6" t="s">
        <v>6481</v>
      </c>
      <c r="B3314" s="1"/>
      <c r="C3314" s="1" t="s">
        <v>18914</v>
      </c>
      <c r="D3314" s="1" t="s">
        <v>7</v>
      </c>
      <c r="E3314" s="1" t="s">
        <v>119</v>
      </c>
      <c r="F3314" s="1" t="s">
        <v>1405</v>
      </c>
      <c r="G3314" s="7" t="s">
        <v>6479</v>
      </c>
    </row>
    <row r="3315" spans="1:7" x14ac:dyDescent="0.2">
      <c r="A3315" s="6" t="s">
        <v>6478</v>
      </c>
      <c r="B3315" s="1"/>
      <c r="C3315" s="1" t="s">
        <v>18914</v>
      </c>
      <c r="D3315" s="1" t="s">
        <v>7</v>
      </c>
      <c r="E3315" s="1" t="s">
        <v>119</v>
      </c>
      <c r="F3315" s="1" t="s">
        <v>1405</v>
      </c>
      <c r="G3315" s="7" t="s">
        <v>6479</v>
      </c>
    </row>
    <row r="3316" spans="1:7" x14ac:dyDescent="0.2">
      <c r="A3316" s="6" t="s">
        <v>14378</v>
      </c>
      <c r="B3316" s="1"/>
      <c r="C3316" s="1" t="s">
        <v>18914</v>
      </c>
      <c r="D3316" s="1" t="s">
        <v>7</v>
      </c>
      <c r="E3316" s="1" t="s">
        <v>119</v>
      </c>
      <c r="F3316" s="1" t="s">
        <v>1405</v>
      </c>
      <c r="G3316" s="7" t="s">
        <v>1406</v>
      </c>
    </row>
    <row r="3317" spans="1:7" ht="28.5" x14ac:dyDescent="0.2">
      <c r="A3317" s="6" t="s">
        <v>14377</v>
      </c>
      <c r="B3317" s="1"/>
      <c r="C3317" s="1" t="s">
        <v>18914</v>
      </c>
      <c r="D3317" s="1" t="s">
        <v>7</v>
      </c>
      <c r="E3317" s="1" t="s">
        <v>119</v>
      </c>
      <c r="F3317" s="1" t="s">
        <v>1405</v>
      </c>
      <c r="G3317" s="7" t="s">
        <v>1406</v>
      </c>
    </row>
    <row r="3318" spans="1:7" ht="28.5" x14ac:dyDescent="0.2">
      <c r="A3318" s="6" t="s">
        <v>6476</v>
      </c>
      <c r="B3318" s="1"/>
      <c r="C3318" s="1" t="s">
        <v>18914</v>
      </c>
      <c r="D3318" s="1" t="s">
        <v>7</v>
      </c>
      <c r="E3318" s="1" t="s">
        <v>119</v>
      </c>
      <c r="F3318" s="1" t="s">
        <v>1405</v>
      </c>
      <c r="G3318" s="7" t="s">
        <v>1406</v>
      </c>
    </row>
    <row r="3319" spans="1:7" x14ac:dyDescent="0.2">
      <c r="A3319" s="6" t="s">
        <v>6490</v>
      </c>
      <c r="B3319" s="1"/>
      <c r="C3319" s="1" t="s">
        <v>18914</v>
      </c>
      <c r="D3319" s="1" t="s">
        <v>7</v>
      </c>
      <c r="E3319" s="1" t="s">
        <v>119</v>
      </c>
      <c r="F3319" s="1" t="s">
        <v>1405</v>
      </c>
      <c r="G3319" s="7" t="s">
        <v>1421</v>
      </c>
    </row>
    <row r="3320" spans="1:7" ht="42.75" x14ac:dyDescent="0.2">
      <c r="A3320" s="6" t="s">
        <v>14403</v>
      </c>
      <c r="B3320" s="1" t="s">
        <v>6493</v>
      </c>
      <c r="C3320" s="1" t="s">
        <v>18914</v>
      </c>
      <c r="D3320" s="1" t="s">
        <v>7</v>
      </c>
      <c r="E3320" s="1" t="s">
        <v>119</v>
      </c>
      <c r="F3320" s="1" t="s">
        <v>1405</v>
      </c>
      <c r="G3320" s="7" t="s">
        <v>1421</v>
      </c>
    </row>
    <row r="3321" spans="1:7" ht="28.5" x14ac:dyDescent="0.2">
      <c r="A3321" s="6" t="s">
        <v>14402</v>
      </c>
      <c r="B3321" s="1"/>
      <c r="C3321" s="1" t="s">
        <v>18914</v>
      </c>
      <c r="D3321" s="1" t="s">
        <v>7</v>
      </c>
      <c r="E3321" s="1" t="s">
        <v>119</v>
      </c>
      <c r="F3321" s="1" t="s">
        <v>1405</v>
      </c>
      <c r="G3321" s="7" t="s">
        <v>1421</v>
      </c>
    </row>
    <row r="3322" spans="1:7" x14ac:dyDescent="0.2">
      <c r="A3322" s="6" t="s">
        <v>6491</v>
      </c>
      <c r="B3322" s="1"/>
      <c r="C3322" s="1" t="s">
        <v>18914</v>
      </c>
      <c r="D3322" s="1" t="s">
        <v>7</v>
      </c>
      <c r="E3322" s="1" t="s">
        <v>119</v>
      </c>
      <c r="F3322" s="1" t="s">
        <v>1405</v>
      </c>
      <c r="G3322" s="7" t="s">
        <v>1421</v>
      </c>
    </row>
    <row r="3323" spans="1:7" x14ac:dyDescent="0.2">
      <c r="A3323" s="6" t="s">
        <v>6492</v>
      </c>
      <c r="B3323" s="1"/>
      <c r="C3323" s="1" t="s">
        <v>18914</v>
      </c>
      <c r="D3323" s="1" t="s">
        <v>7</v>
      </c>
      <c r="E3323" s="1" t="s">
        <v>119</v>
      </c>
      <c r="F3323" s="1" t="s">
        <v>1405</v>
      </c>
      <c r="G3323" s="7" t="s">
        <v>1421</v>
      </c>
    </row>
    <row r="3324" spans="1:7" x14ac:dyDescent="0.2">
      <c r="A3324" s="6" t="s">
        <v>14401</v>
      </c>
      <c r="B3324" s="1"/>
      <c r="C3324" s="1" t="s">
        <v>18914</v>
      </c>
      <c r="D3324" s="1" t="s">
        <v>7</v>
      </c>
      <c r="E3324" s="1" t="s">
        <v>119</v>
      </c>
      <c r="F3324" s="1" t="s">
        <v>1405</v>
      </c>
      <c r="G3324" s="7" t="s">
        <v>6489</v>
      </c>
    </row>
    <row r="3325" spans="1:7" x14ac:dyDescent="0.2">
      <c r="A3325" s="6" t="s">
        <v>14399</v>
      </c>
      <c r="B3325" s="1"/>
      <c r="C3325" s="1" t="s">
        <v>18914</v>
      </c>
      <c r="D3325" s="1" t="s">
        <v>7</v>
      </c>
      <c r="E3325" s="1" t="s">
        <v>119</v>
      </c>
      <c r="F3325" s="1" t="s">
        <v>1405</v>
      </c>
      <c r="G3325" s="7" t="s">
        <v>6489</v>
      </c>
    </row>
    <row r="3326" spans="1:7" ht="28.5" x14ac:dyDescent="0.2">
      <c r="A3326" s="6" t="s">
        <v>6488</v>
      </c>
      <c r="B3326" s="1"/>
      <c r="C3326" s="1" t="s">
        <v>18914</v>
      </c>
      <c r="D3326" s="1" t="s">
        <v>7</v>
      </c>
      <c r="E3326" s="1" t="s">
        <v>119</v>
      </c>
      <c r="F3326" s="1" t="s">
        <v>1405</v>
      </c>
      <c r="G3326" s="7" t="s">
        <v>6489</v>
      </c>
    </row>
    <row r="3327" spans="1:7" x14ac:dyDescent="0.2">
      <c r="A3327" s="6" t="s">
        <v>14400</v>
      </c>
      <c r="B3327" s="1"/>
      <c r="C3327" s="1" t="s">
        <v>18914</v>
      </c>
      <c r="D3327" s="1" t="s">
        <v>7</v>
      </c>
      <c r="E3327" s="1" t="s">
        <v>119</v>
      </c>
      <c r="F3327" s="1" t="s">
        <v>1405</v>
      </c>
      <c r="G3327" s="7" t="s">
        <v>6489</v>
      </c>
    </row>
    <row r="3328" spans="1:7" ht="28.5" x14ac:dyDescent="0.2">
      <c r="A3328" s="6" t="s">
        <v>14398</v>
      </c>
      <c r="B3328" s="1"/>
      <c r="C3328" s="1" t="s">
        <v>18914</v>
      </c>
      <c r="D3328" s="1" t="s">
        <v>7</v>
      </c>
      <c r="E3328" s="1" t="s">
        <v>119</v>
      </c>
      <c r="F3328" s="1" t="s">
        <v>1405</v>
      </c>
      <c r="G3328" s="7" t="s">
        <v>544</v>
      </c>
    </row>
    <row r="3329" spans="1:7" ht="28.5" x14ac:dyDescent="0.2">
      <c r="A3329" s="6" t="s">
        <v>6486</v>
      </c>
      <c r="B3329" s="1"/>
      <c r="C3329" s="1" t="s">
        <v>18914</v>
      </c>
      <c r="D3329" s="1" t="s">
        <v>7</v>
      </c>
      <c r="E3329" s="1" t="s">
        <v>119</v>
      </c>
      <c r="F3329" s="1" t="s">
        <v>1405</v>
      </c>
      <c r="G3329" s="7" t="s">
        <v>544</v>
      </c>
    </row>
    <row r="3330" spans="1:7" ht="28.5" x14ac:dyDescent="0.2">
      <c r="A3330" s="6" t="s">
        <v>6487</v>
      </c>
      <c r="B3330" s="1"/>
      <c r="C3330" s="1" t="s">
        <v>18914</v>
      </c>
      <c r="D3330" s="1" t="s">
        <v>7</v>
      </c>
      <c r="E3330" s="1" t="s">
        <v>119</v>
      </c>
      <c r="F3330" s="1" t="s">
        <v>1405</v>
      </c>
      <c r="G3330" s="7" t="s">
        <v>544</v>
      </c>
    </row>
    <row r="3331" spans="1:7" ht="28.5" x14ac:dyDescent="0.2">
      <c r="A3331" s="6" t="s">
        <v>14397</v>
      </c>
      <c r="B3331" s="1"/>
      <c r="C3331" s="1" t="s">
        <v>18914</v>
      </c>
      <c r="D3331" s="1" t="s">
        <v>7</v>
      </c>
      <c r="E3331" s="1" t="s">
        <v>119</v>
      </c>
      <c r="F3331" s="1" t="s">
        <v>1405</v>
      </c>
      <c r="G3331" s="7" t="s">
        <v>1417</v>
      </c>
    </row>
    <row r="3332" spans="1:7" ht="28.5" x14ac:dyDescent="0.2">
      <c r="A3332" s="6" t="s">
        <v>14386</v>
      </c>
      <c r="B3332" s="1"/>
      <c r="C3332" s="1" t="s">
        <v>18914</v>
      </c>
      <c r="D3332" s="1" t="s">
        <v>7</v>
      </c>
      <c r="E3332" s="1" t="s">
        <v>119</v>
      </c>
      <c r="F3332" s="1" t="s">
        <v>1405</v>
      </c>
      <c r="G3332" s="7" t="s">
        <v>14387</v>
      </c>
    </row>
    <row r="3333" spans="1:7" ht="28.5" x14ac:dyDescent="0.2">
      <c r="A3333" s="6" t="s">
        <v>14381</v>
      </c>
      <c r="B3333" s="1"/>
      <c r="C3333" s="1" t="s">
        <v>18914</v>
      </c>
      <c r="D3333" s="1" t="s">
        <v>7</v>
      </c>
      <c r="E3333" s="1" t="s">
        <v>119</v>
      </c>
      <c r="F3333" s="1" t="s">
        <v>1405</v>
      </c>
      <c r="G3333" s="7" t="s">
        <v>14380</v>
      </c>
    </row>
    <row r="3334" spans="1:7" x14ac:dyDescent="0.2">
      <c r="A3334" s="6" t="s">
        <v>14379</v>
      </c>
      <c r="B3334" s="1"/>
      <c r="C3334" s="1" t="s">
        <v>18914</v>
      </c>
      <c r="D3334" s="1" t="s">
        <v>7</v>
      </c>
      <c r="E3334" s="1" t="s">
        <v>119</v>
      </c>
      <c r="F3334" s="1" t="s">
        <v>1405</v>
      </c>
      <c r="G3334" s="7" t="s">
        <v>14380</v>
      </c>
    </row>
    <row r="3335" spans="1:7" ht="28.5" x14ac:dyDescent="0.2">
      <c r="A3335" s="6" t="s">
        <v>14391</v>
      </c>
      <c r="B3335" s="1" t="s">
        <v>14392</v>
      </c>
      <c r="C3335" s="1" t="s">
        <v>18914</v>
      </c>
      <c r="D3335" s="1" t="s">
        <v>7</v>
      </c>
      <c r="E3335" s="1" t="s">
        <v>119</v>
      </c>
      <c r="F3335" s="1" t="s">
        <v>1405</v>
      </c>
      <c r="G3335" s="7" t="s">
        <v>1405</v>
      </c>
    </row>
    <row r="3336" spans="1:7" x14ac:dyDescent="0.2">
      <c r="A3336" s="6" t="s">
        <v>6484</v>
      </c>
      <c r="B3336" s="1"/>
      <c r="C3336" s="1" t="s">
        <v>18914</v>
      </c>
      <c r="D3336" s="1" t="s">
        <v>7</v>
      </c>
      <c r="E3336" s="1" t="s">
        <v>119</v>
      </c>
      <c r="F3336" s="1" t="s">
        <v>1405</v>
      </c>
      <c r="G3336" s="7" t="s">
        <v>1405</v>
      </c>
    </row>
    <row r="3337" spans="1:7" x14ac:dyDescent="0.2">
      <c r="A3337" s="6" t="s">
        <v>6485</v>
      </c>
      <c r="B3337" s="1"/>
      <c r="C3337" s="1" t="s">
        <v>18914</v>
      </c>
      <c r="D3337" s="1" t="s">
        <v>7</v>
      </c>
      <c r="E3337" s="1" t="s">
        <v>119</v>
      </c>
      <c r="F3337" s="1" t="s">
        <v>1405</v>
      </c>
      <c r="G3337" s="7" t="s">
        <v>1405</v>
      </c>
    </row>
    <row r="3338" spans="1:7" ht="28.5" x14ac:dyDescent="0.2">
      <c r="A3338" s="6" t="s">
        <v>14390</v>
      </c>
      <c r="B3338" s="1"/>
      <c r="C3338" s="1" t="s">
        <v>18914</v>
      </c>
      <c r="D3338" s="1" t="s">
        <v>7</v>
      </c>
      <c r="E3338" s="1" t="s">
        <v>119</v>
      </c>
      <c r="F3338" s="1" t="s">
        <v>1405</v>
      </c>
      <c r="G3338" s="7" t="s">
        <v>1405</v>
      </c>
    </row>
    <row r="3339" spans="1:7" ht="28.5" x14ac:dyDescent="0.2">
      <c r="A3339" s="6" t="s">
        <v>14395</v>
      </c>
      <c r="B3339" s="1"/>
      <c r="C3339" s="1" t="s">
        <v>18914</v>
      </c>
      <c r="D3339" s="1" t="s">
        <v>7</v>
      </c>
      <c r="E3339" s="1" t="s">
        <v>119</v>
      </c>
      <c r="F3339" s="1" t="s">
        <v>1405</v>
      </c>
      <c r="G3339" s="7" t="s">
        <v>1405</v>
      </c>
    </row>
    <row r="3340" spans="1:7" ht="28.5" x14ac:dyDescent="0.2">
      <c r="A3340" s="6" t="s">
        <v>14394</v>
      </c>
      <c r="B3340" s="1"/>
      <c r="C3340" s="1" t="s">
        <v>18914</v>
      </c>
      <c r="D3340" s="1" t="s">
        <v>7</v>
      </c>
      <c r="E3340" s="1" t="s">
        <v>119</v>
      </c>
      <c r="F3340" s="1" t="s">
        <v>1405</v>
      </c>
      <c r="G3340" s="7" t="s">
        <v>1405</v>
      </c>
    </row>
    <row r="3341" spans="1:7" x14ac:dyDescent="0.2">
      <c r="A3341" s="6" t="s">
        <v>14393</v>
      </c>
      <c r="B3341" s="1"/>
      <c r="C3341" s="1" t="s">
        <v>18914</v>
      </c>
      <c r="D3341" s="1" t="s">
        <v>7</v>
      </c>
      <c r="E3341" s="1" t="s">
        <v>119</v>
      </c>
      <c r="F3341" s="1" t="s">
        <v>1405</v>
      </c>
      <c r="G3341" s="7" t="s">
        <v>1405</v>
      </c>
    </row>
    <row r="3342" spans="1:7" x14ac:dyDescent="0.2">
      <c r="A3342" s="6" t="s">
        <v>14396</v>
      </c>
      <c r="B3342" s="1"/>
      <c r="C3342" s="1" t="s">
        <v>18914</v>
      </c>
      <c r="D3342" s="1" t="s">
        <v>7</v>
      </c>
      <c r="E3342" s="1" t="s">
        <v>119</v>
      </c>
      <c r="F3342" s="1" t="s">
        <v>1405</v>
      </c>
      <c r="G3342" s="7" t="s">
        <v>1405</v>
      </c>
    </row>
    <row r="3343" spans="1:7" ht="28.5" x14ac:dyDescent="0.2">
      <c r="A3343" s="6" t="s">
        <v>14388</v>
      </c>
      <c r="B3343" s="1"/>
      <c r="C3343" s="1" t="s">
        <v>18914</v>
      </c>
      <c r="D3343" s="1" t="s">
        <v>7</v>
      </c>
      <c r="E3343" s="1" t="s">
        <v>119</v>
      </c>
      <c r="F3343" s="1" t="s">
        <v>1405</v>
      </c>
      <c r="G3343" s="7" t="s">
        <v>1413</v>
      </c>
    </row>
    <row r="3344" spans="1:7" ht="28.5" x14ac:dyDescent="0.2">
      <c r="A3344" s="6" t="s">
        <v>6483</v>
      </c>
      <c r="B3344" s="1"/>
      <c r="C3344" s="1" t="s">
        <v>18914</v>
      </c>
      <c r="D3344" s="1" t="s">
        <v>7</v>
      </c>
      <c r="E3344" s="1" t="s">
        <v>119</v>
      </c>
      <c r="F3344" s="1" t="s">
        <v>1405</v>
      </c>
      <c r="G3344" s="7" t="s">
        <v>1413</v>
      </c>
    </row>
    <row r="3345" spans="1:7" ht="28.5" x14ac:dyDescent="0.2">
      <c r="A3345" s="6" t="s">
        <v>14389</v>
      </c>
      <c r="B3345" s="1"/>
      <c r="C3345" s="1" t="s">
        <v>18914</v>
      </c>
      <c r="D3345" s="1" t="s">
        <v>7</v>
      </c>
      <c r="E3345" s="1" t="s">
        <v>119</v>
      </c>
      <c r="F3345" s="1" t="s">
        <v>1405</v>
      </c>
      <c r="G3345" s="7" t="s">
        <v>1413</v>
      </c>
    </row>
    <row r="3346" spans="1:7" ht="28.5" x14ac:dyDescent="0.2">
      <c r="A3346" s="6" t="s">
        <v>14382</v>
      </c>
      <c r="B3346" s="1"/>
      <c r="C3346" s="1" t="s">
        <v>18914</v>
      </c>
      <c r="D3346" s="1" t="s">
        <v>7</v>
      </c>
      <c r="E3346" s="1" t="s">
        <v>119</v>
      </c>
      <c r="F3346" s="1" t="s">
        <v>1405</v>
      </c>
      <c r="G3346" s="7" t="s">
        <v>14383</v>
      </c>
    </row>
    <row r="3347" spans="1:7" ht="28.5" x14ac:dyDescent="0.2">
      <c r="A3347" s="6" t="s">
        <v>14384</v>
      </c>
      <c r="B3347" s="1"/>
      <c r="C3347" s="1" t="s">
        <v>18914</v>
      </c>
      <c r="D3347" s="1" t="s">
        <v>7</v>
      </c>
      <c r="E3347" s="1" t="s">
        <v>119</v>
      </c>
      <c r="F3347" s="1" t="s">
        <v>1405</v>
      </c>
      <c r="G3347" s="7" t="s">
        <v>14383</v>
      </c>
    </row>
    <row r="3348" spans="1:7" ht="28.5" x14ac:dyDescent="0.2">
      <c r="A3348" s="6" t="s">
        <v>14407</v>
      </c>
      <c r="B3348" s="1"/>
      <c r="C3348" s="1" t="s">
        <v>18914</v>
      </c>
      <c r="D3348" s="1" t="s">
        <v>7</v>
      </c>
      <c r="E3348" s="1" t="s">
        <v>119</v>
      </c>
      <c r="F3348" s="1" t="s">
        <v>1405</v>
      </c>
      <c r="G3348" s="7" t="s">
        <v>14405</v>
      </c>
    </row>
    <row r="3349" spans="1:7" ht="28.5" x14ac:dyDescent="0.2">
      <c r="A3349" s="6" t="s">
        <v>14406</v>
      </c>
      <c r="B3349" s="1"/>
      <c r="C3349" s="1" t="s">
        <v>18914</v>
      </c>
      <c r="D3349" s="1" t="s">
        <v>7</v>
      </c>
      <c r="E3349" s="1" t="s">
        <v>119</v>
      </c>
      <c r="F3349" s="1" t="s">
        <v>1405</v>
      </c>
      <c r="G3349" s="7" t="s">
        <v>14405</v>
      </c>
    </row>
    <row r="3350" spans="1:7" ht="28.5" x14ac:dyDescent="0.2">
      <c r="A3350" s="6" t="s">
        <v>14404</v>
      </c>
      <c r="B3350" s="1"/>
      <c r="C3350" s="1" t="s">
        <v>18914</v>
      </c>
      <c r="D3350" s="1" t="s">
        <v>7</v>
      </c>
      <c r="E3350" s="1" t="s">
        <v>119</v>
      </c>
      <c r="F3350" s="1" t="s">
        <v>1405</v>
      </c>
      <c r="G3350" s="7" t="s">
        <v>14405</v>
      </c>
    </row>
    <row r="3351" spans="1:7" x14ac:dyDescent="0.2">
      <c r="A3351" s="6" t="s">
        <v>6343</v>
      </c>
      <c r="B3351" s="1"/>
      <c r="C3351" s="1" t="s">
        <v>18914</v>
      </c>
      <c r="D3351" s="1" t="s">
        <v>7</v>
      </c>
      <c r="E3351" s="1" t="s">
        <v>119</v>
      </c>
      <c r="F3351" s="1" t="s">
        <v>6336</v>
      </c>
      <c r="G3351" s="7" t="s">
        <v>40</v>
      </c>
    </row>
    <row r="3352" spans="1:7" ht="28.5" x14ac:dyDescent="0.2">
      <c r="A3352" s="6" t="s">
        <v>14107</v>
      </c>
      <c r="B3352" s="1"/>
      <c r="C3352" s="1" t="s">
        <v>18914</v>
      </c>
      <c r="D3352" s="1" t="s">
        <v>7</v>
      </c>
      <c r="E3352" s="1" t="s">
        <v>119</v>
      </c>
      <c r="F3352" s="1" t="s">
        <v>6336</v>
      </c>
      <c r="G3352" s="7" t="s">
        <v>40</v>
      </c>
    </row>
    <row r="3353" spans="1:7" x14ac:dyDescent="0.2">
      <c r="A3353" s="6" t="s">
        <v>14085</v>
      </c>
      <c r="B3353" s="1"/>
      <c r="C3353" s="1" t="s">
        <v>18914</v>
      </c>
      <c r="D3353" s="1" t="s">
        <v>7</v>
      </c>
      <c r="E3353" s="1" t="s">
        <v>119</v>
      </c>
      <c r="F3353" s="1" t="s">
        <v>6336</v>
      </c>
      <c r="G3353" s="7" t="s">
        <v>14082</v>
      </c>
    </row>
    <row r="3354" spans="1:7" x14ac:dyDescent="0.2">
      <c r="A3354" s="6" t="s">
        <v>14084</v>
      </c>
      <c r="B3354" s="1"/>
      <c r="C3354" s="1" t="s">
        <v>18914</v>
      </c>
      <c r="D3354" s="1" t="s">
        <v>7</v>
      </c>
      <c r="E3354" s="1" t="s">
        <v>119</v>
      </c>
      <c r="F3354" s="1" t="s">
        <v>6336</v>
      </c>
      <c r="G3354" s="7" t="s">
        <v>14082</v>
      </c>
    </row>
    <row r="3355" spans="1:7" ht="28.5" x14ac:dyDescent="0.2">
      <c r="A3355" s="6" t="s">
        <v>14083</v>
      </c>
      <c r="B3355" s="1"/>
      <c r="C3355" s="1" t="s">
        <v>18914</v>
      </c>
      <c r="D3355" s="1" t="s">
        <v>7</v>
      </c>
      <c r="E3355" s="1" t="s">
        <v>119</v>
      </c>
      <c r="F3355" s="1" t="s">
        <v>6336</v>
      </c>
      <c r="G3355" s="7" t="s">
        <v>14082</v>
      </c>
    </row>
    <row r="3356" spans="1:7" ht="28.5" x14ac:dyDescent="0.2">
      <c r="A3356" s="6" t="s">
        <v>14088</v>
      </c>
      <c r="B3356" s="1"/>
      <c r="C3356" s="1" t="s">
        <v>18914</v>
      </c>
      <c r="D3356" s="1" t="s">
        <v>7</v>
      </c>
      <c r="E3356" s="1" t="s">
        <v>119</v>
      </c>
      <c r="F3356" s="1" t="s">
        <v>6336</v>
      </c>
      <c r="G3356" s="7" t="s">
        <v>14082</v>
      </c>
    </row>
    <row r="3357" spans="1:7" x14ac:dyDescent="0.2">
      <c r="A3357" s="6" t="s">
        <v>14087</v>
      </c>
      <c r="B3357" s="1"/>
      <c r="C3357" s="1" t="s">
        <v>18914</v>
      </c>
      <c r="D3357" s="1" t="s">
        <v>7</v>
      </c>
      <c r="E3357" s="1" t="s">
        <v>119</v>
      </c>
      <c r="F3357" s="1" t="s">
        <v>6336</v>
      </c>
      <c r="G3357" s="7" t="s">
        <v>14082</v>
      </c>
    </row>
    <row r="3358" spans="1:7" x14ac:dyDescent="0.2">
      <c r="A3358" s="6" t="s">
        <v>14086</v>
      </c>
      <c r="B3358" s="1"/>
      <c r="C3358" s="1" t="s">
        <v>18914</v>
      </c>
      <c r="D3358" s="1" t="s">
        <v>7</v>
      </c>
      <c r="E3358" s="1" t="s">
        <v>119</v>
      </c>
      <c r="F3358" s="1" t="s">
        <v>6336</v>
      </c>
      <c r="G3358" s="7" t="s">
        <v>14082</v>
      </c>
    </row>
    <row r="3359" spans="1:7" x14ac:dyDescent="0.2">
      <c r="A3359" s="6" t="s">
        <v>14081</v>
      </c>
      <c r="B3359" s="1"/>
      <c r="C3359" s="1" t="s">
        <v>18914</v>
      </c>
      <c r="D3359" s="1" t="s">
        <v>7</v>
      </c>
      <c r="E3359" s="1" t="s">
        <v>119</v>
      </c>
      <c r="F3359" s="1" t="s">
        <v>6336</v>
      </c>
      <c r="G3359" s="7" t="s">
        <v>14082</v>
      </c>
    </row>
    <row r="3360" spans="1:7" x14ac:dyDescent="0.2">
      <c r="A3360" s="6" t="s">
        <v>14078</v>
      </c>
      <c r="B3360" s="1"/>
      <c r="C3360" s="1" t="s">
        <v>18914</v>
      </c>
      <c r="D3360" s="1" t="s">
        <v>7</v>
      </c>
      <c r="E3360" s="1" t="s">
        <v>119</v>
      </c>
      <c r="F3360" s="1" t="s">
        <v>6336</v>
      </c>
      <c r="G3360" s="7" t="s">
        <v>14077</v>
      </c>
    </row>
    <row r="3361" spans="1:7" ht="42.75" x14ac:dyDescent="0.2">
      <c r="A3361" s="6" t="s">
        <v>14076</v>
      </c>
      <c r="B3361" s="1"/>
      <c r="C3361" s="1" t="s">
        <v>18914</v>
      </c>
      <c r="D3361" s="1" t="s">
        <v>7</v>
      </c>
      <c r="E3361" s="1" t="s">
        <v>119</v>
      </c>
      <c r="F3361" s="1" t="s">
        <v>6336</v>
      </c>
      <c r="G3361" s="7" t="s">
        <v>14077</v>
      </c>
    </row>
    <row r="3362" spans="1:7" ht="28.5" x14ac:dyDescent="0.2">
      <c r="A3362" s="6" t="s">
        <v>14101</v>
      </c>
      <c r="B3362" s="1"/>
      <c r="C3362" s="1" t="s">
        <v>18914</v>
      </c>
      <c r="D3362" s="1" t="s">
        <v>7</v>
      </c>
      <c r="E3362" s="1" t="s">
        <v>119</v>
      </c>
      <c r="F3362" s="1" t="s">
        <v>6336</v>
      </c>
      <c r="G3362" s="7" t="s">
        <v>14102</v>
      </c>
    </row>
    <row r="3363" spans="1:7" x14ac:dyDescent="0.2">
      <c r="A3363" s="6" t="s">
        <v>14103</v>
      </c>
      <c r="B3363" s="1"/>
      <c r="C3363" s="1" t="s">
        <v>18914</v>
      </c>
      <c r="D3363" s="1" t="s">
        <v>7</v>
      </c>
      <c r="E3363" s="1" t="s">
        <v>119</v>
      </c>
      <c r="F3363" s="1" t="s">
        <v>6336</v>
      </c>
      <c r="G3363" s="7" t="s">
        <v>14104</v>
      </c>
    </row>
    <row r="3364" spans="1:7" x14ac:dyDescent="0.2">
      <c r="A3364" s="6" t="s">
        <v>14105</v>
      </c>
      <c r="B3364" s="1"/>
      <c r="C3364" s="1" t="s">
        <v>18914</v>
      </c>
      <c r="D3364" s="1" t="s">
        <v>7</v>
      </c>
      <c r="E3364" s="1" t="s">
        <v>119</v>
      </c>
      <c r="F3364" s="1" t="s">
        <v>6336</v>
      </c>
      <c r="G3364" s="7" t="s">
        <v>14106</v>
      </c>
    </row>
    <row r="3365" spans="1:7" ht="28.5" x14ac:dyDescent="0.2">
      <c r="A3365" s="6" t="s">
        <v>6335</v>
      </c>
      <c r="B3365" s="1"/>
      <c r="C3365" s="1" t="s">
        <v>18914</v>
      </c>
      <c r="D3365" s="1" t="s">
        <v>7</v>
      </c>
      <c r="E3365" s="1" t="s">
        <v>119</v>
      </c>
      <c r="F3365" s="1" t="s">
        <v>6336</v>
      </c>
      <c r="G3365" s="7" t="s">
        <v>14099</v>
      </c>
    </row>
    <row r="3366" spans="1:7" ht="28.5" x14ac:dyDescent="0.2">
      <c r="A3366" s="6" t="s">
        <v>14098</v>
      </c>
      <c r="B3366" s="1"/>
      <c r="C3366" s="1" t="s">
        <v>18914</v>
      </c>
      <c r="D3366" s="1" t="s">
        <v>7</v>
      </c>
      <c r="E3366" s="1" t="s">
        <v>119</v>
      </c>
      <c r="F3366" s="1" t="s">
        <v>6336</v>
      </c>
      <c r="G3366" s="7" t="s">
        <v>14099</v>
      </c>
    </row>
    <row r="3367" spans="1:7" x14ac:dyDescent="0.2">
      <c r="A3367" s="6" t="s">
        <v>14100</v>
      </c>
      <c r="B3367" s="1"/>
      <c r="C3367" s="1" t="s">
        <v>18914</v>
      </c>
      <c r="D3367" s="1" t="s">
        <v>7</v>
      </c>
      <c r="E3367" s="1" t="s">
        <v>119</v>
      </c>
      <c r="F3367" s="1" t="s">
        <v>6336</v>
      </c>
      <c r="G3367" s="7" t="s">
        <v>14099</v>
      </c>
    </row>
    <row r="3368" spans="1:7" ht="28.5" x14ac:dyDescent="0.2">
      <c r="A3368" s="6" t="s">
        <v>14089</v>
      </c>
      <c r="B3368" s="1"/>
      <c r="C3368" s="1" t="s">
        <v>18914</v>
      </c>
      <c r="D3368" s="1" t="s">
        <v>7</v>
      </c>
      <c r="E3368" s="1" t="s">
        <v>119</v>
      </c>
      <c r="F3368" s="1" t="s">
        <v>6336</v>
      </c>
      <c r="G3368" s="7" t="s">
        <v>6337</v>
      </c>
    </row>
    <row r="3369" spans="1:7" ht="28.5" x14ac:dyDescent="0.2">
      <c r="A3369" s="6" t="s">
        <v>14090</v>
      </c>
      <c r="B3369" s="1"/>
      <c r="C3369" s="1" t="s">
        <v>18914</v>
      </c>
      <c r="D3369" s="1" t="s">
        <v>7</v>
      </c>
      <c r="E3369" s="1" t="s">
        <v>119</v>
      </c>
      <c r="F3369" s="1" t="s">
        <v>6336</v>
      </c>
      <c r="G3369" s="7" t="s">
        <v>6337</v>
      </c>
    </row>
    <row r="3370" spans="1:7" x14ac:dyDescent="0.2">
      <c r="A3370" s="6" t="s">
        <v>14092</v>
      </c>
      <c r="B3370" s="1"/>
      <c r="C3370" s="1" t="s">
        <v>18914</v>
      </c>
      <c r="D3370" s="1" t="s">
        <v>7</v>
      </c>
      <c r="E3370" s="1" t="s">
        <v>119</v>
      </c>
      <c r="F3370" s="1" t="s">
        <v>6336</v>
      </c>
      <c r="G3370" s="7" t="s">
        <v>6337</v>
      </c>
    </row>
    <row r="3371" spans="1:7" ht="28.5" x14ac:dyDescent="0.2">
      <c r="A3371" s="6" t="s">
        <v>14091</v>
      </c>
      <c r="B3371" s="1" t="s">
        <v>6338</v>
      </c>
      <c r="C3371" s="1" t="s">
        <v>18914</v>
      </c>
      <c r="D3371" s="1" t="s">
        <v>7</v>
      </c>
      <c r="E3371" s="1" t="s">
        <v>119</v>
      </c>
      <c r="F3371" s="1" t="s">
        <v>6336</v>
      </c>
      <c r="G3371" s="7" t="s">
        <v>6337</v>
      </c>
    </row>
    <row r="3372" spans="1:7" ht="28.5" x14ac:dyDescent="0.2">
      <c r="A3372" s="6" t="s">
        <v>14093</v>
      </c>
      <c r="B3372" s="1" t="s">
        <v>6339</v>
      </c>
      <c r="C3372" s="1" t="s">
        <v>18914</v>
      </c>
      <c r="D3372" s="1" t="s">
        <v>7</v>
      </c>
      <c r="E3372" s="1" t="s">
        <v>119</v>
      </c>
      <c r="F3372" s="1" t="s">
        <v>6336</v>
      </c>
      <c r="G3372" s="7" t="s">
        <v>6337</v>
      </c>
    </row>
    <row r="3373" spans="1:7" ht="28.5" x14ac:dyDescent="0.2">
      <c r="A3373" s="6" t="s">
        <v>14079</v>
      </c>
      <c r="B3373" s="1"/>
      <c r="C3373" s="1" t="s">
        <v>18914</v>
      </c>
      <c r="D3373" s="1" t="s">
        <v>7</v>
      </c>
      <c r="E3373" s="1" t="s">
        <v>119</v>
      </c>
      <c r="F3373" s="1" t="s">
        <v>6336</v>
      </c>
      <c r="G3373" s="7" t="s">
        <v>14080</v>
      </c>
    </row>
    <row r="3374" spans="1:7" x14ac:dyDescent="0.2">
      <c r="A3374" s="6" t="s">
        <v>6342</v>
      </c>
      <c r="B3374" s="1"/>
      <c r="C3374" s="1" t="s">
        <v>18914</v>
      </c>
      <c r="D3374" s="1" t="s">
        <v>7</v>
      </c>
      <c r="E3374" s="1" t="s">
        <v>119</v>
      </c>
      <c r="F3374" s="1" t="s">
        <v>6336</v>
      </c>
      <c r="G3374" s="7" t="s">
        <v>6341</v>
      </c>
    </row>
    <row r="3375" spans="1:7" ht="28.5" x14ac:dyDescent="0.2">
      <c r="A3375" s="6" t="s">
        <v>6340</v>
      </c>
      <c r="B3375" s="1"/>
      <c r="C3375" s="1" t="s">
        <v>18914</v>
      </c>
      <c r="D3375" s="1" t="s">
        <v>7</v>
      </c>
      <c r="E3375" s="1" t="s">
        <v>119</v>
      </c>
      <c r="F3375" s="1" t="s">
        <v>6336</v>
      </c>
      <c r="G3375" s="7" t="s">
        <v>6341</v>
      </c>
    </row>
    <row r="3376" spans="1:7" x14ac:dyDescent="0.2">
      <c r="A3376" s="6" t="s">
        <v>14094</v>
      </c>
      <c r="B3376" s="1"/>
      <c r="C3376" s="1" t="s">
        <v>18914</v>
      </c>
      <c r="D3376" s="1" t="s">
        <v>7</v>
      </c>
      <c r="E3376" s="1" t="s">
        <v>119</v>
      </c>
      <c r="F3376" s="1" t="s">
        <v>6336</v>
      </c>
      <c r="G3376" s="7" t="s">
        <v>14095</v>
      </c>
    </row>
    <row r="3377" spans="1:7" x14ac:dyDescent="0.2">
      <c r="A3377" s="6" t="s">
        <v>14097</v>
      </c>
      <c r="B3377" s="1"/>
      <c r="C3377" s="1" t="s">
        <v>18914</v>
      </c>
      <c r="D3377" s="1" t="s">
        <v>7</v>
      </c>
      <c r="E3377" s="1" t="s">
        <v>119</v>
      </c>
      <c r="F3377" s="1" t="s">
        <v>6336</v>
      </c>
      <c r="G3377" s="7" t="s">
        <v>5123</v>
      </c>
    </row>
    <row r="3378" spans="1:7" x14ac:dyDescent="0.2">
      <c r="A3378" s="6" t="s">
        <v>14096</v>
      </c>
      <c r="B3378" s="1"/>
      <c r="C3378" s="1" t="s">
        <v>18914</v>
      </c>
      <c r="D3378" s="1" t="s">
        <v>7</v>
      </c>
      <c r="E3378" s="1" t="s">
        <v>119</v>
      </c>
      <c r="F3378" s="1" t="s">
        <v>6336</v>
      </c>
      <c r="G3378" s="7" t="s">
        <v>5123</v>
      </c>
    </row>
    <row r="3379" spans="1:7" ht="28.5" x14ac:dyDescent="0.2">
      <c r="A3379" s="6" t="s">
        <v>6685</v>
      </c>
      <c r="B3379" s="1"/>
      <c r="C3379" s="1" t="s">
        <v>18914</v>
      </c>
      <c r="D3379" s="1" t="s">
        <v>7</v>
      </c>
      <c r="E3379" s="1" t="s">
        <v>119</v>
      </c>
      <c r="F3379" s="1" t="s">
        <v>2591</v>
      </c>
      <c r="G3379" s="7" t="s">
        <v>2592</v>
      </c>
    </row>
    <row r="3380" spans="1:7" x14ac:dyDescent="0.2">
      <c r="A3380" s="6" t="s">
        <v>6686</v>
      </c>
      <c r="B3380" s="1"/>
      <c r="C3380" s="1" t="s">
        <v>18914</v>
      </c>
      <c r="D3380" s="1" t="s">
        <v>7</v>
      </c>
      <c r="E3380" s="1" t="s">
        <v>119</v>
      </c>
      <c r="F3380" s="1" t="s">
        <v>2591</v>
      </c>
      <c r="G3380" s="7" t="s">
        <v>2592</v>
      </c>
    </row>
    <row r="3381" spans="1:7" ht="28.5" x14ac:dyDescent="0.2">
      <c r="A3381" s="6" t="s">
        <v>6684</v>
      </c>
      <c r="B3381" s="1"/>
      <c r="C3381" s="1" t="s">
        <v>18914</v>
      </c>
      <c r="D3381" s="1" t="s">
        <v>7</v>
      </c>
      <c r="E3381" s="1" t="s">
        <v>119</v>
      </c>
      <c r="F3381" s="1" t="s">
        <v>2591</v>
      </c>
      <c r="G3381" s="7" t="s">
        <v>2592</v>
      </c>
    </row>
    <row r="3382" spans="1:7" ht="28.5" x14ac:dyDescent="0.2">
      <c r="A3382" s="6" t="s">
        <v>14576</v>
      </c>
      <c r="B3382" s="1"/>
      <c r="C3382" s="1" t="s">
        <v>18914</v>
      </c>
      <c r="D3382" s="1" t="s">
        <v>7</v>
      </c>
      <c r="E3382" s="1" t="s">
        <v>119</v>
      </c>
      <c r="F3382" s="1" t="s">
        <v>2591</v>
      </c>
      <c r="G3382" s="7" t="s">
        <v>2592</v>
      </c>
    </row>
    <row r="3383" spans="1:7" ht="28.5" x14ac:dyDescent="0.2">
      <c r="A3383" s="6" t="s">
        <v>6687</v>
      </c>
      <c r="B3383" s="1"/>
      <c r="C3383" s="1" t="s">
        <v>18914</v>
      </c>
      <c r="D3383" s="1" t="s">
        <v>7</v>
      </c>
      <c r="E3383" s="1" t="s">
        <v>119</v>
      </c>
      <c r="F3383" s="1" t="s">
        <v>2591</v>
      </c>
      <c r="G3383" s="7" t="s">
        <v>2592</v>
      </c>
    </row>
    <row r="3384" spans="1:7" ht="28.5" x14ac:dyDescent="0.2">
      <c r="A3384" s="6" t="s">
        <v>6688</v>
      </c>
      <c r="B3384" s="1"/>
      <c r="C3384" s="1" t="s">
        <v>18914</v>
      </c>
      <c r="D3384" s="1" t="s">
        <v>7</v>
      </c>
      <c r="E3384" s="1" t="s">
        <v>119</v>
      </c>
      <c r="F3384" s="1" t="s">
        <v>2591</v>
      </c>
      <c r="G3384" s="7" t="s">
        <v>2592</v>
      </c>
    </row>
    <row r="3385" spans="1:7" x14ac:dyDescent="0.2">
      <c r="A3385" s="6" t="s">
        <v>14577</v>
      </c>
      <c r="B3385" s="1"/>
      <c r="C3385" s="1" t="s">
        <v>18914</v>
      </c>
      <c r="D3385" s="1" t="s">
        <v>7</v>
      </c>
      <c r="E3385" s="1" t="s">
        <v>119</v>
      </c>
      <c r="F3385" s="1" t="s">
        <v>2591</v>
      </c>
      <c r="G3385" s="7" t="s">
        <v>1379</v>
      </c>
    </row>
    <row r="3386" spans="1:7" ht="28.5" x14ac:dyDescent="0.2">
      <c r="A3386" s="6" t="s">
        <v>14589</v>
      </c>
      <c r="B3386" s="1"/>
      <c r="C3386" s="1" t="s">
        <v>18914</v>
      </c>
      <c r="D3386" s="1" t="s">
        <v>7</v>
      </c>
      <c r="E3386" s="1" t="s">
        <v>119</v>
      </c>
      <c r="F3386" s="1" t="s">
        <v>2591</v>
      </c>
      <c r="G3386" s="7" t="s">
        <v>6701</v>
      </c>
    </row>
    <row r="3387" spans="1:7" x14ac:dyDescent="0.2">
      <c r="A3387" s="6" t="s">
        <v>6702</v>
      </c>
      <c r="B3387" s="1"/>
      <c r="C3387" s="1" t="s">
        <v>18914</v>
      </c>
      <c r="D3387" s="1" t="s">
        <v>7</v>
      </c>
      <c r="E3387" s="1" t="s">
        <v>119</v>
      </c>
      <c r="F3387" s="1" t="s">
        <v>2591</v>
      </c>
      <c r="G3387" s="7" t="s">
        <v>6701</v>
      </c>
    </row>
    <row r="3388" spans="1:7" x14ac:dyDescent="0.2">
      <c r="A3388" s="6" t="s">
        <v>6700</v>
      </c>
      <c r="B3388" s="1"/>
      <c r="C3388" s="1" t="s">
        <v>18914</v>
      </c>
      <c r="D3388" s="1" t="s">
        <v>7</v>
      </c>
      <c r="E3388" s="1" t="s">
        <v>119</v>
      </c>
      <c r="F3388" s="1" t="s">
        <v>2591</v>
      </c>
      <c r="G3388" s="7" t="s">
        <v>6701</v>
      </c>
    </row>
    <row r="3389" spans="1:7" x14ac:dyDescent="0.2">
      <c r="A3389" s="6" t="s">
        <v>14582</v>
      </c>
      <c r="B3389" s="1"/>
      <c r="C3389" s="1" t="s">
        <v>18914</v>
      </c>
      <c r="D3389" s="1" t="s">
        <v>7</v>
      </c>
      <c r="E3389" s="1" t="s">
        <v>119</v>
      </c>
      <c r="F3389" s="1" t="s">
        <v>2591</v>
      </c>
      <c r="G3389" s="7" t="s">
        <v>2594</v>
      </c>
    </row>
    <row r="3390" spans="1:7" ht="28.5" x14ac:dyDescent="0.2">
      <c r="A3390" s="6" t="s">
        <v>14581</v>
      </c>
      <c r="B3390" s="1"/>
      <c r="C3390" s="1" t="s">
        <v>18914</v>
      </c>
      <c r="D3390" s="1" t="s">
        <v>7</v>
      </c>
      <c r="E3390" s="1" t="s">
        <v>119</v>
      </c>
      <c r="F3390" s="1" t="s">
        <v>2591</v>
      </c>
      <c r="G3390" s="7" t="s">
        <v>2594</v>
      </c>
    </row>
    <row r="3391" spans="1:7" x14ac:dyDescent="0.2">
      <c r="A3391" s="6" t="s">
        <v>6692</v>
      </c>
      <c r="B3391" s="1"/>
      <c r="C3391" s="1" t="s">
        <v>18914</v>
      </c>
      <c r="D3391" s="1" t="s">
        <v>7</v>
      </c>
      <c r="E3391" s="1" t="s">
        <v>119</v>
      </c>
      <c r="F3391" s="1" t="s">
        <v>2591</v>
      </c>
      <c r="G3391" s="7" t="s">
        <v>2594</v>
      </c>
    </row>
    <row r="3392" spans="1:7" ht="28.5" x14ac:dyDescent="0.2">
      <c r="A3392" s="6" t="s">
        <v>6691</v>
      </c>
      <c r="B3392" s="1"/>
      <c r="C3392" s="1" t="s">
        <v>18914</v>
      </c>
      <c r="D3392" s="1" t="s">
        <v>7</v>
      </c>
      <c r="E3392" s="1" t="s">
        <v>119</v>
      </c>
      <c r="F3392" s="1" t="s">
        <v>2591</v>
      </c>
      <c r="G3392" s="7" t="s">
        <v>2594</v>
      </c>
    </row>
    <row r="3393" spans="1:7" ht="28.5" x14ac:dyDescent="0.2">
      <c r="A3393" s="6" t="s">
        <v>14583</v>
      </c>
      <c r="B3393" s="1"/>
      <c r="C3393" s="1" t="s">
        <v>18914</v>
      </c>
      <c r="D3393" s="1" t="s">
        <v>7</v>
      </c>
      <c r="E3393" s="1" t="s">
        <v>119</v>
      </c>
      <c r="F3393" s="1" t="s">
        <v>2591</v>
      </c>
      <c r="G3393" s="7" t="s">
        <v>2596</v>
      </c>
    </row>
    <row r="3394" spans="1:7" x14ac:dyDescent="0.2">
      <c r="A3394" s="6" t="s">
        <v>14578</v>
      </c>
      <c r="B3394" s="1"/>
      <c r="C3394" s="1" t="s">
        <v>18914</v>
      </c>
      <c r="D3394" s="1" t="s">
        <v>7</v>
      </c>
      <c r="E3394" s="1" t="s">
        <v>119</v>
      </c>
      <c r="F3394" s="1" t="s">
        <v>2591</v>
      </c>
      <c r="G3394" s="7" t="s">
        <v>6690</v>
      </c>
    </row>
    <row r="3395" spans="1:7" x14ac:dyDescent="0.2">
      <c r="A3395" s="6" t="s">
        <v>14579</v>
      </c>
      <c r="B3395" s="1"/>
      <c r="C3395" s="1" t="s">
        <v>18914</v>
      </c>
      <c r="D3395" s="1" t="s">
        <v>7</v>
      </c>
      <c r="E3395" s="1" t="s">
        <v>119</v>
      </c>
      <c r="F3395" s="1" t="s">
        <v>2591</v>
      </c>
      <c r="G3395" s="7" t="s">
        <v>6690</v>
      </c>
    </row>
    <row r="3396" spans="1:7" x14ac:dyDescent="0.2">
      <c r="A3396" s="6" t="s">
        <v>6689</v>
      </c>
      <c r="B3396" s="1"/>
      <c r="C3396" s="1" t="s">
        <v>18914</v>
      </c>
      <c r="D3396" s="1" t="s">
        <v>7</v>
      </c>
      <c r="E3396" s="1" t="s">
        <v>119</v>
      </c>
      <c r="F3396" s="1" t="s">
        <v>2591</v>
      </c>
      <c r="G3396" s="7" t="s">
        <v>6690</v>
      </c>
    </row>
    <row r="3397" spans="1:7" ht="28.5" x14ac:dyDescent="0.2">
      <c r="A3397" s="6" t="s">
        <v>14580</v>
      </c>
      <c r="B3397" s="1"/>
      <c r="C3397" s="1" t="s">
        <v>18914</v>
      </c>
      <c r="D3397" s="1" t="s">
        <v>7</v>
      </c>
      <c r="E3397" s="1" t="s">
        <v>119</v>
      </c>
      <c r="F3397" s="1" t="s">
        <v>2591</v>
      </c>
      <c r="G3397" s="7" t="s">
        <v>6690</v>
      </c>
    </row>
    <row r="3398" spans="1:7" ht="28.5" x14ac:dyDescent="0.2">
      <c r="A3398" s="6" t="s">
        <v>14585</v>
      </c>
      <c r="B3398" s="1"/>
      <c r="C3398" s="1" t="s">
        <v>18914</v>
      </c>
      <c r="D3398" s="1" t="s">
        <v>7</v>
      </c>
      <c r="E3398" s="1" t="s">
        <v>119</v>
      </c>
      <c r="F3398" s="1" t="s">
        <v>2591</v>
      </c>
      <c r="G3398" s="7" t="s">
        <v>6695</v>
      </c>
    </row>
    <row r="3399" spans="1:7" ht="28.5" x14ac:dyDescent="0.2">
      <c r="A3399" s="6" t="s">
        <v>6699</v>
      </c>
      <c r="B3399" s="1"/>
      <c r="C3399" s="1" t="s">
        <v>18914</v>
      </c>
      <c r="D3399" s="1" t="s">
        <v>7</v>
      </c>
      <c r="E3399" s="1" t="s">
        <v>119</v>
      </c>
      <c r="F3399" s="1" t="s">
        <v>2591</v>
      </c>
      <c r="G3399" s="7" t="s">
        <v>6695</v>
      </c>
    </row>
    <row r="3400" spans="1:7" ht="28.5" x14ac:dyDescent="0.2">
      <c r="A3400" s="6" t="s">
        <v>14584</v>
      </c>
      <c r="B3400" s="1"/>
      <c r="C3400" s="1" t="s">
        <v>18914</v>
      </c>
      <c r="D3400" s="1" t="s">
        <v>7</v>
      </c>
      <c r="E3400" s="1" t="s">
        <v>119</v>
      </c>
      <c r="F3400" s="1" t="s">
        <v>2591</v>
      </c>
      <c r="G3400" s="7" t="s">
        <v>6695</v>
      </c>
    </row>
    <row r="3401" spans="1:7" x14ac:dyDescent="0.2">
      <c r="A3401" s="6" t="s">
        <v>6697</v>
      </c>
      <c r="B3401" s="1"/>
      <c r="C3401" s="1" t="s">
        <v>18914</v>
      </c>
      <c r="D3401" s="1" t="s">
        <v>7</v>
      </c>
      <c r="E3401" s="1" t="s">
        <v>119</v>
      </c>
      <c r="F3401" s="1" t="s">
        <v>2591</v>
      </c>
      <c r="G3401" s="7" t="s">
        <v>6695</v>
      </c>
    </row>
    <row r="3402" spans="1:7" ht="28.5" x14ac:dyDescent="0.2">
      <c r="A3402" s="6" t="s">
        <v>6698</v>
      </c>
      <c r="B3402" s="1"/>
      <c r="C3402" s="1" t="s">
        <v>18914</v>
      </c>
      <c r="D3402" s="1" t="s">
        <v>7</v>
      </c>
      <c r="E3402" s="1" t="s">
        <v>119</v>
      </c>
      <c r="F3402" s="1" t="s">
        <v>2591</v>
      </c>
      <c r="G3402" s="7" t="s">
        <v>6695</v>
      </c>
    </row>
    <row r="3403" spans="1:7" x14ac:dyDescent="0.2">
      <c r="A3403" s="6" t="s">
        <v>14587</v>
      </c>
      <c r="B3403" s="1"/>
      <c r="C3403" s="1" t="s">
        <v>18914</v>
      </c>
      <c r="D3403" s="1" t="s">
        <v>7</v>
      </c>
      <c r="E3403" s="1" t="s">
        <v>119</v>
      </c>
      <c r="F3403" s="1" t="s">
        <v>2591</v>
      </c>
      <c r="G3403" s="7" t="s">
        <v>6695</v>
      </c>
    </row>
    <row r="3404" spans="1:7" x14ac:dyDescent="0.2">
      <c r="A3404" s="6" t="s">
        <v>14588</v>
      </c>
      <c r="B3404" s="1"/>
      <c r="C3404" s="1" t="s">
        <v>18914</v>
      </c>
      <c r="D3404" s="1" t="s">
        <v>7</v>
      </c>
      <c r="E3404" s="1" t="s">
        <v>119</v>
      </c>
      <c r="F3404" s="1" t="s">
        <v>2591</v>
      </c>
      <c r="G3404" s="7" t="s">
        <v>6695</v>
      </c>
    </row>
    <row r="3405" spans="1:7" x14ac:dyDescent="0.2">
      <c r="A3405" s="6" t="s">
        <v>6694</v>
      </c>
      <c r="B3405" s="1"/>
      <c r="C3405" s="1" t="s">
        <v>18914</v>
      </c>
      <c r="D3405" s="1" t="s">
        <v>7</v>
      </c>
      <c r="E3405" s="1" t="s">
        <v>119</v>
      </c>
      <c r="F3405" s="1" t="s">
        <v>2591</v>
      </c>
      <c r="G3405" s="7" t="s">
        <v>6695</v>
      </c>
    </row>
    <row r="3406" spans="1:7" ht="28.5" x14ac:dyDescent="0.2">
      <c r="A3406" s="6" t="s">
        <v>14586</v>
      </c>
      <c r="B3406" s="1"/>
      <c r="C3406" s="1" t="s">
        <v>18914</v>
      </c>
      <c r="D3406" s="1" t="s">
        <v>7</v>
      </c>
      <c r="E3406" s="1" t="s">
        <v>119</v>
      </c>
      <c r="F3406" s="1" t="s">
        <v>2591</v>
      </c>
      <c r="G3406" s="7" t="s">
        <v>6695</v>
      </c>
    </row>
    <row r="3407" spans="1:7" x14ac:dyDescent="0.2">
      <c r="A3407" s="6" t="s">
        <v>6696</v>
      </c>
      <c r="B3407" s="1"/>
      <c r="C3407" s="1" t="s">
        <v>18914</v>
      </c>
      <c r="D3407" s="1" t="s">
        <v>7</v>
      </c>
      <c r="E3407" s="1" t="s">
        <v>119</v>
      </c>
      <c r="F3407" s="1" t="s">
        <v>2591</v>
      </c>
      <c r="G3407" s="7" t="s">
        <v>6695</v>
      </c>
    </row>
    <row r="3408" spans="1:7" ht="28.5" x14ac:dyDescent="0.2">
      <c r="A3408" s="6" t="s">
        <v>14629</v>
      </c>
      <c r="B3408" s="1"/>
      <c r="C3408" s="1" t="s">
        <v>18914</v>
      </c>
      <c r="D3408" s="1" t="s">
        <v>7</v>
      </c>
      <c r="E3408" s="1" t="s">
        <v>119</v>
      </c>
      <c r="F3408" s="1" t="s">
        <v>1545</v>
      </c>
      <c r="G3408" s="7" t="s">
        <v>6722</v>
      </c>
    </row>
    <row r="3409" spans="1:7" x14ac:dyDescent="0.2">
      <c r="A3409" s="6" t="s">
        <v>14630</v>
      </c>
      <c r="B3409" s="1"/>
      <c r="C3409" s="1" t="s">
        <v>18914</v>
      </c>
      <c r="D3409" s="1" t="s">
        <v>7</v>
      </c>
      <c r="E3409" s="1" t="s">
        <v>119</v>
      </c>
      <c r="F3409" s="1" t="s">
        <v>1545</v>
      </c>
      <c r="G3409" s="7" t="s">
        <v>6722</v>
      </c>
    </row>
    <row r="3410" spans="1:7" ht="28.5" x14ac:dyDescent="0.2">
      <c r="A3410" s="6" t="s">
        <v>14640</v>
      </c>
      <c r="B3410" s="1"/>
      <c r="C3410" s="1" t="s">
        <v>18914</v>
      </c>
      <c r="D3410" s="1" t="s">
        <v>7</v>
      </c>
      <c r="E3410" s="1" t="s">
        <v>119</v>
      </c>
      <c r="F3410" s="1" t="s">
        <v>1545</v>
      </c>
      <c r="G3410" s="7" t="s">
        <v>6722</v>
      </c>
    </row>
    <row r="3411" spans="1:7" ht="28.5" x14ac:dyDescent="0.2">
      <c r="A3411" s="6" t="s">
        <v>14642</v>
      </c>
      <c r="B3411" s="1"/>
      <c r="C3411" s="1" t="s">
        <v>18914</v>
      </c>
      <c r="D3411" s="1" t="s">
        <v>7</v>
      </c>
      <c r="E3411" s="1" t="s">
        <v>119</v>
      </c>
      <c r="F3411" s="1" t="s">
        <v>1545</v>
      </c>
      <c r="G3411" s="7" t="s">
        <v>6722</v>
      </c>
    </row>
    <row r="3412" spans="1:7" ht="28.5" x14ac:dyDescent="0.2">
      <c r="A3412" s="6" t="s">
        <v>6721</v>
      </c>
      <c r="B3412" s="1"/>
      <c r="C3412" s="1" t="s">
        <v>18914</v>
      </c>
      <c r="D3412" s="1" t="s">
        <v>7</v>
      </c>
      <c r="E3412" s="1" t="s">
        <v>119</v>
      </c>
      <c r="F3412" s="1" t="s">
        <v>1545</v>
      </c>
      <c r="G3412" s="7" t="s">
        <v>6722</v>
      </c>
    </row>
    <row r="3413" spans="1:7" ht="28.5" x14ac:dyDescent="0.2">
      <c r="A3413" s="6" t="s">
        <v>14632</v>
      </c>
      <c r="B3413" s="1"/>
      <c r="C3413" s="1" t="s">
        <v>18914</v>
      </c>
      <c r="D3413" s="1" t="s">
        <v>7</v>
      </c>
      <c r="E3413" s="1" t="s">
        <v>119</v>
      </c>
      <c r="F3413" s="1" t="s">
        <v>1545</v>
      </c>
      <c r="G3413" s="7" t="s">
        <v>6722</v>
      </c>
    </row>
    <row r="3414" spans="1:7" x14ac:dyDescent="0.2">
      <c r="A3414" s="6" t="s">
        <v>14636</v>
      </c>
      <c r="B3414" s="1"/>
      <c r="C3414" s="1" t="s">
        <v>18914</v>
      </c>
      <c r="D3414" s="1" t="s">
        <v>7</v>
      </c>
      <c r="E3414" s="1" t="s">
        <v>119</v>
      </c>
      <c r="F3414" s="1" t="s">
        <v>1545</v>
      </c>
      <c r="G3414" s="7" t="s">
        <v>6722</v>
      </c>
    </row>
    <row r="3415" spans="1:7" x14ac:dyDescent="0.2">
      <c r="A3415" s="6" t="s">
        <v>14635</v>
      </c>
      <c r="B3415" s="1"/>
      <c r="C3415" s="1" t="s">
        <v>18914</v>
      </c>
      <c r="D3415" s="1" t="s">
        <v>7</v>
      </c>
      <c r="E3415" s="1" t="s">
        <v>119</v>
      </c>
      <c r="F3415" s="1" t="s">
        <v>1545</v>
      </c>
      <c r="G3415" s="7" t="s">
        <v>6722</v>
      </c>
    </row>
    <row r="3416" spans="1:7" ht="28.5" x14ac:dyDescent="0.2">
      <c r="A3416" s="6" t="s">
        <v>14634</v>
      </c>
      <c r="B3416" s="1"/>
      <c r="C3416" s="1" t="s">
        <v>18914</v>
      </c>
      <c r="D3416" s="1" t="s">
        <v>7</v>
      </c>
      <c r="E3416" s="1" t="s">
        <v>119</v>
      </c>
      <c r="F3416" s="1" t="s">
        <v>1545</v>
      </c>
      <c r="G3416" s="7" t="s">
        <v>6722</v>
      </c>
    </row>
    <row r="3417" spans="1:7" ht="28.5" x14ac:dyDescent="0.2">
      <c r="A3417" s="6" t="s">
        <v>14631</v>
      </c>
      <c r="B3417" s="1"/>
      <c r="C3417" s="1" t="s">
        <v>18914</v>
      </c>
      <c r="D3417" s="1" t="s">
        <v>7</v>
      </c>
      <c r="E3417" s="1" t="s">
        <v>119</v>
      </c>
      <c r="F3417" s="1" t="s">
        <v>1545</v>
      </c>
      <c r="G3417" s="7" t="s">
        <v>6722</v>
      </c>
    </row>
    <row r="3418" spans="1:7" x14ac:dyDescent="0.2">
      <c r="A3418" s="6" t="s">
        <v>14639</v>
      </c>
      <c r="B3418" s="1"/>
      <c r="C3418" s="1" t="s">
        <v>18914</v>
      </c>
      <c r="D3418" s="1" t="s">
        <v>7</v>
      </c>
      <c r="E3418" s="1" t="s">
        <v>119</v>
      </c>
      <c r="F3418" s="1" t="s">
        <v>1545</v>
      </c>
      <c r="G3418" s="7" t="s">
        <v>6722</v>
      </c>
    </row>
    <row r="3419" spans="1:7" x14ac:dyDescent="0.2">
      <c r="A3419" s="6" t="s">
        <v>14633</v>
      </c>
      <c r="B3419" s="1"/>
      <c r="C3419" s="1" t="s">
        <v>18914</v>
      </c>
      <c r="D3419" s="1" t="s">
        <v>7</v>
      </c>
      <c r="E3419" s="1" t="s">
        <v>119</v>
      </c>
      <c r="F3419" s="1" t="s">
        <v>1545</v>
      </c>
      <c r="G3419" s="7" t="s">
        <v>6722</v>
      </c>
    </row>
    <row r="3420" spans="1:7" x14ac:dyDescent="0.2">
      <c r="A3420" s="6" t="s">
        <v>14641</v>
      </c>
      <c r="B3420" s="1"/>
      <c r="C3420" s="1" t="s">
        <v>18914</v>
      </c>
      <c r="D3420" s="1" t="s">
        <v>7</v>
      </c>
      <c r="E3420" s="1" t="s">
        <v>119</v>
      </c>
      <c r="F3420" s="1" t="s">
        <v>1545</v>
      </c>
      <c r="G3420" s="7" t="s">
        <v>6722</v>
      </c>
    </row>
    <row r="3421" spans="1:7" x14ac:dyDescent="0.2">
      <c r="A3421" s="6" t="s">
        <v>14637</v>
      </c>
      <c r="B3421" s="1"/>
      <c r="C3421" s="1" t="s">
        <v>18914</v>
      </c>
      <c r="D3421" s="1" t="s">
        <v>7</v>
      </c>
      <c r="E3421" s="1" t="s">
        <v>119</v>
      </c>
      <c r="F3421" s="1" t="s">
        <v>1545</v>
      </c>
      <c r="G3421" s="7" t="s">
        <v>6722</v>
      </c>
    </row>
    <row r="3422" spans="1:7" x14ac:dyDescent="0.2">
      <c r="A3422" s="6" t="s">
        <v>14638</v>
      </c>
      <c r="B3422" s="1"/>
      <c r="C3422" s="1" t="s">
        <v>18914</v>
      </c>
      <c r="D3422" s="1" t="s">
        <v>7</v>
      </c>
      <c r="E3422" s="1" t="s">
        <v>119</v>
      </c>
      <c r="F3422" s="1" t="s">
        <v>1545</v>
      </c>
      <c r="G3422" s="7" t="s">
        <v>6722</v>
      </c>
    </row>
    <row r="3423" spans="1:7" x14ac:dyDescent="0.2">
      <c r="A3423" s="6" t="s">
        <v>6707</v>
      </c>
      <c r="B3423" s="1"/>
      <c r="C3423" s="1" t="s">
        <v>18914</v>
      </c>
      <c r="D3423" s="1" t="s">
        <v>7</v>
      </c>
      <c r="E3423" s="1" t="s">
        <v>119</v>
      </c>
      <c r="F3423" s="1" t="s">
        <v>1545</v>
      </c>
      <c r="G3423" s="7" t="s">
        <v>6709</v>
      </c>
    </row>
    <row r="3424" spans="1:7" ht="28.5" x14ac:dyDescent="0.2">
      <c r="A3424" s="6" t="s">
        <v>6710</v>
      </c>
      <c r="B3424" s="1"/>
      <c r="C3424" s="1" t="s">
        <v>18914</v>
      </c>
      <c r="D3424" s="1" t="s">
        <v>7</v>
      </c>
      <c r="E3424" s="1" t="s">
        <v>119</v>
      </c>
      <c r="F3424" s="1" t="s">
        <v>1545</v>
      </c>
      <c r="G3424" s="7" t="s">
        <v>6709</v>
      </c>
    </row>
    <row r="3425" spans="1:7" ht="28.5" x14ac:dyDescent="0.2">
      <c r="A3425" s="6" t="s">
        <v>14602</v>
      </c>
      <c r="B3425" s="1"/>
      <c r="C3425" s="1" t="s">
        <v>18914</v>
      </c>
      <c r="D3425" s="1" t="s">
        <v>7</v>
      </c>
      <c r="E3425" s="1" t="s">
        <v>119</v>
      </c>
      <c r="F3425" s="1" t="s">
        <v>1545</v>
      </c>
      <c r="G3425" s="7" t="s">
        <v>6709</v>
      </c>
    </row>
    <row r="3426" spans="1:7" x14ac:dyDescent="0.2">
      <c r="A3426" s="6" t="s">
        <v>6739</v>
      </c>
      <c r="B3426" s="1"/>
      <c r="C3426" s="1" t="s">
        <v>18914</v>
      </c>
      <c r="D3426" s="1" t="s">
        <v>7</v>
      </c>
      <c r="E3426" s="1" t="s">
        <v>119</v>
      </c>
      <c r="F3426" s="1" t="s">
        <v>1545</v>
      </c>
      <c r="G3426" s="7" t="s">
        <v>40</v>
      </c>
    </row>
    <row r="3427" spans="1:7" ht="28.5" x14ac:dyDescent="0.2">
      <c r="A3427" s="6" t="s">
        <v>6738</v>
      </c>
      <c r="B3427" s="1"/>
      <c r="C3427" s="1" t="s">
        <v>18914</v>
      </c>
      <c r="D3427" s="1" t="s">
        <v>7</v>
      </c>
      <c r="E3427" s="1" t="s">
        <v>119</v>
      </c>
      <c r="F3427" s="1" t="s">
        <v>1545</v>
      </c>
      <c r="G3427" s="7" t="s">
        <v>40</v>
      </c>
    </row>
    <row r="3428" spans="1:7" x14ac:dyDescent="0.2">
      <c r="A3428" s="6" t="s">
        <v>6740</v>
      </c>
      <c r="B3428" s="1"/>
      <c r="C3428" s="1" t="s">
        <v>18914</v>
      </c>
      <c r="D3428" s="1" t="s">
        <v>7</v>
      </c>
      <c r="E3428" s="1" t="s">
        <v>119</v>
      </c>
      <c r="F3428" s="1" t="s">
        <v>1545</v>
      </c>
      <c r="G3428" s="7" t="s">
        <v>40</v>
      </c>
    </row>
    <row r="3429" spans="1:7" x14ac:dyDescent="0.2">
      <c r="A3429" s="6" t="s">
        <v>14660</v>
      </c>
      <c r="B3429" s="1"/>
      <c r="C3429" s="1" t="s">
        <v>18914</v>
      </c>
      <c r="D3429" s="1" t="s">
        <v>7</v>
      </c>
      <c r="E3429" s="1" t="s">
        <v>119</v>
      </c>
      <c r="F3429" s="1" t="s">
        <v>1545</v>
      </c>
      <c r="G3429" s="7" t="s">
        <v>40</v>
      </c>
    </row>
    <row r="3430" spans="1:7" x14ac:dyDescent="0.2">
      <c r="A3430" s="6" t="s">
        <v>14607</v>
      </c>
      <c r="B3430" s="1"/>
      <c r="C3430" s="1" t="s">
        <v>18914</v>
      </c>
      <c r="D3430" s="1" t="s">
        <v>7</v>
      </c>
      <c r="E3430" s="1" t="s">
        <v>119</v>
      </c>
      <c r="F3430" s="1" t="s">
        <v>1545</v>
      </c>
      <c r="G3430" s="7" t="s">
        <v>14604</v>
      </c>
    </row>
    <row r="3431" spans="1:7" ht="28.5" x14ac:dyDescent="0.2">
      <c r="A3431" s="6" t="s">
        <v>14611</v>
      </c>
      <c r="B3431" s="1"/>
      <c r="C3431" s="1" t="s">
        <v>18914</v>
      </c>
      <c r="D3431" s="1" t="s">
        <v>7</v>
      </c>
      <c r="E3431" s="1" t="s">
        <v>119</v>
      </c>
      <c r="F3431" s="1" t="s">
        <v>1545</v>
      </c>
      <c r="G3431" s="7" t="s">
        <v>14604</v>
      </c>
    </row>
    <row r="3432" spans="1:7" x14ac:dyDescent="0.2">
      <c r="A3432" s="6" t="s">
        <v>14610</v>
      </c>
      <c r="B3432" s="1"/>
      <c r="C3432" s="1" t="s">
        <v>18914</v>
      </c>
      <c r="D3432" s="1" t="s">
        <v>7</v>
      </c>
      <c r="E3432" s="1" t="s">
        <v>119</v>
      </c>
      <c r="F3432" s="1" t="s">
        <v>1545</v>
      </c>
      <c r="G3432" s="7" t="s">
        <v>14604</v>
      </c>
    </row>
    <row r="3433" spans="1:7" ht="28.5" x14ac:dyDescent="0.2">
      <c r="A3433" s="6" t="s">
        <v>14609</v>
      </c>
      <c r="B3433" s="1"/>
      <c r="C3433" s="1" t="s">
        <v>18914</v>
      </c>
      <c r="D3433" s="1" t="s">
        <v>7</v>
      </c>
      <c r="E3433" s="1" t="s">
        <v>119</v>
      </c>
      <c r="F3433" s="1" t="s">
        <v>1545</v>
      </c>
      <c r="G3433" s="7" t="s">
        <v>14604</v>
      </c>
    </row>
    <row r="3434" spans="1:7" x14ac:dyDescent="0.2">
      <c r="A3434" s="6" t="s">
        <v>14614</v>
      </c>
      <c r="B3434" s="1"/>
      <c r="C3434" s="1" t="s">
        <v>18914</v>
      </c>
      <c r="D3434" s="1" t="s">
        <v>7</v>
      </c>
      <c r="E3434" s="1" t="s">
        <v>119</v>
      </c>
      <c r="F3434" s="1" t="s">
        <v>1545</v>
      </c>
      <c r="G3434" s="7" t="s">
        <v>14604</v>
      </c>
    </row>
    <row r="3435" spans="1:7" x14ac:dyDescent="0.2">
      <c r="A3435" s="6" t="s">
        <v>14613</v>
      </c>
      <c r="B3435" s="1"/>
      <c r="C3435" s="1" t="s">
        <v>18914</v>
      </c>
      <c r="D3435" s="1" t="s">
        <v>7</v>
      </c>
      <c r="E3435" s="1" t="s">
        <v>119</v>
      </c>
      <c r="F3435" s="1" t="s">
        <v>1545</v>
      </c>
      <c r="G3435" s="7" t="s">
        <v>14604</v>
      </c>
    </row>
    <row r="3436" spans="1:7" x14ac:dyDescent="0.2">
      <c r="A3436" s="6" t="s">
        <v>14612</v>
      </c>
      <c r="B3436" s="1"/>
      <c r="C3436" s="1" t="s">
        <v>18914</v>
      </c>
      <c r="D3436" s="1" t="s">
        <v>7</v>
      </c>
      <c r="E3436" s="1" t="s">
        <v>119</v>
      </c>
      <c r="F3436" s="1" t="s">
        <v>1545</v>
      </c>
      <c r="G3436" s="7" t="s">
        <v>14604</v>
      </c>
    </row>
    <row r="3437" spans="1:7" x14ac:dyDescent="0.2">
      <c r="A3437" s="6" t="s">
        <v>14605</v>
      </c>
      <c r="B3437" s="1"/>
      <c r="C3437" s="1" t="s">
        <v>18914</v>
      </c>
      <c r="D3437" s="1" t="s">
        <v>7</v>
      </c>
      <c r="E3437" s="1" t="s">
        <v>119</v>
      </c>
      <c r="F3437" s="1" t="s">
        <v>1545</v>
      </c>
      <c r="G3437" s="7" t="s">
        <v>14604</v>
      </c>
    </row>
    <row r="3438" spans="1:7" x14ac:dyDescent="0.2">
      <c r="A3438" s="6" t="s">
        <v>14603</v>
      </c>
      <c r="B3438" s="1"/>
      <c r="C3438" s="1" t="s">
        <v>18914</v>
      </c>
      <c r="D3438" s="1" t="s">
        <v>7</v>
      </c>
      <c r="E3438" s="1" t="s">
        <v>119</v>
      </c>
      <c r="F3438" s="1" t="s">
        <v>1545</v>
      </c>
      <c r="G3438" s="7" t="s">
        <v>14604</v>
      </c>
    </row>
    <row r="3439" spans="1:7" ht="28.5" x14ac:dyDescent="0.2">
      <c r="A3439" s="6" t="s">
        <v>14606</v>
      </c>
      <c r="B3439" s="1"/>
      <c r="C3439" s="1" t="s">
        <v>18914</v>
      </c>
      <c r="D3439" s="1" t="s">
        <v>7</v>
      </c>
      <c r="E3439" s="1" t="s">
        <v>119</v>
      </c>
      <c r="F3439" s="1" t="s">
        <v>1545</v>
      </c>
      <c r="G3439" s="7" t="s">
        <v>14604</v>
      </c>
    </row>
    <row r="3440" spans="1:7" x14ac:dyDescent="0.2">
      <c r="A3440" s="6" t="s">
        <v>14608</v>
      </c>
      <c r="B3440" s="1"/>
      <c r="C3440" s="1" t="s">
        <v>18914</v>
      </c>
      <c r="D3440" s="1" t="s">
        <v>7</v>
      </c>
      <c r="E3440" s="1" t="s">
        <v>119</v>
      </c>
      <c r="F3440" s="1" t="s">
        <v>1545</v>
      </c>
      <c r="G3440" s="7" t="s">
        <v>14604</v>
      </c>
    </row>
    <row r="3441" spans="1:7" x14ac:dyDescent="0.2">
      <c r="A3441" s="6" t="s">
        <v>6723</v>
      </c>
      <c r="B3441" s="1"/>
      <c r="C3441" s="1" t="s">
        <v>18914</v>
      </c>
      <c r="D3441" s="1" t="s">
        <v>7</v>
      </c>
      <c r="E3441" s="1" t="s">
        <v>119</v>
      </c>
      <c r="F3441" s="1" t="s">
        <v>1545</v>
      </c>
      <c r="G3441" s="7" t="s">
        <v>6724</v>
      </c>
    </row>
    <row r="3442" spans="1:7" x14ac:dyDescent="0.2">
      <c r="A3442" s="6" t="s">
        <v>14615</v>
      </c>
      <c r="B3442" s="1"/>
      <c r="C3442" s="1" t="s">
        <v>18914</v>
      </c>
      <c r="D3442" s="1" t="s">
        <v>7</v>
      </c>
      <c r="E3442" s="1" t="s">
        <v>119</v>
      </c>
      <c r="F3442" s="1" t="s">
        <v>1545</v>
      </c>
      <c r="G3442" s="7" t="s">
        <v>6712</v>
      </c>
    </row>
    <row r="3443" spans="1:7" ht="28.5" x14ac:dyDescent="0.2">
      <c r="A3443" s="6" t="s">
        <v>14616</v>
      </c>
      <c r="B3443" s="1" t="s">
        <v>14617</v>
      </c>
      <c r="C3443" s="1" t="s">
        <v>18928</v>
      </c>
      <c r="D3443" s="1" t="s">
        <v>7</v>
      </c>
      <c r="E3443" s="1" t="s">
        <v>119</v>
      </c>
      <c r="F3443" s="1" t="s">
        <v>1545</v>
      </c>
      <c r="G3443" s="7" t="s">
        <v>6712</v>
      </c>
    </row>
    <row r="3444" spans="1:7" ht="28.5" x14ac:dyDescent="0.2">
      <c r="A3444" s="6" t="s">
        <v>6711</v>
      </c>
      <c r="B3444" s="1"/>
      <c r="C3444" s="1" t="s">
        <v>18914</v>
      </c>
      <c r="D3444" s="1" t="s">
        <v>7</v>
      </c>
      <c r="E3444" s="1" t="s">
        <v>119</v>
      </c>
      <c r="F3444" s="1" t="s">
        <v>1545</v>
      </c>
      <c r="G3444" s="7" t="s">
        <v>6712</v>
      </c>
    </row>
    <row r="3445" spans="1:7" ht="28.5" x14ac:dyDescent="0.2">
      <c r="A3445" s="6" t="s">
        <v>6728</v>
      </c>
      <c r="B3445" s="1"/>
      <c r="C3445" s="1" t="s">
        <v>18914</v>
      </c>
      <c r="D3445" s="1" t="s">
        <v>7</v>
      </c>
      <c r="E3445" s="1" t="s">
        <v>119</v>
      </c>
      <c r="F3445" s="1" t="s">
        <v>1545</v>
      </c>
      <c r="G3445" s="7" t="s">
        <v>544</v>
      </c>
    </row>
    <row r="3446" spans="1:7" ht="28.5" x14ac:dyDescent="0.2">
      <c r="A3446" s="6" t="s">
        <v>6729</v>
      </c>
      <c r="B3446" s="1"/>
      <c r="C3446" s="1" t="s">
        <v>18914</v>
      </c>
      <c r="D3446" s="1" t="s">
        <v>7</v>
      </c>
      <c r="E3446" s="1" t="s">
        <v>119</v>
      </c>
      <c r="F3446" s="1" t="s">
        <v>1545</v>
      </c>
      <c r="G3446" s="7" t="s">
        <v>544</v>
      </c>
    </row>
    <row r="3447" spans="1:7" x14ac:dyDescent="0.2">
      <c r="A3447" s="6" t="s">
        <v>6726</v>
      </c>
      <c r="B3447" s="1"/>
      <c r="C3447" s="1" t="s">
        <v>18914</v>
      </c>
      <c r="D3447" s="1" t="s">
        <v>7</v>
      </c>
      <c r="E3447" s="1" t="s">
        <v>119</v>
      </c>
      <c r="F3447" s="1" t="s">
        <v>1545</v>
      </c>
      <c r="G3447" s="7" t="s">
        <v>544</v>
      </c>
    </row>
    <row r="3448" spans="1:7" x14ac:dyDescent="0.2">
      <c r="A3448" s="6" t="s">
        <v>14651</v>
      </c>
      <c r="B3448" s="1"/>
      <c r="C3448" s="1" t="s">
        <v>18914</v>
      </c>
      <c r="D3448" s="1" t="s">
        <v>7</v>
      </c>
      <c r="E3448" s="1" t="s">
        <v>119</v>
      </c>
      <c r="F3448" s="1" t="s">
        <v>1545</v>
      </c>
      <c r="G3448" s="7" t="s">
        <v>544</v>
      </c>
    </row>
    <row r="3449" spans="1:7" x14ac:dyDescent="0.2">
      <c r="A3449" s="6" t="s">
        <v>14650</v>
      </c>
      <c r="B3449" s="1"/>
      <c r="C3449" s="1" t="s">
        <v>18914</v>
      </c>
      <c r="D3449" s="1" t="s">
        <v>7</v>
      </c>
      <c r="E3449" s="1" t="s">
        <v>119</v>
      </c>
      <c r="F3449" s="1" t="s">
        <v>1545</v>
      </c>
      <c r="G3449" s="7" t="s">
        <v>544</v>
      </c>
    </row>
    <row r="3450" spans="1:7" ht="28.5" x14ac:dyDescent="0.2">
      <c r="A3450" s="6" t="s">
        <v>14649</v>
      </c>
      <c r="B3450" s="1"/>
      <c r="C3450" s="1" t="s">
        <v>18914</v>
      </c>
      <c r="D3450" s="1" t="s">
        <v>7</v>
      </c>
      <c r="E3450" s="1" t="s">
        <v>119</v>
      </c>
      <c r="F3450" s="1" t="s">
        <v>1545</v>
      </c>
      <c r="G3450" s="7" t="s">
        <v>544</v>
      </c>
    </row>
    <row r="3451" spans="1:7" ht="28.5" x14ac:dyDescent="0.2">
      <c r="A3451" s="6" t="s">
        <v>14654</v>
      </c>
      <c r="B3451" s="1"/>
      <c r="C3451" s="1" t="s">
        <v>18914</v>
      </c>
      <c r="D3451" s="1" t="s">
        <v>7</v>
      </c>
      <c r="E3451" s="1" t="s">
        <v>119</v>
      </c>
      <c r="F3451" s="1" t="s">
        <v>1545</v>
      </c>
      <c r="G3451" s="7" t="s">
        <v>544</v>
      </c>
    </row>
    <row r="3452" spans="1:7" x14ac:dyDescent="0.2">
      <c r="A3452" s="6" t="s">
        <v>14652</v>
      </c>
      <c r="B3452" s="1"/>
      <c r="C3452" s="1" t="s">
        <v>18914</v>
      </c>
      <c r="D3452" s="1" t="s">
        <v>7</v>
      </c>
      <c r="E3452" s="1" t="s">
        <v>119</v>
      </c>
      <c r="F3452" s="1" t="s">
        <v>1545</v>
      </c>
      <c r="G3452" s="7" t="s">
        <v>544</v>
      </c>
    </row>
    <row r="3453" spans="1:7" x14ac:dyDescent="0.2">
      <c r="A3453" s="6" t="s">
        <v>14656</v>
      </c>
      <c r="B3453" s="1"/>
      <c r="C3453" s="1" t="s">
        <v>18914</v>
      </c>
      <c r="D3453" s="1" t="s">
        <v>7</v>
      </c>
      <c r="E3453" s="1" t="s">
        <v>119</v>
      </c>
      <c r="F3453" s="1" t="s">
        <v>1545</v>
      </c>
      <c r="G3453" s="7" t="s">
        <v>544</v>
      </c>
    </row>
    <row r="3454" spans="1:7" ht="28.5" x14ac:dyDescent="0.2">
      <c r="A3454" s="6" t="s">
        <v>14655</v>
      </c>
      <c r="B3454" s="1"/>
      <c r="C3454" s="1" t="s">
        <v>18914</v>
      </c>
      <c r="D3454" s="1" t="s">
        <v>7</v>
      </c>
      <c r="E3454" s="1" t="s">
        <v>119</v>
      </c>
      <c r="F3454" s="1" t="s">
        <v>1545</v>
      </c>
      <c r="G3454" s="7" t="s">
        <v>544</v>
      </c>
    </row>
    <row r="3455" spans="1:7" ht="28.5" x14ac:dyDescent="0.2">
      <c r="A3455" s="6" t="s">
        <v>14653</v>
      </c>
      <c r="B3455" s="1"/>
      <c r="C3455" s="1" t="s">
        <v>18914</v>
      </c>
      <c r="D3455" s="1" t="s">
        <v>7</v>
      </c>
      <c r="E3455" s="1" t="s">
        <v>119</v>
      </c>
      <c r="F3455" s="1" t="s">
        <v>1545</v>
      </c>
      <c r="G3455" s="7" t="s">
        <v>544</v>
      </c>
    </row>
    <row r="3456" spans="1:7" ht="28.5" x14ac:dyDescent="0.2">
      <c r="A3456" s="6" t="s">
        <v>14645</v>
      </c>
      <c r="B3456" s="1"/>
      <c r="C3456" s="1" t="s">
        <v>18914</v>
      </c>
      <c r="D3456" s="1" t="s">
        <v>7</v>
      </c>
      <c r="E3456" s="1" t="s">
        <v>119</v>
      </c>
      <c r="F3456" s="1" t="s">
        <v>1545</v>
      </c>
      <c r="G3456" s="7" t="s">
        <v>544</v>
      </c>
    </row>
    <row r="3457" spans="1:7" x14ac:dyDescent="0.2">
      <c r="A3457" s="6" t="s">
        <v>6725</v>
      </c>
      <c r="B3457" s="1"/>
      <c r="C3457" s="1" t="s">
        <v>18914</v>
      </c>
      <c r="D3457" s="1" t="s">
        <v>7</v>
      </c>
      <c r="E3457" s="1" t="s">
        <v>119</v>
      </c>
      <c r="F3457" s="1" t="s">
        <v>1545</v>
      </c>
      <c r="G3457" s="7" t="s">
        <v>544</v>
      </c>
    </row>
    <row r="3458" spans="1:7" ht="28.5" x14ac:dyDescent="0.2">
      <c r="A3458" s="6" t="s">
        <v>6704</v>
      </c>
      <c r="B3458" s="1"/>
      <c r="C3458" s="1" t="s">
        <v>18914</v>
      </c>
      <c r="D3458" s="1" t="s">
        <v>7</v>
      </c>
      <c r="E3458" s="1" t="s">
        <v>119</v>
      </c>
      <c r="F3458" s="1" t="s">
        <v>1545</v>
      </c>
      <c r="G3458" s="7" t="s">
        <v>544</v>
      </c>
    </row>
    <row r="3459" spans="1:7" x14ac:dyDescent="0.2">
      <c r="A3459" s="6" t="s">
        <v>14646</v>
      </c>
      <c r="B3459" s="1"/>
      <c r="C3459" s="1" t="s">
        <v>18914</v>
      </c>
      <c r="D3459" s="1" t="s">
        <v>7</v>
      </c>
      <c r="E3459" s="1" t="s">
        <v>119</v>
      </c>
      <c r="F3459" s="1" t="s">
        <v>1545</v>
      </c>
      <c r="G3459" s="7" t="s">
        <v>544</v>
      </c>
    </row>
    <row r="3460" spans="1:7" x14ac:dyDescent="0.2">
      <c r="A3460" s="6" t="s">
        <v>14648</v>
      </c>
      <c r="B3460" s="1"/>
      <c r="C3460" s="1" t="s">
        <v>18914</v>
      </c>
      <c r="D3460" s="1" t="s">
        <v>7</v>
      </c>
      <c r="E3460" s="1" t="s">
        <v>119</v>
      </c>
      <c r="F3460" s="1" t="s">
        <v>1545</v>
      </c>
      <c r="G3460" s="7" t="s">
        <v>544</v>
      </c>
    </row>
    <row r="3461" spans="1:7" ht="28.5" x14ac:dyDescent="0.2">
      <c r="A3461" s="6" t="s">
        <v>14647</v>
      </c>
      <c r="B3461" s="1"/>
      <c r="C3461" s="1" t="s">
        <v>18914</v>
      </c>
      <c r="D3461" s="1" t="s">
        <v>7</v>
      </c>
      <c r="E3461" s="1" t="s">
        <v>119</v>
      </c>
      <c r="F3461" s="1" t="s">
        <v>1545</v>
      </c>
      <c r="G3461" s="7" t="s">
        <v>544</v>
      </c>
    </row>
    <row r="3462" spans="1:7" ht="28.5" x14ac:dyDescent="0.2">
      <c r="A3462" s="6" t="s">
        <v>14644</v>
      </c>
      <c r="B3462" s="1"/>
      <c r="C3462" s="1" t="s">
        <v>18914</v>
      </c>
      <c r="D3462" s="1" t="s">
        <v>7</v>
      </c>
      <c r="E3462" s="1" t="s">
        <v>119</v>
      </c>
      <c r="F3462" s="1" t="s">
        <v>1545</v>
      </c>
      <c r="G3462" s="7" t="s">
        <v>544</v>
      </c>
    </row>
    <row r="3463" spans="1:7" x14ac:dyDescent="0.2">
      <c r="A3463" s="6" t="s">
        <v>14643</v>
      </c>
      <c r="B3463" s="1"/>
      <c r="C3463" s="1" t="s">
        <v>18914</v>
      </c>
      <c r="D3463" s="1" t="s">
        <v>7</v>
      </c>
      <c r="E3463" s="1" t="s">
        <v>119</v>
      </c>
      <c r="F3463" s="1" t="s">
        <v>1545</v>
      </c>
      <c r="G3463" s="7" t="s">
        <v>544</v>
      </c>
    </row>
    <row r="3464" spans="1:7" x14ac:dyDescent="0.2">
      <c r="A3464" s="6" t="s">
        <v>6727</v>
      </c>
      <c r="B3464" s="1"/>
      <c r="C3464" s="1" t="s">
        <v>18914</v>
      </c>
      <c r="D3464" s="1" t="s">
        <v>7</v>
      </c>
      <c r="E3464" s="1" t="s">
        <v>119</v>
      </c>
      <c r="F3464" s="1" t="s">
        <v>1545</v>
      </c>
      <c r="G3464" s="7" t="s">
        <v>544</v>
      </c>
    </row>
    <row r="3465" spans="1:7" ht="28.5" x14ac:dyDescent="0.2">
      <c r="A3465" s="6" t="s">
        <v>14595</v>
      </c>
      <c r="B3465" s="1"/>
      <c r="C3465" s="1" t="s">
        <v>18914</v>
      </c>
      <c r="D3465" s="1" t="s">
        <v>7</v>
      </c>
      <c r="E3465" s="1" t="s">
        <v>119</v>
      </c>
      <c r="F3465" s="1" t="s">
        <v>1545</v>
      </c>
      <c r="G3465" s="7" t="s">
        <v>14591</v>
      </c>
    </row>
    <row r="3466" spans="1:7" x14ac:dyDescent="0.2">
      <c r="A3466" s="6" t="s">
        <v>14596</v>
      </c>
      <c r="B3466" s="1"/>
      <c r="C3466" s="1" t="s">
        <v>18914</v>
      </c>
      <c r="D3466" s="1" t="s">
        <v>7</v>
      </c>
      <c r="E3466" s="1" t="s">
        <v>119</v>
      </c>
      <c r="F3466" s="1" t="s">
        <v>1545</v>
      </c>
      <c r="G3466" s="7" t="s">
        <v>14591</v>
      </c>
    </row>
    <row r="3467" spans="1:7" x14ac:dyDescent="0.2">
      <c r="A3467" s="6" t="s">
        <v>14590</v>
      </c>
      <c r="B3467" s="1"/>
      <c r="C3467" s="1" t="s">
        <v>18914</v>
      </c>
      <c r="D3467" s="1" t="s">
        <v>7</v>
      </c>
      <c r="E3467" s="1" t="s">
        <v>119</v>
      </c>
      <c r="F3467" s="1" t="s">
        <v>1545</v>
      </c>
      <c r="G3467" s="7" t="s">
        <v>14591</v>
      </c>
    </row>
    <row r="3468" spans="1:7" x14ac:dyDescent="0.2">
      <c r="A3468" s="6" t="s">
        <v>14592</v>
      </c>
      <c r="B3468" s="1"/>
      <c r="C3468" s="1" t="s">
        <v>18914</v>
      </c>
      <c r="D3468" s="1" t="s">
        <v>7</v>
      </c>
      <c r="E3468" s="1" t="s">
        <v>119</v>
      </c>
      <c r="F3468" s="1" t="s">
        <v>1545</v>
      </c>
      <c r="G3468" s="7" t="s">
        <v>14591</v>
      </c>
    </row>
    <row r="3469" spans="1:7" x14ac:dyDescent="0.2">
      <c r="A3469" s="6" t="s">
        <v>14594</v>
      </c>
      <c r="B3469" s="1"/>
      <c r="C3469" s="1" t="s">
        <v>18914</v>
      </c>
      <c r="D3469" s="1" t="s">
        <v>7</v>
      </c>
      <c r="E3469" s="1" t="s">
        <v>119</v>
      </c>
      <c r="F3469" s="1" t="s">
        <v>1545</v>
      </c>
      <c r="G3469" s="7" t="s">
        <v>14591</v>
      </c>
    </row>
    <row r="3470" spans="1:7" x14ac:dyDescent="0.2">
      <c r="A3470" s="6" t="s">
        <v>14593</v>
      </c>
      <c r="B3470" s="1"/>
      <c r="C3470" s="1" t="s">
        <v>18914</v>
      </c>
      <c r="D3470" s="1" t="s">
        <v>7</v>
      </c>
      <c r="E3470" s="1" t="s">
        <v>119</v>
      </c>
      <c r="F3470" s="1" t="s">
        <v>1545</v>
      </c>
      <c r="G3470" s="7" t="s">
        <v>14591</v>
      </c>
    </row>
    <row r="3471" spans="1:7" x14ac:dyDescent="0.2">
      <c r="A3471" s="6" t="s">
        <v>14620</v>
      </c>
      <c r="B3471" s="1"/>
      <c r="C3471" s="1" t="s">
        <v>18914</v>
      </c>
      <c r="D3471" s="1" t="s">
        <v>7</v>
      </c>
      <c r="E3471" s="1" t="s">
        <v>119</v>
      </c>
      <c r="F3471" s="1" t="s">
        <v>1545</v>
      </c>
      <c r="G3471" s="7" t="s">
        <v>6714</v>
      </c>
    </row>
    <row r="3472" spans="1:7" ht="28.5" x14ac:dyDescent="0.2">
      <c r="A3472" s="6" t="s">
        <v>6715</v>
      </c>
      <c r="B3472" s="1"/>
      <c r="C3472" s="1" t="s">
        <v>18914</v>
      </c>
      <c r="D3472" s="1" t="s">
        <v>7</v>
      </c>
      <c r="E3472" s="1" t="s">
        <v>119</v>
      </c>
      <c r="F3472" s="1" t="s">
        <v>1545</v>
      </c>
      <c r="G3472" s="7" t="s">
        <v>6714</v>
      </c>
    </row>
    <row r="3473" spans="1:7" ht="28.5" x14ac:dyDescent="0.2">
      <c r="A3473" s="6" t="s">
        <v>14618</v>
      </c>
      <c r="B3473" s="1"/>
      <c r="C3473" s="1" t="s">
        <v>18914</v>
      </c>
      <c r="D3473" s="1" t="s">
        <v>7</v>
      </c>
      <c r="E3473" s="1" t="s">
        <v>119</v>
      </c>
      <c r="F3473" s="1" t="s">
        <v>1545</v>
      </c>
      <c r="G3473" s="7" t="s">
        <v>6714</v>
      </c>
    </row>
    <row r="3474" spans="1:7" ht="28.5" x14ac:dyDescent="0.2">
      <c r="A3474" s="6" t="s">
        <v>14621</v>
      </c>
      <c r="B3474" s="1"/>
      <c r="C3474" s="1" t="s">
        <v>18914</v>
      </c>
      <c r="D3474" s="1" t="s">
        <v>7</v>
      </c>
      <c r="E3474" s="1" t="s">
        <v>119</v>
      </c>
      <c r="F3474" s="1" t="s">
        <v>1545</v>
      </c>
      <c r="G3474" s="7" t="s">
        <v>6714</v>
      </c>
    </row>
    <row r="3475" spans="1:7" ht="28.5" x14ac:dyDescent="0.2">
      <c r="A3475" s="6" t="s">
        <v>14623</v>
      </c>
      <c r="B3475" s="1"/>
      <c r="C3475" s="1" t="s">
        <v>18914</v>
      </c>
      <c r="D3475" s="1" t="s">
        <v>7</v>
      </c>
      <c r="E3475" s="1" t="s">
        <v>119</v>
      </c>
      <c r="F3475" s="1" t="s">
        <v>1545</v>
      </c>
      <c r="G3475" s="7" t="s">
        <v>6714</v>
      </c>
    </row>
    <row r="3476" spans="1:7" x14ac:dyDescent="0.2">
      <c r="A3476" s="6" t="s">
        <v>6716</v>
      </c>
      <c r="B3476" s="1"/>
      <c r="C3476" s="1" t="s">
        <v>18914</v>
      </c>
      <c r="D3476" s="1" t="s">
        <v>7</v>
      </c>
      <c r="E3476" s="1" t="s">
        <v>119</v>
      </c>
      <c r="F3476" s="1" t="s">
        <v>1545</v>
      </c>
      <c r="G3476" s="7" t="s">
        <v>6714</v>
      </c>
    </row>
    <row r="3477" spans="1:7" ht="28.5" x14ac:dyDescent="0.2">
      <c r="A3477" s="6" t="s">
        <v>6713</v>
      </c>
      <c r="B3477" s="1"/>
      <c r="C3477" s="1" t="s">
        <v>18914</v>
      </c>
      <c r="D3477" s="1" t="s">
        <v>7</v>
      </c>
      <c r="E3477" s="1" t="s">
        <v>119</v>
      </c>
      <c r="F3477" s="1" t="s">
        <v>1545</v>
      </c>
      <c r="G3477" s="7" t="s">
        <v>6714</v>
      </c>
    </row>
    <row r="3478" spans="1:7" x14ac:dyDescent="0.2">
      <c r="A3478" s="6" t="s">
        <v>14619</v>
      </c>
      <c r="B3478" s="1"/>
      <c r="C3478" s="1" t="s">
        <v>18914</v>
      </c>
      <c r="D3478" s="1" t="s">
        <v>7</v>
      </c>
      <c r="E3478" s="1" t="s">
        <v>119</v>
      </c>
      <c r="F3478" s="1" t="s">
        <v>1545</v>
      </c>
      <c r="G3478" s="7" t="s">
        <v>6714</v>
      </c>
    </row>
    <row r="3479" spans="1:7" x14ac:dyDescent="0.2">
      <c r="A3479" s="6" t="s">
        <v>14622</v>
      </c>
      <c r="B3479" s="1"/>
      <c r="C3479" s="1" t="s">
        <v>18914</v>
      </c>
      <c r="D3479" s="1" t="s">
        <v>7</v>
      </c>
      <c r="E3479" s="1" t="s">
        <v>119</v>
      </c>
      <c r="F3479" s="1" t="s">
        <v>1545</v>
      </c>
      <c r="G3479" s="7" t="s">
        <v>6714</v>
      </c>
    </row>
    <row r="3480" spans="1:7" ht="28.5" x14ac:dyDescent="0.2">
      <c r="A3480" s="6" t="s">
        <v>14626</v>
      </c>
      <c r="B3480" s="1"/>
      <c r="C3480" s="1" t="s">
        <v>18914</v>
      </c>
      <c r="D3480" s="1" t="s">
        <v>7</v>
      </c>
      <c r="E3480" s="1" t="s">
        <v>119</v>
      </c>
      <c r="F3480" s="1" t="s">
        <v>1545</v>
      </c>
      <c r="G3480" s="7" t="s">
        <v>1548</v>
      </c>
    </row>
    <row r="3481" spans="1:7" ht="28.5" x14ac:dyDescent="0.2">
      <c r="A3481" s="6" t="s">
        <v>14628</v>
      </c>
      <c r="B3481" s="1"/>
      <c r="C3481" s="1" t="s">
        <v>18914</v>
      </c>
      <c r="D3481" s="1" t="s">
        <v>7</v>
      </c>
      <c r="E3481" s="1" t="s">
        <v>119</v>
      </c>
      <c r="F3481" s="1" t="s">
        <v>1545</v>
      </c>
      <c r="G3481" s="7" t="s">
        <v>1548</v>
      </c>
    </row>
    <row r="3482" spans="1:7" ht="28.5" x14ac:dyDescent="0.2">
      <c r="A3482" s="6" t="s">
        <v>14625</v>
      </c>
      <c r="B3482" s="1"/>
      <c r="C3482" s="1" t="s">
        <v>18914</v>
      </c>
      <c r="D3482" s="1" t="s">
        <v>7</v>
      </c>
      <c r="E3482" s="1" t="s">
        <v>119</v>
      </c>
      <c r="F3482" s="1" t="s">
        <v>1545</v>
      </c>
      <c r="G3482" s="7" t="s">
        <v>1548</v>
      </c>
    </row>
    <row r="3483" spans="1:7" ht="28.5" x14ac:dyDescent="0.2">
      <c r="A3483" s="6" t="s">
        <v>6719</v>
      </c>
      <c r="B3483" s="1" t="s">
        <v>6719</v>
      </c>
      <c r="C3483" s="1" t="s">
        <v>18914</v>
      </c>
      <c r="D3483" s="1" t="s">
        <v>7</v>
      </c>
      <c r="E3483" s="1" t="s">
        <v>119</v>
      </c>
      <c r="F3483" s="1" t="s">
        <v>1545</v>
      </c>
      <c r="G3483" s="7" t="s">
        <v>1548</v>
      </c>
    </row>
    <row r="3484" spans="1:7" ht="28.5" x14ac:dyDescent="0.2">
      <c r="A3484" s="6" t="s">
        <v>14627</v>
      </c>
      <c r="B3484" s="1"/>
      <c r="C3484" s="1" t="s">
        <v>18914</v>
      </c>
      <c r="D3484" s="1" t="s">
        <v>7</v>
      </c>
      <c r="E3484" s="1" t="s">
        <v>119</v>
      </c>
      <c r="F3484" s="1" t="s">
        <v>1545</v>
      </c>
      <c r="G3484" s="7" t="s">
        <v>1548</v>
      </c>
    </row>
    <row r="3485" spans="1:7" ht="28.5" x14ac:dyDescent="0.2">
      <c r="A3485" s="6" t="s">
        <v>6717</v>
      </c>
      <c r="B3485" s="1"/>
      <c r="C3485" s="1" t="s">
        <v>18914</v>
      </c>
      <c r="D3485" s="1" t="s">
        <v>7</v>
      </c>
      <c r="E3485" s="1" t="s">
        <v>119</v>
      </c>
      <c r="F3485" s="1" t="s">
        <v>1545</v>
      </c>
      <c r="G3485" s="7" t="s">
        <v>1548</v>
      </c>
    </row>
    <row r="3486" spans="1:7" x14ac:dyDescent="0.2">
      <c r="A3486" s="6" t="s">
        <v>6720</v>
      </c>
      <c r="B3486" s="1"/>
      <c r="C3486" s="1" t="s">
        <v>18914</v>
      </c>
      <c r="D3486" s="1" t="s">
        <v>7</v>
      </c>
      <c r="E3486" s="1" t="s">
        <v>119</v>
      </c>
      <c r="F3486" s="1" t="s">
        <v>1545</v>
      </c>
      <c r="G3486" s="7" t="s">
        <v>1548</v>
      </c>
    </row>
    <row r="3487" spans="1:7" ht="28.5" x14ac:dyDescent="0.2">
      <c r="A3487" s="6" t="s">
        <v>14624</v>
      </c>
      <c r="B3487" s="1"/>
      <c r="C3487" s="1" t="s">
        <v>18914</v>
      </c>
      <c r="D3487" s="1" t="s">
        <v>7</v>
      </c>
      <c r="E3487" s="1" t="s">
        <v>119</v>
      </c>
      <c r="F3487" s="1" t="s">
        <v>1545</v>
      </c>
      <c r="G3487" s="7" t="s">
        <v>1548</v>
      </c>
    </row>
    <row r="3488" spans="1:7" x14ac:dyDescent="0.2">
      <c r="A3488" s="6" t="s">
        <v>6733</v>
      </c>
      <c r="B3488" s="1"/>
      <c r="C3488" s="1" t="s">
        <v>18914</v>
      </c>
      <c r="D3488" s="1" t="s">
        <v>7</v>
      </c>
      <c r="E3488" s="1" t="s">
        <v>119</v>
      </c>
      <c r="F3488" s="1" t="s">
        <v>1545</v>
      </c>
      <c r="G3488" s="7" t="s">
        <v>1551</v>
      </c>
    </row>
    <row r="3489" spans="1:7" x14ac:dyDescent="0.2">
      <c r="A3489" s="6" t="s">
        <v>14657</v>
      </c>
      <c r="B3489" s="1"/>
      <c r="C3489" s="1" t="s">
        <v>18914</v>
      </c>
      <c r="D3489" s="1" t="s">
        <v>7</v>
      </c>
      <c r="E3489" s="1" t="s">
        <v>119</v>
      </c>
      <c r="F3489" s="1" t="s">
        <v>1545</v>
      </c>
      <c r="G3489" s="7" t="s">
        <v>1551</v>
      </c>
    </row>
    <row r="3490" spans="1:7" ht="28.5" x14ac:dyDescent="0.2">
      <c r="A3490" s="6" t="s">
        <v>14658</v>
      </c>
      <c r="B3490" s="1"/>
      <c r="C3490" s="1" t="s">
        <v>18914</v>
      </c>
      <c r="D3490" s="1" t="s">
        <v>7</v>
      </c>
      <c r="E3490" s="1" t="s">
        <v>119</v>
      </c>
      <c r="F3490" s="1" t="s">
        <v>1545</v>
      </c>
      <c r="G3490" s="7" t="s">
        <v>1551</v>
      </c>
    </row>
    <row r="3491" spans="1:7" x14ac:dyDescent="0.2">
      <c r="A3491" s="6" t="s">
        <v>14659</v>
      </c>
      <c r="B3491" s="1"/>
      <c r="C3491" s="1" t="s">
        <v>18914</v>
      </c>
      <c r="D3491" s="1" t="s">
        <v>7</v>
      </c>
      <c r="E3491" s="1" t="s">
        <v>119</v>
      </c>
      <c r="F3491" s="1" t="s">
        <v>1545</v>
      </c>
      <c r="G3491" s="7" t="s">
        <v>1551</v>
      </c>
    </row>
    <row r="3492" spans="1:7" x14ac:dyDescent="0.2">
      <c r="A3492" s="6" t="s">
        <v>6734</v>
      </c>
      <c r="B3492" s="1"/>
      <c r="C3492" s="1" t="s">
        <v>18914</v>
      </c>
      <c r="D3492" s="1" t="s">
        <v>7</v>
      </c>
      <c r="E3492" s="1" t="s">
        <v>119</v>
      </c>
      <c r="F3492" s="1" t="s">
        <v>1545</v>
      </c>
      <c r="G3492" s="7" t="s">
        <v>1551</v>
      </c>
    </row>
    <row r="3493" spans="1:7" x14ac:dyDescent="0.2">
      <c r="A3493" s="6" t="s">
        <v>6732</v>
      </c>
      <c r="B3493" s="1"/>
      <c r="C3493" s="1" t="s">
        <v>18914</v>
      </c>
      <c r="D3493" s="1" t="s">
        <v>7</v>
      </c>
      <c r="E3493" s="1" t="s">
        <v>119</v>
      </c>
      <c r="F3493" s="1" t="s">
        <v>1545</v>
      </c>
      <c r="G3493" s="7" t="s">
        <v>1551</v>
      </c>
    </row>
    <row r="3494" spans="1:7" x14ac:dyDescent="0.2">
      <c r="A3494" s="6" t="s">
        <v>6731</v>
      </c>
      <c r="B3494" s="1"/>
      <c r="C3494" s="1" t="s">
        <v>18914</v>
      </c>
      <c r="D3494" s="1" t="s">
        <v>7</v>
      </c>
      <c r="E3494" s="1" t="s">
        <v>119</v>
      </c>
      <c r="F3494" s="1" t="s">
        <v>1545</v>
      </c>
      <c r="G3494" s="7" t="s">
        <v>1551</v>
      </c>
    </row>
    <row r="3495" spans="1:7" ht="28.5" x14ac:dyDescent="0.2">
      <c r="A3495" s="6" t="s">
        <v>6730</v>
      </c>
      <c r="B3495" s="1"/>
      <c r="C3495" s="1" t="s">
        <v>18914</v>
      </c>
      <c r="D3495" s="1" t="s">
        <v>7</v>
      </c>
      <c r="E3495" s="1" t="s">
        <v>119</v>
      </c>
      <c r="F3495" s="1" t="s">
        <v>1545</v>
      </c>
      <c r="G3495" s="7" t="s">
        <v>1551</v>
      </c>
    </row>
    <row r="3496" spans="1:7" ht="28.5" x14ac:dyDescent="0.2">
      <c r="A3496" s="6" t="s">
        <v>6737</v>
      </c>
      <c r="B3496" s="1"/>
      <c r="C3496" s="1" t="s">
        <v>18914</v>
      </c>
      <c r="D3496" s="1" t="s">
        <v>7</v>
      </c>
      <c r="E3496" s="1" t="s">
        <v>119</v>
      </c>
      <c r="F3496" s="1" t="s">
        <v>1545</v>
      </c>
      <c r="G3496" s="7" t="s">
        <v>6736</v>
      </c>
    </row>
    <row r="3497" spans="1:7" x14ac:dyDescent="0.2">
      <c r="A3497" s="6" t="s">
        <v>6735</v>
      </c>
      <c r="B3497" s="1"/>
      <c r="C3497" s="1" t="s">
        <v>18914</v>
      </c>
      <c r="D3497" s="1" t="s">
        <v>7</v>
      </c>
      <c r="E3497" s="1" t="s">
        <v>119</v>
      </c>
      <c r="F3497" s="1" t="s">
        <v>1545</v>
      </c>
      <c r="G3497" s="7" t="s">
        <v>6736</v>
      </c>
    </row>
    <row r="3498" spans="1:7" ht="28.5" x14ac:dyDescent="0.2">
      <c r="A3498" s="6" t="s">
        <v>14601</v>
      </c>
      <c r="B3498" s="1"/>
      <c r="C3498" s="1" t="s">
        <v>18914</v>
      </c>
      <c r="D3498" s="1" t="s">
        <v>7</v>
      </c>
      <c r="E3498" s="1" t="s">
        <v>119</v>
      </c>
      <c r="F3498" s="1" t="s">
        <v>1545</v>
      </c>
      <c r="G3498" s="7" t="s">
        <v>14598</v>
      </c>
    </row>
    <row r="3499" spans="1:7" ht="28.5" x14ac:dyDescent="0.2">
      <c r="A3499" s="6" t="s">
        <v>14600</v>
      </c>
      <c r="B3499" s="1"/>
      <c r="C3499" s="1" t="s">
        <v>18914</v>
      </c>
      <c r="D3499" s="1" t="s">
        <v>7</v>
      </c>
      <c r="E3499" s="1" t="s">
        <v>119</v>
      </c>
      <c r="F3499" s="1" t="s">
        <v>1545</v>
      </c>
      <c r="G3499" s="7" t="s">
        <v>14598</v>
      </c>
    </row>
    <row r="3500" spans="1:7" x14ac:dyDescent="0.2">
      <c r="A3500" s="6" t="s">
        <v>14597</v>
      </c>
      <c r="B3500" s="1"/>
      <c r="C3500" s="1" t="s">
        <v>18914</v>
      </c>
      <c r="D3500" s="1" t="s">
        <v>7</v>
      </c>
      <c r="E3500" s="1" t="s">
        <v>119</v>
      </c>
      <c r="F3500" s="1" t="s">
        <v>1545</v>
      </c>
      <c r="G3500" s="7" t="s">
        <v>14598</v>
      </c>
    </row>
    <row r="3501" spans="1:7" x14ac:dyDescent="0.2">
      <c r="A3501" s="6" t="s">
        <v>14599</v>
      </c>
      <c r="B3501" s="1"/>
      <c r="C3501" s="1" t="s">
        <v>18914</v>
      </c>
      <c r="D3501" s="1" t="s">
        <v>7</v>
      </c>
      <c r="E3501" s="1" t="s">
        <v>119</v>
      </c>
      <c r="F3501" s="1" t="s">
        <v>1545</v>
      </c>
      <c r="G3501" s="7" t="s">
        <v>14598</v>
      </c>
    </row>
    <row r="3502" spans="1:7" x14ac:dyDescent="0.2">
      <c r="A3502" s="6" t="s">
        <v>6703</v>
      </c>
      <c r="B3502" s="1"/>
      <c r="C3502" s="1" t="s">
        <v>18914</v>
      </c>
      <c r="D3502" s="1" t="s">
        <v>7</v>
      </c>
      <c r="E3502" s="1" t="s">
        <v>119</v>
      </c>
      <c r="F3502" s="1" t="s">
        <v>1545</v>
      </c>
      <c r="G3502" s="7" t="s">
        <v>1546</v>
      </c>
    </row>
    <row r="3503" spans="1:7" ht="28.5" x14ac:dyDescent="0.2">
      <c r="A3503" s="6" t="s">
        <v>6705</v>
      </c>
      <c r="B3503" s="1" t="s">
        <v>6706</v>
      </c>
      <c r="C3503" s="1" t="s">
        <v>18914</v>
      </c>
      <c r="D3503" s="1" t="s">
        <v>7</v>
      </c>
      <c r="E3503" s="1" t="s">
        <v>119</v>
      </c>
      <c r="F3503" s="1" t="s">
        <v>1545</v>
      </c>
      <c r="G3503" s="7" t="s">
        <v>1546</v>
      </c>
    </row>
    <row r="3504" spans="1:7" ht="28.5" x14ac:dyDescent="0.2">
      <c r="A3504" s="6" t="s">
        <v>6704</v>
      </c>
      <c r="B3504" s="1"/>
      <c r="C3504" s="1" t="s">
        <v>18914</v>
      </c>
      <c r="D3504" s="1" t="s">
        <v>7</v>
      </c>
      <c r="E3504" s="1" t="s">
        <v>119</v>
      </c>
      <c r="F3504" s="1" t="s">
        <v>1545</v>
      </c>
      <c r="G3504" s="7" t="s">
        <v>1546</v>
      </c>
    </row>
    <row r="3505" spans="1:7" x14ac:dyDescent="0.2">
      <c r="A3505" s="6" t="s">
        <v>6382</v>
      </c>
      <c r="B3505" s="1"/>
      <c r="C3505" s="1" t="s">
        <v>18914</v>
      </c>
      <c r="D3505" s="1" t="s">
        <v>7</v>
      </c>
      <c r="E3505" s="1" t="s">
        <v>119</v>
      </c>
      <c r="F3505" s="1" t="s">
        <v>1375</v>
      </c>
      <c r="G3505" s="7" t="s">
        <v>14179</v>
      </c>
    </row>
    <row r="3506" spans="1:7" ht="28.5" x14ac:dyDescent="0.2">
      <c r="A3506" s="6" t="s">
        <v>6373</v>
      </c>
      <c r="B3506" s="1"/>
      <c r="C3506" s="1" t="s">
        <v>18914</v>
      </c>
      <c r="D3506" s="1" t="s">
        <v>7</v>
      </c>
      <c r="E3506" s="1" t="s">
        <v>119</v>
      </c>
      <c r="F3506" s="1" t="s">
        <v>1375</v>
      </c>
      <c r="G3506" s="7" t="s">
        <v>14179</v>
      </c>
    </row>
    <row r="3507" spans="1:7" ht="28.5" x14ac:dyDescent="0.2">
      <c r="A3507" s="6" t="s">
        <v>6384</v>
      </c>
      <c r="B3507" s="1"/>
      <c r="C3507" s="1" t="s">
        <v>18914</v>
      </c>
      <c r="D3507" s="1" t="s">
        <v>7</v>
      </c>
      <c r="E3507" s="1" t="s">
        <v>119</v>
      </c>
      <c r="F3507" s="1" t="s">
        <v>1375</v>
      </c>
      <c r="G3507" s="7" t="s">
        <v>14179</v>
      </c>
    </row>
    <row r="3508" spans="1:7" ht="28.5" x14ac:dyDescent="0.2">
      <c r="A3508" s="6" t="s">
        <v>14189</v>
      </c>
      <c r="B3508" s="1"/>
      <c r="C3508" s="1" t="s">
        <v>18914</v>
      </c>
      <c r="D3508" s="1" t="s">
        <v>7</v>
      </c>
      <c r="E3508" s="1" t="s">
        <v>119</v>
      </c>
      <c r="F3508" s="1" t="s">
        <v>1375</v>
      </c>
      <c r="G3508" s="7" t="s">
        <v>14190</v>
      </c>
    </row>
    <row r="3509" spans="1:7" ht="28.5" x14ac:dyDescent="0.2">
      <c r="A3509" s="6" t="s">
        <v>6369</v>
      </c>
      <c r="B3509" s="1"/>
      <c r="C3509" s="1" t="s">
        <v>18914</v>
      </c>
      <c r="D3509" s="1" t="s">
        <v>7</v>
      </c>
      <c r="E3509" s="1" t="s">
        <v>119</v>
      </c>
      <c r="F3509" s="1" t="s">
        <v>1375</v>
      </c>
      <c r="G3509" s="7" t="s">
        <v>14181</v>
      </c>
    </row>
    <row r="3510" spans="1:7" x14ac:dyDescent="0.2">
      <c r="A3510" s="6" t="s">
        <v>14180</v>
      </c>
      <c r="B3510" s="1"/>
      <c r="C3510" s="1" t="s">
        <v>18914</v>
      </c>
      <c r="D3510" s="1" t="s">
        <v>7</v>
      </c>
      <c r="E3510" s="1" t="s">
        <v>119</v>
      </c>
      <c r="F3510" s="1" t="s">
        <v>1375</v>
      </c>
      <c r="G3510" s="7" t="s">
        <v>14181</v>
      </c>
    </row>
    <row r="3511" spans="1:7" ht="28.5" x14ac:dyDescent="0.2">
      <c r="A3511" s="6" t="s">
        <v>14185</v>
      </c>
      <c r="B3511" s="1"/>
      <c r="C3511" s="1" t="s">
        <v>18914</v>
      </c>
      <c r="D3511" s="1" t="s">
        <v>7</v>
      </c>
      <c r="E3511" s="1" t="s">
        <v>119</v>
      </c>
      <c r="F3511" s="1" t="s">
        <v>1375</v>
      </c>
      <c r="G3511" s="7" t="s">
        <v>14186</v>
      </c>
    </row>
    <row r="3512" spans="1:7" ht="28.5" x14ac:dyDescent="0.2">
      <c r="A3512" s="6" t="s">
        <v>14201</v>
      </c>
      <c r="B3512" s="1"/>
      <c r="C3512" s="1" t="s">
        <v>18914</v>
      </c>
      <c r="D3512" s="1" t="s">
        <v>7</v>
      </c>
      <c r="E3512" s="1" t="s">
        <v>119</v>
      </c>
      <c r="F3512" s="1" t="s">
        <v>1375</v>
      </c>
      <c r="G3512" s="7" t="s">
        <v>14202</v>
      </c>
    </row>
    <row r="3513" spans="1:7" x14ac:dyDescent="0.2">
      <c r="A3513" s="6" t="s">
        <v>14197</v>
      </c>
      <c r="B3513" s="1"/>
      <c r="C3513" s="1" t="s">
        <v>18914</v>
      </c>
      <c r="D3513" s="1" t="s">
        <v>7</v>
      </c>
      <c r="E3513" s="1" t="s">
        <v>119</v>
      </c>
      <c r="F3513" s="1" t="s">
        <v>1375</v>
      </c>
      <c r="G3513" s="7" t="s">
        <v>14195</v>
      </c>
    </row>
    <row r="3514" spans="1:7" ht="28.5" x14ac:dyDescent="0.2">
      <c r="A3514" s="6" t="s">
        <v>14196</v>
      </c>
      <c r="B3514" s="1"/>
      <c r="C3514" s="1" t="s">
        <v>18914</v>
      </c>
      <c r="D3514" s="1" t="s">
        <v>7</v>
      </c>
      <c r="E3514" s="1" t="s">
        <v>119</v>
      </c>
      <c r="F3514" s="1" t="s">
        <v>1375</v>
      </c>
      <c r="G3514" s="7" t="s">
        <v>14195</v>
      </c>
    </row>
    <row r="3515" spans="1:7" x14ac:dyDescent="0.2">
      <c r="A3515" s="6" t="s">
        <v>14194</v>
      </c>
      <c r="B3515" s="1"/>
      <c r="C3515" s="1" t="s">
        <v>18914</v>
      </c>
      <c r="D3515" s="1" t="s">
        <v>7</v>
      </c>
      <c r="E3515" s="1" t="s">
        <v>119</v>
      </c>
      <c r="F3515" s="1" t="s">
        <v>1375</v>
      </c>
      <c r="G3515" s="7" t="s">
        <v>14195</v>
      </c>
    </row>
    <row r="3516" spans="1:7" ht="28.5" x14ac:dyDescent="0.2">
      <c r="A3516" s="6" t="s">
        <v>14200</v>
      </c>
      <c r="B3516" s="1"/>
      <c r="C3516" s="1" t="s">
        <v>18914</v>
      </c>
      <c r="D3516" s="1" t="s">
        <v>7</v>
      </c>
      <c r="E3516" s="1" t="s">
        <v>119</v>
      </c>
      <c r="F3516" s="1" t="s">
        <v>1375</v>
      </c>
      <c r="G3516" s="7" t="s">
        <v>14195</v>
      </c>
    </row>
    <row r="3517" spans="1:7" ht="28.5" x14ac:dyDescent="0.2">
      <c r="A3517" s="6" t="s">
        <v>14199</v>
      </c>
      <c r="B3517" s="1"/>
      <c r="C3517" s="1" t="s">
        <v>18914</v>
      </c>
      <c r="D3517" s="1" t="s">
        <v>7</v>
      </c>
      <c r="E3517" s="1" t="s">
        <v>119</v>
      </c>
      <c r="F3517" s="1" t="s">
        <v>1375</v>
      </c>
      <c r="G3517" s="7" t="s">
        <v>14195</v>
      </c>
    </row>
    <row r="3518" spans="1:7" x14ac:dyDescent="0.2">
      <c r="A3518" s="6" t="s">
        <v>14198</v>
      </c>
      <c r="B3518" s="1"/>
      <c r="C3518" s="1" t="s">
        <v>18914</v>
      </c>
      <c r="D3518" s="1" t="s">
        <v>7</v>
      </c>
      <c r="E3518" s="1" t="s">
        <v>119</v>
      </c>
      <c r="F3518" s="1" t="s">
        <v>1375</v>
      </c>
      <c r="G3518" s="7" t="s">
        <v>14195</v>
      </c>
    </row>
    <row r="3519" spans="1:7" x14ac:dyDescent="0.2">
      <c r="A3519" s="6" t="s">
        <v>14174</v>
      </c>
      <c r="B3519" s="1"/>
      <c r="C3519" s="1" t="s">
        <v>18914</v>
      </c>
      <c r="D3519" s="1" t="s">
        <v>7</v>
      </c>
      <c r="E3519" s="1" t="s">
        <v>119</v>
      </c>
      <c r="F3519" s="1" t="s">
        <v>1375</v>
      </c>
      <c r="G3519" s="7" t="s">
        <v>14175</v>
      </c>
    </row>
    <row r="3520" spans="1:7" ht="28.5" x14ac:dyDescent="0.2">
      <c r="A3520" s="6" t="s">
        <v>14176</v>
      </c>
      <c r="B3520" s="1"/>
      <c r="C3520" s="1" t="s">
        <v>18914</v>
      </c>
      <c r="D3520" s="1" t="s">
        <v>7</v>
      </c>
      <c r="E3520" s="1" t="s">
        <v>119</v>
      </c>
      <c r="F3520" s="1" t="s">
        <v>1375</v>
      </c>
      <c r="G3520" s="7" t="s">
        <v>14175</v>
      </c>
    </row>
    <row r="3521" spans="1:7" ht="28.5" x14ac:dyDescent="0.2">
      <c r="A3521" s="6" t="s">
        <v>14182</v>
      </c>
      <c r="B3521" s="1"/>
      <c r="C3521" s="1" t="s">
        <v>18914</v>
      </c>
      <c r="D3521" s="1" t="s">
        <v>7</v>
      </c>
      <c r="E3521" s="1" t="s">
        <v>119</v>
      </c>
      <c r="F3521" s="1" t="s">
        <v>1375</v>
      </c>
      <c r="G3521" s="7" t="s">
        <v>14183</v>
      </c>
    </row>
    <row r="3522" spans="1:7" x14ac:dyDescent="0.2">
      <c r="A3522" s="6" t="s">
        <v>14184</v>
      </c>
      <c r="B3522" s="1"/>
      <c r="C3522" s="1" t="s">
        <v>18914</v>
      </c>
      <c r="D3522" s="1" t="s">
        <v>7</v>
      </c>
      <c r="E3522" s="1" t="s">
        <v>119</v>
      </c>
      <c r="F3522" s="1" t="s">
        <v>1375</v>
      </c>
      <c r="G3522" s="7" t="s">
        <v>14183</v>
      </c>
    </row>
    <row r="3523" spans="1:7" x14ac:dyDescent="0.2">
      <c r="A3523" s="6" t="s">
        <v>14177</v>
      </c>
      <c r="B3523" s="1"/>
      <c r="C3523" s="1" t="s">
        <v>18914</v>
      </c>
      <c r="D3523" s="1" t="s">
        <v>7</v>
      </c>
      <c r="E3523" s="1" t="s">
        <v>119</v>
      </c>
      <c r="F3523" s="1" t="s">
        <v>1375</v>
      </c>
      <c r="G3523" s="7" t="s">
        <v>14178</v>
      </c>
    </row>
    <row r="3524" spans="1:7" x14ac:dyDescent="0.2">
      <c r="A3524" s="6" t="s">
        <v>6381</v>
      </c>
      <c r="B3524" s="1"/>
      <c r="C3524" s="1" t="s">
        <v>18914</v>
      </c>
      <c r="D3524" s="1" t="s">
        <v>7</v>
      </c>
      <c r="E3524" s="1" t="s">
        <v>119</v>
      </c>
      <c r="F3524" s="1" t="s">
        <v>1375</v>
      </c>
      <c r="G3524" s="7" t="s">
        <v>14188</v>
      </c>
    </row>
    <row r="3525" spans="1:7" ht="28.5" x14ac:dyDescent="0.2">
      <c r="A3525" s="6" t="s">
        <v>6378</v>
      </c>
      <c r="B3525" s="1"/>
      <c r="C3525" s="1" t="s">
        <v>18914</v>
      </c>
      <c r="D3525" s="1" t="s">
        <v>7</v>
      </c>
      <c r="E3525" s="1" t="s">
        <v>119</v>
      </c>
      <c r="F3525" s="1" t="s">
        <v>1375</v>
      </c>
      <c r="G3525" s="7" t="s">
        <v>14188</v>
      </c>
    </row>
    <row r="3526" spans="1:7" x14ac:dyDescent="0.2">
      <c r="A3526" s="6" t="s">
        <v>14187</v>
      </c>
      <c r="B3526" s="1"/>
      <c r="C3526" s="1" t="s">
        <v>18914</v>
      </c>
      <c r="D3526" s="1" t="s">
        <v>7</v>
      </c>
      <c r="E3526" s="1" t="s">
        <v>119</v>
      </c>
      <c r="F3526" s="1" t="s">
        <v>1375</v>
      </c>
      <c r="G3526" s="7" t="s">
        <v>14188</v>
      </c>
    </row>
    <row r="3527" spans="1:7" x14ac:dyDescent="0.2">
      <c r="A3527" s="6" t="s">
        <v>6368</v>
      </c>
      <c r="B3527" s="1"/>
      <c r="C3527" s="1" t="s">
        <v>18914</v>
      </c>
      <c r="D3527" s="1" t="s">
        <v>7</v>
      </c>
      <c r="E3527" s="1" t="s">
        <v>119</v>
      </c>
      <c r="F3527" s="1" t="s">
        <v>1375</v>
      </c>
      <c r="G3527" s="7" t="s">
        <v>14191</v>
      </c>
    </row>
    <row r="3528" spans="1:7" ht="28.5" x14ac:dyDescent="0.2">
      <c r="A3528" s="6" t="s">
        <v>6377</v>
      </c>
      <c r="B3528" s="1"/>
      <c r="C3528" s="1" t="s">
        <v>18914</v>
      </c>
      <c r="D3528" s="1" t="s">
        <v>7</v>
      </c>
      <c r="E3528" s="1" t="s">
        <v>119</v>
      </c>
      <c r="F3528" s="1" t="s">
        <v>1375</v>
      </c>
      <c r="G3528" s="7" t="s">
        <v>14191</v>
      </c>
    </row>
    <row r="3529" spans="1:7" ht="28.5" x14ac:dyDescent="0.2">
      <c r="A3529" s="6" t="s">
        <v>6371</v>
      </c>
      <c r="B3529" s="1"/>
      <c r="C3529" s="1" t="s">
        <v>18914</v>
      </c>
      <c r="D3529" s="1" t="s">
        <v>7</v>
      </c>
      <c r="E3529" s="1" t="s">
        <v>119</v>
      </c>
      <c r="F3529" s="1" t="s">
        <v>1375</v>
      </c>
      <c r="G3529" s="7" t="s">
        <v>14191</v>
      </c>
    </row>
    <row r="3530" spans="1:7" ht="28.5" x14ac:dyDescent="0.2">
      <c r="A3530" s="6" t="s">
        <v>6379</v>
      </c>
      <c r="B3530" s="1"/>
      <c r="C3530" s="1" t="s">
        <v>18914</v>
      </c>
      <c r="D3530" s="1" t="s">
        <v>7</v>
      </c>
      <c r="E3530" s="1" t="s">
        <v>119</v>
      </c>
      <c r="F3530" s="1" t="s">
        <v>1375</v>
      </c>
      <c r="G3530" s="7" t="s">
        <v>14191</v>
      </c>
    </row>
    <row r="3531" spans="1:7" x14ac:dyDescent="0.2">
      <c r="A3531" s="6" t="s">
        <v>6385</v>
      </c>
      <c r="B3531" s="1"/>
      <c r="C3531" s="1" t="s">
        <v>18914</v>
      </c>
      <c r="D3531" s="1" t="s">
        <v>7</v>
      </c>
      <c r="E3531" s="1" t="s">
        <v>119</v>
      </c>
      <c r="F3531" s="1" t="s">
        <v>1375</v>
      </c>
      <c r="G3531" s="7" t="s">
        <v>14191</v>
      </c>
    </row>
    <row r="3532" spans="1:7" x14ac:dyDescent="0.2">
      <c r="A3532" s="6" t="s">
        <v>14192</v>
      </c>
      <c r="B3532" s="1"/>
      <c r="C3532" s="1" t="s">
        <v>18914</v>
      </c>
      <c r="D3532" s="1" t="s">
        <v>7</v>
      </c>
      <c r="E3532" s="1" t="s">
        <v>119</v>
      </c>
      <c r="F3532" s="1" t="s">
        <v>1375</v>
      </c>
      <c r="G3532" s="7" t="s">
        <v>14191</v>
      </c>
    </row>
    <row r="3533" spans="1:7" x14ac:dyDescent="0.2">
      <c r="A3533" s="6" t="s">
        <v>6383</v>
      </c>
      <c r="B3533" s="1"/>
      <c r="C3533" s="1" t="s">
        <v>18914</v>
      </c>
      <c r="D3533" s="1" t="s">
        <v>7</v>
      </c>
      <c r="E3533" s="1" t="s">
        <v>119</v>
      </c>
      <c r="F3533" s="1" t="s">
        <v>1375</v>
      </c>
      <c r="G3533" s="7" t="s">
        <v>14191</v>
      </c>
    </row>
    <row r="3534" spans="1:7" x14ac:dyDescent="0.2">
      <c r="A3534" s="6" t="s">
        <v>6380</v>
      </c>
      <c r="B3534" s="1"/>
      <c r="C3534" s="1" t="s">
        <v>18914</v>
      </c>
      <c r="D3534" s="1" t="s">
        <v>7</v>
      </c>
      <c r="E3534" s="1" t="s">
        <v>119</v>
      </c>
      <c r="F3534" s="1" t="s">
        <v>1375</v>
      </c>
      <c r="G3534" s="7" t="s">
        <v>14191</v>
      </c>
    </row>
    <row r="3535" spans="1:7" x14ac:dyDescent="0.2">
      <c r="A3535" s="6" t="s">
        <v>6372</v>
      </c>
      <c r="B3535" s="1"/>
      <c r="C3535" s="1" t="s">
        <v>18914</v>
      </c>
      <c r="D3535" s="1" t="s">
        <v>7</v>
      </c>
      <c r="E3535" s="1" t="s">
        <v>119</v>
      </c>
      <c r="F3535" s="1" t="s">
        <v>1375</v>
      </c>
      <c r="G3535" s="7" t="s">
        <v>14191</v>
      </c>
    </row>
    <row r="3536" spans="1:7" x14ac:dyDescent="0.2">
      <c r="A3536" s="6" t="s">
        <v>6375</v>
      </c>
      <c r="B3536" s="1"/>
      <c r="C3536" s="1" t="s">
        <v>18914</v>
      </c>
      <c r="D3536" s="1" t="s">
        <v>7</v>
      </c>
      <c r="E3536" s="1" t="s">
        <v>119</v>
      </c>
      <c r="F3536" s="1" t="s">
        <v>1375</v>
      </c>
      <c r="G3536" s="7" t="s">
        <v>14191</v>
      </c>
    </row>
    <row r="3537" spans="1:7" x14ac:dyDescent="0.2">
      <c r="A3537" s="6" t="s">
        <v>14193</v>
      </c>
      <c r="B3537" s="1"/>
      <c r="C3537" s="1" t="s">
        <v>18914</v>
      </c>
      <c r="D3537" s="1" t="s">
        <v>7</v>
      </c>
      <c r="E3537" s="1" t="s">
        <v>119</v>
      </c>
      <c r="F3537" s="1" t="s">
        <v>1375</v>
      </c>
      <c r="G3537" s="7" t="s">
        <v>14191</v>
      </c>
    </row>
    <row r="3538" spans="1:7" x14ac:dyDescent="0.2">
      <c r="A3538" s="6" t="s">
        <v>14662</v>
      </c>
      <c r="B3538" s="1"/>
      <c r="C3538" s="1" t="s">
        <v>18914</v>
      </c>
      <c r="D3538" s="1" t="s">
        <v>7</v>
      </c>
      <c r="E3538" s="1" t="s">
        <v>119</v>
      </c>
      <c r="F3538" s="1" t="s">
        <v>1553</v>
      </c>
      <c r="G3538" s="7" t="s">
        <v>692</v>
      </c>
    </row>
    <row r="3539" spans="1:7" x14ac:dyDescent="0.2">
      <c r="A3539" s="6" t="s">
        <v>14670</v>
      </c>
      <c r="B3539" s="1"/>
      <c r="C3539" s="1" t="s">
        <v>18914</v>
      </c>
      <c r="D3539" s="1" t="s">
        <v>7</v>
      </c>
      <c r="E3539" s="1" t="s">
        <v>119</v>
      </c>
      <c r="F3539" s="1" t="s">
        <v>1553</v>
      </c>
      <c r="G3539" s="7" t="s">
        <v>6755</v>
      </c>
    </row>
    <row r="3540" spans="1:7" ht="28.5" x14ac:dyDescent="0.2">
      <c r="A3540" s="6" t="s">
        <v>6754</v>
      </c>
      <c r="B3540" s="1"/>
      <c r="C3540" s="1" t="s">
        <v>18914</v>
      </c>
      <c r="D3540" s="1" t="s">
        <v>7</v>
      </c>
      <c r="E3540" s="1" t="s">
        <v>119</v>
      </c>
      <c r="F3540" s="1" t="s">
        <v>1553</v>
      </c>
      <c r="G3540" s="7" t="s">
        <v>6755</v>
      </c>
    </row>
    <row r="3541" spans="1:7" ht="28.5" x14ac:dyDescent="0.2">
      <c r="A3541" s="6" t="s">
        <v>14661</v>
      </c>
      <c r="B3541" s="1"/>
      <c r="C3541" s="1" t="s">
        <v>18914</v>
      </c>
      <c r="D3541" s="1" t="s">
        <v>7</v>
      </c>
      <c r="E3541" s="1" t="s">
        <v>119</v>
      </c>
      <c r="F3541" s="1" t="s">
        <v>1553</v>
      </c>
      <c r="G3541" s="7" t="s">
        <v>2598</v>
      </c>
    </row>
    <row r="3542" spans="1:7" x14ac:dyDescent="0.2">
      <c r="A3542" s="6" t="s">
        <v>6746</v>
      </c>
      <c r="B3542" s="1"/>
      <c r="C3542" s="1" t="s">
        <v>18914</v>
      </c>
      <c r="D3542" s="1" t="s">
        <v>7</v>
      </c>
      <c r="E3542" s="1" t="s">
        <v>119</v>
      </c>
      <c r="F3542" s="1" t="s">
        <v>1553</v>
      </c>
      <c r="G3542" s="7" t="s">
        <v>2598</v>
      </c>
    </row>
    <row r="3543" spans="1:7" x14ac:dyDescent="0.2">
      <c r="A3543" s="6" t="s">
        <v>6744</v>
      </c>
      <c r="B3543" s="1"/>
      <c r="C3543" s="1" t="s">
        <v>18914</v>
      </c>
      <c r="D3543" s="1" t="s">
        <v>7</v>
      </c>
      <c r="E3543" s="1" t="s">
        <v>119</v>
      </c>
      <c r="F3543" s="1" t="s">
        <v>1553</v>
      </c>
      <c r="G3543" s="7" t="s">
        <v>2598</v>
      </c>
    </row>
    <row r="3544" spans="1:7" x14ac:dyDescent="0.2">
      <c r="A3544" s="6" t="s">
        <v>6756</v>
      </c>
      <c r="B3544" s="1"/>
      <c r="C3544" s="1" t="s">
        <v>18914</v>
      </c>
      <c r="D3544" s="1" t="s">
        <v>7</v>
      </c>
      <c r="E3544" s="1" t="s">
        <v>119</v>
      </c>
      <c r="F3544" s="1" t="s">
        <v>1553</v>
      </c>
      <c r="G3544" s="7" t="s">
        <v>1556</v>
      </c>
    </row>
    <row r="3545" spans="1:7" x14ac:dyDescent="0.2">
      <c r="A3545" s="6" t="s">
        <v>14669</v>
      </c>
      <c r="B3545" s="1"/>
      <c r="C3545" s="1" t="s">
        <v>18914</v>
      </c>
      <c r="D3545" s="1" t="s">
        <v>7</v>
      </c>
      <c r="E3545" s="1" t="s">
        <v>119</v>
      </c>
      <c r="F3545" s="1" t="s">
        <v>1553</v>
      </c>
      <c r="G3545" s="7" t="s">
        <v>6751</v>
      </c>
    </row>
    <row r="3546" spans="1:7" x14ac:dyDescent="0.2">
      <c r="A3546" s="6" t="s">
        <v>6752</v>
      </c>
      <c r="B3546" s="1"/>
      <c r="C3546" s="1" t="s">
        <v>18914</v>
      </c>
      <c r="D3546" s="1" t="s">
        <v>7</v>
      </c>
      <c r="E3546" s="1" t="s">
        <v>119</v>
      </c>
      <c r="F3546" s="1" t="s">
        <v>1553</v>
      </c>
      <c r="G3546" s="7" t="s">
        <v>6751</v>
      </c>
    </row>
    <row r="3547" spans="1:7" x14ac:dyDescent="0.2">
      <c r="A3547" s="6" t="s">
        <v>6750</v>
      </c>
      <c r="B3547" s="1"/>
      <c r="C3547" s="1" t="s">
        <v>18914</v>
      </c>
      <c r="D3547" s="1" t="s">
        <v>7</v>
      </c>
      <c r="E3547" s="1" t="s">
        <v>119</v>
      </c>
      <c r="F3547" s="1" t="s">
        <v>1553</v>
      </c>
      <c r="G3547" s="7" t="s">
        <v>6751</v>
      </c>
    </row>
    <row r="3548" spans="1:7" x14ac:dyDescent="0.2">
      <c r="A3548" s="6" t="s">
        <v>6741</v>
      </c>
      <c r="B3548" s="1"/>
      <c r="C3548" s="1" t="s">
        <v>18914</v>
      </c>
      <c r="D3548" s="1" t="s">
        <v>7</v>
      </c>
      <c r="E3548" s="1" t="s">
        <v>119</v>
      </c>
      <c r="F3548" s="1" t="s">
        <v>1553</v>
      </c>
      <c r="G3548" s="7" t="s">
        <v>6742</v>
      </c>
    </row>
    <row r="3549" spans="1:7" ht="28.5" x14ac:dyDescent="0.2">
      <c r="A3549" s="6" t="s">
        <v>6743</v>
      </c>
      <c r="B3549" s="1"/>
      <c r="C3549" s="1" t="s">
        <v>18914</v>
      </c>
      <c r="D3549" s="1" t="s">
        <v>7</v>
      </c>
      <c r="E3549" s="1" t="s">
        <v>119</v>
      </c>
      <c r="F3549" s="1" t="s">
        <v>1553</v>
      </c>
      <c r="G3549" s="7" t="s">
        <v>6742</v>
      </c>
    </row>
    <row r="3550" spans="1:7" ht="28.5" x14ac:dyDescent="0.2">
      <c r="A3550" s="6" t="s">
        <v>14672</v>
      </c>
      <c r="B3550" s="1" t="s">
        <v>14673</v>
      </c>
      <c r="C3550" s="1" t="s">
        <v>18914</v>
      </c>
      <c r="D3550" s="1" t="s">
        <v>7</v>
      </c>
      <c r="E3550" s="1" t="s">
        <v>119</v>
      </c>
      <c r="F3550" s="1" t="s">
        <v>1553</v>
      </c>
      <c r="G3550" s="7" t="s">
        <v>6760</v>
      </c>
    </row>
    <row r="3551" spans="1:7" ht="28.5" x14ac:dyDescent="0.2">
      <c r="A3551" s="6" t="s">
        <v>14674</v>
      </c>
      <c r="B3551" s="1"/>
      <c r="C3551" s="1" t="s">
        <v>18914</v>
      </c>
      <c r="D3551" s="1" t="s">
        <v>7</v>
      </c>
      <c r="E3551" s="1" t="s">
        <v>119</v>
      </c>
      <c r="F3551" s="1" t="s">
        <v>1553</v>
      </c>
      <c r="G3551" s="7" t="s">
        <v>6760</v>
      </c>
    </row>
    <row r="3552" spans="1:7" ht="28.5" x14ac:dyDescent="0.2">
      <c r="A3552" s="6" t="s">
        <v>14675</v>
      </c>
      <c r="B3552" s="1"/>
      <c r="C3552" s="1" t="s">
        <v>18914</v>
      </c>
      <c r="D3552" s="1" t="s">
        <v>7</v>
      </c>
      <c r="E3552" s="1" t="s">
        <v>119</v>
      </c>
      <c r="F3552" s="1" t="s">
        <v>1553</v>
      </c>
      <c r="G3552" s="7" t="s">
        <v>6760</v>
      </c>
    </row>
    <row r="3553" spans="1:7" ht="28.5" x14ac:dyDescent="0.2">
      <c r="A3553" s="6" t="s">
        <v>6761</v>
      </c>
      <c r="B3553" s="1"/>
      <c r="C3553" s="1" t="s">
        <v>18914</v>
      </c>
      <c r="D3553" s="1" t="s">
        <v>7</v>
      </c>
      <c r="E3553" s="1" t="s">
        <v>119</v>
      </c>
      <c r="F3553" s="1" t="s">
        <v>1553</v>
      </c>
      <c r="G3553" s="7" t="s">
        <v>6760</v>
      </c>
    </row>
    <row r="3554" spans="1:7" ht="28.5" x14ac:dyDescent="0.2">
      <c r="A3554" s="6" t="s">
        <v>6759</v>
      </c>
      <c r="B3554" s="1"/>
      <c r="C3554" s="1" t="s">
        <v>18914</v>
      </c>
      <c r="D3554" s="1" t="s">
        <v>7</v>
      </c>
      <c r="E3554" s="1" t="s">
        <v>119</v>
      </c>
      <c r="F3554" s="1" t="s">
        <v>1553</v>
      </c>
      <c r="G3554" s="7" t="s">
        <v>6760</v>
      </c>
    </row>
    <row r="3555" spans="1:7" ht="28.5" x14ac:dyDescent="0.2">
      <c r="A3555" s="6" t="s">
        <v>6757</v>
      </c>
      <c r="B3555" s="1"/>
      <c r="C3555" s="1" t="s">
        <v>18914</v>
      </c>
      <c r="D3555" s="1" t="s">
        <v>7</v>
      </c>
      <c r="E3555" s="1" t="s">
        <v>119</v>
      </c>
      <c r="F3555" s="1" t="s">
        <v>1553</v>
      </c>
      <c r="G3555" s="7" t="s">
        <v>1558</v>
      </c>
    </row>
    <row r="3556" spans="1:7" ht="28.5" x14ac:dyDescent="0.2">
      <c r="A3556" s="6" t="s">
        <v>14671</v>
      </c>
      <c r="B3556" s="1"/>
      <c r="C3556" s="1" t="s">
        <v>18914</v>
      </c>
      <c r="D3556" s="1" t="s">
        <v>7</v>
      </c>
      <c r="E3556" s="1" t="s">
        <v>119</v>
      </c>
      <c r="F3556" s="1" t="s">
        <v>1553</v>
      </c>
      <c r="G3556" s="7" t="s">
        <v>1558</v>
      </c>
    </row>
    <row r="3557" spans="1:7" x14ac:dyDescent="0.2">
      <c r="A3557" s="6" t="s">
        <v>14666</v>
      </c>
      <c r="B3557" s="1"/>
      <c r="C3557" s="1" t="s">
        <v>18914</v>
      </c>
      <c r="D3557" s="1" t="s">
        <v>7</v>
      </c>
      <c r="E3557" s="1" t="s">
        <v>119</v>
      </c>
      <c r="F3557" s="1" t="s">
        <v>1553</v>
      </c>
      <c r="G3557" s="7" t="s">
        <v>14664</v>
      </c>
    </row>
    <row r="3558" spans="1:7" x14ac:dyDescent="0.2">
      <c r="A3558" s="6" t="s">
        <v>14663</v>
      </c>
      <c r="B3558" s="1"/>
      <c r="C3558" s="1" t="s">
        <v>18914</v>
      </c>
      <c r="D3558" s="1" t="s">
        <v>7</v>
      </c>
      <c r="E3558" s="1" t="s">
        <v>119</v>
      </c>
      <c r="F3558" s="1" t="s">
        <v>1553</v>
      </c>
      <c r="G3558" s="7" t="s">
        <v>14664</v>
      </c>
    </row>
    <row r="3559" spans="1:7" x14ac:dyDescent="0.2">
      <c r="A3559" s="6" t="s">
        <v>14665</v>
      </c>
      <c r="B3559" s="1"/>
      <c r="C3559" s="1" t="s">
        <v>18914</v>
      </c>
      <c r="D3559" s="1" t="s">
        <v>7</v>
      </c>
      <c r="E3559" s="1" t="s">
        <v>119</v>
      </c>
      <c r="F3559" s="1" t="s">
        <v>1553</v>
      </c>
      <c r="G3559" s="7" t="s">
        <v>14664</v>
      </c>
    </row>
    <row r="3560" spans="1:7" ht="28.5" x14ac:dyDescent="0.2">
      <c r="A3560" s="6" t="s">
        <v>14667</v>
      </c>
      <c r="B3560" s="1"/>
      <c r="C3560" s="1" t="s">
        <v>18914</v>
      </c>
      <c r="D3560" s="1" t="s">
        <v>7</v>
      </c>
      <c r="E3560" s="1" t="s">
        <v>119</v>
      </c>
      <c r="F3560" s="1" t="s">
        <v>1553</v>
      </c>
      <c r="G3560" s="7" t="s">
        <v>14664</v>
      </c>
    </row>
    <row r="3561" spans="1:7" x14ac:dyDescent="0.2">
      <c r="A3561" s="6" t="s">
        <v>14679</v>
      </c>
      <c r="B3561" s="1"/>
      <c r="C3561" s="1" t="s">
        <v>18914</v>
      </c>
      <c r="D3561" s="1" t="s">
        <v>7</v>
      </c>
      <c r="E3561" s="1" t="s">
        <v>119</v>
      </c>
      <c r="F3561" s="1" t="s">
        <v>1553</v>
      </c>
      <c r="G3561" s="7" t="s">
        <v>6764</v>
      </c>
    </row>
    <row r="3562" spans="1:7" ht="28.5" x14ac:dyDescent="0.2">
      <c r="A3562" s="6" t="s">
        <v>14680</v>
      </c>
      <c r="B3562" s="1"/>
      <c r="C3562" s="1" t="s">
        <v>18914</v>
      </c>
      <c r="D3562" s="1" t="s">
        <v>7</v>
      </c>
      <c r="E3562" s="1" t="s">
        <v>119</v>
      </c>
      <c r="F3562" s="1" t="s">
        <v>1553</v>
      </c>
      <c r="G3562" s="7" t="s">
        <v>6764</v>
      </c>
    </row>
    <row r="3563" spans="1:7" x14ac:dyDescent="0.2">
      <c r="A3563" s="6" t="s">
        <v>6763</v>
      </c>
      <c r="B3563" s="1"/>
      <c r="C3563" s="1" t="s">
        <v>18914</v>
      </c>
      <c r="D3563" s="1" t="s">
        <v>7</v>
      </c>
      <c r="E3563" s="1" t="s">
        <v>119</v>
      </c>
      <c r="F3563" s="1" t="s">
        <v>1553</v>
      </c>
      <c r="G3563" s="7" t="s">
        <v>6764</v>
      </c>
    </row>
    <row r="3564" spans="1:7" x14ac:dyDescent="0.2">
      <c r="A3564" s="6" t="s">
        <v>14677</v>
      </c>
      <c r="B3564" s="1"/>
      <c r="C3564" s="1" t="s">
        <v>18914</v>
      </c>
      <c r="D3564" s="1" t="s">
        <v>7</v>
      </c>
      <c r="E3564" s="1" t="s">
        <v>119</v>
      </c>
      <c r="F3564" s="1" t="s">
        <v>1553</v>
      </c>
      <c r="G3564" s="7" t="s">
        <v>6764</v>
      </c>
    </row>
    <row r="3565" spans="1:7" ht="28.5" x14ac:dyDescent="0.2">
      <c r="A3565" s="6" t="s">
        <v>14676</v>
      </c>
      <c r="B3565" s="1"/>
      <c r="C3565" s="1" t="s">
        <v>18914</v>
      </c>
      <c r="D3565" s="1" t="s">
        <v>7</v>
      </c>
      <c r="E3565" s="1" t="s">
        <v>119</v>
      </c>
      <c r="F3565" s="1" t="s">
        <v>1553</v>
      </c>
      <c r="G3565" s="7" t="s">
        <v>6764</v>
      </c>
    </row>
    <row r="3566" spans="1:7" ht="28.5" x14ac:dyDescent="0.2">
      <c r="A3566" s="6" t="s">
        <v>14678</v>
      </c>
      <c r="B3566" s="1"/>
      <c r="C3566" s="1" t="s">
        <v>18914</v>
      </c>
      <c r="D3566" s="1" t="s">
        <v>7</v>
      </c>
      <c r="E3566" s="1" t="s">
        <v>119</v>
      </c>
      <c r="F3566" s="1" t="s">
        <v>1553</v>
      </c>
      <c r="G3566" s="7" t="s">
        <v>6764</v>
      </c>
    </row>
    <row r="3567" spans="1:7" x14ac:dyDescent="0.2">
      <c r="A3567" s="6" t="s">
        <v>14668</v>
      </c>
      <c r="B3567" s="1"/>
      <c r="C3567" s="1" t="s">
        <v>18914</v>
      </c>
      <c r="D3567" s="1" t="s">
        <v>7</v>
      </c>
      <c r="E3567" s="1" t="s">
        <v>119</v>
      </c>
      <c r="F3567" s="1" t="s">
        <v>1553</v>
      </c>
      <c r="G3567" s="7" t="s">
        <v>1554</v>
      </c>
    </row>
    <row r="3568" spans="1:7" ht="28.5" x14ac:dyDescent="0.2">
      <c r="A3568" s="6" t="s">
        <v>6749</v>
      </c>
      <c r="B3568" s="1"/>
      <c r="C3568" s="1" t="s">
        <v>18914</v>
      </c>
      <c r="D3568" s="1" t="s">
        <v>7</v>
      </c>
      <c r="E3568" s="1" t="s">
        <v>119</v>
      </c>
      <c r="F3568" s="1" t="s">
        <v>1553</v>
      </c>
      <c r="G3568" s="7" t="s">
        <v>1554</v>
      </c>
    </row>
    <row r="3569" spans="1:7" ht="28.5" x14ac:dyDescent="0.2">
      <c r="A3569" s="6" t="s">
        <v>18091</v>
      </c>
      <c r="B3569" s="1"/>
      <c r="C3569" s="1" t="s">
        <v>18914</v>
      </c>
      <c r="D3569" s="1" t="s">
        <v>7</v>
      </c>
      <c r="E3569" s="1" t="s">
        <v>2111</v>
      </c>
      <c r="F3569" s="1" t="s">
        <v>2115</v>
      </c>
      <c r="G3569" s="7"/>
    </row>
    <row r="3570" spans="1:7" ht="28.5" x14ac:dyDescent="0.2">
      <c r="A3570" s="6" t="s">
        <v>18092</v>
      </c>
      <c r="B3570" s="1"/>
      <c r="C3570" s="1" t="s">
        <v>18914</v>
      </c>
      <c r="D3570" s="1" t="s">
        <v>7</v>
      </c>
      <c r="E3570" s="1" t="s">
        <v>2111</v>
      </c>
      <c r="F3570" s="1" t="s">
        <v>2115</v>
      </c>
      <c r="G3570" s="7"/>
    </row>
    <row r="3571" spans="1:7" ht="28.5" x14ac:dyDescent="0.2">
      <c r="A3571" s="6" t="s">
        <v>18090</v>
      </c>
      <c r="B3571" s="1"/>
      <c r="C3571" s="1" t="s">
        <v>18914</v>
      </c>
      <c r="D3571" s="1" t="s">
        <v>7</v>
      </c>
      <c r="E3571" s="1" t="s">
        <v>2111</v>
      </c>
      <c r="F3571" s="1" t="s">
        <v>2115</v>
      </c>
      <c r="G3571" s="7"/>
    </row>
    <row r="3572" spans="1:7" ht="28.5" x14ac:dyDescent="0.2">
      <c r="A3572" s="6" t="s">
        <v>18088</v>
      </c>
      <c r="B3572" s="1"/>
      <c r="C3572" s="1" t="s">
        <v>18914</v>
      </c>
      <c r="D3572" s="1" t="s">
        <v>7</v>
      </c>
      <c r="E3572" s="1" t="s">
        <v>2111</v>
      </c>
      <c r="F3572" s="1" t="s">
        <v>2115</v>
      </c>
      <c r="G3572" s="7"/>
    </row>
    <row r="3573" spans="1:7" ht="28.5" x14ac:dyDescent="0.2">
      <c r="A3573" s="6" t="s">
        <v>18089</v>
      </c>
      <c r="B3573" s="1" t="s">
        <v>8427</v>
      </c>
      <c r="C3573" s="1" t="s">
        <v>18914</v>
      </c>
      <c r="D3573" s="1" t="s">
        <v>7</v>
      </c>
      <c r="E3573" s="1" t="s">
        <v>2111</v>
      </c>
      <c r="F3573" s="1" t="s">
        <v>2115</v>
      </c>
      <c r="G3573" s="7"/>
    </row>
    <row r="3574" spans="1:7" x14ac:dyDescent="0.2">
      <c r="A3574" s="6" t="s">
        <v>18093</v>
      </c>
      <c r="B3574" s="1"/>
      <c r="C3574" s="1" t="s">
        <v>18914</v>
      </c>
      <c r="D3574" s="1" t="s">
        <v>7</v>
      </c>
      <c r="E3574" s="1" t="s">
        <v>2111</v>
      </c>
      <c r="F3574" s="1" t="s">
        <v>2115</v>
      </c>
      <c r="G3574" s="7"/>
    </row>
    <row r="3575" spans="1:7" ht="28.5" x14ac:dyDescent="0.2">
      <c r="A3575" s="6" t="s">
        <v>18097</v>
      </c>
      <c r="B3575" s="1"/>
      <c r="C3575" s="1" t="s">
        <v>18914</v>
      </c>
      <c r="D3575" s="1" t="s">
        <v>7</v>
      </c>
      <c r="E3575" s="1" t="s">
        <v>2111</v>
      </c>
      <c r="F3575" s="1" t="s">
        <v>2115</v>
      </c>
      <c r="G3575" s="7"/>
    </row>
    <row r="3576" spans="1:7" ht="28.5" x14ac:dyDescent="0.2">
      <c r="A3576" s="6" t="s">
        <v>18098</v>
      </c>
      <c r="B3576" s="1"/>
      <c r="C3576" s="1" t="s">
        <v>18914</v>
      </c>
      <c r="D3576" s="1" t="s">
        <v>7</v>
      </c>
      <c r="E3576" s="1" t="s">
        <v>2111</v>
      </c>
      <c r="F3576" s="1" t="s">
        <v>2115</v>
      </c>
      <c r="G3576" s="7"/>
    </row>
    <row r="3577" spans="1:7" x14ac:dyDescent="0.2">
      <c r="A3577" s="6" t="s">
        <v>18096</v>
      </c>
      <c r="B3577" s="1"/>
      <c r="C3577" s="1" t="s">
        <v>18914</v>
      </c>
      <c r="D3577" s="1" t="s">
        <v>7</v>
      </c>
      <c r="E3577" s="1" t="s">
        <v>2111</v>
      </c>
      <c r="F3577" s="1" t="s">
        <v>2115</v>
      </c>
      <c r="G3577" s="7"/>
    </row>
    <row r="3578" spans="1:7" ht="28.5" x14ac:dyDescent="0.2">
      <c r="A3578" s="6" t="s">
        <v>18094</v>
      </c>
      <c r="B3578" s="1"/>
      <c r="C3578" s="1" t="s">
        <v>18914</v>
      </c>
      <c r="D3578" s="1" t="s">
        <v>7</v>
      </c>
      <c r="E3578" s="1" t="s">
        <v>2111</v>
      </c>
      <c r="F3578" s="1" t="s">
        <v>2115</v>
      </c>
      <c r="G3578" s="7"/>
    </row>
    <row r="3579" spans="1:7" x14ac:dyDescent="0.2">
      <c r="A3579" s="6" t="s">
        <v>18095</v>
      </c>
      <c r="B3579" s="1"/>
      <c r="C3579" s="1" t="s">
        <v>18914</v>
      </c>
      <c r="D3579" s="1" t="s">
        <v>7</v>
      </c>
      <c r="E3579" s="1" t="s">
        <v>2111</v>
      </c>
      <c r="F3579" s="1" t="s">
        <v>2115</v>
      </c>
      <c r="G3579" s="7"/>
    </row>
    <row r="3580" spans="1:7" ht="28.5" x14ac:dyDescent="0.2">
      <c r="A3580" s="6" t="s">
        <v>18087</v>
      </c>
      <c r="B3580" s="1"/>
      <c r="C3580" s="1" t="s">
        <v>18914</v>
      </c>
      <c r="D3580" s="1" t="s">
        <v>7</v>
      </c>
      <c r="E3580" s="1" t="s">
        <v>2111</v>
      </c>
      <c r="F3580" s="1" t="s">
        <v>2115</v>
      </c>
      <c r="G3580" s="7"/>
    </row>
    <row r="3581" spans="1:7" x14ac:dyDescent="0.2">
      <c r="A3581" s="6" t="s">
        <v>18079</v>
      </c>
      <c r="B3581" s="1"/>
      <c r="C3581" s="1" t="s">
        <v>18914</v>
      </c>
      <c r="D3581" s="1" t="s">
        <v>7</v>
      </c>
      <c r="E3581" s="1" t="s">
        <v>2111</v>
      </c>
      <c r="F3581" s="1" t="s">
        <v>2115</v>
      </c>
      <c r="G3581" s="7"/>
    </row>
    <row r="3582" spans="1:7" x14ac:dyDescent="0.2">
      <c r="A3582" s="6" t="s">
        <v>18080</v>
      </c>
      <c r="B3582" s="1"/>
      <c r="C3582" s="1" t="s">
        <v>18914</v>
      </c>
      <c r="D3582" s="1" t="s">
        <v>7</v>
      </c>
      <c r="E3582" s="1" t="s">
        <v>2111</v>
      </c>
      <c r="F3582" s="1" t="s">
        <v>2115</v>
      </c>
      <c r="G3582" s="7"/>
    </row>
    <row r="3583" spans="1:7" x14ac:dyDescent="0.2">
      <c r="A3583" s="6" t="s">
        <v>18078</v>
      </c>
      <c r="B3583" s="1"/>
      <c r="C3583" s="1" t="s">
        <v>18914</v>
      </c>
      <c r="D3583" s="1" t="s">
        <v>7</v>
      </c>
      <c r="E3583" s="1" t="s">
        <v>2111</v>
      </c>
      <c r="F3583" s="1" t="s">
        <v>2115</v>
      </c>
      <c r="G3583" s="7"/>
    </row>
    <row r="3584" spans="1:7" ht="28.5" x14ac:dyDescent="0.2">
      <c r="A3584" s="6" t="s">
        <v>18076</v>
      </c>
      <c r="B3584" s="1"/>
      <c r="C3584" s="1" t="s">
        <v>18914</v>
      </c>
      <c r="D3584" s="1" t="s">
        <v>7</v>
      </c>
      <c r="E3584" s="1" t="s">
        <v>2111</v>
      </c>
      <c r="F3584" s="1" t="s">
        <v>2115</v>
      </c>
      <c r="G3584" s="7"/>
    </row>
    <row r="3585" spans="1:7" ht="28.5" x14ac:dyDescent="0.2">
      <c r="A3585" s="6" t="s">
        <v>18077</v>
      </c>
      <c r="B3585" s="1"/>
      <c r="C3585" s="1" t="s">
        <v>18914</v>
      </c>
      <c r="D3585" s="1" t="s">
        <v>7</v>
      </c>
      <c r="E3585" s="1" t="s">
        <v>2111</v>
      </c>
      <c r="F3585" s="1" t="s">
        <v>2115</v>
      </c>
      <c r="G3585" s="7"/>
    </row>
    <row r="3586" spans="1:7" x14ac:dyDescent="0.2">
      <c r="A3586" s="6" t="s">
        <v>18081</v>
      </c>
      <c r="B3586" s="1"/>
      <c r="C3586" s="1" t="s">
        <v>18914</v>
      </c>
      <c r="D3586" s="1" t="s">
        <v>7</v>
      </c>
      <c r="E3586" s="1" t="s">
        <v>2111</v>
      </c>
      <c r="F3586" s="1" t="s">
        <v>2115</v>
      </c>
      <c r="G3586" s="7"/>
    </row>
    <row r="3587" spans="1:7" ht="28.5" x14ac:dyDescent="0.2">
      <c r="A3587" s="6" t="s">
        <v>18085</v>
      </c>
      <c r="B3587" s="1"/>
      <c r="C3587" s="1" t="s">
        <v>18914</v>
      </c>
      <c r="D3587" s="1" t="s">
        <v>7</v>
      </c>
      <c r="E3587" s="1" t="s">
        <v>2111</v>
      </c>
      <c r="F3587" s="1" t="s">
        <v>2115</v>
      </c>
      <c r="G3587" s="7"/>
    </row>
    <row r="3588" spans="1:7" x14ac:dyDescent="0.2">
      <c r="A3588" s="6" t="s">
        <v>18086</v>
      </c>
      <c r="B3588" s="1"/>
      <c r="C3588" s="1" t="s">
        <v>18914</v>
      </c>
      <c r="D3588" s="1" t="s">
        <v>7</v>
      </c>
      <c r="E3588" s="1" t="s">
        <v>2111</v>
      </c>
      <c r="F3588" s="1" t="s">
        <v>2115</v>
      </c>
      <c r="G3588" s="7"/>
    </row>
    <row r="3589" spans="1:7" ht="28.5" x14ac:dyDescent="0.2">
      <c r="A3589" s="6" t="s">
        <v>18084</v>
      </c>
      <c r="B3589" s="1"/>
      <c r="C3589" s="1" t="s">
        <v>18914</v>
      </c>
      <c r="D3589" s="1" t="s">
        <v>7</v>
      </c>
      <c r="E3589" s="1" t="s">
        <v>2111</v>
      </c>
      <c r="F3589" s="1" t="s">
        <v>2115</v>
      </c>
      <c r="G3589" s="7"/>
    </row>
    <row r="3590" spans="1:7" ht="28.5" x14ac:dyDescent="0.2">
      <c r="A3590" s="6" t="s">
        <v>18082</v>
      </c>
      <c r="B3590" s="1"/>
      <c r="C3590" s="1" t="s">
        <v>18914</v>
      </c>
      <c r="D3590" s="1" t="s">
        <v>7</v>
      </c>
      <c r="E3590" s="1" t="s">
        <v>2111</v>
      </c>
      <c r="F3590" s="1" t="s">
        <v>2115</v>
      </c>
      <c r="G3590" s="7"/>
    </row>
    <row r="3591" spans="1:7" ht="28.5" x14ac:dyDescent="0.2">
      <c r="A3591" s="6" t="s">
        <v>18083</v>
      </c>
      <c r="B3591" s="1"/>
      <c r="C3591" s="1" t="s">
        <v>18914</v>
      </c>
      <c r="D3591" s="1" t="s">
        <v>7</v>
      </c>
      <c r="E3591" s="1" t="s">
        <v>2111</v>
      </c>
      <c r="F3591" s="1" t="s">
        <v>2115</v>
      </c>
      <c r="G3591" s="7"/>
    </row>
    <row r="3592" spans="1:7" ht="28.5" x14ac:dyDescent="0.2">
      <c r="A3592" s="6" t="s">
        <v>18099</v>
      </c>
      <c r="B3592" s="1"/>
      <c r="C3592" s="1" t="s">
        <v>18914</v>
      </c>
      <c r="D3592" s="1" t="s">
        <v>7</v>
      </c>
      <c r="E3592" s="1" t="s">
        <v>2111</v>
      </c>
      <c r="F3592" s="1" t="s">
        <v>2115</v>
      </c>
      <c r="G3592" s="7"/>
    </row>
    <row r="3593" spans="1:7" ht="28.5" x14ac:dyDescent="0.2">
      <c r="A3593" s="6" t="s">
        <v>18117</v>
      </c>
      <c r="B3593" s="1"/>
      <c r="C3593" s="1" t="s">
        <v>18914</v>
      </c>
      <c r="D3593" s="1" t="s">
        <v>7</v>
      </c>
      <c r="E3593" s="1" t="s">
        <v>2111</v>
      </c>
      <c r="F3593" s="1" t="s">
        <v>2115</v>
      </c>
      <c r="G3593" s="7"/>
    </row>
    <row r="3594" spans="1:7" x14ac:dyDescent="0.2">
      <c r="A3594" s="6" t="s">
        <v>18116</v>
      </c>
      <c r="B3594" s="1"/>
      <c r="C3594" s="1" t="s">
        <v>18914</v>
      </c>
      <c r="D3594" s="1" t="s">
        <v>7</v>
      </c>
      <c r="E3594" s="1" t="s">
        <v>2111</v>
      </c>
      <c r="F3594" s="1" t="s">
        <v>2115</v>
      </c>
      <c r="G3594" s="7"/>
    </row>
    <row r="3595" spans="1:7" ht="28.5" x14ac:dyDescent="0.2">
      <c r="A3595" s="6" t="s">
        <v>18119</v>
      </c>
      <c r="B3595" s="1"/>
      <c r="C3595" s="1" t="s">
        <v>18914</v>
      </c>
      <c r="D3595" s="1" t="s">
        <v>7</v>
      </c>
      <c r="E3595" s="1" t="s">
        <v>2111</v>
      </c>
      <c r="F3595" s="1" t="s">
        <v>2115</v>
      </c>
      <c r="G3595" s="7"/>
    </row>
    <row r="3596" spans="1:7" ht="28.5" x14ac:dyDescent="0.2">
      <c r="A3596" s="6" t="s">
        <v>18118</v>
      </c>
      <c r="B3596" s="1"/>
      <c r="C3596" s="1" t="s">
        <v>18914</v>
      </c>
      <c r="D3596" s="1" t="s">
        <v>7</v>
      </c>
      <c r="E3596" s="1" t="s">
        <v>2111</v>
      </c>
      <c r="F3596" s="1" t="s">
        <v>2115</v>
      </c>
      <c r="G3596" s="7"/>
    </row>
    <row r="3597" spans="1:7" ht="28.5" x14ac:dyDescent="0.2">
      <c r="A3597" s="6" t="s">
        <v>18113</v>
      </c>
      <c r="B3597" s="1"/>
      <c r="C3597" s="1" t="s">
        <v>18914</v>
      </c>
      <c r="D3597" s="1" t="s">
        <v>7</v>
      </c>
      <c r="E3597" s="1" t="s">
        <v>2111</v>
      </c>
      <c r="F3597" s="1" t="s">
        <v>2115</v>
      </c>
      <c r="G3597" s="7"/>
    </row>
    <row r="3598" spans="1:7" ht="28.5" x14ac:dyDescent="0.2">
      <c r="A3598" s="6" t="s">
        <v>8421</v>
      </c>
      <c r="B3598" s="1"/>
      <c r="C3598" s="1" t="s">
        <v>18914</v>
      </c>
      <c r="D3598" s="1" t="s">
        <v>7</v>
      </c>
      <c r="E3598" s="1" t="s">
        <v>2111</v>
      </c>
      <c r="F3598" s="1" t="s">
        <v>2115</v>
      </c>
      <c r="G3598" s="7"/>
    </row>
    <row r="3599" spans="1:7" ht="28.5" x14ac:dyDescent="0.2">
      <c r="A3599" s="6" t="s">
        <v>18115</v>
      </c>
      <c r="B3599" s="1"/>
      <c r="C3599" s="1" t="s">
        <v>18914</v>
      </c>
      <c r="D3599" s="1" t="s">
        <v>7</v>
      </c>
      <c r="E3599" s="1" t="s">
        <v>2111</v>
      </c>
      <c r="F3599" s="1" t="s">
        <v>2115</v>
      </c>
      <c r="G3599" s="7"/>
    </row>
    <row r="3600" spans="1:7" ht="28.5" x14ac:dyDescent="0.2">
      <c r="A3600" s="6" t="s">
        <v>18114</v>
      </c>
      <c r="B3600" s="1"/>
      <c r="C3600" s="1" t="s">
        <v>18914</v>
      </c>
      <c r="D3600" s="1" t="s">
        <v>7</v>
      </c>
      <c r="E3600" s="1" t="s">
        <v>2111</v>
      </c>
      <c r="F3600" s="1" t="s">
        <v>2115</v>
      </c>
      <c r="G3600" s="7"/>
    </row>
    <row r="3601" spans="1:7" ht="28.5" x14ac:dyDescent="0.2">
      <c r="A3601" s="6" t="s">
        <v>18124</v>
      </c>
      <c r="B3601" s="1"/>
      <c r="C3601" s="1" t="s">
        <v>18914</v>
      </c>
      <c r="D3601" s="1" t="s">
        <v>7</v>
      </c>
      <c r="E3601" s="1" t="s">
        <v>2111</v>
      </c>
      <c r="F3601" s="1" t="s">
        <v>2115</v>
      </c>
      <c r="G3601" s="7"/>
    </row>
    <row r="3602" spans="1:7" ht="28.5" x14ac:dyDescent="0.2">
      <c r="A3602" s="6" t="s">
        <v>18123</v>
      </c>
      <c r="B3602" s="1"/>
      <c r="C3602" s="1" t="s">
        <v>18914</v>
      </c>
      <c r="D3602" s="1" t="s">
        <v>7</v>
      </c>
      <c r="E3602" s="1" t="s">
        <v>2111</v>
      </c>
      <c r="F3602" s="1" t="s">
        <v>2115</v>
      </c>
      <c r="G3602" s="7"/>
    </row>
    <row r="3603" spans="1:7" ht="28.5" x14ac:dyDescent="0.2">
      <c r="A3603" s="6" t="s">
        <v>8423</v>
      </c>
      <c r="B3603" s="1"/>
      <c r="C3603" s="1" t="s">
        <v>18914</v>
      </c>
      <c r="D3603" s="1" t="s">
        <v>7</v>
      </c>
      <c r="E3603" s="1" t="s">
        <v>2111</v>
      </c>
      <c r="F3603" s="1" t="s">
        <v>2115</v>
      </c>
      <c r="G3603" s="7"/>
    </row>
    <row r="3604" spans="1:7" ht="28.5" x14ac:dyDescent="0.2">
      <c r="A3604" s="6" t="s">
        <v>20207</v>
      </c>
      <c r="B3604" s="1"/>
      <c r="C3604" s="1" t="s">
        <v>18914</v>
      </c>
      <c r="D3604" s="1" t="s">
        <v>7</v>
      </c>
      <c r="E3604" s="1" t="s">
        <v>2111</v>
      </c>
      <c r="F3604" s="1" t="s">
        <v>2115</v>
      </c>
      <c r="G3604" s="7"/>
    </row>
    <row r="3605" spans="1:7" ht="28.5" x14ac:dyDescent="0.2">
      <c r="A3605" s="6" t="s">
        <v>18125</v>
      </c>
      <c r="B3605" s="1"/>
      <c r="C3605" s="1" t="s">
        <v>18914</v>
      </c>
      <c r="D3605" s="1" t="s">
        <v>7</v>
      </c>
      <c r="E3605" s="1" t="s">
        <v>2111</v>
      </c>
      <c r="F3605" s="1" t="s">
        <v>2115</v>
      </c>
      <c r="G3605" s="7"/>
    </row>
    <row r="3606" spans="1:7" ht="28.5" x14ac:dyDescent="0.2">
      <c r="A3606" s="6" t="s">
        <v>18121</v>
      </c>
      <c r="B3606" s="1"/>
      <c r="C3606" s="1" t="s">
        <v>18914</v>
      </c>
      <c r="D3606" s="1" t="s">
        <v>7</v>
      </c>
      <c r="E3606" s="1" t="s">
        <v>2111</v>
      </c>
      <c r="F3606" s="1" t="s">
        <v>2115</v>
      </c>
      <c r="G3606" s="7"/>
    </row>
    <row r="3607" spans="1:7" ht="28.5" x14ac:dyDescent="0.2">
      <c r="A3607" s="6" t="s">
        <v>18120</v>
      </c>
      <c r="B3607" s="1"/>
      <c r="C3607" s="1" t="s">
        <v>18914</v>
      </c>
      <c r="D3607" s="1" t="s">
        <v>7</v>
      </c>
      <c r="E3607" s="1" t="s">
        <v>2111</v>
      </c>
      <c r="F3607" s="1" t="s">
        <v>2115</v>
      </c>
      <c r="G3607" s="7"/>
    </row>
    <row r="3608" spans="1:7" ht="28.5" x14ac:dyDescent="0.2">
      <c r="A3608" s="6" t="s">
        <v>18122</v>
      </c>
      <c r="B3608" s="1"/>
      <c r="C3608" s="1" t="s">
        <v>18914</v>
      </c>
      <c r="D3608" s="1" t="s">
        <v>7</v>
      </c>
      <c r="E3608" s="1" t="s">
        <v>2111</v>
      </c>
      <c r="F3608" s="1" t="s">
        <v>2115</v>
      </c>
      <c r="G3608" s="7"/>
    </row>
    <row r="3609" spans="1:7" x14ac:dyDescent="0.2">
      <c r="A3609" s="6" t="s">
        <v>8426</v>
      </c>
      <c r="B3609" s="1"/>
      <c r="C3609" s="1" t="s">
        <v>18914</v>
      </c>
      <c r="D3609" s="1" t="s">
        <v>7</v>
      </c>
      <c r="E3609" s="1" t="s">
        <v>2111</v>
      </c>
      <c r="F3609" s="1" t="s">
        <v>2115</v>
      </c>
      <c r="G3609" s="7"/>
    </row>
    <row r="3610" spans="1:7" ht="28.5" x14ac:dyDescent="0.2">
      <c r="A3610" s="6" t="s">
        <v>18105</v>
      </c>
      <c r="B3610" s="1"/>
      <c r="C3610" s="1" t="s">
        <v>18914</v>
      </c>
      <c r="D3610" s="1" t="s">
        <v>7</v>
      </c>
      <c r="E3610" s="1" t="s">
        <v>2111</v>
      </c>
      <c r="F3610" s="1" t="s">
        <v>2115</v>
      </c>
      <c r="G3610" s="7"/>
    </row>
    <row r="3611" spans="1:7" ht="28.5" x14ac:dyDescent="0.2">
      <c r="A3611" s="6" t="s">
        <v>18104</v>
      </c>
      <c r="B3611" s="1"/>
      <c r="C3611" s="1" t="s">
        <v>18914</v>
      </c>
      <c r="D3611" s="1" t="s">
        <v>7</v>
      </c>
      <c r="E3611" s="1" t="s">
        <v>2111</v>
      </c>
      <c r="F3611" s="1" t="s">
        <v>2115</v>
      </c>
      <c r="G3611" s="7"/>
    </row>
    <row r="3612" spans="1:7" ht="28.5" x14ac:dyDescent="0.2">
      <c r="A3612" s="6" t="s">
        <v>18106</v>
      </c>
      <c r="B3612" s="1"/>
      <c r="C3612" s="1" t="s">
        <v>18914</v>
      </c>
      <c r="D3612" s="1" t="s">
        <v>7</v>
      </c>
      <c r="E3612" s="1" t="s">
        <v>2111</v>
      </c>
      <c r="F3612" s="1" t="s">
        <v>2115</v>
      </c>
      <c r="G3612" s="7"/>
    </row>
    <row r="3613" spans="1:7" x14ac:dyDescent="0.2">
      <c r="A3613" s="6" t="s">
        <v>18101</v>
      </c>
      <c r="B3613" s="1"/>
      <c r="C3613" s="1" t="s">
        <v>18914</v>
      </c>
      <c r="D3613" s="1" t="s">
        <v>7</v>
      </c>
      <c r="E3613" s="1" t="s">
        <v>2111</v>
      </c>
      <c r="F3613" s="1" t="s">
        <v>2115</v>
      </c>
      <c r="G3613" s="7"/>
    </row>
    <row r="3614" spans="1:7" x14ac:dyDescent="0.2">
      <c r="A3614" s="6" t="s">
        <v>18100</v>
      </c>
      <c r="B3614" s="1"/>
      <c r="C3614" s="1" t="s">
        <v>18914</v>
      </c>
      <c r="D3614" s="1" t="s">
        <v>7</v>
      </c>
      <c r="E3614" s="1" t="s">
        <v>2111</v>
      </c>
      <c r="F3614" s="1" t="s">
        <v>2115</v>
      </c>
      <c r="G3614" s="7"/>
    </row>
    <row r="3615" spans="1:7" ht="28.5" x14ac:dyDescent="0.2">
      <c r="A3615" s="6" t="s">
        <v>18103</v>
      </c>
      <c r="B3615" s="1"/>
      <c r="C3615" s="1" t="s">
        <v>18914</v>
      </c>
      <c r="D3615" s="1" t="s">
        <v>7</v>
      </c>
      <c r="E3615" s="1" t="s">
        <v>2111</v>
      </c>
      <c r="F3615" s="1" t="s">
        <v>2115</v>
      </c>
      <c r="G3615" s="7"/>
    </row>
    <row r="3616" spans="1:7" ht="28.5" x14ac:dyDescent="0.2">
      <c r="A3616" s="6" t="s">
        <v>18102</v>
      </c>
      <c r="B3616" s="1"/>
      <c r="C3616" s="1" t="s">
        <v>18914</v>
      </c>
      <c r="D3616" s="1" t="s">
        <v>7</v>
      </c>
      <c r="E3616" s="1" t="s">
        <v>2111</v>
      </c>
      <c r="F3616" s="1" t="s">
        <v>2115</v>
      </c>
      <c r="G3616" s="7"/>
    </row>
    <row r="3617" spans="1:7" ht="28.5" x14ac:dyDescent="0.2">
      <c r="A3617" s="6" t="s">
        <v>18110</v>
      </c>
      <c r="B3617" s="1"/>
      <c r="C3617" s="1" t="s">
        <v>18914</v>
      </c>
      <c r="D3617" s="1" t="s">
        <v>7</v>
      </c>
      <c r="E3617" s="1" t="s">
        <v>2111</v>
      </c>
      <c r="F3617" s="1" t="s">
        <v>2115</v>
      </c>
      <c r="G3617" s="7"/>
    </row>
    <row r="3618" spans="1:7" ht="28.5" x14ac:dyDescent="0.2">
      <c r="A3618" s="6" t="s">
        <v>8425</v>
      </c>
      <c r="B3618" s="1"/>
      <c r="C3618" s="1" t="s">
        <v>18914</v>
      </c>
      <c r="D3618" s="1" t="s">
        <v>7</v>
      </c>
      <c r="E3618" s="1" t="s">
        <v>2111</v>
      </c>
      <c r="F3618" s="1" t="s">
        <v>2115</v>
      </c>
      <c r="G3618" s="7"/>
    </row>
    <row r="3619" spans="1:7" ht="28.5" x14ac:dyDescent="0.2">
      <c r="A3619" s="6" t="s">
        <v>18112</v>
      </c>
      <c r="B3619" s="1" t="s">
        <v>8428</v>
      </c>
      <c r="C3619" s="1" t="s">
        <v>18914</v>
      </c>
      <c r="D3619" s="1" t="s">
        <v>7</v>
      </c>
      <c r="E3619" s="1" t="s">
        <v>2111</v>
      </c>
      <c r="F3619" s="1" t="s">
        <v>2115</v>
      </c>
      <c r="G3619" s="7"/>
    </row>
    <row r="3620" spans="1:7" ht="42.75" x14ac:dyDescent="0.2">
      <c r="A3620" s="6" t="s">
        <v>18111</v>
      </c>
      <c r="B3620" s="1"/>
      <c r="C3620" s="1" t="s">
        <v>18914</v>
      </c>
      <c r="D3620" s="1" t="s">
        <v>7</v>
      </c>
      <c r="E3620" s="1" t="s">
        <v>2111</v>
      </c>
      <c r="F3620" s="1" t="s">
        <v>2115</v>
      </c>
      <c r="G3620" s="7"/>
    </row>
    <row r="3621" spans="1:7" ht="42.75" x14ac:dyDescent="0.2">
      <c r="A3621" s="6" t="s">
        <v>18108</v>
      </c>
      <c r="B3621" s="1"/>
      <c r="C3621" s="1" t="s">
        <v>18914</v>
      </c>
      <c r="D3621" s="1" t="s">
        <v>7</v>
      </c>
      <c r="E3621" s="1" t="s">
        <v>2111</v>
      </c>
      <c r="F3621" s="1" t="s">
        <v>2115</v>
      </c>
      <c r="G3621" s="7"/>
    </row>
    <row r="3622" spans="1:7" ht="42.75" x14ac:dyDescent="0.2">
      <c r="A3622" s="6" t="s">
        <v>18107</v>
      </c>
      <c r="B3622" s="1"/>
      <c r="C3622" s="1" t="s">
        <v>18914</v>
      </c>
      <c r="D3622" s="1" t="s">
        <v>7</v>
      </c>
      <c r="E3622" s="1" t="s">
        <v>2111</v>
      </c>
      <c r="F3622" s="1" t="s">
        <v>2115</v>
      </c>
      <c r="G3622" s="7"/>
    </row>
    <row r="3623" spans="1:7" ht="42.75" x14ac:dyDescent="0.2">
      <c r="A3623" s="6" t="s">
        <v>20469</v>
      </c>
      <c r="B3623" s="1"/>
      <c r="C3623" s="1" t="s">
        <v>18914</v>
      </c>
      <c r="D3623" s="1" t="s">
        <v>7</v>
      </c>
      <c r="E3623" s="1" t="s">
        <v>2111</v>
      </c>
      <c r="F3623" s="1" t="s">
        <v>2115</v>
      </c>
      <c r="G3623" s="7"/>
    </row>
    <row r="3624" spans="1:7" x14ac:dyDescent="0.2">
      <c r="A3624" s="6" t="s">
        <v>18109</v>
      </c>
      <c r="B3624" s="1"/>
      <c r="C3624" s="1" t="s">
        <v>18914</v>
      </c>
      <c r="D3624" s="1" t="s">
        <v>7</v>
      </c>
      <c r="E3624" s="1" t="s">
        <v>2111</v>
      </c>
      <c r="F3624" s="1" t="s">
        <v>2115</v>
      </c>
      <c r="G3624" s="7"/>
    </row>
    <row r="3625" spans="1:7" ht="28.5" x14ac:dyDescent="0.2">
      <c r="A3625" s="6" t="s">
        <v>19445</v>
      </c>
      <c r="B3625" s="1"/>
      <c r="C3625" s="1" t="s">
        <v>18914</v>
      </c>
      <c r="D3625" s="1" t="s">
        <v>233</v>
      </c>
      <c r="E3625" s="1" t="s">
        <v>2111</v>
      </c>
      <c r="F3625" s="1" t="s">
        <v>19447</v>
      </c>
      <c r="G3625" s="7"/>
    </row>
    <row r="3626" spans="1:7" x14ac:dyDescent="0.2">
      <c r="A3626" s="6" t="s">
        <v>19446</v>
      </c>
      <c r="B3626" s="1"/>
      <c r="C3626" s="1" t="s">
        <v>18914</v>
      </c>
      <c r="D3626" s="1" t="s">
        <v>233</v>
      </c>
      <c r="E3626" s="1" t="s">
        <v>2111</v>
      </c>
      <c r="F3626" s="1" t="s">
        <v>19447</v>
      </c>
      <c r="G3626" s="7"/>
    </row>
    <row r="3627" spans="1:7" x14ac:dyDescent="0.2">
      <c r="A3627" s="6" t="s">
        <v>18043</v>
      </c>
      <c r="B3627" s="1"/>
      <c r="C3627" s="1" t="s">
        <v>18914</v>
      </c>
      <c r="D3627" s="1" t="s">
        <v>7</v>
      </c>
      <c r="E3627" s="1" t="s">
        <v>2111</v>
      </c>
      <c r="F3627" s="1" t="s">
        <v>8410</v>
      </c>
      <c r="G3627" s="7"/>
    </row>
    <row r="3628" spans="1:7" ht="28.5" x14ac:dyDescent="0.2">
      <c r="A3628" s="6" t="s">
        <v>18041</v>
      </c>
      <c r="B3628" s="1"/>
      <c r="C3628" s="1" t="s">
        <v>18914</v>
      </c>
      <c r="D3628" s="1" t="s">
        <v>7</v>
      </c>
      <c r="E3628" s="1" t="s">
        <v>2111</v>
      </c>
      <c r="F3628" s="1" t="s">
        <v>8410</v>
      </c>
      <c r="G3628" s="7"/>
    </row>
    <row r="3629" spans="1:7" ht="28.5" x14ac:dyDescent="0.2">
      <c r="A3629" s="6" t="s">
        <v>18039</v>
      </c>
      <c r="B3629" s="1"/>
      <c r="C3629" s="1" t="s">
        <v>18914</v>
      </c>
      <c r="D3629" s="1" t="s">
        <v>7</v>
      </c>
      <c r="E3629" s="1" t="s">
        <v>2111</v>
      </c>
      <c r="F3629" s="1" t="s">
        <v>8410</v>
      </c>
      <c r="G3629" s="7"/>
    </row>
    <row r="3630" spans="1:7" x14ac:dyDescent="0.2">
      <c r="A3630" s="6" t="s">
        <v>18040</v>
      </c>
      <c r="B3630" s="1"/>
      <c r="C3630" s="1" t="s">
        <v>18914</v>
      </c>
      <c r="D3630" s="1" t="s">
        <v>7</v>
      </c>
      <c r="E3630" s="1" t="s">
        <v>2111</v>
      </c>
      <c r="F3630" s="1" t="s">
        <v>8410</v>
      </c>
      <c r="G3630" s="7"/>
    </row>
    <row r="3631" spans="1:7" x14ac:dyDescent="0.2">
      <c r="A3631" s="6" t="s">
        <v>18044</v>
      </c>
      <c r="B3631" s="1"/>
      <c r="C3631" s="1" t="s">
        <v>18914</v>
      </c>
      <c r="D3631" s="1" t="s">
        <v>7</v>
      </c>
      <c r="E3631" s="1" t="s">
        <v>2111</v>
      </c>
      <c r="F3631" s="1" t="s">
        <v>8410</v>
      </c>
      <c r="G3631" s="7"/>
    </row>
    <row r="3632" spans="1:7" ht="28.5" x14ac:dyDescent="0.2">
      <c r="A3632" s="6" t="s">
        <v>18047</v>
      </c>
      <c r="B3632" s="1"/>
      <c r="C3632" s="1" t="s">
        <v>18914</v>
      </c>
      <c r="D3632" s="1" t="s">
        <v>7</v>
      </c>
      <c r="E3632" s="1" t="s">
        <v>2111</v>
      </c>
      <c r="F3632" s="1" t="s">
        <v>8410</v>
      </c>
      <c r="G3632" s="7"/>
    </row>
    <row r="3633" spans="1:7" ht="28.5" x14ac:dyDescent="0.2">
      <c r="A3633" s="6" t="s">
        <v>18048</v>
      </c>
      <c r="B3633" s="1"/>
      <c r="C3633" s="1" t="s">
        <v>18914</v>
      </c>
      <c r="D3633" s="1" t="s">
        <v>7</v>
      </c>
      <c r="E3633" s="1" t="s">
        <v>2111</v>
      </c>
      <c r="F3633" s="1" t="s">
        <v>8410</v>
      </c>
      <c r="G3633" s="7"/>
    </row>
    <row r="3634" spans="1:7" ht="28.5" x14ac:dyDescent="0.2">
      <c r="A3634" s="6" t="s">
        <v>18046</v>
      </c>
      <c r="B3634" s="1"/>
      <c r="C3634" s="1" t="s">
        <v>18914</v>
      </c>
      <c r="D3634" s="1" t="s">
        <v>7</v>
      </c>
      <c r="E3634" s="1" t="s">
        <v>2111</v>
      </c>
      <c r="F3634" s="1" t="s">
        <v>8410</v>
      </c>
      <c r="G3634" s="7"/>
    </row>
    <row r="3635" spans="1:7" ht="28.5" x14ac:dyDescent="0.2">
      <c r="A3635" s="6" t="s">
        <v>18045</v>
      </c>
      <c r="B3635" s="1"/>
      <c r="C3635" s="1" t="s">
        <v>18914</v>
      </c>
      <c r="D3635" s="1" t="s">
        <v>7</v>
      </c>
      <c r="E3635" s="1" t="s">
        <v>2111</v>
      </c>
      <c r="F3635" s="1" t="s">
        <v>8410</v>
      </c>
      <c r="G3635" s="7"/>
    </row>
    <row r="3636" spans="1:7" ht="28.5" x14ac:dyDescent="0.2">
      <c r="A3636" s="6" t="s">
        <v>8412</v>
      </c>
      <c r="B3636" s="1"/>
      <c r="C3636" s="1" t="s">
        <v>18914</v>
      </c>
      <c r="D3636" s="1" t="s">
        <v>7</v>
      </c>
      <c r="E3636" s="1" t="s">
        <v>2111</v>
      </c>
      <c r="F3636" s="1" t="s">
        <v>8410</v>
      </c>
      <c r="G3636" s="7"/>
    </row>
    <row r="3637" spans="1:7" ht="28.5" x14ac:dyDescent="0.2">
      <c r="A3637" s="6" t="s">
        <v>18038</v>
      </c>
      <c r="B3637" s="1"/>
      <c r="C3637" s="1" t="s">
        <v>18914</v>
      </c>
      <c r="D3637" s="1" t="s">
        <v>7</v>
      </c>
      <c r="E3637" s="1" t="s">
        <v>2111</v>
      </c>
      <c r="F3637" s="1" t="s">
        <v>8410</v>
      </c>
      <c r="G3637" s="7"/>
    </row>
    <row r="3638" spans="1:7" ht="28.5" x14ac:dyDescent="0.2">
      <c r="A3638" s="6" t="s">
        <v>18030</v>
      </c>
      <c r="B3638" s="1"/>
      <c r="C3638" s="1" t="s">
        <v>18914</v>
      </c>
      <c r="D3638" s="1" t="s">
        <v>7</v>
      </c>
      <c r="E3638" s="1" t="s">
        <v>2111</v>
      </c>
      <c r="F3638" s="1" t="s">
        <v>8410</v>
      </c>
      <c r="G3638" s="7"/>
    </row>
    <row r="3639" spans="1:7" ht="28.5" x14ac:dyDescent="0.2">
      <c r="A3639" s="6" t="s">
        <v>18031</v>
      </c>
      <c r="B3639" s="1"/>
      <c r="C3639" s="1" t="s">
        <v>18914</v>
      </c>
      <c r="D3639" s="1" t="s">
        <v>7</v>
      </c>
      <c r="E3639" s="1" t="s">
        <v>2111</v>
      </c>
      <c r="F3639" s="1" t="s">
        <v>8410</v>
      </c>
      <c r="G3639" s="7"/>
    </row>
    <row r="3640" spans="1:7" ht="28.5" x14ac:dyDescent="0.2">
      <c r="A3640" s="6" t="s">
        <v>18029</v>
      </c>
      <c r="B3640" s="1"/>
      <c r="C3640" s="1" t="s">
        <v>18914</v>
      </c>
      <c r="D3640" s="1" t="s">
        <v>7</v>
      </c>
      <c r="E3640" s="1" t="s">
        <v>2111</v>
      </c>
      <c r="F3640" s="1" t="s">
        <v>8410</v>
      </c>
      <c r="G3640" s="7"/>
    </row>
    <row r="3641" spans="1:7" ht="28.5" x14ac:dyDescent="0.2">
      <c r="A3641" s="6" t="s">
        <v>18027</v>
      </c>
      <c r="B3641" s="1"/>
      <c r="C3641" s="1" t="s">
        <v>18914</v>
      </c>
      <c r="D3641" s="1" t="s">
        <v>7</v>
      </c>
      <c r="E3641" s="1" t="s">
        <v>2111</v>
      </c>
      <c r="F3641" s="1" t="s">
        <v>8410</v>
      </c>
      <c r="G3641" s="7"/>
    </row>
    <row r="3642" spans="1:7" ht="28.5" x14ac:dyDescent="0.2">
      <c r="A3642" s="6" t="s">
        <v>18028</v>
      </c>
      <c r="B3642" s="1"/>
      <c r="C3642" s="1" t="s">
        <v>18914</v>
      </c>
      <c r="D3642" s="1" t="s">
        <v>7</v>
      </c>
      <c r="E3642" s="1" t="s">
        <v>2111</v>
      </c>
      <c r="F3642" s="1" t="s">
        <v>8410</v>
      </c>
      <c r="G3642" s="7"/>
    </row>
    <row r="3643" spans="1:7" ht="28.5" x14ac:dyDescent="0.2">
      <c r="A3643" s="6" t="s">
        <v>18035</v>
      </c>
      <c r="B3643" s="1"/>
      <c r="C3643" s="1" t="s">
        <v>18914</v>
      </c>
      <c r="D3643" s="1" t="s">
        <v>7</v>
      </c>
      <c r="E3643" s="1" t="s">
        <v>2111</v>
      </c>
      <c r="F3643" s="1" t="s">
        <v>8410</v>
      </c>
      <c r="G3643" s="7"/>
    </row>
    <row r="3644" spans="1:7" ht="28.5" x14ac:dyDescent="0.2">
      <c r="A3644" s="6" t="s">
        <v>18036</v>
      </c>
      <c r="B3644" s="1"/>
      <c r="C3644" s="1" t="s">
        <v>18914</v>
      </c>
      <c r="D3644" s="1" t="s">
        <v>7</v>
      </c>
      <c r="E3644" s="1" t="s">
        <v>2111</v>
      </c>
      <c r="F3644" s="1" t="s">
        <v>8410</v>
      </c>
      <c r="G3644" s="7"/>
    </row>
    <row r="3645" spans="1:7" ht="28.5" x14ac:dyDescent="0.2">
      <c r="A3645" s="6" t="s">
        <v>18037</v>
      </c>
      <c r="B3645" s="1"/>
      <c r="C3645" s="1" t="s">
        <v>18914</v>
      </c>
      <c r="D3645" s="1" t="s">
        <v>7</v>
      </c>
      <c r="E3645" s="1" t="s">
        <v>2111</v>
      </c>
      <c r="F3645" s="1" t="s">
        <v>8410</v>
      </c>
      <c r="G3645" s="7"/>
    </row>
    <row r="3646" spans="1:7" ht="28.5" x14ac:dyDescent="0.2">
      <c r="A3646" s="6" t="s">
        <v>18032</v>
      </c>
      <c r="B3646" s="1"/>
      <c r="C3646" s="1" t="s">
        <v>18914</v>
      </c>
      <c r="D3646" s="1" t="s">
        <v>7</v>
      </c>
      <c r="E3646" s="1" t="s">
        <v>2111</v>
      </c>
      <c r="F3646" s="1" t="s">
        <v>8410</v>
      </c>
      <c r="G3646" s="7"/>
    </row>
    <row r="3647" spans="1:7" ht="28.5" x14ac:dyDescent="0.2">
      <c r="A3647" s="6" t="s">
        <v>18033</v>
      </c>
      <c r="B3647" s="1"/>
      <c r="C3647" s="1" t="s">
        <v>18914</v>
      </c>
      <c r="D3647" s="1" t="s">
        <v>7</v>
      </c>
      <c r="E3647" s="1" t="s">
        <v>2111</v>
      </c>
      <c r="F3647" s="1" t="s">
        <v>8410</v>
      </c>
      <c r="G3647" s="7"/>
    </row>
    <row r="3648" spans="1:7" ht="28.5" x14ac:dyDescent="0.2">
      <c r="A3648" s="6" t="s">
        <v>18034</v>
      </c>
      <c r="B3648" s="1"/>
      <c r="C3648" s="1" t="s">
        <v>18914</v>
      </c>
      <c r="D3648" s="1" t="s">
        <v>7</v>
      </c>
      <c r="E3648" s="1" t="s">
        <v>2111</v>
      </c>
      <c r="F3648" s="1" t="s">
        <v>8410</v>
      </c>
      <c r="G3648" s="7"/>
    </row>
    <row r="3649" spans="1:7" ht="28.5" x14ac:dyDescent="0.2">
      <c r="A3649" s="6" t="s">
        <v>18049</v>
      </c>
      <c r="B3649" s="1"/>
      <c r="C3649" s="1" t="s">
        <v>18914</v>
      </c>
      <c r="D3649" s="1" t="s">
        <v>7</v>
      </c>
      <c r="E3649" s="1" t="s">
        <v>2111</v>
      </c>
      <c r="F3649" s="1" t="s">
        <v>8410</v>
      </c>
      <c r="G3649" s="7"/>
    </row>
    <row r="3650" spans="1:7" ht="28.5" x14ac:dyDescent="0.2">
      <c r="A3650" s="6" t="s">
        <v>18067</v>
      </c>
      <c r="B3650" s="1" t="s">
        <v>20186</v>
      </c>
      <c r="C3650" s="1" t="s">
        <v>18914</v>
      </c>
      <c r="D3650" s="1" t="s">
        <v>7</v>
      </c>
      <c r="E3650" s="1" t="s">
        <v>2111</v>
      </c>
      <c r="F3650" s="1" t="s">
        <v>8410</v>
      </c>
      <c r="G3650" s="7"/>
    </row>
    <row r="3651" spans="1:7" ht="28.5" x14ac:dyDescent="0.2">
      <c r="A3651" s="6" t="s">
        <v>18068</v>
      </c>
      <c r="B3651" s="1"/>
      <c r="C3651" s="1" t="s">
        <v>18914</v>
      </c>
      <c r="D3651" s="1" t="s">
        <v>7</v>
      </c>
      <c r="E3651" s="1" t="s">
        <v>2111</v>
      </c>
      <c r="F3651" s="1" t="s">
        <v>8410</v>
      </c>
      <c r="G3651" s="7"/>
    </row>
    <row r="3652" spans="1:7" ht="28.5" x14ac:dyDescent="0.2">
      <c r="A3652" s="6" t="s">
        <v>8418</v>
      </c>
      <c r="B3652" s="1"/>
      <c r="C3652" s="1" t="s">
        <v>18914</v>
      </c>
      <c r="D3652" s="1" t="s">
        <v>7</v>
      </c>
      <c r="E3652" s="1" t="s">
        <v>2111</v>
      </c>
      <c r="F3652" s="1" t="s">
        <v>8410</v>
      </c>
      <c r="G3652" s="7"/>
    </row>
    <row r="3653" spans="1:7" x14ac:dyDescent="0.2">
      <c r="A3653" s="6" t="s">
        <v>18066</v>
      </c>
      <c r="B3653" s="1"/>
      <c r="C3653" s="1" t="s">
        <v>18914</v>
      </c>
      <c r="D3653" s="1" t="s">
        <v>7</v>
      </c>
      <c r="E3653" s="1" t="s">
        <v>2111</v>
      </c>
      <c r="F3653" s="1" t="s">
        <v>8410</v>
      </c>
      <c r="G3653" s="7"/>
    </row>
    <row r="3654" spans="1:7" ht="28.5" x14ac:dyDescent="0.2">
      <c r="A3654" s="6" t="s">
        <v>18064</v>
      </c>
      <c r="B3654" s="1"/>
      <c r="C3654" s="1" t="s">
        <v>18914</v>
      </c>
      <c r="D3654" s="1" t="s">
        <v>7</v>
      </c>
      <c r="E3654" s="1" t="s">
        <v>2111</v>
      </c>
      <c r="F3654" s="1" t="s">
        <v>8410</v>
      </c>
      <c r="G3654" s="7"/>
    </row>
    <row r="3655" spans="1:7" ht="28.5" x14ac:dyDescent="0.2">
      <c r="A3655" s="6" t="s">
        <v>18065</v>
      </c>
      <c r="B3655" s="1"/>
      <c r="C3655" s="1" t="s">
        <v>18914</v>
      </c>
      <c r="D3655" s="1" t="s">
        <v>7</v>
      </c>
      <c r="E3655" s="1" t="s">
        <v>2111</v>
      </c>
      <c r="F3655" s="1" t="s">
        <v>8410</v>
      </c>
      <c r="G3655" s="7"/>
    </row>
    <row r="3656" spans="1:7" x14ac:dyDescent="0.2">
      <c r="A3656" s="6" t="s">
        <v>8409</v>
      </c>
      <c r="B3656" s="1"/>
      <c r="C3656" s="1" t="s">
        <v>18914</v>
      </c>
      <c r="D3656" s="1" t="s">
        <v>7</v>
      </c>
      <c r="E3656" s="1" t="s">
        <v>2111</v>
      </c>
      <c r="F3656" s="1" t="s">
        <v>8410</v>
      </c>
      <c r="G3656" s="7"/>
    </row>
    <row r="3657" spans="1:7" x14ac:dyDescent="0.2">
      <c r="A3657" s="6" t="s">
        <v>18069</v>
      </c>
      <c r="B3657" s="1"/>
      <c r="C3657" s="1" t="s">
        <v>18914</v>
      </c>
      <c r="D3657" s="1" t="s">
        <v>7</v>
      </c>
      <c r="E3657" s="1" t="s">
        <v>2111</v>
      </c>
      <c r="F3657" s="1" t="s">
        <v>8410</v>
      </c>
      <c r="G3657" s="7"/>
    </row>
    <row r="3658" spans="1:7" ht="28.5" x14ac:dyDescent="0.2">
      <c r="A3658" s="6" t="s">
        <v>18073</v>
      </c>
      <c r="B3658" s="1"/>
      <c r="C3658" s="1" t="s">
        <v>18914</v>
      </c>
      <c r="D3658" s="1" t="s">
        <v>7</v>
      </c>
      <c r="E3658" s="1" t="s">
        <v>2111</v>
      </c>
      <c r="F3658" s="1" t="s">
        <v>8410</v>
      </c>
      <c r="G3658" s="7"/>
    </row>
    <row r="3659" spans="1:7" ht="28.5" x14ac:dyDescent="0.2">
      <c r="A3659" s="6" t="s">
        <v>18074</v>
      </c>
      <c r="B3659" s="1"/>
      <c r="C3659" s="1" t="s">
        <v>18914</v>
      </c>
      <c r="D3659" s="1" t="s">
        <v>7</v>
      </c>
      <c r="E3659" s="1" t="s">
        <v>2111</v>
      </c>
      <c r="F3659" s="1" t="s">
        <v>8410</v>
      </c>
      <c r="G3659" s="7"/>
    </row>
    <row r="3660" spans="1:7" x14ac:dyDescent="0.2">
      <c r="A3660" s="6" t="s">
        <v>18075</v>
      </c>
      <c r="B3660" s="1"/>
      <c r="C3660" s="1" t="s">
        <v>18914</v>
      </c>
      <c r="D3660" s="1" t="s">
        <v>7</v>
      </c>
      <c r="E3660" s="1" t="s">
        <v>2111</v>
      </c>
      <c r="F3660" s="1" t="s">
        <v>8410</v>
      </c>
      <c r="G3660" s="7"/>
    </row>
    <row r="3661" spans="1:7" ht="28.5" x14ac:dyDescent="0.2">
      <c r="A3661" s="6" t="s">
        <v>20471</v>
      </c>
      <c r="B3661" s="1"/>
      <c r="C3661" s="1" t="s">
        <v>18914</v>
      </c>
      <c r="D3661" s="1" t="s">
        <v>7</v>
      </c>
      <c r="E3661" s="1" t="s">
        <v>2111</v>
      </c>
      <c r="F3661" s="1" t="s">
        <v>8410</v>
      </c>
      <c r="G3661" s="7"/>
    </row>
    <row r="3662" spans="1:7" ht="42.75" x14ac:dyDescent="0.2">
      <c r="A3662" s="6" t="s">
        <v>18070</v>
      </c>
      <c r="B3662" s="1"/>
      <c r="C3662" s="1" t="s">
        <v>18914</v>
      </c>
      <c r="D3662" s="1" t="s">
        <v>7</v>
      </c>
      <c r="E3662" s="1" t="s">
        <v>2111</v>
      </c>
      <c r="F3662" s="1" t="s">
        <v>8410</v>
      </c>
      <c r="G3662" s="7"/>
    </row>
    <row r="3663" spans="1:7" x14ac:dyDescent="0.2">
      <c r="A3663" s="6" t="s">
        <v>18042</v>
      </c>
      <c r="B3663" s="1"/>
      <c r="C3663" s="1" t="s">
        <v>18914</v>
      </c>
      <c r="D3663" s="1" t="s">
        <v>7</v>
      </c>
      <c r="E3663" s="1" t="s">
        <v>2111</v>
      </c>
      <c r="F3663" s="1" t="s">
        <v>8410</v>
      </c>
      <c r="G3663" s="7"/>
    </row>
    <row r="3664" spans="1:7" ht="28.5" x14ac:dyDescent="0.2">
      <c r="A3664" s="6" t="s">
        <v>18071</v>
      </c>
      <c r="B3664" s="1"/>
      <c r="C3664" s="1" t="s">
        <v>18914</v>
      </c>
      <c r="D3664" s="1" t="s">
        <v>7</v>
      </c>
      <c r="E3664" s="1" t="s">
        <v>2111</v>
      </c>
      <c r="F3664" s="1" t="s">
        <v>8410</v>
      </c>
      <c r="G3664" s="7"/>
    </row>
    <row r="3665" spans="1:7" ht="28.5" x14ac:dyDescent="0.2">
      <c r="A3665" s="6" t="s">
        <v>18072</v>
      </c>
      <c r="B3665" s="1"/>
      <c r="C3665" s="1" t="s">
        <v>18914</v>
      </c>
      <c r="D3665" s="1" t="s">
        <v>7</v>
      </c>
      <c r="E3665" s="1" t="s">
        <v>2111</v>
      </c>
      <c r="F3665" s="1" t="s">
        <v>8410</v>
      </c>
      <c r="G3665" s="7"/>
    </row>
    <row r="3666" spans="1:7" x14ac:dyDescent="0.2">
      <c r="A3666" s="6" t="s">
        <v>18063</v>
      </c>
      <c r="B3666" s="1"/>
      <c r="C3666" s="1" t="s">
        <v>18914</v>
      </c>
      <c r="D3666" s="1" t="s">
        <v>7</v>
      </c>
      <c r="E3666" s="1" t="s">
        <v>2111</v>
      </c>
      <c r="F3666" s="1" t="s">
        <v>8410</v>
      </c>
      <c r="G3666" s="7"/>
    </row>
    <row r="3667" spans="1:7" ht="28.5" x14ac:dyDescent="0.2">
      <c r="A3667" s="6" t="s">
        <v>18053</v>
      </c>
      <c r="B3667" s="1" t="s">
        <v>18054</v>
      </c>
      <c r="C3667" s="1" t="s">
        <v>18914</v>
      </c>
      <c r="D3667" s="1" t="s">
        <v>7</v>
      </c>
      <c r="E3667" s="1" t="s">
        <v>2111</v>
      </c>
      <c r="F3667" s="1" t="s">
        <v>8410</v>
      </c>
      <c r="G3667" s="7"/>
    </row>
    <row r="3668" spans="1:7" ht="28.5" x14ac:dyDescent="0.2">
      <c r="A3668" s="6" t="s">
        <v>18055</v>
      </c>
      <c r="B3668" s="1"/>
      <c r="C3668" s="1" t="s">
        <v>18914</v>
      </c>
      <c r="D3668" s="1" t="s">
        <v>7</v>
      </c>
      <c r="E3668" s="1" t="s">
        <v>2111</v>
      </c>
      <c r="F3668" s="1" t="s">
        <v>8410</v>
      </c>
      <c r="G3668" s="7"/>
    </row>
    <row r="3669" spans="1:7" x14ac:dyDescent="0.2">
      <c r="A3669" s="6" t="s">
        <v>18056</v>
      </c>
      <c r="B3669" s="1"/>
      <c r="C3669" s="1" t="s">
        <v>18914</v>
      </c>
      <c r="D3669" s="1" t="s">
        <v>7</v>
      </c>
      <c r="E3669" s="1" t="s">
        <v>2111</v>
      </c>
      <c r="F3669" s="1" t="s">
        <v>8410</v>
      </c>
      <c r="G3669" s="7"/>
    </row>
    <row r="3670" spans="1:7" ht="28.5" x14ac:dyDescent="0.2">
      <c r="A3670" s="6" t="s">
        <v>18052</v>
      </c>
      <c r="B3670" s="1"/>
      <c r="C3670" s="1" t="s">
        <v>18928</v>
      </c>
      <c r="D3670" s="1" t="s">
        <v>7</v>
      </c>
      <c r="E3670" s="1" t="s">
        <v>2111</v>
      </c>
      <c r="F3670" s="1" t="s">
        <v>8410</v>
      </c>
      <c r="G3670" s="7"/>
    </row>
    <row r="3671" spans="1:7" x14ac:dyDescent="0.2">
      <c r="A3671" s="6" t="s">
        <v>18050</v>
      </c>
      <c r="B3671" s="1"/>
      <c r="C3671" s="1" t="s">
        <v>18914</v>
      </c>
      <c r="D3671" s="1" t="s">
        <v>7</v>
      </c>
      <c r="E3671" s="1" t="s">
        <v>2111</v>
      </c>
      <c r="F3671" s="1" t="s">
        <v>8410</v>
      </c>
      <c r="G3671" s="7"/>
    </row>
    <row r="3672" spans="1:7" x14ac:dyDescent="0.2">
      <c r="A3672" s="6" t="s">
        <v>18051</v>
      </c>
      <c r="B3672" s="1"/>
      <c r="C3672" s="1" t="s">
        <v>18914</v>
      </c>
      <c r="D3672" s="1" t="s">
        <v>7</v>
      </c>
      <c r="E3672" s="1" t="s">
        <v>2111</v>
      </c>
      <c r="F3672" s="1" t="s">
        <v>8410</v>
      </c>
      <c r="G3672" s="7"/>
    </row>
    <row r="3673" spans="1:7" x14ac:dyDescent="0.2">
      <c r="A3673" s="6" t="s">
        <v>18059</v>
      </c>
      <c r="B3673" s="1"/>
      <c r="C3673" s="1" t="s">
        <v>18914</v>
      </c>
      <c r="D3673" s="1" t="s">
        <v>7</v>
      </c>
      <c r="E3673" s="1" t="s">
        <v>2111</v>
      </c>
      <c r="F3673" s="1" t="s">
        <v>8410</v>
      </c>
      <c r="G3673" s="7"/>
    </row>
    <row r="3674" spans="1:7" x14ac:dyDescent="0.2">
      <c r="A3674" s="6" t="s">
        <v>18058</v>
      </c>
      <c r="B3674" s="1"/>
      <c r="C3674" s="1" t="s">
        <v>18914</v>
      </c>
      <c r="D3674" s="1" t="s">
        <v>7</v>
      </c>
      <c r="E3674" s="1" t="s">
        <v>2111</v>
      </c>
      <c r="F3674" s="1" t="s">
        <v>8410</v>
      </c>
      <c r="G3674" s="7"/>
    </row>
    <row r="3675" spans="1:7" x14ac:dyDescent="0.2">
      <c r="A3675" s="6" t="s">
        <v>18057</v>
      </c>
      <c r="B3675" s="1"/>
      <c r="C3675" s="1" t="s">
        <v>18914</v>
      </c>
      <c r="D3675" s="1" t="s">
        <v>7</v>
      </c>
      <c r="E3675" s="1" t="s">
        <v>2111</v>
      </c>
      <c r="F3675" s="1" t="s">
        <v>8410</v>
      </c>
      <c r="G3675" s="7"/>
    </row>
    <row r="3676" spans="1:7" ht="28.5" x14ac:dyDescent="0.2">
      <c r="A3676" s="6" t="s">
        <v>18060</v>
      </c>
      <c r="B3676" s="1"/>
      <c r="C3676" s="1" t="s">
        <v>18914</v>
      </c>
      <c r="D3676" s="1" t="s">
        <v>7</v>
      </c>
      <c r="E3676" s="1" t="s">
        <v>2111</v>
      </c>
      <c r="F3676" s="1" t="s">
        <v>8410</v>
      </c>
      <c r="G3676" s="7"/>
    </row>
    <row r="3677" spans="1:7" ht="28.5" x14ac:dyDescent="0.2">
      <c r="A3677" s="6" t="s">
        <v>18062</v>
      </c>
      <c r="B3677" s="1"/>
      <c r="C3677" s="1" t="s">
        <v>18914</v>
      </c>
      <c r="D3677" s="1" t="s">
        <v>7</v>
      </c>
      <c r="E3677" s="1" t="s">
        <v>2111</v>
      </c>
      <c r="F3677" s="1" t="s">
        <v>8410</v>
      </c>
      <c r="G3677" s="7"/>
    </row>
    <row r="3678" spans="1:7" ht="28.5" x14ac:dyDescent="0.2">
      <c r="A3678" s="6" t="s">
        <v>8414</v>
      </c>
      <c r="B3678" s="1"/>
      <c r="C3678" s="1" t="s">
        <v>18914</v>
      </c>
      <c r="D3678" s="1" t="s">
        <v>7</v>
      </c>
      <c r="E3678" s="1" t="s">
        <v>2111</v>
      </c>
      <c r="F3678" s="1" t="s">
        <v>8410</v>
      </c>
      <c r="G3678" s="7"/>
    </row>
    <row r="3679" spans="1:7" ht="28.5" x14ac:dyDescent="0.2">
      <c r="A3679" s="6" t="s">
        <v>18061</v>
      </c>
      <c r="B3679" s="1"/>
      <c r="C3679" s="1" t="s">
        <v>18914</v>
      </c>
      <c r="D3679" s="1" t="s">
        <v>7</v>
      </c>
      <c r="E3679" s="1" t="s">
        <v>2111</v>
      </c>
      <c r="F3679" s="1" t="s">
        <v>8410</v>
      </c>
      <c r="G3679" s="7"/>
    </row>
    <row r="3680" spans="1:7" ht="28.5" x14ac:dyDescent="0.2">
      <c r="A3680" s="6" t="s">
        <v>8417</v>
      </c>
      <c r="B3680" s="1"/>
      <c r="C3680" s="1" t="s">
        <v>18914</v>
      </c>
      <c r="D3680" s="1" t="s">
        <v>7</v>
      </c>
      <c r="E3680" s="1" t="s">
        <v>2111</v>
      </c>
      <c r="F3680" s="1" t="s">
        <v>8410</v>
      </c>
      <c r="G3680" s="7"/>
    </row>
    <row r="3681" spans="1:7" ht="28.5" x14ac:dyDescent="0.2">
      <c r="A3681" s="6" t="s">
        <v>20470</v>
      </c>
      <c r="B3681" s="1"/>
      <c r="C3681" s="1" t="s">
        <v>18914</v>
      </c>
      <c r="D3681" s="1" t="s">
        <v>7</v>
      </c>
      <c r="E3681" s="1" t="s">
        <v>2111</v>
      </c>
      <c r="F3681" s="1" t="s">
        <v>8410</v>
      </c>
      <c r="G3681" s="7"/>
    </row>
    <row r="3682" spans="1:7" x14ac:dyDescent="0.2">
      <c r="A3682" s="6" t="s">
        <v>8440</v>
      </c>
      <c r="B3682" s="1"/>
      <c r="C3682" s="1" t="s">
        <v>18914</v>
      </c>
      <c r="D3682" s="1" t="s">
        <v>7</v>
      </c>
      <c r="E3682" s="1" t="s">
        <v>2111</v>
      </c>
      <c r="F3682" s="1" t="s">
        <v>8439</v>
      </c>
      <c r="G3682" s="7"/>
    </row>
    <row r="3683" spans="1:7" ht="28.5" x14ac:dyDescent="0.2">
      <c r="A3683" s="6" t="s">
        <v>18143</v>
      </c>
      <c r="B3683" s="1"/>
      <c r="C3683" s="1" t="s">
        <v>18914</v>
      </c>
      <c r="D3683" s="1" t="s">
        <v>7</v>
      </c>
      <c r="E3683" s="1" t="s">
        <v>2111</v>
      </c>
      <c r="F3683" s="1" t="s">
        <v>8439</v>
      </c>
      <c r="G3683" s="7"/>
    </row>
    <row r="3684" spans="1:7" ht="28.5" x14ac:dyDescent="0.2">
      <c r="A3684" s="6" t="s">
        <v>18144</v>
      </c>
      <c r="B3684" s="1" t="s">
        <v>18145</v>
      </c>
      <c r="C3684" s="1" t="s">
        <v>18914</v>
      </c>
      <c r="D3684" s="1" t="s">
        <v>7</v>
      </c>
      <c r="E3684" s="1" t="s">
        <v>2111</v>
      </c>
      <c r="F3684" s="1" t="s">
        <v>8439</v>
      </c>
      <c r="G3684" s="7"/>
    </row>
    <row r="3685" spans="1:7" ht="28.5" x14ac:dyDescent="0.2">
      <c r="A3685" s="6" t="s">
        <v>18141</v>
      </c>
      <c r="B3685" s="1"/>
      <c r="C3685" s="1" t="s">
        <v>18914</v>
      </c>
      <c r="D3685" s="1" t="s">
        <v>7</v>
      </c>
      <c r="E3685" s="1" t="s">
        <v>2111</v>
      </c>
      <c r="F3685" s="1" t="s">
        <v>8439</v>
      </c>
      <c r="G3685" s="7"/>
    </row>
    <row r="3686" spans="1:7" x14ac:dyDescent="0.2">
      <c r="A3686" s="6" t="s">
        <v>8438</v>
      </c>
      <c r="B3686" s="1"/>
      <c r="C3686" s="1" t="s">
        <v>18914</v>
      </c>
      <c r="D3686" s="1" t="s">
        <v>7</v>
      </c>
      <c r="E3686" s="1" t="s">
        <v>2111</v>
      </c>
      <c r="F3686" s="1" t="s">
        <v>8439</v>
      </c>
      <c r="G3686" s="7"/>
    </row>
    <row r="3687" spans="1:7" x14ac:dyDescent="0.2">
      <c r="A3687" s="6" t="s">
        <v>18140</v>
      </c>
      <c r="B3687" s="1"/>
      <c r="C3687" s="1" t="s">
        <v>18914</v>
      </c>
      <c r="D3687" s="1" t="s">
        <v>7</v>
      </c>
      <c r="E3687" s="1" t="s">
        <v>2111</v>
      </c>
      <c r="F3687" s="1" t="s">
        <v>8439</v>
      </c>
      <c r="G3687" s="7"/>
    </row>
    <row r="3688" spans="1:7" x14ac:dyDescent="0.2">
      <c r="A3688" s="6" t="s">
        <v>18142</v>
      </c>
      <c r="B3688" s="1"/>
      <c r="C3688" s="1" t="s">
        <v>18914</v>
      </c>
      <c r="D3688" s="1" t="s">
        <v>7</v>
      </c>
      <c r="E3688" s="1" t="s">
        <v>2111</v>
      </c>
      <c r="F3688" s="1" t="s">
        <v>8439</v>
      </c>
      <c r="G3688" s="7"/>
    </row>
    <row r="3689" spans="1:7" x14ac:dyDescent="0.2">
      <c r="A3689" s="6" t="s">
        <v>8446</v>
      </c>
      <c r="B3689" s="1" t="s">
        <v>8445</v>
      </c>
      <c r="C3689" s="1" t="s">
        <v>18914</v>
      </c>
      <c r="D3689" s="1" t="s">
        <v>7</v>
      </c>
      <c r="E3689" s="1" t="s">
        <v>2111</v>
      </c>
      <c r="F3689" s="1" t="s">
        <v>8443</v>
      </c>
      <c r="G3689" s="7"/>
    </row>
    <row r="3690" spans="1:7" ht="28.5" x14ac:dyDescent="0.2">
      <c r="A3690" s="6" t="s">
        <v>8442</v>
      </c>
      <c r="B3690" s="1" t="s">
        <v>8441</v>
      </c>
      <c r="C3690" s="1" t="s">
        <v>18914</v>
      </c>
      <c r="D3690" s="1" t="s">
        <v>7</v>
      </c>
      <c r="E3690" s="1" t="s">
        <v>2111</v>
      </c>
      <c r="F3690" s="1" t="s">
        <v>8443</v>
      </c>
      <c r="G3690" s="7"/>
    </row>
    <row r="3691" spans="1:7" x14ac:dyDescent="0.2">
      <c r="A3691" s="6" t="s">
        <v>8435</v>
      </c>
      <c r="B3691" s="1"/>
      <c r="C3691" s="1" t="s">
        <v>18914</v>
      </c>
      <c r="D3691" s="1" t="s">
        <v>7</v>
      </c>
      <c r="E3691" s="1" t="s">
        <v>2111</v>
      </c>
      <c r="F3691" s="1" t="s">
        <v>8436</v>
      </c>
      <c r="G3691" s="7"/>
    </row>
    <row r="3692" spans="1:7" x14ac:dyDescent="0.2">
      <c r="A3692" s="6" t="s">
        <v>18004</v>
      </c>
      <c r="B3692" s="1"/>
      <c r="C3692" s="1" t="s">
        <v>18914</v>
      </c>
      <c r="D3692" s="1" t="s">
        <v>7</v>
      </c>
      <c r="E3692" s="1" t="s">
        <v>2111</v>
      </c>
      <c r="F3692" s="1" t="s">
        <v>8400</v>
      </c>
      <c r="G3692" s="7"/>
    </row>
    <row r="3693" spans="1:7" x14ac:dyDescent="0.2">
      <c r="A3693" s="6" t="s">
        <v>18001</v>
      </c>
      <c r="B3693" s="1"/>
      <c r="C3693" s="1" t="s">
        <v>18914</v>
      </c>
      <c r="D3693" s="1" t="s">
        <v>7</v>
      </c>
      <c r="E3693" s="1" t="s">
        <v>2111</v>
      </c>
      <c r="F3693" s="1" t="s">
        <v>8400</v>
      </c>
      <c r="G3693" s="7"/>
    </row>
    <row r="3694" spans="1:7" x14ac:dyDescent="0.2">
      <c r="A3694" s="6" t="s">
        <v>18000</v>
      </c>
      <c r="B3694" s="1"/>
      <c r="C3694" s="1" t="s">
        <v>18914</v>
      </c>
      <c r="D3694" s="1" t="s">
        <v>7</v>
      </c>
      <c r="E3694" s="1" t="s">
        <v>2111</v>
      </c>
      <c r="F3694" s="1" t="s">
        <v>8400</v>
      </c>
      <c r="G3694" s="7"/>
    </row>
    <row r="3695" spans="1:7" x14ac:dyDescent="0.2">
      <c r="A3695" s="6" t="s">
        <v>18002</v>
      </c>
      <c r="B3695" s="1"/>
      <c r="C3695" s="1" t="s">
        <v>18914</v>
      </c>
      <c r="D3695" s="1" t="s">
        <v>7</v>
      </c>
      <c r="E3695" s="1" t="s">
        <v>2111</v>
      </c>
      <c r="F3695" s="1" t="s">
        <v>8400</v>
      </c>
      <c r="G3695" s="7"/>
    </row>
    <row r="3696" spans="1:7" x14ac:dyDescent="0.2">
      <c r="A3696" s="6" t="s">
        <v>20197</v>
      </c>
      <c r="B3696" s="1"/>
      <c r="C3696" s="1" t="s">
        <v>18914</v>
      </c>
      <c r="D3696" s="1" t="s">
        <v>7</v>
      </c>
      <c r="E3696" s="1" t="s">
        <v>2111</v>
      </c>
      <c r="F3696" s="1" t="s">
        <v>8400</v>
      </c>
      <c r="G3696" s="7"/>
    </row>
    <row r="3697" spans="1:7" x14ac:dyDescent="0.2">
      <c r="A3697" s="6" t="s">
        <v>18003</v>
      </c>
      <c r="B3697" s="1"/>
      <c r="C3697" s="1" t="s">
        <v>18914</v>
      </c>
      <c r="D3697" s="1" t="s">
        <v>7</v>
      </c>
      <c r="E3697" s="1" t="s">
        <v>2111</v>
      </c>
      <c r="F3697" s="1" t="s">
        <v>8400</v>
      </c>
      <c r="G3697" s="7"/>
    </row>
    <row r="3698" spans="1:7" ht="28.5" x14ac:dyDescent="0.2">
      <c r="A3698" s="6" t="s">
        <v>17999</v>
      </c>
      <c r="B3698" s="1"/>
      <c r="C3698" s="1" t="s">
        <v>18914</v>
      </c>
      <c r="D3698" s="1" t="s">
        <v>7</v>
      </c>
      <c r="E3698" s="1" t="s">
        <v>2111</v>
      </c>
      <c r="F3698" s="1" t="s">
        <v>8400</v>
      </c>
      <c r="G3698" s="7"/>
    </row>
    <row r="3699" spans="1:7" x14ac:dyDescent="0.2">
      <c r="A3699" s="6" t="s">
        <v>18005</v>
      </c>
      <c r="B3699" s="1"/>
      <c r="C3699" s="1" t="s">
        <v>18914</v>
      </c>
      <c r="D3699" s="1" t="s">
        <v>7</v>
      </c>
      <c r="E3699" s="1" t="s">
        <v>2111</v>
      </c>
      <c r="F3699" s="1" t="s">
        <v>8400</v>
      </c>
      <c r="G3699" s="7"/>
    </row>
    <row r="3700" spans="1:7" ht="28.5" x14ac:dyDescent="0.2">
      <c r="A3700" s="6" t="s">
        <v>18020</v>
      </c>
      <c r="B3700" s="1"/>
      <c r="C3700" s="1" t="s">
        <v>18914</v>
      </c>
      <c r="D3700" s="1" t="s">
        <v>7</v>
      </c>
      <c r="E3700" s="1" t="s">
        <v>2111</v>
      </c>
      <c r="F3700" s="1" t="s">
        <v>8400</v>
      </c>
      <c r="G3700" s="7"/>
    </row>
    <row r="3701" spans="1:7" x14ac:dyDescent="0.2">
      <c r="A3701" s="6" t="s">
        <v>20196</v>
      </c>
      <c r="B3701" s="1"/>
      <c r="C3701" s="1" t="s">
        <v>18914</v>
      </c>
      <c r="D3701" s="1" t="s">
        <v>7</v>
      </c>
      <c r="E3701" s="1" t="s">
        <v>2111</v>
      </c>
      <c r="F3701" s="1" t="s">
        <v>8400</v>
      </c>
      <c r="G3701" s="7"/>
    </row>
    <row r="3702" spans="1:7" ht="28.5" x14ac:dyDescent="0.2">
      <c r="A3702" s="6" t="s">
        <v>18021</v>
      </c>
      <c r="B3702" s="1"/>
      <c r="C3702" s="1" t="s">
        <v>18914</v>
      </c>
      <c r="D3702" s="1" t="s">
        <v>7</v>
      </c>
      <c r="E3702" s="1" t="s">
        <v>2111</v>
      </c>
      <c r="F3702" s="1" t="s">
        <v>8400</v>
      </c>
      <c r="G3702" s="7"/>
    </row>
    <row r="3703" spans="1:7" ht="28.5" x14ac:dyDescent="0.2">
      <c r="A3703" s="6" t="s">
        <v>18015</v>
      </c>
      <c r="B3703" s="1"/>
      <c r="C3703" s="1" t="s">
        <v>18914</v>
      </c>
      <c r="D3703" s="1" t="s">
        <v>7</v>
      </c>
      <c r="E3703" s="1" t="s">
        <v>2111</v>
      </c>
      <c r="F3703" s="1" t="s">
        <v>8400</v>
      </c>
      <c r="G3703" s="7"/>
    </row>
    <row r="3704" spans="1:7" x14ac:dyDescent="0.2">
      <c r="A3704" s="6" t="s">
        <v>20193</v>
      </c>
      <c r="B3704" s="1"/>
      <c r="C3704" s="1" t="s">
        <v>18914</v>
      </c>
      <c r="D3704" s="1" t="s">
        <v>7</v>
      </c>
      <c r="E3704" s="1" t="s">
        <v>2111</v>
      </c>
      <c r="F3704" s="1" t="s">
        <v>8400</v>
      </c>
      <c r="G3704" s="7"/>
    </row>
    <row r="3705" spans="1:7" x14ac:dyDescent="0.2">
      <c r="A3705" s="6" t="s">
        <v>20192</v>
      </c>
      <c r="B3705" s="1"/>
      <c r="C3705" s="1" t="s">
        <v>18914</v>
      </c>
      <c r="D3705" s="1" t="s">
        <v>7</v>
      </c>
      <c r="E3705" s="1" t="s">
        <v>2111</v>
      </c>
      <c r="F3705" s="1" t="s">
        <v>8400</v>
      </c>
      <c r="G3705" s="7"/>
    </row>
    <row r="3706" spans="1:7" ht="28.5" x14ac:dyDescent="0.2">
      <c r="A3706" s="6" t="s">
        <v>18014</v>
      </c>
      <c r="B3706" s="1"/>
      <c r="C3706" s="1" t="s">
        <v>18914</v>
      </c>
      <c r="D3706" s="1" t="s">
        <v>7</v>
      </c>
      <c r="E3706" s="1" t="s">
        <v>2111</v>
      </c>
      <c r="F3706" s="1" t="s">
        <v>8400</v>
      </c>
      <c r="G3706" s="7"/>
    </row>
    <row r="3707" spans="1:7" x14ac:dyDescent="0.2">
      <c r="A3707" s="6" t="s">
        <v>18013</v>
      </c>
      <c r="B3707" s="1"/>
      <c r="C3707" s="1" t="s">
        <v>18914</v>
      </c>
      <c r="D3707" s="1" t="s">
        <v>7</v>
      </c>
      <c r="E3707" s="1" t="s">
        <v>2111</v>
      </c>
      <c r="F3707" s="1" t="s">
        <v>8400</v>
      </c>
      <c r="G3707" s="7"/>
    </row>
    <row r="3708" spans="1:7" ht="28.5" x14ac:dyDescent="0.2">
      <c r="A3708" s="6" t="s">
        <v>18016</v>
      </c>
      <c r="B3708" s="1"/>
      <c r="C3708" s="1" t="s">
        <v>18914</v>
      </c>
      <c r="D3708" s="1" t="s">
        <v>7</v>
      </c>
      <c r="E3708" s="1" t="s">
        <v>2111</v>
      </c>
      <c r="F3708" s="1" t="s">
        <v>8400</v>
      </c>
      <c r="G3708" s="7"/>
    </row>
    <row r="3709" spans="1:7" x14ac:dyDescent="0.2">
      <c r="A3709" s="6" t="s">
        <v>8402</v>
      </c>
      <c r="B3709" s="1"/>
      <c r="C3709" s="1" t="s">
        <v>18914</v>
      </c>
      <c r="D3709" s="1" t="s">
        <v>7</v>
      </c>
      <c r="E3709" s="1" t="s">
        <v>2111</v>
      </c>
      <c r="F3709" s="1" t="s">
        <v>8400</v>
      </c>
      <c r="G3709" s="7"/>
    </row>
    <row r="3710" spans="1:7" ht="28.5" x14ac:dyDescent="0.2">
      <c r="A3710" s="6" t="s">
        <v>20189</v>
      </c>
      <c r="B3710" s="1"/>
      <c r="C3710" s="1" t="s">
        <v>18914</v>
      </c>
      <c r="D3710" s="1" t="s">
        <v>7</v>
      </c>
      <c r="E3710" s="1" t="s">
        <v>2111</v>
      </c>
      <c r="F3710" s="1" t="s">
        <v>8400</v>
      </c>
      <c r="G3710" s="7"/>
    </row>
    <row r="3711" spans="1:7" x14ac:dyDescent="0.2">
      <c r="A3711" s="6" t="s">
        <v>8399</v>
      </c>
      <c r="B3711" s="1"/>
      <c r="C3711" s="1" t="s">
        <v>18914</v>
      </c>
      <c r="D3711" s="1" t="s">
        <v>7</v>
      </c>
      <c r="E3711" s="1" t="s">
        <v>2111</v>
      </c>
      <c r="F3711" s="1" t="s">
        <v>8400</v>
      </c>
      <c r="G3711" s="7"/>
    </row>
    <row r="3712" spans="1:7" ht="28.5" x14ac:dyDescent="0.2">
      <c r="A3712" s="6" t="s">
        <v>20188</v>
      </c>
      <c r="B3712" s="1"/>
      <c r="C3712" s="1" t="s">
        <v>18914</v>
      </c>
      <c r="D3712" s="1" t="s">
        <v>7</v>
      </c>
      <c r="E3712" s="1" t="s">
        <v>2111</v>
      </c>
      <c r="F3712" s="1" t="s">
        <v>8400</v>
      </c>
      <c r="G3712" s="7"/>
    </row>
    <row r="3713" spans="1:7" ht="28.5" x14ac:dyDescent="0.2">
      <c r="A3713" s="6" t="s">
        <v>18012</v>
      </c>
      <c r="B3713" s="1"/>
      <c r="C3713" s="1" t="s">
        <v>18914</v>
      </c>
      <c r="D3713" s="1" t="s">
        <v>7</v>
      </c>
      <c r="E3713" s="1" t="s">
        <v>2111</v>
      </c>
      <c r="F3713" s="1" t="s">
        <v>8400</v>
      </c>
      <c r="G3713" s="7"/>
    </row>
    <row r="3714" spans="1:7" ht="28.5" x14ac:dyDescent="0.2">
      <c r="A3714" s="6" t="s">
        <v>18008</v>
      </c>
      <c r="B3714" s="1"/>
      <c r="C3714" s="1" t="s">
        <v>18914</v>
      </c>
      <c r="D3714" s="1" t="s">
        <v>7</v>
      </c>
      <c r="E3714" s="1" t="s">
        <v>2111</v>
      </c>
      <c r="F3714" s="1" t="s">
        <v>8400</v>
      </c>
      <c r="G3714" s="7"/>
    </row>
    <row r="3715" spans="1:7" x14ac:dyDescent="0.2">
      <c r="A3715" s="6" t="s">
        <v>18007</v>
      </c>
      <c r="B3715" s="1"/>
      <c r="C3715" s="1" t="s">
        <v>18914</v>
      </c>
      <c r="D3715" s="1" t="s">
        <v>7</v>
      </c>
      <c r="E3715" s="1" t="s">
        <v>2111</v>
      </c>
      <c r="F3715" s="1" t="s">
        <v>8400</v>
      </c>
      <c r="G3715" s="7"/>
    </row>
    <row r="3716" spans="1:7" ht="28.5" x14ac:dyDescent="0.2">
      <c r="A3716" s="6" t="s">
        <v>18006</v>
      </c>
      <c r="B3716" s="1"/>
      <c r="C3716" s="1" t="s">
        <v>18914</v>
      </c>
      <c r="D3716" s="1" t="s">
        <v>7</v>
      </c>
      <c r="E3716" s="1" t="s">
        <v>2111</v>
      </c>
      <c r="F3716" s="1" t="s">
        <v>8400</v>
      </c>
      <c r="G3716" s="7"/>
    </row>
    <row r="3717" spans="1:7" x14ac:dyDescent="0.2">
      <c r="A3717" s="6" t="s">
        <v>18011</v>
      </c>
      <c r="B3717" s="1"/>
      <c r="C3717" s="1" t="s">
        <v>18914</v>
      </c>
      <c r="D3717" s="1" t="s">
        <v>7</v>
      </c>
      <c r="E3717" s="1" t="s">
        <v>2111</v>
      </c>
      <c r="F3717" s="1" t="s">
        <v>8400</v>
      </c>
      <c r="G3717" s="7"/>
    </row>
    <row r="3718" spans="1:7" ht="28.5" x14ac:dyDescent="0.2">
      <c r="A3718" s="6" t="s">
        <v>18010</v>
      </c>
      <c r="B3718" s="1"/>
      <c r="C3718" s="1" t="s">
        <v>18914</v>
      </c>
      <c r="D3718" s="1" t="s">
        <v>7</v>
      </c>
      <c r="E3718" s="1" t="s">
        <v>2111</v>
      </c>
      <c r="F3718" s="1" t="s">
        <v>8400</v>
      </c>
      <c r="G3718" s="7"/>
    </row>
    <row r="3719" spans="1:7" x14ac:dyDescent="0.2">
      <c r="A3719" s="6" t="s">
        <v>20195</v>
      </c>
      <c r="B3719" s="1"/>
      <c r="C3719" s="1" t="s">
        <v>18914</v>
      </c>
      <c r="D3719" s="1" t="s">
        <v>7</v>
      </c>
      <c r="E3719" s="1" t="s">
        <v>2111</v>
      </c>
      <c r="F3719" s="1" t="s">
        <v>8400</v>
      </c>
      <c r="G3719" s="7"/>
    </row>
    <row r="3720" spans="1:7" ht="28.5" x14ac:dyDescent="0.2">
      <c r="A3720" s="6" t="s">
        <v>18009</v>
      </c>
      <c r="B3720" s="1"/>
      <c r="C3720" s="1" t="s">
        <v>18914</v>
      </c>
      <c r="D3720" s="1" t="s">
        <v>7</v>
      </c>
      <c r="E3720" s="1" t="s">
        <v>2111</v>
      </c>
      <c r="F3720" s="1" t="s">
        <v>8400</v>
      </c>
      <c r="G3720" s="7"/>
    </row>
    <row r="3721" spans="1:7" x14ac:dyDescent="0.2">
      <c r="A3721" s="6" t="s">
        <v>18022</v>
      </c>
      <c r="B3721" s="1"/>
      <c r="C3721" s="1" t="s">
        <v>18914</v>
      </c>
      <c r="D3721" s="1" t="s">
        <v>7</v>
      </c>
      <c r="E3721" s="1" t="s">
        <v>2111</v>
      </c>
      <c r="F3721" s="1" t="s">
        <v>8400</v>
      </c>
      <c r="G3721" s="7"/>
    </row>
    <row r="3722" spans="1:7" x14ac:dyDescent="0.2">
      <c r="A3722" s="6" t="s">
        <v>18023</v>
      </c>
      <c r="B3722" s="1"/>
      <c r="C3722" s="1" t="s">
        <v>18914</v>
      </c>
      <c r="D3722" s="1" t="s">
        <v>7</v>
      </c>
      <c r="E3722" s="1" t="s">
        <v>2111</v>
      </c>
      <c r="F3722" s="1" t="s">
        <v>8400</v>
      </c>
      <c r="G3722" s="7"/>
    </row>
    <row r="3723" spans="1:7" ht="28.5" x14ac:dyDescent="0.2">
      <c r="A3723" s="6" t="s">
        <v>20194</v>
      </c>
      <c r="B3723" s="1"/>
      <c r="C3723" s="1" t="s">
        <v>18914</v>
      </c>
      <c r="D3723" s="1" t="s">
        <v>7</v>
      </c>
      <c r="E3723" s="1" t="s">
        <v>2111</v>
      </c>
      <c r="F3723" s="1" t="s">
        <v>8400</v>
      </c>
      <c r="G3723" s="7"/>
    </row>
    <row r="3724" spans="1:7" ht="28.5" x14ac:dyDescent="0.2">
      <c r="A3724" s="6" t="s">
        <v>18024</v>
      </c>
      <c r="B3724" s="1"/>
      <c r="C3724" s="1" t="s">
        <v>18914</v>
      </c>
      <c r="D3724" s="1" t="s">
        <v>7</v>
      </c>
      <c r="E3724" s="1" t="s">
        <v>2111</v>
      </c>
      <c r="F3724" s="1" t="s">
        <v>8400</v>
      </c>
      <c r="G3724" s="7"/>
    </row>
    <row r="3725" spans="1:7" x14ac:dyDescent="0.2">
      <c r="A3725" s="6" t="s">
        <v>20190</v>
      </c>
      <c r="B3725" s="1"/>
      <c r="C3725" s="1" t="s">
        <v>18914</v>
      </c>
      <c r="D3725" s="1" t="s">
        <v>7</v>
      </c>
      <c r="E3725" s="1" t="s">
        <v>2111</v>
      </c>
      <c r="F3725" s="1" t="s">
        <v>8400</v>
      </c>
      <c r="G3725" s="7"/>
    </row>
    <row r="3726" spans="1:7" ht="28.5" x14ac:dyDescent="0.2">
      <c r="A3726" s="6" t="s">
        <v>18026</v>
      </c>
      <c r="B3726" s="1"/>
      <c r="C3726" s="1" t="s">
        <v>18914</v>
      </c>
      <c r="D3726" s="1" t="s">
        <v>7</v>
      </c>
      <c r="E3726" s="1" t="s">
        <v>2111</v>
      </c>
      <c r="F3726" s="1" t="s">
        <v>8400</v>
      </c>
      <c r="G3726" s="7"/>
    </row>
    <row r="3727" spans="1:7" x14ac:dyDescent="0.2">
      <c r="A3727" s="6" t="s">
        <v>20191</v>
      </c>
      <c r="B3727" s="1"/>
      <c r="C3727" s="1" t="s">
        <v>18914</v>
      </c>
      <c r="D3727" s="1" t="s">
        <v>7</v>
      </c>
      <c r="E3727" s="1" t="s">
        <v>2111</v>
      </c>
      <c r="F3727" s="1" t="s">
        <v>8400</v>
      </c>
      <c r="G3727" s="7"/>
    </row>
    <row r="3728" spans="1:7" x14ac:dyDescent="0.2">
      <c r="A3728" s="6" t="s">
        <v>18025</v>
      </c>
      <c r="B3728" s="1"/>
      <c r="C3728" s="1" t="s">
        <v>18914</v>
      </c>
      <c r="D3728" s="1" t="s">
        <v>7</v>
      </c>
      <c r="E3728" s="1" t="s">
        <v>2111</v>
      </c>
      <c r="F3728" s="1" t="s">
        <v>8400</v>
      </c>
      <c r="G3728" s="7"/>
    </row>
    <row r="3729" spans="1:7" ht="28.5" x14ac:dyDescent="0.2">
      <c r="A3729" s="6" t="s">
        <v>18018</v>
      </c>
      <c r="B3729" s="1"/>
      <c r="C3729" s="1" t="s">
        <v>18914</v>
      </c>
      <c r="D3729" s="1" t="s">
        <v>7</v>
      </c>
      <c r="E3729" s="1" t="s">
        <v>2111</v>
      </c>
      <c r="F3729" s="1" t="s">
        <v>8400</v>
      </c>
      <c r="G3729" s="7"/>
    </row>
    <row r="3730" spans="1:7" ht="28.5" x14ac:dyDescent="0.2">
      <c r="A3730" s="6" t="s">
        <v>18017</v>
      </c>
      <c r="B3730" s="1"/>
      <c r="C3730" s="1" t="s">
        <v>18914</v>
      </c>
      <c r="D3730" s="1" t="s">
        <v>7</v>
      </c>
      <c r="E3730" s="1" t="s">
        <v>2111</v>
      </c>
      <c r="F3730" s="1" t="s">
        <v>8400</v>
      </c>
      <c r="G3730" s="7"/>
    </row>
    <row r="3731" spans="1:7" ht="42.75" x14ac:dyDescent="0.2">
      <c r="A3731" s="6" t="s">
        <v>18019</v>
      </c>
      <c r="B3731" s="1"/>
      <c r="C3731" s="1" t="s">
        <v>18914</v>
      </c>
      <c r="D3731" s="1" t="s">
        <v>7</v>
      </c>
      <c r="E3731" s="1" t="s">
        <v>2111</v>
      </c>
      <c r="F3731" s="1" t="s">
        <v>8400</v>
      </c>
      <c r="G3731" s="7"/>
    </row>
    <row r="3732" spans="1:7" x14ac:dyDescent="0.2">
      <c r="A3732" s="6" t="s">
        <v>20472</v>
      </c>
      <c r="B3732" s="1"/>
      <c r="C3732" s="1" t="s">
        <v>18914</v>
      </c>
      <c r="D3732" s="1" t="s">
        <v>7</v>
      </c>
      <c r="E3732" s="1" t="s">
        <v>2111</v>
      </c>
      <c r="F3732" s="1" t="s">
        <v>2122</v>
      </c>
      <c r="G3732" s="7"/>
    </row>
    <row r="3733" spans="1:7" x14ac:dyDescent="0.2">
      <c r="A3733" s="6" t="s">
        <v>18132</v>
      </c>
      <c r="B3733" s="1"/>
      <c r="C3733" s="1" t="s">
        <v>18914</v>
      </c>
      <c r="D3733" s="1" t="s">
        <v>7</v>
      </c>
      <c r="E3733" s="1" t="s">
        <v>2111</v>
      </c>
      <c r="F3733" s="1" t="s">
        <v>2122</v>
      </c>
      <c r="G3733" s="7"/>
    </row>
    <row r="3734" spans="1:7" x14ac:dyDescent="0.2">
      <c r="A3734" s="6" t="s">
        <v>18131</v>
      </c>
      <c r="B3734" s="1"/>
      <c r="C3734" s="1" t="s">
        <v>18914</v>
      </c>
      <c r="D3734" s="1" t="s">
        <v>7</v>
      </c>
      <c r="E3734" s="1" t="s">
        <v>2111</v>
      </c>
      <c r="F3734" s="1" t="s">
        <v>2122</v>
      </c>
      <c r="G3734" s="7"/>
    </row>
    <row r="3735" spans="1:7" ht="28.5" x14ac:dyDescent="0.2">
      <c r="A3735" s="6" t="s">
        <v>18133</v>
      </c>
      <c r="B3735" s="1"/>
      <c r="C3735" s="1" t="s">
        <v>18914</v>
      </c>
      <c r="D3735" s="1" t="s">
        <v>7</v>
      </c>
      <c r="E3735" s="1" t="s">
        <v>2111</v>
      </c>
      <c r="F3735" s="1" t="s">
        <v>2122</v>
      </c>
      <c r="G3735" s="7"/>
    </row>
    <row r="3736" spans="1:7" ht="28.5" x14ac:dyDescent="0.2">
      <c r="A3736" s="6" t="s">
        <v>18135</v>
      </c>
      <c r="B3736" s="1"/>
      <c r="C3736" s="1" t="s">
        <v>18914</v>
      </c>
      <c r="D3736" s="1" t="s">
        <v>7</v>
      </c>
      <c r="E3736" s="1" t="s">
        <v>2111</v>
      </c>
      <c r="F3736" s="1" t="s">
        <v>2122</v>
      </c>
      <c r="G3736" s="7"/>
    </row>
    <row r="3737" spans="1:7" ht="28.5" x14ac:dyDescent="0.2">
      <c r="A3737" s="6" t="s">
        <v>18134</v>
      </c>
      <c r="B3737" s="1"/>
      <c r="C3737" s="1" t="s">
        <v>18914</v>
      </c>
      <c r="D3737" s="1" t="s">
        <v>7</v>
      </c>
      <c r="E3737" s="1" t="s">
        <v>2111</v>
      </c>
      <c r="F3737" s="1" t="s">
        <v>2122</v>
      </c>
      <c r="G3737" s="7"/>
    </row>
    <row r="3738" spans="1:7" ht="28.5" x14ac:dyDescent="0.2">
      <c r="A3738" s="6" t="s">
        <v>18127</v>
      </c>
      <c r="B3738" s="1"/>
      <c r="C3738" s="1" t="s">
        <v>18914</v>
      </c>
      <c r="D3738" s="1" t="s">
        <v>7</v>
      </c>
      <c r="E3738" s="1" t="s">
        <v>2111</v>
      </c>
      <c r="F3738" s="1" t="s">
        <v>2122</v>
      </c>
      <c r="G3738" s="7"/>
    </row>
    <row r="3739" spans="1:7" ht="28.5" x14ac:dyDescent="0.2">
      <c r="A3739" s="6" t="s">
        <v>18126</v>
      </c>
      <c r="B3739" s="1"/>
      <c r="C3739" s="1" t="s">
        <v>18914</v>
      </c>
      <c r="D3739" s="1" t="s">
        <v>7</v>
      </c>
      <c r="E3739" s="1" t="s">
        <v>2111</v>
      </c>
      <c r="F3739" s="1" t="s">
        <v>2122</v>
      </c>
      <c r="G3739" s="7"/>
    </row>
    <row r="3740" spans="1:7" x14ac:dyDescent="0.2">
      <c r="A3740" s="6" t="s">
        <v>18128</v>
      </c>
      <c r="B3740" s="1"/>
      <c r="C3740" s="1" t="s">
        <v>18914</v>
      </c>
      <c r="D3740" s="1" t="s">
        <v>7</v>
      </c>
      <c r="E3740" s="1" t="s">
        <v>2111</v>
      </c>
      <c r="F3740" s="1" t="s">
        <v>2122</v>
      </c>
      <c r="G3740" s="7"/>
    </row>
    <row r="3741" spans="1:7" x14ac:dyDescent="0.2">
      <c r="A3741" s="6" t="s">
        <v>18130</v>
      </c>
      <c r="B3741" s="1"/>
      <c r="C3741" s="1" t="s">
        <v>18914</v>
      </c>
      <c r="D3741" s="1" t="s">
        <v>7</v>
      </c>
      <c r="E3741" s="1" t="s">
        <v>2111</v>
      </c>
      <c r="F3741" s="1" t="s">
        <v>2122</v>
      </c>
      <c r="G3741" s="7"/>
    </row>
    <row r="3742" spans="1:7" ht="28.5" x14ac:dyDescent="0.2">
      <c r="A3742" s="6" t="s">
        <v>18129</v>
      </c>
      <c r="B3742" s="1"/>
      <c r="C3742" s="1" t="s">
        <v>18914</v>
      </c>
      <c r="D3742" s="1" t="s">
        <v>7</v>
      </c>
      <c r="E3742" s="1" t="s">
        <v>2111</v>
      </c>
      <c r="F3742" s="1" t="s">
        <v>2122</v>
      </c>
      <c r="G3742" s="7"/>
    </row>
    <row r="3743" spans="1:7" x14ac:dyDescent="0.2">
      <c r="A3743" s="6" t="s">
        <v>17995</v>
      </c>
      <c r="B3743" s="1"/>
      <c r="C3743" s="1" t="s">
        <v>18914</v>
      </c>
      <c r="D3743" s="1" t="s">
        <v>7</v>
      </c>
      <c r="E3743" s="1" t="s">
        <v>2111</v>
      </c>
      <c r="F3743" s="1" t="s">
        <v>8392</v>
      </c>
      <c r="G3743" s="7"/>
    </row>
    <row r="3744" spans="1:7" ht="28.5" x14ac:dyDescent="0.2">
      <c r="A3744" s="6" t="s">
        <v>20209</v>
      </c>
      <c r="B3744" s="1"/>
      <c r="C3744" s="1" t="s">
        <v>18914</v>
      </c>
      <c r="D3744" s="1" t="s">
        <v>7</v>
      </c>
      <c r="E3744" s="1" t="s">
        <v>2111</v>
      </c>
      <c r="F3744" s="1" t="s">
        <v>8392</v>
      </c>
      <c r="G3744" s="7"/>
    </row>
    <row r="3745" spans="1:7" x14ac:dyDescent="0.2">
      <c r="A3745" s="6" t="s">
        <v>8397</v>
      </c>
      <c r="B3745" s="1"/>
      <c r="C3745" s="1" t="s">
        <v>18914</v>
      </c>
      <c r="D3745" s="1" t="s">
        <v>7</v>
      </c>
      <c r="E3745" s="1" t="s">
        <v>2111</v>
      </c>
      <c r="F3745" s="1" t="s">
        <v>8392</v>
      </c>
      <c r="G3745" s="7"/>
    </row>
    <row r="3746" spans="1:7" ht="28.5" x14ac:dyDescent="0.2">
      <c r="A3746" s="6" t="s">
        <v>8395</v>
      </c>
      <c r="B3746" s="1"/>
      <c r="C3746" s="1" t="s">
        <v>18914</v>
      </c>
      <c r="D3746" s="1" t="s">
        <v>7</v>
      </c>
      <c r="E3746" s="1" t="s">
        <v>2111</v>
      </c>
      <c r="F3746" s="1" t="s">
        <v>8392</v>
      </c>
      <c r="G3746" s="7"/>
    </row>
    <row r="3747" spans="1:7" x14ac:dyDescent="0.2">
      <c r="A3747" s="6" t="s">
        <v>8391</v>
      </c>
      <c r="B3747" s="1" t="s">
        <v>8394</v>
      </c>
      <c r="C3747" s="1" t="s">
        <v>18914</v>
      </c>
      <c r="D3747" s="1" t="s">
        <v>7</v>
      </c>
      <c r="E3747" s="1" t="s">
        <v>2111</v>
      </c>
      <c r="F3747" s="1" t="s">
        <v>8392</v>
      </c>
      <c r="G3747" s="7"/>
    </row>
    <row r="3748" spans="1:7" x14ac:dyDescent="0.2">
      <c r="A3748" s="6" t="s">
        <v>18155</v>
      </c>
      <c r="B3748" s="1"/>
      <c r="C3748" s="1" t="s">
        <v>18914</v>
      </c>
      <c r="D3748" s="1" t="s">
        <v>7</v>
      </c>
      <c r="E3748" s="1" t="s">
        <v>2111</v>
      </c>
      <c r="F3748" s="1" t="s">
        <v>8449</v>
      </c>
      <c r="G3748" s="7"/>
    </row>
    <row r="3749" spans="1:7" ht="28.5" x14ac:dyDescent="0.2">
      <c r="A3749" s="6" t="s">
        <v>8448</v>
      </c>
      <c r="B3749" s="1" t="s">
        <v>8451</v>
      </c>
      <c r="C3749" s="1" t="s">
        <v>18914</v>
      </c>
      <c r="D3749" s="1" t="s">
        <v>7</v>
      </c>
      <c r="E3749" s="1" t="s">
        <v>2111</v>
      </c>
      <c r="F3749" s="1" t="s">
        <v>8449</v>
      </c>
      <c r="G3749" s="7"/>
    </row>
    <row r="3750" spans="1:7" ht="28.5" x14ac:dyDescent="0.2">
      <c r="A3750" s="6" t="s">
        <v>18152</v>
      </c>
      <c r="B3750" s="1"/>
      <c r="C3750" s="1" t="s">
        <v>18914</v>
      </c>
      <c r="D3750" s="1" t="s">
        <v>7</v>
      </c>
      <c r="E3750" s="1" t="s">
        <v>2111</v>
      </c>
      <c r="F3750" s="1" t="s">
        <v>8449</v>
      </c>
      <c r="G3750" s="7"/>
    </row>
    <row r="3751" spans="1:7" x14ac:dyDescent="0.2">
      <c r="A3751" s="6" t="s">
        <v>8453</v>
      </c>
      <c r="B3751" s="1" t="s">
        <v>8452</v>
      </c>
      <c r="C3751" s="1" t="s">
        <v>18914</v>
      </c>
      <c r="D3751" s="1" t="s">
        <v>7</v>
      </c>
      <c r="E3751" s="1" t="s">
        <v>2111</v>
      </c>
      <c r="F3751" s="1" t="s">
        <v>8449</v>
      </c>
      <c r="G3751" s="7"/>
    </row>
    <row r="3752" spans="1:7" ht="28.5" x14ac:dyDescent="0.2">
      <c r="A3752" s="6" t="s">
        <v>18153</v>
      </c>
      <c r="B3752" s="1"/>
      <c r="C3752" s="1" t="s">
        <v>18914</v>
      </c>
      <c r="D3752" s="1" t="s">
        <v>7</v>
      </c>
      <c r="E3752" s="1" t="s">
        <v>2111</v>
      </c>
      <c r="F3752" s="1" t="s">
        <v>8449</v>
      </c>
      <c r="G3752" s="7"/>
    </row>
    <row r="3753" spans="1:7" x14ac:dyDescent="0.2">
      <c r="A3753" s="6" t="s">
        <v>8455</v>
      </c>
      <c r="B3753" s="1"/>
      <c r="C3753" s="1" t="s">
        <v>18914</v>
      </c>
      <c r="D3753" s="1" t="s">
        <v>7</v>
      </c>
      <c r="E3753" s="1" t="s">
        <v>2111</v>
      </c>
      <c r="F3753" s="1" t="s">
        <v>8449</v>
      </c>
      <c r="G3753" s="7"/>
    </row>
    <row r="3754" spans="1:7" ht="28.5" x14ac:dyDescent="0.2">
      <c r="A3754" s="6" t="s">
        <v>18154</v>
      </c>
      <c r="B3754" s="1"/>
      <c r="C3754" s="1" t="s">
        <v>18914</v>
      </c>
      <c r="D3754" s="1" t="s">
        <v>7</v>
      </c>
      <c r="E3754" s="1" t="s">
        <v>2111</v>
      </c>
      <c r="F3754" s="1" t="s">
        <v>8449</v>
      </c>
      <c r="G3754" s="7"/>
    </row>
    <row r="3755" spans="1:7" x14ac:dyDescent="0.2">
      <c r="A3755" s="6" t="s">
        <v>18151</v>
      </c>
      <c r="B3755" s="1"/>
      <c r="C3755" s="1" t="s">
        <v>18914</v>
      </c>
      <c r="D3755" s="1" t="s">
        <v>7</v>
      </c>
      <c r="E3755" s="1" t="s">
        <v>2111</v>
      </c>
      <c r="F3755" s="1" t="s">
        <v>8449</v>
      </c>
      <c r="G3755" s="7"/>
    </row>
    <row r="3756" spans="1:7" ht="28.5" x14ac:dyDescent="0.2">
      <c r="A3756" s="6" t="s">
        <v>18147</v>
      </c>
      <c r="B3756" s="1"/>
      <c r="C3756" s="1" t="s">
        <v>18914</v>
      </c>
      <c r="D3756" s="1" t="s">
        <v>7</v>
      </c>
      <c r="E3756" s="1" t="s">
        <v>2111</v>
      </c>
      <c r="F3756" s="1" t="s">
        <v>8449</v>
      </c>
      <c r="G3756" s="7"/>
    </row>
    <row r="3757" spans="1:7" ht="28.5" x14ac:dyDescent="0.2">
      <c r="A3757" s="6" t="s">
        <v>18146</v>
      </c>
      <c r="B3757" s="1"/>
      <c r="C3757" s="1" t="s">
        <v>18914</v>
      </c>
      <c r="D3757" s="1" t="s">
        <v>7</v>
      </c>
      <c r="E3757" s="1" t="s">
        <v>2111</v>
      </c>
      <c r="F3757" s="1" t="s">
        <v>8449</v>
      </c>
      <c r="G3757" s="7"/>
    </row>
    <row r="3758" spans="1:7" ht="28.5" x14ac:dyDescent="0.2">
      <c r="A3758" s="6" t="s">
        <v>18149</v>
      </c>
      <c r="B3758" s="1"/>
      <c r="C3758" s="1" t="s">
        <v>18914</v>
      </c>
      <c r="D3758" s="1" t="s">
        <v>7</v>
      </c>
      <c r="E3758" s="1" t="s">
        <v>2111</v>
      </c>
      <c r="F3758" s="1" t="s">
        <v>8449</v>
      </c>
      <c r="G3758" s="7"/>
    </row>
    <row r="3759" spans="1:7" ht="28.5" x14ac:dyDescent="0.2">
      <c r="A3759" s="6" t="s">
        <v>18150</v>
      </c>
      <c r="B3759" s="1"/>
      <c r="C3759" s="1" t="s">
        <v>18914</v>
      </c>
      <c r="D3759" s="1" t="s">
        <v>7</v>
      </c>
      <c r="E3759" s="1" t="s">
        <v>2111</v>
      </c>
      <c r="F3759" s="1" t="s">
        <v>8449</v>
      </c>
      <c r="G3759" s="7"/>
    </row>
    <row r="3760" spans="1:7" x14ac:dyDescent="0.2">
      <c r="A3760" s="6" t="s">
        <v>18148</v>
      </c>
      <c r="B3760" s="1"/>
      <c r="C3760" s="1" t="s">
        <v>18914</v>
      </c>
      <c r="D3760" s="1" t="s">
        <v>7</v>
      </c>
      <c r="E3760" s="1" t="s">
        <v>2111</v>
      </c>
      <c r="F3760" s="1" t="s">
        <v>8449</v>
      </c>
      <c r="G3760" s="7"/>
    </row>
    <row r="3761" spans="1:7" x14ac:dyDescent="0.2">
      <c r="A3761" s="6" t="s">
        <v>8407</v>
      </c>
      <c r="B3761" s="1"/>
      <c r="C3761" s="1" t="s">
        <v>18914</v>
      </c>
      <c r="D3761" s="1" t="s">
        <v>7</v>
      </c>
      <c r="E3761" s="1" t="s">
        <v>2111</v>
      </c>
      <c r="F3761" s="1" t="s">
        <v>8405</v>
      </c>
      <c r="G3761" s="7"/>
    </row>
    <row r="3762" spans="1:7" x14ac:dyDescent="0.2">
      <c r="A3762" s="6" t="s">
        <v>8404</v>
      </c>
      <c r="B3762" s="1"/>
      <c r="C3762" s="1" t="s">
        <v>18914</v>
      </c>
      <c r="D3762" s="1" t="s">
        <v>7</v>
      </c>
      <c r="E3762" s="1" t="s">
        <v>2111</v>
      </c>
      <c r="F3762" s="1" t="s">
        <v>8405</v>
      </c>
      <c r="G3762" s="7"/>
    </row>
    <row r="3763" spans="1:7" x14ac:dyDescent="0.2">
      <c r="A3763" s="6" t="s">
        <v>18137</v>
      </c>
      <c r="B3763" s="1"/>
      <c r="C3763" s="1" t="s">
        <v>18914</v>
      </c>
      <c r="D3763" s="1" t="s">
        <v>7</v>
      </c>
      <c r="E3763" s="1" t="s">
        <v>2111</v>
      </c>
      <c r="F3763" s="1" t="s">
        <v>8432</v>
      </c>
      <c r="G3763" s="7"/>
    </row>
    <row r="3764" spans="1:7" ht="28.5" x14ac:dyDescent="0.2">
      <c r="A3764" s="6" t="s">
        <v>18136</v>
      </c>
      <c r="B3764" s="1"/>
      <c r="C3764" s="1" t="s">
        <v>18914</v>
      </c>
      <c r="D3764" s="1" t="s">
        <v>7</v>
      </c>
      <c r="E3764" s="1" t="s">
        <v>2111</v>
      </c>
      <c r="F3764" s="1" t="s">
        <v>8432</v>
      </c>
      <c r="G3764" s="7"/>
    </row>
    <row r="3765" spans="1:7" ht="28.5" x14ac:dyDescent="0.2">
      <c r="A3765" s="6" t="s">
        <v>8434</v>
      </c>
      <c r="B3765" s="1" t="s">
        <v>8430</v>
      </c>
      <c r="C3765" s="1" t="s">
        <v>18914</v>
      </c>
      <c r="D3765" s="1" t="s">
        <v>7</v>
      </c>
      <c r="E3765" s="1" t="s">
        <v>2111</v>
      </c>
      <c r="F3765" s="1" t="s">
        <v>8432</v>
      </c>
      <c r="G3765" s="7"/>
    </row>
    <row r="3766" spans="1:7" ht="28.5" x14ac:dyDescent="0.2">
      <c r="A3766" s="6" t="s">
        <v>18139</v>
      </c>
      <c r="B3766" s="1"/>
      <c r="C3766" s="1" t="s">
        <v>18914</v>
      </c>
      <c r="D3766" s="1" t="s">
        <v>7</v>
      </c>
      <c r="E3766" s="1" t="s">
        <v>2111</v>
      </c>
      <c r="F3766" s="1" t="s">
        <v>8432</v>
      </c>
      <c r="G3766" s="7"/>
    </row>
    <row r="3767" spans="1:7" x14ac:dyDescent="0.2">
      <c r="A3767" s="6" t="s">
        <v>18138</v>
      </c>
      <c r="B3767" s="1"/>
      <c r="C3767" s="1" t="s">
        <v>18914</v>
      </c>
      <c r="D3767" s="1" t="s">
        <v>7</v>
      </c>
      <c r="E3767" s="1" t="s">
        <v>2111</v>
      </c>
      <c r="F3767" s="1" t="s">
        <v>8432</v>
      </c>
      <c r="G3767" s="7"/>
    </row>
    <row r="3768" spans="1:7" x14ac:dyDescent="0.2">
      <c r="A3768" s="6" t="s">
        <v>17998</v>
      </c>
      <c r="B3768" s="1"/>
      <c r="C3768" s="1" t="s">
        <v>18914</v>
      </c>
      <c r="D3768" s="1" t="s">
        <v>7</v>
      </c>
      <c r="E3768" s="1" t="s">
        <v>2111</v>
      </c>
      <c r="F3768" s="1" t="s">
        <v>2112</v>
      </c>
      <c r="G3768" s="7"/>
    </row>
    <row r="3769" spans="1:7" ht="28.5" x14ac:dyDescent="0.2">
      <c r="A3769" s="6" t="s">
        <v>17996</v>
      </c>
      <c r="B3769" s="1"/>
      <c r="C3769" s="1" t="s">
        <v>18914</v>
      </c>
      <c r="D3769" s="1" t="s">
        <v>7</v>
      </c>
      <c r="E3769" s="1" t="s">
        <v>2111</v>
      </c>
      <c r="F3769" s="1" t="s">
        <v>2112</v>
      </c>
      <c r="G3769" s="7"/>
    </row>
    <row r="3770" spans="1:7" x14ac:dyDescent="0.2">
      <c r="A3770" s="6" t="s">
        <v>17997</v>
      </c>
      <c r="B3770" s="1"/>
      <c r="C3770" s="1" t="s">
        <v>18914</v>
      </c>
      <c r="D3770" s="1" t="s">
        <v>7</v>
      </c>
      <c r="E3770" s="1" t="s">
        <v>2111</v>
      </c>
      <c r="F3770" s="1" t="s">
        <v>2112</v>
      </c>
      <c r="G3770" s="7"/>
    </row>
    <row r="3771" spans="1:7" x14ac:dyDescent="0.2">
      <c r="A3771" s="6" t="s">
        <v>7269</v>
      </c>
      <c r="B3771" s="1"/>
      <c r="C3771" s="1" t="s">
        <v>18914</v>
      </c>
      <c r="D3771" s="1" t="s">
        <v>7</v>
      </c>
      <c r="E3771" s="1" t="s">
        <v>145</v>
      </c>
      <c r="F3771" s="1" t="s">
        <v>7268</v>
      </c>
      <c r="G3771" s="7"/>
    </row>
    <row r="3772" spans="1:7" x14ac:dyDescent="0.2">
      <c r="A3772" s="6" t="s">
        <v>7267</v>
      </c>
      <c r="B3772" s="1"/>
      <c r="C3772" s="1" t="s">
        <v>18914</v>
      </c>
      <c r="D3772" s="1" t="s">
        <v>7</v>
      </c>
      <c r="E3772" s="1" t="s">
        <v>145</v>
      </c>
      <c r="F3772" s="1" t="s">
        <v>7268</v>
      </c>
      <c r="G3772" s="7"/>
    </row>
    <row r="3773" spans="1:7" x14ac:dyDescent="0.2">
      <c r="A3773" s="6" t="s">
        <v>7274</v>
      </c>
      <c r="B3773" s="1"/>
      <c r="C3773" s="1" t="s">
        <v>18914</v>
      </c>
      <c r="D3773" s="1" t="s">
        <v>7</v>
      </c>
      <c r="E3773" s="1" t="s">
        <v>145</v>
      </c>
      <c r="F3773" s="1" t="s">
        <v>7268</v>
      </c>
      <c r="G3773" s="7"/>
    </row>
    <row r="3774" spans="1:7" ht="28.5" x14ac:dyDescent="0.2">
      <c r="A3774" s="6" t="s">
        <v>7271</v>
      </c>
      <c r="B3774" s="1"/>
      <c r="C3774" s="1" t="s">
        <v>18914</v>
      </c>
      <c r="D3774" s="1" t="s">
        <v>7</v>
      </c>
      <c r="E3774" s="1" t="s">
        <v>145</v>
      </c>
      <c r="F3774" s="1" t="s">
        <v>7268</v>
      </c>
      <c r="G3774" s="7"/>
    </row>
    <row r="3775" spans="1:7" ht="28.5" x14ac:dyDescent="0.2">
      <c r="A3775" s="6" t="s">
        <v>7276</v>
      </c>
      <c r="B3775" s="1"/>
      <c r="C3775" s="1" t="s">
        <v>18914</v>
      </c>
      <c r="D3775" s="1" t="s">
        <v>7</v>
      </c>
      <c r="E3775" s="1" t="s">
        <v>145</v>
      </c>
      <c r="F3775" s="1" t="s">
        <v>7268</v>
      </c>
      <c r="G3775" s="7"/>
    </row>
    <row r="3776" spans="1:7" ht="28.5" x14ac:dyDescent="0.2">
      <c r="A3776" s="6" t="s">
        <v>7277</v>
      </c>
      <c r="B3776" s="1"/>
      <c r="C3776" s="1" t="s">
        <v>18914</v>
      </c>
      <c r="D3776" s="1" t="s">
        <v>7</v>
      </c>
      <c r="E3776" s="1" t="s">
        <v>145</v>
      </c>
      <c r="F3776" s="1" t="s">
        <v>7268</v>
      </c>
      <c r="G3776" s="7"/>
    </row>
    <row r="3777" spans="1:7" x14ac:dyDescent="0.2">
      <c r="A3777" s="6" t="s">
        <v>16225</v>
      </c>
      <c r="B3777" s="1"/>
      <c r="C3777" s="1" t="s">
        <v>18914</v>
      </c>
      <c r="D3777" s="1" t="s">
        <v>233</v>
      </c>
      <c r="E3777" s="1" t="s">
        <v>145</v>
      </c>
      <c r="F3777" s="1" t="s">
        <v>7125</v>
      </c>
      <c r="G3777" s="7" t="s">
        <v>16224</v>
      </c>
    </row>
    <row r="3778" spans="1:7" x14ac:dyDescent="0.2">
      <c r="A3778" s="6" t="s">
        <v>16223</v>
      </c>
      <c r="B3778" s="1"/>
      <c r="C3778" s="1" t="s">
        <v>18914</v>
      </c>
      <c r="D3778" s="1" t="s">
        <v>233</v>
      </c>
      <c r="E3778" s="1" t="s">
        <v>145</v>
      </c>
      <c r="F3778" s="1" t="s">
        <v>7125</v>
      </c>
      <c r="G3778" s="7" t="s">
        <v>16224</v>
      </c>
    </row>
    <row r="3779" spans="1:7" x14ac:dyDescent="0.2">
      <c r="A3779" s="6" t="s">
        <v>7124</v>
      </c>
      <c r="B3779" s="1"/>
      <c r="C3779" s="1" t="s">
        <v>18928</v>
      </c>
      <c r="D3779" s="1" t="s">
        <v>233</v>
      </c>
      <c r="E3779" s="1" t="s">
        <v>145</v>
      </c>
      <c r="F3779" s="1" t="s">
        <v>7125</v>
      </c>
      <c r="G3779" s="7" t="s">
        <v>7125</v>
      </c>
    </row>
    <row r="3780" spans="1:7" x14ac:dyDescent="0.2">
      <c r="A3780" s="6" t="s">
        <v>16231</v>
      </c>
      <c r="B3780" s="1"/>
      <c r="C3780" s="1" t="s">
        <v>18914</v>
      </c>
      <c r="D3780" s="1" t="s">
        <v>233</v>
      </c>
      <c r="E3780" s="1" t="s">
        <v>145</v>
      </c>
      <c r="F3780" s="1" t="s">
        <v>7125</v>
      </c>
      <c r="G3780" s="7" t="s">
        <v>7125</v>
      </c>
    </row>
    <row r="3781" spans="1:7" ht="28.5" x14ac:dyDescent="0.2">
      <c r="A3781" s="6" t="s">
        <v>16232</v>
      </c>
      <c r="B3781" s="1"/>
      <c r="C3781" s="1" t="s">
        <v>18914</v>
      </c>
      <c r="D3781" s="1" t="s">
        <v>233</v>
      </c>
      <c r="E3781" s="1" t="s">
        <v>145</v>
      </c>
      <c r="F3781" s="1" t="s">
        <v>7125</v>
      </c>
      <c r="G3781" s="7" t="s">
        <v>7125</v>
      </c>
    </row>
    <row r="3782" spans="1:7" x14ac:dyDescent="0.2">
      <c r="A3782" s="6" t="s">
        <v>16229</v>
      </c>
      <c r="B3782" s="1"/>
      <c r="C3782" s="1" t="s">
        <v>18914</v>
      </c>
      <c r="D3782" s="1" t="s">
        <v>233</v>
      </c>
      <c r="E3782" s="1" t="s">
        <v>145</v>
      </c>
      <c r="F3782" s="1" t="s">
        <v>7125</v>
      </c>
      <c r="G3782" s="7" t="s">
        <v>7125</v>
      </c>
    </row>
    <row r="3783" spans="1:7" ht="28.5" x14ac:dyDescent="0.2">
      <c r="A3783" s="6" t="s">
        <v>16230</v>
      </c>
      <c r="B3783" s="1"/>
      <c r="C3783" s="1" t="s">
        <v>18914</v>
      </c>
      <c r="D3783" s="1" t="s">
        <v>233</v>
      </c>
      <c r="E3783" s="1" t="s">
        <v>145</v>
      </c>
      <c r="F3783" s="1" t="s">
        <v>7125</v>
      </c>
      <c r="G3783" s="7" t="s">
        <v>7125</v>
      </c>
    </row>
    <row r="3784" spans="1:7" x14ac:dyDescent="0.2">
      <c r="A3784" s="6" t="s">
        <v>16235</v>
      </c>
      <c r="B3784" s="1"/>
      <c r="C3784" s="1" t="s">
        <v>18914</v>
      </c>
      <c r="D3784" s="1" t="s">
        <v>233</v>
      </c>
      <c r="E3784" s="1" t="s">
        <v>145</v>
      </c>
      <c r="F3784" s="1" t="s">
        <v>7125</v>
      </c>
      <c r="G3784" s="7" t="s">
        <v>7125</v>
      </c>
    </row>
    <row r="3785" spans="1:7" x14ac:dyDescent="0.2">
      <c r="A3785" s="6" t="s">
        <v>16236</v>
      </c>
      <c r="B3785" s="1"/>
      <c r="C3785" s="1" t="s">
        <v>18914</v>
      </c>
      <c r="D3785" s="1" t="s">
        <v>233</v>
      </c>
      <c r="E3785" s="1" t="s">
        <v>145</v>
      </c>
      <c r="F3785" s="1" t="s">
        <v>7125</v>
      </c>
      <c r="G3785" s="7" t="s">
        <v>7125</v>
      </c>
    </row>
    <row r="3786" spans="1:7" x14ac:dyDescent="0.2">
      <c r="A3786" s="6" t="s">
        <v>16233</v>
      </c>
      <c r="B3786" s="1"/>
      <c r="C3786" s="1" t="s">
        <v>18914</v>
      </c>
      <c r="D3786" s="1" t="s">
        <v>233</v>
      </c>
      <c r="E3786" s="1" t="s">
        <v>145</v>
      </c>
      <c r="F3786" s="1" t="s">
        <v>7125</v>
      </c>
      <c r="G3786" s="7" t="s">
        <v>7125</v>
      </c>
    </row>
    <row r="3787" spans="1:7" ht="28.5" x14ac:dyDescent="0.2">
      <c r="A3787" s="6" t="s">
        <v>16234</v>
      </c>
      <c r="B3787" s="1"/>
      <c r="C3787" s="1" t="s">
        <v>18914</v>
      </c>
      <c r="D3787" s="1" t="s">
        <v>233</v>
      </c>
      <c r="E3787" s="1" t="s">
        <v>145</v>
      </c>
      <c r="F3787" s="1" t="s">
        <v>7125</v>
      </c>
      <c r="G3787" s="7" t="s">
        <v>7125</v>
      </c>
    </row>
    <row r="3788" spans="1:7" ht="28.5" x14ac:dyDescent="0.2">
      <c r="A3788" s="6" t="s">
        <v>16240</v>
      </c>
      <c r="B3788" s="1"/>
      <c r="C3788" s="1" t="s">
        <v>18914</v>
      </c>
      <c r="D3788" s="1" t="s">
        <v>233</v>
      </c>
      <c r="E3788" s="1" t="s">
        <v>145</v>
      </c>
      <c r="F3788" s="1" t="s">
        <v>7125</v>
      </c>
      <c r="G3788" s="7" t="s">
        <v>2232</v>
      </c>
    </row>
    <row r="3789" spans="1:7" x14ac:dyDescent="0.2">
      <c r="A3789" s="6" t="s">
        <v>16241</v>
      </c>
      <c r="B3789" s="1"/>
      <c r="C3789" s="1" t="s">
        <v>18914</v>
      </c>
      <c r="D3789" s="1" t="s">
        <v>233</v>
      </c>
      <c r="E3789" s="1" t="s">
        <v>145</v>
      </c>
      <c r="F3789" s="1" t="s">
        <v>7125</v>
      </c>
      <c r="G3789" s="7" t="s">
        <v>2232</v>
      </c>
    </row>
    <row r="3790" spans="1:7" ht="28.5" x14ac:dyDescent="0.2">
      <c r="A3790" s="6" t="s">
        <v>16226</v>
      </c>
      <c r="B3790" s="1"/>
      <c r="C3790" s="1" t="s">
        <v>18914</v>
      </c>
      <c r="D3790" s="1" t="s">
        <v>233</v>
      </c>
      <c r="E3790" s="1" t="s">
        <v>145</v>
      </c>
      <c r="F3790" s="1" t="s">
        <v>7125</v>
      </c>
      <c r="G3790" s="7" t="s">
        <v>16227</v>
      </c>
    </row>
    <row r="3791" spans="1:7" x14ac:dyDescent="0.2">
      <c r="A3791" s="6" t="s">
        <v>16228</v>
      </c>
      <c r="B3791" s="1"/>
      <c r="C3791" s="1" t="s">
        <v>18914</v>
      </c>
      <c r="D3791" s="1" t="s">
        <v>233</v>
      </c>
      <c r="E3791" s="1" t="s">
        <v>145</v>
      </c>
      <c r="F3791" s="1" t="s">
        <v>7125</v>
      </c>
      <c r="G3791" s="7" t="s">
        <v>16227</v>
      </c>
    </row>
    <row r="3792" spans="1:7" x14ac:dyDescent="0.2">
      <c r="A3792" s="6" t="s">
        <v>16239</v>
      </c>
      <c r="B3792" s="1"/>
      <c r="C3792" s="1" t="s">
        <v>18914</v>
      </c>
      <c r="D3792" s="1" t="s">
        <v>233</v>
      </c>
      <c r="E3792" s="1" t="s">
        <v>145</v>
      </c>
      <c r="F3792" s="1" t="s">
        <v>7125</v>
      </c>
      <c r="G3792" s="7" t="s">
        <v>16238</v>
      </c>
    </row>
    <row r="3793" spans="1:7" x14ac:dyDescent="0.2">
      <c r="A3793" s="6" t="s">
        <v>16237</v>
      </c>
      <c r="B3793" s="1"/>
      <c r="C3793" s="1" t="s">
        <v>18914</v>
      </c>
      <c r="D3793" s="1" t="s">
        <v>233</v>
      </c>
      <c r="E3793" s="1" t="s">
        <v>145</v>
      </c>
      <c r="F3793" s="1" t="s">
        <v>7125</v>
      </c>
      <c r="G3793" s="7" t="s">
        <v>16238</v>
      </c>
    </row>
    <row r="3794" spans="1:7" x14ac:dyDescent="0.2">
      <c r="A3794" s="6" t="s">
        <v>16215</v>
      </c>
      <c r="B3794" s="1"/>
      <c r="C3794" s="1" t="s">
        <v>18914</v>
      </c>
      <c r="D3794" s="1" t="s">
        <v>233</v>
      </c>
      <c r="E3794" s="1" t="s">
        <v>145</v>
      </c>
      <c r="F3794" s="1" t="s">
        <v>7125</v>
      </c>
      <c r="G3794" s="7" t="s">
        <v>16214</v>
      </c>
    </row>
    <row r="3795" spans="1:7" x14ac:dyDescent="0.2">
      <c r="A3795" s="6" t="s">
        <v>16216</v>
      </c>
      <c r="B3795" s="1"/>
      <c r="C3795" s="1" t="s">
        <v>18914</v>
      </c>
      <c r="D3795" s="1" t="s">
        <v>233</v>
      </c>
      <c r="E3795" s="1" t="s">
        <v>145</v>
      </c>
      <c r="F3795" s="1" t="s">
        <v>7125</v>
      </c>
      <c r="G3795" s="7" t="s">
        <v>16214</v>
      </c>
    </row>
    <row r="3796" spans="1:7" ht="28.5" x14ac:dyDescent="0.2">
      <c r="A3796" s="6" t="s">
        <v>16213</v>
      </c>
      <c r="B3796" s="1"/>
      <c r="C3796" s="1" t="s">
        <v>18914</v>
      </c>
      <c r="D3796" s="1" t="s">
        <v>233</v>
      </c>
      <c r="E3796" s="1" t="s">
        <v>145</v>
      </c>
      <c r="F3796" s="1" t="s">
        <v>7125</v>
      </c>
      <c r="G3796" s="7" t="s">
        <v>16214</v>
      </c>
    </row>
    <row r="3797" spans="1:7" x14ac:dyDescent="0.2">
      <c r="A3797" s="6" t="s">
        <v>16217</v>
      </c>
      <c r="B3797" s="1"/>
      <c r="C3797" s="1" t="s">
        <v>18914</v>
      </c>
      <c r="D3797" s="1" t="s">
        <v>233</v>
      </c>
      <c r="E3797" s="1" t="s">
        <v>145</v>
      </c>
      <c r="F3797" s="1" t="s">
        <v>7125</v>
      </c>
      <c r="G3797" s="7" t="s">
        <v>16218</v>
      </c>
    </row>
    <row r="3798" spans="1:7" x14ac:dyDescent="0.2">
      <c r="A3798" s="6" t="s">
        <v>16219</v>
      </c>
      <c r="B3798" s="1"/>
      <c r="C3798" s="1" t="s">
        <v>18914</v>
      </c>
      <c r="D3798" s="1" t="s">
        <v>233</v>
      </c>
      <c r="E3798" s="1" t="s">
        <v>145</v>
      </c>
      <c r="F3798" s="1" t="s">
        <v>7125</v>
      </c>
      <c r="G3798" s="7" t="s">
        <v>16218</v>
      </c>
    </row>
    <row r="3799" spans="1:7" ht="28.5" x14ac:dyDescent="0.2">
      <c r="A3799" s="6" t="s">
        <v>16222</v>
      </c>
      <c r="B3799" s="1"/>
      <c r="C3799" s="1" t="s">
        <v>18914</v>
      </c>
      <c r="D3799" s="1" t="s">
        <v>233</v>
      </c>
      <c r="E3799" s="1" t="s">
        <v>145</v>
      </c>
      <c r="F3799" s="1" t="s">
        <v>7125</v>
      </c>
      <c r="G3799" s="7" t="s">
        <v>16221</v>
      </c>
    </row>
    <row r="3800" spans="1:7" x14ac:dyDescent="0.2">
      <c r="A3800" s="6" t="s">
        <v>16220</v>
      </c>
      <c r="B3800" s="1"/>
      <c r="C3800" s="1" t="s">
        <v>18914</v>
      </c>
      <c r="D3800" s="1" t="s">
        <v>233</v>
      </c>
      <c r="E3800" s="1" t="s">
        <v>145</v>
      </c>
      <c r="F3800" s="1" t="s">
        <v>7125</v>
      </c>
      <c r="G3800" s="7" t="s">
        <v>16221</v>
      </c>
    </row>
    <row r="3801" spans="1:7" x14ac:dyDescent="0.2">
      <c r="A3801" s="6" t="s">
        <v>16311</v>
      </c>
      <c r="B3801" s="1"/>
      <c r="C3801" s="1" t="s">
        <v>18914</v>
      </c>
      <c r="D3801" s="1" t="s">
        <v>233</v>
      </c>
      <c r="E3801" s="1" t="s">
        <v>145</v>
      </c>
      <c r="F3801" s="1" t="s">
        <v>157</v>
      </c>
      <c r="G3801" s="7" t="s">
        <v>16312</v>
      </c>
    </row>
    <row r="3802" spans="1:7" x14ac:dyDescent="0.2">
      <c r="A3802" s="6" t="s">
        <v>16320</v>
      </c>
      <c r="B3802" s="1"/>
      <c r="C3802" s="1" t="s">
        <v>18914</v>
      </c>
      <c r="D3802" s="1" t="s">
        <v>233</v>
      </c>
      <c r="E3802" s="1" t="s">
        <v>145</v>
      </c>
      <c r="F3802" s="1" t="s">
        <v>157</v>
      </c>
      <c r="G3802" s="7" t="s">
        <v>7294</v>
      </c>
    </row>
    <row r="3803" spans="1:7" x14ac:dyDescent="0.2">
      <c r="A3803" s="6" t="s">
        <v>16323</v>
      </c>
      <c r="B3803" s="1"/>
      <c r="C3803" s="1" t="s">
        <v>18914</v>
      </c>
      <c r="D3803" s="1" t="s">
        <v>233</v>
      </c>
      <c r="E3803" s="1" t="s">
        <v>145</v>
      </c>
      <c r="F3803" s="1" t="s">
        <v>157</v>
      </c>
      <c r="G3803" s="7" t="s">
        <v>7294</v>
      </c>
    </row>
    <row r="3804" spans="1:7" x14ac:dyDescent="0.2">
      <c r="A3804" s="6" t="s">
        <v>16324</v>
      </c>
      <c r="B3804" s="1"/>
      <c r="C3804" s="1" t="s">
        <v>18914</v>
      </c>
      <c r="D3804" s="1" t="s">
        <v>233</v>
      </c>
      <c r="E3804" s="1" t="s">
        <v>145</v>
      </c>
      <c r="F3804" s="1" t="s">
        <v>157</v>
      </c>
      <c r="G3804" s="7" t="s">
        <v>7294</v>
      </c>
    </row>
    <row r="3805" spans="1:7" x14ac:dyDescent="0.2">
      <c r="A3805" s="6" t="s">
        <v>16321</v>
      </c>
      <c r="B3805" s="1"/>
      <c r="C3805" s="1" t="s">
        <v>18914</v>
      </c>
      <c r="D3805" s="1" t="s">
        <v>233</v>
      </c>
      <c r="E3805" s="1" t="s">
        <v>145</v>
      </c>
      <c r="F3805" s="1" t="s">
        <v>157</v>
      </c>
      <c r="G3805" s="7" t="s">
        <v>7294</v>
      </c>
    </row>
    <row r="3806" spans="1:7" x14ac:dyDescent="0.2">
      <c r="A3806" s="6" t="s">
        <v>16318</v>
      </c>
      <c r="B3806" s="1"/>
      <c r="C3806" s="1" t="s">
        <v>18914</v>
      </c>
      <c r="D3806" s="1" t="s">
        <v>233</v>
      </c>
      <c r="E3806" s="1" t="s">
        <v>145</v>
      </c>
      <c r="F3806" s="1" t="s">
        <v>157</v>
      </c>
      <c r="G3806" s="7" t="s">
        <v>7294</v>
      </c>
    </row>
    <row r="3807" spans="1:7" x14ac:dyDescent="0.2">
      <c r="A3807" s="6" t="s">
        <v>16319</v>
      </c>
      <c r="B3807" s="1"/>
      <c r="C3807" s="1" t="s">
        <v>18914</v>
      </c>
      <c r="D3807" s="1" t="s">
        <v>233</v>
      </c>
      <c r="E3807" s="1" t="s">
        <v>145</v>
      </c>
      <c r="F3807" s="1" t="s">
        <v>157</v>
      </c>
      <c r="G3807" s="7" t="s">
        <v>7294</v>
      </c>
    </row>
    <row r="3808" spans="1:7" ht="28.5" x14ac:dyDescent="0.2">
      <c r="A3808" s="6" t="s">
        <v>16322</v>
      </c>
      <c r="B3808" s="1"/>
      <c r="C3808" s="1" t="s">
        <v>18914</v>
      </c>
      <c r="D3808" s="1" t="s">
        <v>233</v>
      </c>
      <c r="E3808" s="1" t="s">
        <v>145</v>
      </c>
      <c r="F3808" s="1" t="s">
        <v>157</v>
      </c>
      <c r="G3808" s="7" t="s">
        <v>7294</v>
      </c>
    </row>
    <row r="3809" spans="1:7" x14ac:dyDescent="0.2">
      <c r="A3809" s="6" t="s">
        <v>16313</v>
      </c>
      <c r="B3809" s="1"/>
      <c r="C3809" s="1" t="s">
        <v>18914</v>
      </c>
      <c r="D3809" s="1" t="s">
        <v>233</v>
      </c>
      <c r="E3809" s="1" t="s">
        <v>145</v>
      </c>
      <c r="F3809" s="1" t="s">
        <v>157</v>
      </c>
      <c r="G3809" s="7" t="s">
        <v>158</v>
      </c>
    </row>
    <row r="3810" spans="1:7" x14ac:dyDescent="0.2">
      <c r="A3810" s="6" t="s">
        <v>16316</v>
      </c>
      <c r="B3810" s="1"/>
      <c r="C3810" s="1" t="s">
        <v>18914</v>
      </c>
      <c r="D3810" s="1" t="s">
        <v>233</v>
      </c>
      <c r="E3810" s="1" t="s">
        <v>145</v>
      </c>
      <c r="F3810" s="1" t="s">
        <v>157</v>
      </c>
      <c r="G3810" s="7" t="s">
        <v>16317</v>
      </c>
    </row>
    <row r="3811" spans="1:7" x14ac:dyDescent="0.2">
      <c r="A3811" s="6" t="s">
        <v>7290</v>
      </c>
      <c r="B3811" s="1"/>
      <c r="C3811" s="1" t="s">
        <v>18914</v>
      </c>
      <c r="D3811" s="1" t="s">
        <v>233</v>
      </c>
      <c r="E3811" s="1" t="s">
        <v>145</v>
      </c>
      <c r="F3811" s="1" t="s">
        <v>157</v>
      </c>
      <c r="G3811" s="7" t="s">
        <v>7291</v>
      </c>
    </row>
    <row r="3812" spans="1:7" ht="28.5" x14ac:dyDescent="0.2">
      <c r="A3812" s="6" t="s">
        <v>16310</v>
      </c>
      <c r="B3812" s="1"/>
      <c r="C3812" s="1" t="s">
        <v>18914</v>
      </c>
      <c r="D3812" s="1" t="s">
        <v>233</v>
      </c>
      <c r="E3812" s="1" t="s">
        <v>145</v>
      </c>
      <c r="F3812" s="1" t="s">
        <v>157</v>
      </c>
      <c r="G3812" s="7" t="s">
        <v>1709</v>
      </c>
    </row>
    <row r="3813" spans="1:7" x14ac:dyDescent="0.2">
      <c r="A3813" s="6" t="s">
        <v>16314</v>
      </c>
      <c r="B3813" s="1"/>
      <c r="C3813" s="1" t="s">
        <v>18914</v>
      </c>
      <c r="D3813" s="1" t="s">
        <v>233</v>
      </c>
      <c r="E3813" s="1" t="s">
        <v>145</v>
      </c>
      <c r="F3813" s="1" t="s">
        <v>157</v>
      </c>
      <c r="G3813" s="7" t="s">
        <v>16315</v>
      </c>
    </row>
    <row r="3814" spans="1:7" x14ac:dyDescent="0.2">
      <c r="A3814" s="6" t="s">
        <v>7304</v>
      </c>
      <c r="B3814" s="1"/>
      <c r="C3814" s="1" t="s">
        <v>18914</v>
      </c>
      <c r="D3814" s="1" t="s">
        <v>7</v>
      </c>
      <c r="E3814" s="1" t="s">
        <v>145</v>
      </c>
      <c r="F3814" s="1" t="s">
        <v>161</v>
      </c>
      <c r="G3814" s="7" t="s">
        <v>1718</v>
      </c>
    </row>
    <row r="3815" spans="1:7" x14ac:dyDescent="0.2">
      <c r="A3815" s="6" t="s">
        <v>7302</v>
      </c>
      <c r="B3815" s="1"/>
      <c r="C3815" s="1" t="s">
        <v>18914</v>
      </c>
      <c r="D3815" s="1" t="s">
        <v>7</v>
      </c>
      <c r="E3815" s="1" t="s">
        <v>145</v>
      </c>
      <c r="F3815" s="1" t="s">
        <v>161</v>
      </c>
      <c r="G3815" s="7" t="s">
        <v>1718</v>
      </c>
    </row>
    <row r="3816" spans="1:7" x14ac:dyDescent="0.2">
      <c r="A3816" s="6" t="s">
        <v>7303</v>
      </c>
      <c r="B3816" s="1"/>
      <c r="C3816" s="1" t="s">
        <v>18914</v>
      </c>
      <c r="D3816" s="1" t="s">
        <v>7</v>
      </c>
      <c r="E3816" s="1" t="s">
        <v>145</v>
      </c>
      <c r="F3816" s="1" t="s">
        <v>161</v>
      </c>
      <c r="G3816" s="7" t="s">
        <v>1718</v>
      </c>
    </row>
    <row r="3817" spans="1:7" ht="28.5" x14ac:dyDescent="0.2">
      <c r="A3817" s="6" t="s">
        <v>7305</v>
      </c>
      <c r="B3817" s="1"/>
      <c r="C3817" s="1" t="s">
        <v>18914</v>
      </c>
      <c r="D3817" s="1" t="s">
        <v>7</v>
      </c>
      <c r="E3817" s="1" t="s">
        <v>145</v>
      </c>
      <c r="F3817" s="1" t="s">
        <v>161</v>
      </c>
      <c r="G3817" s="7" t="s">
        <v>1718</v>
      </c>
    </row>
    <row r="3818" spans="1:7" ht="28.5" x14ac:dyDescent="0.2">
      <c r="A3818" s="6" t="s">
        <v>8971</v>
      </c>
      <c r="B3818" s="1"/>
      <c r="C3818" s="1" t="s">
        <v>18914</v>
      </c>
      <c r="D3818" s="1" t="s">
        <v>7</v>
      </c>
      <c r="E3818" s="1" t="s">
        <v>145</v>
      </c>
      <c r="F3818" s="1" t="s">
        <v>161</v>
      </c>
      <c r="G3818" s="7" t="s">
        <v>1718</v>
      </c>
    </row>
    <row r="3819" spans="1:7" ht="28.5" x14ac:dyDescent="0.2">
      <c r="A3819" s="6" t="s">
        <v>8972</v>
      </c>
      <c r="B3819" s="1"/>
      <c r="C3819" s="1" t="s">
        <v>18914</v>
      </c>
      <c r="D3819" s="1" t="s">
        <v>7</v>
      </c>
      <c r="E3819" s="1" t="s">
        <v>145</v>
      </c>
      <c r="F3819" s="1" t="s">
        <v>161</v>
      </c>
      <c r="G3819" s="7" t="s">
        <v>1718</v>
      </c>
    </row>
    <row r="3820" spans="1:7" x14ac:dyDescent="0.2">
      <c r="A3820" s="6" t="s">
        <v>7301</v>
      </c>
      <c r="B3820" s="1"/>
      <c r="C3820" s="1" t="s">
        <v>18914</v>
      </c>
      <c r="D3820" s="1" t="s">
        <v>7</v>
      </c>
      <c r="E3820" s="1" t="s">
        <v>145</v>
      </c>
      <c r="F3820" s="1" t="s">
        <v>161</v>
      </c>
      <c r="G3820" s="7" t="s">
        <v>1718</v>
      </c>
    </row>
    <row r="3821" spans="1:7" x14ac:dyDescent="0.2">
      <c r="A3821" s="6" t="s">
        <v>7298</v>
      </c>
      <c r="B3821" s="1"/>
      <c r="C3821" s="1" t="s">
        <v>18914</v>
      </c>
      <c r="D3821" s="1" t="s">
        <v>7</v>
      </c>
      <c r="E3821" s="1" t="s">
        <v>145</v>
      </c>
      <c r="F3821" s="1" t="s">
        <v>161</v>
      </c>
      <c r="G3821" s="7" t="s">
        <v>1718</v>
      </c>
    </row>
    <row r="3822" spans="1:7" x14ac:dyDescent="0.2">
      <c r="A3822" s="6" t="s">
        <v>7325</v>
      </c>
      <c r="B3822" s="1"/>
      <c r="C3822" s="1" t="s">
        <v>18914</v>
      </c>
      <c r="D3822" s="1" t="s">
        <v>7</v>
      </c>
      <c r="E3822" s="1" t="s">
        <v>145</v>
      </c>
      <c r="F3822" s="1" t="s">
        <v>161</v>
      </c>
      <c r="G3822" s="7" t="s">
        <v>1755</v>
      </c>
    </row>
    <row r="3823" spans="1:7" ht="28.5" x14ac:dyDescent="0.2">
      <c r="A3823" s="6" t="s">
        <v>16328</v>
      </c>
      <c r="B3823" s="1"/>
      <c r="C3823" s="1" t="s">
        <v>18914</v>
      </c>
      <c r="D3823" s="1" t="s">
        <v>7</v>
      </c>
      <c r="E3823" s="1" t="s">
        <v>145</v>
      </c>
      <c r="F3823" s="1" t="s">
        <v>161</v>
      </c>
      <c r="G3823" s="7" t="s">
        <v>627</v>
      </c>
    </row>
    <row r="3824" spans="1:7" x14ac:dyDescent="0.2">
      <c r="A3824" s="6" t="s">
        <v>16327</v>
      </c>
      <c r="B3824" s="1"/>
      <c r="C3824" s="1" t="s">
        <v>18914</v>
      </c>
      <c r="D3824" s="1" t="s">
        <v>7</v>
      </c>
      <c r="E3824" s="1" t="s">
        <v>145</v>
      </c>
      <c r="F3824" s="1" t="s">
        <v>161</v>
      </c>
      <c r="G3824" s="7" t="s">
        <v>627</v>
      </c>
    </row>
    <row r="3825" spans="1:7" ht="28.5" x14ac:dyDescent="0.2">
      <c r="A3825" s="6" t="s">
        <v>7327</v>
      </c>
      <c r="B3825" s="1" t="s">
        <v>7327</v>
      </c>
      <c r="C3825" s="1" t="s">
        <v>18914</v>
      </c>
      <c r="D3825" s="1" t="s">
        <v>7</v>
      </c>
      <c r="E3825" s="1" t="s">
        <v>145</v>
      </c>
      <c r="F3825" s="1" t="s">
        <v>161</v>
      </c>
      <c r="G3825" s="7" t="s">
        <v>627</v>
      </c>
    </row>
    <row r="3826" spans="1:7" x14ac:dyDescent="0.2">
      <c r="A3826" s="6" t="s">
        <v>16329</v>
      </c>
      <c r="B3826" s="1"/>
      <c r="C3826" s="1" t="s">
        <v>18914</v>
      </c>
      <c r="D3826" s="1" t="s">
        <v>7</v>
      </c>
      <c r="E3826" s="1" t="s">
        <v>145</v>
      </c>
      <c r="F3826" s="1" t="s">
        <v>161</v>
      </c>
      <c r="G3826" s="7" t="s">
        <v>627</v>
      </c>
    </row>
    <row r="3827" spans="1:7" x14ac:dyDescent="0.2">
      <c r="A3827" s="6" t="s">
        <v>7332</v>
      </c>
      <c r="B3827" s="1"/>
      <c r="C3827" s="1" t="s">
        <v>18914</v>
      </c>
      <c r="D3827" s="1" t="s">
        <v>7</v>
      </c>
      <c r="E3827" s="1" t="s">
        <v>145</v>
      </c>
      <c r="F3827" s="1" t="s">
        <v>161</v>
      </c>
      <c r="G3827" s="7" t="s">
        <v>627</v>
      </c>
    </row>
    <row r="3828" spans="1:7" ht="28.5" x14ac:dyDescent="0.2">
      <c r="A3828" s="6" t="s">
        <v>7330</v>
      </c>
      <c r="B3828" s="1"/>
      <c r="C3828" s="1" t="s">
        <v>18914</v>
      </c>
      <c r="D3828" s="1" t="s">
        <v>7</v>
      </c>
      <c r="E3828" s="1" t="s">
        <v>145</v>
      </c>
      <c r="F3828" s="1" t="s">
        <v>161</v>
      </c>
      <c r="G3828" s="7" t="s">
        <v>627</v>
      </c>
    </row>
    <row r="3829" spans="1:7" ht="28.5" x14ac:dyDescent="0.2">
      <c r="A3829" s="6" t="s">
        <v>7319</v>
      </c>
      <c r="B3829" s="1"/>
      <c r="C3829" s="1" t="s">
        <v>18914</v>
      </c>
      <c r="D3829" s="1" t="s">
        <v>7</v>
      </c>
      <c r="E3829" s="1" t="s">
        <v>145</v>
      </c>
      <c r="F3829" s="1" t="s">
        <v>161</v>
      </c>
      <c r="G3829" s="7" t="s">
        <v>1743</v>
      </c>
    </row>
    <row r="3830" spans="1:7" ht="28.5" x14ac:dyDescent="0.2">
      <c r="A3830" s="6" t="s">
        <v>7315</v>
      </c>
      <c r="B3830" s="1" t="s">
        <v>7316</v>
      </c>
      <c r="C3830" s="1" t="s">
        <v>18914</v>
      </c>
      <c r="D3830" s="1" t="s">
        <v>7</v>
      </c>
      <c r="E3830" s="1" t="s">
        <v>145</v>
      </c>
      <c r="F3830" s="1" t="s">
        <v>161</v>
      </c>
      <c r="G3830" s="7" t="s">
        <v>7307</v>
      </c>
    </row>
    <row r="3831" spans="1:7" x14ac:dyDescent="0.2">
      <c r="A3831" s="6" t="s">
        <v>16330</v>
      </c>
      <c r="B3831" s="1"/>
      <c r="C3831" s="1" t="s">
        <v>18914</v>
      </c>
      <c r="D3831" s="1" t="s">
        <v>7</v>
      </c>
      <c r="E3831" s="1" t="s">
        <v>145</v>
      </c>
      <c r="F3831" s="1" t="s">
        <v>161</v>
      </c>
      <c r="G3831" s="7" t="s">
        <v>7307</v>
      </c>
    </row>
    <row r="3832" spans="1:7" ht="28.5" x14ac:dyDescent="0.2">
      <c r="A3832" s="6" t="s">
        <v>7313</v>
      </c>
      <c r="B3832" s="1" t="s">
        <v>7314</v>
      </c>
      <c r="C3832" s="1" t="s">
        <v>18914</v>
      </c>
      <c r="D3832" s="1" t="s">
        <v>7</v>
      </c>
      <c r="E3832" s="1" t="s">
        <v>145</v>
      </c>
      <c r="F3832" s="1" t="s">
        <v>161</v>
      </c>
      <c r="G3832" s="7" t="s">
        <v>7307</v>
      </c>
    </row>
    <row r="3833" spans="1:7" x14ac:dyDescent="0.2">
      <c r="A3833" s="6" t="s">
        <v>7306</v>
      </c>
      <c r="B3833" s="1"/>
      <c r="C3833" s="1" t="s">
        <v>18914</v>
      </c>
      <c r="D3833" s="1" t="s">
        <v>7</v>
      </c>
      <c r="E3833" s="1" t="s">
        <v>145</v>
      </c>
      <c r="F3833" s="1" t="s">
        <v>161</v>
      </c>
      <c r="G3833" s="7" t="s">
        <v>7307</v>
      </c>
    </row>
    <row r="3834" spans="1:7" x14ac:dyDescent="0.2">
      <c r="A3834" s="6" t="s">
        <v>7317</v>
      </c>
      <c r="B3834" s="1"/>
      <c r="C3834" s="1" t="s">
        <v>18914</v>
      </c>
      <c r="D3834" s="1" t="s">
        <v>7</v>
      </c>
      <c r="E3834" s="1" t="s">
        <v>145</v>
      </c>
      <c r="F3834" s="1" t="s">
        <v>161</v>
      </c>
      <c r="G3834" s="7" t="s">
        <v>7307</v>
      </c>
    </row>
    <row r="3835" spans="1:7" x14ac:dyDescent="0.2">
      <c r="A3835" s="6" t="s">
        <v>7312</v>
      </c>
      <c r="B3835" s="1"/>
      <c r="C3835" s="1" t="s">
        <v>18914</v>
      </c>
      <c r="D3835" s="1" t="s">
        <v>7</v>
      </c>
      <c r="E3835" s="1" t="s">
        <v>145</v>
      </c>
      <c r="F3835" s="1" t="s">
        <v>161</v>
      </c>
      <c r="G3835" s="7" t="s">
        <v>7307</v>
      </c>
    </row>
    <row r="3836" spans="1:7" ht="28.5" x14ac:dyDescent="0.2">
      <c r="A3836" s="6" t="s">
        <v>7308</v>
      </c>
      <c r="B3836" s="1"/>
      <c r="C3836" s="1" t="s">
        <v>18914</v>
      </c>
      <c r="D3836" s="1" t="s">
        <v>7</v>
      </c>
      <c r="E3836" s="1" t="s">
        <v>145</v>
      </c>
      <c r="F3836" s="1" t="s">
        <v>161</v>
      </c>
      <c r="G3836" s="7" t="s">
        <v>7307</v>
      </c>
    </row>
    <row r="3837" spans="1:7" x14ac:dyDescent="0.2">
      <c r="A3837" s="6" t="s">
        <v>7309</v>
      </c>
      <c r="B3837" s="1" t="s">
        <v>7310</v>
      </c>
      <c r="C3837" s="1" t="s">
        <v>18914</v>
      </c>
      <c r="D3837" s="1" t="s">
        <v>7</v>
      </c>
      <c r="E3837" s="1" t="s">
        <v>145</v>
      </c>
      <c r="F3837" s="1" t="s">
        <v>161</v>
      </c>
      <c r="G3837" s="7" t="s">
        <v>7307</v>
      </c>
    </row>
    <row r="3838" spans="1:7" x14ac:dyDescent="0.2">
      <c r="A3838" s="6" t="s">
        <v>7311</v>
      </c>
      <c r="B3838" s="1"/>
      <c r="C3838" s="1" t="s">
        <v>18914</v>
      </c>
      <c r="D3838" s="1" t="s">
        <v>7</v>
      </c>
      <c r="E3838" s="1" t="s">
        <v>145</v>
      </c>
      <c r="F3838" s="1" t="s">
        <v>161</v>
      </c>
      <c r="G3838" s="7" t="s">
        <v>7307</v>
      </c>
    </row>
    <row r="3839" spans="1:7" ht="28.5" x14ac:dyDescent="0.2">
      <c r="A3839" s="6" t="s">
        <v>7299</v>
      </c>
      <c r="B3839" s="1"/>
      <c r="C3839" s="1" t="s">
        <v>18914</v>
      </c>
      <c r="D3839" s="1" t="s">
        <v>7</v>
      </c>
      <c r="E3839" s="1" t="s">
        <v>145</v>
      </c>
      <c r="F3839" s="1" t="s">
        <v>161</v>
      </c>
      <c r="G3839" s="7" t="s">
        <v>162</v>
      </c>
    </row>
    <row r="3840" spans="1:7" x14ac:dyDescent="0.2">
      <c r="A3840" s="6" t="s">
        <v>7300</v>
      </c>
      <c r="B3840" s="1"/>
      <c r="C3840" s="1" t="s">
        <v>18914</v>
      </c>
      <c r="D3840" s="1" t="s">
        <v>7</v>
      </c>
      <c r="E3840" s="1" t="s">
        <v>145</v>
      </c>
      <c r="F3840" s="1" t="s">
        <v>161</v>
      </c>
      <c r="G3840" s="7" t="s">
        <v>162</v>
      </c>
    </row>
    <row r="3841" spans="1:7" ht="28.5" x14ac:dyDescent="0.2">
      <c r="A3841" s="6" t="s">
        <v>16325</v>
      </c>
      <c r="B3841" s="1"/>
      <c r="C3841" s="1" t="s">
        <v>18914</v>
      </c>
      <c r="D3841" s="1" t="s">
        <v>7</v>
      </c>
      <c r="E3841" s="1" t="s">
        <v>145</v>
      </c>
      <c r="F3841" s="1" t="s">
        <v>161</v>
      </c>
      <c r="G3841" s="7" t="s">
        <v>162</v>
      </c>
    </row>
    <row r="3842" spans="1:7" ht="28.5" x14ac:dyDescent="0.2">
      <c r="A3842" s="6" t="s">
        <v>7295</v>
      </c>
      <c r="B3842" s="1"/>
      <c r="C3842" s="1" t="s">
        <v>18914</v>
      </c>
      <c r="D3842" s="1" t="s">
        <v>7</v>
      </c>
      <c r="E3842" s="1" t="s">
        <v>145</v>
      </c>
      <c r="F3842" s="1" t="s">
        <v>161</v>
      </c>
      <c r="G3842" s="7" t="s">
        <v>162</v>
      </c>
    </row>
    <row r="3843" spans="1:7" x14ac:dyDescent="0.2">
      <c r="A3843" s="6" t="s">
        <v>7296</v>
      </c>
      <c r="B3843" s="1"/>
      <c r="C3843" s="1" t="s">
        <v>18914</v>
      </c>
      <c r="D3843" s="1" t="s">
        <v>7</v>
      </c>
      <c r="E3843" s="1" t="s">
        <v>145</v>
      </c>
      <c r="F3843" s="1" t="s">
        <v>161</v>
      </c>
      <c r="G3843" s="7" t="s">
        <v>162</v>
      </c>
    </row>
    <row r="3844" spans="1:7" x14ac:dyDescent="0.2">
      <c r="A3844" s="6" t="s">
        <v>16326</v>
      </c>
      <c r="B3844" s="1"/>
      <c r="C3844" s="1" t="s">
        <v>18914</v>
      </c>
      <c r="D3844" s="1" t="s">
        <v>7</v>
      </c>
      <c r="E3844" s="1" t="s">
        <v>145</v>
      </c>
      <c r="F3844" s="1" t="s">
        <v>161</v>
      </c>
      <c r="G3844" s="7" t="s">
        <v>162</v>
      </c>
    </row>
    <row r="3845" spans="1:7" ht="28.5" x14ac:dyDescent="0.2">
      <c r="A3845" s="6" t="s">
        <v>8974</v>
      </c>
      <c r="B3845" s="1"/>
      <c r="C3845" s="1" t="s">
        <v>18914</v>
      </c>
      <c r="D3845" s="1" t="s">
        <v>7</v>
      </c>
      <c r="E3845" s="1" t="s">
        <v>145</v>
      </c>
      <c r="F3845" s="1" t="s">
        <v>161</v>
      </c>
      <c r="G3845" s="7" t="s">
        <v>1748</v>
      </c>
    </row>
    <row r="3846" spans="1:7" ht="28.5" x14ac:dyDescent="0.2">
      <c r="A3846" s="6" t="s">
        <v>7321</v>
      </c>
      <c r="B3846" s="1"/>
      <c r="C3846" s="1" t="s">
        <v>18914</v>
      </c>
      <c r="D3846" s="1" t="s">
        <v>7</v>
      </c>
      <c r="E3846" s="1" t="s">
        <v>145</v>
      </c>
      <c r="F3846" s="1" t="s">
        <v>161</v>
      </c>
      <c r="G3846" s="7" t="s">
        <v>1748</v>
      </c>
    </row>
    <row r="3847" spans="1:7" ht="28.5" x14ac:dyDescent="0.2">
      <c r="A3847" s="6" t="s">
        <v>7322</v>
      </c>
      <c r="B3847" s="1"/>
      <c r="C3847" s="1" t="s">
        <v>18914</v>
      </c>
      <c r="D3847" s="1" t="s">
        <v>7</v>
      </c>
      <c r="E3847" s="1" t="s">
        <v>145</v>
      </c>
      <c r="F3847" s="1" t="s">
        <v>161</v>
      </c>
      <c r="G3847" s="7" t="s">
        <v>1748</v>
      </c>
    </row>
    <row r="3848" spans="1:7" ht="28.5" x14ac:dyDescent="0.2">
      <c r="A3848" s="6" t="s">
        <v>7323</v>
      </c>
      <c r="B3848" s="1" t="s">
        <v>7324</v>
      </c>
      <c r="C3848" s="1" t="s">
        <v>18914</v>
      </c>
      <c r="D3848" s="1" t="s">
        <v>7</v>
      </c>
      <c r="E3848" s="1" t="s">
        <v>145</v>
      </c>
      <c r="F3848" s="1" t="s">
        <v>161</v>
      </c>
      <c r="G3848" s="7" t="s">
        <v>1748</v>
      </c>
    </row>
    <row r="3849" spans="1:7" ht="28.5" x14ac:dyDescent="0.2">
      <c r="A3849" s="6" t="s">
        <v>16331</v>
      </c>
      <c r="B3849" s="1" t="s">
        <v>16332</v>
      </c>
      <c r="C3849" s="1" t="s">
        <v>18914</v>
      </c>
      <c r="D3849" s="1" t="s">
        <v>7</v>
      </c>
      <c r="E3849" s="1" t="s">
        <v>145</v>
      </c>
      <c r="F3849" s="1" t="s">
        <v>161</v>
      </c>
      <c r="G3849" s="7" t="s">
        <v>1748</v>
      </c>
    </row>
    <row r="3850" spans="1:7" x14ac:dyDescent="0.2">
      <c r="A3850" s="6" t="s">
        <v>7320</v>
      </c>
      <c r="B3850" s="1"/>
      <c r="C3850" s="1" t="s">
        <v>18914</v>
      </c>
      <c r="D3850" s="1" t="s">
        <v>7</v>
      </c>
      <c r="E3850" s="1" t="s">
        <v>145</v>
      </c>
      <c r="F3850" s="1" t="s">
        <v>161</v>
      </c>
      <c r="G3850" s="7" t="s">
        <v>1748</v>
      </c>
    </row>
    <row r="3851" spans="1:7" x14ac:dyDescent="0.2">
      <c r="A3851" s="6" t="s">
        <v>16250</v>
      </c>
      <c r="B3851" s="1"/>
      <c r="C3851" s="1" t="s">
        <v>18914</v>
      </c>
      <c r="D3851" s="1" t="s">
        <v>233</v>
      </c>
      <c r="E3851" s="1" t="s">
        <v>145</v>
      </c>
      <c r="F3851" s="1" t="s">
        <v>1703</v>
      </c>
      <c r="G3851" s="7" t="s">
        <v>7219</v>
      </c>
    </row>
    <row r="3852" spans="1:7" ht="28.5" x14ac:dyDescent="0.2">
      <c r="A3852" s="6" t="s">
        <v>16247</v>
      </c>
      <c r="B3852" s="1"/>
      <c r="C3852" s="1" t="s">
        <v>18914</v>
      </c>
      <c r="D3852" s="1" t="s">
        <v>233</v>
      </c>
      <c r="E3852" s="1" t="s">
        <v>145</v>
      </c>
      <c r="F3852" s="1" t="s">
        <v>1703</v>
      </c>
      <c r="G3852" s="7" t="s">
        <v>7219</v>
      </c>
    </row>
    <row r="3853" spans="1:7" ht="28.5" x14ac:dyDescent="0.2">
      <c r="A3853" s="6" t="s">
        <v>7218</v>
      </c>
      <c r="B3853" s="1" t="s">
        <v>7220</v>
      </c>
      <c r="C3853" s="1" t="s">
        <v>18914</v>
      </c>
      <c r="D3853" s="1" t="s">
        <v>233</v>
      </c>
      <c r="E3853" s="1" t="s">
        <v>145</v>
      </c>
      <c r="F3853" s="1" t="s">
        <v>1703</v>
      </c>
      <c r="G3853" s="7" t="s">
        <v>7219</v>
      </c>
    </row>
    <row r="3854" spans="1:7" ht="28.5" x14ac:dyDescent="0.2">
      <c r="A3854" s="6" t="s">
        <v>16248</v>
      </c>
      <c r="B3854" s="1"/>
      <c r="C3854" s="1" t="s">
        <v>18914</v>
      </c>
      <c r="D3854" s="1" t="s">
        <v>233</v>
      </c>
      <c r="E3854" s="1" t="s">
        <v>145</v>
      </c>
      <c r="F3854" s="1" t="s">
        <v>1703</v>
      </c>
      <c r="G3854" s="7" t="s">
        <v>7219</v>
      </c>
    </row>
    <row r="3855" spans="1:7" ht="28.5" x14ac:dyDescent="0.2">
      <c r="A3855" s="6" t="s">
        <v>16249</v>
      </c>
      <c r="B3855" s="1"/>
      <c r="C3855" s="1" t="s">
        <v>18914</v>
      </c>
      <c r="D3855" s="1" t="s">
        <v>233</v>
      </c>
      <c r="E3855" s="1" t="s">
        <v>145</v>
      </c>
      <c r="F3855" s="1" t="s">
        <v>1703</v>
      </c>
      <c r="G3855" s="7" t="s">
        <v>7219</v>
      </c>
    </row>
    <row r="3856" spans="1:7" x14ac:dyDescent="0.2">
      <c r="A3856" s="6" t="s">
        <v>16263</v>
      </c>
      <c r="B3856" s="1"/>
      <c r="C3856" s="1" t="s">
        <v>18914</v>
      </c>
      <c r="D3856" s="1" t="s">
        <v>233</v>
      </c>
      <c r="E3856" s="1" t="s">
        <v>145</v>
      </c>
      <c r="F3856" s="1" t="s">
        <v>1703</v>
      </c>
      <c r="G3856" s="7" t="s">
        <v>16253</v>
      </c>
    </row>
    <row r="3857" spans="1:7" x14ac:dyDescent="0.2">
      <c r="A3857" s="6" t="s">
        <v>16262</v>
      </c>
      <c r="B3857" s="1"/>
      <c r="C3857" s="1" t="s">
        <v>18914</v>
      </c>
      <c r="D3857" s="1" t="s">
        <v>233</v>
      </c>
      <c r="E3857" s="1" t="s">
        <v>145</v>
      </c>
      <c r="F3857" s="1" t="s">
        <v>1703</v>
      </c>
      <c r="G3857" s="7" t="s">
        <v>16253</v>
      </c>
    </row>
    <row r="3858" spans="1:7" x14ac:dyDescent="0.2">
      <c r="A3858" s="6" t="s">
        <v>16266</v>
      </c>
      <c r="B3858" s="1"/>
      <c r="C3858" s="1" t="s">
        <v>18914</v>
      </c>
      <c r="D3858" s="1" t="s">
        <v>233</v>
      </c>
      <c r="E3858" s="1" t="s">
        <v>145</v>
      </c>
      <c r="F3858" s="1" t="s">
        <v>1703</v>
      </c>
      <c r="G3858" s="7" t="s">
        <v>16253</v>
      </c>
    </row>
    <row r="3859" spans="1:7" x14ac:dyDescent="0.2">
      <c r="A3859" s="6" t="s">
        <v>16264</v>
      </c>
      <c r="B3859" s="1" t="s">
        <v>16265</v>
      </c>
      <c r="C3859" s="1" t="s">
        <v>18914</v>
      </c>
      <c r="D3859" s="1" t="s">
        <v>233</v>
      </c>
      <c r="E3859" s="1" t="s">
        <v>145</v>
      </c>
      <c r="F3859" s="1" t="s">
        <v>1703</v>
      </c>
      <c r="G3859" s="7" t="s">
        <v>16253</v>
      </c>
    </row>
    <row r="3860" spans="1:7" x14ac:dyDescent="0.2">
      <c r="A3860" s="6" t="s">
        <v>7229</v>
      </c>
      <c r="B3860" s="1"/>
      <c r="C3860" s="1" t="s">
        <v>18914</v>
      </c>
      <c r="D3860" s="1" t="s">
        <v>233</v>
      </c>
      <c r="E3860" s="1" t="s">
        <v>145</v>
      </c>
      <c r="F3860" s="1" t="s">
        <v>1703</v>
      </c>
      <c r="G3860" s="7" t="s">
        <v>16253</v>
      </c>
    </row>
    <row r="3861" spans="1:7" x14ac:dyDescent="0.2">
      <c r="A3861" s="6" t="s">
        <v>16261</v>
      </c>
      <c r="B3861" s="1"/>
      <c r="C3861" s="1" t="s">
        <v>18914</v>
      </c>
      <c r="D3861" s="1" t="s">
        <v>233</v>
      </c>
      <c r="E3861" s="1" t="s">
        <v>145</v>
      </c>
      <c r="F3861" s="1" t="s">
        <v>1703</v>
      </c>
      <c r="G3861" s="7" t="s">
        <v>16253</v>
      </c>
    </row>
    <row r="3862" spans="1:7" x14ac:dyDescent="0.2">
      <c r="A3862" s="6" t="s">
        <v>16254</v>
      </c>
      <c r="B3862" s="1"/>
      <c r="C3862" s="1" t="s">
        <v>18914</v>
      </c>
      <c r="D3862" s="1" t="s">
        <v>233</v>
      </c>
      <c r="E3862" s="1" t="s">
        <v>145</v>
      </c>
      <c r="F3862" s="1" t="s">
        <v>1703</v>
      </c>
      <c r="G3862" s="7" t="s">
        <v>16253</v>
      </c>
    </row>
    <row r="3863" spans="1:7" ht="28.5" x14ac:dyDescent="0.2">
      <c r="A3863" s="6" t="s">
        <v>16255</v>
      </c>
      <c r="B3863" s="1"/>
      <c r="C3863" s="1" t="s">
        <v>18914</v>
      </c>
      <c r="D3863" s="1" t="s">
        <v>233</v>
      </c>
      <c r="E3863" s="1" t="s">
        <v>145</v>
      </c>
      <c r="F3863" s="1" t="s">
        <v>1703</v>
      </c>
      <c r="G3863" s="7" t="s">
        <v>16253</v>
      </c>
    </row>
    <row r="3864" spans="1:7" ht="28.5" x14ac:dyDescent="0.2">
      <c r="A3864" s="6" t="s">
        <v>7230</v>
      </c>
      <c r="B3864" s="1"/>
      <c r="C3864" s="1" t="s">
        <v>18914</v>
      </c>
      <c r="D3864" s="1" t="s">
        <v>233</v>
      </c>
      <c r="E3864" s="1" t="s">
        <v>145</v>
      </c>
      <c r="F3864" s="1" t="s">
        <v>1703</v>
      </c>
      <c r="G3864" s="7" t="s">
        <v>16253</v>
      </c>
    </row>
    <row r="3865" spans="1:7" ht="28.5" x14ac:dyDescent="0.2">
      <c r="A3865" s="6" t="s">
        <v>16257</v>
      </c>
      <c r="B3865" s="1" t="s">
        <v>16258</v>
      </c>
      <c r="C3865" s="1" t="s">
        <v>18914</v>
      </c>
      <c r="D3865" s="1" t="s">
        <v>233</v>
      </c>
      <c r="E3865" s="1" t="s">
        <v>145</v>
      </c>
      <c r="F3865" s="1" t="s">
        <v>1703</v>
      </c>
      <c r="G3865" s="7" t="s">
        <v>16253</v>
      </c>
    </row>
    <row r="3866" spans="1:7" ht="28.5" x14ac:dyDescent="0.2">
      <c r="A3866" s="6" t="s">
        <v>16256</v>
      </c>
      <c r="B3866" s="1"/>
      <c r="C3866" s="1" t="s">
        <v>18914</v>
      </c>
      <c r="D3866" s="1" t="s">
        <v>233</v>
      </c>
      <c r="E3866" s="1" t="s">
        <v>145</v>
      </c>
      <c r="F3866" s="1" t="s">
        <v>1703</v>
      </c>
      <c r="G3866" s="7" t="s">
        <v>16253</v>
      </c>
    </row>
    <row r="3867" spans="1:7" x14ac:dyDescent="0.2">
      <c r="A3867" s="6" t="s">
        <v>16260</v>
      </c>
      <c r="B3867" s="1"/>
      <c r="C3867" s="1" t="s">
        <v>18914</v>
      </c>
      <c r="D3867" s="1" t="s">
        <v>233</v>
      </c>
      <c r="E3867" s="1" t="s">
        <v>145</v>
      </c>
      <c r="F3867" s="1" t="s">
        <v>1703</v>
      </c>
      <c r="G3867" s="7" t="s">
        <v>16253</v>
      </c>
    </row>
    <row r="3868" spans="1:7" x14ac:dyDescent="0.2">
      <c r="A3868" s="6" t="s">
        <v>7068</v>
      </c>
      <c r="B3868" s="1"/>
      <c r="C3868" s="1" t="s">
        <v>18914</v>
      </c>
      <c r="D3868" s="1" t="s">
        <v>233</v>
      </c>
      <c r="E3868" s="1" t="s">
        <v>145</v>
      </c>
      <c r="F3868" s="1" t="s">
        <v>1703</v>
      </c>
      <c r="G3868" s="7" t="s">
        <v>16253</v>
      </c>
    </row>
    <row r="3869" spans="1:7" x14ac:dyDescent="0.2">
      <c r="A3869" s="6" t="s">
        <v>16259</v>
      </c>
      <c r="B3869" s="1"/>
      <c r="C3869" s="1" t="s">
        <v>18914</v>
      </c>
      <c r="D3869" s="1" t="s">
        <v>233</v>
      </c>
      <c r="E3869" s="1" t="s">
        <v>145</v>
      </c>
      <c r="F3869" s="1" t="s">
        <v>1703</v>
      </c>
      <c r="G3869" s="7" t="s">
        <v>16253</v>
      </c>
    </row>
    <row r="3870" spans="1:7" ht="28.5" x14ac:dyDescent="0.2">
      <c r="A3870" s="6" t="s">
        <v>16252</v>
      </c>
      <c r="B3870" s="1"/>
      <c r="C3870" s="1" t="s">
        <v>18914</v>
      </c>
      <c r="D3870" s="1" t="s">
        <v>233</v>
      </c>
      <c r="E3870" s="1" t="s">
        <v>145</v>
      </c>
      <c r="F3870" s="1" t="s">
        <v>1703</v>
      </c>
      <c r="G3870" s="7" t="s">
        <v>16253</v>
      </c>
    </row>
    <row r="3871" spans="1:7" ht="28.5" x14ac:dyDescent="0.2">
      <c r="A3871" s="6" t="s">
        <v>7228</v>
      </c>
      <c r="B3871" s="1"/>
      <c r="C3871" s="1" t="s">
        <v>18914</v>
      </c>
      <c r="D3871" s="1" t="s">
        <v>233</v>
      </c>
      <c r="E3871" s="1" t="s">
        <v>145</v>
      </c>
      <c r="F3871" s="1" t="s">
        <v>1703</v>
      </c>
      <c r="G3871" s="7" t="s">
        <v>16253</v>
      </c>
    </row>
    <row r="3872" spans="1:7" x14ac:dyDescent="0.2">
      <c r="A3872" s="6" t="s">
        <v>7224</v>
      </c>
      <c r="B3872" s="1"/>
      <c r="C3872" s="1" t="s">
        <v>18914</v>
      </c>
      <c r="D3872" s="1" t="s">
        <v>233</v>
      </c>
      <c r="E3872" s="1" t="s">
        <v>145</v>
      </c>
      <c r="F3872" s="1" t="s">
        <v>1703</v>
      </c>
      <c r="G3872" s="7" t="s">
        <v>7222</v>
      </c>
    </row>
    <row r="3873" spans="1:7" ht="28.5" x14ac:dyDescent="0.2">
      <c r="A3873" s="6" t="s">
        <v>7223</v>
      </c>
      <c r="B3873" s="1"/>
      <c r="C3873" s="1" t="s">
        <v>18914</v>
      </c>
      <c r="D3873" s="1" t="s">
        <v>233</v>
      </c>
      <c r="E3873" s="1" t="s">
        <v>145</v>
      </c>
      <c r="F3873" s="1" t="s">
        <v>1703</v>
      </c>
      <c r="G3873" s="7" t="s">
        <v>7222</v>
      </c>
    </row>
    <row r="3874" spans="1:7" x14ac:dyDescent="0.2">
      <c r="A3874" s="6" t="s">
        <v>7221</v>
      </c>
      <c r="B3874" s="1"/>
      <c r="C3874" s="1" t="s">
        <v>18914</v>
      </c>
      <c r="D3874" s="1" t="s">
        <v>233</v>
      </c>
      <c r="E3874" s="1" t="s">
        <v>145</v>
      </c>
      <c r="F3874" s="1" t="s">
        <v>1703</v>
      </c>
      <c r="G3874" s="7" t="s">
        <v>7222</v>
      </c>
    </row>
    <row r="3875" spans="1:7" ht="28.5" x14ac:dyDescent="0.2">
      <c r="A3875" s="6" t="s">
        <v>16251</v>
      </c>
      <c r="B3875" s="1"/>
      <c r="C3875" s="1" t="s">
        <v>18914</v>
      </c>
      <c r="D3875" s="1" t="s">
        <v>233</v>
      </c>
      <c r="E3875" s="1" t="s">
        <v>145</v>
      </c>
      <c r="F3875" s="1" t="s">
        <v>1703</v>
      </c>
      <c r="G3875" s="7" t="s">
        <v>7222</v>
      </c>
    </row>
    <row r="3876" spans="1:7" ht="28.5" x14ac:dyDescent="0.2">
      <c r="A3876" s="6" t="s">
        <v>16268</v>
      </c>
      <c r="B3876" s="1"/>
      <c r="C3876" s="1" t="s">
        <v>18914</v>
      </c>
      <c r="D3876" s="1" t="s">
        <v>233</v>
      </c>
      <c r="E3876" s="1" t="s">
        <v>145</v>
      </c>
      <c r="F3876" s="1" t="s">
        <v>1703</v>
      </c>
      <c r="G3876" s="7" t="s">
        <v>7226</v>
      </c>
    </row>
    <row r="3877" spans="1:7" ht="28.5" x14ac:dyDescent="0.2">
      <c r="A3877" s="6" t="s">
        <v>7225</v>
      </c>
      <c r="B3877" s="1" t="s">
        <v>7227</v>
      </c>
      <c r="C3877" s="1" t="s">
        <v>18914</v>
      </c>
      <c r="D3877" s="1" t="s">
        <v>233</v>
      </c>
      <c r="E3877" s="1" t="s">
        <v>145</v>
      </c>
      <c r="F3877" s="1" t="s">
        <v>1703</v>
      </c>
      <c r="G3877" s="7" t="s">
        <v>7226</v>
      </c>
    </row>
    <row r="3878" spans="1:7" x14ac:dyDescent="0.2">
      <c r="A3878" s="6" t="s">
        <v>16267</v>
      </c>
      <c r="B3878" s="1"/>
      <c r="C3878" s="1" t="s">
        <v>18914</v>
      </c>
      <c r="D3878" s="1" t="s">
        <v>233</v>
      </c>
      <c r="E3878" s="1" t="s">
        <v>145</v>
      </c>
      <c r="F3878" s="1" t="s">
        <v>1703</v>
      </c>
      <c r="G3878" s="7" t="s">
        <v>7226</v>
      </c>
    </row>
    <row r="3879" spans="1:7" x14ac:dyDescent="0.2">
      <c r="A3879" s="6" t="s">
        <v>7232</v>
      </c>
      <c r="B3879" s="1"/>
      <c r="C3879" s="1" t="s">
        <v>18914</v>
      </c>
      <c r="D3879" s="1" t="s">
        <v>233</v>
      </c>
      <c r="E3879" s="1" t="s">
        <v>145</v>
      </c>
      <c r="F3879" s="1" t="s">
        <v>1703</v>
      </c>
      <c r="G3879" s="7" t="s">
        <v>1706</v>
      </c>
    </row>
    <row r="3880" spans="1:7" ht="28.5" x14ac:dyDescent="0.2">
      <c r="A3880" s="6" t="s">
        <v>7238</v>
      </c>
      <c r="B3880" s="1"/>
      <c r="C3880" s="1" t="s">
        <v>18914</v>
      </c>
      <c r="D3880" s="1" t="s">
        <v>233</v>
      </c>
      <c r="E3880" s="1" t="s">
        <v>145</v>
      </c>
      <c r="F3880" s="1" t="s">
        <v>1703</v>
      </c>
      <c r="G3880" s="7" t="s">
        <v>1706</v>
      </c>
    </row>
    <row r="3881" spans="1:7" ht="28.5" x14ac:dyDescent="0.2">
      <c r="A3881" s="6" t="s">
        <v>7233</v>
      </c>
      <c r="B3881" s="1"/>
      <c r="C3881" s="1" t="s">
        <v>18914</v>
      </c>
      <c r="D3881" s="1" t="s">
        <v>233</v>
      </c>
      <c r="E3881" s="1" t="s">
        <v>145</v>
      </c>
      <c r="F3881" s="1" t="s">
        <v>1703</v>
      </c>
      <c r="G3881" s="7" t="s">
        <v>1706</v>
      </c>
    </row>
    <row r="3882" spans="1:7" x14ac:dyDescent="0.2">
      <c r="A3882" s="6" t="s">
        <v>7239</v>
      </c>
      <c r="B3882" s="1"/>
      <c r="C3882" s="1" t="s">
        <v>18914</v>
      </c>
      <c r="D3882" s="1" t="s">
        <v>233</v>
      </c>
      <c r="E3882" s="1" t="s">
        <v>145</v>
      </c>
      <c r="F3882" s="1" t="s">
        <v>1703</v>
      </c>
      <c r="G3882" s="7" t="s">
        <v>1706</v>
      </c>
    </row>
    <row r="3883" spans="1:7" ht="28.5" x14ac:dyDescent="0.2">
      <c r="A3883" s="6" t="s">
        <v>16272</v>
      </c>
      <c r="B3883" s="1"/>
      <c r="C3883" s="1" t="s">
        <v>18914</v>
      </c>
      <c r="D3883" s="1" t="s">
        <v>233</v>
      </c>
      <c r="E3883" s="1" t="s">
        <v>145</v>
      </c>
      <c r="F3883" s="1" t="s">
        <v>1703</v>
      </c>
      <c r="G3883" s="7" t="s">
        <v>1706</v>
      </c>
    </row>
    <row r="3884" spans="1:7" x14ac:dyDescent="0.2">
      <c r="A3884" s="6" t="s">
        <v>7237</v>
      </c>
      <c r="B3884" s="1"/>
      <c r="C3884" s="1" t="s">
        <v>18914</v>
      </c>
      <c r="D3884" s="1" t="s">
        <v>233</v>
      </c>
      <c r="E3884" s="1" t="s">
        <v>145</v>
      </c>
      <c r="F3884" s="1" t="s">
        <v>1703</v>
      </c>
      <c r="G3884" s="7" t="s">
        <v>1706</v>
      </c>
    </row>
    <row r="3885" spans="1:7" x14ac:dyDescent="0.2">
      <c r="A3885" s="6" t="s">
        <v>7234</v>
      </c>
      <c r="B3885" s="1"/>
      <c r="C3885" s="1" t="s">
        <v>18914</v>
      </c>
      <c r="D3885" s="1" t="s">
        <v>233</v>
      </c>
      <c r="E3885" s="1" t="s">
        <v>145</v>
      </c>
      <c r="F3885" s="1" t="s">
        <v>1703</v>
      </c>
      <c r="G3885" s="7" t="s">
        <v>1706</v>
      </c>
    </row>
    <row r="3886" spans="1:7" x14ac:dyDescent="0.2">
      <c r="A3886" s="6" t="s">
        <v>7235</v>
      </c>
      <c r="B3886" s="1"/>
      <c r="C3886" s="1" t="s">
        <v>18914</v>
      </c>
      <c r="D3886" s="1" t="s">
        <v>233</v>
      </c>
      <c r="E3886" s="1" t="s">
        <v>145</v>
      </c>
      <c r="F3886" s="1" t="s">
        <v>1703</v>
      </c>
      <c r="G3886" s="7" t="s">
        <v>1706</v>
      </c>
    </row>
    <row r="3887" spans="1:7" x14ac:dyDescent="0.2">
      <c r="A3887" s="6" t="s">
        <v>16273</v>
      </c>
      <c r="B3887" s="1"/>
      <c r="C3887" s="1" t="s">
        <v>18914</v>
      </c>
      <c r="D3887" s="1" t="s">
        <v>233</v>
      </c>
      <c r="E3887" s="1" t="s">
        <v>145</v>
      </c>
      <c r="F3887" s="1" t="s">
        <v>1703</v>
      </c>
      <c r="G3887" s="7" t="s">
        <v>1706</v>
      </c>
    </row>
    <row r="3888" spans="1:7" x14ac:dyDescent="0.2">
      <c r="A3888" s="6" t="s">
        <v>16274</v>
      </c>
      <c r="B3888" s="1"/>
      <c r="C3888" s="1" t="s">
        <v>18914</v>
      </c>
      <c r="D3888" s="1" t="s">
        <v>233</v>
      </c>
      <c r="E3888" s="1" t="s">
        <v>145</v>
      </c>
      <c r="F3888" s="1" t="s">
        <v>1703</v>
      </c>
      <c r="G3888" s="7" t="s">
        <v>1706</v>
      </c>
    </row>
    <row r="3889" spans="1:7" ht="28.5" x14ac:dyDescent="0.2">
      <c r="A3889" s="6" t="s">
        <v>7236</v>
      </c>
      <c r="B3889" s="1"/>
      <c r="C3889" s="1" t="s">
        <v>18914</v>
      </c>
      <c r="D3889" s="1" t="s">
        <v>233</v>
      </c>
      <c r="E3889" s="1" t="s">
        <v>145</v>
      </c>
      <c r="F3889" s="1" t="s">
        <v>1703</v>
      </c>
      <c r="G3889" s="7" t="s">
        <v>1706</v>
      </c>
    </row>
    <row r="3890" spans="1:7" ht="28.5" x14ac:dyDescent="0.2">
      <c r="A3890" s="6" t="s">
        <v>7240</v>
      </c>
      <c r="B3890" s="1"/>
      <c r="C3890" s="1" t="s">
        <v>18914</v>
      </c>
      <c r="D3890" s="1" t="s">
        <v>233</v>
      </c>
      <c r="E3890" s="1" t="s">
        <v>145</v>
      </c>
      <c r="F3890" s="1" t="s">
        <v>1703</v>
      </c>
      <c r="G3890" s="7" t="s">
        <v>1706</v>
      </c>
    </row>
    <row r="3891" spans="1:7" x14ac:dyDescent="0.2">
      <c r="A3891" s="6" t="s">
        <v>7231</v>
      </c>
      <c r="B3891" s="1"/>
      <c r="C3891" s="1" t="s">
        <v>18914</v>
      </c>
      <c r="D3891" s="1" t="s">
        <v>233</v>
      </c>
      <c r="E3891" s="1" t="s">
        <v>145</v>
      </c>
      <c r="F3891" s="1" t="s">
        <v>1703</v>
      </c>
      <c r="G3891" s="7" t="s">
        <v>1706</v>
      </c>
    </row>
    <row r="3892" spans="1:7" ht="28.5" x14ac:dyDescent="0.2">
      <c r="A3892" s="6" t="s">
        <v>16269</v>
      </c>
      <c r="B3892" s="1"/>
      <c r="C3892" s="1" t="s">
        <v>18914</v>
      </c>
      <c r="D3892" s="1" t="s">
        <v>233</v>
      </c>
      <c r="E3892" s="1" t="s">
        <v>145</v>
      </c>
      <c r="F3892" s="1" t="s">
        <v>1703</v>
      </c>
      <c r="G3892" s="7" t="s">
        <v>1706</v>
      </c>
    </row>
    <row r="3893" spans="1:7" ht="28.5" x14ac:dyDescent="0.2">
      <c r="A3893" s="6" t="s">
        <v>16270</v>
      </c>
      <c r="B3893" s="1"/>
      <c r="C3893" s="1" t="s">
        <v>18914</v>
      </c>
      <c r="D3893" s="1" t="s">
        <v>233</v>
      </c>
      <c r="E3893" s="1" t="s">
        <v>145</v>
      </c>
      <c r="F3893" s="1" t="s">
        <v>1703</v>
      </c>
      <c r="G3893" s="7" t="s">
        <v>1706</v>
      </c>
    </row>
    <row r="3894" spans="1:7" ht="28.5" x14ac:dyDescent="0.2">
      <c r="A3894" s="6" t="s">
        <v>16271</v>
      </c>
      <c r="B3894" s="1"/>
      <c r="C3894" s="1" t="s">
        <v>18914</v>
      </c>
      <c r="D3894" s="1" t="s">
        <v>233</v>
      </c>
      <c r="E3894" s="1" t="s">
        <v>145</v>
      </c>
      <c r="F3894" s="1" t="s">
        <v>1703</v>
      </c>
      <c r="G3894" s="7" t="s">
        <v>1706</v>
      </c>
    </row>
    <row r="3895" spans="1:7" x14ac:dyDescent="0.2">
      <c r="A3895" s="6" t="s">
        <v>7198</v>
      </c>
      <c r="B3895" s="1"/>
      <c r="C3895" s="1" t="s">
        <v>18914</v>
      </c>
      <c r="D3895" s="1" t="s">
        <v>7</v>
      </c>
      <c r="E3895" s="1" t="s">
        <v>145</v>
      </c>
      <c r="F3895" s="1" t="s">
        <v>7187</v>
      </c>
      <c r="G3895" s="7" t="s">
        <v>7199</v>
      </c>
    </row>
    <row r="3896" spans="1:7" ht="28.5" x14ac:dyDescent="0.2">
      <c r="A3896" s="6" t="s">
        <v>7189</v>
      </c>
      <c r="B3896" s="1"/>
      <c r="C3896" s="1" t="s">
        <v>18914</v>
      </c>
      <c r="D3896" s="1" t="s">
        <v>7</v>
      </c>
      <c r="E3896" s="1" t="s">
        <v>145</v>
      </c>
      <c r="F3896" s="1" t="s">
        <v>7187</v>
      </c>
      <c r="G3896" s="7" t="s">
        <v>7190</v>
      </c>
    </row>
    <row r="3897" spans="1:7" x14ac:dyDescent="0.2">
      <c r="A3897" s="6" t="s">
        <v>7205</v>
      </c>
      <c r="B3897" s="1"/>
      <c r="C3897" s="1" t="s">
        <v>18914</v>
      </c>
      <c r="D3897" s="1" t="s">
        <v>7</v>
      </c>
      <c r="E3897" s="1" t="s">
        <v>145</v>
      </c>
      <c r="F3897" s="1" t="s">
        <v>7187</v>
      </c>
      <c r="G3897" s="7" t="s">
        <v>7187</v>
      </c>
    </row>
    <row r="3898" spans="1:7" ht="28.5" x14ac:dyDescent="0.2">
      <c r="A3898" s="6" t="s">
        <v>7211</v>
      </c>
      <c r="B3898" s="1"/>
      <c r="C3898" s="1" t="s">
        <v>18914</v>
      </c>
      <c r="D3898" s="1" t="s">
        <v>7</v>
      </c>
      <c r="E3898" s="1" t="s">
        <v>145</v>
      </c>
      <c r="F3898" s="1" t="s">
        <v>7187</v>
      </c>
      <c r="G3898" s="7" t="s">
        <v>7208</v>
      </c>
    </row>
    <row r="3899" spans="1:7" ht="28.5" x14ac:dyDescent="0.2">
      <c r="A3899" s="6" t="s">
        <v>7215</v>
      </c>
      <c r="B3899" s="1"/>
      <c r="C3899" s="1" t="s">
        <v>18914</v>
      </c>
      <c r="D3899" s="1" t="s">
        <v>7</v>
      </c>
      <c r="E3899" s="1" t="s">
        <v>145</v>
      </c>
      <c r="F3899" s="1" t="s">
        <v>7187</v>
      </c>
      <c r="G3899" s="7" t="s">
        <v>7208</v>
      </c>
    </row>
    <row r="3900" spans="1:7" ht="28.5" x14ac:dyDescent="0.2">
      <c r="A3900" s="6" t="s">
        <v>7214</v>
      </c>
      <c r="B3900" s="1"/>
      <c r="C3900" s="1" t="s">
        <v>18914</v>
      </c>
      <c r="D3900" s="1" t="s">
        <v>7</v>
      </c>
      <c r="E3900" s="1" t="s">
        <v>145</v>
      </c>
      <c r="F3900" s="1" t="s">
        <v>7187</v>
      </c>
      <c r="G3900" s="7" t="s">
        <v>7208</v>
      </c>
    </row>
    <row r="3901" spans="1:7" ht="28.5" x14ac:dyDescent="0.2">
      <c r="A3901" s="6" t="s">
        <v>7212</v>
      </c>
      <c r="B3901" s="1"/>
      <c r="C3901" s="1" t="s">
        <v>18914</v>
      </c>
      <c r="D3901" s="1" t="s">
        <v>7</v>
      </c>
      <c r="E3901" s="1" t="s">
        <v>145</v>
      </c>
      <c r="F3901" s="1" t="s">
        <v>7187</v>
      </c>
      <c r="G3901" s="7" t="s">
        <v>7208</v>
      </c>
    </row>
    <row r="3902" spans="1:7" ht="28.5" x14ac:dyDescent="0.2">
      <c r="A3902" s="6" t="s">
        <v>7213</v>
      </c>
      <c r="B3902" s="1"/>
      <c r="C3902" s="1" t="s">
        <v>18914</v>
      </c>
      <c r="D3902" s="1" t="s">
        <v>7</v>
      </c>
      <c r="E3902" s="1" t="s">
        <v>145</v>
      </c>
      <c r="F3902" s="1" t="s">
        <v>7187</v>
      </c>
      <c r="G3902" s="7" t="s">
        <v>7208</v>
      </c>
    </row>
    <row r="3903" spans="1:7" ht="28.5" x14ac:dyDescent="0.2">
      <c r="A3903" s="6" t="s">
        <v>7216</v>
      </c>
      <c r="B3903" s="1" t="s">
        <v>7217</v>
      </c>
      <c r="C3903" s="1" t="s">
        <v>18914</v>
      </c>
      <c r="D3903" s="1" t="s">
        <v>7</v>
      </c>
      <c r="E3903" s="1" t="s">
        <v>145</v>
      </c>
      <c r="F3903" s="1" t="s">
        <v>7187</v>
      </c>
      <c r="G3903" s="7" t="s">
        <v>7208</v>
      </c>
    </row>
    <row r="3904" spans="1:7" ht="28.5" x14ac:dyDescent="0.2">
      <c r="A3904" s="6" t="s">
        <v>7206</v>
      </c>
      <c r="B3904" s="1"/>
      <c r="C3904" s="1" t="s">
        <v>18914</v>
      </c>
      <c r="D3904" s="1" t="s">
        <v>7</v>
      </c>
      <c r="E3904" s="1" t="s">
        <v>145</v>
      </c>
      <c r="F3904" s="1" t="s">
        <v>7187</v>
      </c>
      <c r="G3904" s="7" t="s">
        <v>7208</v>
      </c>
    </row>
    <row r="3905" spans="1:7" ht="28.5" x14ac:dyDescent="0.2">
      <c r="A3905" s="6" t="s">
        <v>7209</v>
      </c>
      <c r="B3905" s="1" t="s">
        <v>7210</v>
      </c>
      <c r="C3905" s="1" t="s">
        <v>18914</v>
      </c>
      <c r="D3905" s="1" t="s">
        <v>7</v>
      </c>
      <c r="E3905" s="1" t="s">
        <v>145</v>
      </c>
      <c r="F3905" s="1" t="s">
        <v>7187</v>
      </c>
      <c r="G3905" s="7" t="s">
        <v>7208</v>
      </c>
    </row>
    <row r="3906" spans="1:7" ht="28.5" x14ac:dyDescent="0.2">
      <c r="A3906" s="6" t="s">
        <v>7191</v>
      </c>
      <c r="B3906" s="1"/>
      <c r="C3906" s="1" t="s">
        <v>18914</v>
      </c>
      <c r="D3906" s="1" t="s">
        <v>7</v>
      </c>
      <c r="E3906" s="1" t="s">
        <v>145</v>
      </c>
      <c r="F3906" s="1" t="s">
        <v>7187</v>
      </c>
      <c r="G3906" s="7" t="s">
        <v>1928</v>
      </c>
    </row>
    <row r="3907" spans="1:7" ht="28.5" x14ac:dyDescent="0.2">
      <c r="A3907" s="6" t="s">
        <v>7192</v>
      </c>
      <c r="B3907" s="1"/>
      <c r="C3907" s="1" t="s">
        <v>18914</v>
      </c>
      <c r="D3907" s="1" t="s">
        <v>7</v>
      </c>
      <c r="E3907" s="1" t="s">
        <v>145</v>
      </c>
      <c r="F3907" s="1" t="s">
        <v>7187</v>
      </c>
      <c r="G3907" s="7" t="s">
        <v>1928</v>
      </c>
    </row>
    <row r="3908" spans="1:7" ht="28.5" x14ac:dyDescent="0.2">
      <c r="A3908" s="6" t="s">
        <v>7194</v>
      </c>
      <c r="B3908" s="1"/>
      <c r="C3908" s="1" t="s">
        <v>18914</v>
      </c>
      <c r="D3908" s="1" t="s">
        <v>7</v>
      </c>
      <c r="E3908" s="1" t="s">
        <v>145</v>
      </c>
      <c r="F3908" s="1" t="s">
        <v>7187</v>
      </c>
      <c r="G3908" s="7" t="s">
        <v>1928</v>
      </c>
    </row>
    <row r="3909" spans="1:7" ht="28.5" x14ac:dyDescent="0.2">
      <c r="A3909" s="6" t="s">
        <v>7197</v>
      </c>
      <c r="B3909" s="1"/>
      <c r="C3909" s="1" t="s">
        <v>18914</v>
      </c>
      <c r="D3909" s="1" t="s">
        <v>7</v>
      </c>
      <c r="E3909" s="1" t="s">
        <v>145</v>
      </c>
      <c r="F3909" s="1" t="s">
        <v>7187</v>
      </c>
      <c r="G3909" s="7" t="s">
        <v>1928</v>
      </c>
    </row>
    <row r="3910" spans="1:7" ht="28.5" x14ac:dyDescent="0.2">
      <c r="A3910" s="6" t="s">
        <v>7195</v>
      </c>
      <c r="B3910" s="1"/>
      <c r="C3910" s="1" t="s">
        <v>18914</v>
      </c>
      <c r="D3910" s="1" t="s">
        <v>7</v>
      </c>
      <c r="E3910" s="1" t="s">
        <v>145</v>
      </c>
      <c r="F3910" s="1" t="s">
        <v>7187</v>
      </c>
      <c r="G3910" s="7" t="s">
        <v>1928</v>
      </c>
    </row>
    <row r="3911" spans="1:7" ht="28.5" x14ac:dyDescent="0.2">
      <c r="A3911" s="6" t="s">
        <v>7196</v>
      </c>
      <c r="B3911" s="1"/>
      <c r="C3911" s="1" t="s">
        <v>18914</v>
      </c>
      <c r="D3911" s="1" t="s">
        <v>7</v>
      </c>
      <c r="E3911" s="1" t="s">
        <v>145</v>
      </c>
      <c r="F3911" s="1" t="s">
        <v>7187</v>
      </c>
      <c r="G3911" s="7" t="s">
        <v>1928</v>
      </c>
    </row>
    <row r="3912" spans="1:7" ht="28.5" x14ac:dyDescent="0.2">
      <c r="A3912" s="6" t="s">
        <v>7200</v>
      </c>
      <c r="B3912" s="1"/>
      <c r="C3912" s="1" t="s">
        <v>18914</v>
      </c>
      <c r="D3912" s="1" t="s">
        <v>7</v>
      </c>
      <c r="E3912" s="1" t="s">
        <v>145</v>
      </c>
      <c r="F3912" s="1" t="s">
        <v>7187</v>
      </c>
      <c r="G3912" s="7" t="s">
        <v>7201</v>
      </c>
    </row>
    <row r="3913" spans="1:7" x14ac:dyDescent="0.2">
      <c r="A3913" s="6" t="s">
        <v>7202</v>
      </c>
      <c r="B3913" s="1"/>
      <c r="C3913" s="1" t="s">
        <v>18914</v>
      </c>
      <c r="D3913" s="1" t="s">
        <v>7</v>
      </c>
      <c r="E3913" s="1" t="s">
        <v>145</v>
      </c>
      <c r="F3913" s="1" t="s">
        <v>7187</v>
      </c>
      <c r="G3913" s="7" t="s">
        <v>7201</v>
      </c>
    </row>
    <row r="3914" spans="1:7" ht="28.5" x14ac:dyDescent="0.2">
      <c r="A3914" s="6" t="s">
        <v>7203</v>
      </c>
      <c r="B3914" s="1" t="s">
        <v>7204</v>
      </c>
      <c r="C3914" s="1" t="s">
        <v>18914</v>
      </c>
      <c r="D3914" s="1" t="s">
        <v>7</v>
      </c>
      <c r="E3914" s="1" t="s">
        <v>145</v>
      </c>
      <c r="F3914" s="1" t="s">
        <v>7187</v>
      </c>
      <c r="G3914" s="7" t="s">
        <v>7201</v>
      </c>
    </row>
    <row r="3915" spans="1:7" x14ac:dyDescent="0.2">
      <c r="A3915" s="6" t="s">
        <v>7186</v>
      </c>
      <c r="B3915" s="1"/>
      <c r="C3915" s="1" t="s">
        <v>18914</v>
      </c>
      <c r="D3915" s="1" t="s">
        <v>7</v>
      </c>
      <c r="E3915" s="1" t="s">
        <v>145</v>
      </c>
      <c r="F3915" s="1" t="s">
        <v>7187</v>
      </c>
      <c r="G3915" s="7" t="s">
        <v>7188</v>
      </c>
    </row>
    <row r="3916" spans="1:7" ht="28.5" x14ac:dyDescent="0.2">
      <c r="A3916" s="6" t="s">
        <v>7185</v>
      </c>
      <c r="B3916" s="1"/>
      <c r="C3916" s="1" t="s">
        <v>18914</v>
      </c>
      <c r="D3916" s="1" t="s">
        <v>233</v>
      </c>
      <c r="E3916" s="1" t="s">
        <v>145</v>
      </c>
      <c r="F3916" s="1" t="s">
        <v>16243</v>
      </c>
      <c r="G3916" s="7" t="s">
        <v>1701</v>
      </c>
    </row>
    <row r="3917" spans="1:7" x14ac:dyDescent="0.2">
      <c r="A3917" s="6" t="s">
        <v>7175</v>
      </c>
      <c r="B3917" s="1" t="s">
        <v>7176</v>
      </c>
      <c r="C3917" s="1" t="s">
        <v>18914</v>
      </c>
      <c r="D3917" s="1" t="s">
        <v>233</v>
      </c>
      <c r="E3917" s="1" t="s">
        <v>145</v>
      </c>
      <c r="F3917" s="1" t="s">
        <v>16243</v>
      </c>
      <c r="G3917" s="7" t="s">
        <v>1701</v>
      </c>
    </row>
    <row r="3918" spans="1:7" ht="28.5" x14ac:dyDescent="0.2">
      <c r="A3918" s="6" t="s">
        <v>7183</v>
      </c>
      <c r="B3918" s="1"/>
      <c r="C3918" s="1" t="s">
        <v>18914</v>
      </c>
      <c r="D3918" s="1" t="s">
        <v>233</v>
      </c>
      <c r="E3918" s="1" t="s">
        <v>145</v>
      </c>
      <c r="F3918" s="1" t="s">
        <v>16243</v>
      </c>
      <c r="G3918" s="7" t="s">
        <v>1701</v>
      </c>
    </row>
    <row r="3919" spans="1:7" x14ac:dyDescent="0.2">
      <c r="A3919" s="6" t="s">
        <v>7184</v>
      </c>
      <c r="B3919" s="1"/>
      <c r="C3919" s="1" t="s">
        <v>18914</v>
      </c>
      <c r="D3919" s="1" t="s">
        <v>233</v>
      </c>
      <c r="E3919" s="1" t="s">
        <v>145</v>
      </c>
      <c r="F3919" s="1" t="s">
        <v>16243</v>
      </c>
      <c r="G3919" s="7" t="s">
        <v>1701</v>
      </c>
    </row>
    <row r="3920" spans="1:7" x14ac:dyDescent="0.2">
      <c r="A3920" s="6" t="s">
        <v>7173</v>
      </c>
      <c r="B3920" s="1"/>
      <c r="C3920" s="1" t="s">
        <v>18914</v>
      </c>
      <c r="D3920" s="1" t="s">
        <v>233</v>
      </c>
      <c r="E3920" s="1" t="s">
        <v>145</v>
      </c>
      <c r="F3920" s="1" t="s">
        <v>16243</v>
      </c>
      <c r="G3920" s="7" t="s">
        <v>1701</v>
      </c>
    </row>
    <row r="3921" spans="1:7" x14ac:dyDescent="0.2">
      <c r="A3921" s="6" t="s">
        <v>7178</v>
      </c>
      <c r="B3921" s="1"/>
      <c r="C3921" s="1" t="s">
        <v>18914</v>
      </c>
      <c r="D3921" s="1" t="s">
        <v>233</v>
      </c>
      <c r="E3921" s="1" t="s">
        <v>145</v>
      </c>
      <c r="F3921" s="1" t="s">
        <v>16243</v>
      </c>
      <c r="G3921" s="7" t="s">
        <v>1701</v>
      </c>
    </row>
    <row r="3922" spans="1:7" ht="28.5" x14ac:dyDescent="0.2">
      <c r="A3922" s="6" t="s">
        <v>7182</v>
      </c>
      <c r="B3922" s="1"/>
      <c r="C3922" s="1" t="s">
        <v>18914</v>
      </c>
      <c r="D3922" s="1" t="s">
        <v>233</v>
      </c>
      <c r="E3922" s="1" t="s">
        <v>145</v>
      </c>
      <c r="F3922" s="1" t="s">
        <v>16243</v>
      </c>
      <c r="G3922" s="7" t="s">
        <v>1701</v>
      </c>
    </row>
    <row r="3923" spans="1:7" x14ac:dyDescent="0.2">
      <c r="A3923" s="6" t="s">
        <v>7179</v>
      </c>
      <c r="B3923" s="1"/>
      <c r="C3923" s="1" t="s">
        <v>18914</v>
      </c>
      <c r="D3923" s="1" t="s">
        <v>233</v>
      </c>
      <c r="E3923" s="1" t="s">
        <v>145</v>
      </c>
      <c r="F3923" s="1" t="s">
        <v>16243</v>
      </c>
      <c r="G3923" s="7" t="s">
        <v>1701</v>
      </c>
    </row>
    <row r="3924" spans="1:7" ht="28.5" x14ac:dyDescent="0.2">
      <c r="A3924" s="6" t="s">
        <v>7174</v>
      </c>
      <c r="B3924" s="1"/>
      <c r="C3924" s="1" t="s">
        <v>18914</v>
      </c>
      <c r="D3924" s="1" t="s">
        <v>233</v>
      </c>
      <c r="E3924" s="1" t="s">
        <v>145</v>
      </c>
      <c r="F3924" s="1" t="s">
        <v>16243</v>
      </c>
      <c r="G3924" s="7" t="s">
        <v>1701</v>
      </c>
    </row>
    <row r="3925" spans="1:7" x14ac:dyDescent="0.2">
      <c r="A3925" s="6" t="s">
        <v>7078</v>
      </c>
      <c r="B3925" s="1"/>
      <c r="C3925" s="1" t="s">
        <v>18914</v>
      </c>
      <c r="D3925" s="1" t="s">
        <v>233</v>
      </c>
      <c r="E3925" s="1" t="s">
        <v>145</v>
      </c>
      <c r="F3925" s="1" t="s">
        <v>16243</v>
      </c>
      <c r="G3925" s="7" t="s">
        <v>7077</v>
      </c>
    </row>
    <row r="3926" spans="1:7" x14ac:dyDescent="0.2">
      <c r="A3926" s="6" t="s">
        <v>7076</v>
      </c>
      <c r="B3926" s="1"/>
      <c r="C3926" s="1" t="s">
        <v>18914</v>
      </c>
      <c r="D3926" s="1" t="s">
        <v>233</v>
      </c>
      <c r="E3926" s="1" t="s">
        <v>145</v>
      </c>
      <c r="F3926" s="1" t="s">
        <v>16243</v>
      </c>
      <c r="G3926" s="7" t="s">
        <v>7077</v>
      </c>
    </row>
    <row r="3927" spans="1:7" x14ac:dyDescent="0.2">
      <c r="A3927" s="6" t="s">
        <v>16246</v>
      </c>
      <c r="B3927" s="1"/>
      <c r="C3927" s="1" t="s">
        <v>18914</v>
      </c>
      <c r="D3927" s="1" t="s">
        <v>233</v>
      </c>
      <c r="E3927" s="1" t="s">
        <v>145</v>
      </c>
      <c r="F3927" s="1" t="s">
        <v>16243</v>
      </c>
      <c r="G3927" s="7" t="s">
        <v>7077</v>
      </c>
    </row>
    <row r="3928" spans="1:7" ht="28.5" x14ac:dyDescent="0.2">
      <c r="A3928" s="6" t="s">
        <v>7065</v>
      </c>
      <c r="B3928" s="1" t="s">
        <v>7066</v>
      </c>
      <c r="C3928" s="1" t="s">
        <v>18914</v>
      </c>
      <c r="D3928" s="1" t="s">
        <v>233</v>
      </c>
      <c r="E3928" s="1" t="s">
        <v>145</v>
      </c>
      <c r="F3928" s="1" t="s">
        <v>16243</v>
      </c>
      <c r="G3928" s="7" t="s">
        <v>1653</v>
      </c>
    </row>
    <row r="3929" spans="1:7" x14ac:dyDescent="0.2">
      <c r="A3929" s="6" t="s">
        <v>7064</v>
      </c>
      <c r="B3929" s="1"/>
      <c r="C3929" s="1" t="s">
        <v>18914</v>
      </c>
      <c r="D3929" s="1" t="s">
        <v>233</v>
      </c>
      <c r="E3929" s="1" t="s">
        <v>145</v>
      </c>
      <c r="F3929" s="1" t="s">
        <v>16243</v>
      </c>
      <c r="G3929" s="7" t="s">
        <v>1653</v>
      </c>
    </row>
    <row r="3930" spans="1:7" x14ac:dyDescent="0.2">
      <c r="A3930" s="6" t="s">
        <v>7062</v>
      </c>
      <c r="B3930" s="1"/>
      <c r="C3930" s="1" t="s">
        <v>18914</v>
      </c>
      <c r="D3930" s="1" t="s">
        <v>233</v>
      </c>
      <c r="E3930" s="1" t="s">
        <v>145</v>
      </c>
      <c r="F3930" s="1" t="s">
        <v>16243</v>
      </c>
      <c r="G3930" s="7" t="s">
        <v>1653</v>
      </c>
    </row>
    <row r="3931" spans="1:7" x14ac:dyDescent="0.2">
      <c r="A3931" s="6" t="s">
        <v>7059</v>
      </c>
      <c r="B3931" s="1"/>
      <c r="C3931" s="1" t="s">
        <v>18914</v>
      </c>
      <c r="D3931" s="1" t="s">
        <v>233</v>
      </c>
      <c r="E3931" s="1" t="s">
        <v>145</v>
      </c>
      <c r="F3931" s="1" t="s">
        <v>16243</v>
      </c>
      <c r="G3931" s="7" t="s">
        <v>1653</v>
      </c>
    </row>
    <row r="3932" spans="1:7" x14ac:dyDescent="0.2">
      <c r="A3932" s="6" t="s">
        <v>7057</v>
      </c>
      <c r="B3932" s="1" t="s">
        <v>7058</v>
      </c>
      <c r="C3932" s="1" t="s">
        <v>18914</v>
      </c>
      <c r="D3932" s="1" t="s">
        <v>233</v>
      </c>
      <c r="E3932" s="1" t="s">
        <v>145</v>
      </c>
      <c r="F3932" s="1" t="s">
        <v>16243</v>
      </c>
      <c r="G3932" s="7" t="s">
        <v>1653</v>
      </c>
    </row>
    <row r="3933" spans="1:7" ht="28.5" x14ac:dyDescent="0.2">
      <c r="A3933" s="6" t="s">
        <v>7060</v>
      </c>
      <c r="B3933" s="1"/>
      <c r="C3933" s="1" t="s">
        <v>18914</v>
      </c>
      <c r="D3933" s="1" t="s">
        <v>233</v>
      </c>
      <c r="E3933" s="1" t="s">
        <v>145</v>
      </c>
      <c r="F3933" s="1" t="s">
        <v>16243</v>
      </c>
      <c r="G3933" s="7" t="s">
        <v>1653</v>
      </c>
    </row>
    <row r="3934" spans="1:7" x14ac:dyDescent="0.2">
      <c r="A3934" s="6" t="s">
        <v>7061</v>
      </c>
      <c r="B3934" s="1"/>
      <c r="C3934" s="1" t="s">
        <v>18914</v>
      </c>
      <c r="D3934" s="1" t="s">
        <v>233</v>
      </c>
      <c r="E3934" s="1" t="s">
        <v>145</v>
      </c>
      <c r="F3934" s="1" t="s">
        <v>16243</v>
      </c>
      <c r="G3934" s="7" t="s">
        <v>1653</v>
      </c>
    </row>
    <row r="3935" spans="1:7" x14ac:dyDescent="0.2">
      <c r="A3935" s="6" t="s">
        <v>16245</v>
      </c>
      <c r="B3935" s="1"/>
      <c r="C3935" s="1" t="s">
        <v>18914</v>
      </c>
      <c r="D3935" s="1" t="s">
        <v>233</v>
      </c>
      <c r="E3935" s="1" t="s">
        <v>145</v>
      </c>
      <c r="F3935" s="1" t="s">
        <v>16243</v>
      </c>
      <c r="G3935" s="7" t="s">
        <v>1653</v>
      </c>
    </row>
    <row r="3936" spans="1:7" ht="28.5" x14ac:dyDescent="0.2">
      <c r="A3936" s="6" t="s">
        <v>16244</v>
      </c>
      <c r="B3936" s="1"/>
      <c r="C3936" s="1" t="s">
        <v>18914</v>
      </c>
      <c r="D3936" s="1" t="s">
        <v>233</v>
      </c>
      <c r="E3936" s="1" t="s">
        <v>145</v>
      </c>
      <c r="F3936" s="1" t="s">
        <v>16243</v>
      </c>
      <c r="G3936" s="7" t="s">
        <v>1653</v>
      </c>
    </row>
    <row r="3937" spans="1:7" ht="28.5" x14ac:dyDescent="0.2">
      <c r="A3937" s="6" t="s">
        <v>7063</v>
      </c>
      <c r="B3937" s="1"/>
      <c r="C3937" s="1" t="s">
        <v>18914</v>
      </c>
      <c r="D3937" s="1" t="s">
        <v>233</v>
      </c>
      <c r="E3937" s="1" t="s">
        <v>145</v>
      </c>
      <c r="F3937" s="1" t="s">
        <v>16243</v>
      </c>
      <c r="G3937" s="7" t="s">
        <v>1653</v>
      </c>
    </row>
    <row r="3938" spans="1:7" ht="42.75" x14ac:dyDescent="0.2">
      <c r="A3938" s="6" t="s">
        <v>16149</v>
      </c>
      <c r="B3938" s="1"/>
      <c r="C3938" s="1" t="s">
        <v>18914</v>
      </c>
      <c r="D3938" s="1" t="s">
        <v>233</v>
      </c>
      <c r="E3938" s="1" t="s">
        <v>145</v>
      </c>
      <c r="F3938" s="1" t="s">
        <v>1655</v>
      </c>
      <c r="G3938" s="7" t="s">
        <v>1656</v>
      </c>
    </row>
    <row r="3939" spans="1:7" x14ac:dyDescent="0.2">
      <c r="A3939" s="6" t="s">
        <v>16150</v>
      </c>
      <c r="B3939" s="1"/>
      <c r="C3939" s="1" t="s">
        <v>18914</v>
      </c>
      <c r="D3939" s="1" t="s">
        <v>233</v>
      </c>
      <c r="E3939" s="1" t="s">
        <v>145</v>
      </c>
      <c r="F3939" s="1" t="s">
        <v>1655</v>
      </c>
      <c r="G3939" s="7" t="s">
        <v>1656</v>
      </c>
    </row>
    <row r="3940" spans="1:7" ht="28.5" x14ac:dyDescent="0.2">
      <c r="A3940" s="6" t="s">
        <v>16151</v>
      </c>
      <c r="B3940" s="1"/>
      <c r="C3940" s="1" t="s">
        <v>18914</v>
      </c>
      <c r="D3940" s="1" t="s">
        <v>233</v>
      </c>
      <c r="E3940" s="1" t="s">
        <v>145</v>
      </c>
      <c r="F3940" s="1" t="s">
        <v>1655</v>
      </c>
      <c r="G3940" s="7" t="s">
        <v>16152</v>
      </c>
    </row>
    <row r="3941" spans="1:7" ht="28.5" x14ac:dyDescent="0.2">
      <c r="A3941" s="6" t="s">
        <v>7281</v>
      </c>
      <c r="B3941" s="1"/>
      <c r="C3941" s="1" t="s">
        <v>18914</v>
      </c>
      <c r="D3941" s="1" t="s">
        <v>7</v>
      </c>
      <c r="E3941" s="1" t="s">
        <v>145</v>
      </c>
      <c r="F3941" s="1" t="s">
        <v>7279</v>
      </c>
      <c r="G3941" s="7" t="s">
        <v>7280</v>
      </c>
    </row>
    <row r="3942" spans="1:7" x14ac:dyDescent="0.2">
      <c r="A3942" s="6" t="s">
        <v>7278</v>
      </c>
      <c r="B3942" s="1"/>
      <c r="C3942" s="1" t="s">
        <v>18914</v>
      </c>
      <c r="D3942" s="1" t="s">
        <v>7</v>
      </c>
      <c r="E3942" s="1" t="s">
        <v>145</v>
      </c>
      <c r="F3942" s="1" t="s">
        <v>7279</v>
      </c>
      <c r="G3942" s="7" t="s">
        <v>7280</v>
      </c>
    </row>
    <row r="3943" spans="1:7" ht="28.5" x14ac:dyDescent="0.2">
      <c r="A3943" s="6" t="s">
        <v>7154</v>
      </c>
      <c r="B3943" s="1"/>
      <c r="C3943" s="1" t="s">
        <v>18914</v>
      </c>
      <c r="D3943" s="1" t="s">
        <v>7</v>
      </c>
      <c r="E3943" s="1" t="s">
        <v>145</v>
      </c>
      <c r="F3943" s="1" t="s">
        <v>7279</v>
      </c>
      <c r="G3943" s="7" t="s">
        <v>7155</v>
      </c>
    </row>
    <row r="3944" spans="1:7" ht="28.5" x14ac:dyDescent="0.2">
      <c r="A3944" s="6" t="s">
        <v>7287</v>
      </c>
      <c r="B3944" s="1"/>
      <c r="C3944" s="1" t="s">
        <v>18914</v>
      </c>
      <c r="D3944" s="1" t="s">
        <v>7</v>
      </c>
      <c r="E3944" s="1" t="s">
        <v>145</v>
      </c>
      <c r="F3944" s="1" t="s">
        <v>7279</v>
      </c>
      <c r="G3944" s="7" t="s">
        <v>7288</v>
      </c>
    </row>
    <row r="3945" spans="1:7" ht="28.5" x14ac:dyDescent="0.2">
      <c r="A3945" s="6" t="s">
        <v>7285</v>
      </c>
      <c r="B3945" s="1"/>
      <c r="C3945" s="1" t="s">
        <v>18914</v>
      </c>
      <c r="D3945" s="1" t="s">
        <v>7</v>
      </c>
      <c r="E3945" s="1" t="s">
        <v>145</v>
      </c>
      <c r="F3945" s="1" t="s">
        <v>7279</v>
      </c>
      <c r="G3945" s="7" t="s">
        <v>16309</v>
      </c>
    </row>
    <row r="3946" spans="1:7" ht="28.5" x14ac:dyDescent="0.2">
      <c r="A3946" s="6" t="s">
        <v>7282</v>
      </c>
      <c r="B3946" s="1"/>
      <c r="C3946" s="1" t="s">
        <v>18914</v>
      </c>
      <c r="D3946" s="1" t="s">
        <v>7</v>
      </c>
      <c r="E3946" s="1" t="s">
        <v>145</v>
      </c>
      <c r="F3946" s="1" t="s">
        <v>7279</v>
      </c>
      <c r="G3946" s="7" t="s">
        <v>16309</v>
      </c>
    </row>
    <row r="3947" spans="1:7" ht="28.5" x14ac:dyDescent="0.2">
      <c r="A3947" s="6" t="s">
        <v>7286</v>
      </c>
      <c r="B3947" s="1"/>
      <c r="C3947" s="1" t="s">
        <v>18914</v>
      </c>
      <c r="D3947" s="1" t="s">
        <v>7</v>
      </c>
      <c r="E3947" s="1" t="s">
        <v>145</v>
      </c>
      <c r="F3947" s="1" t="s">
        <v>7279</v>
      </c>
      <c r="G3947" s="7" t="s">
        <v>16309</v>
      </c>
    </row>
    <row r="3948" spans="1:7" x14ac:dyDescent="0.2">
      <c r="A3948" s="6" t="s">
        <v>7289</v>
      </c>
      <c r="B3948" s="1"/>
      <c r="C3948" s="1" t="s">
        <v>18914</v>
      </c>
      <c r="D3948" s="1" t="s">
        <v>7</v>
      </c>
      <c r="E3948" s="1" t="s">
        <v>145</v>
      </c>
      <c r="F3948" s="1" t="s">
        <v>7279</v>
      </c>
      <c r="G3948" s="7" t="s">
        <v>16309</v>
      </c>
    </row>
    <row r="3949" spans="1:7" ht="28.5" x14ac:dyDescent="0.2">
      <c r="A3949" s="6" t="s">
        <v>7284</v>
      </c>
      <c r="B3949" s="1"/>
      <c r="C3949" s="1" t="s">
        <v>18914</v>
      </c>
      <c r="D3949" s="1" t="s">
        <v>7</v>
      </c>
      <c r="E3949" s="1" t="s">
        <v>145</v>
      </c>
      <c r="F3949" s="1" t="s">
        <v>7279</v>
      </c>
      <c r="G3949" s="7" t="s">
        <v>16309</v>
      </c>
    </row>
    <row r="3950" spans="1:7" x14ac:dyDescent="0.2">
      <c r="A3950" s="6" t="s">
        <v>7163</v>
      </c>
      <c r="B3950" s="1"/>
      <c r="C3950" s="1" t="s">
        <v>18914</v>
      </c>
      <c r="D3950" s="1" t="s">
        <v>7</v>
      </c>
      <c r="E3950" s="1" t="s">
        <v>145</v>
      </c>
      <c r="F3950" s="1" t="s">
        <v>1698</v>
      </c>
      <c r="G3950" s="7" t="s">
        <v>2235</v>
      </c>
    </row>
    <row r="3951" spans="1:7" ht="28.5" x14ac:dyDescent="0.2">
      <c r="A3951" s="6" t="s">
        <v>7164</v>
      </c>
      <c r="B3951" s="1"/>
      <c r="C3951" s="1" t="s">
        <v>18914</v>
      </c>
      <c r="D3951" s="1" t="s">
        <v>7</v>
      </c>
      <c r="E3951" s="1" t="s">
        <v>145</v>
      </c>
      <c r="F3951" s="1" t="s">
        <v>1698</v>
      </c>
      <c r="G3951" s="7" t="s">
        <v>2235</v>
      </c>
    </row>
    <row r="3952" spans="1:7" x14ac:dyDescent="0.2">
      <c r="A3952" s="6" t="s">
        <v>7126</v>
      </c>
      <c r="B3952" s="1"/>
      <c r="C3952" s="1" t="s">
        <v>18914</v>
      </c>
      <c r="D3952" s="1" t="s">
        <v>7</v>
      </c>
      <c r="E3952" s="1" t="s">
        <v>145</v>
      </c>
      <c r="F3952" s="1" t="s">
        <v>1698</v>
      </c>
      <c r="G3952" s="7" t="s">
        <v>16242</v>
      </c>
    </row>
    <row r="3953" spans="1:7" x14ac:dyDescent="0.2">
      <c r="A3953" s="6" t="s">
        <v>7128</v>
      </c>
      <c r="B3953" s="1"/>
      <c r="C3953" s="1" t="s">
        <v>18914</v>
      </c>
      <c r="D3953" s="1" t="s">
        <v>7</v>
      </c>
      <c r="E3953" s="1" t="s">
        <v>145</v>
      </c>
      <c r="F3953" s="1" t="s">
        <v>1698</v>
      </c>
      <c r="G3953" s="7" t="s">
        <v>16242</v>
      </c>
    </row>
    <row r="3954" spans="1:7" ht="28.5" x14ac:dyDescent="0.2">
      <c r="A3954" s="6" t="s">
        <v>7129</v>
      </c>
      <c r="B3954" s="1"/>
      <c r="C3954" s="1" t="s">
        <v>18914</v>
      </c>
      <c r="D3954" s="1" t="s">
        <v>7</v>
      </c>
      <c r="E3954" s="1" t="s">
        <v>145</v>
      </c>
      <c r="F3954" s="1" t="s">
        <v>1698</v>
      </c>
      <c r="G3954" s="7" t="s">
        <v>16242</v>
      </c>
    </row>
    <row r="3955" spans="1:7" ht="28.5" x14ac:dyDescent="0.2">
      <c r="A3955" s="6" t="s">
        <v>7130</v>
      </c>
      <c r="B3955" s="1"/>
      <c r="C3955" s="1" t="s">
        <v>18914</v>
      </c>
      <c r="D3955" s="1" t="s">
        <v>7</v>
      </c>
      <c r="E3955" s="1" t="s">
        <v>145</v>
      </c>
      <c r="F3955" s="1" t="s">
        <v>1698</v>
      </c>
      <c r="G3955" s="7" t="s">
        <v>7131</v>
      </c>
    </row>
    <row r="3956" spans="1:7" x14ac:dyDescent="0.2">
      <c r="A3956" s="6" t="s">
        <v>7132</v>
      </c>
      <c r="B3956" s="1"/>
      <c r="C3956" s="1" t="s">
        <v>18914</v>
      </c>
      <c r="D3956" s="1" t="s">
        <v>7</v>
      </c>
      <c r="E3956" s="1" t="s">
        <v>145</v>
      </c>
      <c r="F3956" s="1" t="s">
        <v>1698</v>
      </c>
      <c r="G3956" s="7" t="s">
        <v>7131</v>
      </c>
    </row>
    <row r="3957" spans="1:7" ht="28.5" x14ac:dyDescent="0.2">
      <c r="A3957" s="6" t="s">
        <v>7133</v>
      </c>
      <c r="B3957" s="1"/>
      <c r="C3957" s="1" t="s">
        <v>18914</v>
      </c>
      <c r="D3957" s="1" t="s">
        <v>7</v>
      </c>
      <c r="E3957" s="1" t="s">
        <v>145</v>
      </c>
      <c r="F3957" s="1" t="s">
        <v>1698</v>
      </c>
      <c r="G3957" s="7" t="s">
        <v>7131</v>
      </c>
    </row>
    <row r="3958" spans="1:7" ht="28.5" x14ac:dyDescent="0.2">
      <c r="A3958" s="6" t="s">
        <v>7151</v>
      </c>
      <c r="B3958" s="1" t="s">
        <v>7153</v>
      </c>
      <c r="C3958" s="1" t="s">
        <v>18914</v>
      </c>
      <c r="D3958" s="1" t="s">
        <v>7</v>
      </c>
      <c r="E3958" s="1" t="s">
        <v>145</v>
      </c>
      <c r="F3958" s="1" t="s">
        <v>1698</v>
      </c>
      <c r="G3958" s="7" t="s">
        <v>7152</v>
      </c>
    </row>
    <row r="3959" spans="1:7" x14ac:dyDescent="0.2">
      <c r="A3959" s="6" t="s">
        <v>7172</v>
      </c>
      <c r="B3959" s="1"/>
      <c r="C3959" s="1" t="s">
        <v>18914</v>
      </c>
      <c r="D3959" s="1" t="s">
        <v>7</v>
      </c>
      <c r="E3959" s="1" t="s">
        <v>145</v>
      </c>
      <c r="F3959" s="1" t="s">
        <v>1698</v>
      </c>
      <c r="G3959" s="7" t="s">
        <v>1699</v>
      </c>
    </row>
    <row r="3960" spans="1:7" ht="28.5" x14ac:dyDescent="0.2">
      <c r="A3960" s="6" t="s">
        <v>7161</v>
      </c>
      <c r="B3960" s="1"/>
      <c r="C3960" s="1" t="s">
        <v>18914</v>
      </c>
      <c r="D3960" s="1" t="s">
        <v>7</v>
      </c>
      <c r="E3960" s="1" t="s">
        <v>145</v>
      </c>
      <c r="F3960" s="1" t="s">
        <v>1698</v>
      </c>
      <c r="G3960" s="7" t="s">
        <v>7157</v>
      </c>
    </row>
    <row r="3961" spans="1:7" x14ac:dyDescent="0.2">
      <c r="A3961" s="6" t="s">
        <v>7162</v>
      </c>
      <c r="B3961" s="1"/>
      <c r="C3961" s="1" t="s">
        <v>18914</v>
      </c>
      <c r="D3961" s="1" t="s">
        <v>7</v>
      </c>
      <c r="E3961" s="1" t="s">
        <v>145</v>
      </c>
      <c r="F3961" s="1" t="s">
        <v>1698</v>
      </c>
      <c r="G3961" s="7" t="s">
        <v>7157</v>
      </c>
    </row>
    <row r="3962" spans="1:7" x14ac:dyDescent="0.2">
      <c r="A3962" s="6" t="s">
        <v>7159</v>
      </c>
      <c r="B3962" s="1"/>
      <c r="C3962" s="1" t="s">
        <v>18914</v>
      </c>
      <c r="D3962" s="1" t="s">
        <v>7</v>
      </c>
      <c r="E3962" s="1" t="s">
        <v>145</v>
      </c>
      <c r="F3962" s="1" t="s">
        <v>1698</v>
      </c>
      <c r="G3962" s="7" t="s">
        <v>7157</v>
      </c>
    </row>
    <row r="3963" spans="1:7" ht="28.5" x14ac:dyDescent="0.2">
      <c r="A3963" s="6" t="s">
        <v>7156</v>
      </c>
      <c r="B3963" s="1"/>
      <c r="C3963" s="1" t="s">
        <v>18914</v>
      </c>
      <c r="D3963" s="1" t="s">
        <v>7</v>
      </c>
      <c r="E3963" s="1" t="s">
        <v>145</v>
      </c>
      <c r="F3963" s="1" t="s">
        <v>1698</v>
      </c>
      <c r="G3963" s="7" t="s">
        <v>7157</v>
      </c>
    </row>
    <row r="3964" spans="1:7" x14ac:dyDescent="0.2">
      <c r="A3964" s="6" t="s">
        <v>7158</v>
      </c>
      <c r="B3964" s="1"/>
      <c r="C3964" s="1" t="s">
        <v>18914</v>
      </c>
      <c r="D3964" s="1" t="s">
        <v>7</v>
      </c>
      <c r="E3964" s="1" t="s">
        <v>145</v>
      </c>
      <c r="F3964" s="1" t="s">
        <v>1698</v>
      </c>
      <c r="G3964" s="7" t="s">
        <v>7157</v>
      </c>
    </row>
    <row r="3965" spans="1:7" ht="28.5" x14ac:dyDescent="0.2">
      <c r="A3965" s="6" t="s">
        <v>7170</v>
      </c>
      <c r="B3965" s="1"/>
      <c r="C3965" s="1" t="s">
        <v>18914</v>
      </c>
      <c r="D3965" s="1" t="s">
        <v>7</v>
      </c>
      <c r="E3965" s="1" t="s">
        <v>145</v>
      </c>
      <c r="F3965" s="1" t="s">
        <v>1698</v>
      </c>
      <c r="G3965" s="7" t="s">
        <v>7166</v>
      </c>
    </row>
    <row r="3966" spans="1:7" x14ac:dyDescent="0.2">
      <c r="A3966" s="6" t="s">
        <v>7171</v>
      </c>
      <c r="B3966" s="1"/>
      <c r="C3966" s="1" t="s">
        <v>18914</v>
      </c>
      <c r="D3966" s="1" t="s">
        <v>7</v>
      </c>
      <c r="E3966" s="1" t="s">
        <v>145</v>
      </c>
      <c r="F3966" s="1" t="s">
        <v>1698</v>
      </c>
      <c r="G3966" s="7" t="s">
        <v>7166</v>
      </c>
    </row>
    <row r="3967" spans="1:7" x14ac:dyDescent="0.2">
      <c r="A3967" s="6" t="s">
        <v>7168</v>
      </c>
      <c r="B3967" s="1"/>
      <c r="C3967" s="1" t="s">
        <v>18928</v>
      </c>
      <c r="D3967" s="1" t="s">
        <v>7</v>
      </c>
      <c r="E3967" s="1" t="s">
        <v>145</v>
      </c>
      <c r="F3967" s="1" t="s">
        <v>1698</v>
      </c>
      <c r="G3967" s="7" t="s">
        <v>7166</v>
      </c>
    </row>
    <row r="3968" spans="1:7" x14ac:dyDescent="0.2">
      <c r="A3968" s="6" t="s">
        <v>7165</v>
      </c>
      <c r="B3968" s="1"/>
      <c r="C3968" s="1" t="s">
        <v>18914</v>
      </c>
      <c r="D3968" s="1" t="s">
        <v>7</v>
      </c>
      <c r="E3968" s="1" t="s">
        <v>145</v>
      </c>
      <c r="F3968" s="1" t="s">
        <v>1698</v>
      </c>
      <c r="G3968" s="7" t="s">
        <v>7166</v>
      </c>
    </row>
    <row r="3969" spans="1:7" ht="28.5" x14ac:dyDescent="0.2">
      <c r="A3969" s="6" t="s">
        <v>7167</v>
      </c>
      <c r="B3969" s="1"/>
      <c r="C3969" s="1" t="s">
        <v>18914</v>
      </c>
      <c r="D3969" s="1" t="s">
        <v>7</v>
      </c>
      <c r="E3969" s="1" t="s">
        <v>145</v>
      </c>
      <c r="F3969" s="1" t="s">
        <v>1698</v>
      </c>
      <c r="G3969" s="7" t="s">
        <v>7166</v>
      </c>
    </row>
    <row r="3970" spans="1:7" ht="28.5" x14ac:dyDescent="0.2">
      <c r="A3970" s="6" t="s">
        <v>7140</v>
      </c>
      <c r="B3970" s="1"/>
      <c r="C3970" s="1" t="s">
        <v>18914</v>
      </c>
      <c r="D3970" s="1" t="s">
        <v>7</v>
      </c>
      <c r="E3970" s="1" t="s">
        <v>145</v>
      </c>
      <c r="F3970" s="1" t="s">
        <v>1698</v>
      </c>
      <c r="G3970" s="7" t="s">
        <v>7139</v>
      </c>
    </row>
    <row r="3971" spans="1:7" ht="28.5" x14ac:dyDescent="0.2">
      <c r="A3971" s="6" t="s">
        <v>7138</v>
      </c>
      <c r="B3971" s="1"/>
      <c r="C3971" s="1" t="s">
        <v>18914</v>
      </c>
      <c r="D3971" s="1" t="s">
        <v>7</v>
      </c>
      <c r="E3971" s="1" t="s">
        <v>145</v>
      </c>
      <c r="F3971" s="1" t="s">
        <v>1698</v>
      </c>
      <c r="G3971" s="7" t="s">
        <v>7139</v>
      </c>
    </row>
    <row r="3972" spans="1:7" ht="28.5" x14ac:dyDescent="0.2">
      <c r="A3972" s="6" t="s">
        <v>7141</v>
      </c>
      <c r="B3972" s="1"/>
      <c r="C3972" s="1" t="s">
        <v>18914</v>
      </c>
      <c r="D3972" s="1" t="s">
        <v>7</v>
      </c>
      <c r="E3972" s="1" t="s">
        <v>145</v>
      </c>
      <c r="F3972" s="1" t="s">
        <v>1698</v>
      </c>
      <c r="G3972" s="7" t="s">
        <v>7139</v>
      </c>
    </row>
    <row r="3973" spans="1:7" x14ac:dyDescent="0.2">
      <c r="A3973" s="6" t="s">
        <v>7142</v>
      </c>
      <c r="B3973" s="1"/>
      <c r="C3973" s="1" t="s">
        <v>18914</v>
      </c>
      <c r="D3973" s="1" t="s">
        <v>7</v>
      </c>
      <c r="E3973" s="1" t="s">
        <v>145</v>
      </c>
      <c r="F3973" s="1" t="s">
        <v>1698</v>
      </c>
      <c r="G3973" s="7" t="s">
        <v>7143</v>
      </c>
    </row>
    <row r="3974" spans="1:7" ht="28.5" x14ac:dyDescent="0.2">
      <c r="A3974" s="6" t="s">
        <v>7146</v>
      </c>
      <c r="B3974" s="1"/>
      <c r="C3974" s="1" t="s">
        <v>18914</v>
      </c>
      <c r="D3974" s="1" t="s">
        <v>7</v>
      </c>
      <c r="E3974" s="1" t="s">
        <v>145</v>
      </c>
      <c r="F3974" s="1" t="s">
        <v>1698</v>
      </c>
      <c r="G3974" s="7" t="s">
        <v>7143</v>
      </c>
    </row>
    <row r="3975" spans="1:7" x14ac:dyDescent="0.2">
      <c r="A3975" s="6" t="s">
        <v>7149</v>
      </c>
      <c r="B3975" s="1"/>
      <c r="C3975" s="1" t="s">
        <v>18914</v>
      </c>
      <c r="D3975" s="1" t="s">
        <v>7</v>
      </c>
      <c r="E3975" s="1" t="s">
        <v>145</v>
      </c>
      <c r="F3975" s="1" t="s">
        <v>1698</v>
      </c>
      <c r="G3975" s="7" t="s">
        <v>7143</v>
      </c>
    </row>
    <row r="3976" spans="1:7" x14ac:dyDescent="0.2">
      <c r="A3976" s="6" t="s">
        <v>7144</v>
      </c>
      <c r="B3976" s="1"/>
      <c r="C3976" s="1" t="s">
        <v>18914</v>
      </c>
      <c r="D3976" s="1" t="s">
        <v>7</v>
      </c>
      <c r="E3976" s="1" t="s">
        <v>145</v>
      </c>
      <c r="F3976" s="1" t="s">
        <v>1698</v>
      </c>
      <c r="G3976" s="7" t="s">
        <v>7143</v>
      </c>
    </row>
    <row r="3977" spans="1:7" ht="28.5" x14ac:dyDescent="0.2">
      <c r="A3977" s="6" t="s">
        <v>8929</v>
      </c>
      <c r="B3977" s="1" t="s">
        <v>7150</v>
      </c>
      <c r="C3977" s="1" t="s">
        <v>18914</v>
      </c>
      <c r="D3977" s="1" t="s">
        <v>7</v>
      </c>
      <c r="E3977" s="1" t="s">
        <v>145</v>
      </c>
      <c r="F3977" s="1" t="s">
        <v>1698</v>
      </c>
      <c r="G3977" s="7" t="s">
        <v>7143</v>
      </c>
    </row>
    <row r="3978" spans="1:7" ht="28.5" x14ac:dyDescent="0.2">
      <c r="A3978" s="6" t="s">
        <v>7148</v>
      </c>
      <c r="B3978" s="1"/>
      <c r="C3978" s="1" t="s">
        <v>18914</v>
      </c>
      <c r="D3978" s="1" t="s">
        <v>7</v>
      </c>
      <c r="E3978" s="1" t="s">
        <v>145</v>
      </c>
      <c r="F3978" s="1" t="s">
        <v>1698</v>
      </c>
      <c r="G3978" s="7" t="s">
        <v>7143</v>
      </c>
    </row>
    <row r="3979" spans="1:7" x14ac:dyDescent="0.2">
      <c r="A3979" s="6" t="s">
        <v>7147</v>
      </c>
      <c r="B3979" s="1"/>
      <c r="C3979" s="1" t="s">
        <v>18914</v>
      </c>
      <c r="D3979" s="1" t="s">
        <v>7</v>
      </c>
      <c r="E3979" s="1" t="s">
        <v>145</v>
      </c>
      <c r="F3979" s="1" t="s">
        <v>1698</v>
      </c>
      <c r="G3979" s="7" t="s">
        <v>7143</v>
      </c>
    </row>
    <row r="3980" spans="1:7" ht="28.5" x14ac:dyDescent="0.2">
      <c r="A3980" s="6" t="s">
        <v>7134</v>
      </c>
      <c r="B3980" s="1"/>
      <c r="C3980" s="1" t="s">
        <v>18914</v>
      </c>
      <c r="D3980" s="1" t="s">
        <v>7</v>
      </c>
      <c r="E3980" s="1" t="s">
        <v>145</v>
      </c>
      <c r="F3980" s="1" t="s">
        <v>1698</v>
      </c>
      <c r="G3980" s="7" t="s">
        <v>7135</v>
      </c>
    </row>
    <row r="3981" spans="1:7" x14ac:dyDescent="0.2">
      <c r="A3981" s="6" t="s">
        <v>7136</v>
      </c>
      <c r="B3981" s="1"/>
      <c r="C3981" s="1" t="s">
        <v>18914</v>
      </c>
      <c r="D3981" s="1" t="s">
        <v>7</v>
      </c>
      <c r="E3981" s="1" t="s">
        <v>145</v>
      </c>
      <c r="F3981" s="1" t="s">
        <v>1698</v>
      </c>
      <c r="G3981" s="7" t="s">
        <v>7135</v>
      </c>
    </row>
    <row r="3982" spans="1:7" x14ac:dyDescent="0.2">
      <c r="A3982" s="6" t="s">
        <v>7137</v>
      </c>
      <c r="B3982" s="1"/>
      <c r="C3982" s="1" t="s">
        <v>18914</v>
      </c>
      <c r="D3982" s="1" t="s">
        <v>7</v>
      </c>
      <c r="E3982" s="1" t="s">
        <v>145</v>
      </c>
      <c r="F3982" s="1" t="s">
        <v>1698</v>
      </c>
      <c r="G3982" s="7" t="s">
        <v>7135</v>
      </c>
    </row>
    <row r="3983" spans="1:7" x14ac:dyDescent="0.2">
      <c r="A3983" s="6" t="s">
        <v>16163</v>
      </c>
      <c r="B3983" s="1"/>
      <c r="C3983" s="1" t="s">
        <v>18914</v>
      </c>
      <c r="D3983" s="1" t="s">
        <v>7</v>
      </c>
      <c r="E3983" s="1" t="s">
        <v>145</v>
      </c>
      <c r="F3983" s="1" t="s">
        <v>1671</v>
      </c>
      <c r="G3983" s="7" t="s">
        <v>16164</v>
      </c>
    </row>
    <row r="3984" spans="1:7" x14ac:dyDescent="0.2">
      <c r="A3984" s="6" t="s">
        <v>16162</v>
      </c>
      <c r="B3984" s="1"/>
      <c r="C3984" s="1" t="s">
        <v>18914</v>
      </c>
      <c r="D3984" s="1" t="s">
        <v>7</v>
      </c>
      <c r="E3984" s="1" t="s">
        <v>145</v>
      </c>
      <c r="F3984" s="1" t="s">
        <v>1671</v>
      </c>
      <c r="G3984" s="7" t="s">
        <v>7075</v>
      </c>
    </row>
    <row r="3985" spans="1:7" ht="28.5" x14ac:dyDescent="0.2">
      <c r="A3985" s="6" t="s">
        <v>7074</v>
      </c>
      <c r="B3985" s="1"/>
      <c r="C3985" s="1" t="s">
        <v>18914</v>
      </c>
      <c r="D3985" s="1" t="s">
        <v>7</v>
      </c>
      <c r="E3985" s="1" t="s">
        <v>145</v>
      </c>
      <c r="F3985" s="1" t="s">
        <v>1671</v>
      </c>
      <c r="G3985" s="7" t="s">
        <v>7075</v>
      </c>
    </row>
    <row r="3986" spans="1:7" x14ac:dyDescent="0.2">
      <c r="A3986" s="6" t="s">
        <v>16161</v>
      </c>
      <c r="B3986" s="1"/>
      <c r="C3986" s="1" t="s">
        <v>18914</v>
      </c>
      <c r="D3986" s="1" t="s">
        <v>7</v>
      </c>
      <c r="E3986" s="1" t="s">
        <v>145</v>
      </c>
      <c r="F3986" s="1" t="s">
        <v>1671</v>
      </c>
      <c r="G3986" s="7" t="s">
        <v>7075</v>
      </c>
    </row>
    <row r="3987" spans="1:7" ht="28.5" x14ac:dyDescent="0.2">
      <c r="A3987" s="6" t="s">
        <v>7070</v>
      </c>
      <c r="B3987" s="1"/>
      <c r="C3987" s="1" t="s">
        <v>18914</v>
      </c>
      <c r="D3987" s="1" t="s">
        <v>7</v>
      </c>
      <c r="E3987" s="1" t="s">
        <v>145</v>
      </c>
      <c r="F3987" s="1" t="s">
        <v>1671</v>
      </c>
      <c r="G3987" s="7" t="s">
        <v>7071</v>
      </c>
    </row>
    <row r="3988" spans="1:7" x14ac:dyDescent="0.2">
      <c r="A3988" s="6" t="s">
        <v>16158</v>
      </c>
      <c r="B3988" s="1" t="s">
        <v>7072</v>
      </c>
      <c r="C3988" s="1" t="s">
        <v>18914</v>
      </c>
      <c r="D3988" s="1" t="s">
        <v>7</v>
      </c>
      <c r="E3988" s="1" t="s">
        <v>145</v>
      </c>
      <c r="F3988" s="1" t="s">
        <v>1671</v>
      </c>
      <c r="G3988" s="7" t="s">
        <v>7071</v>
      </c>
    </row>
    <row r="3989" spans="1:7" x14ac:dyDescent="0.2">
      <c r="A3989" s="6" t="s">
        <v>16160</v>
      </c>
      <c r="B3989" s="1"/>
      <c r="C3989" s="1" t="s">
        <v>18914</v>
      </c>
      <c r="D3989" s="1" t="s">
        <v>7</v>
      </c>
      <c r="E3989" s="1" t="s">
        <v>145</v>
      </c>
      <c r="F3989" s="1" t="s">
        <v>1671</v>
      </c>
      <c r="G3989" s="7" t="s">
        <v>7071</v>
      </c>
    </row>
    <row r="3990" spans="1:7" ht="28.5" x14ac:dyDescent="0.2">
      <c r="A3990" s="6" t="s">
        <v>16159</v>
      </c>
      <c r="B3990" s="1"/>
      <c r="C3990" s="1" t="s">
        <v>18914</v>
      </c>
      <c r="D3990" s="1" t="s">
        <v>7</v>
      </c>
      <c r="E3990" s="1" t="s">
        <v>145</v>
      </c>
      <c r="F3990" s="1" t="s">
        <v>1671</v>
      </c>
      <c r="G3990" s="7" t="s">
        <v>7071</v>
      </c>
    </row>
    <row r="3991" spans="1:7" x14ac:dyDescent="0.2">
      <c r="A3991" s="6" t="s">
        <v>16165</v>
      </c>
      <c r="B3991" s="1"/>
      <c r="C3991" s="1" t="s">
        <v>18914</v>
      </c>
      <c r="D3991" s="1" t="s">
        <v>7</v>
      </c>
      <c r="E3991" s="1" t="s">
        <v>145</v>
      </c>
      <c r="F3991" s="1" t="s">
        <v>1671</v>
      </c>
      <c r="G3991" s="7" t="s">
        <v>16166</v>
      </c>
    </row>
    <row r="3992" spans="1:7" x14ac:dyDescent="0.2">
      <c r="A3992" s="6" t="s">
        <v>16168</v>
      </c>
      <c r="B3992" s="1"/>
      <c r="C3992" s="1" t="s">
        <v>18914</v>
      </c>
      <c r="D3992" s="1" t="s">
        <v>7</v>
      </c>
      <c r="E3992" s="1" t="s">
        <v>145</v>
      </c>
      <c r="F3992" s="1" t="s">
        <v>1671</v>
      </c>
      <c r="G3992" s="7" t="s">
        <v>1672</v>
      </c>
    </row>
    <row r="3993" spans="1:7" x14ac:dyDescent="0.2">
      <c r="A3993" s="6" t="s">
        <v>16167</v>
      </c>
      <c r="B3993" s="1"/>
      <c r="C3993" s="1" t="s">
        <v>18914</v>
      </c>
      <c r="D3993" s="1" t="s">
        <v>7</v>
      </c>
      <c r="E3993" s="1" t="s">
        <v>145</v>
      </c>
      <c r="F3993" s="1" t="s">
        <v>1671</v>
      </c>
      <c r="G3993" s="7" t="s">
        <v>1672</v>
      </c>
    </row>
    <row r="3994" spans="1:7" ht="28.5" x14ac:dyDescent="0.2">
      <c r="A3994" s="6" t="s">
        <v>16155</v>
      </c>
      <c r="B3994" s="1"/>
      <c r="C3994" s="1" t="s">
        <v>18914</v>
      </c>
      <c r="D3994" s="1" t="s">
        <v>7</v>
      </c>
      <c r="E3994" s="1" t="s">
        <v>145</v>
      </c>
      <c r="F3994" s="1" t="s">
        <v>1671</v>
      </c>
      <c r="G3994" s="7" t="s">
        <v>2606</v>
      </c>
    </row>
    <row r="3995" spans="1:7" x14ac:dyDescent="0.2">
      <c r="A3995" s="6" t="s">
        <v>16156</v>
      </c>
      <c r="B3995" s="1"/>
      <c r="C3995" s="1" t="s">
        <v>18914</v>
      </c>
      <c r="D3995" s="1" t="s">
        <v>7</v>
      </c>
      <c r="E3995" s="1" t="s">
        <v>145</v>
      </c>
      <c r="F3995" s="1" t="s">
        <v>1671</v>
      </c>
      <c r="G3995" s="7" t="s">
        <v>2606</v>
      </c>
    </row>
    <row r="3996" spans="1:7" ht="28.5" x14ac:dyDescent="0.2">
      <c r="A3996" s="6" t="s">
        <v>16157</v>
      </c>
      <c r="B3996" s="1"/>
      <c r="C3996" s="1" t="s">
        <v>18914</v>
      </c>
      <c r="D3996" s="1" t="s">
        <v>7</v>
      </c>
      <c r="E3996" s="1" t="s">
        <v>145</v>
      </c>
      <c r="F3996" s="1" t="s">
        <v>1671</v>
      </c>
      <c r="G3996" s="7" t="s">
        <v>2606</v>
      </c>
    </row>
    <row r="3997" spans="1:7" x14ac:dyDescent="0.2">
      <c r="A3997" s="6" t="s">
        <v>16153</v>
      </c>
      <c r="B3997" s="1"/>
      <c r="C3997" s="1" t="s">
        <v>18914</v>
      </c>
      <c r="D3997" s="1" t="s">
        <v>7</v>
      </c>
      <c r="E3997" s="1" t="s">
        <v>145</v>
      </c>
      <c r="F3997" s="1" t="s">
        <v>1671</v>
      </c>
      <c r="G3997" s="7" t="s">
        <v>16154</v>
      </c>
    </row>
    <row r="3998" spans="1:7" ht="28.5" x14ac:dyDescent="0.2">
      <c r="A3998" s="6" t="s">
        <v>16275</v>
      </c>
      <c r="B3998" s="1"/>
      <c r="C3998" s="1" t="s">
        <v>18914</v>
      </c>
      <c r="D3998" s="1" t="s">
        <v>233</v>
      </c>
      <c r="E3998" s="1" t="s">
        <v>145</v>
      </c>
      <c r="F3998" s="1" t="s">
        <v>154</v>
      </c>
      <c r="G3998" s="7" t="s">
        <v>16276</v>
      </c>
    </row>
    <row r="3999" spans="1:7" x14ac:dyDescent="0.2">
      <c r="A3999" s="6" t="s">
        <v>7251</v>
      </c>
      <c r="B3999" s="1"/>
      <c r="C3999" s="1" t="s">
        <v>18914</v>
      </c>
      <c r="D3999" s="1" t="s">
        <v>233</v>
      </c>
      <c r="E3999" s="1" t="s">
        <v>145</v>
      </c>
      <c r="F3999" s="1" t="s">
        <v>154</v>
      </c>
      <c r="G3999" s="7" t="s">
        <v>155</v>
      </c>
    </row>
    <row r="4000" spans="1:7" ht="28.5" x14ac:dyDescent="0.2">
      <c r="A4000" s="6" t="s">
        <v>7249</v>
      </c>
      <c r="B4000" s="1"/>
      <c r="C4000" s="1" t="s">
        <v>18928</v>
      </c>
      <c r="D4000" s="1" t="s">
        <v>233</v>
      </c>
      <c r="E4000" s="1" t="s">
        <v>145</v>
      </c>
      <c r="F4000" s="1" t="s">
        <v>154</v>
      </c>
      <c r="G4000" s="7" t="s">
        <v>155</v>
      </c>
    </row>
    <row r="4001" spans="1:7" ht="28.5" x14ac:dyDescent="0.2">
      <c r="A4001" s="6" t="s">
        <v>16286</v>
      </c>
      <c r="B4001" s="1"/>
      <c r="C4001" s="1" t="s">
        <v>18914</v>
      </c>
      <c r="D4001" s="1" t="s">
        <v>233</v>
      </c>
      <c r="E4001" s="1" t="s">
        <v>145</v>
      </c>
      <c r="F4001" s="1" t="s">
        <v>154</v>
      </c>
      <c r="G4001" s="7" t="s">
        <v>155</v>
      </c>
    </row>
    <row r="4002" spans="1:7" ht="28.5" x14ac:dyDescent="0.2">
      <c r="A4002" s="6" t="s">
        <v>8954</v>
      </c>
      <c r="B4002" s="1" t="s">
        <v>7250</v>
      </c>
      <c r="C4002" s="1" t="s">
        <v>18914</v>
      </c>
      <c r="D4002" s="1" t="s">
        <v>233</v>
      </c>
      <c r="E4002" s="1" t="s">
        <v>145</v>
      </c>
      <c r="F4002" s="1" t="s">
        <v>154</v>
      </c>
      <c r="G4002" s="7" t="s">
        <v>155</v>
      </c>
    </row>
    <row r="4003" spans="1:7" ht="28.5" x14ac:dyDescent="0.2">
      <c r="A4003" s="6" t="s">
        <v>16287</v>
      </c>
      <c r="B4003" s="1"/>
      <c r="C4003" s="1" t="s">
        <v>18914</v>
      </c>
      <c r="D4003" s="1" t="s">
        <v>233</v>
      </c>
      <c r="E4003" s="1" t="s">
        <v>145</v>
      </c>
      <c r="F4003" s="1" t="s">
        <v>154</v>
      </c>
      <c r="G4003" s="7" t="s">
        <v>155</v>
      </c>
    </row>
    <row r="4004" spans="1:7" ht="28.5" x14ac:dyDescent="0.2">
      <c r="A4004" s="6" t="s">
        <v>16305</v>
      </c>
      <c r="B4004" s="1"/>
      <c r="C4004" s="1" t="s">
        <v>18914</v>
      </c>
      <c r="D4004" s="1" t="s">
        <v>233</v>
      </c>
      <c r="E4004" s="1" t="s">
        <v>145</v>
      </c>
      <c r="F4004" s="1" t="s">
        <v>154</v>
      </c>
      <c r="G4004" s="7" t="s">
        <v>40</v>
      </c>
    </row>
    <row r="4005" spans="1:7" ht="28.5" x14ac:dyDescent="0.2">
      <c r="A4005" s="6" t="s">
        <v>16303</v>
      </c>
      <c r="B4005" s="1"/>
      <c r="C4005" s="1" t="s">
        <v>18914</v>
      </c>
      <c r="D4005" s="1" t="s">
        <v>233</v>
      </c>
      <c r="E4005" s="1" t="s">
        <v>145</v>
      </c>
      <c r="F4005" s="1" t="s">
        <v>154</v>
      </c>
      <c r="G4005" s="7" t="s">
        <v>40</v>
      </c>
    </row>
    <row r="4006" spans="1:7" x14ac:dyDescent="0.2">
      <c r="A4006" s="6" t="s">
        <v>7257</v>
      </c>
      <c r="B4006" s="1"/>
      <c r="C4006" s="1" t="s">
        <v>18914</v>
      </c>
      <c r="D4006" s="1" t="s">
        <v>233</v>
      </c>
      <c r="E4006" s="1" t="s">
        <v>145</v>
      </c>
      <c r="F4006" s="1" t="s">
        <v>154</v>
      </c>
      <c r="G4006" s="7" t="s">
        <v>40</v>
      </c>
    </row>
    <row r="4007" spans="1:7" ht="28.5" x14ac:dyDescent="0.2">
      <c r="A4007" s="6" t="s">
        <v>16302</v>
      </c>
      <c r="B4007" s="1"/>
      <c r="C4007" s="1" t="s">
        <v>18914</v>
      </c>
      <c r="D4007" s="1" t="s">
        <v>233</v>
      </c>
      <c r="E4007" s="1" t="s">
        <v>145</v>
      </c>
      <c r="F4007" s="1" t="s">
        <v>154</v>
      </c>
      <c r="G4007" s="7" t="s">
        <v>40</v>
      </c>
    </row>
    <row r="4008" spans="1:7" ht="28.5" x14ac:dyDescent="0.2">
      <c r="A4008" s="6" t="s">
        <v>16304</v>
      </c>
      <c r="B4008" s="1"/>
      <c r="C4008" s="1" t="s">
        <v>18914</v>
      </c>
      <c r="D4008" s="1" t="s">
        <v>233</v>
      </c>
      <c r="E4008" s="1" t="s">
        <v>145</v>
      </c>
      <c r="F4008" s="1" t="s">
        <v>154</v>
      </c>
      <c r="G4008" s="7" t="s">
        <v>40</v>
      </c>
    </row>
    <row r="4009" spans="1:7" x14ac:dyDescent="0.2">
      <c r="A4009" s="6" t="s">
        <v>16301</v>
      </c>
      <c r="B4009" s="1"/>
      <c r="C4009" s="1" t="s">
        <v>18914</v>
      </c>
      <c r="D4009" s="1" t="s">
        <v>233</v>
      </c>
      <c r="E4009" s="1" t="s">
        <v>145</v>
      </c>
      <c r="F4009" s="1" t="s">
        <v>154</v>
      </c>
      <c r="G4009" s="7" t="s">
        <v>40</v>
      </c>
    </row>
    <row r="4010" spans="1:7" x14ac:dyDescent="0.2">
      <c r="A4010" s="6" t="s">
        <v>16298</v>
      </c>
      <c r="B4010" s="1"/>
      <c r="C4010" s="1" t="s">
        <v>18914</v>
      </c>
      <c r="D4010" s="1" t="s">
        <v>233</v>
      </c>
      <c r="E4010" s="1" t="s">
        <v>145</v>
      </c>
      <c r="F4010" s="1" t="s">
        <v>154</v>
      </c>
      <c r="G4010" s="7" t="s">
        <v>40</v>
      </c>
    </row>
    <row r="4011" spans="1:7" ht="28.5" x14ac:dyDescent="0.2">
      <c r="A4011" s="6" t="s">
        <v>16300</v>
      </c>
      <c r="B4011" s="1"/>
      <c r="C4011" s="1" t="s">
        <v>18914</v>
      </c>
      <c r="D4011" s="1" t="s">
        <v>233</v>
      </c>
      <c r="E4011" s="1" t="s">
        <v>145</v>
      </c>
      <c r="F4011" s="1" t="s">
        <v>154</v>
      </c>
      <c r="G4011" s="7" t="s">
        <v>40</v>
      </c>
    </row>
    <row r="4012" spans="1:7" x14ac:dyDescent="0.2">
      <c r="A4012" s="6" t="s">
        <v>16307</v>
      </c>
      <c r="B4012" s="1"/>
      <c r="C4012" s="1" t="s">
        <v>18914</v>
      </c>
      <c r="D4012" s="1" t="s">
        <v>233</v>
      </c>
      <c r="E4012" s="1" t="s">
        <v>145</v>
      </c>
      <c r="F4012" s="1" t="s">
        <v>154</v>
      </c>
      <c r="G4012" s="7" t="s">
        <v>40</v>
      </c>
    </row>
    <row r="4013" spans="1:7" ht="28.5" x14ac:dyDescent="0.2">
      <c r="A4013" s="6" t="s">
        <v>16299</v>
      </c>
      <c r="B4013" s="1"/>
      <c r="C4013" s="1" t="s">
        <v>18914</v>
      </c>
      <c r="D4013" s="1" t="s">
        <v>233</v>
      </c>
      <c r="E4013" s="1" t="s">
        <v>145</v>
      </c>
      <c r="F4013" s="1" t="s">
        <v>154</v>
      </c>
      <c r="G4013" s="7" t="s">
        <v>40</v>
      </c>
    </row>
    <row r="4014" spans="1:7" x14ac:dyDescent="0.2">
      <c r="A4014" s="6" t="s">
        <v>16297</v>
      </c>
      <c r="B4014" s="1"/>
      <c r="C4014" s="1" t="s">
        <v>18914</v>
      </c>
      <c r="D4014" s="1" t="s">
        <v>233</v>
      </c>
      <c r="E4014" s="1" t="s">
        <v>145</v>
      </c>
      <c r="F4014" s="1" t="s">
        <v>154</v>
      </c>
      <c r="G4014" s="7" t="s">
        <v>40</v>
      </c>
    </row>
    <row r="4015" spans="1:7" x14ac:dyDescent="0.2">
      <c r="A4015" s="6" t="s">
        <v>16306</v>
      </c>
      <c r="B4015" s="1"/>
      <c r="C4015" s="1" t="s">
        <v>18914</v>
      </c>
      <c r="D4015" s="1" t="s">
        <v>233</v>
      </c>
      <c r="E4015" s="1" t="s">
        <v>145</v>
      </c>
      <c r="F4015" s="1" t="s">
        <v>154</v>
      </c>
      <c r="G4015" s="7" t="s">
        <v>40</v>
      </c>
    </row>
    <row r="4016" spans="1:7" ht="28.5" x14ac:dyDescent="0.2">
      <c r="A4016" s="6" t="s">
        <v>7259</v>
      </c>
      <c r="B4016" s="1"/>
      <c r="C4016" s="1" t="s">
        <v>18914</v>
      </c>
      <c r="D4016" s="1" t="s">
        <v>233</v>
      </c>
      <c r="E4016" s="1" t="s">
        <v>145</v>
      </c>
      <c r="F4016" s="1" t="s">
        <v>154</v>
      </c>
      <c r="G4016" s="7" t="s">
        <v>40</v>
      </c>
    </row>
    <row r="4017" spans="1:7" ht="28.5" x14ac:dyDescent="0.2">
      <c r="A4017" s="6" t="s">
        <v>16308</v>
      </c>
      <c r="B4017" s="1"/>
      <c r="C4017" s="1" t="s">
        <v>18914</v>
      </c>
      <c r="D4017" s="1" t="s">
        <v>233</v>
      </c>
      <c r="E4017" s="1" t="s">
        <v>145</v>
      </c>
      <c r="F4017" s="1" t="s">
        <v>154</v>
      </c>
      <c r="G4017" s="7" t="s">
        <v>40</v>
      </c>
    </row>
    <row r="4018" spans="1:7" x14ac:dyDescent="0.2">
      <c r="A4018" s="6" t="s">
        <v>16295</v>
      </c>
      <c r="B4018" s="1"/>
      <c r="C4018" s="1" t="s">
        <v>18914</v>
      </c>
      <c r="D4018" s="1" t="s">
        <v>233</v>
      </c>
      <c r="E4018" s="1" t="s">
        <v>145</v>
      </c>
      <c r="F4018" s="1" t="s">
        <v>154</v>
      </c>
      <c r="G4018" s="7" t="s">
        <v>7263</v>
      </c>
    </row>
    <row r="4019" spans="1:7" x14ac:dyDescent="0.2">
      <c r="A4019" s="6" t="s">
        <v>7261</v>
      </c>
      <c r="B4019" s="1"/>
      <c r="C4019" s="1" t="s">
        <v>18914</v>
      </c>
      <c r="D4019" s="1" t="s">
        <v>233</v>
      </c>
      <c r="E4019" s="1" t="s">
        <v>145</v>
      </c>
      <c r="F4019" s="1" t="s">
        <v>154</v>
      </c>
      <c r="G4019" s="7" t="s">
        <v>7263</v>
      </c>
    </row>
    <row r="4020" spans="1:7" ht="28.5" x14ac:dyDescent="0.2">
      <c r="A4020" s="6" t="s">
        <v>16296</v>
      </c>
      <c r="B4020" s="1"/>
      <c r="C4020" s="1" t="s">
        <v>18914</v>
      </c>
      <c r="D4020" s="1" t="s">
        <v>233</v>
      </c>
      <c r="E4020" s="1" t="s">
        <v>145</v>
      </c>
      <c r="F4020" s="1" t="s">
        <v>154</v>
      </c>
      <c r="G4020" s="7" t="s">
        <v>7263</v>
      </c>
    </row>
    <row r="4021" spans="1:7" x14ac:dyDescent="0.2">
      <c r="A4021" s="6" t="s">
        <v>7264</v>
      </c>
      <c r="B4021" s="1"/>
      <c r="C4021" s="1" t="s">
        <v>18914</v>
      </c>
      <c r="D4021" s="1" t="s">
        <v>233</v>
      </c>
      <c r="E4021" s="1" t="s">
        <v>145</v>
      </c>
      <c r="F4021" s="1" t="s">
        <v>154</v>
      </c>
      <c r="G4021" s="7" t="s">
        <v>7263</v>
      </c>
    </row>
    <row r="4022" spans="1:7" ht="28.5" x14ac:dyDescent="0.2">
      <c r="A4022" s="6" t="s">
        <v>7265</v>
      </c>
      <c r="B4022" s="1"/>
      <c r="C4022" s="1" t="s">
        <v>18914</v>
      </c>
      <c r="D4022" s="1" t="s">
        <v>233</v>
      </c>
      <c r="E4022" s="1" t="s">
        <v>145</v>
      </c>
      <c r="F4022" s="1" t="s">
        <v>154</v>
      </c>
      <c r="G4022" s="7" t="s">
        <v>7263</v>
      </c>
    </row>
    <row r="4023" spans="1:7" ht="28.5" x14ac:dyDescent="0.2">
      <c r="A4023" s="6" t="s">
        <v>7266</v>
      </c>
      <c r="B4023" s="1"/>
      <c r="C4023" s="1" t="s">
        <v>18914</v>
      </c>
      <c r="D4023" s="1" t="s">
        <v>233</v>
      </c>
      <c r="E4023" s="1" t="s">
        <v>145</v>
      </c>
      <c r="F4023" s="1" t="s">
        <v>154</v>
      </c>
      <c r="G4023" s="7" t="s">
        <v>7263</v>
      </c>
    </row>
    <row r="4024" spans="1:7" x14ac:dyDescent="0.2">
      <c r="A4024" s="6" t="s">
        <v>7252</v>
      </c>
      <c r="B4024" s="1"/>
      <c r="C4024" s="1" t="s">
        <v>18914</v>
      </c>
      <c r="D4024" s="1" t="s">
        <v>233</v>
      </c>
      <c r="E4024" s="1" t="s">
        <v>145</v>
      </c>
      <c r="F4024" s="1" t="s">
        <v>154</v>
      </c>
      <c r="G4024" s="7" t="s">
        <v>7253</v>
      </c>
    </row>
    <row r="4025" spans="1:7" ht="28.5" x14ac:dyDescent="0.2">
      <c r="A4025" s="6" t="s">
        <v>16288</v>
      </c>
      <c r="B4025" s="1"/>
      <c r="C4025" s="1" t="s">
        <v>18914</v>
      </c>
      <c r="D4025" s="1" t="s">
        <v>233</v>
      </c>
      <c r="E4025" s="1" t="s">
        <v>145</v>
      </c>
      <c r="F4025" s="1" t="s">
        <v>154</v>
      </c>
      <c r="G4025" s="7" t="s">
        <v>7253</v>
      </c>
    </row>
    <row r="4026" spans="1:7" x14ac:dyDescent="0.2">
      <c r="A4026" s="6" t="s">
        <v>16278</v>
      </c>
      <c r="B4026" s="1"/>
      <c r="C4026" s="1" t="s">
        <v>18914</v>
      </c>
      <c r="D4026" s="1" t="s">
        <v>233</v>
      </c>
      <c r="E4026" s="1" t="s">
        <v>145</v>
      </c>
      <c r="F4026" s="1" t="s">
        <v>154</v>
      </c>
      <c r="G4026" s="7" t="s">
        <v>7242</v>
      </c>
    </row>
    <row r="4027" spans="1:7" x14ac:dyDescent="0.2">
      <c r="A4027" s="6" t="s">
        <v>7241</v>
      </c>
      <c r="B4027" s="1"/>
      <c r="C4027" s="1" t="s">
        <v>18914</v>
      </c>
      <c r="D4027" s="1" t="s">
        <v>233</v>
      </c>
      <c r="E4027" s="1" t="s">
        <v>145</v>
      </c>
      <c r="F4027" s="1" t="s">
        <v>154</v>
      </c>
      <c r="G4027" s="7" t="s">
        <v>7242</v>
      </c>
    </row>
    <row r="4028" spans="1:7" x14ac:dyDescent="0.2">
      <c r="A4028" s="6" t="s">
        <v>16277</v>
      </c>
      <c r="B4028" s="1"/>
      <c r="C4028" s="1" t="s">
        <v>18914</v>
      </c>
      <c r="D4028" s="1" t="s">
        <v>233</v>
      </c>
      <c r="E4028" s="1" t="s">
        <v>145</v>
      </c>
      <c r="F4028" s="1" t="s">
        <v>154</v>
      </c>
      <c r="G4028" s="7" t="s">
        <v>7242</v>
      </c>
    </row>
    <row r="4029" spans="1:7" x14ac:dyDescent="0.2">
      <c r="A4029" s="6" t="s">
        <v>7255</v>
      </c>
      <c r="B4029" s="1"/>
      <c r="C4029" s="1" t="s">
        <v>18914</v>
      </c>
      <c r="D4029" s="1" t="s">
        <v>233</v>
      </c>
      <c r="E4029" s="1" t="s">
        <v>145</v>
      </c>
      <c r="F4029" s="1" t="s">
        <v>154</v>
      </c>
      <c r="G4029" s="7" t="s">
        <v>2594</v>
      </c>
    </row>
    <row r="4030" spans="1:7" x14ac:dyDescent="0.2">
      <c r="A4030" s="6" t="s">
        <v>16293</v>
      </c>
      <c r="B4030" s="1"/>
      <c r="C4030" s="1" t="s">
        <v>18914</v>
      </c>
      <c r="D4030" s="1" t="s">
        <v>233</v>
      </c>
      <c r="E4030" s="1" t="s">
        <v>145</v>
      </c>
      <c r="F4030" s="1" t="s">
        <v>154</v>
      </c>
      <c r="G4030" s="7" t="s">
        <v>2594</v>
      </c>
    </row>
    <row r="4031" spans="1:7" x14ac:dyDescent="0.2">
      <c r="A4031" s="6" t="s">
        <v>7254</v>
      </c>
      <c r="B4031" s="1"/>
      <c r="C4031" s="1" t="s">
        <v>18914</v>
      </c>
      <c r="D4031" s="1" t="s">
        <v>233</v>
      </c>
      <c r="E4031" s="1" t="s">
        <v>145</v>
      </c>
      <c r="F4031" s="1" t="s">
        <v>154</v>
      </c>
      <c r="G4031" s="7" t="s">
        <v>2594</v>
      </c>
    </row>
    <row r="4032" spans="1:7" ht="28.5" x14ac:dyDescent="0.2">
      <c r="A4032" s="6" t="s">
        <v>16292</v>
      </c>
      <c r="B4032" s="1"/>
      <c r="C4032" s="1" t="s">
        <v>18914</v>
      </c>
      <c r="D4032" s="1" t="s">
        <v>233</v>
      </c>
      <c r="E4032" s="1" t="s">
        <v>145</v>
      </c>
      <c r="F4032" s="1" t="s">
        <v>154</v>
      </c>
      <c r="G4032" s="7" t="s">
        <v>2594</v>
      </c>
    </row>
    <row r="4033" spans="1:7" x14ac:dyDescent="0.2">
      <c r="A4033" s="6" t="s">
        <v>16289</v>
      </c>
      <c r="B4033" s="1"/>
      <c r="C4033" s="1" t="s">
        <v>18914</v>
      </c>
      <c r="D4033" s="1" t="s">
        <v>233</v>
      </c>
      <c r="E4033" s="1" t="s">
        <v>145</v>
      </c>
      <c r="F4033" s="1" t="s">
        <v>154</v>
      </c>
      <c r="G4033" s="7" t="s">
        <v>2594</v>
      </c>
    </row>
    <row r="4034" spans="1:7" x14ac:dyDescent="0.2">
      <c r="A4034" s="6" t="s">
        <v>16290</v>
      </c>
      <c r="B4034" s="1"/>
      <c r="C4034" s="1" t="s">
        <v>18914</v>
      </c>
      <c r="D4034" s="1" t="s">
        <v>233</v>
      </c>
      <c r="E4034" s="1" t="s">
        <v>145</v>
      </c>
      <c r="F4034" s="1" t="s">
        <v>154</v>
      </c>
      <c r="G4034" s="7" t="s">
        <v>2594</v>
      </c>
    </row>
    <row r="4035" spans="1:7" ht="28.5" x14ac:dyDescent="0.2">
      <c r="A4035" s="6" t="s">
        <v>16291</v>
      </c>
      <c r="B4035" s="1"/>
      <c r="C4035" s="1" t="s">
        <v>18914</v>
      </c>
      <c r="D4035" s="1" t="s">
        <v>233</v>
      </c>
      <c r="E4035" s="1" t="s">
        <v>145</v>
      </c>
      <c r="F4035" s="1" t="s">
        <v>154</v>
      </c>
      <c r="G4035" s="7" t="s">
        <v>2594</v>
      </c>
    </row>
    <row r="4036" spans="1:7" x14ac:dyDescent="0.2">
      <c r="A4036" s="6" t="s">
        <v>7256</v>
      </c>
      <c r="B4036" s="1"/>
      <c r="C4036" s="1" t="s">
        <v>18914</v>
      </c>
      <c r="D4036" s="1" t="s">
        <v>233</v>
      </c>
      <c r="E4036" s="1" t="s">
        <v>145</v>
      </c>
      <c r="F4036" s="1" t="s">
        <v>154</v>
      </c>
      <c r="G4036" s="7" t="s">
        <v>2594</v>
      </c>
    </row>
    <row r="4037" spans="1:7" ht="28.5" x14ac:dyDescent="0.2">
      <c r="A4037" s="6" t="s">
        <v>16294</v>
      </c>
      <c r="B4037" s="1"/>
      <c r="C4037" s="1" t="s">
        <v>18914</v>
      </c>
      <c r="D4037" s="1" t="s">
        <v>233</v>
      </c>
      <c r="E4037" s="1" t="s">
        <v>145</v>
      </c>
      <c r="F4037" s="1" t="s">
        <v>154</v>
      </c>
      <c r="G4037" s="7" t="s">
        <v>7258</v>
      </c>
    </row>
    <row r="4038" spans="1:7" x14ac:dyDescent="0.2">
      <c r="A4038" s="6" t="s">
        <v>7243</v>
      </c>
      <c r="B4038" s="1"/>
      <c r="C4038" s="1" t="s">
        <v>18914</v>
      </c>
      <c r="D4038" s="1" t="s">
        <v>233</v>
      </c>
      <c r="E4038" s="1" t="s">
        <v>145</v>
      </c>
      <c r="F4038" s="1" t="s">
        <v>154</v>
      </c>
      <c r="G4038" s="7" t="s">
        <v>7244</v>
      </c>
    </row>
    <row r="4039" spans="1:7" x14ac:dyDescent="0.2">
      <c r="A4039" s="6" t="s">
        <v>16282</v>
      </c>
      <c r="B4039" s="1"/>
      <c r="C4039" s="1" t="s">
        <v>18914</v>
      </c>
      <c r="D4039" s="1" t="s">
        <v>233</v>
      </c>
      <c r="E4039" s="1" t="s">
        <v>145</v>
      </c>
      <c r="F4039" s="1" t="s">
        <v>154</v>
      </c>
      <c r="G4039" s="7" t="s">
        <v>7244</v>
      </c>
    </row>
    <row r="4040" spans="1:7" x14ac:dyDescent="0.2">
      <c r="A4040" s="6" t="s">
        <v>16281</v>
      </c>
      <c r="B4040" s="1"/>
      <c r="C4040" s="1" t="s">
        <v>18914</v>
      </c>
      <c r="D4040" s="1" t="s">
        <v>233</v>
      </c>
      <c r="E4040" s="1" t="s">
        <v>145</v>
      </c>
      <c r="F4040" s="1" t="s">
        <v>154</v>
      </c>
      <c r="G4040" s="7" t="s">
        <v>7244</v>
      </c>
    </row>
    <row r="4041" spans="1:7" ht="28.5" x14ac:dyDescent="0.2">
      <c r="A4041" s="6" t="s">
        <v>7245</v>
      </c>
      <c r="B4041" s="1"/>
      <c r="C4041" s="1" t="s">
        <v>18914</v>
      </c>
      <c r="D4041" s="1" t="s">
        <v>233</v>
      </c>
      <c r="E4041" s="1" t="s">
        <v>145</v>
      </c>
      <c r="F4041" s="1" t="s">
        <v>154</v>
      </c>
      <c r="G4041" s="7" t="s">
        <v>7244</v>
      </c>
    </row>
    <row r="4042" spans="1:7" ht="28.5" x14ac:dyDescent="0.2">
      <c r="A4042" s="6" t="s">
        <v>16279</v>
      </c>
      <c r="B4042" s="1"/>
      <c r="C4042" s="1" t="s">
        <v>18914</v>
      </c>
      <c r="D4042" s="1" t="s">
        <v>233</v>
      </c>
      <c r="E4042" s="1" t="s">
        <v>145</v>
      </c>
      <c r="F4042" s="1" t="s">
        <v>154</v>
      </c>
      <c r="G4042" s="7" t="s">
        <v>7244</v>
      </c>
    </row>
    <row r="4043" spans="1:7" ht="28.5" x14ac:dyDescent="0.2">
      <c r="A4043" s="6" t="s">
        <v>16280</v>
      </c>
      <c r="B4043" s="1"/>
      <c r="C4043" s="1" t="s">
        <v>18914</v>
      </c>
      <c r="D4043" s="1" t="s">
        <v>233</v>
      </c>
      <c r="E4043" s="1" t="s">
        <v>145</v>
      </c>
      <c r="F4043" s="1" t="s">
        <v>154</v>
      </c>
      <c r="G4043" s="7" t="s">
        <v>7244</v>
      </c>
    </row>
    <row r="4044" spans="1:7" ht="28.5" x14ac:dyDescent="0.2">
      <c r="A4044" s="6" t="s">
        <v>7246</v>
      </c>
      <c r="B4044" s="1" t="s">
        <v>7247</v>
      </c>
      <c r="C4044" s="1" t="s">
        <v>18914</v>
      </c>
      <c r="D4044" s="1" t="s">
        <v>233</v>
      </c>
      <c r="E4044" s="1" t="s">
        <v>145</v>
      </c>
      <c r="F4044" s="1" t="s">
        <v>154</v>
      </c>
      <c r="G4044" s="7" t="s">
        <v>7248</v>
      </c>
    </row>
    <row r="4045" spans="1:7" x14ac:dyDescent="0.2">
      <c r="A4045" s="6" t="s">
        <v>16284</v>
      </c>
      <c r="B4045" s="1"/>
      <c r="C4045" s="1" t="s">
        <v>18914</v>
      </c>
      <c r="D4045" s="1" t="s">
        <v>233</v>
      </c>
      <c r="E4045" s="1" t="s">
        <v>145</v>
      </c>
      <c r="F4045" s="1" t="s">
        <v>154</v>
      </c>
      <c r="G4045" s="7" t="s">
        <v>7248</v>
      </c>
    </row>
    <row r="4046" spans="1:7" ht="28.5" x14ac:dyDescent="0.2">
      <c r="A4046" s="6" t="s">
        <v>16283</v>
      </c>
      <c r="B4046" s="1"/>
      <c r="C4046" s="1" t="s">
        <v>18914</v>
      </c>
      <c r="D4046" s="1" t="s">
        <v>233</v>
      </c>
      <c r="E4046" s="1" t="s">
        <v>145</v>
      </c>
      <c r="F4046" s="1" t="s">
        <v>154</v>
      </c>
      <c r="G4046" s="7" t="s">
        <v>7248</v>
      </c>
    </row>
    <row r="4047" spans="1:7" ht="28.5" x14ac:dyDescent="0.2">
      <c r="A4047" s="6" t="s">
        <v>16285</v>
      </c>
      <c r="B4047" s="1"/>
      <c r="C4047" s="1" t="s">
        <v>18914</v>
      </c>
      <c r="D4047" s="1" t="s">
        <v>233</v>
      </c>
      <c r="E4047" s="1" t="s">
        <v>145</v>
      </c>
      <c r="F4047" s="1" t="s">
        <v>154</v>
      </c>
      <c r="G4047" s="7" t="s">
        <v>7248</v>
      </c>
    </row>
    <row r="4048" spans="1:7" x14ac:dyDescent="0.2">
      <c r="A4048" s="6" t="s">
        <v>16185</v>
      </c>
      <c r="B4048" s="1"/>
      <c r="C4048" s="1" t="s">
        <v>18914</v>
      </c>
      <c r="D4048" s="1" t="s">
        <v>233</v>
      </c>
      <c r="E4048" s="1" t="s">
        <v>145</v>
      </c>
      <c r="F4048" s="1" t="s">
        <v>146</v>
      </c>
      <c r="G4048" s="7" t="s">
        <v>1678</v>
      </c>
    </row>
    <row r="4049" spans="1:7" x14ac:dyDescent="0.2">
      <c r="A4049" s="6" t="s">
        <v>16186</v>
      </c>
      <c r="B4049" s="1"/>
      <c r="C4049" s="1" t="s">
        <v>18914</v>
      </c>
      <c r="D4049" s="1" t="s">
        <v>233</v>
      </c>
      <c r="E4049" s="1" t="s">
        <v>145</v>
      </c>
      <c r="F4049" s="1" t="s">
        <v>146</v>
      </c>
      <c r="G4049" s="7" t="s">
        <v>1678</v>
      </c>
    </row>
    <row r="4050" spans="1:7" x14ac:dyDescent="0.2">
      <c r="A4050" s="6" t="s">
        <v>7087</v>
      </c>
      <c r="B4050" s="1"/>
      <c r="C4050" s="1" t="s">
        <v>18914</v>
      </c>
      <c r="D4050" s="1" t="s">
        <v>233</v>
      </c>
      <c r="E4050" s="1" t="s">
        <v>145</v>
      </c>
      <c r="F4050" s="1" t="s">
        <v>146</v>
      </c>
      <c r="G4050" s="7" t="s">
        <v>1678</v>
      </c>
    </row>
    <row r="4051" spans="1:7" ht="28.5" x14ac:dyDescent="0.2">
      <c r="A4051" s="6" t="s">
        <v>7086</v>
      </c>
      <c r="B4051" s="1"/>
      <c r="C4051" s="1" t="s">
        <v>18914</v>
      </c>
      <c r="D4051" s="1" t="s">
        <v>233</v>
      </c>
      <c r="E4051" s="1" t="s">
        <v>145</v>
      </c>
      <c r="F4051" s="1" t="s">
        <v>146</v>
      </c>
      <c r="G4051" s="7" t="s">
        <v>1678</v>
      </c>
    </row>
    <row r="4052" spans="1:7" ht="28.5" x14ac:dyDescent="0.2">
      <c r="A4052" s="6" t="s">
        <v>16199</v>
      </c>
      <c r="B4052" s="1" t="s">
        <v>16200</v>
      </c>
      <c r="C4052" s="1" t="s">
        <v>18914</v>
      </c>
      <c r="D4052" s="1" t="s">
        <v>233</v>
      </c>
      <c r="E4052" s="1" t="s">
        <v>145</v>
      </c>
      <c r="F4052" s="1" t="s">
        <v>146</v>
      </c>
      <c r="G4052" s="7" t="s">
        <v>13371</v>
      </c>
    </row>
    <row r="4053" spans="1:7" x14ac:dyDescent="0.2">
      <c r="A4053" s="6" t="s">
        <v>16193</v>
      </c>
      <c r="B4053" s="1"/>
      <c r="C4053" s="1" t="s">
        <v>18914</v>
      </c>
      <c r="D4053" s="1" t="s">
        <v>233</v>
      </c>
      <c r="E4053" s="1" t="s">
        <v>145</v>
      </c>
      <c r="F4053" s="1" t="s">
        <v>146</v>
      </c>
      <c r="G4053" s="7" t="s">
        <v>13371</v>
      </c>
    </row>
    <row r="4054" spans="1:7" x14ac:dyDescent="0.2">
      <c r="A4054" s="6" t="s">
        <v>16194</v>
      </c>
      <c r="B4054" s="1"/>
      <c r="C4054" s="1" t="s">
        <v>18914</v>
      </c>
      <c r="D4054" s="1" t="s">
        <v>233</v>
      </c>
      <c r="E4054" s="1" t="s">
        <v>145</v>
      </c>
      <c r="F4054" s="1" t="s">
        <v>146</v>
      </c>
      <c r="G4054" s="7" t="s">
        <v>13371</v>
      </c>
    </row>
    <row r="4055" spans="1:7" ht="28.5" x14ac:dyDescent="0.2">
      <c r="A4055" s="6" t="s">
        <v>16192</v>
      </c>
      <c r="B4055" s="1"/>
      <c r="C4055" s="1" t="s">
        <v>18914</v>
      </c>
      <c r="D4055" s="1" t="s">
        <v>233</v>
      </c>
      <c r="E4055" s="1" t="s">
        <v>145</v>
      </c>
      <c r="F4055" s="1" t="s">
        <v>146</v>
      </c>
      <c r="G4055" s="7" t="s">
        <v>13371</v>
      </c>
    </row>
    <row r="4056" spans="1:7" ht="28.5" x14ac:dyDescent="0.2">
      <c r="A4056" s="6" t="s">
        <v>16190</v>
      </c>
      <c r="B4056" s="1"/>
      <c r="C4056" s="1" t="s">
        <v>18914</v>
      </c>
      <c r="D4056" s="1" t="s">
        <v>233</v>
      </c>
      <c r="E4056" s="1" t="s">
        <v>145</v>
      </c>
      <c r="F4056" s="1" t="s">
        <v>146</v>
      </c>
      <c r="G4056" s="7" t="s">
        <v>13371</v>
      </c>
    </row>
    <row r="4057" spans="1:7" x14ac:dyDescent="0.2">
      <c r="A4057" s="6" t="s">
        <v>16191</v>
      </c>
      <c r="B4057" s="1"/>
      <c r="C4057" s="1" t="s">
        <v>18914</v>
      </c>
      <c r="D4057" s="1" t="s">
        <v>233</v>
      </c>
      <c r="E4057" s="1" t="s">
        <v>145</v>
      </c>
      <c r="F4057" s="1" t="s">
        <v>146</v>
      </c>
      <c r="G4057" s="7" t="s">
        <v>13371</v>
      </c>
    </row>
    <row r="4058" spans="1:7" x14ac:dyDescent="0.2">
      <c r="A4058" s="6" t="s">
        <v>16197</v>
      </c>
      <c r="B4058" s="1"/>
      <c r="C4058" s="1" t="s">
        <v>18914</v>
      </c>
      <c r="D4058" s="1" t="s">
        <v>233</v>
      </c>
      <c r="E4058" s="1" t="s">
        <v>145</v>
      </c>
      <c r="F4058" s="1" t="s">
        <v>146</v>
      </c>
      <c r="G4058" s="7" t="s">
        <v>13371</v>
      </c>
    </row>
    <row r="4059" spans="1:7" ht="28.5" x14ac:dyDescent="0.2">
      <c r="A4059" s="6" t="s">
        <v>16198</v>
      </c>
      <c r="B4059" s="1"/>
      <c r="C4059" s="1" t="s">
        <v>18914</v>
      </c>
      <c r="D4059" s="1" t="s">
        <v>233</v>
      </c>
      <c r="E4059" s="1" t="s">
        <v>145</v>
      </c>
      <c r="F4059" s="1" t="s">
        <v>146</v>
      </c>
      <c r="G4059" s="7" t="s">
        <v>13371</v>
      </c>
    </row>
    <row r="4060" spans="1:7" ht="28.5" x14ac:dyDescent="0.2">
      <c r="A4060" s="6" t="s">
        <v>16196</v>
      </c>
      <c r="B4060" s="1"/>
      <c r="C4060" s="1" t="s">
        <v>18914</v>
      </c>
      <c r="D4060" s="1" t="s">
        <v>233</v>
      </c>
      <c r="E4060" s="1" t="s">
        <v>145</v>
      </c>
      <c r="F4060" s="1" t="s">
        <v>146</v>
      </c>
      <c r="G4060" s="7" t="s">
        <v>13371</v>
      </c>
    </row>
    <row r="4061" spans="1:7" ht="28.5" x14ac:dyDescent="0.2">
      <c r="A4061" s="6" t="s">
        <v>16174</v>
      </c>
      <c r="B4061" s="1"/>
      <c r="C4061" s="1" t="s">
        <v>18914</v>
      </c>
      <c r="D4061" s="1" t="s">
        <v>233</v>
      </c>
      <c r="E4061" s="1" t="s">
        <v>145</v>
      </c>
      <c r="F4061" s="1" t="s">
        <v>146</v>
      </c>
      <c r="G4061" s="7" t="s">
        <v>13371</v>
      </c>
    </row>
    <row r="4062" spans="1:7" x14ac:dyDescent="0.2">
      <c r="A4062" s="6" t="s">
        <v>16195</v>
      </c>
      <c r="B4062" s="1"/>
      <c r="C4062" s="1" t="s">
        <v>18914</v>
      </c>
      <c r="D4062" s="1" t="s">
        <v>233</v>
      </c>
      <c r="E4062" s="1" t="s">
        <v>145</v>
      </c>
      <c r="F4062" s="1" t="s">
        <v>146</v>
      </c>
      <c r="G4062" s="7" t="s">
        <v>13371</v>
      </c>
    </row>
    <row r="4063" spans="1:7" ht="28.5" x14ac:dyDescent="0.2">
      <c r="A4063" s="6" t="s">
        <v>16172</v>
      </c>
      <c r="B4063" s="1"/>
      <c r="C4063" s="1" t="s">
        <v>18914</v>
      </c>
      <c r="D4063" s="1" t="s">
        <v>233</v>
      </c>
      <c r="E4063" s="1" t="s">
        <v>145</v>
      </c>
      <c r="F4063" s="1" t="s">
        <v>146</v>
      </c>
      <c r="G4063" s="7" t="s">
        <v>2226</v>
      </c>
    </row>
    <row r="4064" spans="1:7" ht="28.5" x14ac:dyDescent="0.2">
      <c r="A4064" s="6" t="s">
        <v>16171</v>
      </c>
      <c r="B4064" s="1"/>
      <c r="C4064" s="1" t="s">
        <v>18914</v>
      </c>
      <c r="D4064" s="1" t="s">
        <v>233</v>
      </c>
      <c r="E4064" s="1" t="s">
        <v>145</v>
      </c>
      <c r="F4064" s="1" t="s">
        <v>146</v>
      </c>
      <c r="G4064" s="7" t="s">
        <v>2226</v>
      </c>
    </row>
    <row r="4065" spans="1:7" ht="28.5" x14ac:dyDescent="0.2">
      <c r="A4065" s="6" t="s">
        <v>7081</v>
      </c>
      <c r="B4065" s="1"/>
      <c r="C4065" s="1" t="s">
        <v>18914</v>
      </c>
      <c r="D4065" s="1" t="s">
        <v>233</v>
      </c>
      <c r="E4065" s="1" t="s">
        <v>145</v>
      </c>
      <c r="F4065" s="1" t="s">
        <v>146</v>
      </c>
      <c r="G4065" s="7" t="s">
        <v>2226</v>
      </c>
    </row>
    <row r="4066" spans="1:7" x14ac:dyDescent="0.2">
      <c r="A4066" s="6" t="s">
        <v>16202</v>
      </c>
      <c r="B4066" s="1"/>
      <c r="C4066" s="1" t="s">
        <v>18914</v>
      </c>
      <c r="D4066" s="1" t="s">
        <v>233</v>
      </c>
      <c r="E4066" s="1" t="s">
        <v>145</v>
      </c>
      <c r="F4066" s="1" t="s">
        <v>146</v>
      </c>
      <c r="G4066" s="7" t="s">
        <v>1683</v>
      </c>
    </row>
    <row r="4067" spans="1:7" ht="28.5" x14ac:dyDescent="0.2">
      <c r="A4067" s="6" t="s">
        <v>16201</v>
      </c>
      <c r="B4067" s="1"/>
      <c r="C4067" s="1" t="s">
        <v>18914</v>
      </c>
      <c r="D4067" s="1" t="s">
        <v>233</v>
      </c>
      <c r="E4067" s="1" t="s">
        <v>145</v>
      </c>
      <c r="F4067" s="1" t="s">
        <v>146</v>
      </c>
      <c r="G4067" s="7" t="s">
        <v>1683</v>
      </c>
    </row>
    <row r="4068" spans="1:7" x14ac:dyDescent="0.2">
      <c r="A4068" s="6" t="s">
        <v>16205</v>
      </c>
      <c r="B4068" s="1"/>
      <c r="C4068" s="1" t="s">
        <v>18914</v>
      </c>
      <c r="D4068" s="1" t="s">
        <v>233</v>
      </c>
      <c r="E4068" s="1" t="s">
        <v>145</v>
      </c>
      <c r="F4068" s="1" t="s">
        <v>146</v>
      </c>
      <c r="G4068" s="7" t="s">
        <v>1683</v>
      </c>
    </row>
    <row r="4069" spans="1:7" x14ac:dyDescent="0.2">
      <c r="A4069" s="6" t="s">
        <v>16206</v>
      </c>
      <c r="B4069" s="1"/>
      <c r="C4069" s="1" t="s">
        <v>18914</v>
      </c>
      <c r="D4069" s="1" t="s">
        <v>233</v>
      </c>
      <c r="E4069" s="1" t="s">
        <v>145</v>
      </c>
      <c r="F4069" s="1" t="s">
        <v>146</v>
      </c>
      <c r="G4069" s="7" t="s">
        <v>1683</v>
      </c>
    </row>
    <row r="4070" spans="1:7" ht="28.5" x14ac:dyDescent="0.2">
      <c r="A4070" s="6" t="s">
        <v>7088</v>
      </c>
      <c r="B4070" s="1"/>
      <c r="C4070" s="1" t="s">
        <v>18914</v>
      </c>
      <c r="D4070" s="1" t="s">
        <v>233</v>
      </c>
      <c r="E4070" s="1" t="s">
        <v>145</v>
      </c>
      <c r="F4070" s="1" t="s">
        <v>146</v>
      </c>
      <c r="G4070" s="7" t="s">
        <v>1683</v>
      </c>
    </row>
    <row r="4071" spans="1:7" x14ac:dyDescent="0.2">
      <c r="A4071" s="6" t="s">
        <v>16204</v>
      </c>
      <c r="B4071" s="1"/>
      <c r="C4071" s="1" t="s">
        <v>18914</v>
      </c>
      <c r="D4071" s="1" t="s">
        <v>233</v>
      </c>
      <c r="E4071" s="1" t="s">
        <v>145</v>
      </c>
      <c r="F4071" s="1" t="s">
        <v>146</v>
      </c>
      <c r="G4071" s="7" t="s">
        <v>1683</v>
      </c>
    </row>
    <row r="4072" spans="1:7" ht="28.5" x14ac:dyDescent="0.2">
      <c r="A4072" s="6" t="s">
        <v>16203</v>
      </c>
      <c r="B4072" s="1"/>
      <c r="C4072" s="1" t="s">
        <v>18914</v>
      </c>
      <c r="D4072" s="1" t="s">
        <v>233</v>
      </c>
      <c r="E4072" s="1" t="s">
        <v>145</v>
      </c>
      <c r="F4072" s="1" t="s">
        <v>146</v>
      </c>
      <c r="G4072" s="7" t="s">
        <v>1683</v>
      </c>
    </row>
    <row r="4073" spans="1:7" x14ac:dyDescent="0.2">
      <c r="A4073" s="6" t="s">
        <v>7084</v>
      </c>
      <c r="B4073" s="1"/>
      <c r="C4073" s="1" t="s">
        <v>18914</v>
      </c>
      <c r="D4073" s="1" t="s">
        <v>233</v>
      </c>
      <c r="E4073" s="1" t="s">
        <v>145</v>
      </c>
      <c r="F4073" s="1" t="s">
        <v>146</v>
      </c>
      <c r="G4073" s="7" t="s">
        <v>147</v>
      </c>
    </row>
    <row r="4074" spans="1:7" x14ac:dyDescent="0.2">
      <c r="A4074" s="6" t="s">
        <v>16184</v>
      </c>
      <c r="B4074" s="1"/>
      <c r="C4074" s="1" t="s">
        <v>18914</v>
      </c>
      <c r="D4074" s="1" t="s">
        <v>233</v>
      </c>
      <c r="E4074" s="1" t="s">
        <v>145</v>
      </c>
      <c r="F4074" s="1" t="s">
        <v>146</v>
      </c>
      <c r="G4074" s="7" t="s">
        <v>147</v>
      </c>
    </row>
    <row r="4075" spans="1:7" x14ac:dyDescent="0.2">
      <c r="A4075" s="6" t="s">
        <v>16183</v>
      </c>
      <c r="B4075" s="1"/>
      <c r="C4075" s="1" t="s">
        <v>18914</v>
      </c>
      <c r="D4075" s="1" t="s">
        <v>233</v>
      </c>
      <c r="E4075" s="1" t="s">
        <v>145</v>
      </c>
      <c r="F4075" s="1" t="s">
        <v>146</v>
      </c>
      <c r="G4075" s="7" t="s">
        <v>147</v>
      </c>
    </row>
    <row r="4076" spans="1:7" x14ac:dyDescent="0.2">
      <c r="A4076" s="6" t="s">
        <v>16182</v>
      </c>
      <c r="B4076" s="1"/>
      <c r="C4076" s="1" t="s">
        <v>18914</v>
      </c>
      <c r="D4076" s="1" t="s">
        <v>233</v>
      </c>
      <c r="E4076" s="1" t="s">
        <v>145</v>
      </c>
      <c r="F4076" s="1" t="s">
        <v>146</v>
      </c>
      <c r="G4076" s="7" t="s">
        <v>147</v>
      </c>
    </row>
    <row r="4077" spans="1:7" x14ac:dyDescent="0.2">
      <c r="A4077" s="6" t="s">
        <v>16181</v>
      </c>
      <c r="B4077" s="1"/>
      <c r="C4077" s="1" t="s">
        <v>18914</v>
      </c>
      <c r="D4077" s="1" t="s">
        <v>233</v>
      </c>
      <c r="E4077" s="1" t="s">
        <v>145</v>
      </c>
      <c r="F4077" s="1" t="s">
        <v>146</v>
      </c>
      <c r="G4077" s="7" t="s">
        <v>147</v>
      </c>
    </row>
    <row r="4078" spans="1:7" x14ac:dyDescent="0.2">
      <c r="A4078" s="6" t="s">
        <v>7082</v>
      </c>
      <c r="B4078" s="1"/>
      <c r="C4078" s="1" t="s">
        <v>18914</v>
      </c>
      <c r="D4078" s="1" t="s">
        <v>233</v>
      </c>
      <c r="E4078" s="1" t="s">
        <v>145</v>
      </c>
      <c r="F4078" s="1" t="s">
        <v>146</v>
      </c>
      <c r="G4078" s="7" t="s">
        <v>1674</v>
      </c>
    </row>
    <row r="4079" spans="1:7" x14ac:dyDescent="0.2">
      <c r="A4079" s="6" t="s">
        <v>16177</v>
      </c>
      <c r="B4079" s="1"/>
      <c r="C4079" s="1" t="s">
        <v>18914</v>
      </c>
      <c r="D4079" s="1" t="s">
        <v>233</v>
      </c>
      <c r="E4079" s="1" t="s">
        <v>145</v>
      </c>
      <c r="F4079" s="1" t="s">
        <v>146</v>
      </c>
      <c r="G4079" s="7" t="s">
        <v>1674</v>
      </c>
    </row>
    <row r="4080" spans="1:7" ht="28.5" x14ac:dyDescent="0.2">
      <c r="A4080" s="6" t="s">
        <v>7083</v>
      </c>
      <c r="B4080" s="1"/>
      <c r="C4080" s="1" t="s">
        <v>18914</v>
      </c>
      <c r="D4080" s="1" t="s">
        <v>233</v>
      </c>
      <c r="E4080" s="1" t="s">
        <v>145</v>
      </c>
      <c r="F4080" s="1" t="s">
        <v>146</v>
      </c>
      <c r="G4080" s="7" t="s">
        <v>1674</v>
      </c>
    </row>
    <row r="4081" spans="1:7" x14ac:dyDescent="0.2">
      <c r="A4081" s="6" t="s">
        <v>16176</v>
      </c>
      <c r="B4081" s="1"/>
      <c r="C4081" s="1" t="s">
        <v>18914</v>
      </c>
      <c r="D4081" s="1" t="s">
        <v>233</v>
      </c>
      <c r="E4081" s="1" t="s">
        <v>145</v>
      </c>
      <c r="F4081" s="1" t="s">
        <v>146</v>
      </c>
      <c r="G4081" s="7" t="s">
        <v>1674</v>
      </c>
    </row>
    <row r="4082" spans="1:7" ht="28.5" x14ac:dyDescent="0.2">
      <c r="A4082" s="6" t="s">
        <v>16180</v>
      </c>
      <c r="B4082" s="1"/>
      <c r="C4082" s="1" t="s">
        <v>18914</v>
      </c>
      <c r="D4082" s="1" t="s">
        <v>233</v>
      </c>
      <c r="E4082" s="1" t="s">
        <v>145</v>
      </c>
      <c r="F4082" s="1" t="s">
        <v>146</v>
      </c>
      <c r="G4082" s="7" t="s">
        <v>1674</v>
      </c>
    </row>
    <row r="4083" spans="1:7" x14ac:dyDescent="0.2">
      <c r="A4083" s="6" t="s">
        <v>16179</v>
      </c>
      <c r="B4083" s="1"/>
      <c r="C4083" s="1" t="s">
        <v>18914</v>
      </c>
      <c r="D4083" s="1" t="s">
        <v>233</v>
      </c>
      <c r="E4083" s="1" t="s">
        <v>145</v>
      </c>
      <c r="F4083" s="1" t="s">
        <v>146</v>
      </c>
      <c r="G4083" s="7" t="s">
        <v>1674</v>
      </c>
    </row>
    <row r="4084" spans="1:7" x14ac:dyDescent="0.2">
      <c r="A4084" s="6" t="s">
        <v>16178</v>
      </c>
      <c r="B4084" s="1"/>
      <c r="C4084" s="1" t="s">
        <v>18914</v>
      </c>
      <c r="D4084" s="1" t="s">
        <v>233</v>
      </c>
      <c r="E4084" s="1" t="s">
        <v>145</v>
      </c>
      <c r="F4084" s="1" t="s">
        <v>146</v>
      </c>
      <c r="G4084" s="7" t="s">
        <v>1674</v>
      </c>
    </row>
    <row r="4085" spans="1:7" x14ac:dyDescent="0.2">
      <c r="A4085" s="6" t="s">
        <v>16173</v>
      </c>
      <c r="B4085" s="1"/>
      <c r="C4085" s="1" t="s">
        <v>18914</v>
      </c>
      <c r="D4085" s="1" t="s">
        <v>233</v>
      </c>
      <c r="E4085" s="1" t="s">
        <v>145</v>
      </c>
      <c r="F4085" s="1" t="s">
        <v>146</v>
      </c>
      <c r="G4085" s="7" t="s">
        <v>1674</v>
      </c>
    </row>
    <row r="4086" spans="1:7" x14ac:dyDescent="0.2">
      <c r="A4086" s="6" t="s">
        <v>16175</v>
      </c>
      <c r="B4086" s="1"/>
      <c r="C4086" s="1" t="s">
        <v>18914</v>
      </c>
      <c r="D4086" s="1" t="s">
        <v>233</v>
      </c>
      <c r="E4086" s="1" t="s">
        <v>145</v>
      </c>
      <c r="F4086" s="1" t="s">
        <v>146</v>
      </c>
      <c r="G4086" s="7" t="s">
        <v>1674</v>
      </c>
    </row>
    <row r="4087" spans="1:7" ht="28.5" x14ac:dyDescent="0.2">
      <c r="A4087" s="6" t="s">
        <v>16174</v>
      </c>
      <c r="B4087" s="1"/>
      <c r="C4087" s="1" t="s">
        <v>18914</v>
      </c>
      <c r="D4087" s="1" t="s">
        <v>233</v>
      </c>
      <c r="E4087" s="1" t="s">
        <v>145</v>
      </c>
      <c r="F4087" s="1" t="s">
        <v>146</v>
      </c>
      <c r="G4087" s="7" t="s">
        <v>1674</v>
      </c>
    </row>
    <row r="4088" spans="1:7" x14ac:dyDescent="0.2">
      <c r="A4088" s="6" t="s">
        <v>16187</v>
      </c>
      <c r="B4088" s="1"/>
      <c r="C4088" s="1" t="s">
        <v>18914</v>
      </c>
      <c r="D4088" s="1" t="s">
        <v>233</v>
      </c>
      <c r="E4088" s="1" t="s">
        <v>145</v>
      </c>
      <c r="F4088" s="1" t="s">
        <v>146</v>
      </c>
      <c r="G4088" s="7" t="s">
        <v>1680</v>
      </c>
    </row>
    <row r="4089" spans="1:7" x14ac:dyDescent="0.2">
      <c r="A4089" s="6" t="s">
        <v>16188</v>
      </c>
      <c r="B4089" s="1"/>
      <c r="C4089" s="1" t="s">
        <v>18914</v>
      </c>
      <c r="D4089" s="1" t="s">
        <v>233</v>
      </c>
      <c r="E4089" s="1" t="s">
        <v>145</v>
      </c>
      <c r="F4089" s="1" t="s">
        <v>146</v>
      </c>
      <c r="G4089" s="7" t="s">
        <v>1680</v>
      </c>
    </row>
    <row r="4090" spans="1:7" ht="28.5" x14ac:dyDescent="0.2">
      <c r="A4090" s="6" t="s">
        <v>16189</v>
      </c>
      <c r="B4090" s="1"/>
      <c r="C4090" s="1" t="s">
        <v>18914</v>
      </c>
      <c r="D4090" s="1" t="s">
        <v>233</v>
      </c>
      <c r="E4090" s="1" t="s">
        <v>145</v>
      </c>
      <c r="F4090" s="1" t="s">
        <v>146</v>
      </c>
      <c r="G4090" s="7" t="s">
        <v>1680</v>
      </c>
    </row>
    <row r="4091" spans="1:7" x14ac:dyDescent="0.2">
      <c r="A4091" s="6" t="s">
        <v>16170</v>
      </c>
      <c r="B4091" s="1"/>
      <c r="C4091" s="1" t="s">
        <v>18914</v>
      </c>
      <c r="D4091" s="1" t="s">
        <v>233</v>
      </c>
      <c r="E4091" s="1" t="s">
        <v>145</v>
      </c>
      <c r="F4091" s="1" t="s">
        <v>146</v>
      </c>
      <c r="G4091" s="7" t="s">
        <v>2608</v>
      </c>
    </row>
    <row r="4092" spans="1:7" x14ac:dyDescent="0.2">
      <c r="A4092" s="6" t="s">
        <v>7079</v>
      </c>
      <c r="B4092" s="1" t="s">
        <v>7080</v>
      </c>
      <c r="C4092" s="1" t="s">
        <v>18914</v>
      </c>
      <c r="D4092" s="1" t="s">
        <v>233</v>
      </c>
      <c r="E4092" s="1" t="s">
        <v>145</v>
      </c>
      <c r="F4092" s="1" t="s">
        <v>146</v>
      </c>
      <c r="G4092" s="7" t="s">
        <v>2608</v>
      </c>
    </row>
    <row r="4093" spans="1:7" x14ac:dyDescent="0.2">
      <c r="A4093" s="6" t="s">
        <v>16169</v>
      </c>
      <c r="B4093" s="1"/>
      <c r="C4093" s="1" t="s">
        <v>18914</v>
      </c>
      <c r="D4093" s="1" t="s">
        <v>233</v>
      </c>
      <c r="E4093" s="1" t="s">
        <v>145</v>
      </c>
      <c r="F4093" s="1" t="s">
        <v>146</v>
      </c>
      <c r="G4093" s="7" t="s">
        <v>2608</v>
      </c>
    </row>
    <row r="4094" spans="1:7" ht="28.5" x14ac:dyDescent="0.2">
      <c r="A4094" s="6" t="s">
        <v>8912</v>
      </c>
      <c r="B4094" s="1"/>
      <c r="C4094" s="1" t="s">
        <v>18914</v>
      </c>
      <c r="D4094" s="1" t="s">
        <v>233</v>
      </c>
      <c r="E4094" s="1" t="s">
        <v>145</v>
      </c>
      <c r="F4094" s="1" t="s">
        <v>150</v>
      </c>
      <c r="G4094" s="7" t="s">
        <v>1692</v>
      </c>
    </row>
    <row r="4095" spans="1:7" ht="28.5" x14ac:dyDescent="0.2">
      <c r="A4095" s="6" t="s">
        <v>7099</v>
      </c>
      <c r="B4095" s="1"/>
      <c r="C4095" s="1" t="s">
        <v>18914</v>
      </c>
      <c r="D4095" s="1" t="s">
        <v>233</v>
      </c>
      <c r="E4095" s="1" t="s">
        <v>145</v>
      </c>
      <c r="F4095" s="1" t="s">
        <v>150</v>
      </c>
      <c r="G4095" s="7" t="s">
        <v>1692</v>
      </c>
    </row>
    <row r="4096" spans="1:7" x14ac:dyDescent="0.2">
      <c r="A4096" s="6" t="s">
        <v>7100</v>
      </c>
      <c r="B4096" s="1"/>
      <c r="C4096" s="1" t="s">
        <v>18914</v>
      </c>
      <c r="D4096" s="1" t="s">
        <v>233</v>
      </c>
      <c r="E4096" s="1" t="s">
        <v>145</v>
      </c>
      <c r="F4096" s="1" t="s">
        <v>150</v>
      </c>
      <c r="G4096" s="7" t="s">
        <v>1692</v>
      </c>
    </row>
    <row r="4097" spans="1:7" x14ac:dyDescent="0.2">
      <c r="A4097" s="6" t="s">
        <v>8911</v>
      </c>
      <c r="B4097" s="1"/>
      <c r="C4097" s="1" t="s">
        <v>18914</v>
      </c>
      <c r="D4097" s="1" t="s">
        <v>233</v>
      </c>
      <c r="E4097" s="1" t="s">
        <v>145</v>
      </c>
      <c r="F4097" s="1" t="s">
        <v>150</v>
      </c>
      <c r="G4097" s="7" t="s">
        <v>1692</v>
      </c>
    </row>
    <row r="4098" spans="1:7" ht="28.5" x14ac:dyDescent="0.2">
      <c r="A4098" s="6" t="s">
        <v>7107</v>
      </c>
      <c r="B4098" s="1"/>
      <c r="C4098" s="1" t="s">
        <v>18914</v>
      </c>
      <c r="D4098" s="1" t="s">
        <v>233</v>
      </c>
      <c r="E4098" s="1" t="s">
        <v>145</v>
      </c>
      <c r="F4098" s="1" t="s">
        <v>150</v>
      </c>
      <c r="G4098" s="7" t="s">
        <v>1694</v>
      </c>
    </row>
    <row r="4099" spans="1:7" x14ac:dyDescent="0.2">
      <c r="A4099" s="6" t="s">
        <v>8904</v>
      </c>
      <c r="B4099" s="1"/>
      <c r="C4099" s="1" t="s">
        <v>18914</v>
      </c>
      <c r="D4099" s="1" t="s">
        <v>233</v>
      </c>
      <c r="E4099" s="1" t="s">
        <v>145</v>
      </c>
      <c r="F4099" s="1" t="s">
        <v>150</v>
      </c>
      <c r="G4099" s="7" t="s">
        <v>16207</v>
      </c>
    </row>
    <row r="4100" spans="1:7" x14ac:dyDescent="0.2">
      <c r="A4100" s="6" t="s">
        <v>16208</v>
      </c>
      <c r="B4100" s="1" t="s">
        <v>16209</v>
      </c>
      <c r="C4100" s="1" t="s">
        <v>18914</v>
      </c>
      <c r="D4100" s="1" t="s">
        <v>233</v>
      </c>
      <c r="E4100" s="1" t="s">
        <v>145</v>
      </c>
      <c r="F4100" s="1" t="s">
        <v>150</v>
      </c>
      <c r="G4100" s="7" t="s">
        <v>7091</v>
      </c>
    </row>
    <row r="4101" spans="1:7" x14ac:dyDescent="0.2">
      <c r="A4101" s="6" t="s">
        <v>7116</v>
      </c>
      <c r="B4101" s="1"/>
      <c r="C4101" s="1" t="s">
        <v>18914</v>
      </c>
      <c r="D4101" s="1" t="s">
        <v>233</v>
      </c>
      <c r="E4101" s="1" t="s">
        <v>145</v>
      </c>
      <c r="F4101" s="1" t="s">
        <v>150</v>
      </c>
      <c r="G4101" s="7" t="s">
        <v>7117</v>
      </c>
    </row>
    <row r="4102" spans="1:7" x14ac:dyDescent="0.2">
      <c r="A4102" s="6" t="s">
        <v>7108</v>
      </c>
      <c r="B4102" s="1"/>
      <c r="C4102" s="1" t="s">
        <v>18914</v>
      </c>
      <c r="D4102" s="1" t="s">
        <v>233</v>
      </c>
      <c r="E4102" s="1" t="s">
        <v>145</v>
      </c>
      <c r="F4102" s="1" t="s">
        <v>150</v>
      </c>
      <c r="G4102" s="7" t="s">
        <v>7109</v>
      </c>
    </row>
    <row r="4103" spans="1:7" x14ac:dyDescent="0.2">
      <c r="A4103" s="6" t="s">
        <v>7111</v>
      </c>
      <c r="B4103" s="1" t="s">
        <v>7111</v>
      </c>
      <c r="C4103" s="1" t="s">
        <v>18914</v>
      </c>
      <c r="D4103" s="1" t="s">
        <v>233</v>
      </c>
      <c r="E4103" s="1" t="s">
        <v>145</v>
      </c>
      <c r="F4103" s="1" t="s">
        <v>150</v>
      </c>
      <c r="G4103" s="7" t="s">
        <v>7109</v>
      </c>
    </row>
    <row r="4104" spans="1:7" x14ac:dyDescent="0.2">
      <c r="A4104" s="6" t="s">
        <v>7113</v>
      </c>
      <c r="B4104" s="1"/>
      <c r="C4104" s="1" t="s">
        <v>18914</v>
      </c>
      <c r="D4104" s="1" t="s">
        <v>233</v>
      </c>
      <c r="E4104" s="1" t="s">
        <v>145</v>
      </c>
      <c r="F4104" s="1" t="s">
        <v>150</v>
      </c>
      <c r="G4104" s="7" t="s">
        <v>7109</v>
      </c>
    </row>
    <row r="4105" spans="1:7" x14ac:dyDescent="0.2">
      <c r="A4105" s="6" t="s">
        <v>7112</v>
      </c>
      <c r="B4105" s="1"/>
      <c r="C4105" s="1" t="s">
        <v>18914</v>
      </c>
      <c r="D4105" s="1" t="s">
        <v>233</v>
      </c>
      <c r="E4105" s="1" t="s">
        <v>145</v>
      </c>
      <c r="F4105" s="1" t="s">
        <v>150</v>
      </c>
      <c r="G4105" s="7" t="s">
        <v>7109</v>
      </c>
    </row>
    <row r="4106" spans="1:7" x14ac:dyDescent="0.2">
      <c r="A4106" s="6" t="s">
        <v>7115</v>
      </c>
      <c r="B4106" s="1"/>
      <c r="C4106" s="1" t="s">
        <v>18914</v>
      </c>
      <c r="D4106" s="1" t="s">
        <v>233</v>
      </c>
      <c r="E4106" s="1" t="s">
        <v>145</v>
      </c>
      <c r="F4106" s="1" t="s">
        <v>150</v>
      </c>
      <c r="G4106" s="7" t="s">
        <v>7109</v>
      </c>
    </row>
    <row r="4107" spans="1:7" ht="28.5" x14ac:dyDescent="0.2">
      <c r="A4107" s="6" t="s">
        <v>7114</v>
      </c>
      <c r="B4107" s="1"/>
      <c r="C4107" s="1" t="s">
        <v>18914</v>
      </c>
      <c r="D4107" s="1" t="s">
        <v>233</v>
      </c>
      <c r="E4107" s="1" t="s">
        <v>145</v>
      </c>
      <c r="F4107" s="1" t="s">
        <v>150</v>
      </c>
      <c r="G4107" s="7" t="s">
        <v>7109</v>
      </c>
    </row>
    <row r="4108" spans="1:7" x14ac:dyDescent="0.2">
      <c r="A4108" s="6" t="s">
        <v>8914</v>
      </c>
      <c r="B4108" s="1" t="s">
        <v>8914</v>
      </c>
      <c r="C4108" s="1" t="s">
        <v>18914</v>
      </c>
      <c r="D4108" s="1" t="s">
        <v>233</v>
      </c>
      <c r="E4108" s="1" t="s">
        <v>145</v>
      </c>
      <c r="F4108" s="1" t="s">
        <v>150</v>
      </c>
      <c r="G4108" s="7" t="s">
        <v>7109</v>
      </c>
    </row>
    <row r="4109" spans="1:7" ht="28.5" x14ac:dyDescent="0.2">
      <c r="A4109" s="6" t="s">
        <v>8919</v>
      </c>
      <c r="B4109" s="1"/>
      <c r="C4109" s="1" t="s">
        <v>18914</v>
      </c>
      <c r="D4109" s="1" t="s">
        <v>233</v>
      </c>
      <c r="E4109" s="1" t="s">
        <v>145</v>
      </c>
      <c r="F4109" s="1" t="s">
        <v>150</v>
      </c>
      <c r="G4109" s="7" t="s">
        <v>1687</v>
      </c>
    </row>
    <row r="4110" spans="1:7" ht="28.5" x14ac:dyDescent="0.2">
      <c r="A4110" s="6" t="s">
        <v>8921</v>
      </c>
      <c r="B4110" s="1"/>
      <c r="C4110" s="1" t="s">
        <v>18914</v>
      </c>
      <c r="D4110" s="1" t="s">
        <v>233</v>
      </c>
      <c r="E4110" s="1" t="s">
        <v>145</v>
      </c>
      <c r="F4110" s="1" t="s">
        <v>150</v>
      </c>
      <c r="G4110" s="7" t="s">
        <v>1687</v>
      </c>
    </row>
    <row r="4111" spans="1:7" x14ac:dyDescent="0.2">
      <c r="A4111" s="6" t="s">
        <v>8906</v>
      </c>
      <c r="B4111" s="1"/>
      <c r="C4111" s="1" t="s">
        <v>18914</v>
      </c>
      <c r="D4111" s="1" t="s">
        <v>233</v>
      </c>
      <c r="E4111" s="1" t="s">
        <v>145</v>
      </c>
      <c r="F4111" s="1" t="s">
        <v>150</v>
      </c>
      <c r="G4111" s="7" t="s">
        <v>1687</v>
      </c>
    </row>
    <row r="4112" spans="1:7" ht="28.5" x14ac:dyDescent="0.2">
      <c r="A4112" s="6" t="s">
        <v>16210</v>
      </c>
      <c r="B4112" s="1"/>
      <c r="C4112" s="1" t="s">
        <v>18914</v>
      </c>
      <c r="D4112" s="1" t="s">
        <v>233</v>
      </c>
      <c r="E4112" s="1" t="s">
        <v>145</v>
      </c>
      <c r="F4112" s="1" t="s">
        <v>150</v>
      </c>
      <c r="G4112" s="7" t="s">
        <v>151</v>
      </c>
    </row>
    <row r="4113" spans="1:7" ht="28.5" x14ac:dyDescent="0.2">
      <c r="A4113" s="6" t="s">
        <v>19471</v>
      </c>
      <c r="B4113" s="1"/>
      <c r="C4113" s="1" t="s">
        <v>18914</v>
      </c>
      <c r="D4113" s="1" t="s">
        <v>233</v>
      </c>
      <c r="E4113" s="1" t="s">
        <v>145</v>
      </c>
      <c r="F4113" s="1" t="s">
        <v>150</v>
      </c>
      <c r="G4113" s="7" t="s">
        <v>151</v>
      </c>
    </row>
    <row r="4114" spans="1:7" x14ac:dyDescent="0.2">
      <c r="A4114" s="6" t="s">
        <v>7092</v>
      </c>
      <c r="B4114" s="1"/>
      <c r="C4114" s="1" t="s">
        <v>18914</v>
      </c>
      <c r="D4114" s="1" t="s">
        <v>233</v>
      </c>
      <c r="E4114" s="1" t="s">
        <v>145</v>
      </c>
      <c r="F4114" s="1" t="s">
        <v>150</v>
      </c>
      <c r="G4114" s="7" t="s">
        <v>151</v>
      </c>
    </row>
    <row r="4115" spans="1:7" x14ac:dyDescent="0.2">
      <c r="A4115" s="6" t="s">
        <v>7095</v>
      </c>
      <c r="B4115" s="1"/>
      <c r="C4115" s="1" t="s">
        <v>18914</v>
      </c>
      <c r="D4115" s="1" t="s">
        <v>233</v>
      </c>
      <c r="E4115" s="1" t="s">
        <v>145</v>
      </c>
      <c r="F4115" s="1" t="s">
        <v>150</v>
      </c>
      <c r="G4115" s="7" t="s">
        <v>1689</v>
      </c>
    </row>
    <row r="4116" spans="1:7" x14ac:dyDescent="0.2">
      <c r="A4116" s="6" t="s">
        <v>7097</v>
      </c>
      <c r="B4116" s="1"/>
      <c r="C4116" s="1" t="s">
        <v>18914</v>
      </c>
      <c r="D4116" s="1" t="s">
        <v>233</v>
      </c>
      <c r="E4116" s="1" t="s">
        <v>145</v>
      </c>
      <c r="F4116" s="1" t="s">
        <v>150</v>
      </c>
      <c r="G4116" s="7" t="s">
        <v>1689</v>
      </c>
    </row>
    <row r="4117" spans="1:7" ht="28.5" x14ac:dyDescent="0.2">
      <c r="A4117" s="6" t="s">
        <v>8909</v>
      </c>
      <c r="B4117" s="1"/>
      <c r="C4117" s="1" t="s">
        <v>18914</v>
      </c>
      <c r="D4117" s="1" t="s">
        <v>233</v>
      </c>
      <c r="E4117" s="1" t="s">
        <v>145</v>
      </c>
      <c r="F4117" s="1" t="s">
        <v>150</v>
      </c>
      <c r="G4117" s="7" t="s">
        <v>1689</v>
      </c>
    </row>
    <row r="4118" spans="1:7" ht="28.5" x14ac:dyDescent="0.2">
      <c r="A4118" s="6" t="s">
        <v>7098</v>
      </c>
      <c r="B4118" s="1"/>
      <c r="C4118" s="1" t="s">
        <v>18914</v>
      </c>
      <c r="D4118" s="1" t="s">
        <v>233</v>
      </c>
      <c r="E4118" s="1" t="s">
        <v>145</v>
      </c>
      <c r="F4118" s="1" t="s">
        <v>150</v>
      </c>
      <c r="G4118" s="7" t="s">
        <v>1689</v>
      </c>
    </row>
    <row r="4119" spans="1:7" ht="28.5" x14ac:dyDescent="0.2">
      <c r="A4119" s="6" t="s">
        <v>7096</v>
      </c>
      <c r="B4119" s="1"/>
      <c r="C4119" s="1" t="s">
        <v>18914</v>
      </c>
      <c r="D4119" s="1" t="s">
        <v>233</v>
      </c>
      <c r="E4119" s="1" t="s">
        <v>145</v>
      </c>
      <c r="F4119" s="1" t="s">
        <v>150</v>
      </c>
      <c r="G4119" s="7" t="s">
        <v>1689</v>
      </c>
    </row>
    <row r="4120" spans="1:7" ht="28.5" x14ac:dyDescent="0.2">
      <c r="A4120" s="6" t="s">
        <v>8910</v>
      </c>
      <c r="B4120" s="1"/>
      <c r="C4120" s="1" t="s">
        <v>18928</v>
      </c>
      <c r="D4120" s="1" t="s">
        <v>233</v>
      </c>
      <c r="E4120" s="1" t="s">
        <v>145</v>
      </c>
      <c r="F4120" s="1" t="s">
        <v>150</v>
      </c>
      <c r="G4120" s="7" t="s">
        <v>1689</v>
      </c>
    </row>
    <row r="4121" spans="1:7" x14ac:dyDescent="0.2">
      <c r="A4121" s="6" t="s">
        <v>7094</v>
      </c>
      <c r="B4121" s="1"/>
      <c r="C4121" s="1" t="s">
        <v>18914</v>
      </c>
      <c r="D4121" s="1" t="s">
        <v>233</v>
      </c>
      <c r="E4121" s="1" t="s">
        <v>145</v>
      </c>
      <c r="F4121" s="1" t="s">
        <v>150</v>
      </c>
      <c r="G4121" s="7" t="s">
        <v>1689</v>
      </c>
    </row>
    <row r="4122" spans="1:7" ht="28.5" x14ac:dyDescent="0.2">
      <c r="A4122" s="6" t="s">
        <v>16211</v>
      </c>
      <c r="B4122" s="1" t="s">
        <v>7093</v>
      </c>
      <c r="C4122" s="1" t="s">
        <v>18914</v>
      </c>
      <c r="D4122" s="1" t="s">
        <v>233</v>
      </c>
      <c r="E4122" s="1" t="s">
        <v>145</v>
      </c>
      <c r="F4122" s="1" t="s">
        <v>150</v>
      </c>
      <c r="G4122" s="7" t="s">
        <v>1689</v>
      </c>
    </row>
    <row r="4123" spans="1:7" x14ac:dyDescent="0.2">
      <c r="A4123" s="6" t="s">
        <v>8916</v>
      </c>
      <c r="B4123" s="1"/>
      <c r="C4123" s="1" t="s">
        <v>18914</v>
      </c>
      <c r="D4123" s="1" t="s">
        <v>233</v>
      </c>
      <c r="E4123" s="1" t="s">
        <v>145</v>
      </c>
      <c r="F4123" s="1" t="s">
        <v>150</v>
      </c>
      <c r="G4123" s="7" t="s">
        <v>1696</v>
      </c>
    </row>
    <row r="4124" spans="1:7" x14ac:dyDescent="0.2">
      <c r="A4124" s="6" t="s">
        <v>8917</v>
      </c>
      <c r="B4124" s="1"/>
      <c r="C4124" s="1" t="s">
        <v>18914</v>
      </c>
      <c r="D4124" s="1" t="s">
        <v>233</v>
      </c>
      <c r="E4124" s="1" t="s">
        <v>145</v>
      </c>
      <c r="F4124" s="1" t="s">
        <v>150</v>
      </c>
      <c r="G4124" s="7" t="s">
        <v>1696</v>
      </c>
    </row>
    <row r="4125" spans="1:7" ht="28.5" x14ac:dyDescent="0.2">
      <c r="A4125" s="6" t="s">
        <v>7118</v>
      </c>
      <c r="B4125" s="1"/>
      <c r="C4125" s="1" t="s">
        <v>18914</v>
      </c>
      <c r="D4125" s="1" t="s">
        <v>233</v>
      </c>
      <c r="E4125" s="1" t="s">
        <v>145</v>
      </c>
      <c r="F4125" s="1" t="s">
        <v>150</v>
      </c>
      <c r="G4125" s="7" t="s">
        <v>1696</v>
      </c>
    </row>
    <row r="4126" spans="1:7" x14ac:dyDescent="0.2">
      <c r="A4126" s="6" t="s">
        <v>8918</v>
      </c>
      <c r="B4126" s="1"/>
      <c r="C4126" s="1" t="s">
        <v>18914</v>
      </c>
      <c r="D4126" s="1" t="s">
        <v>233</v>
      </c>
      <c r="E4126" s="1" t="s">
        <v>145</v>
      </c>
      <c r="F4126" s="1" t="s">
        <v>150</v>
      </c>
      <c r="G4126" s="7" t="s">
        <v>1696</v>
      </c>
    </row>
    <row r="4127" spans="1:7" x14ac:dyDescent="0.2">
      <c r="A4127" s="6" t="s">
        <v>7123</v>
      </c>
      <c r="B4127" s="1"/>
      <c r="C4127" s="1" t="s">
        <v>18914</v>
      </c>
      <c r="D4127" s="1" t="s">
        <v>233</v>
      </c>
      <c r="E4127" s="1" t="s">
        <v>145</v>
      </c>
      <c r="F4127" s="1" t="s">
        <v>150</v>
      </c>
      <c r="G4127" s="7" t="s">
        <v>7121</v>
      </c>
    </row>
    <row r="4128" spans="1:7" x14ac:dyDescent="0.2">
      <c r="A4128" s="6" t="s">
        <v>7120</v>
      </c>
      <c r="B4128" s="1"/>
      <c r="C4128" s="1" t="s">
        <v>18914</v>
      </c>
      <c r="D4128" s="1" t="s">
        <v>233</v>
      </c>
      <c r="E4128" s="1" t="s">
        <v>145</v>
      </c>
      <c r="F4128" s="1" t="s">
        <v>150</v>
      </c>
      <c r="G4128" s="7" t="s">
        <v>7121</v>
      </c>
    </row>
    <row r="4129" spans="1:7" ht="28.5" x14ac:dyDescent="0.2">
      <c r="A4129" s="6" t="s">
        <v>16212</v>
      </c>
      <c r="B4129" s="1"/>
      <c r="C4129" s="1" t="s">
        <v>18914</v>
      </c>
      <c r="D4129" s="1" t="s">
        <v>233</v>
      </c>
      <c r="E4129" s="1" t="s">
        <v>145</v>
      </c>
      <c r="F4129" s="1" t="s">
        <v>150</v>
      </c>
      <c r="G4129" s="7" t="s">
        <v>7121</v>
      </c>
    </row>
    <row r="4130" spans="1:7" x14ac:dyDescent="0.2">
      <c r="A4130" s="6" t="s">
        <v>7105</v>
      </c>
      <c r="B4130" s="1"/>
      <c r="C4130" s="1" t="s">
        <v>18914</v>
      </c>
      <c r="D4130" s="1" t="s">
        <v>233</v>
      </c>
      <c r="E4130" s="1" t="s">
        <v>145</v>
      </c>
      <c r="F4130" s="1" t="s">
        <v>150</v>
      </c>
      <c r="G4130" s="7" t="s">
        <v>2610</v>
      </c>
    </row>
    <row r="4131" spans="1:7" x14ac:dyDescent="0.2">
      <c r="A4131" s="6" t="s">
        <v>7106</v>
      </c>
      <c r="B4131" s="1"/>
      <c r="C4131" s="1" t="s">
        <v>18914</v>
      </c>
      <c r="D4131" s="1" t="s">
        <v>233</v>
      </c>
      <c r="E4131" s="1" t="s">
        <v>145</v>
      </c>
      <c r="F4131" s="1" t="s">
        <v>150</v>
      </c>
      <c r="G4131" s="7" t="s">
        <v>2610</v>
      </c>
    </row>
    <row r="4132" spans="1:7" ht="28.5" x14ac:dyDescent="0.2">
      <c r="A4132" s="6" t="s">
        <v>7104</v>
      </c>
      <c r="B4132" s="1"/>
      <c r="C4132" s="1" t="s">
        <v>18914</v>
      </c>
      <c r="D4132" s="1" t="s">
        <v>233</v>
      </c>
      <c r="E4132" s="1" t="s">
        <v>145</v>
      </c>
      <c r="F4132" s="1" t="s">
        <v>150</v>
      </c>
      <c r="G4132" s="7" t="s">
        <v>2610</v>
      </c>
    </row>
    <row r="4133" spans="1:7" ht="28.5" x14ac:dyDescent="0.2">
      <c r="A4133" s="6" t="s">
        <v>7102</v>
      </c>
      <c r="B4133" s="1"/>
      <c r="C4133" s="1" t="s">
        <v>18914</v>
      </c>
      <c r="D4133" s="1" t="s">
        <v>233</v>
      </c>
      <c r="E4133" s="1" t="s">
        <v>145</v>
      </c>
      <c r="F4133" s="1" t="s">
        <v>150</v>
      </c>
      <c r="G4133" s="7" t="s">
        <v>2610</v>
      </c>
    </row>
    <row r="4134" spans="1:7" x14ac:dyDescent="0.2">
      <c r="A4134" s="6" t="s">
        <v>7385</v>
      </c>
      <c r="B4134" s="1"/>
      <c r="C4134" s="1" t="s">
        <v>18914</v>
      </c>
      <c r="D4134" s="1" t="s">
        <v>7</v>
      </c>
      <c r="E4134" s="1" t="s">
        <v>165</v>
      </c>
      <c r="F4134" s="1" t="s">
        <v>1794</v>
      </c>
      <c r="G4134" s="7" t="s">
        <v>7386</v>
      </c>
    </row>
    <row r="4135" spans="1:7" x14ac:dyDescent="0.2">
      <c r="A4135" s="6" t="s">
        <v>7417</v>
      </c>
      <c r="B4135" s="1"/>
      <c r="C4135" s="1" t="s">
        <v>18914</v>
      </c>
      <c r="D4135" s="1" t="s">
        <v>7</v>
      </c>
      <c r="E4135" s="1" t="s">
        <v>165</v>
      </c>
      <c r="F4135" s="1" t="s">
        <v>1794</v>
      </c>
      <c r="G4135" s="7" t="s">
        <v>7418</v>
      </c>
    </row>
    <row r="4136" spans="1:7" x14ac:dyDescent="0.2">
      <c r="A4136" s="6" t="s">
        <v>7419</v>
      </c>
      <c r="B4136" s="1"/>
      <c r="C4136" s="1" t="s">
        <v>18914</v>
      </c>
      <c r="D4136" s="1" t="s">
        <v>7</v>
      </c>
      <c r="E4136" s="1" t="s">
        <v>165</v>
      </c>
      <c r="F4136" s="1" t="s">
        <v>1794</v>
      </c>
      <c r="G4136" s="7" t="s">
        <v>40</v>
      </c>
    </row>
    <row r="4137" spans="1:7" x14ac:dyDescent="0.2">
      <c r="A4137" s="6" t="s">
        <v>7420</v>
      </c>
      <c r="B4137" s="1"/>
      <c r="C4137" s="1" t="s">
        <v>18914</v>
      </c>
      <c r="D4137" s="1" t="s">
        <v>7</v>
      </c>
      <c r="E4137" s="1" t="s">
        <v>165</v>
      </c>
      <c r="F4137" s="1" t="s">
        <v>1794</v>
      </c>
      <c r="G4137" s="7" t="s">
        <v>40</v>
      </c>
    </row>
    <row r="4138" spans="1:7" x14ac:dyDescent="0.2">
      <c r="A4138" s="6" t="s">
        <v>7399</v>
      </c>
      <c r="B4138" s="1"/>
      <c r="C4138" s="1" t="s">
        <v>18914</v>
      </c>
      <c r="D4138" s="1" t="s">
        <v>7</v>
      </c>
      <c r="E4138" s="1" t="s">
        <v>165</v>
      </c>
      <c r="F4138" s="1" t="s">
        <v>1794</v>
      </c>
      <c r="G4138" s="7" t="s">
        <v>7400</v>
      </c>
    </row>
    <row r="4139" spans="1:7" ht="28.5" x14ac:dyDescent="0.2">
      <c r="A4139" s="6" t="s">
        <v>7403</v>
      </c>
      <c r="B4139" s="1"/>
      <c r="C4139" s="1" t="s">
        <v>18914</v>
      </c>
      <c r="D4139" s="1" t="s">
        <v>7</v>
      </c>
      <c r="E4139" s="1" t="s">
        <v>165</v>
      </c>
      <c r="F4139" s="1" t="s">
        <v>1794</v>
      </c>
      <c r="G4139" s="7" t="s">
        <v>7404</v>
      </c>
    </row>
    <row r="4140" spans="1:7" x14ac:dyDescent="0.2">
      <c r="A4140" s="6" t="s">
        <v>16387</v>
      </c>
      <c r="B4140" s="1"/>
      <c r="C4140" s="1" t="s">
        <v>18914</v>
      </c>
      <c r="D4140" s="1" t="s">
        <v>7</v>
      </c>
      <c r="E4140" s="1" t="s">
        <v>165</v>
      </c>
      <c r="F4140" s="1" t="s">
        <v>1794</v>
      </c>
      <c r="G4140" s="7" t="s">
        <v>1795</v>
      </c>
    </row>
    <row r="4141" spans="1:7" x14ac:dyDescent="0.2">
      <c r="A4141" s="6" t="s">
        <v>7383</v>
      </c>
      <c r="B4141" s="1"/>
      <c r="C4141" s="1" t="s">
        <v>18914</v>
      </c>
      <c r="D4141" s="1" t="s">
        <v>7</v>
      </c>
      <c r="E4141" s="1" t="s">
        <v>165</v>
      </c>
      <c r="F4141" s="1" t="s">
        <v>1794</v>
      </c>
      <c r="G4141" s="7" t="s">
        <v>7384</v>
      </c>
    </row>
    <row r="4142" spans="1:7" ht="28.5" x14ac:dyDescent="0.2">
      <c r="A4142" s="6" t="s">
        <v>7405</v>
      </c>
      <c r="B4142" s="1"/>
      <c r="C4142" s="1" t="s">
        <v>18914</v>
      </c>
      <c r="D4142" s="1" t="s">
        <v>7</v>
      </c>
      <c r="E4142" s="1" t="s">
        <v>165</v>
      </c>
      <c r="F4142" s="1" t="s">
        <v>1794</v>
      </c>
      <c r="G4142" s="7" t="s">
        <v>7406</v>
      </c>
    </row>
    <row r="4143" spans="1:7" ht="28.5" x14ac:dyDescent="0.2">
      <c r="A4143" s="6" t="s">
        <v>7389</v>
      </c>
      <c r="B4143" s="1" t="s">
        <v>7391</v>
      </c>
      <c r="C4143" s="1" t="s">
        <v>18914</v>
      </c>
      <c r="D4143" s="1" t="s">
        <v>7</v>
      </c>
      <c r="E4143" s="1" t="s">
        <v>165</v>
      </c>
      <c r="F4143" s="1" t="s">
        <v>1794</v>
      </c>
      <c r="G4143" s="7" t="s">
        <v>7390</v>
      </c>
    </row>
    <row r="4144" spans="1:7" ht="28.5" x14ac:dyDescent="0.2">
      <c r="A4144" s="6" t="s">
        <v>7393</v>
      </c>
      <c r="B4144" s="1"/>
      <c r="C4144" s="1" t="s">
        <v>18914</v>
      </c>
      <c r="D4144" s="1" t="s">
        <v>7</v>
      </c>
      <c r="E4144" s="1" t="s">
        <v>165</v>
      </c>
      <c r="F4144" s="1" t="s">
        <v>1794</v>
      </c>
      <c r="G4144" s="7" t="s">
        <v>7390</v>
      </c>
    </row>
    <row r="4145" spans="1:7" x14ac:dyDescent="0.2">
      <c r="A4145" s="6" t="s">
        <v>7395</v>
      </c>
      <c r="B4145" s="1"/>
      <c r="C4145" s="1" t="s">
        <v>18914</v>
      </c>
      <c r="D4145" s="1" t="s">
        <v>7</v>
      </c>
      <c r="E4145" s="1" t="s">
        <v>165</v>
      </c>
      <c r="F4145" s="1" t="s">
        <v>1794</v>
      </c>
      <c r="G4145" s="7" t="s">
        <v>7396</v>
      </c>
    </row>
    <row r="4146" spans="1:7" ht="28.5" x14ac:dyDescent="0.2">
      <c r="A4146" s="6" t="s">
        <v>7398</v>
      </c>
      <c r="B4146" s="1"/>
      <c r="C4146" s="1" t="s">
        <v>18914</v>
      </c>
      <c r="D4146" s="1" t="s">
        <v>7</v>
      </c>
      <c r="E4146" s="1" t="s">
        <v>165</v>
      </c>
      <c r="F4146" s="1" t="s">
        <v>1794</v>
      </c>
      <c r="G4146" s="7" t="s">
        <v>7396</v>
      </c>
    </row>
    <row r="4147" spans="1:7" ht="28.5" x14ac:dyDescent="0.2">
      <c r="A4147" s="6" t="s">
        <v>16619</v>
      </c>
      <c r="B4147" s="1"/>
      <c r="C4147" s="1" t="s">
        <v>18914</v>
      </c>
      <c r="D4147" s="1" t="s">
        <v>233</v>
      </c>
      <c r="E4147" s="1" t="s">
        <v>165</v>
      </c>
      <c r="F4147" s="1" t="s">
        <v>16600</v>
      </c>
      <c r="G4147" s="7" t="s">
        <v>16620</v>
      </c>
    </row>
    <row r="4148" spans="1:7" x14ac:dyDescent="0.2">
      <c r="A4148" s="6" t="s">
        <v>16609</v>
      </c>
      <c r="B4148" s="1"/>
      <c r="C4148" s="1" t="s">
        <v>18914</v>
      </c>
      <c r="D4148" s="1" t="s">
        <v>233</v>
      </c>
      <c r="E4148" s="1" t="s">
        <v>165</v>
      </c>
      <c r="F4148" s="1" t="s">
        <v>16600</v>
      </c>
      <c r="G4148" s="7" t="s">
        <v>16605</v>
      </c>
    </row>
    <row r="4149" spans="1:7" x14ac:dyDescent="0.2">
      <c r="A4149" s="6" t="s">
        <v>16610</v>
      </c>
      <c r="B4149" s="1"/>
      <c r="C4149" s="1" t="s">
        <v>18914</v>
      </c>
      <c r="D4149" s="1" t="s">
        <v>233</v>
      </c>
      <c r="E4149" s="1" t="s">
        <v>165</v>
      </c>
      <c r="F4149" s="1" t="s">
        <v>16600</v>
      </c>
      <c r="G4149" s="7" t="s">
        <v>16605</v>
      </c>
    </row>
    <row r="4150" spans="1:7" ht="28.5" x14ac:dyDescent="0.2">
      <c r="A4150" s="6" t="s">
        <v>16611</v>
      </c>
      <c r="B4150" s="1"/>
      <c r="C4150" s="1" t="s">
        <v>18914</v>
      </c>
      <c r="D4150" s="1" t="s">
        <v>233</v>
      </c>
      <c r="E4150" s="1" t="s">
        <v>165</v>
      </c>
      <c r="F4150" s="1" t="s">
        <v>16600</v>
      </c>
      <c r="G4150" s="7" t="s">
        <v>16605</v>
      </c>
    </row>
    <row r="4151" spans="1:7" ht="28.5" x14ac:dyDescent="0.2">
      <c r="A4151" s="6" t="s">
        <v>16604</v>
      </c>
      <c r="B4151" s="1"/>
      <c r="C4151" s="1" t="s">
        <v>18914</v>
      </c>
      <c r="D4151" s="1" t="s">
        <v>233</v>
      </c>
      <c r="E4151" s="1" t="s">
        <v>165</v>
      </c>
      <c r="F4151" s="1" t="s">
        <v>16600</v>
      </c>
      <c r="G4151" s="7" t="s">
        <v>16605</v>
      </c>
    </row>
    <row r="4152" spans="1:7" x14ac:dyDescent="0.2">
      <c r="A4152" s="6" t="s">
        <v>16606</v>
      </c>
      <c r="B4152" s="1"/>
      <c r="C4152" s="1" t="s">
        <v>18914</v>
      </c>
      <c r="D4152" s="1" t="s">
        <v>233</v>
      </c>
      <c r="E4152" s="1" t="s">
        <v>165</v>
      </c>
      <c r="F4152" s="1" t="s">
        <v>16600</v>
      </c>
      <c r="G4152" s="7" t="s">
        <v>16605</v>
      </c>
    </row>
    <row r="4153" spans="1:7" ht="28.5" x14ac:dyDescent="0.2">
      <c r="A4153" s="6" t="s">
        <v>16607</v>
      </c>
      <c r="B4153" s="1" t="s">
        <v>16608</v>
      </c>
      <c r="C4153" s="1" t="s">
        <v>18914</v>
      </c>
      <c r="D4153" s="1" t="s">
        <v>233</v>
      </c>
      <c r="E4153" s="1" t="s">
        <v>165</v>
      </c>
      <c r="F4153" s="1" t="s">
        <v>16600</v>
      </c>
      <c r="G4153" s="7" t="s">
        <v>16605</v>
      </c>
    </row>
    <row r="4154" spans="1:7" ht="28.5" x14ac:dyDescent="0.2">
      <c r="A4154" s="6" t="s">
        <v>16613</v>
      </c>
      <c r="B4154" s="1"/>
      <c r="C4154" s="1" t="s">
        <v>18914</v>
      </c>
      <c r="D4154" s="1" t="s">
        <v>233</v>
      </c>
      <c r="E4154" s="1" t="s">
        <v>165</v>
      </c>
      <c r="F4154" s="1" t="s">
        <v>16600</v>
      </c>
      <c r="G4154" s="7" t="s">
        <v>16605</v>
      </c>
    </row>
    <row r="4155" spans="1:7" x14ac:dyDescent="0.2">
      <c r="A4155" s="6" t="s">
        <v>16612</v>
      </c>
      <c r="B4155" s="1"/>
      <c r="C4155" s="1" t="s">
        <v>18914</v>
      </c>
      <c r="D4155" s="1" t="s">
        <v>233</v>
      </c>
      <c r="E4155" s="1" t="s">
        <v>165</v>
      </c>
      <c r="F4155" s="1" t="s">
        <v>16600</v>
      </c>
      <c r="G4155" s="7" t="s">
        <v>16605</v>
      </c>
    </row>
    <row r="4156" spans="1:7" x14ac:dyDescent="0.2">
      <c r="A4156" s="6" t="s">
        <v>16626</v>
      </c>
      <c r="B4156" s="1"/>
      <c r="C4156" s="1" t="s">
        <v>18914</v>
      </c>
      <c r="D4156" s="1" t="s">
        <v>233</v>
      </c>
      <c r="E4156" s="1" t="s">
        <v>165</v>
      </c>
      <c r="F4156" s="1" t="s">
        <v>16600</v>
      </c>
      <c r="G4156" s="7" t="s">
        <v>389</v>
      </c>
    </row>
    <row r="4157" spans="1:7" ht="28.5" x14ac:dyDescent="0.2">
      <c r="A4157" s="6" t="s">
        <v>16627</v>
      </c>
      <c r="B4157" s="1"/>
      <c r="C4157" s="1" t="s">
        <v>18914</v>
      </c>
      <c r="D4157" s="1" t="s">
        <v>233</v>
      </c>
      <c r="E4157" s="1" t="s">
        <v>165</v>
      </c>
      <c r="F4157" s="1" t="s">
        <v>16600</v>
      </c>
      <c r="G4157" s="7" t="s">
        <v>389</v>
      </c>
    </row>
    <row r="4158" spans="1:7" ht="28.5" x14ac:dyDescent="0.2">
      <c r="A4158" s="6" t="s">
        <v>16625</v>
      </c>
      <c r="B4158" s="1"/>
      <c r="C4158" s="1" t="s">
        <v>18914</v>
      </c>
      <c r="D4158" s="1" t="s">
        <v>233</v>
      </c>
      <c r="E4158" s="1" t="s">
        <v>165</v>
      </c>
      <c r="F4158" s="1" t="s">
        <v>16600</v>
      </c>
      <c r="G4158" s="7" t="s">
        <v>389</v>
      </c>
    </row>
    <row r="4159" spans="1:7" x14ac:dyDescent="0.2">
      <c r="A4159" s="6" t="s">
        <v>16624</v>
      </c>
      <c r="B4159" s="1"/>
      <c r="C4159" s="1" t="s">
        <v>18914</v>
      </c>
      <c r="D4159" s="1" t="s">
        <v>233</v>
      </c>
      <c r="E4159" s="1" t="s">
        <v>165</v>
      </c>
      <c r="F4159" s="1" t="s">
        <v>16600</v>
      </c>
      <c r="G4159" s="7" t="s">
        <v>389</v>
      </c>
    </row>
    <row r="4160" spans="1:7" ht="28.5" x14ac:dyDescent="0.2">
      <c r="A4160" s="6" t="s">
        <v>16628</v>
      </c>
      <c r="B4160" s="1"/>
      <c r="C4160" s="1" t="s">
        <v>18914</v>
      </c>
      <c r="D4160" s="1" t="s">
        <v>233</v>
      </c>
      <c r="E4160" s="1" t="s">
        <v>165</v>
      </c>
      <c r="F4160" s="1" t="s">
        <v>16600</v>
      </c>
      <c r="G4160" s="7" t="s">
        <v>16629</v>
      </c>
    </row>
    <row r="4161" spans="1:7" ht="57" x14ac:dyDescent="0.2">
      <c r="A4161" s="6" t="s">
        <v>16630</v>
      </c>
      <c r="B4161" s="1"/>
      <c r="C4161" s="1" t="s">
        <v>18914</v>
      </c>
      <c r="D4161" s="1" t="s">
        <v>233</v>
      </c>
      <c r="E4161" s="1" t="s">
        <v>165</v>
      </c>
      <c r="F4161" s="1" t="s">
        <v>16600</v>
      </c>
      <c r="G4161" s="7" t="s">
        <v>16629</v>
      </c>
    </row>
    <row r="4162" spans="1:7" ht="28.5" x14ac:dyDescent="0.2">
      <c r="A4162" s="6" t="s">
        <v>16638</v>
      </c>
      <c r="B4162" s="1"/>
      <c r="C4162" s="1" t="s">
        <v>18914</v>
      </c>
      <c r="D4162" s="1" t="s">
        <v>233</v>
      </c>
      <c r="E4162" s="1" t="s">
        <v>165</v>
      </c>
      <c r="F4162" s="1" t="s">
        <v>16600</v>
      </c>
      <c r="G4162" s="7" t="s">
        <v>16629</v>
      </c>
    </row>
    <row r="4163" spans="1:7" x14ac:dyDescent="0.2">
      <c r="A4163" s="6" t="s">
        <v>16637</v>
      </c>
      <c r="B4163" s="1"/>
      <c r="C4163" s="1" t="s">
        <v>18914</v>
      </c>
      <c r="D4163" s="1" t="s">
        <v>233</v>
      </c>
      <c r="E4163" s="1" t="s">
        <v>165</v>
      </c>
      <c r="F4163" s="1" t="s">
        <v>16600</v>
      </c>
      <c r="G4163" s="7" t="s">
        <v>16629</v>
      </c>
    </row>
    <row r="4164" spans="1:7" ht="28.5" x14ac:dyDescent="0.2">
      <c r="A4164" s="6" t="s">
        <v>16634</v>
      </c>
      <c r="B4164" s="1"/>
      <c r="C4164" s="1" t="s">
        <v>18914</v>
      </c>
      <c r="D4164" s="1" t="s">
        <v>233</v>
      </c>
      <c r="E4164" s="1" t="s">
        <v>165</v>
      </c>
      <c r="F4164" s="1" t="s">
        <v>16600</v>
      </c>
      <c r="G4164" s="7" t="s">
        <v>16629</v>
      </c>
    </row>
    <row r="4165" spans="1:7" ht="28.5" x14ac:dyDescent="0.2">
      <c r="A4165" s="6" t="s">
        <v>16633</v>
      </c>
      <c r="B4165" s="1"/>
      <c r="C4165" s="1" t="s">
        <v>18914</v>
      </c>
      <c r="D4165" s="1" t="s">
        <v>233</v>
      </c>
      <c r="E4165" s="1" t="s">
        <v>165</v>
      </c>
      <c r="F4165" s="1" t="s">
        <v>16600</v>
      </c>
      <c r="G4165" s="7" t="s">
        <v>16629</v>
      </c>
    </row>
    <row r="4166" spans="1:7" ht="28.5" x14ac:dyDescent="0.2">
      <c r="A4166" s="6" t="s">
        <v>16636</v>
      </c>
      <c r="B4166" s="1"/>
      <c r="C4166" s="1" t="s">
        <v>18914</v>
      </c>
      <c r="D4166" s="1" t="s">
        <v>233</v>
      </c>
      <c r="E4166" s="1" t="s">
        <v>165</v>
      </c>
      <c r="F4166" s="1" t="s">
        <v>16600</v>
      </c>
      <c r="G4166" s="7" t="s">
        <v>16629</v>
      </c>
    </row>
    <row r="4167" spans="1:7" x14ac:dyDescent="0.2">
      <c r="A4167" s="6" t="s">
        <v>16635</v>
      </c>
      <c r="B4167" s="1"/>
      <c r="C4167" s="1" t="s">
        <v>18914</v>
      </c>
      <c r="D4167" s="1" t="s">
        <v>233</v>
      </c>
      <c r="E4167" s="1" t="s">
        <v>165</v>
      </c>
      <c r="F4167" s="1" t="s">
        <v>16600</v>
      </c>
      <c r="G4167" s="7" t="s">
        <v>16629</v>
      </c>
    </row>
    <row r="4168" spans="1:7" ht="28.5" x14ac:dyDescent="0.2">
      <c r="A4168" s="6" t="s">
        <v>16631</v>
      </c>
      <c r="B4168" s="1" t="s">
        <v>16632</v>
      </c>
      <c r="C4168" s="1" t="s">
        <v>18914</v>
      </c>
      <c r="D4168" s="1" t="s">
        <v>233</v>
      </c>
      <c r="E4168" s="1" t="s">
        <v>165</v>
      </c>
      <c r="F4168" s="1" t="s">
        <v>16600</v>
      </c>
      <c r="G4168" s="7" t="s">
        <v>16629</v>
      </c>
    </row>
    <row r="4169" spans="1:7" x14ac:dyDescent="0.2">
      <c r="A4169" s="6" t="s">
        <v>16617</v>
      </c>
      <c r="B4169" s="1"/>
      <c r="C4169" s="1" t="s">
        <v>18914</v>
      </c>
      <c r="D4169" s="1" t="s">
        <v>233</v>
      </c>
      <c r="E4169" s="1" t="s">
        <v>165</v>
      </c>
      <c r="F4169" s="1" t="s">
        <v>16600</v>
      </c>
      <c r="G4169" s="7" t="s">
        <v>16615</v>
      </c>
    </row>
    <row r="4170" spans="1:7" x14ac:dyDescent="0.2">
      <c r="A4170" s="6" t="s">
        <v>16618</v>
      </c>
      <c r="B4170" s="1"/>
      <c r="C4170" s="1" t="s">
        <v>18914</v>
      </c>
      <c r="D4170" s="1" t="s">
        <v>233</v>
      </c>
      <c r="E4170" s="1" t="s">
        <v>165</v>
      </c>
      <c r="F4170" s="1" t="s">
        <v>16600</v>
      </c>
      <c r="G4170" s="7" t="s">
        <v>16615</v>
      </c>
    </row>
    <row r="4171" spans="1:7" x14ac:dyDescent="0.2">
      <c r="A4171" s="6" t="s">
        <v>16614</v>
      </c>
      <c r="B4171" s="1"/>
      <c r="C4171" s="1" t="s">
        <v>18914</v>
      </c>
      <c r="D4171" s="1" t="s">
        <v>233</v>
      </c>
      <c r="E4171" s="1" t="s">
        <v>165</v>
      </c>
      <c r="F4171" s="1" t="s">
        <v>16600</v>
      </c>
      <c r="G4171" s="7" t="s">
        <v>16615</v>
      </c>
    </row>
    <row r="4172" spans="1:7" x14ac:dyDescent="0.2">
      <c r="A4172" s="6" t="s">
        <v>16616</v>
      </c>
      <c r="B4172" s="1"/>
      <c r="C4172" s="1" t="s">
        <v>18914</v>
      </c>
      <c r="D4172" s="1" t="s">
        <v>233</v>
      </c>
      <c r="E4172" s="1" t="s">
        <v>165</v>
      </c>
      <c r="F4172" s="1" t="s">
        <v>16600</v>
      </c>
      <c r="G4172" s="7" t="s">
        <v>16615</v>
      </c>
    </row>
    <row r="4173" spans="1:7" ht="28.5" x14ac:dyDescent="0.2">
      <c r="A4173" s="6" t="s">
        <v>16602</v>
      </c>
      <c r="B4173" s="1"/>
      <c r="C4173" s="1" t="s">
        <v>18914</v>
      </c>
      <c r="D4173" s="1" t="s">
        <v>233</v>
      </c>
      <c r="E4173" s="1" t="s">
        <v>165</v>
      </c>
      <c r="F4173" s="1" t="s">
        <v>16600</v>
      </c>
      <c r="G4173" s="7" t="s">
        <v>16601</v>
      </c>
    </row>
    <row r="4174" spans="1:7" ht="28.5" x14ac:dyDescent="0.2">
      <c r="A4174" s="6" t="s">
        <v>16599</v>
      </c>
      <c r="B4174" s="1"/>
      <c r="C4174" s="1" t="s">
        <v>18914</v>
      </c>
      <c r="D4174" s="1" t="s">
        <v>233</v>
      </c>
      <c r="E4174" s="1" t="s">
        <v>165</v>
      </c>
      <c r="F4174" s="1" t="s">
        <v>16600</v>
      </c>
      <c r="G4174" s="7" t="s">
        <v>16601</v>
      </c>
    </row>
    <row r="4175" spans="1:7" x14ac:dyDescent="0.2">
      <c r="A4175" s="6" t="s">
        <v>16603</v>
      </c>
      <c r="B4175" s="1"/>
      <c r="C4175" s="1" t="s">
        <v>18914</v>
      </c>
      <c r="D4175" s="1" t="s">
        <v>233</v>
      </c>
      <c r="E4175" s="1" t="s">
        <v>165</v>
      </c>
      <c r="F4175" s="1" t="s">
        <v>16600</v>
      </c>
      <c r="G4175" s="7" t="s">
        <v>16601</v>
      </c>
    </row>
    <row r="4176" spans="1:7" ht="28.5" x14ac:dyDescent="0.2">
      <c r="A4176" s="6" t="s">
        <v>16648</v>
      </c>
      <c r="B4176" s="1"/>
      <c r="C4176" s="1" t="s">
        <v>18914</v>
      </c>
      <c r="D4176" s="1" t="s">
        <v>233</v>
      </c>
      <c r="E4176" s="1" t="s">
        <v>165</v>
      </c>
      <c r="F4176" s="1" t="s">
        <v>16600</v>
      </c>
      <c r="G4176" s="7" t="s">
        <v>16649</v>
      </c>
    </row>
    <row r="4177" spans="1:7" x14ac:dyDescent="0.2">
      <c r="A4177" s="6" t="s">
        <v>16650</v>
      </c>
      <c r="B4177" s="1" t="s">
        <v>16651</v>
      </c>
      <c r="C4177" s="1" t="s">
        <v>18914</v>
      </c>
      <c r="D4177" s="1" t="s">
        <v>233</v>
      </c>
      <c r="E4177" s="1" t="s">
        <v>165</v>
      </c>
      <c r="F4177" s="1" t="s">
        <v>16600</v>
      </c>
      <c r="G4177" s="7" t="s">
        <v>16649</v>
      </c>
    </row>
    <row r="4178" spans="1:7" ht="28.5" x14ac:dyDescent="0.2">
      <c r="A4178" s="6" t="s">
        <v>16654</v>
      </c>
      <c r="B4178" s="1"/>
      <c r="C4178" s="1" t="s">
        <v>18914</v>
      </c>
      <c r="D4178" s="1" t="s">
        <v>233</v>
      </c>
      <c r="E4178" s="1" t="s">
        <v>165</v>
      </c>
      <c r="F4178" s="1" t="s">
        <v>16600</v>
      </c>
      <c r="G4178" s="7" t="s">
        <v>16653</v>
      </c>
    </row>
    <row r="4179" spans="1:7" ht="28.5" x14ac:dyDescent="0.2">
      <c r="A4179" s="6" t="s">
        <v>16661</v>
      </c>
      <c r="B4179" s="1"/>
      <c r="C4179" s="1" t="s">
        <v>18914</v>
      </c>
      <c r="D4179" s="1" t="s">
        <v>233</v>
      </c>
      <c r="E4179" s="1" t="s">
        <v>165</v>
      </c>
      <c r="F4179" s="1" t="s">
        <v>16600</v>
      </c>
      <c r="G4179" s="7" t="s">
        <v>16653</v>
      </c>
    </row>
    <row r="4180" spans="1:7" ht="42.75" x14ac:dyDescent="0.2">
      <c r="A4180" s="6" t="s">
        <v>16662</v>
      </c>
      <c r="B4180" s="1"/>
      <c r="C4180" s="1" t="s">
        <v>18914</v>
      </c>
      <c r="D4180" s="1" t="s">
        <v>233</v>
      </c>
      <c r="E4180" s="1" t="s">
        <v>165</v>
      </c>
      <c r="F4180" s="1" t="s">
        <v>16600</v>
      </c>
      <c r="G4180" s="7" t="s">
        <v>16653</v>
      </c>
    </row>
    <row r="4181" spans="1:7" ht="28.5" x14ac:dyDescent="0.2">
      <c r="A4181" s="6" t="s">
        <v>16660</v>
      </c>
      <c r="B4181" s="1"/>
      <c r="C4181" s="1" t="s">
        <v>18914</v>
      </c>
      <c r="D4181" s="1" t="s">
        <v>233</v>
      </c>
      <c r="E4181" s="1" t="s">
        <v>165</v>
      </c>
      <c r="F4181" s="1" t="s">
        <v>16600</v>
      </c>
      <c r="G4181" s="7" t="s">
        <v>16653</v>
      </c>
    </row>
    <row r="4182" spans="1:7" ht="28.5" x14ac:dyDescent="0.2">
      <c r="A4182" s="6" t="s">
        <v>16658</v>
      </c>
      <c r="B4182" s="1"/>
      <c r="C4182" s="1" t="s">
        <v>18914</v>
      </c>
      <c r="D4182" s="1" t="s">
        <v>233</v>
      </c>
      <c r="E4182" s="1" t="s">
        <v>165</v>
      </c>
      <c r="F4182" s="1" t="s">
        <v>16600</v>
      </c>
      <c r="G4182" s="7" t="s">
        <v>16653</v>
      </c>
    </row>
    <row r="4183" spans="1:7" x14ac:dyDescent="0.2">
      <c r="A4183" s="6" t="s">
        <v>16659</v>
      </c>
      <c r="B4183" s="1"/>
      <c r="C4183" s="1" t="s">
        <v>18914</v>
      </c>
      <c r="D4183" s="1" t="s">
        <v>233</v>
      </c>
      <c r="E4183" s="1" t="s">
        <v>165</v>
      </c>
      <c r="F4183" s="1" t="s">
        <v>16600</v>
      </c>
      <c r="G4183" s="7" t="s">
        <v>16653</v>
      </c>
    </row>
    <row r="4184" spans="1:7" x14ac:dyDescent="0.2">
      <c r="A4184" s="6" t="s">
        <v>16666</v>
      </c>
      <c r="B4184" s="1"/>
      <c r="C4184" s="1" t="s">
        <v>18914</v>
      </c>
      <c r="D4184" s="1" t="s">
        <v>233</v>
      </c>
      <c r="E4184" s="1" t="s">
        <v>165</v>
      </c>
      <c r="F4184" s="1" t="s">
        <v>16600</v>
      </c>
      <c r="G4184" s="7" t="s">
        <v>16653</v>
      </c>
    </row>
    <row r="4185" spans="1:7" ht="28.5" x14ac:dyDescent="0.2">
      <c r="A4185" s="6" t="s">
        <v>16667</v>
      </c>
      <c r="B4185" s="1"/>
      <c r="C4185" s="1" t="s">
        <v>18914</v>
      </c>
      <c r="D4185" s="1" t="s">
        <v>233</v>
      </c>
      <c r="E4185" s="1" t="s">
        <v>165</v>
      </c>
      <c r="F4185" s="1" t="s">
        <v>16600</v>
      </c>
      <c r="G4185" s="7" t="s">
        <v>16653</v>
      </c>
    </row>
    <row r="4186" spans="1:7" ht="28.5" x14ac:dyDescent="0.2">
      <c r="A4186" s="6" t="s">
        <v>16665</v>
      </c>
      <c r="B4186" s="1"/>
      <c r="C4186" s="1" t="s">
        <v>18914</v>
      </c>
      <c r="D4186" s="1" t="s">
        <v>233</v>
      </c>
      <c r="E4186" s="1" t="s">
        <v>165</v>
      </c>
      <c r="F4186" s="1" t="s">
        <v>16600</v>
      </c>
      <c r="G4186" s="7" t="s">
        <v>16653</v>
      </c>
    </row>
    <row r="4187" spans="1:7" x14ac:dyDescent="0.2">
      <c r="A4187" s="6" t="s">
        <v>16663</v>
      </c>
      <c r="B4187" s="1"/>
      <c r="C4187" s="1" t="s">
        <v>18914</v>
      </c>
      <c r="D4187" s="1" t="s">
        <v>233</v>
      </c>
      <c r="E4187" s="1" t="s">
        <v>165</v>
      </c>
      <c r="F4187" s="1" t="s">
        <v>16600</v>
      </c>
      <c r="G4187" s="7" t="s">
        <v>16653</v>
      </c>
    </row>
    <row r="4188" spans="1:7" x14ac:dyDescent="0.2">
      <c r="A4188" s="6" t="s">
        <v>16664</v>
      </c>
      <c r="B4188" s="1"/>
      <c r="C4188" s="1" t="s">
        <v>18914</v>
      </c>
      <c r="D4188" s="1" t="s">
        <v>233</v>
      </c>
      <c r="E4188" s="1" t="s">
        <v>165</v>
      </c>
      <c r="F4188" s="1" t="s">
        <v>16600</v>
      </c>
      <c r="G4188" s="7" t="s">
        <v>16653</v>
      </c>
    </row>
    <row r="4189" spans="1:7" x14ac:dyDescent="0.2">
      <c r="A4189" s="6" t="s">
        <v>16655</v>
      </c>
      <c r="B4189" s="1"/>
      <c r="C4189" s="1" t="s">
        <v>18914</v>
      </c>
      <c r="D4189" s="1" t="s">
        <v>233</v>
      </c>
      <c r="E4189" s="1" t="s">
        <v>165</v>
      </c>
      <c r="F4189" s="1" t="s">
        <v>16600</v>
      </c>
      <c r="G4189" s="7" t="s">
        <v>16653</v>
      </c>
    </row>
    <row r="4190" spans="1:7" ht="28.5" x14ac:dyDescent="0.2">
      <c r="A4190" s="6" t="s">
        <v>16652</v>
      </c>
      <c r="B4190" s="1"/>
      <c r="C4190" s="1" t="s">
        <v>18914</v>
      </c>
      <c r="D4190" s="1" t="s">
        <v>233</v>
      </c>
      <c r="E4190" s="1" t="s">
        <v>165</v>
      </c>
      <c r="F4190" s="1" t="s">
        <v>16600</v>
      </c>
      <c r="G4190" s="7" t="s">
        <v>16653</v>
      </c>
    </row>
    <row r="4191" spans="1:7" ht="28.5" x14ac:dyDescent="0.2">
      <c r="A4191" s="6" t="s">
        <v>16656</v>
      </c>
      <c r="B4191" s="1"/>
      <c r="C4191" s="1" t="s">
        <v>18914</v>
      </c>
      <c r="D4191" s="1" t="s">
        <v>233</v>
      </c>
      <c r="E4191" s="1" t="s">
        <v>165</v>
      </c>
      <c r="F4191" s="1" t="s">
        <v>16600</v>
      </c>
      <c r="G4191" s="7" t="s">
        <v>16653</v>
      </c>
    </row>
    <row r="4192" spans="1:7" ht="28.5" x14ac:dyDescent="0.2">
      <c r="A4192" s="6" t="s">
        <v>16657</v>
      </c>
      <c r="B4192" s="1"/>
      <c r="C4192" s="1" t="s">
        <v>18914</v>
      </c>
      <c r="D4192" s="1" t="s">
        <v>233</v>
      </c>
      <c r="E4192" s="1" t="s">
        <v>165</v>
      </c>
      <c r="F4192" s="1" t="s">
        <v>16600</v>
      </c>
      <c r="G4192" s="7" t="s">
        <v>16653</v>
      </c>
    </row>
    <row r="4193" spans="1:7" ht="28.5" x14ac:dyDescent="0.2">
      <c r="A4193" s="6" t="s">
        <v>16621</v>
      </c>
      <c r="B4193" s="1"/>
      <c r="C4193" s="1" t="s">
        <v>18914</v>
      </c>
      <c r="D4193" s="1" t="s">
        <v>233</v>
      </c>
      <c r="E4193" s="1" t="s">
        <v>165</v>
      </c>
      <c r="F4193" s="1" t="s">
        <v>16600</v>
      </c>
      <c r="G4193" s="7" t="s">
        <v>16622</v>
      </c>
    </row>
    <row r="4194" spans="1:7" x14ac:dyDescent="0.2">
      <c r="A4194" s="6" t="s">
        <v>16623</v>
      </c>
      <c r="B4194" s="1"/>
      <c r="C4194" s="1" t="s">
        <v>18914</v>
      </c>
      <c r="D4194" s="1" t="s">
        <v>233</v>
      </c>
      <c r="E4194" s="1" t="s">
        <v>165</v>
      </c>
      <c r="F4194" s="1" t="s">
        <v>16600</v>
      </c>
      <c r="G4194" s="7" t="s">
        <v>16622</v>
      </c>
    </row>
    <row r="4195" spans="1:7" x14ac:dyDescent="0.2">
      <c r="A4195" s="6" t="s">
        <v>16643</v>
      </c>
      <c r="B4195" s="1"/>
      <c r="C4195" s="1" t="s">
        <v>18914</v>
      </c>
      <c r="D4195" s="1" t="s">
        <v>233</v>
      </c>
      <c r="E4195" s="1" t="s">
        <v>165</v>
      </c>
      <c r="F4195" s="1" t="s">
        <v>16600</v>
      </c>
      <c r="G4195" s="7" t="s">
        <v>16640</v>
      </c>
    </row>
    <row r="4196" spans="1:7" x14ac:dyDescent="0.2">
      <c r="A4196" s="6" t="s">
        <v>16641</v>
      </c>
      <c r="B4196" s="1"/>
      <c r="C4196" s="1" t="s">
        <v>18914</v>
      </c>
      <c r="D4196" s="1" t="s">
        <v>233</v>
      </c>
      <c r="E4196" s="1" t="s">
        <v>165</v>
      </c>
      <c r="F4196" s="1" t="s">
        <v>16600</v>
      </c>
      <c r="G4196" s="7" t="s">
        <v>16640</v>
      </c>
    </row>
    <row r="4197" spans="1:7" x14ac:dyDescent="0.2">
      <c r="A4197" s="6" t="s">
        <v>16639</v>
      </c>
      <c r="B4197" s="1"/>
      <c r="C4197" s="1" t="s">
        <v>18914</v>
      </c>
      <c r="D4197" s="1" t="s">
        <v>233</v>
      </c>
      <c r="E4197" s="1" t="s">
        <v>165</v>
      </c>
      <c r="F4197" s="1" t="s">
        <v>16600</v>
      </c>
      <c r="G4197" s="7" t="s">
        <v>16640</v>
      </c>
    </row>
    <row r="4198" spans="1:7" x14ac:dyDescent="0.2">
      <c r="A4198" s="6" t="s">
        <v>16646</v>
      </c>
      <c r="B4198" s="1"/>
      <c r="C4198" s="1" t="s">
        <v>18914</v>
      </c>
      <c r="D4198" s="1" t="s">
        <v>233</v>
      </c>
      <c r="E4198" s="1" t="s">
        <v>165</v>
      </c>
      <c r="F4198" s="1" t="s">
        <v>16600</v>
      </c>
      <c r="G4198" s="7" t="s">
        <v>16640</v>
      </c>
    </row>
    <row r="4199" spans="1:7" ht="28.5" x14ac:dyDescent="0.2">
      <c r="A4199" s="6" t="s">
        <v>16642</v>
      </c>
      <c r="B4199" s="1"/>
      <c r="C4199" s="1" t="s">
        <v>18914</v>
      </c>
      <c r="D4199" s="1" t="s">
        <v>233</v>
      </c>
      <c r="E4199" s="1" t="s">
        <v>165</v>
      </c>
      <c r="F4199" s="1" t="s">
        <v>16600</v>
      </c>
      <c r="G4199" s="7" t="s">
        <v>16640</v>
      </c>
    </row>
    <row r="4200" spans="1:7" ht="28.5" x14ac:dyDescent="0.2">
      <c r="A4200" s="6" t="s">
        <v>16647</v>
      </c>
      <c r="B4200" s="1"/>
      <c r="C4200" s="1" t="s">
        <v>18914</v>
      </c>
      <c r="D4200" s="1" t="s">
        <v>233</v>
      </c>
      <c r="E4200" s="1" t="s">
        <v>165</v>
      </c>
      <c r="F4200" s="1" t="s">
        <v>16600</v>
      </c>
      <c r="G4200" s="7" t="s">
        <v>16640</v>
      </c>
    </row>
    <row r="4201" spans="1:7" ht="28.5" x14ac:dyDescent="0.2">
      <c r="A4201" s="6" t="s">
        <v>16644</v>
      </c>
      <c r="B4201" s="1"/>
      <c r="C4201" s="1" t="s">
        <v>18914</v>
      </c>
      <c r="D4201" s="1" t="s">
        <v>233</v>
      </c>
      <c r="E4201" s="1" t="s">
        <v>165</v>
      </c>
      <c r="F4201" s="1" t="s">
        <v>16600</v>
      </c>
      <c r="G4201" s="7" t="s">
        <v>16640</v>
      </c>
    </row>
    <row r="4202" spans="1:7" ht="28.5" x14ac:dyDescent="0.2">
      <c r="A4202" s="6" t="s">
        <v>16645</v>
      </c>
      <c r="B4202" s="1"/>
      <c r="C4202" s="1" t="s">
        <v>18914</v>
      </c>
      <c r="D4202" s="1" t="s">
        <v>233</v>
      </c>
      <c r="E4202" s="1" t="s">
        <v>165</v>
      </c>
      <c r="F4202" s="1" t="s">
        <v>16600</v>
      </c>
      <c r="G4202" s="7" t="s">
        <v>16640</v>
      </c>
    </row>
    <row r="4203" spans="1:7" ht="28.5" x14ac:dyDescent="0.2">
      <c r="A4203" s="6" t="s">
        <v>16670</v>
      </c>
      <c r="B4203" s="1"/>
      <c r="C4203" s="1" t="s">
        <v>18914</v>
      </c>
      <c r="D4203" s="1" t="s">
        <v>233</v>
      </c>
      <c r="E4203" s="1" t="s">
        <v>165</v>
      </c>
      <c r="F4203" s="1" t="s">
        <v>16600</v>
      </c>
      <c r="G4203" s="7" t="s">
        <v>16669</v>
      </c>
    </row>
    <row r="4204" spans="1:7" ht="28.5" x14ac:dyDescent="0.2">
      <c r="A4204" s="6" t="s">
        <v>16668</v>
      </c>
      <c r="B4204" s="1"/>
      <c r="C4204" s="1" t="s">
        <v>18914</v>
      </c>
      <c r="D4204" s="1" t="s">
        <v>233</v>
      </c>
      <c r="E4204" s="1" t="s">
        <v>165</v>
      </c>
      <c r="F4204" s="1" t="s">
        <v>16600</v>
      </c>
      <c r="G4204" s="7" t="s">
        <v>16669</v>
      </c>
    </row>
    <row r="4205" spans="1:7" x14ac:dyDescent="0.2">
      <c r="A4205" s="6" t="s">
        <v>16673</v>
      </c>
      <c r="B4205" s="1"/>
      <c r="C4205" s="1" t="s">
        <v>18914</v>
      </c>
      <c r="D4205" s="1" t="s">
        <v>233</v>
      </c>
      <c r="E4205" s="1" t="s">
        <v>165</v>
      </c>
      <c r="F4205" s="1" t="s">
        <v>16600</v>
      </c>
      <c r="G4205" s="7" t="s">
        <v>16669</v>
      </c>
    </row>
    <row r="4206" spans="1:7" x14ac:dyDescent="0.2">
      <c r="A4206" s="6" t="s">
        <v>16674</v>
      </c>
      <c r="B4206" s="1"/>
      <c r="C4206" s="1" t="s">
        <v>18914</v>
      </c>
      <c r="D4206" s="1" t="s">
        <v>233</v>
      </c>
      <c r="E4206" s="1" t="s">
        <v>165</v>
      </c>
      <c r="F4206" s="1" t="s">
        <v>16600</v>
      </c>
      <c r="G4206" s="7" t="s">
        <v>16669</v>
      </c>
    </row>
    <row r="4207" spans="1:7" ht="42.75" x14ac:dyDescent="0.2">
      <c r="A4207" s="6" t="s">
        <v>16672</v>
      </c>
      <c r="B4207" s="1"/>
      <c r="C4207" s="1" t="s">
        <v>18914</v>
      </c>
      <c r="D4207" s="1" t="s">
        <v>233</v>
      </c>
      <c r="E4207" s="1" t="s">
        <v>165</v>
      </c>
      <c r="F4207" s="1" t="s">
        <v>16600</v>
      </c>
      <c r="G4207" s="7" t="s">
        <v>16669</v>
      </c>
    </row>
    <row r="4208" spans="1:7" ht="28.5" x14ac:dyDescent="0.2">
      <c r="A4208" s="6" t="s">
        <v>16671</v>
      </c>
      <c r="B4208" s="1"/>
      <c r="C4208" s="1" t="s">
        <v>18914</v>
      </c>
      <c r="D4208" s="1" t="s">
        <v>233</v>
      </c>
      <c r="E4208" s="1" t="s">
        <v>165</v>
      </c>
      <c r="F4208" s="1" t="s">
        <v>16600</v>
      </c>
      <c r="G4208" s="7" t="s">
        <v>16669</v>
      </c>
    </row>
    <row r="4209" spans="1:7" ht="28.5" x14ac:dyDescent="0.2">
      <c r="A4209" s="6" t="s">
        <v>7470</v>
      </c>
      <c r="B4209" s="1"/>
      <c r="C4209" s="1" t="s">
        <v>18914</v>
      </c>
      <c r="D4209" s="1" t="s">
        <v>233</v>
      </c>
      <c r="E4209" s="1" t="s">
        <v>165</v>
      </c>
      <c r="F4209" s="1" t="s">
        <v>184</v>
      </c>
      <c r="G4209" s="7" t="s">
        <v>1853</v>
      </c>
    </row>
    <row r="4210" spans="1:7" ht="28.5" x14ac:dyDescent="0.2">
      <c r="A4210" s="6" t="s">
        <v>7467</v>
      </c>
      <c r="B4210" s="1"/>
      <c r="C4210" s="1" t="s">
        <v>18914</v>
      </c>
      <c r="D4210" s="1" t="s">
        <v>233</v>
      </c>
      <c r="E4210" s="1" t="s">
        <v>165</v>
      </c>
      <c r="F4210" s="1" t="s">
        <v>184</v>
      </c>
      <c r="G4210" s="7" t="s">
        <v>1853</v>
      </c>
    </row>
    <row r="4211" spans="1:7" ht="28.5" x14ac:dyDescent="0.2">
      <c r="A4211" s="6" t="s">
        <v>7468</v>
      </c>
      <c r="B4211" s="1" t="s">
        <v>7469</v>
      </c>
      <c r="C4211" s="1" t="s">
        <v>18914</v>
      </c>
      <c r="D4211" s="1" t="s">
        <v>233</v>
      </c>
      <c r="E4211" s="1" t="s">
        <v>165</v>
      </c>
      <c r="F4211" s="1" t="s">
        <v>184</v>
      </c>
      <c r="G4211" s="7" t="s">
        <v>1853</v>
      </c>
    </row>
    <row r="4212" spans="1:7" ht="28.5" x14ac:dyDescent="0.2">
      <c r="A4212" s="6" t="s">
        <v>16561</v>
      </c>
      <c r="B4212" s="1"/>
      <c r="C4212" s="1" t="s">
        <v>18914</v>
      </c>
      <c r="D4212" s="1" t="s">
        <v>233</v>
      </c>
      <c r="E4212" s="1" t="s">
        <v>165</v>
      </c>
      <c r="F4212" s="1" t="s">
        <v>184</v>
      </c>
      <c r="G4212" s="7" t="s">
        <v>1853</v>
      </c>
    </row>
    <row r="4213" spans="1:7" ht="28.5" x14ac:dyDescent="0.2">
      <c r="A4213" s="6" t="s">
        <v>7466</v>
      </c>
      <c r="B4213" s="1"/>
      <c r="C4213" s="1" t="s">
        <v>18914</v>
      </c>
      <c r="D4213" s="1" t="s">
        <v>233</v>
      </c>
      <c r="E4213" s="1" t="s">
        <v>165</v>
      </c>
      <c r="F4213" s="1" t="s">
        <v>184</v>
      </c>
      <c r="G4213" s="7" t="s">
        <v>1853</v>
      </c>
    </row>
    <row r="4214" spans="1:7" x14ac:dyDescent="0.2">
      <c r="A4214" s="6" t="s">
        <v>16563</v>
      </c>
      <c r="B4214" s="1"/>
      <c r="C4214" s="1" t="s">
        <v>18914</v>
      </c>
      <c r="D4214" s="1" t="s">
        <v>233</v>
      </c>
      <c r="E4214" s="1" t="s">
        <v>165</v>
      </c>
      <c r="F4214" s="1" t="s">
        <v>184</v>
      </c>
      <c r="G4214" s="7" t="s">
        <v>1853</v>
      </c>
    </row>
    <row r="4215" spans="1:7" x14ac:dyDescent="0.2">
      <c r="A4215" s="6" t="s">
        <v>16562</v>
      </c>
      <c r="B4215" s="1"/>
      <c r="C4215" s="1" t="s">
        <v>18914</v>
      </c>
      <c r="D4215" s="1" t="s">
        <v>233</v>
      </c>
      <c r="E4215" s="1" t="s">
        <v>165</v>
      </c>
      <c r="F4215" s="1" t="s">
        <v>184</v>
      </c>
      <c r="G4215" s="7" t="s">
        <v>1853</v>
      </c>
    </row>
    <row r="4216" spans="1:7" x14ac:dyDescent="0.2">
      <c r="A4216" s="6" t="s">
        <v>7465</v>
      </c>
      <c r="B4216" s="1"/>
      <c r="C4216" s="1" t="s">
        <v>18914</v>
      </c>
      <c r="D4216" s="1" t="s">
        <v>233</v>
      </c>
      <c r="E4216" s="1" t="s">
        <v>165</v>
      </c>
      <c r="F4216" s="1" t="s">
        <v>184</v>
      </c>
      <c r="G4216" s="7" t="s">
        <v>1853</v>
      </c>
    </row>
    <row r="4217" spans="1:7" ht="28.5" x14ac:dyDescent="0.2">
      <c r="A4217" s="6" t="s">
        <v>16567</v>
      </c>
      <c r="B4217" s="1"/>
      <c r="C4217" s="1" t="s">
        <v>18914</v>
      </c>
      <c r="D4217" s="1" t="s">
        <v>233</v>
      </c>
      <c r="E4217" s="1" t="s">
        <v>165</v>
      </c>
      <c r="F4217" s="1" t="s">
        <v>184</v>
      </c>
      <c r="G4217" s="7" t="s">
        <v>1853</v>
      </c>
    </row>
    <row r="4218" spans="1:7" ht="28.5" x14ac:dyDescent="0.2">
      <c r="A4218" s="6" t="s">
        <v>16565</v>
      </c>
      <c r="B4218" s="1" t="s">
        <v>7476</v>
      </c>
      <c r="C4218" s="1" t="s">
        <v>18914</v>
      </c>
      <c r="D4218" s="1" t="s">
        <v>233</v>
      </c>
      <c r="E4218" s="1" t="s">
        <v>165</v>
      </c>
      <c r="F4218" s="1" t="s">
        <v>184</v>
      </c>
      <c r="G4218" s="7" t="s">
        <v>1853</v>
      </c>
    </row>
    <row r="4219" spans="1:7" ht="28.5" x14ac:dyDescent="0.2">
      <c r="A4219" s="6" t="s">
        <v>16564</v>
      </c>
      <c r="B4219" s="1" t="s">
        <v>7472</v>
      </c>
      <c r="C4219" s="1" t="s">
        <v>18914</v>
      </c>
      <c r="D4219" s="1" t="s">
        <v>233</v>
      </c>
      <c r="E4219" s="1" t="s">
        <v>165</v>
      </c>
      <c r="F4219" s="1" t="s">
        <v>184</v>
      </c>
      <c r="G4219" s="7" t="s">
        <v>1853</v>
      </c>
    </row>
    <row r="4220" spans="1:7" ht="28.5" x14ac:dyDescent="0.2">
      <c r="A4220" s="6" t="s">
        <v>16566</v>
      </c>
      <c r="B4220" s="1" t="s">
        <v>7474</v>
      </c>
      <c r="C4220" s="1" t="s">
        <v>18914</v>
      </c>
      <c r="D4220" s="1" t="s">
        <v>233</v>
      </c>
      <c r="E4220" s="1" t="s">
        <v>165</v>
      </c>
      <c r="F4220" s="1" t="s">
        <v>184</v>
      </c>
      <c r="G4220" s="7" t="s">
        <v>1853</v>
      </c>
    </row>
    <row r="4221" spans="1:7" ht="28.5" x14ac:dyDescent="0.2">
      <c r="A4221" s="6" t="s">
        <v>2259</v>
      </c>
      <c r="B4221" s="1"/>
      <c r="C4221" s="1" t="s">
        <v>18914</v>
      </c>
      <c r="D4221" s="1" t="s">
        <v>233</v>
      </c>
      <c r="E4221" s="1" t="s">
        <v>165</v>
      </c>
      <c r="F4221" s="1" t="s">
        <v>184</v>
      </c>
      <c r="G4221" s="7" t="s">
        <v>1853</v>
      </c>
    </row>
    <row r="4222" spans="1:7" ht="28.5" x14ac:dyDescent="0.2">
      <c r="A4222" s="6" t="s">
        <v>7487</v>
      </c>
      <c r="B4222" s="1"/>
      <c r="C4222" s="1" t="s">
        <v>18914</v>
      </c>
      <c r="D4222" s="1" t="s">
        <v>233</v>
      </c>
      <c r="E4222" s="1" t="s">
        <v>165</v>
      </c>
      <c r="F4222" s="1" t="s">
        <v>184</v>
      </c>
      <c r="G4222" s="7" t="s">
        <v>1853</v>
      </c>
    </row>
    <row r="4223" spans="1:7" ht="28.5" x14ac:dyDescent="0.2">
      <c r="A4223" s="6" t="s">
        <v>7475</v>
      </c>
      <c r="B4223" s="1"/>
      <c r="C4223" s="1" t="s">
        <v>18914</v>
      </c>
      <c r="D4223" s="1" t="s">
        <v>233</v>
      </c>
      <c r="E4223" s="1" t="s">
        <v>165</v>
      </c>
      <c r="F4223" s="1" t="s">
        <v>184</v>
      </c>
      <c r="G4223" s="7" t="s">
        <v>1853</v>
      </c>
    </row>
    <row r="4224" spans="1:7" ht="28.5" x14ac:dyDescent="0.2">
      <c r="A4224" s="6" t="s">
        <v>2256</v>
      </c>
      <c r="B4224" s="1"/>
      <c r="C4224" s="1" t="s">
        <v>18914</v>
      </c>
      <c r="D4224" s="1" t="s">
        <v>233</v>
      </c>
      <c r="E4224" s="1" t="s">
        <v>165</v>
      </c>
      <c r="F4224" s="1" t="s">
        <v>184</v>
      </c>
      <c r="G4224" s="7" t="s">
        <v>1853</v>
      </c>
    </row>
    <row r="4225" spans="1:7" ht="28.5" x14ac:dyDescent="0.2">
      <c r="A4225" s="6" t="s">
        <v>7473</v>
      </c>
      <c r="B4225" s="1"/>
      <c r="C4225" s="1" t="s">
        <v>18914</v>
      </c>
      <c r="D4225" s="1" t="s">
        <v>233</v>
      </c>
      <c r="E4225" s="1" t="s">
        <v>165</v>
      </c>
      <c r="F4225" s="1" t="s">
        <v>184</v>
      </c>
      <c r="G4225" s="7" t="s">
        <v>1853</v>
      </c>
    </row>
    <row r="4226" spans="1:7" x14ac:dyDescent="0.2">
      <c r="A4226" s="6" t="s">
        <v>7494</v>
      </c>
      <c r="B4226" s="1"/>
      <c r="C4226" s="1" t="s">
        <v>18914</v>
      </c>
      <c r="D4226" s="1" t="s">
        <v>233</v>
      </c>
      <c r="E4226" s="1" t="s">
        <v>165</v>
      </c>
      <c r="F4226" s="1" t="s">
        <v>184</v>
      </c>
      <c r="G4226" s="7" t="s">
        <v>1870</v>
      </c>
    </row>
    <row r="4227" spans="1:7" x14ac:dyDescent="0.2">
      <c r="A4227" s="6" t="s">
        <v>16572</v>
      </c>
      <c r="B4227" s="1" t="s">
        <v>7491</v>
      </c>
      <c r="C4227" s="1" t="s">
        <v>18914</v>
      </c>
      <c r="D4227" s="1" t="s">
        <v>233</v>
      </c>
      <c r="E4227" s="1" t="s">
        <v>165</v>
      </c>
      <c r="F4227" s="1" t="s">
        <v>184</v>
      </c>
      <c r="G4227" s="7" t="s">
        <v>1870</v>
      </c>
    </row>
    <row r="4228" spans="1:7" x14ac:dyDescent="0.2">
      <c r="A4228" s="6" t="s">
        <v>16573</v>
      </c>
      <c r="B4228" s="1"/>
      <c r="C4228" s="1" t="s">
        <v>18914</v>
      </c>
      <c r="D4228" s="1" t="s">
        <v>233</v>
      </c>
      <c r="E4228" s="1" t="s">
        <v>165</v>
      </c>
      <c r="F4228" s="1" t="s">
        <v>184</v>
      </c>
      <c r="G4228" s="7" t="s">
        <v>1870</v>
      </c>
    </row>
    <row r="4229" spans="1:7" x14ac:dyDescent="0.2">
      <c r="A4229" s="6" t="s">
        <v>16574</v>
      </c>
      <c r="B4229" s="1" t="s">
        <v>7495</v>
      </c>
      <c r="C4229" s="1" t="s">
        <v>18914</v>
      </c>
      <c r="D4229" s="1" t="s">
        <v>233</v>
      </c>
      <c r="E4229" s="1" t="s">
        <v>165</v>
      </c>
      <c r="F4229" s="1" t="s">
        <v>184</v>
      </c>
      <c r="G4229" s="7" t="s">
        <v>1870</v>
      </c>
    </row>
    <row r="4230" spans="1:7" ht="28.5" x14ac:dyDescent="0.2">
      <c r="A4230" s="6" t="s">
        <v>7490</v>
      </c>
      <c r="B4230" s="1"/>
      <c r="C4230" s="1" t="s">
        <v>18914</v>
      </c>
      <c r="D4230" s="1" t="s">
        <v>233</v>
      </c>
      <c r="E4230" s="1" t="s">
        <v>165</v>
      </c>
      <c r="F4230" s="1" t="s">
        <v>184</v>
      </c>
      <c r="G4230" s="7" t="s">
        <v>1870</v>
      </c>
    </row>
    <row r="4231" spans="1:7" ht="28.5" x14ac:dyDescent="0.2">
      <c r="A4231" s="6" t="s">
        <v>7503</v>
      </c>
      <c r="B4231" s="1"/>
      <c r="C4231" s="1" t="s">
        <v>18914</v>
      </c>
      <c r="D4231" s="1" t="s">
        <v>233</v>
      </c>
      <c r="E4231" s="1" t="s">
        <v>165</v>
      </c>
      <c r="F4231" s="1" t="s">
        <v>184</v>
      </c>
      <c r="G4231" s="7" t="s">
        <v>1870</v>
      </c>
    </row>
    <row r="4232" spans="1:7" x14ac:dyDescent="0.2">
      <c r="A4232" s="6" t="s">
        <v>7498</v>
      </c>
      <c r="B4232" s="1"/>
      <c r="C4232" s="1" t="s">
        <v>18914</v>
      </c>
      <c r="D4232" s="1" t="s">
        <v>233</v>
      </c>
      <c r="E4232" s="1" t="s">
        <v>165</v>
      </c>
      <c r="F4232" s="1" t="s">
        <v>184</v>
      </c>
      <c r="G4232" s="7" t="s">
        <v>1873</v>
      </c>
    </row>
    <row r="4233" spans="1:7" x14ac:dyDescent="0.2">
      <c r="A4233" s="6" t="s">
        <v>7501</v>
      </c>
      <c r="B4233" s="1"/>
      <c r="C4233" s="1" t="s">
        <v>18914</v>
      </c>
      <c r="D4233" s="1" t="s">
        <v>233</v>
      </c>
      <c r="E4233" s="1" t="s">
        <v>165</v>
      </c>
      <c r="F4233" s="1" t="s">
        <v>184</v>
      </c>
      <c r="G4233" s="7" t="s">
        <v>1873</v>
      </c>
    </row>
    <row r="4234" spans="1:7" x14ac:dyDescent="0.2">
      <c r="A4234" s="6" t="s">
        <v>16575</v>
      </c>
      <c r="B4234" s="1"/>
      <c r="C4234" s="1" t="s">
        <v>18914</v>
      </c>
      <c r="D4234" s="1" t="s">
        <v>233</v>
      </c>
      <c r="E4234" s="1" t="s">
        <v>165</v>
      </c>
      <c r="F4234" s="1" t="s">
        <v>184</v>
      </c>
      <c r="G4234" s="7" t="s">
        <v>1873</v>
      </c>
    </row>
    <row r="4235" spans="1:7" x14ac:dyDescent="0.2">
      <c r="A4235" s="6" t="s">
        <v>7506</v>
      </c>
      <c r="B4235" s="1"/>
      <c r="C4235" s="1" t="s">
        <v>18914</v>
      </c>
      <c r="D4235" s="1" t="s">
        <v>233</v>
      </c>
      <c r="E4235" s="1" t="s">
        <v>165</v>
      </c>
      <c r="F4235" s="1" t="s">
        <v>184</v>
      </c>
      <c r="G4235" s="7" t="s">
        <v>1873</v>
      </c>
    </row>
    <row r="4236" spans="1:7" x14ac:dyDescent="0.2">
      <c r="A4236" s="6" t="s">
        <v>7502</v>
      </c>
      <c r="B4236" s="1"/>
      <c r="C4236" s="1" t="s">
        <v>18914</v>
      </c>
      <c r="D4236" s="1" t="s">
        <v>233</v>
      </c>
      <c r="E4236" s="1" t="s">
        <v>165</v>
      </c>
      <c r="F4236" s="1" t="s">
        <v>184</v>
      </c>
      <c r="G4236" s="7" t="s">
        <v>1873</v>
      </c>
    </row>
    <row r="4237" spans="1:7" x14ac:dyDescent="0.2">
      <c r="A4237" s="6" t="s">
        <v>7499</v>
      </c>
      <c r="B4237" s="1"/>
      <c r="C4237" s="1" t="s">
        <v>18914</v>
      </c>
      <c r="D4237" s="1" t="s">
        <v>233</v>
      </c>
      <c r="E4237" s="1" t="s">
        <v>165</v>
      </c>
      <c r="F4237" s="1" t="s">
        <v>184</v>
      </c>
      <c r="G4237" s="7" t="s">
        <v>1873</v>
      </c>
    </row>
    <row r="4238" spans="1:7" x14ac:dyDescent="0.2">
      <c r="A4238" s="6" t="s">
        <v>7496</v>
      </c>
      <c r="B4238" s="1"/>
      <c r="C4238" s="1" t="s">
        <v>18914</v>
      </c>
      <c r="D4238" s="1" t="s">
        <v>233</v>
      </c>
      <c r="E4238" s="1" t="s">
        <v>165</v>
      </c>
      <c r="F4238" s="1" t="s">
        <v>184</v>
      </c>
      <c r="G4238" s="7" t="s">
        <v>1873</v>
      </c>
    </row>
    <row r="4239" spans="1:7" x14ac:dyDescent="0.2">
      <c r="A4239" s="6" t="s">
        <v>7504</v>
      </c>
      <c r="B4239" s="1"/>
      <c r="C4239" s="1" t="s">
        <v>18914</v>
      </c>
      <c r="D4239" s="1" t="s">
        <v>233</v>
      </c>
      <c r="E4239" s="1" t="s">
        <v>165</v>
      </c>
      <c r="F4239" s="1" t="s">
        <v>184</v>
      </c>
      <c r="G4239" s="7" t="s">
        <v>1875</v>
      </c>
    </row>
    <row r="4240" spans="1:7" ht="28.5" x14ac:dyDescent="0.2">
      <c r="A4240" s="6" t="s">
        <v>7497</v>
      </c>
      <c r="B4240" s="1"/>
      <c r="C4240" s="1" t="s">
        <v>18914</v>
      </c>
      <c r="D4240" s="1" t="s">
        <v>233</v>
      </c>
      <c r="E4240" s="1" t="s">
        <v>165</v>
      </c>
      <c r="F4240" s="1" t="s">
        <v>184</v>
      </c>
      <c r="G4240" s="7" t="s">
        <v>1875</v>
      </c>
    </row>
    <row r="4241" spans="1:7" x14ac:dyDescent="0.2">
      <c r="A4241" s="6" t="s">
        <v>7488</v>
      </c>
      <c r="B4241" s="1"/>
      <c r="C4241" s="1" t="s">
        <v>18914</v>
      </c>
      <c r="D4241" s="1" t="s">
        <v>233</v>
      </c>
      <c r="E4241" s="1" t="s">
        <v>165</v>
      </c>
      <c r="F4241" s="1" t="s">
        <v>184</v>
      </c>
      <c r="G4241" s="7" t="s">
        <v>184</v>
      </c>
    </row>
    <row r="4242" spans="1:7" x14ac:dyDescent="0.2">
      <c r="A4242" s="6" t="s">
        <v>7486</v>
      </c>
      <c r="B4242" s="1"/>
      <c r="C4242" s="1" t="s">
        <v>18914</v>
      </c>
      <c r="D4242" s="1" t="s">
        <v>233</v>
      </c>
      <c r="E4242" s="1" t="s">
        <v>165</v>
      </c>
      <c r="F4242" s="1" t="s">
        <v>184</v>
      </c>
      <c r="G4242" s="7" t="s">
        <v>1868</v>
      </c>
    </row>
    <row r="4243" spans="1:7" ht="28.5" x14ac:dyDescent="0.2">
      <c r="A4243" s="6" t="s">
        <v>7484</v>
      </c>
      <c r="B4243" s="1" t="s">
        <v>7485</v>
      </c>
      <c r="C4243" s="1" t="s">
        <v>18914</v>
      </c>
      <c r="D4243" s="1" t="s">
        <v>233</v>
      </c>
      <c r="E4243" s="1" t="s">
        <v>165</v>
      </c>
      <c r="F4243" s="1" t="s">
        <v>184</v>
      </c>
      <c r="G4243" s="7" t="s">
        <v>1868</v>
      </c>
    </row>
    <row r="4244" spans="1:7" ht="28.5" x14ac:dyDescent="0.2">
      <c r="A4244" s="6" t="s">
        <v>7483</v>
      </c>
      <c r="B4244" s="1"/>
      <c r="C4244" s="1" t="s">
        <v>18914</v>
      </c>
      <c r="D4244" s="1" t="s">
        <v>233</v>
      </c>
      <c r="E4244" s="1" t="s">
        <v>165</v>
      </c>
      <c r="F4244" s="1" t="s">
        <v>184</v>
      </c>
      <c r="G4244" s="7" t="s">
        <v>1866</v>
      </c>
    </row>
    <row r="4245" spans="1:7" x14ac:dyDescent="0.2">
      <c r="A4245" s="6" t="s">
        <v>7492</v>
      </c>
      <c r="B4245" s="1"/>
      <c r="C4245" s="1" t="s">
        <v>18914</v>
      </c>
      <c r="D4245" s="1" t="s">
        <v>233</v>
      </c>
      <c r="E4245" s="1" t="s">
        <v>165</v>
      </c>
      <c r="F4245" s="1" t="s">
        <v>184</v>
      </c>
      <c r="G4245" s="7" t="s">
        <v>1866</v>
      </c>
    </row>
    <row r="4246" spans="1:7" x14ac:dyDescent="0.2">
      <c r="A4246" s="6" t="s">
        <v>7481</v>
      </c>
      <c r="B4246" s="1"/>
      <c r="C4246" s="1" t="s">
        <v>18914</v>
      </c>
      <c r="D4246" s="1" t="s">
        <v>233</v>
      </c>
      <c r="E4246" s="1" t="s">
        <v>165</v>
      </c>
      <c r="F4246" s="1" t="s">
        <v>184</v>
      </c>
      <c r="G4246" s="7" t="s">
        <v>16569</v>
      </c>
    </row>
    <row r="4247" spans="1:7" x14ac:dyDescent="0.2">
      <c r="A4247" s="6" t="s">
        <v>7480</v>
      </c>
      <c r="B4247" s="1"/>
      <c r="C4247" s="1" t="s">
        <v>18914</v>
      </c>
      <c r="D4247" s="1" t="s">
        <v>233</v>
      </c>
      <c r="E4247" s="1" t="s">
        <v>165</v>
      </c>
      <c r="F4247" s="1" t="s">
        <v>184</v>
      </c>
      <c r="G4247" s="7" t="s">
        <v>16569</v>
      </c>
    </row>
    <row r="4248" spans="1:7" x14ac:dyDescent="0.2">
      <c r="A4248" s="6" t="s">
        <v>16568</v>
      </c>
      <c r="B4248" s="1"/>
      <c r="C4248" s="1" t="s">
        <v>18914</v>
      </c>
      <c r="D4248" s="1" t="s">
        <v>233</v>
      </c>
      <c r="E4248" s="1" t="s">
        <v>165</v>
      </c>
      <c r="F4248" s="1" t="s">
        <v>184</v>
      </c>
      <c r="G4248" s="7" t="s">
        <v>16569</v>
      </c>
    </row>
    <row r="4249" spans="1:7" x14ac:dyDescent="0.2">
      <c r="A4249" s="6" t="s">
        <v>16570</v>
      </c>
      <c r="B4249" s="1"/>
      <c r="C4249" s="1" t="s">
        <v>18914</v>
      </c>
      <c r="D4249" s="1" t="s">
        <v>233</v>
      </c>
      <c r="E4249" s="1" t="s">
        <v>165</v>
      </c>
      <c r="F4249" s="1" t="s">
        <v>184</v>
      </c>
      <c r="G4249" s="7" t="s">
        <v>16569</v>
      </c>
    </row>
    <row r="4250" spans="1:7" x14ac:dyDescent="0.2">
      <c r="A4250" s="6" t="s">
        <v>7479</v>
      </c>
      <c r="B4250" s="1"/>
      <c r="C4250" s="1" t="s">
        <v>18914</v>
      </c>
      <c r="D4250" s="1" t="s">
        <v>233</v>
      </c>
      <c r="E4250" s="1" t="s">
        <v>165</v>
      </c>
      <c r="F4250" s="1" t="s">
        <v>184</v>
      </c>
      <c r="G4250" s="7" t="s">
        <v>16569</v>
      </c>
    </row>
    <row r="4251" spans="1:7" ht="28.5" x14ac:dyDescent="0.2">
      <c r="A4251" s="6" t="s">
        <v>7477</v>
      </c>
      <c r="B4251" s="1"/>
      <c r="C4251" s="1" t="s">
        <v>18914</v>
      </c>
      <c r="D4251" s="1" t="s">
        <v>233</v>
      </c>
      <c r="E4251" s="1" t="s">
        <v>165</v>
      </c>
      <c r="F4251" s="1" t="s">
        <v>184</v>
      </c>
      <c r="G4251" s="7" t="s">
        <v>16569</v>
      </c>
    </row>
    <row r="4252" spans="1:7" x14ac:dyDescent="0.2">
      <c r="A4252" s="6" t="s">
        <v>7471</v>
      </c>
      <c r="B4252" s="1"/>
      <c r="C4252" s="1" t="s">
        <v>18914</v>
      </c>
      <c r="D4252" s="1" t="s">
        <v>233</v>
      </c>
      <c r="E4252" s="1" t="s">
        <v>165</v>
      </c>
      <c r="F4252" s="1" t="s">
        <v>184</v>
      </c>
      <c r="G4252" s="7" t="s">
        <v>16569</v>
      </c>
    </row>
    <row r="4253" spans="1:7" ht="28.5" x14ac:dyDescent="0.2">
      <c r="A4253" s="6" t="s">
        <v>7482</v>
      </c>
      <c r="B4253" s="1"/>
      <c r="C4253" s="1" t="s">
        <v>18914</v>
      </c>
      <c r="D4253" s="1" t="s">
        <v>233</v>
      </c>
      <c r="E4253" s="1" t="s">
        <v>165</v>
      </c>
      <c r="F4253" s="1" t="s">
        <v>184</v>
      </c>
      <c r="G4253" s="7" t="s">
        <v>7489</v>
      </c>
    </row>
    <row r="4254" spans="1:7" x14ac:dyDescent="0.2">
      <c r="A4254" s="6" t="s">
        <v>16571</v>
      </c>
      <c r="B4254" s="1"/>
      <c r="C4254" s="1" t="s">
        <v>18914</v>
      </c>
      <c r="D4254" s="1" t="s">
        <v>233</v>
      </c>
      <c r="E4254" s="1" t="s">
        <v>165</v>
      </c>
      <c r="F4254" s="1" t="s">
        <v>184</v>
      </c>
      <c r="G4254" s="7" t="s">
        <v>185</v>
      </c>
    </row>
    <row r="4255" spans="1:7" ht="28.5" x14ac:dyDescent="0.2">
      <c r="A4255" s="6" t="s">
        <v>7478</v>
      </c>
      <c r="B4255" s="1"/>
      <c r="C4255" s="1" t="s">
        <v>18914</v>
      </c>
      <c r="D4255" s="1" t="s">
        <v>233</v>
      </c>
      <c r="E4255" s="1" t="s">
        <v>165</v>
      </c>
      <c r="F4255" s="1" t="s">
        <v>184</v>
      </c>
      <c r="G4255" s="7"/>
    </row>
    <row r="4256" spans="1:7" ht="28.5" x14ac:dyDescent="0.2">
      <c r="A4256" s="6" t="s">
        <v>16432</v>
      </c>
      <c r="B4256" s="1"/>
      <c r="C4256" s="1" t="s">
        <v>18914</v>
      </c>
      <c r="D4256" s="1" t="s">
        <v>233</v>
      </c>
      <c r="E4256" s="1" t="s">
        <v>165</v>
      </c>
      <c r="F4256" s="1" t="s">
        <v>16400</v>
      </c>
      <c r="G4256" s="7" t="s">
        <v>16431</v>
      </c>
    </row>
    <row r="4257" spans="1:7" x14ac:dyDescent="0.2">
      <c r="A4257" s="6" t="s">
        <v>16430</v>
      </c>
      <c r="B4257" s="1"/>
      <c r="C4257" s="1" t="s">
        <v>18914</v>
      </c>
      <c r="D4257" s="1" t="s">
        <v>233</v>
      </c>
      <c r="E4257" s="1" t="s">
        <v>165</v>
      </c>
      <c r="F4257" s="1" t="s">
        <v>16400</v>
      </c>
      <c r="G4257" s="7" t="s">
        <v>16431</v>
      </c>
    </row>
    <row r="4258" spans="1:7" x14ac:dyDescent="0.2">
      <c r="A4258" s="6" t="s">
        <v>16437</v>
      </c>
      <c r="B4258" s="1"/>
      <c r="C4258" s="1" t="s">
        <v>18914</v>
      </c>
      <c r="D4258" s="1" t="s">
        <v>233</v>
      </c>
      <c r="E4258" s="1" t="s">
        <v>165</v>
      </c>
      <c r="F4258" s="1" t="s">
        <v>16400</v>
      </c>
      <c r="G4258" s="7" t="s">
        <v>16438</v>
      </c>
    </row>
    <row r="4259" spans="1:7" ht="28.5" x14ac:dyDescent="0.2">
      <c r="A4259" s="6" t="s">
        <v>16417</v>
      </c>
      <c r="B4259" s="1"/>
      <c r="C4259" s="1" t="s">
        <v>18914</v>
      </c>
      <c r="D4259" s="1" t="s">
        <v>233</v>
      </c>
      <c r="E4259" s="1" t="s">
        <v>165</v>
      </c>
      <c r="F4259" s="1" t="s">
        <v>16400</v>
      </c>
      <c r="G4259" s="7" t="s">
        <v>16418</v>
      </c>
    </row>
    <row r="4260" spans="1:7" ht="28.5" x14ac:dyDescent="0.2">
      <c r="A4260" s="6" t="s">
        <v>16422</v>
      </c>
      <c r="B4260" s="1"/>
      <c r="C4260" s="1" t="s">
        <v>18914</v>
      </c>
      <c r="D4260" s="1" t="s">
        <v>233</v>
      </c>
      <c r="E4260" s="1" t="s">
        <v>165</v>
      </c>
      <c r="F4260" s="1" t="s">
        <v>16400</v>
      </c>
      <c r="G4260" s="7" t="s">
        <v>16418</v>
      </c>
    </row>
    <row r="4261" spans="1:7" x14ac:dyDescent="0.2">
      <c r="A4261" s="6" t="s">
        <v>16421</v>
      </c>
      <c r="B4261" s="1"/>
      <c r="C4261" s="1" t="s">
        <v>18914</v>
      </c>
      <c r="D4261" s="1" t="s">
        <v>233</v>
      </c>
      <c r="E4261" s="1" t="s">
        <v>165</v>
      </c>
      <c r="F4261" s="1" t="s">
        <v>16400</v>
      </c>
      <c r="G4261" s="7" t="s">
        <v>16418</v>
      </c>
    </row>
    <row r="4262" spans="1:7" x14ac:dyDescent="0.2">
      <c r="A4262" s="6" t="s">
        <v>16420</v>
      </c>
      <c r="B4262" s="1"/>
      <c r="C4262" s="1" t="s">
        <v>18914</v>
      </c>
      <c r="D4262" s="1" t="s">
        <v>233</v>
      </c>
      <c r="E4262" s="1" t="s">
        <v>165</v>
      </c>
      <c r="F4262" s="1" t="s">
        <v>16400</v>
      </c>
      <c r="G4262" s="7" t="s">
        <v>16418</v>
      </c>
    </row>
    <row r="4263" spans="1:7" x14ac:dyDescent="0.2">
      <c r="A4263" s="6" t="s">
        <v>16423</v>
      </c>
      <c r="B4263" s="1"/>
      <c r="C4263" s="1" t="s">
        <v>18914</v>
      </c>
      <c r="D4263" s="1" t="s">
        <v>233</v>
      </c>
      <c r="E4263" s="1" t="s">
        <v>165</v>
      </c>
      <c r="F4263" s="1" t="s">
        <v>16400</v>
      </c>
      <c r="G4263" s="7" t="s">
        <v>16418</v>
      </c>
    </row>
    <row r="4264" spans="1:7" x14ac:dyDescent="0.2">
      <c r="A4264" s="6" t="s">
        <v>16419</v>
      </c>
      <c r="B4264" s="1"/>
      <c r="C4264" s="1" t="s">
        <v>18914</v>
      </c>
      <c r="D4264" s="1" t="s">
        <v>233</v>
      </c>
      <c r="E4264" s="1" t="s">
        <v>165</v>
      </c>
      <c r="F4264" s="1" t="s">
        <v>16400</v>
      </c>
      <c r="G4264" s="7" t="s">
        <v>16418</v>
      </c>
    </row>
    <row r="4265" spans="1:7" ht="28.5" x14ac:dyDescent="0.2">
      <c r="A4265" s="6" t="s">
        <v>16402</v>
      </c>
      <c r="B4265" s="1"/>
      <c r="C4265" s="1" t="s">
        <v>18914</v>
      </c>
      <c r="D4265" s="1" t="s">
        <v>233</v>
      </c>
      <c r="E4265" s="1" t="s">
        <v>165</v>
      </c>
      <c r="F4265" s="1" t="s">
        <v>16400</v>
      </c>
      <c r="G4265" s="7" t="s">
        <v>16403</v>
      </c>
    </row>
    <row r="4266" spans="1:7" ht="28.5" x14ac:dyDescent="0.2">
      <c r="A4266" s="6" t="s">
        <v>16435</v>
      </c>
      <c r="B4266" s="1"/>
      <c r="C4266" s="1" t="s">
        <v>18914</v>
      </c>
      <c r="D4266" s="1" t="s">
        <v>233</v>
      </c>
      <c r="E4266" s="1" t="s">
        <v>165</v>
      </c>
      <c r="F4266" s="1" t="s">
        <v>16400</v>
      </c>
      <c r="G4266" s="7" t="s">
        <v>16436</v>
      </c>
    </row>
    <row r="4267" spans="1:7" x14ac:dyDescent="0.2">
      <c r="A4267" s="6" t="s">
        <v>16441</v>
      </c>
      <c r="B4267" s="1"/>
      <c r="C4267" s="1" t="s">
        <v>18914</v>
      </c>
      <c r="D4267" s="1" t="s">
        <v>233</v>
      </c>
      <c r="E4267" s="1" t="s">
        <v>165</v>
      </c>
      <c r="F4267" s="1" t="s">
        <v>16400</v>
      </c>
      <c r="G4267" s="7" t="s">
        <v>16440</v>
      </c>
    </row>
    <row r="4268" spans="1:7" x14ac:dyDescent="0.2">
      <c r="A4268" s="6" t="s">
        <v>16439</v>
      </c>
      <c r="B4268" s="1"/>
      <c r="C4268" s="1" t="s">
        <v>18914</v>
      </c>
      <c r="D4268" s="1" t="s">
        <v>233</v>
      </c>
      <c r="E4268" s="1" t="s">
        <v>165</v>
      </c>
      <c r="F4268" s="1" t="s">
        <v>16400</v>
      </c>
      <c r="G4268" s="7" t="s">
        <v>16440</v>
      </c>
    </row>
    <row r="4269" spans="1:7" ht="28.5" x14ac:dyDescent="0.2">
      <c r="A4269" s="6" t="s">
        <v>16433</v>
      </c>
      <c r="B4269" s="1"/>
      <c r="C4269" s="1" t="s">
        <v>18914</v>
      </c>
      <c r="D4269" s="1" t="s">
        <v>233</v>
      </c>
      <c r="E4269" s="1" t="s">
        <v>165</v>
      </c>
      <c r="F4269" s="1" t="s">
        <v>16400</v>
      </c>
      <c r="G4269" s="7" t="s">
        <v>16434</v>
      </c>
    </row>
    <row r="4270" spans="1:7" x14ac:dyDescent="0.2">
      <c r="A4270" s="6" t="s">
        <v>16408</v>
      </c>
      <c r="B4270" s="1"/>
      <c r="C4270" s="1" t="s">
        <v>18914</v>
      </c>
      <c r="D4270" s="1" t="s">
        <v>233</v>
      </c>
      <c r="E4270" s="1" t="s">
        <v>165</v>
      </c>
      <c r="F4270" s="1" t="s">
        <v>16400</v>
      </c>
      <c r="G4270" s="7" t="s">
        <v>16405</v>
      </c>
    </row>
    <row r="4271" spans="1:7" x14ac:dyDescent="0.2">
      <c r="A4271" s="6" t="s">
        <v>16409</v>
      </c>
      <c r="B4271" s="1"/>
      <c r="C4271" s="1" t="s">
        <v>18914</v>
      </c>
      <c r="D4271" s="1" t="s">
        <v>233</v>
      </c>
      <c r="E4271" s="1" t="s">
        <v>165</v>
      </c>
      <c r="F4271" s="1" t="s">
        <v>16400</v>
      </c>
      <c r="G4271" s="7" t="s">
        <v>16405</v>
      </c>
    </row>
    <row r="4272" spans="1:7" x14ac:dyDescent="0.2">
      <c r="A4272" s="6" t="s">
        <v>16407</v>
      </c>
      <c r="B4272" s="1"/>
      <c r="C4272" s="1" t="s">
        <v>18914</v>
      </c>
      <c r="D4272" s="1" t="s">
        <v>233</v>
      </c>
      <c r="E4272" s="1" t="s">
        <v>165</v>
      </c>
      <c r="F4272" s="1" t="s">
        <v>16400</v>
      </c>
      <c r="G4272" s="7" t="s">
        <v>16405</v>
      </c>
    </row>
    <row r="4273" spans="1:7" ht="28.5" x14ac:dyDescent="0.2">
      <c r="A4273" s="6" t="s">
        <v>16404</v>
      </c>
      <c r="B4273" s="1"/>
      <c r="C4273" s="1" t="s">
        <v>18914</v>
      </c>
      <c r="D4273" s="1" t="s">
        <v>233</v>
      </c>
      <c r="E4273" s="1" t="s">
        <v>165</v>
      </c>
      <c r="F4273" s="1" t="s">
        <v>16400</v>
      </c>
      <c r="G4273" s="7" t="s">
        <v>16405</v>
      </c>
    </row>
    <row r="4274" spans="1:7" x14ac:dyDescent="0.2">
      <c r="A4274" s="6" t="s">
        <v>16406</v>
      </c>
      <c r="B4274" s="1"/>
      <c r="C4274" s="1" t="s">
        <v>18914</v>
      </c>
      <c r="D4274" s="1" t="s">
        <v>233</v>
      </c>
      <c r="E4274" s="1" t="s">
        <v>165</v>
      </c>
      <c r="F4274" s="1" t="s">
        <v>16400</v>
      </c>
      <c r="G4274" s="7" t="s">
        <v>16405</v>
      </c>
    </row>
    <row r="4275" spans="1:7" ht="28.5" x14ac:dyDescent="0.2">
      <c r="A4275" s="6" t="s">
        <v>16424</v>
      </c>
      <c r="B4275" s="1"/>
      <c r="C4275" s="1" t="s">
        <v>18914</v>
      </c>
      <c r="D4275" s="1" t="s">
        <v>233</v>
      </c>
      <c r="E4275" s="1" t="s">
        <v>165</v>
      </c>
      <c r="F4275" s="1" t="s">
        <v>16400</v>
      </c>
      <c r="G4275" s="7" t="s">
        <v>16425</v>
      </c>
    </row>
    <row r="4276" spans="1:7" ht="28.5" x14ac:dyDescent="0.2">
      <c r="A4276" s="6" t="s">
        <v>16427</v>
      </c>
      <c r="B4276" s="1"/>
      <c r="C4276" s="1" t="s">
        <v>18914</v>
      </c>
      <c r="D4276" s="1" t="s">
        <v>233</v>
      </c>
      <c r="E4276" s="1" t="s">
        <v>165</v>
      </c>
      <c r="F4276" s="1" t="s">
        <v>16400</v>
      </c>
      <c r="G4276" s="7" t="s">
        <v>16425</v>
      </c>
    </row>
    <row r="4277" spans="1:7" ht="28.5" x14ac:dyDescent="0.2">
      <c r="A4277" s="6" t="s">
        <v>16426</v>
      </c>
      <c r="B4277" s="1"/>
      <c r="C4277" s="1" t="s">
        <v>18914</v>
      </c>
      <c r="D4277" s="1" t="s">
        <v>233</v>
      </c>
      <c r="E4277" s="1" t="s">
        <v>165</v>
      </c>
      <c r="F4277" s="1" t="s">
        <v>16400</v>
      </c>
      <c r="G4277" s="7" t="s">
        <v>16425</v>
      </c>
    </row>
    <row r="4278" spans="1:7" x14ac:dyDescent="0.2">
      <c r="A4278" s="6" t="s">
        <v>16416</v>
      </c>
      <c r="B4278" s="1"/>
      <c r="C4278" s="1" t="s">
        <v>18914</v>
      </c>
      <c r="D4278" s="1" t="s">
        <v>233</v>
      </c>
      <c r="E4278" s="1" t="s">
        <v>165</v>
      </c>
      <c r="F4278" s="1" t="s">
        <v>16400</v>
      </c>
      <c r="G4278" s="7" t="s">
        <v>16411</v>
      </c>
    </row>
    <row r="4279" spans="1:7" x14ac:dyDescent="0.2">
      <c r="A4279" s="6" t="s">
        <v>16410</v>
      </c>
      <c r="B4279" s="1"/>
      <c r="C4279" s="1" t="s">
        <v>18914</v>
      </c>
      <c r="D4279" s="1" t="s">
        <v>233</v>
      </c>
      <c r="E4279" s="1" t="s">
        <v>165</v>
      </c>
      <c r="F4279" s="1" t="s">
        <v>16400</v>
      </c>
      <c r="G4279" s="7" t="s">
        <v>16411</v>
      </c>
    </row>
    <row r="4280" spans="1:7" ht="28.5" x14ac:dyDescent="0.2">
      <c r="A4280" s="6" t="s">
        <v>16414</v>
      </c>
      <c r="B4280" s="1"/>
      <c r="C4280" s="1" t="s">
        <v>18914</v>
      </c>
      <c r="D4280" s="1" t="s">
        <v>233</v>
      </c>
      <c r="E4280" s="1" t="s">
        <v>165</v>
      </c>
      <c r="F4280" s="1" t="s">
        <v>16400</v>
      </c>
      <c r="G4280" s="7" t="s">
        <v>16411</v>
      </c>
    </row>
    <row r="4281" spans="1:7" ht="28.5" x14ac:dyDescent="0.2">
      <c r="A4281" s="6" t="s">
        <v>16412</v>
      </c>
      <c r="B4281" s="1"/>
      <c r="C4281" s="1" t="s">
        <v>18914</v>
      </c>
      <c r="D4281" s="1" t="s">
        <v>233</v>
      </c>
      <c r="E4281" s="1" t="s">
        <v>165</v>
      </c>
      <c r="F4281" s="1" t="s">
        <v>16400</v>
      </c>
      <c r="G4281" s="7" t="s">
        <v>16411</v>
      </c>
    </row>
    <row r="4282" spans="1:7" x14ac:dyDescent="0.2">
      <c r="A4282" s="6" t="s">
        <v>16413</v>
      </c>
      <c r="B4282" s="1"/>
      <c r="C4282" s="1" t="s">
        <v>18914</v>
      </c>
      <c r="D4282" s="1" t="s">
        <v>233</v>
      </c>
      <c r="E4282" s="1" t="s">
        <v>165</v>
      </c>
      <c r="F4282" s="1" t="s">
        <v>16400</v>
      </c>
      <c r="G4282" s="7" t="s">
        <v>16411</v>
      </c>
    </row>
    <row r="4283" spans="1:7" ht="28.5" x14ac:dyDescent="0.2">
      <c r="A4283" s="6" t="s">
        <v>16415</v>
      </c>
      <c r="B4283" s="1"/>
      <c r="C4283" s="1" t="s">
        <v>18914</v>
      </c>
      <c r="D4283" s="1" t="s">
        <v>233</v>
      </c>
      <c r="E4283" s="1" t="s">
        <v>165</v>
      </c>
      <c r="F4283" s="1" t="s">
        <v>16400</v>
      </c>
      <c r="G4283" s="7" t="s">
        <v>16411</v>
      </c>
    </row>
    <row r="4284" spans="1:7" x14ac:dyDescent="0.2">
      <c r="A4284" s="6" t="s">
        <v>16428</v>
      </c>
      <c r="B4284" s="1"/>
      <c r="C4284" s="1" t="s">
        <v>18914</v>
      </c>
      <c r="D4284" s="1" t="s">
        <v>233</v>
      </c>
      <c r="E4284" s="1" t="s">
        <v>165</v>
      </c>
      <c r="F4284" s="1" t="s">
        <v>16400</v>
      </c>
      <c r="G4284" s="7" t="s">
        <v>16429</v>
      </c>
    </row>
    <row r="4285" spans="1:7" ht="28.5" x14ac:dyDescent="0.2">
      <c r="A4285" s="6" t="s">
        <v>16399</v>
      </c>
      <c r="B4285" s="1"/>
      <c r="C4285" s="1" t="s">
        <v>18914</v>
      </c>
      <c r="D4285" s="1" t="s">
        <v>233</v>
      </c>
      <c r="E4285" s="1" t="s">
        <v>165</v>
      </c>
      <c r="F4285" s="1" t="s">
        <v>16400</v>
      </c>
      <c r="G4285" s="7" t="s">
        <v>16401</v>
      </c>
    </row>
    <row r="4286" spans="1:7" ht="28.5" x14ac:dyDescent="0.2">
      <c r="A4286" s="6" t="s">
        <v>7355</v>
      </c>
      <c r="B4286" s="1"/>
      <c r="C4286" s="1" t="s">
        <v>18914</v>
      </c>
      <c r="D4286" s="1" t="s">
        <v>7</v>
      </c>
      <c r="E4286" s="1" t="s">
        <v>165</v>
      </c>
      <c r="F4286" s="1" t="s">
        <v>1757</v>
      </c>
      <c r="G4286" s="7" t="s">
        <v>544</v>
      </c>
    </row>
    <row r="4287" spans="1:7" x14ac:dyDescent="0.2">
      <c r="A4287" s="6" t="s">
        <v>7333</v>
      </c>
      <c r="B4287" s="1"/>
      <c r="C4287" s="1" t="s">
        <v>18914</v>
      </c>
      <c r="D4287" s="1" t="s">
        <v>7</v>
      </c>
      <c r="E4287" s="1" t="s">
        <v>165</v>
      </c>
      <c r="F4287" s="1" t="s">
        <v>1757</v>
      </c>
      <c r="G4287" s="7" t="s">
        <v>1758</v>
      </c>
    </row>
    <row r="4288" spans="1:7" x14ac:dyDescent="0.2">
      <c r="A4288" s="6" t="s">
        <v>16334</v>
      </c>
      <c r="B4288" s="1" t="s">
        <v>7337</v>
      </c>
      <c r="C4288" s="1" t="s">
        <v>18914</v>
      </c>
      <c r="D4288" s="1" t="s">
        <v>7</v>
      </c>
      <c r="E4288" s="1" t="s">
        <v>165</v>
      </c>
      <c r="F4288" s="1" t="s">
        <v>1757</v>
      </c>
      <c r="G4288" s="7" t="s">
        <v>1758</v>
      </c>
    </row>
    <row r="4289" spans="1:7" x14ac:dyDescent="0.2">
      <c r="A4289" s="6" t="s">
        <v>16333</v>
      </c>
      <c r="B4289" s="1" t="s">
        <v>7338</v>
      </c>
      <c r="C4289" s="1" t="s">
        <v>18914</v>
      </c>
      <c r="D4289" s="1" t="s">
        <v>7</v>
      </c>
      <c r="E4289" s="1" t="s">
        <v>165</v>
      </c>
      <c r="F4289" s="1" t="s">
        <v>1757</v>
      </c>
      <c r="G4289" s="7" t="s">
        <v>1758</v>
      </c>
    </row>
    <row r="4290" spans="1:7" ht="28.5" x14ac:dyDescent="0.2">
      <c r="A4290" s="6" t="s">
        <v>7339</v>
      </c>
      <c r="B4290" s="1"/>
      <c r="C4290" s="1" t="s">
        <v>18914</v>
      </c>
      <c r="D4290" s="1" t="s">
        <v>7</v>
      </c>
      <c r="E4290" s="1" t="s">
        <v>165</v>
      </c>
      <c r="F4290" s="1" t="s">
        <v>1757</v>
      </c>
      <c r="G4290" s="7" t="s">
        <v>1758</v>
      </c>
    </row>
    <row r="4291" spans="1:7" x14ac:dyDescent="0.2">
      <c r="A4291" s="6" t="s">
        <v>16335</v>
      </c>
      <c r="B4291" s="1"/>
      <c r="C4291" s="1" t="s">
        <v>18914</v>
      </c>
      <c r="D4291" s="1" t="s">
        <v>7</v>
      </c>
      <c r="E4291" s="1" t="s">
        <v>165</v>
      </c>
      <c r="F4291" s="1" t="s">
        <v>1757</v>
      </c>
      <c r="G4291" s="7" t="s">
        <v>1758</v>
      </c>
    </row>
    <row r="4292" spans="1:7" x14ac:dyDescent="0.2">
      <c r="A4292" s="6" t="s">
        <v>7340</v>
      </c>
      <c r="B4292" s="1"/>
      <c r="C4292" s="1" t="s">
        <v>18914</v>
      </c>
      <c r="D4292" s="1" t="s">
        <v>7</v>
      </c>
      <c r="E4292" s="1" t="s">
        <v>165</v>
      </c>
      <c r="F4292" s="1" t="s">
        <v>1757</v>
      </c>
      <c r="G4292" s="7" t="s">
        <v>1758</v>
      </c>
    </row>
    <row r="4293" spans="1:7" ht="28.5" x14ac:dyDescent="0.2">
      <c r="A4293" s="6" t="s">
        <v>7334</v>
      </c>
      <c r="B4293" s="1"/>
      <c r="C4293" s="1" t="s">
        <v>18914</v>
      </c>
      <c r="D4293" s="1" t="s">
        <v>7</v>
      </c>
      <c r="E4293" s="1" t="s">
        <v>165</v>
      </c>
      <c r="F4293" s="1" t="s">
        <v>1757</v>
      </c>
      <c r="G4293" s="7" t="s">
        <v>1758</v>
      </c>
    </row>
    <row r="4294" spans="1:7" ht="28.5" x14ac:dyDescent="0.2">
      <c r="A4294" s="6" t="s">
        <v>7335</v>
      </c>
      <c r="B4294" s="1"/>
      <c r="C4294" s="1" t="s">
        <v>18914</v>
      </c>
      <c r="D4294" s="1" t="s">
        <v>7</v>
      </c>
      <c r="E4294" s="1" t="s">
        <v>165</v>
      </c>
      <c r="F4294" s="1" t="s">
        <v>1757</v>
      </c>
      <c r="G4294" s="7" t="s">
        <v>1758</v>
      </c>
    </row>
    <row r="4295" spans="1:7" ht="28.5" x14ac:dyDescent="0.2">
      <c r="A4295" s="6" t="s">
        <v>7336</v>
      </c>
      <c r="B4295" s="1"/>
      <c r="C4295" s="1" t="s">
        <v>18914</v>
      </c>
      <c r="D4295" s="1" t="s">
        <v>7</v>
      </c>
      <c r="E4295" s="1" t="s">
        <v>165</v>
      </c>
      <c r="F4295" s="1" t="s">
        <v>1757</v>
      </c>
      <c r="G4295" s="7" t="s">
        <v>1758</v>
      </c>
    </row>
    <row r="4296" spans="1:7" x14ac:dyDescent="0.2">
      <c r="A4296" s="6" t="s">
        <v>16339</v>
      </c>
      <c r="B4296" s="1"/>
      <c r="C4296" s="1" t="s">
        <v>18914</v>
      </c>
      <c r="D4296" s="1" t="s">
        <v>7</v>
      </c>
      <c r="E4296" s="1" t="s">
        <v>165</v>
      </c>
      <c r="F4296" s="1" t="s">
        <v>1757</v>
      </c>
      <c r="G4296" s="7" t="s">
        <v>7353</v>
      </c>
    </row>
    <row r="4297" spans="1:7" x14ac:dyDescent="0.2">
      <c r="A4297" s="6" t="s">
        <v>7354</v>
      </c>
      <c r="B4297" s="1"/>
      <c r="C4297" s="1" t="s">
        <v>18914</v>
      </c>
      <c r="D4297" s="1" t="s">
        <v>7</v>
      </c>
      <c r="E4297" s="1" t="s">
        <v>165</v>
      </c>
      <c r="F4297" s="1" t="s">
        <v>1757</v>
      </c>
      <c r="G4297" s="7" t="s">
        <v>7353</v>
      </c>
    </row>
    <row r="4298" spans="1:7" x14ac:dyDescent="0.2">
      <c r="A4298" s="6" t="s">
        <v>7352</v>
      </c>
      <c r="B4298" s="1"/>
      <c r="C4298" s="1" t="s">
        <v>18914</v>
      </c>
      <c r="D4298" s="1" t="s">
        <v>7</v>
      </c>
      <c r="E4298" s="1" t="s">
        <v>165</v>
      </c>
      <c r="F4298" s="1" t="s">
        <v>1757</v>
      </c>
      <c r="G4298" s="7" t="s">
        <v>7353</v>
      </c>
    </row>
    <row r="4299" spans="1:7" x14ac:dyDescent="0.2">
      <c r="A4299" s="6" t="s">
        <v>7345</v>
      </c>
      <c r="B4299" s="1"/>
      <c r="C4299" s="1" t="s">
        <v>18914</v>
      </c>
      <c r="D4299" s="1" t="s">
        <v>7</v>
      </c>
      <c r="E4299" s="1" t="s">
        <v>165</v>
      </c>
      <c r="F4299" s="1" t="s">
        <v>1757</v>
      </c>
      <c r="G4299" s="7" t="s">
        <v>7342</v>
      </c>
    </row>
    <row r="4300" spans="1:7" x14ac:dyDescent="0.2">
      <c r="A4300" s="6" t="s">
        <v>7346</v>
      </c>
      <c r="B4300" s="1"/>
      <c r="C4300" s="1" t="s">
        <v>18914</v>
      </c>
      <c r="D4300" s="1" t="s">
        <v>7</v>
      </c>
      <c r="E4300" s="1" t="s">
        <v>165</v>
      </c>
      <c r="F4300" s="1" t="s">
        <v>1757</v>
      </c>
      <c r="G4300" s="7" t="s">
        <v>7342</v>
      </c>
    </row>
    <row r="4301" spans="1:7" ht="28.5" x14ac:dyDescent="0.2">
      <c r="A4301" s="6" t="s">
        <v>7341</v>
      </c>
      <c r="B4301" s="1"/>
      <c r="C4301" s="1" t="s">
        <v>18914</v>
      </c>
      <c r="D4301" s="1" t="s">
        <v>7</v>
      </c>
      <c r="E4301" s="1" t="s">
        <v>165</v>
      </c>
      <c r="F4301" s="1" t="s">
        <v>1757</v>
      </c>
      <c r="G4301" s="7" t="s">
        <v>7342</v>
      </c>
    </row>
    <row r="4302" spans="1:7" ht="28.5" x14ac:dyDescent="0.2">
      <c r="A4302" s="6" t="s">
        <v>7343</v>
      </c>
      <c r="B4302" s="1" t="s">
        <v>7344</v>
      </c>
      <c r="C4302" s="1" t="s">
        <v>18914</v>
      </c>
      <c r="D4302" s="1" t="s">
        <v>7</v>
      </c>
      <c r="E4302" s="1" t="s">
        <v>165</v>
      </c>
      <c r="F4302" s="1" t="s">
        <v>1757</v>
      </c>
      <c r="G4302" s="7" t="s">
        <v>7342</v>
      </c>
    </row>
    <row r="4303" spans="1:7" x14ac:dyDescent="0.2">
      <c r="A4303" s="6" t="s">
        <v>16337</v>
      </c>
      <c r="B4303" s="1"/>
      <c r="C4303" s="1" t="s">
        <v>18914</v>
      </c>
      <c r="D4303" s="1" t="s">
        <v>7</v>
      </c>
      <c r="E4303" s="1" t="s">
        <v>165</v>
      </c>
      <c r="F4303" s="1" t="s">
        <v>1757</v>
      </c>
      <c r="G4303" s="7" t="s">
        <v>7342</v>
      </c>
    </row>
    <row r="4304" spans="1:7" x14ac:dyDescent="0.2">
      <c r="A4304" s="6" t="s">
        <v>16336</v>
      </c>
      <c r="B4304" s="1"/>
      <c r="C4304" s="1" t="s">
        <v>18914</v>
      </c>
      <c r="D4304" s="1" t="s">
        <v>7</v>
      </c>
      <c r="E4304" s="1" t="s">
        <v>165</v>
      </c>
      <c r="F4304" s="1" t="s">
        <v>1757</v>
      </c>
      <c r="G4304" s="7" t="s">
        <v>1764</v>
      </c>
    </row>
    <row r="4305" spans="1:7" ht="28.5" x14ac:dyDescent="0.2">
      <c r="A4305" s="6" t="s">
        <v>7351</v>
      </c>
      <c r="B4305" s="1"/>
      <c r="C4305" s="1" t="s">
        <v>18914</v>
      </c>
      <c r="D4305" s="1" t="s">
        <v>7</v>
      </c>
      <c r="E4305" s="1" t="s">
        <v>165</v>
      </c>
      <c r="F4305" s="1" t="s">
        <v>1757</v>
      </c>
      <c r="G4305" s="7" t="s">
        <v>1768</v>
      </c>
    </row>
    <row r="4306" spans="1:7" ht="28.5" x14ac:dyDescent="0.2">
      <c r="A4306" s="6" t="s">
        <v>7348</v>
      </c>
      <c r="B4306" s="1"/>
      <c r="C4306" s="1" t="s">
        <v>18914</v>
      </c>
      <c r="D4306" s="1" t="s">
        <v>7</v>
      </c>
      <c r="E4306" s="1" t="s">
        <v>165</v>
      </c>
      <c r="F4306" s="1" t="s">
        <v>1757</v>
      </c>
      <c r="G4306" s="7" t="s">
        <v>1768</v>
      </c>
    </row>
    <row r="4307" spans="1:7" x14ac:dyDescent="0.2">
      <c r="A4307" s="6" t="s">
        <v>16338</v>
      </c>
      <c r="B4307" s="1"/>
      <c r="C4307" s="1" t="s">
        <v>18914</v>
      </c>
      <c r="D4307" s="1" t="s">
        <v>7</v>
      </c>
      <c r="E4307" s="1" t="s">
        <v>165</v>
      </c>
      <c r="F4307" s="1" t="s">
        <v>1757</v>
      </c>
      <c r="G4307" s="7" t="s">
        <v>1768</v>
      </c>
    </row>
    <row r="4308" spans="1:7" x14ac:dyDescent="0.2">
      <c r="A4308" s="6" t="s">
        <v>7347</v>
      </c>
      <c r="B4308" s="1"/>
      <c r="C4308" s="1" t="s">
        <v>18914</v>
      </c>
      <c r="D4308" s="1" t="s">
        <v>7</v>
      </c>
      <c r="E4308" s="1" t="s">
        <v>165</v>
      </c>
      <c r="F4308" s="1" t="s">
        <v>1757</v>
      </c>
      <c r="G4308" s="7" t="s">
        <v>1768</v>
      </c>
    </row>
    <row r="4309" spans="1:7" x14ac:dyDescent="0.2">
      <c r="A4309" s="6" t="s">
        <v>7349</v>
      </c>
      <c r="B4309" s="1"/>
      <c r="C4309" s="1" t="s">
        <v>18914</v>
      </c>
      <c r="D4309" s="1" t="s">
        <v>7</v>
      </c>
      <c r="E4309" s="1" t="s">
        <v>165</v>
      </c>
      <c r="F4309" s="1" t="s">
        <v>1757</v>
      </c>
      <c r="G4309" s="7" t="s">
        <v>1768</v>
      </c>
    </row>
    <row r="4310" spans="1:7" x14ac:dyDescent="0.2">
      <c r="A4310" s="6" t="s">
        <v>7350</v>
      </c>
      <c r="B4310" s="1"/>
      <c r="C4310" s="1" t="s">
        <v>18914</v>
      </c>
      <c r="D4310" s="1" t="s">
        <v>7</v>
      </c>
      <c r="E4310" s="1" t="s">
        <v>165</v>
      </c>
      <c r="F4310" s="1" t="s">
        <v>1757</v>
      </c>
      <c r="G4310" s="7" t="s">
        <v>1768</v>
      </c>
    </row>
    <row r="4311" spans="1:7" x14ac:dyDescent="0.2">
      <c r="A4311" s="6" t="s">
        <v>16583</v>
      </c>
      <c r="B4311" s="1"/>
      <c r="C4311" s="1" t="s">
        <v>18914</v>
      </c>
      <c r="D4311" s="1" t="s">
        <v>7</v>
      </c>
      <c r="E4311" s="1" t="s">
        <v>165</v>
      </c>
      <c r="F4311" s="1" t="s">
        <v>16577</v>
      </c>
      <c r="G4311" s="7" t="s">
        <v>16584</v>
      </c>
    </row>
    <row r="4312" spans="1:7" ht="28.5" x14ac:dyDescent="0.2">
      <c r="A4312" s="6" t="s">
        <v>16581</v>
      </c>
      <c r="B4312" s="1"/>
      <c r="C4312" s="1" t="s">
        <v>18914</v>
      </c>
      <c r="D4312" s="1" t="s">
        <v>7</v>
      </c>
      <c r="E4312" s="1" t="s">
        <v>165</v>
      </c>
      <c r="F4312" s="1" t="s">
        <v>16577</v>
      </c>
      <c r="G4312" s="7" t="s">
        <v>16582</v>
      </c>
    </row>
    <row r="4313" spans="1:7" ht="28.5" x14ac:dyDescent="0.2">
      <c r="A4313" s="6" t="s">
        <v>16597</v>
      </c>
      <c r="B4313" s="1"/>
      <c r="C4313" s="1" t="s">
        <v>18914</v>
      </c>
      <c r="D4313" s="1" t="s">
        <v>7</v>
      </c>
      <c r="E4313" s="1" t="s">
        <v>165</v>
      </c>
      <c r="F4313" s="1" t="s">
        <v>16577</v>
      </c>
      <c r="G4313" s="7" t="s">
        <v>16598</v>
      </c>
    </row>
    <row r="4314" spans="1:7" ht="28.5" x14ac:dyDescent="0.2">
      <c r="A4314" s="6" t="s">
        <v>16595</v>
      </c>
      <c r="B4314" s="1"/>
      <c r="C4314" s="1" t="s">
        <v>18914</v>
      </c>
      <c r="D4314" s="1" t="s">
        <v>7</v>
      </c>
      <c r="E4314" s="1" t="s">
        <v>165</v>
      </c>
      <c r="F4314" s="1" t="s">
        <v>16577</v>
      </c>
      <c r="G4314" s="7" t="s">
        <v>16594</v>
      </c>
    </row>
    <row r="4315" spans="1:7" ht="28.5" x14ac:dyDescent="0.2">
      <c r="A4315" s="6" t="s">
        <v>16596</v>
      </c>
      <c r="B4315" s="1"/>
      <c r="C4315" s="1" t="s">
        <v>18914</v>
      </c>
      <c r="D4315" s="1" t="s">
        <v>7</v>
      </c>
      <c r="E4315" s="1" t="s">
        <v>165</v>
      </c>
      <c r="F4315" s="1" t="s">
        <v>16577</v>
      </c>
      <c r="G4315" s="7" t="s">
        <v>16594</v>
      </c>
    </row>
    <row r="4316" spans="1:7" x14ac:dyDescent="0.2">
      <c r="A4316" s="6" t="s">
        <v>16593</v>
      </c>
      <c r="B4316" s="1"/>
      <c r="C4316" s="1" t="s">
        <v>18914</v>
      </c>
      <c r="D4316" s="1" t="s">
        <v>7</v>
      </c>
      <c r="E4316" s="1" t="s">
        <v>165</v>
      </c>
      <c r="F4316" s="1" t="s">
        <v>16577</v>
      </c>
      <c r="G4316" s="7" t="s">
        <v>16594</v>
      </c>
    </row>
    <row r="4317" spans="1:7" x14ac:dyDescent="0.2">
      <c r="A4317" s="6" t="s">
        <v>16576</v>
      </c>
      <c r="B4317" s="1"/>
      <c r="C4317" s="1" t="s">
        <v>18914</v>
      </c>
      <c r="D4317" s="1" t="s">
        <v>7</v>
      </c>
      <c r="E4317" s="1" t="s">
        <v>165</v>
      </c>
      <c r="F4317" s="1" t="s">
        <v>16577</v>
      </c>
      <c r="G4317" s="7" t="s">
        <v>16578</v>
      </c>
    </row>
    <row r="4318" spans="1:7" x14ac:dyDescent="0.2">
      <c r="A4318" s="6" t="s">
        <v>16580</v>
      </c>
      <c r="B4318" s="1"/>
      <c r="C4318" s="1" t="s">
        <v>18914</v>
      </c>
      <c r="D4318" s="1" t="s">
        <v>7</v>
      </c>
      <c r="E4318" s="1" t="s">
        <v>165</v>
      </c>
      <c r="F4318" s="1" t="s">
        <v>16577</v>
      </c>
      <c r="G4318" s="7" t="s">
        <v>16578</v>
      </c>
    </row>
    <row r="4319" spans="1:7" x14ac:dyDescent="0.2">
      <c r="A4319" s="6" t="s">
        <v>16579</v>
      </c>
      <c r="B4319" s="1"/>
      <c r="C4319" s="1" t="s">
        <v>18914</v>
      </c>
      <c r="D4319" s="1" t="s">
        <v>7</v>
      </c>
      <c r="E4319" s="1" t="s">
        <v>165</v>
      </c>
      <c r="F4319" s="1" t="s">
        <v>16577</v>
      </c>
      <c r="G4319" s="7" t="s">
        <v>16578</v>
      </c>
    </row>
    <row r="4320" spans="1:7" ht="28.5" x14ac:dyDescent="0.2">
      <c r="A4320" s="6" t="s">
        <v>16585</v>
      </c>
      <c r="B4320" s="1"/>
      <c r="C4320" s="1" t="s">
        <v>18914</v>
      </c>
      <c r="D4320" s="1" t="s">
        <v>7</v>
      </c>
      <c r="E4320" s="1" t="s">
        <v>165</v>
      </c>
      <c r="F4320" s="1" t="s">
        <v>16577</v>
      </c>
      <c r="G4320" s="7" t="s">
        <v>16586</v>
      </c>
    </row>
    <row r="4321" spans="1:7" ht="28.5" x14ac:dyDescent="0.2">
      <c r="A4321" s="6" t="s">
        <v>16587</v>
      </c>
      <c r="B4321" s="1"/>
      <c r="C4321" s="1" t="s">
        <v>18914</v>
      </c>
      <c r="D4321" s="1" t="s">
        <v>7</v>
      </c>
      <c r="E4321" s="1" t="s">
        <v>165</v>
      </c>
      <c r="F4321" s="1" t="s">
        <v>16577</v>
      </c>
      <c r="G4321" s="7" t="s">
        <v>16586</v>
      </c>
    </row>
    <row r="4322" spans="1:7" ht="28.5" x14ac:dyDescent="0.2">
      <c r="A4322" s="6" t="s">
        <v>16588</v>
      </c>
      <c r="B4322" s="1"/>
      <c r="C4322" s="1" t="s">
        <v>18914</v>
      </c>
      <c r="D4322" s="1" t="s">
        <v>7</v>
      </c>
      <c r="E4322" s="1" t="s">
        <v>165</v>
      </c>
      <c r="F4322" s="1" t="s">
        <v>16577</v>
      </c>
      <c r="G4322" s="7" t="s">
        <v>16589</v>
      </c>
    </row>
    <row r="4323" spans="1:7" x14ac:dyDescent="0.2">
      <c r="A4323" s="6" t="s">
        <v>16592</v>
      </c>
      <c r="B4323" s="1"/>
      <c r="C4323" s="1" t="s">
        <v>18914</v>
      </c>
      <c r="D4323" s="1" t="s">
        <v>7</v>
      </c>
      <c r="E4323" s="1" t="s">
        <v>165</v>
      </c>
      <c r="F4323" s="1" t="s">
        <v>16577</v>
      </c>
      <c r="G4323" s="7" t="s">
        <v>16589</v>
      </c>
    </row>
    <row r="4324" spans="1:7" x14ac:dyDescent="0.2">
      <c r="A4324" s="6" t="s">
        <v>16591</v>
      </c>
      <c r="B4324" s="1"/>
      <c r="C4324" s="1" t="s">
        <v>18914</v>
      </c>
      <c r="D4324" s="1" t="s">
        <v>7</v>
      </c>
      <c r="E4324" s="1" t="s">
        <v>165</v>
      </c>
      <c r="F4324" s="1" t="s">
        <v>16577</v>
      </c>
      <c r="G4324" s="7" t="s">
        <v>16589</v>
      </c>
    </row>
    <row r="4325" spans="1:7" x14ac:dyDescent="0.2">
      <c r="A4325" s="6" t="s">
        <v>16590</v>
      </c>
      <c r="B4325" s="1"/>
      <c r="C4325" s="1" t="s">
        <v>18914</v>
      </c>
      <c r="D4325" s="1" t="s">
        <v>7</v>
      </c>
      <c r="E4325" s="1" t="s">
        <v>165</v>
      </c>
      <c r="F4325" s="1" t="s">
        <v>16577</v>
      </c>
      <c r="G4325" s="7" t="s">
        <v>16589</v>
      </c>
    </row>
    <row r="4326" spans="1:7" x14ac:dyDescent="0.2">
      <c r="A4326" s="6" t="s">
        <v>16494</v>
      </c>
      <c r="B4326" s="1"/>
      <c r="C4326" s="1" t="s">
        <v>18914</v>
      </c>
      <c r="D4326" s="1" t="s">
        <v>233</v>
      </c>
      <c r="E4326" s="1" t="s">
        <v>165</v>
      </c>
      <c r="F4326" s="1" t="s">
        <v>177</v>
      </c>
      <c r="G4326" s="7" t="s">
        <v>1846</v>
      </c>
    </row>
    <row r="4327" spans="1:7" ht="28.5" x14ac:dyDescent="0.2">
      <c r="A4327" s="6" t="s">
        <v>7449</v>
      </c>
      <c r="B4327" s="1"/>
      <c r="C4327" s="1" t="s">
        <v>18914</v>
      </c>
      <c r="D4327" s="1" t="s">
        <v>233</v>
      </c>
      <c r="E4327" s="1" t="s">
        <v>165</v>
      </c>
      <c r="F4327" s="1" t="s">
        <v>177</v>
      </c>
      <c r="G4327" s="7" t="s">
        <v>177</v>
      </c>
    </row>
    <row r="4328" spans="1:7" x14ac:dyDescent="0.2">
      <c r="A4328" s="6" t="s">
        <v>7445</v>
      </c>
      <c r="B4328" s="1"/>
      <c r="C4328" s="1" t="s">
        <v>18914</v>
      </c>
      <c r="D4328" s="1" t="s">
        <v>233</v>
      </c>
      <c r="E4328" s="1" t="s">
        <v>165</v>
      </c>
      <c r="F4328" s="1" t="s">
        <v>177</v>
      </c>
      <c r="G4328" s="7" t="s">
        <v>177</v>
      </c>
    </row>
    <row r="4329" spans="1:7" x14ac:dyDescent="0.2">
      <c r="A4329" s="6" t="s">
        <v>7444</v>
      </c>
      <c r="B4329" s="1"/>
      <c r="C4329" s="1" t="s">
        <v>18914</v>
      </c>
      <c r="D4329" s="1" t="s">
        <v>233</v>
      </c>
      <c r="E4329" s="1" t="s">
        <v>165</v>
      </c>
      <c r="F4329" s="1" t="s">
        <v>177</v>
      </c>
      <c r="G4329" s="7" t="s">
        <v>177</v>
      </c>
    </row>
    <row r="4330" spans="1:7" x14ac:dyDescent="0.2">
      <c r="A4330" s="6" t="s">
        <v>16491</v>
      </c>
      <c r="B4330" s="1"/>
      <c r="C4330" s="1" t="s">
        <v>18914</v>
      </c>
      <c r="D4330" s="1" t="s">
        <v>233</v>
      </c>
      <c r="E4330" s="1" t="s">
        <v>165</v>
      </c>
      <c r="F4330" s="1" t="s">
        <v>177</v>
      </c>
      <c r="G4330" s="7" t="s">
        <v>177</v>
      </c>
    </row>
    <row r="4331" spans="1:7" ht="28.5" x14ac:dyDescent="0.2">
      <c r="A4331" s="6" t="s">
        <v>7443</v>
      </c>
      <c r="B4331" s="1"/>
      <c r="C4331" s="1" t="s">
        <v>18914</v>
      </c>
      <c r="D4331" s="1" t="s">
        <v>233</v>
      </c>
      <c r="E4331" s="1" t="s">
        <v>165</v>
      </c>
      <c r="F4331" s="1" t="s">
        <v>177</v>
      </c>
      <c r="G4331" s="7" t="s">
        <v>177</v>
      </c>
    </row>
    <row r="4332" spans="1:7" x14ac:dyDescent="0.2">
      <c r="A4332" s="6" t="s">
        <v>16492</v>
      </c>
      <c r="B4332" s="1" t="s">
        <v>7448</v>
      </c>
      <c r="C4332" s="1" t="s">
        <v>18914</v>
      </c>
      <c r="D4332" s="1" t="s">
        <v>233</v>
      </c>
      <c r="E4332" s="1" t="s">
        <v>165</v>
      </c>
      <c r="F4332" s="1" t="s">
        <v>177</v>
      </c>
      <c r="G4332" s="7" t="s">
        <v>177</v>
      </c>
    </row>
    <row r="4333" spans="1:7" x14ac:dyDescent="0.2">
      <c r="A4333" s="6" t="s">
        <v>7447</v>
      </c>
      <c r="B4333" s="1"/>
      <c r="C4333" s="1" t="s">
        <v>18914</v>
      </c>
      <c r="D4333" s="1" t="s">
        <v>233</v>
      </c>
      <c r="E4333" s="1" t="s">
        <v>165</v>
      </c>
      <c r="F4333" s="1" t="s">
        <v>177</v>
      </c>
      <c r="G4333" s="7" t="s">
        <v>177</v>
      </c>
    </row>
    <row r="4334" spans="1:7" x14ac:dyDescent="0.2">
      <c r="A4334" s="6" t="s">
        <v>7446</v>
      </c>
      <c r="B4334" s="1"/>
      <c r="C4334" s="1" t="s">
        <v>18914</v>
      </c>
      <c r="D4334" s="1" t="s">
        <v>233</v>
      </c>
      <c r="E4334" s="1" t="s">
        <v>165</v>
      </c>
      <c r="F4334" s="1" t="s">
        <v>177</v>
      </c>
      <c r="G4334" s="7" t="s">
        <v>177</v>
      </c>
    </row>
    <row r="4335" spans="1:7" ht="28.5" x14ac:dyDescent="0.2">
      <c r="A4335" s="6" t="s">
        <v>16489</v>
      </c>
      <c r="B4335" s="1"/>
      <c r="C4335" s="1" t="s">
        <v>18914</v>
      </c>
      <c r="D4335" s="1" t="s">
        <v>233</v>
      </c>
      <c r="E4335" s="1" t="s">
        <v>165</v>
      </c>
      <c r="F4335" s="1" t="s">
        <v>177</v>
      </c>
      <c r="G4335" s="7" t="s">
        <v>1805</v>
      </c>
    </row>
    <row r="4336" spans="1:7" x14ac:dyDescent="0.2">
      <c r="A4336" s="6" t="s">
        <v>16490</v>
      </c>
      <c r="B4336" s="1"/>
      <c r="C4336" s="1" t="s">
        <v>18914</v>
      </c>
      <c r="D4336" s="1" t="s">
        <v>233</v>
      </c>
      <c r="E4336" s="1" t="s">
        <v>165</v>
      </c>
      <c r="F4336" s="1" t="s">
        <v>177</v>
      </c>
      <c r="G4336" s="7" t="s">
        <v>1805</v>
      </c>
    </row>
    <row r="4337" spans="1:7" x14ac:dyDescent="0.2">
      <c r="A4337" s="6" t="s">
        <v>7442</v>
      </c>
      <c r="B4337" s="1"/>
      <c r="C4337" s="1" t="s">
        <v>18914</v>
      </c>
      <c r="D4337" s="1" t="s">
        <v>233</v>
      </c>
      <c r="E4337" s="1" t="s">
        <v>165</v>
      </c>
      <c r="F4337" s="1" t="s">
        <v>177</v>
      </c>
      <c r="G4337" s="7" t="s">
        <v>1805</v>
      </c>
    </row>
    <row r="4338" spans="1:7" x14ac:dyDescent="0.2">
      <c r="A4338" s="6" t="s">
        <v>16493</v>
      </c>
      <c r="B4338" s="1"/>
      <c r="C4338" s="1" t="s">
        <v>18914</v>
      </c>
      <c r="D4338" s="1" t="s">
        <v>233</v>
      </c>
      <c r="E4338" s="1" t="s">
        <v>165</v>
      </c>
      <c r="F4338" s="1" t="s">
        <v>177</v>
      </c>
      <c r="G4338" s="7" t="s">
        <v>1831</v>
      </c>
    </row>
    <row r="4339" spans="1:7" ht="28.5" x14ac:dyDescent="0.2">
      <c r="A4339" s="6" t="s">
        <v>7450</v>
      </c>
      <c r="B4339" s="1"/>
      <c r="C4339" s="1" t="s">
        <v>18914</v>
      </c>
      <c r="D4339" s="1" t="s">
        <v>233</v>
      </c>
      <c r="E4339" s="1" t="s">
        <v>165</v>
      </c>
      <c r="F4339" s="1" t="s">
        <v>177</v>
      </c>
      <c r="G4339" s="7" t="s">
        <v>1831</v>
      </c>
    </row>
    <row r="4340" spans="1:7" x14ac:dyDescent="0.2">
      <c r="A4340" s="6" t="s">
        <v>7454</v>
      </c>
      <c r="B4340" s="1"/>
      <c r="C4340" s="1" t="s">
        <v>18914</v>
      </c>
      <c r="D4340" s="1" t="s">
        <v>233</v>
      </c>
      <c r="E4340" s="1" t="s">
        <v>165</v>
      </c>
      <c r="F4340" s="1" t="s">
        <v>177</v>
      </c>
      <c r="G4340" s="7" t="s">
        <v>1831</v>
      </c>
    </row>
    <row r="4341" spans="1:7" x14ac:dyDescent="0.2">
      <c r="A4341" s="6" t="s">
        <v>7452</v>
      </c>
      <c r="B4341" s="1"/>
      <c r="C4341" s="1" t="s">
        <v>18914</v>
      </c>
      <c r="D4341" s="1" t="s">
        <v>233</v>
      </c>
      <c r="E4341" s="1" t="s">
        <v>165</v>
      </c>
      <c r="F4341" s="1" t="s">
        <v>177</v>
      </c>
      <c r="G4341" s="7" t="s">
        <v>1831</v>
      </c>
    </row>
    <row r="4342" spans="1:7" x14ac:dyDescent="0.2">
      <c r="A4342" s="6" t="s">
        <v>7453</v>
      </c>
      <c r="B4342" s="1"/>
      <c r="C4342" s="1" t="s">
        <v>18914</v>
      </c>
      <c r="D4342" s="1" t="s">
        <v>233</v>
      </c>
      <c r="E4342" s="1" t="s">
        <v>165</v>
      </c>
      <c r="F4342" s="1" t="s">
        <v>177</v>
      </c>
      <c r="G4342" s="7" t="s">
        <v>1831</v>
      </c>
    </row>
    <row r="4343" spans="1:7" x14ac:dyDescent="0.2">
      <c r="A4343" s="6" t="s">
        <v>7439</v>
      </c>
      <c r="B4343" s="1"/>
      <c r="C4343" s="1" t="s">
        <v>18914</v>
      </c>
      <c r="D4343" s="1" t="s">
        <v>233</v>
      </c>
      <c r="E4343" s="1" t="s">
        <v>165</v>
      </c>
      <c r="F4343" s="1" t="s">
        <v>177</v>
      </c>
      <c r="G4343" s="7" t="s">
        <v>1803</v>
      </c>
    </row>
    <row r="4344" spans="1:7" x14ac:dyDescent="0.2">
      <c r="A4344" s="6" t="s">
        <v>16487</v>
      </c>
      <c r="B4344" s="1"/>
      <c r="C4344" s="1" t="s">
        <v>18914</v>
      </c>
      <c r="D4344" s="1" t="s">
        <v>233</v>
      </c>
      <c r="E4344" s="1" t="s">
        <v>165</v>
      </c>
      <c r="F4344" s="1" t="s">
        <v>177</v>
      </c>
      <c r="G4344" s="7" t="s">
        <v>1803</v>
      </c>
    </row>
    <row r="4345" spans="1:7" x14ac:dyDescent="0.2">
      <c r="A4345" s="6" t="s">
        <v>16488</v>
      </c>
      <c r="B4345" s="1"/>
      <c r="C4345" s="1" t="s">
        <v>18914</v>
      </c>
      <c r="D4345" s="1" t="s">
        <v>233</v>
      </c>
      <c r="E4345" s="1" t="s">
        <v>165</v>
      </c>
      <c r="F4345" s="1" t="s">
        <v>177</v>
      </c>
      <c r="G4345" s="7" t="s">
        <v>1803</v>
      </c>
    </row>
    <row r="4346" spans="1:7" ht="28.5" x14ac:dyDescent="0.2">
      <c r="A4346" s="6" t="s">
        <v>7441</v>
      </c>
      <c r="B4346" s="1"/>
      <c r="C4346" s="1" t="s">
        <v>18914</v>
      </c>
      <c r="D4346" s="1" t="s">
        <v>233</v>
      </c>
      <c r="E4346" s="1" t="s">
        <v>165</v>
      </c>
      <c r="F4346" s="1" t="s">
        <v>177</v>
      </c>
      <c r="G4346" s="7" t="s">
        <v>1803</v>
      </c>
    </row>
    <row r="4347" spans="1:7" x14ac:dyDescent="0.2">
      <c r="A4347" s="6" t="s">
        <v>16500</v>
      </c>
      <c r="B4347" s="1"/>
      <c r="C4347" s="1" t="s">
        <v>18914</v>
      </c>
      <c r="D4347" s="1" t="s">
        <v>7</v>
      </c>
      <c r="E4347" s="1" t="s">
        <v>165</v>
      </c>
      <c r="F4347" s="1" t="s">
        <v>16496</v>
      </c>
      <c r="G4347" s="7" t="s">
        <v>16497</v>
      </c>
    </row>
    <row r="4348" spans="1:7" ht="28.5" x14ac:dyDescent="0.2">
      <c r="A4348" s="6" t="s">
        <v>16495</v>
      </c>
      <c r="B4348" s="1"/>
      <c r="C4348" s="1" t="s">
        <v>18914</v>
      </c>
      <c r="D4348" s="1" t="s">
        <v>7</v>
      </c>
      <c r="E4348" s="1" t="s">
        <v>165</v>
      </c>
      <c r="F4348" s="1" t="s">
        <v>16496</v>
      </c>
      <c r="G4348" s="7" t="s">
        <v>16497</v>
      </c>
    </row>
    <row r="4349" spans="1:7" x14ac:dyDescent="0.2">
      <c r="A4349" s="6" t="s">
        <v>16498</v>
      </c>
      <c r="B4349" s="1"/>
      <c r="C4349" s="1" t="s">
        <v>18914</v>
      </c>
      <c r="D4349" s="1" t="s">
        <v>7</v>
      </c>
      <c r="E4349" s="1" t="s">
        <v>165</v>
      </c>
      <c r="F4349" s="1" t="s">
        <v>16496</v>
      </c>
      <c r="G4349" s="7" t="s">
        <v>16497</v>
      </c>
    </row>
    <row r="4350" spans="1:7" x14ac:dyDescent="0.2">
      <c r="A4350" s="6" t="s">
        <v>16499</v>
      </c>
      <c r="B4350" s="1"/>
      <c r="C4350" s="1" t="s">
        <v>18914</v>
      </c>
      <c r="D4350" s="1" t="s">
        <v>7</v>
      </c>
      <c r="E4350" s="1" t="s">
        <v>165</v>
      </c>
      <c r="F4350" s="1" t="s">
        <v>16496</v>
      </c>
      <c r="G4350" s="7" t="s">
        <v>16497</v>
      </c>
    </row>
    <row r="4351" spans="1:7" x14ac:dyDescent="0.2">
      <c r="A4351" s="6" t="s">
        <v>16501</v>
      </c>
      <c r="B4351" s="1"/>
      <c r="C4351" s="1" t="s">
        <v>18914</v>
      </c>
      <c r="D4351" s="1" t="s">
        <v>7</v>
      </c>
      <c r="E4351" s="1" t="s">
        <v>165</v>
      </c>
      <c r="F4351" s="1" t="s">
        <v>16496</v>
      </c>
      <c r="G4351" s="7" t="s">
        <v>16502</v>
      </c>
    </row>
    <row r="4352" spans="1:7" x14ac:dyDescent="0.2">
      <c r="A4352" s="6" t="s">
        <v>16507</v>
      </c>
      <c r="B4352" s="1"/>
      <c r="C4352" s="1" t="s">
        <v>18914</v>
      </c>
      <c r="D4352" s="1" t="s">
        <v>7</v>
      </c>
      <c r="E4352" s="1" t="s">
        <v>165</v>
      </c>
      <c r="F4352" s="1" t="s">
        <v>16496</v>
      </c>
      <c r="G4352" s="7" t="s">
        <v>16504</v>
      </c>
    </row>
    <row r="4353" spans="1:7" ht="28.5" x14ac:dyDescent="0.2">
      <c r="A4353" s="6" t="s">
        <v>16506</v>
      </c>
      <c r="B4353" s="1"/>
      <c r="C4353" s="1" t="s">
        <v>18914</v>
      </c>
      <c r="D4353" s="1" t="s">
        <v>7</v>
      </c>
      <c r="E4353" s="1" t="s">
        <v>165</v>
      </c>
      <c r="F4353" s="1" t="s">
        <v>16496</v>
      </c>
      <c r="G4353" s="7" t="s">
        <v>16504</v>
      </c>
    </row>
    <row r="4354" spans="1:7" ht="28.5" x14ac:dyDescent="0.2">
      <c r="A4354" s="6" t="s">
        <v>16505</v>
      </c>
      <c r="B4354" s="1"/>
      <c r="C4354" s="1" t="s">
        <v>18914</v>
      </c>
      <c r="D4354" s="1" t="s">
        <v>7</v>
      </c>
      <c r="E4354" s="1" t="s">
        <v>165</v>
      </c>
      <c r="F4354" s="1" t="s">
        <v>16496</v>
      </c>
      <c r="G4354" s="7" t="s">
        <v>16504</v>
      </c>
    </row>
    <row r="4355" spans="1:7" ht="28.5" x14ac:dyDescent="0.2">
      <c r="A4355" s="6" t="s">
        <v>16503</v>
      </c>
      <c r="B4355" s="1"/>
      <c r="C4355" s="1" t="s">
        <v>18914</v>
      </c>
      <c r="D4355" s="1" t="s">
        <v>7</v>
      </c>
      <c r="E4355" s="1" t="s">
        <v>165</v>
      </c>
      <c r="F4355" s="1" t="s">
        <v>16496</v>
      </c>
      <c r="G4355" s="7" t="s">
        <v>16504</v>
      </c>
    </row>
    <row r="4356" spans="1:7" x14ac:dyDescent="0.2">
      <c r="A4356" s="6" t="s">
        <v>16519</v>
      </c>
      <c r="B4356" s="1"/>
      <c r="C4356" s="1" t="s">
        <v>18914</v>
      </c>
      <c r="D4356" s="1" t="s">
        <v>7</v>
      </c>
      <c r="E4356" s="1" t="s">
        <v>165</v>
      </c>
      <c r="F4356" s="1" t="s">
        <v>16496</v>
      </c>
      <c r="G4356" s="7" t="s">
        <v>16518</v>
      </c>
    </row>
    <row r="4357" spans="1:7" x14ac:dyDescent="0.2">
      <c r="A4357" s="6" t="s">
        <v>16517</v>
      </c>
      <c r="B4357" s="1"/>
      <c r="C4357" s="1" t="s">
        <v>18914</v>
      </c>
      <c r="D4357" s="1" t="s">
        <v>7</v>
      </c>
      <c r="E4357" s="1" t="s">
        <v>165</v>
      </c>
      <c r="F4357" s="1" t="s">
        <v>16496</v>
      </c>
      <c r="G4357" s="7" t="s">
        <v>16518</v>
      </c>
    </row>
    <row r="4358" spans="1:7" ht="28.5" x14ac:dyDescent="0.2">
      <c r="A4358" s="6" t="s">
        <v>16520</v>
      </c>
      <c r="B4358" s="1"/>
      <c r="C4358" s="1" t="s">
        <v>18914</v>
      </c>
      <c r="D4358" s="1" t="s">
        <v>7</v>
      </c>
      <c r="E4358" s="1" t="s">
        <v>165</v>
      </c>
      <c r="F4358" s="1" t="s">
        <v>16496</v>
      </c>
      <c r="G4358" s="7" t="s">
        <v>16518</v>
      </c>
    </row>
    <row r="4359" spans="1:7" x14ac:dyDescent="0.2">
      <c r="A4359" s="6" t="s">
        <v>16508</v>
      </c>
      <c r="B4359" s="1"/>
      <c r="C4359" s="1" t="s">
        <v>18914</v>
      </c>
      <c r="D4359" s="1" t="s">
        <v>7</v>
      </c>
      <c r="E4359" s="1" t="s">
        <v>165</v>
      </c>
      <c r="F4359" s="1" t="s">
        <v>16496</v>
      </c>
      <c r="G4359" s="7" t="s">
        <v>16509</v>
      </c>
    </row>
    <row r="4360" spans="1:7" x14ac:dyDescent="0.2">
      <c r="A4360" s="6" t="s">
        <v>16512</v>
      </c>
      <c r="B4360" s="1" t="s">
        <v>16514</v>
      </c>
      <c r="C4360" s="1" t="s">
        <v>18914</v>
      </c>
      <c r="D4360" s="1" t="s">
        <v>7</v>
      </c>
      <c r="E4360" s="1" t="s">
        <v>165</v>
      </c>
      <c r="F4360" s="1" t="s">
        <v>16496</v>
      </c>
      <c r="G4360" s="7" t="s">
        <v>16513</v>
      </c>
    </row>
    <row r="4361" spans="1:7" x14ac:dyDescent="0.2">
      <c r="A4361" s="6" t="s">
        <v>16515</v>
      </c>
      <c r="B4361" s="1"/>
      <c r="C4361" s="1" t="s">
        <v>18914</v>
      </c>
      <c r="D4361" s="1" t="s">
        <v>7</v>
      </c>
      <c r="E4361" s="1" t="s">
        <v>165</v>
      </c>
      <c r="F4361" s="1" t="s">
        <v>16496</v>
      </c>
      <c r="G4361" s="7" t="s">
        <v>16513</v>
      </c>
    </row>
    <row r="4362" spans="1:7" ht="28.5" x14ac:dyDescent="0.2">
      <c r="A4362" s="6" t="s">
        <v>16516</v>
      </c>
      <c r="B4362" s="1" t="s">
        <v>20152</v>
      </c>
      <c r="C4362" s="1" t="s">
        <v>18914</v>
      </c>
      <c r="D4362" s="1" t="s">
        <v>7</v>
      </c>
      <c r="E4362" s="1" t="s">
        <v>165</v>
      </c>
      <c r="F4362" s="1" t="s">
        <v>16496</v>
      </c>
      <c r="G4362" s="7" t="s">
        <v>16513</v>
      </c>
    </row>
    <row r="4363" spans="1:7" ht="28.5" x14ac:dyDescent="0.2">
      <c r="A4363" s="6" t="s">
        <v>16510</v>
      </c>
      <c r="B4363" s="1"/>
      <c r="C4363" s="1" t="s">
        <v>18914</v>
      </c>
      <c r="D4363" s="1" t="s">
        <v>7</v>
      </c>
      <c r="E4363" s="1" t="s">
        <v>165</v>
      </c>
      <c r="F4363" s="1" t="s">
        <v>16496</v>
      </c>
      <c r="G4363" s="7" t="s">
        <v>16511</v>
      </c>
    </row>
    <row r="4364" spans="1:7" ht="28.5" x14ac:dyDescent="0.2">
      <c r="A4364" s="6" t="s">
        <v>16529</v>
      </c>
      <c r="B4364" s="1"/>
      <c r="C4364" s="1" t="s">
        <v>18914</v>
      </c>
      <c r="D4364" s="1" t="s">
        <v>233</v>
      </c>
      <c r="E4364" s="1" t="s">
        <v>165</v>
      </c>
      <c r="F4364" s="1" t="s">
        <v>180</v>
      </c>
      <c r="G4364" s="7" t="s">
        <v>2253</v>
      </c>
    </row>
    <row r="4365" spans="1:7" x14ac:dyDescent="0.2">
      <c r="A4365" s="6" t="s">
        <v>16528</v>
      </c>
      <c r="B4365" s="1"/>
      <c r="C4365" s="1" t="s">
        <v>18914</v>
      </c>
      <c r="D4365" s="1" t="s">
        <v>233</v>
      </c>
      <c r="E4365" s="1" t="s">
        <v>165</v>
      </c>
      <c r="F4365" s="1" t="s">
        <v>180</v>
      </c>
      <c r="G4365" s="7" t="s">
        <v>2253</v>
      </c>
    </row>
    <row r="4366" spans="1:7" x14ac:dyDescent="0.2">
      <c r="A4366" s="6" t="s">
        <v>16530</v>
      </c>
      <c r="B4366" s="1"/>
      <c r="C4366" s="1" t="s">
        <v>18914</v>
      </c>
      <c r="D4366" s="1" t="s">
        <v>233</v>
      </c>
      <c r="E4366" s="1" t="s">
        <v>165</v>
      </c>
      <c r="F4366" s="1" t="s">
        <v>180</v>
      </c>
      <c r="G4366" s="7" t="s">
        <v>2253</v>
      </c>
    </row>
    <row r="4367" spans="1:7" ht="28.5" x14ac:dyDescent="0.2">
      <c r="A4367" s="6" t="s">
        <v>16532</v>
      </c>
      <c r="B4367" s="1"/>
      <c r="C4367" s="1" t="s">
        <v>18914</v>
      </c>
      <c r="D4367" s="1" t="s">
        <v>233</v>
      </c>
      <c r="E4367" s="1" t="s">
        <v>165</v>
      </c>
      <c r="F4367" s="1" t="s">
        <v>180</v>
      </c>
      <c r="G4367" s="7" t="s">
        <v>2253</v>
      </c>
    </row>
    <row r="4368" spans="1:7" x14ac:dyDescent="0.2">
      <c r="A4368" s="6" t="s">
        <v>7462</v>
      </c>
      <c r="B4368" s="1"/>
      <c r="C4368" s="1" t="s">
        <v>18914</v>
      </c>
      <c r="D4368" s="1" t="s">
        <v>233</v>
      </c>
      <c r="E4368" s="1" t="s">
        <v>165</v>
      </c>
      <c r="F4368" s="1" t="s">
        <v>180</v>
      </c>
      <c r="G4368" s="7" t="s">
        <v>2253</v>
      </c>
    </row>
    <row r="4369" spans="1:7" ht="28.5" x14ac:dyDescent="0.2">
      <c r="A4369" s="6" t="s">
        <v>16531</v>
      </c>
      <c r="B4369" s="1"/>
      <c r="C4369" s="1" t="s">
        <v>18914</v>
      </c>
      <c r="D4369" s="1" t="s">
        <v>233</v>
      </c>
      <c r="E4369" s="1" t="s">
        <v>165</v>
      </c>
      <c r="F4369" s="1" t="s">
        <v>180</v>
      </c>
      <c r="G4369" s="7" t="s">
        <v>2253</v>
      </c>
    </row>
    <row r="4370" spans="1:7" x14ac:dyDescent="0.2">
      <c r="A4370" s="6" t="s">
        <v>16527</v>
      </c>
      <c r="B4370" s="1"/>
      <c r="C4370" s="1" t="s">
        <v>18914</v>
      </c>
      <c r="D4370" s="1" t="s">
        <v>233</v>
      </c>
      <c r="E4370" s="1" t="s">
        <v>165</v>
      </c>
      <c r="F4370" s="1" t="s">
        <v>180</v>
      </c>
      <c r="G4370" s="7" t="s">
        <v>2253</v>
      </c>
    </row>
    <row r="4371" spans="1:7" x14ac:dyDescent="0.2">
      <c r="A4371" s="6" t="s">
        <v>16522</v>
      </c>
      <c r="B4371" s="1"/>
      <c r="C4371" s="1" t="s">
        <v>18914</v>
      </c>
      <c r="D4371" s="1" t="s">
        <v>233</v>
      </c>
      <c r="E4371" s="1" t="s">
        <v>165</v>
      </c>
      <c r="F4371" s="1" t="s">
        <v>180</v>
      </c>
      <c r="G4371" s="7" t="s">
        <v>2253</v>
      </c>
    </row>
    <row r="4372" spans="1:7" x14ac:dyDescent="0.2">
      <c r="A4372" s="6" t="s">
        <v>16521</v>
      </c>
      <c r="B4372" s="1"/>
      <c r="C4372" s="1" t="s">
        <v>18914</v>
      </c>
      <c r="D4372" s="1" t="s">
        <v>233</v>
      </c>
      <c r="E4372" s="1" t="s">
        <v>165</v>
      </c>
      <c r="F4372" s="1" t="s">
        <v>180</v>
      </c>
      <c r="G4372" s="7" t="s">
        <v>2253</v>
      </c>
    </row>
    <row r="4373" spans="1:7" ht="28.5" x14ac:dyDescent="0.2">
      <c r="A4373" s="6" t="s">
        <v>16524</v>
      </c>
      <c r="B4373" s="1"/>
      <c r="C4373" s="1" t="s">
        <v>18914</v>
      </c>
      <c r="D4373" s="1" t="s">
        <v>233</v>
      </c>
      <c r="E4373" s="1" t="s">
        <v>165</v>
      </c>
      <c r="F4373" s="1" t="s">
        <v>180</v>
      </c>
      <c r="G4373" s="7" t="s">
        <v>2253</v>
      </c>
    </row>
    <row r="4374" spans="1:7" x14ac:dyDescent="0.2">
      <c r="A4374" s="6" t="s">
        <v>7460</v>
      </c>
      <c r="B4374" s="1"/>
      <c r="C4374" s="1" t="s">
        <v>18914</v>
      </c>
      <c r="D4374" s="1" t="s">
        <v>233</v>
      </c>
      <c r="E4374" s="1" t="s">
        <v>165</v>
      </c>
      <c r="F4374" s="1" t="s">
        <v>180</v>
      </c>
      <c r="G4374" s="7" t="s">
        <v>2253</v>
      </c>
    </row>
    <row r="4375" spans="1:7" ht="28.5" x14ac:dyDescent="0.2">
      <c r="A4375" s="6" t="s">
        <v>7458</v>
      </c>
      <c r="B4375" s="1"/>
      <c r="C4375" s="1" t="s">
        <v>18914</v>
      </c>
      <c r="D4375" s="1" t="s">
        <v>233</v>
      </c>
      <c r="E4375" s="1" t="s">
        <v>165</v>
      </c>
      <c r="F4375" s="1" t="s">
        <v>180</v>
      </c>
      <c r="G4375" s="7" t="s">
        <v>2253</v>
      </c>
    </row>
    <row r="4376" spans="1:7" ht="28.5" x14ac:dyDescent="0.2">
      <c r="A4376" s="6" t="s">
        <v>16523</v>
      </c>
      <c r="B4376" s="1"/>
      <c r="C4376" s="1" t="s">
        <v>18914</v>
      </c>
      <c r="D4376" s="1" t="s">
        <v>233</v>
      </c>
      <c r="E4376" s="1" t="s">
        <v>165</v>
      </c>
      <c r="F4376" s="1" t="s">
        <v>180</v>
      </c>
      <c r="G4376" s="7" t="s">
        <v>2253</v>
      </c>
    </row>
    <row r="4377" spans="1:7" x14ac:dyDescent="0.2">
      <c r="A4377" s="6" t="s">
        <v>16526</v>
      </c>
      <c r="B4377" s="1"/>
      <c r="C4377" s="1" t="s">
        <v>18914</v>
      </c>
      <c r="D4377" s="1" t="s">
        <v>233</v>
      </c>
      <c r="E4377" s="1" t="s">
        <v>165</v>
      </c>
      <c r="F4377" s="1" t="s">
        <v>180</v>
      </c>
      <c r="G4377" s="7" t="s">
        <v>2253</v>
      </c>
    </row>
    <row r="4378" spans="1:7" x14ac:dyDescent="0.2">
      <c r="A4378" s="6" t="s">
        <v>16525</v>
      </c>
      <c r="B4378" s="1"/>
      <c r="C4378" s="1" t="s">
        <v>18914</v>
      </c>
      <c r="D4378" s="1" t="s">
        <v>233</v>
      </c>
      <c r="E4378" s="1" t="s">
        <v>165</v>
      </c>
      <c r="F4378" s="1" t="s">
        <v>180</v>
      </c>
      <c r="G4378" s="7" t="s">
        <v>2253</v>
      </c>
    </row>
    <row r="4379" spans="1:7" ht="28.5" x14ac:dyDescent="0.2">
      <c r="A4379" s="6" t="s">
        <v>16555</v>
      </c>
      <c r="B4379" s="1"/>
      <c r="C4379" s="1" t="s">
        <v>18914</v>
      </c>
      <c r="D4379" s="1" t="s">
        <v>233</v>
      </c>
      <c r="E4379" s="1" t="s">
        <v>165</v>
      </c>
      <c r="F4379" s="1" t="s">
        <v>180</v>
      </c>
      <c r="G4379" s="7" t="s">
        <v>40</v>
      </c>
    </row>
    <row r="4380" spans="1:7" x14ac:dyDescent="0.2">
      <c r="A4380" s="6" t="s">
        <v>16552</v>
      </c>
      <c r="B4380" s="1"/>
      <c r="C4380" s="1" t="s">
        <v>18914</v>
      </c>
      <c r="D4380" s="1" t="s">
        <v>233</v>
      </c>
      <c r="E4380" s="1" t="s">
        <v>165</v>
      </c>
      <c r="F4380" s="1" t="s">
        <v>180</v>
      </c>
      <c r="G4380" s="7" t="s">
        <v>40</v>
      </c>
    </row>
    <row r="4381" spans="1:7" ht="28.5" x14ac:dyDescent="0.2">
      <c r="A4381" s="6" t="s">
        <v>16553</v>
      </c>
      <c r="B4381" s="1"/>
      <c r="C4381" s="1" t="s">
        <v>18914</v>
      </c>
      <c r="D4381" s="1" t="s">
        <v>233</v>
      </c>
      <c r="E4381" s="1" t="s">
        <v>165</v>
      </c>
      <c r="F4381" s="1" t="s">
        <v>180</v>
      </c>
      <c r="G4381" s="7" t="s">
        <v>40</v>
      </c>
    </row>
    <row r="4382" spans="1:7" x14ac:dyDescent="0.2">
      <c r="A4382" s="6" t="s">
        <v>16558</v>
      </c>
      <c r="B4382" s="1"/>
      <c r="C4382" s="1" t="s">
        <v>18914</v>
      </c>
      <c r="D4382" s="1" t="s">
        <v>233</v>
      </c>
      <c r="E4382" s="1" t="s">
        <v>165</v>
      </c>
      <c r="F4382" s="1" t="s">
        <v>180</v>
      </c>
      <c r="G4382" s="7" t="s">
        <v>40</v>
      </c>
    </row>
    <row r="4383" spans="1:7" x14ac:dyDescent="0.2">
      <c r="A4383" s="6" t="s">
        <v>16559</v>
      </c>
      <c r="B4383" s="1"/>
      <c r="C4383" s="1" t="s">
        <v>18914</v>
      </c>
      <c r="D4383" s="1" t="s">
        <v>233</v>
      </c>
      <c r="E4383" s="1" t="s">
        <v>165</v>
      </c>
      <c r="F4383" s="1" t="s">
        <v>180</v>
      </c>
      <c r="G4383" s="7" t="s">
        <v>40</v>
      </c>
    </row>
    <row r="4384" spans="1:7" x14ac:dyDescent="0.2">
      <c r="A4384" s="6" t="s">
        <v>16556</v>
      </c>
      <c r="B4384" s="1"/>
      <c r="C4384" s="1" t="s">
        <v>18914</v>
      </c>
      <c r="D4384" s="1" t="s">
        <v>233</v>
      </c>
      <c r="E4384" s="1" t="s">
        <v>165</v>
      </c>
      <c r="F4384" s="1" t="s">
        <v>180</v>
      </c>
      <c r="G4384" s="7" t="s">
        <v>40</v>
      </c>
    </row>
    <row r="4385" spans="1:7" x14ac:dyDescent="0.2">
      <c r="A4385" s="6" t="s">
        <v>16557</v>
      </c>
      <c r="B4385" s="1"/>
      <c r="C4385" s="1" t="s">
        <v>18914</v>
      </c>
      <c r="D4385" s="1" t="s">
        <v>233</v>
      </c>
      <c r="E4385" s="1" t="s">
        <v>165</v>
      </c>
      <c r="F4385" s="1" t="s">
        <v>180</v>
      </c>
      <c r="G4385" s="7" t="s">
        <v>40</v>
      </c>
    </row>
    <row r="4386" spans="1:7" x14ac:dyDescent="0.2">
      <c r="A4386" s="6" t="s">
        <v>16554</v>
      </c>
      <c r="B4386" s="1"/>
      <c r="C4386" s="1" t="s">
        <v>18914</v>
      </c>
      <c r="D4386" s="1" t="s">
        <v>233</v>
      </c>
      <c r="E4386" s="1" t="s">
        <v>165</v>
      </c>
      <c r="F4386" s="1" t="s">
        <v>180</v>
      </c>
      <c r="G4386" s="7" t="s">
        <v>40</v>
      </c>
    </row>
    <row r="4387" spans="1:7" ht="42.75" x14ac:dyDescent="0.2">
      <c r="A4387" s="6" t="s">
        <v>16560</v>
      </c>
      <c r="B4387" s="1"/>
      <c r="C4387" s="1" t="s">
        <v>18914</v>
      </c>
      <c r="D4387" s="1" t="s">
        <v>233</v>
      </c>
      <c r="E4387" s="1" t="s">
        <v>165</v>
      </c>
      <c r="F4387" s="1" t="s">
        <v>180</v>
      </c>
      <c r="G4387" s="7" t="s">
        <v>40</v>
      </c>
    </row>
    <row r="4388" spans="1:7" x14ac:dyDescent="0.2">
      <c r="A4388" s="6" t="s">
        <v>16551</v>
      </c>
      <c r="B4388" s="1"/>
      <c r="C4388" s="1" t="s">
        <v>18914</v>
      </c>
      <c r="D4388" s="1" t="s">
        <v>233</v>
      </c>
      <c r="E4388" s="1" t="s">
        <v>165</v>
      </c>
      <c r="F4388" s="1" t="s">
        <v>180</v>
      </c>
      <c r="G4388" s="7" t="s">
        <v>16549</v>
      </c>
    </row>
    <row r="4389" spans="1:7" x14ac:dyDescent="0.2">
      <c r="A4389" s="6" t="s">
        <v>16548</v>
      </c>
      <c r="B4389" s="1"/>
      <c r="C4389" s="1" t="s">
        <v>18914</v>
      </c>
      <c r="D4389" s="1" t="s">
        <v>233</v>
      </c>
      <c r="E4389" s="1" t="s">
        <v>165</v>
      </c>
      <c r="F4389" s="1" t="s">
        <v>180</v>
      </c>
      <c r="G4389" s="7" t="s">
        <v>16549</v>
      </c>
    </row>
    <row r="4390" spans="1:7" ht="28.5" x14ac:dyDescent="0.2">
      <c r="A4390" s="6" t="s">
        <v>16550</v>
      </c>
      <c r="B4390" s="1"/>
      <c r="C4390" s="1" t="s">
        <v>18914</v>
      </c>
      <c r="D4390" s="1" t="s">
        <v>233</v>
      </c>
      <c r="E4390" s="1" t="s">
        <v>165</v>
      </c>
      <c r="F4390" s="1" t="s">
        <v>180</v>
      </c>
      <c r="G4390" s="7" t="s">
        <v>16549</v>
      </c>
    </row>
    <row r="4391" spans="1:7" ht="28.5" x14ac:dyDescent="0.2">
      <c r="A4391" s="6" t="s">
        <v>16536</v>
      </c>
      <c r="B4391" s="1"/>
      <c r="C4391" s="1" t="s">
        <v>18914</v>
      </c>
      <c r="D4391" s="1" t="s">
        <v>233</v>
      </c>
      <c r="E4391" s="1" t="s">
        <v>165</v>
      </c>
      <c r="F4391" s="1" t="s">
        <v>180</v>
      </c>
      <c r="G4391" s="7" t="s">
        <v>181</v>
      </c>
    </row>
    <row r="4392" spans="1:7" x14ac:dyDescent="0.2">
      <c r="A4392" s="6" t="s">
        <v>16533</v>
      </c>
      <c r="B4392" s="1" t="s">
        <v>7464</v>
      </c>
      <c r="C4392" s="1" t="s">
        <v>18914</v>
      </c>
      <c r="D4392" s="1" t="s">
        <v>233</v>
      </c>
      <c r="E4392" s="1" t="s">
        <v>165</v>
      </c>
      <c r="F4392" s="1" t="s">
        <v>180</v>
      </c>
      <c r="G4392" s="7" t="s">
        <v>181</v>
      </c>
    </row>
    <row r="4393" spans="1:7" ht="28.5" x14ac:dyDescent="0.2">
      <c r="A4393" s="6" t="s">
        <v>16534</v>
      </c>
      <c r="B4393" s="1"/>
      <c r="C4393" s="1" t="s">
        <v>18914</v>
      </c>
      <c r="D4393" s="1" t="s">
        <v>233</v>
      </c>
      <c r="E4393" s="1" t="s">
        <v>165</v>
      </c>
      <c r="F4393" s="1" t="s">
        <v>180</v>
      </c>
      <c r="G4393" s="7" t="s">
        <v>181</v>
      </c>
    </row>
    <row r="4394" spans="1:7" ht="42.75" x14ac:dyDescent="0.2">
      <c r="A4394" s="6" t="s">
        <v>16535</v>
      </c>
      <c r="B4394" s="1"/>
      <c r="C4394" s="1" t="s">
        <v>18914</v>
      </c>
      <c r="D4394" s="1" t="s">
        <v>233</v>
      </c>
      <c r="E4394" s="1" t="s">
        <v>165</v>
      </c>
      <c r="F4394" s="1" t="s">
        <v>180</v>
      </c>
      <c r="G4394" s="7" t="s">
        <v>181</v>
      </c>
    </row>
    <row r="4395" spans="1:7" x14ac:dyDescent="0.2">
      <c r="A4395" s="6" t="s">
        <v>16537</v>
      </c>
      <c r="B4395" s="1"/>
      <c r="C4395" s="1" t="s">
        <v>18914</v>
      </c>
      <c r="D4395" s="1" t="s">
        <v>233</v>
      </c>
      <c r="E4395" s="1" t="s">
        <v>165</v>
      </c>
      <c r="F4395" s="1" t="s">
        <v>180</v>
      </c>
      <c r="G4395" s="7" t="s">
        <v>16538</v>
      </c>
    </row>
    <row r="4396" spans="1:7" ht="28.5" x14ac:dyDescent="0.2">
      <c r="A4396" s="6" t="s">
        <v>16546</v>
      </c>
      <c r="B4396" s="1" t="s">
        <v>16547</v>
      </c>
      <c r="C4396" s="1" t="s">
        <v>18914</v>
      </c>
      <c r="D4396" s="1" t="s">
        <v>233</v>
      </c>
      <c r="E4396" s="1" t="s">
        <v>165</v>
      </c>
      <c r="F4396" s="1" t="s">
        <v>180</v>
      </c>
      <c r="G4396" s="7" t="s">
        <v>532</v>
      </c>
    </row>
    <row r="4397" spans="1:7" x14ac:dyDescent="0.2">
      <c r="A4397" s="6" t="s">
        <v>16545</v>
      </c>
      <c r="B4397" s="1"/>
      <c r="C4397" s="1" t="s">
        <v>18914</v>
      </c>
      <c r="D4397" s="1" t="s">
        <v>233</v>
      </c>
      <c r="E4397" s="1" t="s">
        <v>165</v>
      </c>
      <c r="F4397" s="1" t="s">
        <v>180</v>
      </c>
      <c r="G4397" s="7" t="s">
        <v>532</v>
      </c>
    </row>
    <row r="4398" spans="1:7" x14ac:dyDescent="0.2">
      <c r="A4398" s="6" t="s">
        <v>16540</v>
      </c>
      <c r="B4398" s="1"/>
      <c r="C4398" s="1" t="s">
        <v>18914</v>
      </c>
      <c r="D4398" s="1" t="s">
        <v>233</v>
      </c>
      <c r="E4398" s="1" t="s">
        <v>165</v>
      </c>
      <c r="F4398" s="1" t="s">
        <v>180</v>
      </c>
      <c r="G4398" s="7" t="s">
        <v>532</v>
      </c>
    </row>
    <row r="4399" spans="1:7" x14ac:dyDescent="0.2">
      <c r="A4399" s="6" t="s">
        <v>16544</v>
      </c>
      <c r="B4399" s="1"/>
      <c r="C4399" s="1" t="s">
        <v>18914</v>
      </c>
      <c r="D4399" s="1" t="s">
        <v>233</v>
      </c>
      <c r="E4399" s="1" t="s">
        <v>165</v>
      </c>
      <c r="F4399" s="1" t="s">
        <v>180</v>
      </c>
      <c r="G4399" s="7" t="s">
        <v>532</v>
      </c>
    </row>
    <row r="4400" spans="1:7" x14ac:dyDescent="0.2">
      <c r="A4400" s="6" t="s">
        <v>16539</v>
      </c>
      <c r="B4400" s="1"/>
      <c r="C4400" s="1" t="s">
        <v>18914</v>
      </c>
      <c r="D4400" s="1" t="s">
        <v>233</v>
      </c>
      <c r="E4400" s="1" t="s">
        <v>165</v>
      </c>
      <c r="F4400" s="1" t="s">
        <v>180</v>
      </c>
      <c r="G4400" s="7" t="s">
        <v>532</v>
      </c>
    </row>
    <row r="4401" spans="1:7" ht="28.5" x14ac:dyDescent="0.2">
      <c r="A4401" s="6" t="s">
        <v>16541</v>
      </c>
      <c r="B4401" s="1"/>
      <c r="C4401" s="1" t="s">
        <v>18914</v>
      </c>
      <c r="D4401" s="1" t="s">
        <v>233</v>
      </c>
      <c r="E4401" s="1" t="s">
        <v>165</v>
      </c>
      <c r="F4401" s="1" t="s">
        <v>180</v>
      </c>
      <c r="G4401" s="7" t="s">
        <v>532</v>
      </c>
    </row>
    <row r="4402" spans="1:7" ht="28.5" x14ac:dyDescent="0.2">
      <c r="A4402" s="6" t="s">
        <v>16543</v>
      </c>
      <c r="B4402" s="1"/>
      <c r="C4402" s="1" t="s">
        <v>18914</v>
      </c>
      <c r="D4402" s="1" t="s">
        <v>233</v>
      </c>
      <c r="E4402" s="1" t="s">
        <v>165</v>
      </c>
      <c r="F4402" s="1" t="s">
        <v>180</v>
      </c>
      <c r="G4402" s="7" t="s">
        <v>532</v>
      </c>
    </row>
    <row r="4403" spans="1:7" x14ac:dyDescent="0.2">
      <c r="A4403" s="6" t="s">
        <v>16542</v>
      </c>
      <c r="B4403" s="1"/>
      <c r="C4403" s="1" t="s">
        <v>18914</v>
      </c>
      <c r="D4403" s="1" t="s">
        <v>233</v>
      </c>
      <c r="E4403" s="1" t="s">
        <v>165</v>
      </c>
      <c r="F4403" s="1" t="s">
        <v>180</v>
      </c>
      <c r="G4403" s="7" t="s">
        <v>532</v>
      </c>
    </row>
    <row r="4404" spans="1:7" x14ac:dyDescent="0.2">
      <c r="A4404" s="6" t="s">
        <v>16485</v>
      </c>
      <c r="B4404" s="1"/>
      <c r="C4404" s="1" t="s">
        <v>18914</v>
      </c>
      <c r="D4404" s="1" t="s">
        <v>233</v>
      </c>
      <c r="E4404" s="1" t="s">
        <v>165</v>
      </c>
      <c r="F4404" s="1" t="s">
        <v>173</v>
      </c>
      <c r="G4404" s="7" t="s">
        <v>7434</v>
      </c>
    </row>
    <row r="4405" spans="1:7" x14ac:dyDescent="0.2">
      <c r="A4405" s="6" t="s">
        <v>7433</v>
      </c>
      <c r="B4405" s="1" t="s">
        <v>7433</v>
      </c>
      <c r="C4405" s="1" t="s">
        <v>18914</v>
      </c>
      <c r="D4405" s="1" t="s">
        <v>233</v>
      </c>
      <c r="E4405" s="1" t="s">
        <v>165</v>
      </c>
      <c r="F4405" s="1" t="s">
        <v>173</v>
      </c>
      <c r="G4405" s="7" t="s">
        <v>7434</v>
      </c>
    </row>
    <row r="4406" spans="1:7" ht="28.5" x14ac:dyDescent="0.2">
      <c r="A4406" s="6" t="s">
        <v>7421</v>
      </c>
      <c r="B4406" s="1" t="s">
        <v>7422</v>
      </c>
      <c r="C4406" s="1" t="s">
        <v>18914</v>
      </c>
      <c r="D4406" s="1" t="s">
        <v>233</v>
      </c>
      <c r="E4406" s="1" t="s">
        <v>165</v>
      </c>
      <c r="F4406" s="1" t="s">
        <v>173</v>
      </c>
      <c r="G4406" s="7" t="s">
        <v>1797</v>
      </c>
    </row>
    <row r="4407" spans="1:7" ht="28.5" x14ac:dyDescent="0.2">
      <c r="A4407" s="6" t="s">
        <v>16479</v>
      </c>
      <c r="B4407" s="1"/>
      <c r="C4407" s="1" t="s">
        <v>18914</v>
      </c>
      <c r="D4407" s="1" t="s">
        <v>233</v>
      </c>
      <c r="E4407" s="1" t="s">
        <v>165</v>
      </c>
      <c r="F4407" s="1" t="s">
        <v>173</v>
      </c>
      <c r="G4407" s="7" t="s">
        <v>16480</v>
      </c>
    </row>
    <row r="4408" spans="1:7" ht="28.5" x14ac:dyDescent="0.2">
      <c r="A4408" s="6" t="s">
        <v>16481</v>
      </c>
      <c r="B4408" s="1" t="s">
        <v>16482</v>
      </c>
      <c r="C4408" s="1" t="s">
        <v>18914</v>
      </c>
      <c r="D4408" s="1" t="s">
        <v>233</v>
      </c>
      <c r="E4408" s="1" t="s">
        <v>165</v>
      </c>
      <c r="F4408" s="1" t="s">
        <v>173</v>
      </c>
      <c r="G4408" s="7" t="s">
        <v>1801</v>
      </c>
    </row>
    <row r="4409" spans="1:7" ht="28.5" x14ac:dyDescent="0.2">
      <c r="A4409" s="6" t="s">
        <v>7427</v>
      </c>
      <c r="B4409" s="1"/>
      <c r="C4409" s="1" t="s">
        <v>18914</v>
      </c>
      <c r="D4409" s="1" t="s">
        <v>233</v>
      </c>
      <c r="E4409" s="1" t="s">
        <v>165</v>
      </c>
      <c r="F4409" s="1" t="s">
        <v>173</v>
      </c>
      <c r="G4409" s="7" t="s">
        <v>1801</v>
      </c>
    </row>
    <row r="4410" spans="1:7" ht="28.5" x14ac:dyDescent="0.2">
      <c r="A4410" s="6" t="s">
        <v>16484</v>
      </c>
      <c r="B4410" s="1"/>
      <c r="C4410" s="1" t="s">
        <v>18914</v>
      </c>
      <c r="D4410" s="1" t="s">
        <v>233</v>
      </c>
      <c r="E4410" s="1" t="s">
        <v>165</v>
      </c>
      <c r="F4410" s="1" t="s">
        <v>173</v>
      </c>
      <c r="G4410" s="7" t="s">
        <v>7431</v>
      </c>
    </row>
    <row r="4411" spans="1:7" ht="28.5" x14ac:dyDescent="0.2">
      <c r="A4411" s="6" t="s">
        <v>7430</v>
      </c>
      <c r="B4411" s="1"/>
      <c r="C4411" s="1" t="s">
        <v>18914</v>
      </c>
      <c r="D4411" s="1" t="s">
        <v>233</v>
      </c>
      <c r="E4411" s="1" t="s">
        <v>165</v>
      </c>
      <c r="F4411" s="1" t="s">
        <v>173</v>
      </c>
      <c r="G4411" s="7" t="s">
        <v>7431</v>
      </c>
    </row>
    <row r="4412" spans="1:7" x14ac:dyDescent="0.2">
      <c r="A4412" s="6" t="s">
        <v>16473</v>
      </c>
      <c r="B4412" s="1"/>
      <c r="C4412" s="1" t="s">
        <v>18914</v>
      </c>
      <c r="D4412" s="1" t="s">
        <v>233</v>
      </c>
      <c r="E4412" s="1" t="s">
        <v>165</v>
      </c>
      <c r="F4412" s="1" t="s">
        <v>173</v>
      </c>
      <c r="G4412" s="7" t="s">
        <v>16474</v>
      </c>
    </row>
    <row r="4413" spans="1:7" ht="28.5" x14ac:dyDescent="0.2">
      <c r="A4413" s="6" t="s">
        <v>16486</v>
      </c>
      <c r="B4413" s="1"/>
      <c r="C4413" s="1" t="s">
        <v>18914</v>
      </c>
      <c r="D4413" s="1" t="s">
        <v>233</v>
      </c>
      <c r="E4413" s="1" t="s">
        <v>165</v>
      </c>
      <c r="F4413" s="1" t="s">
        <v>173</v>
      </c>
      <c r="G4413" s="7" t="s">
        <v>7436</v>
      </c>
    </row>
    <row r="4414" spans="1:7" ht="28.5" x14ac:dyDescent="0.2">
      <c r="A4414" s="6" t="s">
        <v>7435</v>
      </c>
      <c r="B4414" s="1"/>
      <c r="C4414" s="1" t="s">
        <v>18914</v>
      </c>
      <c r="D4414" s="1" t="s">
        <v>233</v>
      </c>
      <c r="E4414" s="1" t="s">
        <v>165</v>
      </c>
      <c r="F4414" s="1" t="s">
        <v>173</v>
      </c>
      <c r="G4414" s="7" t="s">
        <v>7436</v>
      </c>
    </row>
    <row r="4415" spans="1:7" x14ac:dyDescent="0.2">
      <c r="A4415" s="6" t="s">
        <v>7438</v>
      </c>
      <c r="B4415" s="1"/>
      <c r="C4415" s="1" t="s">
        <v>18914</v>
      </c>
      <c r="D4415" s="1" t="s">
        <v>233</v>
      </c>
      <c r="E4415" s="1" t="s">
        <v>165</v>
      </c>
      <c r="F4415" s="1" t="s">
        <v>173</v>
      </c>
      <c r="G4415" s="7" t="s">
        <v>7436</v>
      </c>
    </row>
    <row r="4416" spans="1:7" x14ac:dyDescent="0.2">
      <c r="A4416" s="6" t="s">
        <v>7424</v>
      </c>
      <c r="B4416" s="1" t="s">
        <v>7424</v>
      </c>
      <c r="C4416" s="1" t="s">
        <v>18914</v>
      </c>
      <c r="D4416" s="1" t="s">
        <v>233</v>
      </c>
      <c r="E4416" s="1" t="s">
        <v>165</v>
      </c>
      <c r="F4416" s="1" t="s">
        <v>173</v>
      </c>
      <c r="G4416" s="7" t="s">
        <v>7425</v>
      </c>
    </row>
    <row r="4417" spans="1:7" ht="28.5" x14ac:dyDescent="0.2">
      <c r="A4417" s="6" t="s">
        <v>16476</v>
      </c>
      <c r="B4417" s="1"/>
      <c r="C4417" s="1" t="s">
        <v>18914</v>
      </c>
      <c r="D4417" s="1" t="s">
        <v>233</v>
      </c>
      <c r="E4417" s="1" t="s">
        <v>165</v>
      </c>
      <c r="F4417" s="1" t="s">
        <v>173</v>
      </c>
      <c r="G4417" s="7" t="s">
        <v>7425</v>
      </c>
    </row>
    <row r="4418" spans="1:7" x14ac:dyDescent="0.2">
      <c r="A4418" s="6" t="s">
        <v>16475</v>
      </c>
      <c r="B4418" s="1"/>
      <c r="C4418" s="1" t="s">
        <v>18914</v>
      </c>
      <c r="D4418" s="1" t="s">
        <v>233</v>
      </c>
      <c r="E4418" s="1" t="s">
        <v>165</v>
      </c>
      <c r="F4418" s="1" t="s">
        <v>173</v>
      </c>
      <c r="G4418" s="7" t="s">
        <v>7425</v>
      </c>
    </row>
    <row r="4419" spans="1:7" ht="28.5" x14ac:dyDescent="0.2">
      <c r="A4419" s="6" t="s">
        <v>16483</v>
      </c>
      <c r="B4419" s="1"/>
      <c r="C4419" s="1" t="s">
        <v>18914</v>
      </c>
      <c r="D4419" s="1" t="s">
        <v>233</v>
      </c>
      <c r="E4419" s="1" t="s">
        <v>165</v>
      </c>
      <c r="F4419" s="1" t="s">
        <v>173</v>
      </c>
      <c r="G4419" s="7" t="s">
        <v>7429</v>
      </c>
    </row>
    <row r="4420" spans="1:7" ht="28.5" x14ac:dyDescent="0.2">
      <c r="A4420" s="6" t="s">
        <v>7428</v>
      </c>
      <c r="B4420" s="1"/>
      <c r="C4420" s="1" t="s">
        <v>18914</v>
      </c>
      <c r="D4420" s="1" t="s">
        <v>233</v>
      </c>
      <c r="E4420" s="1" t="s">
        <v>165</v>
      </c>
      <c r="F4420" s="1" t="s">
        <v>173</v>
      </c>
      <c r="G4420" s="7" t="s">
        <v>7429</v>
      </c>
    </row>
    <row r="4421" spans="1:7" x14ac:dyDescent="0.2">
      <c r="A4421" s="6" t="s">
        <v>16477</v>
      </c>
      <c r="B4421" s="1"/>
      <c r="C4421" s="1" t="s">
        <v>18914</v>
      </c>
      <c r="D4421" s="1" t="s">
        <v>233</v>
      </c>
      <c r="E4421" s="1" t="s">
        <v>165</v>
      </c>
      <c r="F4421" s="1" t="s">
        <v>173</v>
      </c>
      <c r="G4421" s="7" t="s">
        <v>16478</v>
      </c>
    </row>
    <row r="4422" spans="1:7" ht="28.5" x14ac:dyDescent="0.2">
      <c r="A4422" s="6" t="s">
        <v>16362</v>
      </c>
      <c r="B4422" s="1"/>
      <c r="C4422" s="1" t="s">
        <v>18914</v>
      </c>
      <c r="D4422" s="1" t="s">
        <v>233</v>
      </c>
      <c r="E4422" s="1" t="s">
        <v>165</v>
      </c>
      <c r="F4422" s="1" t="s">
        <v>166</v>
      </c>
      <c r="G4422" s="7" t="s">
        <v>1778</v>
      </c>
    </row>
    <row r="4423" spans="1:7" ht="28.5" x14ac:dyDescent="0.2">
      <c r="A4423" s="6" t="s">
        <v>16343</v>
      </c>
      <c r="B4423" s="1" t="s">
        <v>7362</v>
      </c>
      <c r="C4423" s="1" t="s">
        <v>18914</v>
      </c>
      <c r="D4423" s="1" t="s">
        <v>233</v>
      </c>
      <c r="E4423" s="1" t="s">
        <v>165</v>
      </c>
      <c r="F4423" s="1" t="s">
        <v>166</v>
      </c>
      <c r="G4423" s="7" t="s">
        <v>1773</v>
      </c>
    </row>
    <row r="4424" spans="1:7" x14ac:dyDescent="0.2">
      <c r="A4424" s="6" t="s">
        <v>16344</v>
      </c>
      <c r="B4424" s="1"/>
      <c r="C4424" s="1" t="s">
        <v>18914</v>
      </c>
      <c r="D4424" s="1" t="s">
        <v>233</v>
      </c>
      <c r="E4424" s="1" t="s">
        <v>165</v>
      </c>
      <c r="F4424" s="1" t="s">
        <v>166</v>
      </c>
      <c r="G4424" s="7" t="s">
        <v>1773</v>
      </c>
    </row>
    <row r="4425" spans="1:7" ht="28.5" x14ac:dyDescent="0.2">
      <c r="A4425" s="6" t="s">
        <v>7361</v>
      </c>
      <c r="B4425" s="1"/>
      <c r="C4425" s="1" t="s">
        <v>18914</v>
      </c>
      <c r="D4425" s="1" t="s">
        <v>233</v>
      </c>
      <c r="E4425" s="1" t="s">
        <v>165</v>
      </c>
      <c r="F4425" s="1" t="s">
        <v>166</v>
      </c>
      <c r="G4425" s="7" t="s">
        <v>1773</v>
      </c>
    </row>
    <row r="4426" spans="1:7" x14ac:dyDescent="0.2">
      <c r="A4426" s="6" t="s">
        <v>16342</v>
      </c>
      <c r="B4426" s="1"/>
      <c r="C4426" s="1" t="s">
        <v>18914</v>
      </c>
      <c r="D4426" s="1" t="s">
        <v>233</v>
      </c>
      <c r="E4426" s="1" t="s">
        <v>165</v>
      </c>
      <c r="F4426" s="1" t="s">
        <v>166</v>
      </c>
      <c r="G4426" s="7" t="s">
        <v>1773</v>
      </c>
    </row>
    <row r="4427" spans="1:7" ht="28.5" x14ac:dyDescent="0.2">
      <c r="A4427" s="6" t="s">
        <v>16345</v>
      </c>
      <c r="B4427" s="1"/>
      <c r="C4427" s="1" t="s">
        <v>18914</v>
      </c>
      <c r="D4427" s="1" t="s">
        <v>233</v>
      </c>
      <c r="E4427" s="1" t="s">
        <v>165</v>
      </c>
      <c r="F4427" s="1" t="s">
        <v>166</v>
      </c>
      <c r="G4427" s="7" t="s">
        <v>1773</v>
      </c>
    </row>
    <row r="4428" spans="1:7" x14ac:dyDescent="0.2">
      <c r="A4428" s="6" t="s">
        <v>7364</v>
      </c>
      <c r="B4428" s="1"/>
      <c r="C4428" s="1" t="s">
        <v>18914</v>
      </c>
      <c r="D4428" s="1" t="s">
        <v>233</v>
      </c>
      <c r="E4428" s="1" t="s">
        <v>165</v>
      </c>
      <c r="F4428" s="1" t="s">
        <v>166</v>
      </c>
      <c r="G4428" s="7" t="s">
        <v>1773</v>
      </c>
    </row>
    <row r="4429" spans="1:7" x14ac:dyDescent="0.2">
      <c r="A4429" s="6" t="s">
        <v>16340</v>
      </c>
      <c r="B4429" s="1"/>
      <c r="C4429" s="1" t="s">
        <v>18914</v>
      </c>
      <c r="D4429" s="1" t="s">
        <v>233</v>
      </c>
      <c r="E4429" s="1" t="s">
        <v>165</v>
      </c>
      <c r="F4429" s="1" t="s">
        <v>166</v>
      </c>
      <c r="G4429" s="7" t="s">
        <v>1773</v>
      </c>
    </row>
    <row r="4430" spans="1:7" ht="28.5" x14ac:dyDescent="0.2">
      <c r="A4430" s="6" t="s">
        <v>16341</v>
      </c>
      <c r="B4430" s="1"/>
      <c r="C4430" s="1" t="s">
        <v>18914</v>
      </c>
      <c r="D4430" s="1" t="s">
        <v>233</v>
      </c>
      <c r="E4430" s="1" t="s">
        <v>165</v>
      </c>
      <c r="F4430" s="1" t="s">
        <v>166</v>
      </c>
      <c r="G4430" s="7" t="s">
        <v>1773</v>
      </c>
    </row>
    <row r="4431" spans="1:7" x14ac:dyDescent="0.2">
      <c r="A4431" s="6" t="s">
        <v>7363</v>
      </c>
      <c r="B4431" s="1"/>
      <c r="C4431" s="1" t="s">
        <v>18914</v>
      </c>
      <c r="D4431" s="1" t="s">
        <v>233</v>
      </c>
      <c r="E4431" s="1" t="s">
        <v>165</v>
      </c>
      <c r="F4431" s="1" t="s">
        <v>166</v>
      </c>
      <c r="G4431" s="7" t="s">
        <v>1773</v>
      </c>
    </row>
    <row r="4432" spans="1:7" ht="28.5" x14ac:dyDescent="0.2">
      <c r="A4432" s="6" t="s">
        <v>7359</v>
      </c>
      <c r="B4432" s="1"/>
      <c r="C4432" s="1" t="s">
        <v>18914</v>
      </c>
      <c r="D4432" s="1" t="s">
        <v>233</v>
      </c>
      <c r="E4432" s="1" t="s">
        <v>165</v>
      </c>
      <c r="F4432" s="1" t="s">
        <v>166</v>
      </c>
      <c r="G4432" s="7" t="s">
        <v>1773</v>
      </c>
    </row>
    <row r="4433" spans="1:7" x14ac:dyDescent="0.2">
      <c r="A4433" s="6" t="s">
        <v>2246</v>
      </c>
      <c r="B4433" s="1"/>
      <c r="C4433" s="1" t="s">
        <v>18914</v>
      </c>
      <c r="D4433" s="1" t="s">
        <v>233</v>
      </c>
      <c r="E4433" s="1" t="s">
        <v>165</v>
      </c>
      <c r="F4433" s="1" t="s">
        <v>166</v>
      </c>
      <c r="G4433" s="7" t="s">
        <v>1773</v>
      </c>
    </row>
    <row r="4434" spans="1:7" x14ac:dyDescent="0.2">
      <c r="A4434" s="6" t="s">
        <v>7357</v>
      </c>
      <c r="B4434" s="1"/>
      <c r="C4434" s="1" t="s">
        <v>18914</v>
      </c>
      <c r="D4434" s="1" t="s">
        <v>233</v>
      </c>
      <c r="E4434" s="1" t="s">
        <v>165</v>
      </c>
      <c r="F4434" s="1" t="s">
        <v>166</v>
      </c>
      <c r="G4434" s="7" t="s">
        <v>1773</v>
      </c>
    </row>
    <row r="4435" spans="1:7" ht="28.5" x14ac:dyDescent="0.2">
      <c r="A4435" s="6" t="s">
        <v>7379</v>
      </c>
      <c r="B4435" s="1" t="s">
        <v>7381</v>
      </c>
      <c r="C4435" s="1" t="s">
        <v>18914</v>
      </c>
      <c r="D4435" s="1" t="s">
        <v>233</v>
      </c>
      <c r="E4435" s="1" t="s">
        <v>165</v>
      </c>
      <c r="F4435" s="1" t="s">
        <v>166</v>
      </c>
      <c r="G4435" s="7" t="s">
        <v>7380</v>
      </c>
    </row>
    <row r="4436" spans="1:7" x14ac:dyDescent="0.2">
      <c r="A4436" s="6" t="s">
        <v>16382</v>
      </c>
      <c r="B4436" s="1"/>
      <c r="C4436" s="1" t="s">
        <v>18914</v>
      </c>
      <c r="D4436" s="1" t="s">
        <v>233</v>
      </c>
      <c r="E4436" s="1" t="s">
        <v>165</v>
      </c>
      <c r="F4436" s="1" t="s">
        <v>166</v>
      </c>
      <c r="G4436" s="7" t="s">
        <v>7380</v>
      </c>
    </row>
    <row r="4437" spans="1:7" x14ac:dyDescent="0.2">
      <c r="A4437" s="6" t="s">
        <v>16384</v>
      </c>
      <c r="B4437" s="1"/>
      <c r="C4437" s="1" t="s">
        <v>18914</v>
      </c>
      <c r="D4437" s="1" t="s">
        <v>233</v>
      </c>
      <c r="E4437" s="1" t="s">
        <v>165</v>
      </c>
      <c r="F4437" s="1" t="s">
        <v>166</v>
      </c>
      <c r="G4437" s="7" t="s">
        <v>7380</v>
      </c>
    </row>
    <row r="4438" spans="1:7" ht="28.5" x14ac:dyDescent="0.2">
      <c r="A4438" s="6" t="s">
        <v>16383</v>
      </c>
      <c r="B4438" s="1" t="s">
        <v>7382</v>
      </c>
      <c r="C4438" s="1" t="s">
        <v>18914</v>
      </c>
      <c r="D4438" s="1" t="s">
        <v>233</v>
      </c>
      <c r="E4438" s="1" t="s">
        <v>165</v>
      </c>
      <c r="F4438" s="1" t="s">
        <v>166</v>
      </c>
      <c r="G4438" s="7" t="s">
        <v>7380</v>
      </c>
    </row>
    <row r="4439" spans="1:7" ht="28.5" x14ac:dyDescent="0.2">
      <c r="A4439" s="6" t="s">
        <v>16385</v>
      </c>
      <c r="B4439" s="1"/>
      <c r="C4439" s="1" t="s">
        <v>18914</v>
      </c>
      <c r="D4439" s="1" t="s">
        <v>233</v>
      </c>
      <c r="E4439" s="1" t="s">
        <v>165</v>
      </c>
      <c r="F4439" s="1" t="s">
        <v>166</v>
      </c>
      <c r="G4439" s="7" t="s">
        <v>7380</v>
      </c>
    </row>
    <row r="4440" spans="1:7" ht="28.5" x14ac:dyDescent="0.2">
      <c r="A4440" s="6" t="s">
        <v>7373</v>
      </c>
      <c r="B4440" s="1"/>
      <c r="C4440" s="1" t="s">
        <v>18914</v>
      </c>
      <c r="D4440" s="1" t="s">
        <v>233</v>
      </c>
      <c r="E4440" s="1" t="s">
        <v>165</v>
      </c>
      <c r="F4440" s="1" t="s">
        <v>166</v>
      </c>
      <c r="G4440" s="7" t="s">
        <v>1786</v>
      </c>
    </row>
    <row r="4441" spans="1:7" ht="28.5" x14ac:dyDescent="0.2">
      <c r="A4441" s="6" t="s">
        <v>7372</v>
      </c>
      <c r="B4441" s="1"/>
      <c r="C4441" s="1" t="s">
        <v>18914</v>
      </c>
      <c r="D4441" s="1" t="s">
        <v>233</v>
      </c>
      <c r="E4441" s="1" t="s">
        <v>165</v>
      </c>
      <c r="F4441" s="1" t="s">
        <v>166</v>
      </c>
      <c r="G4441" s="7" t="s">
        <v>1786</v>
      </c>
    </row>
    <row r="4442" spans="1:7" ht="28.5" x14ac:dyDescent="0.2">
      <c r="A4442" s="6" t="s">
        <v>16381</v>
      </c>
      <c r="B4442" s="1"/>
      <c r="C4442" s="1" t="s">
        <v>18914</v>
      </c>
      <c r="D4442" s="1" t="s">
        <v>233</v>
      </c>
      <c r="E4442" s="1" t="s">
        <v>165</v>
      </c>
      <c r="F4442" s="1" t="s">
        <v>166</v>
      </c>
      <c r="G4442" s="7" t="s">
        <v>1786</v>
      </c>
    </row>
    <row r="4443" spans="1:7" x14ac:dyDescent="0.2">
      <c r="A4443" s="6" t="s">
        <v>7376</v>
      </c>
      <c r="B4443" s="1"/>
      <c r="C4443" s="1" t="s">
        <v>18914</v>
      </c>
      <c r="D4443" s="1" t="s">
        <v>233</v>
      </c>
      <c r="E4443" s="1" t="s">
        <v>165</v>
      </c>
      <c r="F4443" s="1" t="s">
        <v>166</v>
      </c>
      <c r="G4443" s="7" t="s">
        <v>1786</v>
      </c>
    </row>
    <row r="4444" spans="1:7" ht="28.5" x14ac:dyDescent="0.2">
      <c r="A4444" s="6" t="s">
        <v>7374</v>
      </c>
      <c r="B4444" s="1"/>
      <c r="C4444" s="1" t="s">
        <v>18914</v>
      </c>
      <c r="D4444" s="1" t="s">
        <v>233</v>
      </c>
      <c r="E4444" s="1" t="s">
        <v>165</v>
      </c>
      <c r="F4444" s="1" t="s">
        <v>166</v>
      </c>
      <c r="G4444" s="7" t="s">
        <v>1786</v>
      </c>
    </row>
    <row r="4445" spans="1:7" x14ac:dyDescent="0.2">
      <c r="A4445" s="6" t="s">
        <v>7378</v>
      </c>
      <c r="B4445" s="1"/>
      <c r="C4445" s="1" t="s">
        <v>18914</v>
      </c>
      <c r="D4445" s="1" t="s">
        <v>233</v>
      </c>
      <c r="E4445" s="1" t="s">
        <v>165</v>
      </c>
      <c r="F4445" s="1" t="s">
        <v>166</v>
      </c>
      <c r="G4445" s="7" t="s">
        <v>1786</v>
      </c>
    </row>
    <row r="4446" spans="1:7" x14ac:dyDescent="0.2">
      <c r="A4446" s="6" t="s">
        <v>16377</v>
      </c>
      <c r="B4446" s="1"/>
      <c r="C4446" s="1" t="s">
        <v>18914</v>
      </c>
      <c r="D4446" s="1" t="s">
        <v>233</v>
      </c>
      <c r="E4446" s="1" t="s">
        <v>165</v>
      </c>
      <c r="F4446" s="1" t="s">
        <v>166</v>
      </c>
      <c r="G4446" s="7" t="s">
        <v>1786</v>
      </c>
    </row>
    <row r="4447" spans="1:7" x14ac:dyDescent="0.2">
      <c r="A4447" s="6" t="s">
        <v>16380</v>
      </c>
      <c r="B4447" s="1"/>
      <c r="C4447" s="1" t="s">
        <v>18914</v>
      </c>
      <c r="D4447" s="1" t="s">
        <v>233</v>
      </c>
      <c r="E4447" s="1" t="s">
        <v>165</v>
      </c>
      <c r="F4447" s="1" t="s">
        <v>166</v>
      </c>
      <c r="G4447" s="7" t="s">
        <v>1786</v>
      </c>
    </row>
    <row r="4448" spans="1:7" ht="28.5" x14ac:dyDescent="0.2">
      <c r="A4448" s="6" t="s">
        <v>16379</v>
      </c>
      <c r="B4448" s="1"/>
      <c r="C4448" s="1" t="s">
        <v>18914</v>
      </c>
      <c r="D4448" s="1" t="s">
        <v>233</v>
      </c>
      <c r="E4448" s="1" t="s">
        <v>165</v>
      </c>
      <c r="F4448" s="1" t="s">
        <v>166</v>
      </c>
      <c r="G4448" s="7" t="s">
        <v>1786</v>
      </c>
    </row>
    <row r="4449" spans="1:7" ht="28.5" x14ac:dyDescent="0.2">
      <c r="A4449" s="6" t="s">
        <v>16378</v>
      </c>
      <c r="B4449" s="1"/>
      <c r="C4449" s="1" t="s">
        <v>18914</v>
      </c>
      <c r="D4449" s="1" t="s">
        <v>233</v>
      </c>
      <c r="E4449" s="1" t="s">
        <v>165</v>
      </c>
      <c r="F4449" s="1" t="s">
        <v>166</v>
      </c>
      <c r="G4449" s="7" t="s">
        <v>1786</v>
      </c>
    </row>
    <row r="4450" spans="1:7" ht="28.5" x14ac:dyDescent="0.2">
      <c r="A4450" s="6" t="s">
        <v>16363</v>
      </c>
      <c r="B4450" s="1"/>
      <c r="C4450" s="1" t="s">
        <v>18914</v>
      </c>
      <c r="D4450" s="1" t="s">
        <v>233</v>
      </c>
      <c r="E4450" s="1" t="s">
        <v>165</v>
      </c>
      <c r="F4450" s="1" t="s">
        <v>166</v>
      </c>
      <c r="G4450" s="7" t="s">
        <v>1781</v>
      </c>
    </row>
    <row r="4451" spans="1:7" ht="28.5" x14ac:dyDescent="0.2">
      <c r="A4451" s="6" t="s">
        <v>16386</v>
      </c>
      <c r="B4451" s="1"/>
      <c r="C4451" s="1" t="s">
        <v>18914</v>
      </c>
      <c r="D4451" s="1" t="s">
        <v>233</v>
      </c>
      <c r="E4451" s="1" t="s">
        <v>165</v>
      </c>
      <c r="F4451" s="1" t="s">
        <v>166</v>
      </c>
      <c r="G4451" s="7" t="s">
        <v>1788</v>
      </c>
    </row>
    <row r="4452" spans="1:7" x14ac:dyDescent="0.2">
      <c r="A4452" s="6" t="s">
        <v>16369</v>
      </c>
      <c r="B4452" s="1"/>
      <c r="C4452" s="1" t="s">
        <v>18928</v>
      </c>
      <c r="D4452" s="1" t="s">
        <v>233</v>
      </c>
      <c r="E4452" s="1" t="s">
        <v>165</v>
      </c>
      <c r="F4452" s="1" t="s">
        <v>166</v>
      </c>
      <c r="G4452" s="7" t="s">
        <v>166</v>
      </c>
    </row>
    <row r="4453" spans="1:7" x14ac:dyDescent="0.2">
      <c r="A4453" s="6" t="s">
        <v>16368</v>
      </c>
      <c r="B4453" s="1"/>
      <c r="C4453" s="1" t="s">
        <v>18914</v>
      </c>
      <c r="D4453" s="1" t="s">
        <v>233</v>
      </c>
      <c r="E4453" s="1" t="s">
        <v>165</v>
      </c>
      <c r="F4453" s="1" t="s">
        <v>166</v>
      </c>
      <c r="G4453" s="7" t="s">
        <v>166</v>
      </c>
    </row>
    <row r="4454" spans="1:7" x14ac:dyDescent="0.2">
      <c r="A4454" s="6" t="s">
        <v>16370</v>
      </c>
      <c r="B4454" s="1"/>
      <c r="C4454" s="1" t="s">
        <v>18914</v>
      </c>
      <c r="D4454" s="1" t="s">
        <v>233</v>
      </c>
      <c r="E4454" s="1" t="s">
        <v>165</v>
      </c>
      <c r="F4454" s="1" t="s">
        <v>166</v>
      </c>
      <c r="G4454" s="7" t="s">
        <v>166</v>
      </c>
    </row>
    <row r="4455" spans="1:7" x14ac:dyDescent="0.2">
      <c r="A4455" s="6" t="s">
        <v>16372</v>
      </c>
      <c r="B4455" s="1"/>
      <c r="C4455" s="1" t="s">
        <v>18914</v>
      </c>
      <c r="D4455" s="1" t="s">
        <v>233</v>
      </c>
      <c r="E4455" s="1" t="s">
        <v>165</v>
      </c>
      <c r="F4455" s="1" t="s">
        <v>166</v>
      </c>
      <c r="G4455" s="7" t="s">
        <v>166</v>
      </c>
    </row>
    <row r="4456" spans="1:7" x14ac:dyDescent="0.2">
      <c r="A4456" s="6" t="s">
        <v>16371</v>
      </c>
      <c r="B4456" s="1"/>
      <c r="C4456" s="1" t="s">
        <v>18914</v>
      </c>
      <c r="D4456" s="1" t="s">
        <v>233</v>
      </c>
      <c r="E4456" s="1" t="s">
        <v>165</v>
      </c>
      <c r="F4456" s="1" t="s">
        <v>166</v>
      </c>
      <c r="G4456" s="7" t="s">
        <v>166</v>
      </c>
    </row>
    <row r="4457" spans="1:7" x14ac:dyDescent="0.2">
      <c r="A4457" s="6" t="s">
        <v>16365</v>
      </c>
      <c r="B4457" s="1"/>
      <c r="C4457" s="1" t="s">
        <v>18914</v>
      </c>
      <c r="D4457" s="1" t="s">
        <v>233</v>
      </c>
      <c r="E4457" s="1" t="s">
        <v>165</v>
      </c>
      <c r="F4457" s="1" t="s">
        <v>166</v>
      </c>
      <c r="G4457" s="7" t="s">
        <v>166</v>
      </c>
    </row>
    <row r="4458" spans="1:7" x14ac:dyDescent="0.2">
      <c r="A4458" s="6" t="s">
        <v>16364</v>
      </c>
      <c r="B4458" s="1"/>
      <c r="C4458" s="1" t="s">
        <v>18914</v>
      </c>
      <c r="D4458" s="1" t="s">
        <v>233</v>
      </c>
      <c r="E4458" s="1" t="s">
        <v>165</v>
      </c>
      <c r="F4458" s="1" t="s">
        <v>166</v>
      </c>
      <c r="G4458" s="7" t="s">
        <v>166</v>
      </c>
    </row>
    <row r="4459" spans="1:7" ht="28.5" x14ac:dyDescent="0.2">
      <c r="A4459" s="6" t="s">
        <v>16367</v>
      </c>
      <c r="B4459" s="1"/>
      <c r="C4459" s="1" t="s">
        <v>18914</v>
      </c>
      <c r="D4459" s="1" t="s">
        <v>233</v>
      </c>
      <c r="E4459" s="1" t="s">
        <v>165</v>
      </c>
      <c r="F4459" s="1" t="s">
        <v>166</v>
      </c>
      <c r="G4459" s="7" t="s">
        <v>166</v>
      </c>
    </row>
    <row r="4460" spans="1:7" ht="28.5" x14ac:dyDescent="0.2">
      <c r="A4460" s="6" t="s">
        <v>16366</v>
      </c>
      <c r="B4460" s="1"/>
      <c r="C4460" s="1" t="s">
        <v>18914</v>
      </c>
      <c r="D4460" s="1" t="s">
        <v>233</v>
      </c>
      <c r="E4460" s="1" t="s">
        <v>165</v>
      </c>
      <c r="F4460" s="1" t="s">
        <v>166</v>
      </c>
      <c r="G4460" s="7" t="s">
        <v>166</v>
      </c>
    </row>
    <row r="4461" spans="1:7" ht="28.5" x14ac:dyDescent="0.2">
      <c r="A4461" s="6" t="s">
        <v>16375</v>
      </c>
      <c r="B4461" s="1"/>
      <c r="C4461" s="1" t="s">
        <v>18914</v>
      </c>
      <c r="D4461" s="1" t="s">
        <v>233</v>
      </c>
      <c r="E4461" s="1" t="s">
        <v>165</v>
      </c>
      <c r="F4461" s="1" t="s">
        <v>166</v>
      </c>
      <c r="G4461" s="7" t="s">
        <v>16376</v>
      </c>
    </row>
    <row r="4462" spans="1:7" x14ac:dyDescent="0.2">
      <c r="A4462" s="6" t="s">
        <v>16373</v>
      </c>
      <c r="B4462" s="1"/>
      <c r="C4462" s="1" t="s">
        <v>18914</v>
      </c>
      <c r="D4462" s="1" t="s">
        <v>233</v>
      </c>
      <c r="E4462" s="1" t="s">
        <v>165</v>
      </c>
      <c r="F4462" s="1" t="s">
        <v>166</v>
      </c>
      <c r="G4462" s="7" t="s">
        <v>170</v>
      </c>
    </row>
    <row r="4463" spans="1:7" x14ac:dyDescent="0.2">
      <c r="A4463" s="6" t="s">
        <v>16374</v>
      </c>
      <c r="B4463" s="1"/>
      <c r="C4463" s="1" t="s">
        <v>18914</v>
      </c>
      <c r="D4463" s="1" t="s">
        <v>233</v>
      </c>
      <c r="E4463" s="1" t="s">
        <v>165</v>
      </c>
      <c r="F4463" s="1" t="s">
        <v>166</v>
      </c>
      <c r="G4463" s="7" t="s">
        <v>170</v>
      </c>
    </row>
    <row r="4464" spans="1:7" ht="28.5" x14ac:dyDescent="0.2">
      <c r="A4464" s="6" t="s">
        <v>7366</v>
      </c>
      <c r="B4464" s="1"/>
      <c r="C4464" s="1" t="s">
        <v>18914</v>
      </c>
      <c r="D4464" s="1" t="s">
        <v>233</v>
      </c>
      <c r="E4464" s="1" t="s">
        <v>165</v>
      </c>
      <c r="F4464" s="1" t="s">
        <v>166</v>
      </c>
      <c r="G4464" s="7" t="s">
        <v>170</v>
      </c>
    </row>
    <row r="4465" spans="1:7" ht="28.5" x14ac:dyDescent="0.2">
      <c r="A4465" s="6" t="s">
        <v>16358</v>
      </c>
      <c r="B4465" s="1" t="s">
        <v>16359</v>
      </c>
      <c r="C4465" s="1" t="s">
        <v>18914</v>
      </c>
      <c r="D4465" s="1" t="s">
        <v>233</v>
      </c>
      <c r="E4465" s="1" t="s">
        <v>165</v>
      </c>
      <c r="F4465" s="1" t="s">
        <v>166</v>
      </c>
      <c r="G4465" s="7" t="s">
        <v>167</v>
      </c>
    </row>
    <row r="4466" spans="1:7" ht="28.5" x14ac:dyDescent="0.2">
      <c r="A4466" s="6" t="s">
        <v>16361</v>
      </c>
      <c r="B4466" s="1"/>
      <c r="C4466" s="1" t="s">
        <v>18914</v>
      </c>
      <c r="D4466" s="1" t="s">
        <v>233</v>
      </c>
      <c r="E4466" s="1" t="s">
        <v>165</v>
      </c>
      <c r="F4466" s="1" t="s">
        <v>166</v>
      </c>
      <c r="G4466" s="7" t="s">
        <v>167</v>
      </c>
    </row>
    <row r="4467" spans="1:7" ht="28.5" x14ac:dyDescent="0.2">
      <c r="A4467" s="6" t="s">
        <v>16346</v>
      </c>
      <c r="B4467" s="1"/>
      <c r="C4467" s="1" t="s">
        <v>18914</v>
      </c>
      <c r="D4467" s="1" t="s">
        <v>233</v>
      </c>
      <c r="E4467" s="1" t="s">
        <v>165</v>
      </c>
      <c r="F4467" s="1" t="s">
        <v>166</v>
      </c>
      <c r="G4467" s="7" t="s">
        <v>167</v>
      </c>
    </row>
    <row r="4468" spans="1:7" x14ac:dyDescent="0.2">
      <c r="A4468" s="6" t="s">
        <v>16355</v>
      </c>
      <c r="B4468" s="1"/>
      <c r="C4468" s="1" t="s">
        <v>18914</v>
      </c>
      <c r="D4468" s="1" t="s">
        <v>233</v>
      </c>
      <c r="E4468" s="1" t="s">
        <v>165</v>
      </c>
      <c r="F4468" s="1" t="s">
        <v>166</v>
      </c>
      <c r="G4468" s="7" t="s">
        <v>167</v>
      </c>
    </row>
    <row r="4469" spans="1:7" x14ac:dyDescent="0.2">
      <c r="A4469" s="6" t="s">
        <v>16354</v>
      </c>
      <c r="B4469" s="1"/>
      <c r="C4469" s="1" t="s">
        <v>18914</v>
      </c>
      <c r="D4469" s="1" t="s">
        <v>233</v>
      </c>
      <c r="E4469" s="1" t="s">
        <v>165</v>
      </c>
      <c r="F4469" s="1" t="s">
        <v>166</v>
      </c>
      <c r="G4469" s="7" t="s">
        <v>167</v>
      </c>
    </row>
    <row r="4470" spans="1:7" ht="28.5" x14ac:dyDescent="0.2">
      <c r="A4470" s="6" t="s">
        <v>16353</v>
      </c>
      <c r="B4470" s="1"/>
      <c r="C4470" s="1" t="s">
        <v>18914</v>
      </c>
      <c r="D4470" s="1" t="s">
        <v>233</v>
      </c>
      <c r="E4470" s="1" t="s">
        <v>165</v>
      </c>
      <c r="F4470" s="1" t="s">
        <v>166</v>
      </c>
      <c r="G4470" s="7" t="s">
        <v>167</v>
      </c>
    </row>
    <row r="4471" spans="1:7" ht="28.5" x14ac:dyDescent="0.2">
      <c r="A4471" s="6" t="s">
        <v>16360</v>
      </c>
      <c r="B4471" s="1" t="s">
        <v>7368</v>
      </c>
      <c r="C4471" s="1" t="s">
        <v>18914</v>
      </c>
      <c r="D4471" s="1" t="s">
        <v>233</v>
      </c>
      <c r="E4471" s="1" t="s">
        <v>165</v>
      </c>
      <c r="F4471" s="1" t="s">
        <v>166</v>
      </c>
      <c r="G4471" s="7" t="s">
        <v>167</v>
      </c>
    </row>
    <row r="4472" spans="1:7" ht="28.5" x14ac:dyDescent="0.2">
      <c r="A4472" s="6" t="s">
        <v>16350</v>
      </c>
      <c r="B4472" s="1"/>
      <c r="C4472" s="1" t="s">
        <v>18914</v>
      </c>
      <c r="D4472" s="1" t="s">
        <v>233</v>
      </c>
      <c r="E4472" s="1" t="s">
        <v>165</v>
      </c>
      <c r="F4472" s="1" t="s">
        <v>166</v>
      </c>
      <c r="G4472" s="7" t="s">
        <v>167</v>
      </c>
    </row>
    <row r="4473" spans="1:7" ht="28.5" x14ac:dyDescent="0.2">
      <c r="A4473" s="6" t="s">
        <v>16356</v>
      </c>
      <c r="B4473" s="1" t="s">
        <v>16357</v>
      </c>
      <c r="C4473" s="1" t="s">
        <v>18914</v>
      </c>
      <c r="D4473" s="1" t="s">
        <v>233</v>
      </c>
      <c r="E4473" s="1" t="s">
        <v>165</v>
      </c>
      <c r="F4473" s="1" t="s">
        <v>166</v>
      </c>
      <c r="G4473" s="7" t="s">
        <v>167</v>
      </c>
    </row>
    <row r="4474" spans="1:7" ht="28.5" x14ac:dyDescent="0.2">
      <c r="A4474" s="6" t="s">
        <v>16351</v>
      </c>
      <c r="B4474" s="1" t="s">
        <v>16352</v>
      </c>
      <c r="C4474" s="1" t="s">
        <v>18914</v>
      </c>
      <c r="D4474" s="1" t="s">
        <v>233</v>
      </c>
      <c r="E4474" s="1" t="s">
        <v>165</v>
      </c>
      <c r="F4474" s="1" t="s">
        <v>166</v>
      </c>
      <c r="G4474" s="7" t="s">
        <v>167</v>
      </c>
    </row>
    <row r="4475" spans="1:7" x14ac:dyDescent="0.2">
      <c r="A4475" s="6" t="s">
        <v>16347</v>
      </c>
      <c r="B4475" s="1"/>
      <c r="C4475" s="1" t="s">
        <v>18914</v>
      </c>
      <c r="D4475" s="1" t="s">
        <v>233</v>
      </c>
      <c r="E4475" s="1" t="s">
        <v>165</v>
      </c>
      <c r="F4475" s="1" t="s">
        <v>166</v>
      </c>
      <c r="G4475" s="7" t="s">
        <v>167</v>
      </c>
    </row>
    <row r="4476" spans="1:7" x14ac:dyDescent="0.2">
      <c r="A4476" s="6" t="s">
        <v>16348</v>
      </c>
      <c r="B4476" s="1"/>
      <c r="C4476" s="1" t="s">
        <v>18914</v>
      </c>
      <c r="D4476" s="1" t="s">
        <v>233</v>
      </c>
      <c r="E4476" s="1" t="s">
        <v>165</v>
      </c>
      <c r="F4476" s="1" t="s">
        <v>166</v>
      </c>
      <c r="G4476" s="7" t="s">
        <v>167</v>
      </c>
    </row>
    <row r="4477" spans="1:7" ht="28.5" x14ac:dyDescent="0.2">
      <c r="A4477" s="6" t="s">
        <v>16349</v>
      </c>
      <c r="B4477" s="1"/>
      <c r="C4477" s="1" t="s">
        <v>18914</v>
      </c>
      <c r="D4477" s="1" t="s">
        <v>233</v>
      </c>
      <c r="E4477" s="1" t="s">
        <v>165</v>
      </c>
      <c r="F4477" s="1" t="s">
        <v>166</v>
      </c>
      <c r="G4477" s="7" t="s">
        <v>167</v>
      </c>
    </row>
    <row r="4478" spans="1:7" ht="28.5" x14ac:dyDescent="0.2">
      <c r="A4478" s="6" t="s">
        <v>7365</v>
      </c>
      <c r="B4478" s="1"/>
      <c r="C4478" s="1" t="s">
        <v>18914</v>
      </c>
      <c r="D4478" s="1" t="s">
        <v>233</v>
      </c>
      <c r="E4478" s="1" t="s">
        <v>165</v>
      </c>
      <c r="F4478" s="1" t="s">
        <v>166</v>
      </c>
      <c r="G4478" s="7" t="s">
        <v>167</v>
      </c>
    </row>
    <row r="4479" spans="1:7" ht="28.5" x14ac:dyDescent="0.2">
      <c r="A4479" s="6" t="s">
        <v>16388</v>
      </c>
      <c r="B4479" s="1"/>
      <c r="C4479" s="1" t="s">
        <v>18914</v>
      </c>
      <c r="D4479" s="1" t="s">
        <v>233</v>
      </c>
      <c r="E4479" s="1" t="s">
        <v>165</v>
      </c>
      <c r="F4479" s="1" t="s">
        <v>16389</v>
      </c>
      <c r="G4479" s="7" t="s">
        <v>16390</v>
      </c>
    </row>
    <row r="4480" spans="1:7" ht="28.5" x14ac:dyDescent="0.2">
      <c r="A4480" s="6" t="s">
        <v>16391</v>
      </c>
      <c r="B4480" s="1"/>
      <c r="C4480" s="1" t="s">
        <v>18914</v>
      </c>
      <c r="D4480" s="1" t="s">
        <v>233</v>
      </c>
      <c r="E4480" s="1" t="s">
        <v>165</v>
      </c>
      <c r="F4480" s="1" t="s">
        <v>16389</v>
      </c>
      <c r="G4480" s="7" t="s">
        <v>16390</v>
      </c>
    </row>
    <row r="4481" spans="1:7" x14ac:dyDescent="0.2">
      <c r="A4481" s="6" t="s">
        <v>16392</v>
      </c>
      <c r="B4481" s="1"/>
      <c r="C4481" s="1" t="s">
        <v>18914</v>
      </c>
      <c r="D4481" s="1" t="s">
        <v>233</v>
      </c>
      <c r="E4481" s="1" t="s">
        <v>165</v>
      </c>
      <c r="F4481" s="1" t="s">
        <v>16389</v>
      </c>
      <c r="G4481" s="7" t="s">
        <v>16393</v>
      </c>
    </row>
    <row r="4482" spans="1:7" ht="28.5" x14ac:dyDescent="0.2">
      <c r="A4482" s="6" t="s">
        <v>16394</v>
      </c>
      <c r="B4482" s="1"/>
      <c r="C4482" s="1" t="s">
        <v>18914</v>
      </c>
      <c r="D4482" s="1" t="s">
        <v>233</v>
      </c>
      <c r="E4482" s="1" t="s">
        <v>165</v>
      </c>
      <c r="F4482" s="1" t="s">
        <v>16389</v>
      </c>
      <c r="G4482" s="7" t="s">
        <v>16395</v>
      </c>
    </row>
    <row r="4483" spans="1:7" ht="28.5" x14ac:dyDescent="0.2">
      <c r="A4483" s="6" t="s">
        <v>16398</v>
      </c>
      <c r="B4483" s="1"/>
      <c r="C4483" s="1" t="s">
        <v>18914</v>
      </c>
      <c r="D4483" s="1" t="s">
        <v>233</v>
      </c>
      <c r="E4483" s="1" t="s">
        <v>165</v>
      </c>
      <c r="F4483" s="1" t="s">
        <v>16389</v>
      </c>
      <c r="G4483" s="7" t="s">
        <v>16397</v>
      </c>
    </row>
    <row r="4484" spans="1:7" ht="28.5" x14ac:dyDescent="0.2">
      <c r="A4484" s="6" t="s">
        <v>16396</v>
      </c>
      <c r="B4484" s="1"/>
      <c r="C4484" s="1" t="s">
        <v>18914</v>
      </c>
      <c r="D4484" s="1" t="s">
        <v>233</v>
      </c>
      <c r="E4484" s="1" t="s">
        <v>165</v>
      </c>
      <c r="F4484" s="1" t="s">
        <v>16389</v>
      </c>
      <c r="G4484" s="7" t="s">
        <v>16397</v>
      </c>
    </row>
    <row r="4485" spans="1:7" x14ac:dyDescent="0.2">
      <c r="A4485" s="6" t="s">
        <v>7518</v>
      </c>
      <c r="B4485" s="1"/>
      <c r="C4485" s="1" t="s">
        <v>18914</v>
      </c>
      <c r="D4485" s="1" t="s">
        <v>233</v>
      </c>
      <c r="E4485" s="1" t="s">
        <v>165</v>
      </c>
      <c r="F4485" s="1" t="s">
        <v>188</v>
      </c>
      <c r="G4485" s="7" t="s">
        <v>1888</v>
      </c>
    </row>
    <row r="4486" spans="1:7" ht="28.5" x14ac:dyDescent="0.2">
      <c r="A4486" s="6" t="s">
        <v>7521</v>
      </c>
      <c r="B4486" s="1"/>
      <c r="C4486" s="1" t="s">
        <v>18914</v>
      </c>
      <c r="D4486" s="1" t="s">
        <v>233</v>
      </c>
      <c r="E4486" s="1" t="s">
        <v>165</v>
      </c>
      <c r="F4486" s="1" t="s">
        <v>188</v>
      </c>
      <c r="G4486" s="7" t="s">
        <v>1888</v>
      </c>
    </row>
    <row r="4487" spans="1:7" ht="28.5" x14ac:dyDescent="0.2">
      <c r="A4487" s="6" t="s">
        <v>7520</v>
      </c>
      <c r="B4487" s="1"/>
      <c r="C4487" s="1" t="s">
        <v>18914</v>
      </c>
      <c r="D4487" s="1" t="s">
        <v>233</v>
      </c>
      <c r="E4487" s="1" t="s">
        <v>165</v>
      </c>
      <c r="F4487" s="1" t="s">
        <v>188</v>
      </c>
      <c r="G4487" s="7" t="s">
        <v>1888</v>
      </c>
    </row>
    <row r="4488" spans="1:7" ht="28.5" x14ac:dyDescent="0.2">
      <c r="A4488" s="6" t="s">
        <v>7522</v>
      </c>
      <c r="B4488" s="1"/>
      <c r="C4488" s="1" t="s">
        <v>18914</v>
      </c>
      <c r="D4488" s="1" t="s">
        <v>233</v>
      </c>
      <c r="E4488" s="1" t="s">
        <v>165</v>
      </c>
      <c r="F4488" s="1" t="s">
        <v>188</v>
      </c>
      <c r="G4488" s="7" t="s">
        <v>1888</v>
      </c>
    </row>
    <row r="4489" spans="1:7" x14ac:dyDescent="0.2">
      <c r="A4489" s="6" t="s">
        <v>7507</v>
      </c>
      <c r="B4489" s="1"/>
      <c r="C4489" s="1" t="s">
        <v>18914</v>
      </c>
      <c r="D4489" s="1" t="s">
        <v>233</v>
      </c>
      <c r="E4489" s="1" t="s">
        <v>165</v>
      </c>
      <c r="F4489" s="1" t="s">
        <v>188</v>
      </c>
      <c r="G4489" s="7" t="s">
        <v>1882</v>
      </c>
    </row>
    <row r="4490" spans="1:7" x14ac:dyDescent="0.2">
      <c r="A4490" s="6" t="s">
        <v>16677</v>
      </c>
      <c r="B4490" s="1"/>
      <c r="C4490" s="1" t="s">
        <v>18914</v>
      </c>
      <c r="D4490" s="1" t="s">
        <v>233</v>
      </c>
      <c r="E4490" s="1" t="s">
        <v>165</v>
      </c>
      <c r="F4490" s="1" t="s">
        <v>188</v>
      </c>
      <c r="G4490" s="7" t="s">
        <v>1882</v>
      </c>
    </row>
    <row r="4491" spans="1:7" x14ac:dyDescent="0.2">
      <c r="A4491" s="6" t="s">
        <v>16675</v>
      </c>
      <c r="B4491" s="1"/>
      <c r="C4491" s="1" t="s">
        <v>18914</v>
      </c>
      <c r="D4491" s="1" t="s">
        <v>233</v>
      </c>
      <c r="E4491" s="1" t="s">
        <v>165</v>
      </c>
      <c r="F4491" s="1" t="s">
        <v>188</v>
      </c>
      <c r="G4491" s="7" t="s">
        <v>1882</v>
      </c>
    </row>
    <row r="4492" spans="1:7" x14ac:dyDescent="0.2">
      <c r="A4492" s="6" t="s">
        <v>16676</v>
      </c>
      <c r="B4492" s="1"/>
      <c r="C4492" s="1" t="s">
        <v>18914</v>
      </c>
      <c r="D4492" s="1" t="s">
        <v>233</v>
      </c>
      <c r="E4492" s="1" t="s">
        <v>165</v>
      </c>
      <c r="F4492" s="1" t="s">
        <v>188</v>
      </c>
      <c r="G4492" s="7" t="s">
        <v>1882</v>
      </c>
    </row>
    <row r="4493" spans="1:7" ht="28.5" x14ac:dyDescent="0.2">
      <c r="A4493" s="6" t="s">
        <v>7514</v>
      </c>
      <c r="B4493" s="1"/>
      <c r="C4493" s="1" t="s">
        <v>18914</v>
      </c>
      <c r="D4493" s="1" t="s">
        <v>233</v>
      </c>
      <c r="E4493" s="1" t="s">
        <v>165</v>
      </c>
      <c r="F4493" s="1" t="s">
        <v>188</v>
      </c>
      <c r="G4493" s="7" t="s">
        <v>189</v>
      </c>
    </row>
    <row r="4494" spans="1:7" x14ac:dyDescent="0.2">
      <c r="A4494" s="6" t="s">
        <v>190</v>
      </c>
      <c r="B4494" s="1"/>
      <c r="C4494" s="1" t="s">
        <v>18914</v>
      </c>
      <c r="D4494" s="1" t="s">
        <v>233</v>
      </c>
      <c r="E4494" s="1" t="s">
        <v>165</v>
      </c>
      <c r="F4494" s="1" t="s">
        <v>188</v>
      </c>
      <c r="G4494" s="7" t="s">
        <v>189</v>
      </c>
    </row>
    <row r="4495" spans="1:7" x14ac:dyDescent="0.2">
      <c r="A4495" s="6" t="s">
        <v>7517</v>
      </c>
      <c r="B4495" s="1"/>
      <c r="C4495" s="1" t="s">
        <v>18914</v>
      </c>
      <c r="D4495" s="1" t="s">
        <v>233</v>
      </c>
      <c r="E4495" s="1" t="s">
        <v>165</v>
      </c>
      <c r="F4495" s="1" t="s">
        <v>188</v>
      </c>
      <c r="G4495" s="7" t="s">
        <v>189</v>
      </c>
    </row>
    <row r="4496" spans="1:7" x14ac:dyDescent="0.2">
      <c r="A4496" s="6" t="s">
        <v>16681</v>
      </c>
      <c r="B4496" s="1"/>
      <c r="C4496" s="1" t="s">
        <v>18914</v>
      </c>
      <c r="D4496" s="1" t="s">
        <v>233</v>
      </c>
      <c r="E4496" s="1" t="s">
        <v>165</v>
      </c>
      <c r="F4496" s="1" t="s">
        <v>188</v>
      </c>
      <c r="G4496" s="7" t="s">
        <v>189</v>
      </c>
    </row>
    <row r="4497" spans="1:7" ht="28.5" x14ac:dyDescent="0.2">
      <c r="A4497" s="6" t="s">
        <v>7515</v>
      </c>
      <c r="B4497" s="1"/>
      <c r="C4497" s="1" t="s">
        <v>18914</v>
      </c>
      <c r="D4497" s="1" t="s">
        <v>233</v>
      </c>
      <c r="E4497" s="1" t="s">
        <v>165</v>
      </c>
      <c r="F4497" s="1" t="s">
        <v>188</v>
      </c>
      <c r="G4497" s="7" t="s">
        <v>189</v>
      </c>
    </row>
    <row r="4498" spans="1:7" x14ac:dyDescent="0.2">
      <c r="A4498" s="6" t="s">
        <v>7510</v>
      </c>
      <c r="B4498" s="1"/>
      <c r="C4498" s="1" t="s">
        <v>18914</v>
      </c>
      <c r="D4498" s="1" t="s">
        <v>233</v>
      </c>
      <c r="E4498" s="1" t="s">
        <v>165</v>
      </c>
      <c r="F4498" s="1" t="s">
        <v>188</v>
      </c>
      <c r="G4498" s="7" t="s">
        <v>189</v>
      </c>
    </row>
    <row r="4499" spans="1:7" x14ac:dyDescent="0.2">
      <c r="A4499" s="6" t="s">
        <v>16678</v>
      </c>
      <c r="B4499" s="1"/>
      <c r="C4499" s="1" t="s">
        <v>18914</v>
      </c>
      <c r="D4499" s="1" t="s">
        <v>233</v>
      </c>
      <c r="E4499" s="1" t="s">
        <v>165</v>
      </c>
      <c r="F4499" s="1" t="s">
        <v>188</v>
      </c>
      <c r="G4499" s="7" t="s">
        <v>189</v>
      </c>
    </row>
    <row r="4500" spans="1:7" x14ac:dyDescent="0.2">
      <c r="A4500" s="6" t="s">
        <v>7509</v>
      </c>
      <c r="B4500" s="1"/>
      <c r="C4500" s="1" t="s">
        <v>18914</v>
      </c>
      <c r="D4500" s="1" t="s">
        <v>233</v>
      </c>
      <c r="E4500" s="1" t="s">
        <v>165</v>
      </c>
      <c r="F4500" s="1" t="s">
        <v>188</v>
      </c>
      <c r="G4500" s="7" t="s">
        <v>189</v>
      </c>
    </row>
    <row r="4501" spans="1:7" x14ac:dyDescent="0.2">
      <c r="A4501" s="6" t="s">
        <v>16679</v>
      </c>
      <c r="B4501" s="1"/>
      <c r="C4501" s="1" t="s">
        <v>18914</v>
      </c>
      <c r="D4501" s="1" t="s">
        <v>233</v>
      </c>
      <c r="E4501" s="1" t="s">
        <v>165</v>
      </c>
      <c r="F4501" s="1" t="s">
        <v>188</v>
      </c>
      <c r="G4501" s="7" t="s">
        <v>189</v>
      </c>
    </row>
    <row r="4502" spans="1:7" x14ac:dyDescent="0.2">
      <c r="A4502" s="6" t="s">
        <v>7508</v>
      </c>
      <c r="B4502" s="1"/>
      <c r="C4502" s="1" t="s">
        <v>18914</v>
      </c>
      <c r="D4502" s="1" t="s">
        <v>233</v>
      </c>
      <c r="E4502" s="1" t="s">
        <v>165</v>
      </c>
      <c r="F4502" s="1" t="s">
        <v>188</v>
      </c>
      <c r="G4502" s="7" t="s">
        <v>189</v>
      </c>
    </row>
    <row r="4503" spans="1:7" ht="28.5" x14ac:dyDescent="0.2">
      <c r="A4503" s="6" t="s">
        <v>7513</v>
      </c>
      <c r="B4503" s="1"/>
      <c r="C4503" s="1" t="s">
        <v>18914</v>
      </c>
      <c r="D4503" s="1" t="s">
        <v>233</v>
      </c>
      <c r="E4503" s="1" t="s">
        <v>165</v>
      </c>
      <c r="F4503" s="1" t="s">
        <v>188</v>
      </c>
      <c r="G4503" s="7" t="s">
        <v>189</v>
      </c>
    </row>
    <row r="4504" spans="1:7" ht="28.5" x14ac:dyDescent="0.2">
      <c r="A4504" s="6" t="s">
        <v>7516</v>
      </c>
      <c r="B4504" s="1" t="s">
        <v>7516</v>
      </c>
      <c r="C4504" s="1" t="s">
        <v>18914</v>
      </c>
      <c r="D4504" s="1" t="s">
        <v>233</v>
      </c>
      <c r="E4504" s="1" t="s">
        <v>165</v>
      </c>
      <c r="F4504" s="1" t="s">
        <v>188</v>
      </c>
      <c r="G4504" s="7" t="s">
        <v>189</v>
      </c>
    </row>
    <row r="4505" spans="1:7" ht="28.5" x14ac:dyDescent="0.2">
      <c r="A4505" s="6" t="s">
        <v>7511</v>
      </c>
      <c r="B4505" s="1"/>
      <c r="C4505" s="1" t="s">
        <v>18914</v>
      </c>
      <c r="D4505" s="1" t="s">
        <v>233</v>
      </c>
      <c r="E4505" s="1" t="s">
        <v>165</v>
      </c>
      <c r="F4505" s="1" t="s">
        <v>188</v>
      </c>
      <c r="G4505" s="7" t="s">
        <v>189</v>
      </c>
    </row>
    <row r="4506" spans="1:7" x14ac:dyDescent="0.2">
      <c r="A4506" s="6" t="s">
        <v>16680</v>
      </c>
      <c r="B4506" s="1"/>
      <c r="C4506" s="1" t="s">
        <v>18914</v>
      </c>
      <c r="D4506" s="1" t="s">
        <v>233</v>
      </c>
      <c r="E4506" s="1" t="s">
        <v>165</v>
      </c>
      <c r="F4506" s="1" t="s">
        <v>188</v>
      </c>
      <c r="G4506" s="7" t="s">
        <v>189</v>
      </c>
    </row>
    <row r="4507" spans="1:7" ht="28.5" x14ac:dyDescent="0.2">
      <c r="A4507" s="6" t="s">
        <v>16682</v>
      </c>
      <c r="B4507" s="1"/>
      <c r="C4507" s="1" t="s">
        <v>18914</v>
      </c>
      <c r="D4507" s="1" t="s">
        <v>233</v>
      </c>
      <c r="E4507" s="1" t="s">
        <v>165</v>
      </c>
      <c r="F4507" s="1" t="s">
        <v>188</v>
      </c>
      <c r="G4507" s="7" t="s">
        <v>189</v>
      </c>
    </row>
    <row r="4508" spans="1:7" x14ac:dyDescent="0.2">
      <c r="A4508" s="6" t="s">
        <v>7530</v>
      </c>
      <c r="B4508" s="1"/>
      <c r="C4508" s="1" t="s">
        <v>18914</v>
      </c>
      <c r="D4508" s="1" t="s">
        <v>233</v>
      </c>
      <c r="E4508" s="1" t="s">
        <v>165</v>
      </c>
      <c r="F4508" s="1" t="s">
        <v>188</v>
      </c>
      <c r="G4508" s="7" t="s">
        <v>2647</v>
      </c>
    </row>
    <row r="4509" spans="1:7" ht="28.5" x14ac:dyDescent="0.2">
      <c r="A4509" s="6" t="s">
        <v>16690</v>
      </c>
      <c r="B4509" s="1"/>
      <c r="C4509" s="1" t="s">
        <v>18914</v>
      </c>
      <c r="D4509" s="1" t="s">
        <v>233</v>
      </c>
      <c r="E4509" s="1" t="s">
        <v>165</v>
      </c>
      <c r="F4509" s="1" t="s">
        <v>188</v>
      </c>
      <c r="G4509" s="7" t="s">
        <v>188</v>
      </c>
    </row>
    <row r="4510" spans="1:7" x14ac:dyDescent="0.2">
      <c r="A4510" s="6" t="s">
        <v>16689</v>
      </c>
      <c r="B4510" s="1"/>
      <c r="C4510" s="1" t="s">
        <v>18914</v>
      </c>
      <c r="D4510" s="1" t="s">
        <v>233</v>
      </c>
      <c r="E4510" s="1" t="s">
        <v>165</v>
      </c>
      <c r="F4510" s="1" t="s">
        <v>188</v>
      </c>
      <c r="G4510" s="7" t="s">
        <v>188</v>
      </c>
    </row>
    <row r="4511" spans="1:7" x14ac:dyDescent="0.2">
      <c r="A4511" s="6" t="s">
        <v>7525</v>
      </c>
      <c r="B4511" s="1"/>
      <c r="C4511" s="1" t="s">
        <v>18914</v>
      </c>
      <c r="D4511" s="1" t="s">
        <v>233</v>
      </c>
      <c r="E4511" s="1" t="s">
        <v>165</v>
      </c>
      <c r="F4511" s="1" t="s">
        <v>188</v>
      </c>
      <c r="G4511" s="7" t="s">
        <v>188</v>
      </c>
    </row>
    <row r="4512" spans="1:7" x14ac:dyDescent="0.2">
      <c r="A4512" s="6" t="s">
        <v>7526</v>
      </c>
      <c r="B4512" s="1"/>
      <c r="C4512" s="1" t="s">
        <v>18914</v>
      </c>
      <c r="D4512" s="1" t="s">
        <v>233</v>
      </c>
      <c r="E4512" s="1" t="s">
        <v>165</v>
      </c>
      <c r="F4512" s="1" t="s">
        <v>188</v>
      </c>
      <c r="G4512" s="7" t="s">
        <v>188</v>
      </c>
    </row>
    <row r="4513" spans="1:7" ht="28.5" x14ac:dyDescent="0.2">
      <c r="A4513" s="6" t="s">
        <v>16687</v>
      </c>
      <c r="B4513" s="1"/>
      <c r="C4513" s="1" t="s">
        <v>18914</v>
      </c>
      <c r="D4513" s="1" t="s">
        <v>233</v>
      </c>
      <c r="E4513" s="1" t="s">
        <v>165</v>
      </c>
      <c r="F4513" s="1" t="s">
        <v>188</v>
      </c>
      <c r="G4513" s="7" t="s">
        <v>188</v>
      </c>
    </row>
    <row r="4514" spans="1:7" ht="28.5" x14ac:dyDescent="0.2">
      <c r="A4514" s="6" t="s">
        <v>16684</v>
      </c>
      <c r="B4514" s="1"/>
      <c r="C4514" s="1" t="s">
        <v>18914</v>
      </c>
      <c r="D4514" s="1" t="s">
        <v>233</v>
      </c>
      <c r="E4514" s="1" t="s">
        <v>165</v>
      </c>
      <c r="F4514" s="1" t="s">
        <v>188</v>
      </c>
      <c r="G4514" s="7" t="s">
        <v>188</v>
      </c>
    </row>
    <row r="4515" spans="1:7" ht="28.5" x14ac:dyDescent="0.2">
      <c r="A4515" s="6" t="s">
        <v>16685</v>
      </c>
      <c r="B4515" s="1"/>
      <c r="C4515" s="1" t="s">
        <v>18914</v>
      </c>
      <c r="D4515" s="1" t="s">
        <v>233</v>
      </c>
      <c r="E4515" s="1" t="s">
        <v>165</v>
      </c>
      <c r="F4515" s="1" t="s">
        <v>188</v>
      </c>
      <c r="G4515" s="7" t="s">
        <v>188</v>
      </c>
    </row>
    <row r="4516" spans="1:7" ht="28.5" x14ac:dyDescent="0.2">
      <c r="A4516" s="6" t="s">
        <v>16683</v>
      </c>
      <c r="B4516" s="1"/>
      <c r="C4516" s="1" t="s">
        <v>18914</v>
      </c>
      <c r="D4516" s="1" t="s">
        <v>233</v>
      </c>
      <c r="E4516" s="1" t="s">
        <v>165</v>
      </c>
      <c r="F4516" s="1" t="s">
        <v>188</v>
      </c>
      <c r="G4516" s="7" t="s">
        <v>188</v>
      </c>
    </row>
    <row r="4517" spans="1:7" x14ac:dyDescent="0.2">
      <c r="A4517" s="6" t="s">
        <v>7527</v>
      </c>
      <c r="B4517" s="1"/>
      <c r="C4517" s="1" t="s">
        <v>18914</v>
      </c>
      <c r="D4517" s="1" t="s">
        <v>233</v>
      </c>
      <c r="E4517" s="1" t="s">
        <v>165</v>
      </c>
      <c r="F4517" s="1" t="s">
        <v>188</v>
      </c>
      <c r="G4517" s="7" t="s">
        <v>188</v>
      </c>
    </row>
    <row r="4518" spans="1:7" ht="28.5" x14ac:dyDescent="0.2">
      <c r="A4518" s="6" t="s">
        <v>16686</v>
      </c>
      <c r="B4518" s="1"/>
      <c r="C4518" s="1" t="s">
        <v>18914</v>
      </c>
      <c r="D4518" s="1" t="s">
        <v>233</v>
      </c>
      <c r="E4518" s="1" t="s">
        <v>165</v>
      </c>
      <c r="F4518" s="1" t="s">
        <v>188</v>
      </c>
      <c r="G4518" s="7" t="s">
        <v>188</v>
      </c>
    </row>
    <row r="4519" spans="1:7" x14ac:dyDescent="0.2">
      <c r="A4519" s="6" t="s">
        <v>7528</v>
      </c>
      <c r="B4519" s="1"/>
      <c r="C4519" s="1" t="s">
        <v>18914</v>
      </c>
      <c r="D4519" s="1" t="s">
        <v>233</v>
      </c>
      <c r="E4519" s="1" t="s">
        <v>165</v>
      </c>
      <c r="F4519" s="1" t="s">
        <v>188</v>
      </c>
      <c r="G4519" s="7" t="s">
        <v>188</v>
      </c>
    </row>
    <row r="4520" spans="1:7" x14ac:dyDescent="0.2">
      <c r="A4520" s="6" t="s">
        <v>16688</v>
      </c>
      <c r="B4520" s="1"/>
      <c r="C4520" s="1" t="s">
        <v>18914</v>
      </c>
      <c r="D4520" s="1" t="s">
        <v>233</v>
      </c>
      <c r="E4520" s="1" t="s">
        <v>165</v>
      </c>
      <c r="F4520" s="1" t="s">
        <v>188</v>
      </c>
      <c r="G4520" s="7" t="s">
        <v>188</v>
      </c>
    </row>
    <row r="4521" spans="1:7" x14ac:dyDescent="0.2">
      <c r="A4521" s="6" t="s">
        <v>9001</v>
      </c>
      <c r="B4521" s="1"/>
      <c r="C4521" s="1" t="s">
        <v>18914</v>
      </c>
      <c r="D4521" s="1" t="s">
        <v>233</v>
      </c>
      <c r="E4521" s="1" t="s">
        <v>165</v>
      </c>
      <c r="F4521" s="1" t="s">
        <v>303</v>
      </c>
      <c r="G4521" s="7" t="s">
        <v>16463</v>
      </c>
    </row>
    <row r="4522" spans="1:7" x14ac:dyDescent="0.2">
      <c r="A4522" s="6" t="s">
        <v>9003</v>
      </c>
      <c r="B4522" s="1"/>
      <c r="C4522" s="1" t="s">
        <v>18914</v>
      </c>
      <c r="D4522" s="1" t="s">
        <v>233</v>
      </c>
      <c r="E4522" s="1" t="s">
        <v>165</v>
      </c>
      <c r="F4522" s="1" t="s">
        <v>303</v>
      </c>
      <c r="G4522" s="7" t="s">
        <v>16463</v>
      </c>
    </row>
    <row r="4523" spans="1:7" x14ac:dyDescent="0.2">
      <c r="A4523" s="6" t="s">
        <v>9000</v>
      </c>
      <c r="B4523" s="1"/>
      <c r="C4523" s="1" t="s">
        <v>18914</v>
      </c>
      <c r="D4523" s="1" t="s">
        <v>233</v>
      </c>
      <c r="E4523" s="1" t="s">
        <v>165</v>
      </c>
      <c r="F4523" s="1" t="s">
        <v>303</v>
      </c>
      <c r="G4523" s="7" t="s">
        <v>16463</v>
      </c>
    </row>
    <row r="4524" spans="1:7" x14ac:dyDescent="0.2">
      <c r="A4524" s="6" t="s">
        <v>8998</v>
      </c>
      <c r="B4524" s="1"/>
      <c r="C4524" s="1" t="s">
        <v>18914</v>
      </c>
      <c r="D4524" s="1" t="s">
        <v>233</v>
      </c>
      <c r="E4524" s="1" t="s">
        <v>165</v>
      </c>
      <c r="F4524" s="1" t="s">
        <v>303</v>
      </c>
      <c r="G4524" s="7" t="s">
        <v>16463</v>
      </c>
    </row>
    <row r="4525" spans="1:7" ht="28.5" x14ac:dyDescent="0.2">
      <c r="A4525" s="6" t="s">
        <v>16469</v>
      </c>
      <c r="B4525" s="1"/>
      <c r="C4525" s="1" t="s">
        <v>18914</v>
      </c>
      <c r="D4525" s="1" t="s">
        <v>233</v>
      </c>
      <c r="E4525" s="1" t="s">
        <v>165</v>
      </c>
      <c r="F4525" s="1" t="s">
        <v>303</v>
      </c>
      <c r="G4525" s="7" t="s">
        <v>16465</v>
      </c>
    </row>
    <row r="4526" spans="1:7" ht="28.5" x14ac:dyDescent="0.2">
      <c r="A4526" s="6" t="s">
        <v>16470</v>
      </c>
      <c r="B4526" s="1"/>
      <c r="C4526" s="1" t="s">
        <v>18914</v>
      </c>
      <c r="D4526" s="1" t="s">
        <v>233</v>
      </c>
      <c r="E4526" s="1" t="s">
        <v>165</v>
      </c>
      <c r="F4526" s="1" t="s">
        <v>303</v>
      </c>
      <c r="G4526" s="7" t="s">
        <v>16465</v>
      </c>
    </row>
    <row r="4527" spans="1:7" x14ac:dyDescent="0.2">
      <c r="A4527" s="6" t="s">
        <v>16464</v>
      </c>
      <c r="B4527" s="1"/>
      <c r="C4527" s="1" t="s">
        <v>18914</v>
      </c>
      <c r="D4527" s="1" t="s">
        <v>233</v>
      </c>
      <c r="E4527" s="1" t="s">
        <v>165</v>
      </c>
      <c r="F4527" s="1" t="s">
        <v>303</v>
      </c>
      <c r="G4527" s="7" t="s">
        <v>16465</v>
      </c>
    </row>
    <row r="4528" spans="1:7" x14ac:dyDescent="0.2">
      <c r="A4528" s="6" t="s">
        <v>16466</v>
      </c>
      <c r="B4528" s="1"/>
      <c r="C4528" s="1" t="s">
        <v>18914</v>
      </c>
      <c r="D4528" s="1" t="s">
        <v>233</v>
      </c>
      <c r="E4528" s="1" t="s">
        <v>165</v>
      </c>
      <c r="F4528" s="1" t="s">
        <v>303</v>
      </c>
      <c r="G4528" s="7" t="s">
        <v>16465</v>
      </c>
    </row>
    <row r="4529" spans="1:7" x14ac:dyDescent="0.2">
      <c r="A4529" s="6" t="s">
        <v>16468</v>
      </c>
      <c r="B4529" s="1"/>
      <c r="C4529" s="1" t="s">
        <v>18914</v>
      </c>
      <c r="D4529" s="1" t="s">
        <v>233</v>
      </c>
      <c r="E4529" s="1" t="s">
        <v>165</v>
      </c>
      <c r="F4529" s="1" t="s">
        <v>303</v>
      </c>
      <c r="G4529" s="7" t="s">
        <v>16465</v>
      </c>
    </row>
    <row r="4530" spans="1:7" x14ac:dyDescent="0.2">
      <c r="A4530" s="6" t="s">
        <v>16467</v>
      </c>
      <c r="B4530" s="1"/>
      <c r="C4530" s="1" t="s">
        <v>18914</v>
      </c>
      <c r="D4530" s="1" t="s">
        <v>233</v>
      </c>
      <c r="E4530" s="1" t="s">
        <v>165</v>
      </c>
      <c r="F4530" s="1" t="s">
        <v>303</v>
      </c>
      <c r="G4530" s="7" t="s">
        <v>16465</v>
      </c>
    </row>
    <row r="4531" spans="1:7" ht="28.5" x14ac:dyDescent="0.2">
      <c r="A4531" s="6" t="s">
        <v>16471</v>
      </c>
      <c r="B4531" s="1"/>
      <c r="C4531" s="1" t="s">
        <v>18914</v>
      </c>
      <c r="D4531" s="1" t="s">
        <v>233</v>
      </c>
      <c r="E4531" s="1" t="s">
        <v>165</v>
      </c>
      <c r="F4531" s="1" t="s">
        <v>303</v>
      </c>
      <c r="G4531" s="7" t="s">
        <v>16472</v>
      </c>
    </row>
    <row r="4532" spans="1:7" ht="28.5" x14ac:dyDescent="0.2">
      <c r="A4532" s="6" t="s">
        <v>16461</v>
      </c>
      <c r="B4532" s="1" t="s">
        <v>16462</v>
      </c>
      <c r="C4532" s="1" t="s">
        <v>18914</v>
      </c>
      <c r="D4532" s="1" t="s">
        <v>233</v>
      </c>
      <c r="E4532" s="1" t="s">
        <v>165</v>
      </c>
      <c r="F4532" s="1" t="s">
        <v>303</v>
      </c>
      <c r="G4532" s="7" t="s">
        <v>16459</v>
      </c>
    </row>
    <row r="4533" spans="1:7" x14ac:dyDescent="0.2">
      <c r="A4533" s="6" t="s">
        <v>16460</v>
      </c>
      <c r="B4533" s="1"/>
      <c r="C4533" s="1" t="s">
        <v>18914</v>
      </c>
      <c r="D4533" s="1" t="s">
        <v>233</v>
      </c>
      <c r="E4533" s="1" t="s">
        <v>165</v>
      </c>
      <c r="F4533" s="1" t="s">
        <v>303</v>
      </c>
      <c r="G4533" s="7" t="s">
        <v>16459</v>
      </c>
    </row>
    <row r="4534" spans="1:7" ht="28.5" x14ac:dyDescent="0.2">
      <c r="A4534" s="6" t="s">
        <v>8994</v>
      </c>
      <c r="B4534" s="1"/>
      <c r="C4534" s="1" t="s">
        <v>18914</v>
      </c>
      <c r="D4534" s="1" t="s">
        <v>233</v>
      </c>
      <c r="E4534" s="1" t="s">
        <v>165</v>
      </c>
      <c r="F4534" s="1" t="s">
        <v>303</v>
      </c>
      <c r="G4534" s="7" t="s">
        <v>16459</v>
      </c>
    </row>
    <row r="4535" spans="1:7" ht="28.5" x14ac:dyDescent="0.2">
      <c r="A4535" s="6" t="s">
        <v>8997</v>
      </c>
      <c r="B4535" s="1"/>
      <c r="C4535" s="1" t="s">
        <v>18914</v>
      </c>
      <c r="D4535" s="1" t="s">
        <v>233</v>
      </c>
      <c r="E4535" s="1" t="s">
        <v>165</v>
      </c>
      <c r="F4535" s="1" t="s">
        <v>303</v>
      </c>
      <c r="G4535" s="7" t="s">
        <v>16459</v>
      </c>
    </row>
    <row r="4536" spans="1:7" x14ac:dyDescent="0.2">
      <c r="A4536" s="6" t="s">
        <v>8996</v>
      </c>
      <c r="B4536" s="1"/>
      <c r="C4536" s="1" t="s">
        <v>18914</v>
      </c>
      <c r="D4536" s="1" t="s">
        <v>233</v>
      </c>
      <c r="E4536" s="1" t="s">
        <v>165</v>
      </c>
      <c r="F4536" s="1" t="s">
        <v>303</v>
      </c>
      <c r="G4536" s="7" t="s">
        <v>16459</v>
      </c>
    </row>
    <row r="4537" spans="1:7" x14ac:dyDescent="0.2">
      <c r="A4537" s="6" t="s">
        <v>8995</v>
      </c>
      <c r="B4537" s="1"/>
      <c r="C4537" s="1" t="s">
        <v>18914</v>
      </c>
      <c r="D4537" s="1" t="s">
        <v>233</v>
      </c>
      <c r="E4537" s="1" t="s">
        <v>165</v>
      </c>
      <c r="F4537" s="1" t="s">
        <v>303</v>
      </c>
      <c r="G4537" s="7" t="s">
        <v>16459</v>
      </c>
    </row>
    <row r="4538" spans="1:7" x14ac:dyDescent="0.2">
      <c r="A4538" s="6" t="s">
        <v>8992</v>
      </c>
      <c r="B4538" s="1"/>
      <c r="C4538" s="1" t="s">
        <v>18914</v>
      </c>
      <c r="D4538" s="1" t="s">
        <v>233</v>
      </c>
      <c r="E4538" s="1" t="s">
        <v>165</v>
      </c>
      <c r="F4538" s="1" t="s">
        <v>303</v>
      </c>
      <c r="G4538" s="7" t="s">
        <v>16459</v>
      </c>
    </row>
    <row r="4539" spans="1:7" x14ac:dyDescent="0.2">
      <c r="A4539" s="6" t="s">
        <v>8993</v>
      </c>
      <c r="B4539" s="1"/>
      <c r="C4539" s="1" t="s">
        <v>18914</v>
      </c>
      <c r="D4539" s="1" t="s">
        <v>233</v>
      </c>
      <c r="E4539" s="1" t="s">
        <v>165</v>
      </c>
      <c r="F4539" s="1" t="s">
        <v>303</v>
      </c>
      <c r="G4539" s="7" t="s">
        <v>16459</v>
      </c>
    </row>
    <row r="4540" spans="1:7" ht="28.5" x14ac:dyDescent="0.2">
      <c r="A4540" s="6" t="s">
        <v>8990</v>
      </c>
      <c r="B4540" s="1"/>
      <c r="C4540" s="1" t="s">
        <v>18914</v>
      </c>
      <c r="D4540" s="1" t="s">
        <v>233</v>
      </c>
      <c r="E4540" s="1" t="s">
        <v>165</v>
      </c>
      <c r="F4540" s="1" t="s">
        <v>303</v>
      </c>
      <c r="G4540" s="7" t="s">
        <v>16459</v>
      </c>
    </row>
    <row r="4541" spans="1:7" x14ac:dyDescent="0.2">
      <c r="A4541" s="6" t="s">
        <v>8988</v>
      </c>
      <c r="B4541" s="1"/>
      <c r="C4541" s="1" t="s">
        <v>18914</v>
      </c>
      <c r="D4541" s="1" t="s">
        <v>233</v>
      </c>
      <c r="E4541" s="1" t="s">
        <v>165</v>
      </c>
      <c r="F4541" s="1" t="s">
        <v>303</v>
      </c>
      <c r="G4541" s="7" t="s">
        <v>16455</v>
      </c>
    </row>
    <row r="4542" spans="1:7" ht="28.5" x14ac:dyDescent="0.2">
      <c r="A4542" s="6" t="s">
        <v>8989</v>
      </c>
      <c r="B4542" s="1"/>
      <c r="C4542" s="1" t="s">
        <v>18914</v>
      </c>
      <c r="D4542" s="1" t="s">
        <v>233</v>
      </c>
      <c r="E4542" s="1" t="s">
        <v>165</v>
      </c>
      <c r="F4542" s="1" t="s">
        <v>303</v>
      </c>
      <c r="G4542" s="7" t="s">
        <v>16455</v>
      </c>
    </row>
    <row r="4543" spans="1:7" ht="28.5" x14ac:dyDescent="0.2">
      <c r="A4543" s="6" t="s">
        <v>16456</v>
      </c>
      <c r="B4543" s="1"/>
      <c r="C4543" s="1" t="s">
        <v>18914</v>
      </c>
      <c r="D4543" s="1" t="s">
        <v>233</v>
      </c>
      <c r="E4543" s="1" t="s">
        <v>165</v>
      </c>
      <c r="F4543" s="1" t="s">
        <v>303</v>
      </c>
      <c r="G4543" s="7" t="s">
        <v>16455</v>
      </c>
    </row>
    <row r="4544" spans="1:7" ht="28.5" x14ac:dyDescent="0.2">
      <c r="A4544" s="6" t="s">
        <v>16458</v>
      </c>
      <c r="B4544" s="1"/>
      <c r="C4544" s="1" t="s">
        <v>18914</v>
      </c>
      <c r="D4544" s="1" t="s">
        <v>233</v>
      </c>
      <c r="E4544" s="1" t="s">
        <v>165</v>
      </c>
      <c r="F4544" s="1" t="s">
        <v>303</v>
      </c>
      <c r="G4544" s="7" t="s">
        <v>16455</v>
      </c>
    </row>
    <row r="4545" spans="1:7" x14ac:dyDescent="0.2">
      <c r="A4545" s="6" t="s">
        <v>16457</v>
      </c>
      <c r="B4545" s="1"/>
      <c r="C4545" s="1" t="s">
        <v>18914</v>
      </c>
      <c r="D4545" s="1" t="s">
        <v>233</v>
      </c>
      <c r="E4545" s="1" t="s">
        <v>165</v>
      </c>
      <c r="F4545" s="1" t="s">
        <v>303</v>
      </c>
      <c r="G4545" s="7" t="s">
        <v>16455</v>
      </c>
    </row>
    <row r="4546" spans="1:7" ht="28.5" x14ac:dyDescent="0.2">
      <c r="A4546" s="6" t="s">
        <v>8975</v>
      </c>
      <c r="B4546" s="1"/>
      <c r="C4546" s="1" t="s">
        <v>18914</v>
      </c>
      <c r="D4546" s="1" t="s">
        <v>233</v>
      </c>
      <c r="E4546" s="1" t="s">
        <v>165</v>
      </c>
      <c r="F4546" s="1" t="s">
        <v>303</v>
      </c>
      <c r="G4546" s="7" t="s">
        <v>16443</v>
      </c>
    </row>
    <row r="4547" spans="1:7" ht="28.5" x14ac:dyDescent="0.2">
      <c r="A4547" s="6" t="s">
        <v>16449</v>
      </c>
      <c r="B4547" s="1"/>
      <c r="C4547" s="1" t="s">
        <v>18914</v>
      </c>
      <c r="D4547" s="1" t="s">
        <v>233</v>
      </c>
      <c r="E4547" s="1" t="s">
        <v>165</v>
      </c>
      <c r="F4547" s="1" t="s">
        <v>303</v>
      </c>
      <c r="G4547" s="7" t="s">
        <v>16443</v>
      </c>
    </row>
    <row r="4548" spans="1:7" ht="28.5" x14ac:dyDescent="0.2">
      <c r="A4548" s="6" t="s">
        <v>16445</v>
      </c>
      <c r="B4548" s="1" t="s">
        <v>16446</v>
      </c>
      <c r="C4548" s="1" t="s">
        <v>18914</v>
      </c>
      <c r="D4548" s="1" t="s">
        <v>233</v>
      </c>
      <c r="E4548" s="1" t="s">
        <v>165</v>
      </c>
      <c r="F4548" s="1" t="s">
        <v>303</v>
      </c>
      <c r="G4548" s="7" t="s">
        <v>16443</v>
      </c>
    </row>
    <row r="4549" spans="1:7" ht="28.5" x14ac:dyDescent="0.2">
      <c r="A4549" s="6" t="s">
        <v>16447</v>
      </c>
      <c r="B4549" s="1"/>
      <c r="C4549" s="1" t="s">
        <v>18914</v>
      </c>
      <c r="D4549" s="1" t="s">
        <v>233</v>
      </c>
      <c r="E4549" s="1" t="s">
        <v>165</v>
      </c>
      <c r="F4549" s="1" t="s">
        <v>303</v>
      </c>
      <c r="G4549" s="7" t="s">
        <v>16443</v>
      </c>
    </row>
    <row r="4550" spans="1:7" ht="28.5" x14ac:dyDescent="0.2">
      <c r="A4550" s="6" t="s">
        <v>16442</v>
      </c>
      <c r="B4550" s="1" t="s">
        <v>16444</v>
      </c>
      <c r="C4550" s="1" t="s">
        <v>18914</v>
      </c>
      <c r="D4550" s="1" t="s">
        <v>233</v>
      </c>
      <c r="E4550" s="1" t="s">
        <v>165</v>
      </c>
      <c r="F4550" s="1" t="s">
        <v>303</v>
      </c>
      <c r="G4550" s="7" t="s">
        <v>16443</v>
      </c>
    </row>
    <row r="4551" spans="1:7" ht="28.5" x14ac:dyDescent="0.2">
      <c r="A4551" s="6" t="s">
        <v>16448</v>
      </c>
      <c r="B4551" s="1"/>
      <c r="C4551" s="1" t="s">
        <v>18914</v>
      </c>
      <c r="D4551" s="1" t="s">
        <v>233</v>
      </c>
      <c r="E4551" s="1" t="s">
        <v>165</v>
      </c>
      <c r="F4551" s="1" t="s">
        <v>303</v>
      </c>
      <c r="G4551" s="7" t="s">
        <v>16443</v>
      </c>
    </row>
    <row r="4552" spans="1:7" ht="28.5" x14ac:dyDescent="0.2">
      <c r="A4552" s="6" t="s">
        <v>16450</v>
      </c>
      <c r="B4552" s="1"/>
      <c r="C4552" s="1" t="s">
        <v>18914</v>
      </c>
      <c r="D4552" s="1" t="s">
        <v>233</v>
      </c>
      <c r="E4552" s="1" t="s">
        <v>165</v>
      </c>
      <c r="F4552" s="1" t="s">
        <v>303</v>
      </c>
      <c r="G4552" s="7" t="s">
        <v>16443</v>
      </c>
    </row>
    <row r="4553" spans="1:7" ht="28.5" x14ac:dyDescent="0.2">
      <c r="A4553" s="6" t="s">
        <v>8986</v>
      </c>
      <c r="B4553" s="1" t="s">
        <v>8987</v>
      </c>
      <c r="C4553" s="1" t="s">
        <v>18914</v>
      </c>
      <c r="D4553" s="1" t="s">
        <v>233</v>
      </c>
      <c r="E4553" s="1" t="s">
        <v>165</v>
      </c>
      <c r="F4553" s="1" t="s">
        <v>303</v>
      </c>
      <c r="G4553" s="7" t="s">
        <v>16454</v>
      </c>
    </row>
    <row r="4554" spans="1:7" x14ac:dyDescent="0.2">
      <c r="A4554" s="6" t="s">
        <v>8984</v>
      </c>
      <c r="B4554" s="1"/>
      <c r="C4554" s="1" t="s">
        <v>18914</v>
      </c>
      <c r="D4554" s="1" t="s">
        <v>233</v>
      </c>
      <c r="E4554" s="1" t="s">
        <v>165</v>
      </c>
      <c r="F4554" s="1" t="s">
        <v>303</v>
      </c>
      <c r="G4554" s="7" t="s">
        <v>16454</v>
      </c>
    </row>
    <row r="4555" spans="1:7" x14ac:dyDescent="0.2">
      <c r="A4555" s="6" t="s">
        <v>8977</v>
      </c>
      <c r="B4555" s="1"/>
      <c r="C4555" s="1" t="s">
        <v>18914</v>
      </c>
      <c r="D4555" s="1" t="s">
        <v>233</v>
      </c>
      <c r="E4555" s="1" t="s">
        <v>165</v>
      </c>
      <c r="F4555" s="1" t="s">
        <v>303</v>
      </c>
      <c r="G4555" s="7" t="s">
        <v>16452</v>
      </c>
    </row>
    <row r="4556" spans="1:7" x14ac:dyDescent="0.2">
      <c r="A4556" s="6" t="s">
        <v>8980</v>
      </c>
      <c r="B4556" s="1"/>
      <c r="C4556" s="1" t="s">
        <v>18914</v>
      </c>
      <c r="D4556" s="1" t="s">
        <v>233</v>
      </c>
      <c r="E4556" s="1" t="s">
        <v>165</v>
      </c>
      <c r="F4556" s="1" t="s">
        <v>303</v>
      </c>
      <c r="G4556" s="7" t="s">
        <v>16452</v>
      </c>
    </row>
    <row r="4557" spans="1:7" ht="28.5" x14ac:dyDescent="0.2">
      <c r="A4557" s="6" t="s">
        <v>16451</v>
      </c>
      <c r="B4557" s="1"/>
      <c r="C4557" s="1" t="s">
        <v>18914</v>
      </c>
      <c r="D4557" s="1" t="s">
        <v>233</v>
      </c>
      <c r="E4557" s="1" t="s">
        <v>165</v>
      </c>
      <c r="F4557" s="1" t="s">
        <v>303</v>
      </c>
      <c r="G4557" s="7" t="s">
        <v>16452</v>
      </c>
    </row>
    <row r="4558" spans="1:7" x14ac:dyDescent="0.2">
      <c r="A4558" s="6" t="s">
        <v>8983</v>
      </c>
      <c r="B4558" s="1"/>
      <c r="C4558" s="1" t="s">
        <v>18914</v>
      </c>
      <c r="D4558" s="1" t="s">
        <v>233</v>
      </c>
      <c r="E4558" s="1" t="s">
        <v>165</v>
      </c>
      <c r="F4558" s="1" t="s">
        <v>303</v>
      </c>
      <c r="G4558" s="7" t="s">
        <v>303</v>
      </c>
    </row>
    <row r="4559" spans="1:7" ht="28.5" x14ac:dyDescent="0.2">
      <c r="A4559" s="6" t="s">
        <v>16453</v>
      </c>
      <c r="B4559" s="1"/>
      <c r="C4559" s="1" t="s">
        <v>18914</v>
      </c>
      <c r="D4559" s="1" t="s">
        <v>233</v>
      </c>
      <c r="E4559" s="1" t="s">
        <v>165</v>
      </c>
      <c r="F4559" s="1" t="s">
        <v>303</v>
      </c>
      <c r="G4559" s="7" t="s">
        <v>303</v>
      </c>
    </row>
    <row r="4560" spans="1:7" ht="28.5" x14ac:dyDescent="0.2">
      <c r="A4560" s="6" t="s">
        <v>8981</v>
      </c>
      <c r="B4560" s="1"/>
      <c r="C4560" s="1" t="s">
        <v>18914</v>
      </c>
      <c r="D4560" s="1" t="s">
        <v>233</v>
      </c>
      <c r="E4560" s="1" t="s">
        <v>165</v>
      </c>
      <c r="F4560" s="1" t="s">
        <v>303</v>
      </c>
      <c r="G4560" s="7" t="s">
        <v>303</v>
      </c>
    </row>
    <row r="4561" spans="1:7" x14ac:dyDescent="0.2">
      <c r="A4561" s="6" t="s">
        <v>9554</v>
      </c>
      <c r="B4561" s="1"/>
      <c r="C4561" s="1" t="s">
        <v>18914</v>
      </c>
      <c r="D4561" s="1" t="s">
        <v>7</v>
      </c>
      <c r="E4561" s="1" t="s">
        <v>12</v>
      </c>
      <c r="F4561" s="1" t="s">
        <v>388</v>
      </c>
      <c r="G4561" s="7" t="s">
        <v>528</v>
      </c>
    </row>
    <row r="4562" spans="1:7" ht="42.75" x14ac:dyDescent="0.2">
      <c r="A4562" s="6" t="s">
        <v>9553</v>
      </c>
      <c r="B4562" s="1"/>
      <c r="C4562" s="1" t="s">
        <v>18914</v>
      </c>
      <c r="D4562" s="1" t="s">
        <v>7</v>
      </c>
      <c r="E4562" s="1" t="s">
        <v>12</v>
      </c>
      <c r="F4562" s="1" t="s">
        <v>388</v>
      </c>
      <c r="G4562" s="7" t="s">
        <v>528</v>
      </c>
    </row>
    <row r="4563" spans="1:7" x14ac:dyDescent="0.2">
      <c r="A4563" s="6" t="s">
        <v>9555</v>
      </c>
      <c r="B4563" s="1"/>
      <c r="C4563" s="1" t="s">
        <v>18914</v>
      </c>
      <c r="D4563" s="1" t="s">
        <v>7</v>
      </c>
      <c r="E4563" s="1" t="s">
        <v>12</v>
      </c>
      <c r="F4563" s="1" t="s">
        <v>388</v>
      </c>
      <c r="G4563" s="7" t="s">
        <v>3221</v>
      </c>
    </row>
    <row r="4564" spans="1:7" ht="28.5" x14ac:dyDescent="0.2">
      <c r="A4564" s="6" t="s">
        <v>3220</v>
      </c>
      <c r="B4564" s="1"/>
      <c r="C4564" s="1" t="s">
        <v>18914</v>
      </c>
      <c r="D4564" s="1" t="s">
        <v>7</v>
      </c>
      <c r="E4564" s="1" t="s">
        <v>12</v>
      </c>
      <c r="F4564" s="1" t="s">
        <v>388</v>
      </c>
      <c r="G4564" s="7" t="s">
        <v>3221</v>
      </c>
    </row>
    <row r="4565" spans="1:7" ht="28.5" x14ac:dyDescent="0.2">
      <c r="A4565" s="6" t="s">
        <v>3222</v>
      </c>
      <c r="B4565" s="1"/>
      <c r="C4565" s="1" t="s">
        <v>18914</v>
      </c>
      <c r="D4565" s="1" t="s">
        <v>7</v>
      </c>
      <c r="E4565" s="1" t="s">
        <v>12</v>
      </c>
      <c r="F4565" s="1" t="s">
        <v>388</v>
      </c>
      <c r="G4565" s="7" t="s">
        <v>3223</v>
      </c>
    </row>
    <row r="4566" spans="1:7" ht="42.75" x14ac:dyDescent="0.2">
      <c r="A4566" s="6" t="s">
        <v>9556</v>
      </c>
      <c r="B4566" s="1"/>
      <c r="C4566" s="1" t="s">
        <v>18914</v>
      </c>
      <c r="D4566" s="1" t="s">
        <v>7</v>
      </c>
      <c r="E4566" s="1" t="s">
        <v>12</v>
      </c>
      <c r="F4566" s="1" t="s">
        <v>388</v>
      </c>
      <c r="G4566" s="7" t="s">
        <v>9557</v>
      </c>
    </row>
    <row r="4567" spans="1:7" ht="42.75" x14ac:dyDescent="0.2">
      <c r="A4567" s="6" t="s">
        <v>9552</v>
      </c>
      <c r="B4567" s="1"/>
      <c r="C4567" s="1" t="s">
        <v>18914</v>
      </c>
      <c r="D4567" s="1" t="s">
        <v>7</v>
      </c>
      <c r="E4567" s="1" t="s">
        <v>12</v>
      </c>
      <c r="F4567" s="1" t="s">
        <v>388</v>
      </c>
      <c r="G4567" s="7"/>
    </row>
    <row r="4568" spans="1:7" ht="28.5" x14ac:dyDescent="0.2">
      <c r="A4568" s="6" t="s">
        <v>9565</v>
      </c>
      <c r="B4568" s="1"/>
      <c r="C4568" s="1" t="s">
        <v>18914</v>
      </c>
      <c r="D4568" s="1" t="s">
        <v>7</v>
      </c>
      <c r="E4568" s="1" t="s">
        <v>12</v>
      </c>
      <c r="F4568" s="1" t="s">
        <v>3226</v>
      </c>
      <c r="G4568" s="7" t="s">
        <v>3226</v>
      </c>
    </row>
    <row r="4569" spans="1:7" ht="28.5" x14ac:dyDescent="0.2">
      <c r="A4569" s="6" t="s">
        <v>9567</v>
      </c>
      <c r="B4569" s="1"/>
      <c r="C4569" s="1" t="s">
        <v>18914</v>
      </c>
      <c r="D4569" s="1" t="s">
        <v>7</v>
      </c>
      <c r="E4569" s="1" t="s">
        <v>12</v>
      </c>
      <c r="F4569" s="1" t="s">
        <v>3226</v>
      </c>
      <c r="G4569" s="7" t="s">
        <v>3226</v>
      </c>
    </row>
    <row r="4570" spans="1:7" x14ac:dyDescent="0.2">
      <c r="A4570" s="6" t="s">
        <v>9566</v>
      </c>
      <c r="B4570" s="1"/>
      <c r="C4570" s="1" t="s">
        <v>18914</v>
      </c>
      <c r="D4570" s="1" t="s">
        <v>7</v>
      </c>
      <c r="E4570" s="1" t="s">
        <v>12</v>
      </c>
      <c r="F4570" s="1" t="s">
        <v>3226</v>
      </c>
      <c r="G4570" s="7" t="s">
        <v>3226</v>
      </c>
    </row>
    <row r="4571" spans="1:7" ht="28.5" x14ac:dyDescent="0.2">
      <c r="A4571" s="6" t="s">
        <v>9564</v>
      </c>
      <c r="B4571" s="1"/>
      <c r="C4571" s="1" t="s">
        <v>18914</v>
      </c>
      <c r="D4571" s="1" t="s">
        <v>7</v>
      </c>
      <c r="E4571" s="1" t="s">
        <v>12</v>
      </c>
      <c r="F4571" s="1" t="s">
        <v>3226</v>
      </c>
      <c r="G4571" s="7" t="s">
        <v>3227</v>
      </c>
    </row>
    <row r="4572" spans="1:7" x14ac:dyDescent="0.2">
      <c r="A4572" s="6" t="s">
        <v>9563</v>
      </c>
      <c r="B4572" s="1"/>
      <c r="C4572" s="1" t="s">
        <v>18914</v>
      </c>
      <c r="D4572" s="1" t="s">
        <v>7</v>
      </c>
      <c r="E4572" s="1" t="s">
        <v>12</v>
      </c>
      <c r="F4572" s="1" t="s">
        <v>3226</v>
      </c>
      <c r="G4572" s="7" t="s">
        <v>3227</v>
      </c>
    </row>
    <row r="4573" spans="1:7" x14ac:dyDescent="0.2">
      <c r="A4573" s="6" t="s">
        <v>3224</v>
      </c>
      <c r="B4573" s="1"/>
      <c r="C4573" s="1" t="s">
        <v>18914</v>
      </c>
      <c r="D4573" s="1" t="s">
        <v>7</v>
      </c>
      <c r="E4573" s="1" t="s">
        <v>12</v>
      </c>
      <c r="F4573" s="1" t="s">
        <v>3226</v>
      </c>
      <c r="G4573" s="7" t="s">
        <v>3227</v>
      </c>
    </row>
    <row r="4574" spans="1:7" x14ac:dyDescent="0.2">
      <c r="A4574" s="6" t="s">
        <v>9561</v>
      </c>
      <c r="B4574" s="1"/>
      <c r="C4574" s="1" t="s">
        <v>18914</v>
      </c>
      <c r="D4574" s="1" t="s">
        <v>7</v>
      </c>
      <c r="E4574" s="1" t="s">
        <v>12</v>
      </c>
      <c r="F4574" s="1" t="s">
        <v>3226</v>
      </c>
      <c r="G4574" s="7" t="s">
        <v>9562</v>
      </c>
    </row>
    <row r="4575" spans="1:7" ht="28.5" x14ac:dyDescent="0.2">
      <c r="A4575" s="6" t="s">
        <v>9569</v>
      </c>
      <c r="B4575" s="1"/>
      <c r="C4575" s="1" t="s">
        <v>18914</v>
      </c>
      <c r="D4575" s="1" t="s">
        <v>7</v>
      </c>
      <c r="E4575" s="1" t="s">
        <v>12</v>
      </c>
      <c r="F4575" s="1" t="s">
        <v>3226</v>
      </c>
      <c r="G4575" s="7" t="s">
        <v>3229</v>
      </c>
    </row>
    <row r="4576" spans="1:7" ht="28.5" x14ac:dyDescent="0.2">
      <c r="A4576" s="6" t="s">
        <v>9568</v>
      </c>
      <c r="B4576" s="1"/>
      <c r="C4576" s="1" t="s">
        <v>18914</v>
      </c>
      <c r="D4576" s="1" t="s">
        <v>7</v>
      </c>
      <c r="E4576" s="1" t="s">
        <v>12</v>
      </c>
      <c r="F4576" s="1" t="s">
        <v>3226</v>
      </c>
      <c r="G4576" s="7" t="s">
        <v>3229</v>
      </c>
    </row>
    <row r="4577" spans="1:7" x14ac:dyDescent="0.2">
      <c r="A4577" s="6" t="s">
        <v>3228</v>
      </c>
      <c r="B4577" s="1"/>
      <c r="C4577" s="1" t="s">
        <v>18914</v>
      </c>
      <c r="D4577" s="1" t="s">
        <v>7</v>
      </c>
      <c r="E4577" s="1" t="s">
        <v>12</v>
      </c>
      <c r="F4577" s="1" t="s">
        <v>3226</v>
      </c>
      <c r="G4577" s="7" t="s">
        <v>3229</v>
      </c>
    </row>
    <row r="4578" spans="1:7" ht="28.5" x14ac:dyDescent="0.2">
      <c r="A4578" s="6" t="s">
        <v>9558</v>
      </c>
      <c r="B4578" s="1"/>
      <c r="C4578" s="1" t="s">
        <v>18914</v>
      </c>
      <c r="D4578" s="1" t="s">
        <v>7</v>
      </c>
      <c r="E4578" s="1" t="s">
        <v>12</v>
      </c>
      <c r="F4578" s="1" t="s">
        <v>3226</v>
      </c>
      <c r="G4578" s="7" t="s">
        <v>9559</v>
      </c>
    </row>
    <row r="4579" spans="1:7" ht="28.5" x14ac:dyDescent="0.2">
      <c r="A4579" s="6" t="s">
        <v>9560</v>
      </c>
      <c r="B4579" s="1"/>
      <c r="C4579" s="1" t="s">
        <v>18914</v>
      </c>
      <c r="D4579" s="1" t="s">
        <v>7</v>
      </c>
      <c r="E4579" s="1" t="s">
        <v>12</v>
      </c>
      <c r="F4579" s="1" t="s">
        <v>3226</v>
      </c>
      <c r="G4579" s="7" t="s">
        <v>9559</v>
      </c>
    </row>
    <row r="4580" spans="1:7" ht="28.5" x14ac:dyDescent="0.2">
      <c r="A4580" s="6" t="s">
        <v>9536</v>
      </c>
      <c r="B4580" s="1"/>
      <c r="C4580" s="1" t="s">
        <v>18914</v>
      </c>
      <c r="D4580" s="1" t="s">
        <v>7</v>
      </c>
      <c r="E4580" s="1" t="s">
        <v>12</v>
      </c>
      <c r="F4580" s="1" t="s">
        <v>12</v>
      </c>
      <c r="G4580" s="7" t="s">
        <v>375</v>
      </c>
    </row>
    <row r="4581" spans="1:7" x14ac:dyDescent="0.2">
      <c r="A4581" s="6" t="s">
        <v>9537</v>
      </c>
      <c r="B4581" s="1"/>
      <c r="C4581" s="1" t="s">
        <v>18914</v>
      </c>
      <c r="D4581" s="1" t="s">
        <v>7</v>
      </c>
      <c r="E4581" s="1" t="s">
        <v>12</v>
      </c>
      <c r="F4581" s="1" t="s">
        <v>12</v>
      </c>
      <c r="G4581" s="7" t="s">
        <v>375</v>
      </c>
    </row>
    <row r="4582" spans="1:7" ht="28.5" x14ac:dyDescent="0.2">
      <c r="A4582" s="6" t="s">
        <v>3182</v>
      </c>
      <c r="B4582" s="1"/>
      <c r="C4582" s="1" t="s">
        <v>18914</v>
      </c>
      <c r="D4582" s="1" t="s">
        <v>7</v>
      </c>
      <c r="E4582" s="1" t="s">
        <v>12</v>
      </c>
      <c r="F4582" s="1" t="s">
        <v>12</v>
      </c>
      <c r="G4582" s="7" t="s">
        <v>9544</v>
      </c>
    </row>
    <row r="4583" spans="1:7" ht="28.5" x14ac:dyDescent="0.2">
      <c r="A4583" s="6" t="s">
        <v>9539</v>
      </c>
      <c r="B4583" s="1"/>
      <c r="C4583" s="1" t="s">
        <v>18914</v>
      </c>
      <c r="D4583" s="1" t="s">
        <v>7</v>
      </c>
      <c r="E4583" s="1" t="s">
        <v>12</v>
      </c>
      <c r="F4583" s="1" t="s">
        <v>12</v>
      </c>
      <c r="G4583" s="7" t="s">
        <v>379</v>
      </c>
    </row>
    <row r="4584" spans="1:7" ht="28.5" x14ac:dyDescent="0.2">
      <c r="A4584" s="6" t="s">
        <v>3172</v>
      </c>
      <c r="B4584" s="1"/>
      <c r="C4584" s="1" t="s">
        <v>18914</v>
      </c>
      <c r="D4584" s="1" t="s">
        <v>7</v>
      </c>
      <c r="E4584" s="1" t="s">
        <v>12</v>
      </c>
      <c r="F4584" s="1" t="s">
        <v>12</v>
      </c>
      <c r="G4584" s="7" t="s">
        <v>379</v>
      </c>
    </row>
    <row r="4585" spans="1:7" ht="28.5" x14ac:dyDescent="0.2">
      <c r="A4585" s="6" t="s">
        <v>3173</v>
      </c>
      <c r="B4585" s="1"/>
      <c r="C4585" s="1" t="s">
        <v>18914</v>
      </c>
      <c r="D4585" s="1" t="s">
        <v>7</v>
      </c>
      <c r="E4585" s="1" t="s">
        <v>12</v>
      </c>
      <c r="F4585" s="1" t="s">
        <v>12</v>
      </c>
      <c r="G4585" s="7" t="s">
        <v>379</v>
      </c>
    </row>
    <row r="4586" spans="1:7" ht="28.5" x14ac:dyDescent="0.2">
      <c r="A4586" s="6" t="s">
        <v>9538</v>
      </c>
      <c r="B4586" s="1"/>
      <c r="C4586" s="1" t="s">
        <v>18914</v>
      </c>
      <c r="D4586" s="1" t="s">
        <v>7</v>
      </c>
      <c r="E4586" s="1" t="s">
        <v>12</v>
      </c>
      <c r="F4586" s="1" t="s">
        <v>12</v>
      </c>
      <c r="G4586" s="7" t="s">
        <v>379</v>
      </c>
    </row>
    <row r="4587" spans="1:7" ht="28.5" x14ac:dyDescent="0.2">
      <c r="A4587" s="6" t="s">
        <v>3169</v>
      </c>
      <c r="B4587" s="1"/>
      <c r="C4587" s="1" t="s">
        <v>18914</v>
      </c>
      <c r="D4587" s="1" t="s">
        <v>7</v>
      </c>
      <c r="E4587" s="1" t="s">
        <v>12</v>
      </c>
      <c r="F4587" s="1" t="s">
        <v>12</v>
      </c>
      <c r="G4587" s="7" t="s">
        <v>379</v>
      </c>
    </row>
    <row r="4588" spans="1:7" ht="28.5" x14ac:dyDescent="0.2">
      <c r="A4588" s="6" t="s">
        <v>3170</v>
      </c>
      <c r="B4588" s="1"/>
      <c r="C4588" s="1" t="s">
        <v>18914</v>
      </c>
      <c r="D4588" s="1" t="s">
        <v>7</v>
      </c>
      <c r="E4588" s="1" t="s">
        <v>12</v>
      </c>
      <c r="F4588" s="1" t="s">
        <v>12</v>
      </c>
      <c r="G4588" s="7" t="s">
        <v>379</v>
      </c>
    </row>
    <row r="4589" spans="1:7" ht="28.5" x14ac:dyDescent="0.2">
      <c r="A4589" s="6" t="s">
        <v>3171</v>
      </c>
      <c r="B4589" s="1"/>
      <c r="C4589" s="1" t="s">
        <v>18914</v>
      </c>
      <c r="D4589" s="1" t="s">
        <v>7</v>
      </c>
      <c r="E4589" s="1" t="s">
        <v>12</v>
      </c>
      <c r="F4589" s="1" t="s">
        <v>12</v>
      </c>
      <c r="G4589" s="7" t="s">
        <v>379</v>
      </c>
    </row>
    <row r="4590" spans="1:7" x14ac:dyDescent="0.2">
      <c r="A4590" s="6" t="s">
        <v>3164</v>
      </c>
      <c r="B4590" s="1"/>
      <c r="C4590" s="1" t="s">
        <v>18914</v>
      </c>
      <c r="D4590" s="1" t="s">
        <v>7</v>
      </c>
      <c r="E4590" s="1" t="s">
        <v>12</v>
      </c>
      <c r="F4590" s="1" t="s">
        <v>12</v>
      </c>
      <c r="G4590" s="7" t="s">
        <v>544</v>
      </c>
    </row>
    <row r="4591" spans="1:7" ht="28.5" x14ac:dyDescent="0.2">
      <c r="A4591" s="6" t="s">
        <v>3165</v>
      </c>
      <c r="B4591" s="1"/>
      <c r="C4591" s="1" t="s">
        <v>18914</v>
      </c>
      <c r="D4591" s="1" t="s">
        <v>7</v>
      </c>
      <c r="E4591" s="1" t="s">
        <v>12</v>
      </c>
      <c r="F4591" s="1" t="s">
        <v>12</v>
      </c>
      <c r="G4591" s="7" t="s">
        <v>544</v>
      </c>
    </row>
    <row r="4592" spans="1:7" x14ac:dyDescent="0.2">
      <c r="A4592" s="6" t="s">
        <v>9543</v>
      </c>
      <c r="B4592" s="1"/>
      <c r="C4592" s="1" t="s">
        <v>18914</v>
      </c>
      <c r="D4592" s="1" t="s">
        <v>7</v>
      </c>
      <c r="E4592" s="1" t="s">
        <v>12</v>
      </c>
      <c r="F4592" s="1" t="s">
        <v>12</v>
      </c>
      <c r="G4592" s="7" t="s">
        <v>544</v>
      </c>
    </row>
    <row r="4593" spans="1:7" x14ac:dyDescent="0.2">
      <c r="A4593" s="6" t="s">
        <v>9542</v>
      </c>
      <c r="B4593" s="1"/>
      <c r="C4593" s="1" t="s">
        <v>18914</v>
      </c>
      <c r="D4593" s="1" t="s">
        <v>7</v>
      </c>
      <c r="E4593" s="1" t="s">
        <v>12</v>
      </c>
      <c r="F4593" s="1" t="s">
        <v>12</v>
      </c>
      <c r="G4593" s="7" t="s">
        <v>544</v>
      </c>
    </row>
    <row r="4594" spans="1:7" x14ac:dyDescent="0.2">
      <c r="A4594" s="6" t="s">
        <v>9541</v>
      </c>
      <c r="B4594" s="1"/>
      <c r="C4594" s="1" t="s">
        <v>18914</v>
      </c>
      <c r="D4594" s="1" t="s">
        <v>7</v>
      </c>
      <c r="E4594" s="1" t="s">
        <v>12</v>
      </c>
      <c r="F4594" s="1" t="s">
        <v>12</v>
      </c>
      <c r="G4594" s="7" t="s">
        <v>544</v>
      </c>
    </row>
    <row r="4595" spans="1:7" x14ac:dyDescent="0.2">
      <c r="A4595" s="6" t="s">
        <v>3166</v>
      </c>
      <c r="B4595" s="1"/>
      <c r="C4595" s="1" t="s">
        <v>18914</v>
      </c>
      <c r="D4595" s="1" t="s">
        <v>7</v>
      </c>
      <c r="E4595" s="1" t="s">
        <v>12</v>
      </c>
      <c r="F4595" s="1" t="s">
        <v>12</v>
      </c>
      <c r="G4595" s="7" t="s">
        <v>544</v>
      </c>
    </row>
    <row r="4596" spans="1:7" x14ac:dyDescent="0.2">
      <c r="A4596" s="6" t="s">
        <v>3167</v>
      </c>
      <c r="B4596" s="1"/>
      <c r="C4596" s="1" t="s">
        <v>18914</v>
      </c>
      <c r="D4596" s="1" t="s">
        <v>7</v>
      </c>
      <c r="E4596" s="1" t="s">
        <v>12</v>
      </c>
      <c r="F4596" s="1" t="s">
        <v>12</v>
      </c>
      <c r="G4596" s="7" t="s">
        <v>544</v>
      </c>
    </row>
    <row r="4597" spans="1:7" ht="28.5" x14ac:dyDescent="0.2">
      <c r="A4597" s="6" t="s">
        <v>3168</v>
      </c>
      <c r="B4597" s="1"/>
      <c r="C4597" s="1" t="s">
        <v>18914</v>
      </c>
      <c r="D4597" s="1" t="s">
        <v>7</v>
      </c>
      <c r="E4597" s="1" t="s">
        <v>12</v>
      </c>
      <c r="F4597" s="1" t="s">
        <v>12</v>
      </c>
      <c r="G4597" s="7" t="s">
        <v>544</v>
      </c>
    </row>
    <row r="4598" spans="1:7" x14ac:dyDescent="0.2">
      <c r="A4598" s="6" t="s">
        <v>3188</v>
      </c>
      <c r="B4598" s="1"/>
      <c r="C4598" s="1" t="s">
        <v>18914</v>
      </c>
      <c r="D4598" s="1" t="s">
        <v>7</v>
      </c>
      <c r="E4598" s="1" t="s">
        <v>12</v>
      </c>
      <c r="F4598" s="1" t="s">
        <v>12</v>
      </c>
      <c r="G4598" s="7" t="s">
        <v>381</v>
      </c>
    </row>
    <row r="4599" spans="1:7" ht="28.5" x14ac:dyDescent="0.2">
      <c r="A4599" s="6" t="s">
        <v>3184</v>
      </c>
      <c r="B4599" s="1" t="s">
        <v>3185</v>
      </c>
      <c r="C4599" s="1" t="s">
        <v>18914</v>
      </c>
      <c r="D4599" s="1" t="s">
        <v>7</v>
      </c>
      <c r="E4599" s="1" t="s">
        <v>12</v>
      </c>
      <c r="F4599" s="1" t="s">
        <v>12</v>
      </c>
      <c r="G4599" s="7" t="s">
        <v>381</v>
      </c>
    </row>
    <row r="4600" spans="1:7" x14ac:dyDescent="0.2">
      <c r="A4600" s="6" t="s">
        <v>9545</v>
      </c>
      <c r="B4600" s="1"/>
      <c r="C4600" s="1" t="s">
        <v>18914</v>
      </c>
      <c r="D4600" s="1" t="s">
        <v>7</v>
      </c>
      <c r="E4600" s="1" t="s">
        <v>12</v>
      </c>
      <c r="F4600" s="1" t="s">
        <v>12</v>
      </c>
      <c r="G4600" s="7" t="s">
        <v>381</v>
      </c>
    </row>
    <row r="4601" spans="1:7" x14ac:dyDescent="0.2">
      <c r="A4601" s="6" t="s">
        <v>9548</v>
      </c>
      <c r="B4601" s="1"/>
      <c r="C4601" s="1" t="s">
        <v>18914</v>
      </c>
      <c r="D4601" s="1" t="s">
        <v>7</v>
      </c>
      <c r="E4601" s="1" t="s">
        <v>12</v>
      </c>
      <c r="F4601" s="1" t="s">
        <v>12</v>
      </c>
      <c r="G4601" s="7" t="s">
        <v>381</v>
      </c>
    </row>
    <row r="4602" spans="1:7" x14ac:dyDescent="0.2">
      <c r="A4602" s="6" t="s">
        <v>3183</v>
      </c>
      <c r="B4602" s="1"/>
      <c r="C4602" s="1" t="s">
        <v>18914</v>
      </c>
      <c r="D4602" s="1" t="s">
        <v>7</v>
      </c>
      <c r="E4602" s="1" t="s">
        <v>12</v>
      </c>
      <c r="F4602" s="1" t="s">
        <v>12</v>
      </c>
      <c r="G4602" s="7" t="s">
        <v>381</v>
      </c>
    </row>
    <row r="4603" spans="1:7" ht="28.5" x14ac:dyDescent="0.2">
      <c r="A4603" s="6" t="s">
        <v>3187</v>
      </c>
      <c r="B4603" s="1"/>
      <c r="C4603" s="1" t="s">
        <v>18914</v>
      </c>
      <c r="D4603" s="1" t="s">
        <v>7</v>
      </c>
      <c r="E4603" s="1" t="s">
        <v>12</v>
      </c>
      <c r="F4603" s="1" t="s">
        <v>12</v>
      </c>
      <c r="G4603" s="7" t="s">
        <v>381</v>
      </c>
    </row>
    <row r="4604" spans="1:7" ht="28.5" x14ac:dyDescent="0.2">
      <c r="A4604" s="6" t="s">
        <v>3180</v>
      </c>
      <c r="B4604" s="1"/>
      <c r="C4604" s="1" t="s">
        <v>18914</v>
      </c>
      <c r="D4604" s="1" t="s">
        <v>7</v>
      </c>
      <c r="E4604" s="1" t="s">
        <v>12</v>
      </c>
      <c r="F4604" s="1" t="s">
        <v>12</v>
      </c>
      <c r="G4604" s="7" t="s">
        <v>381</v>
      </c>
    </row>
    <row r="4605" spans="1:7" x14ac:dyDescent="0.2">
      <c r="A4605" s="6" t="s">
        <v>3179</v>
      </c>
      <c r="B4605" s="1"/>
      <c r="C4605" s="1" t="s">
        <v>18914</v>
      </c>
      <c r="D4605" s="1" t="s">
        <v>7</v>
      </c>
      <c r="E4605" s="1" t="s">
        <v>12</v>
      </c>
      <c r="F4605" s="1" t="s">
        <v>12</v>
      </c>
      <c r="G4605" s="7" t="s">
        <v>381</v>
      </c>
    </row>
    <row r="4606" spans="1:7" ht="28.5" x14ac:dyDescent="0.2">
      <c r="A4606" s="6" t="s">
        <v>9549</v>
      </c>
      <c r="B4606" s="1" t="s">
        <v>3181</v>
      </c>
      <c r="C4606" s="1" t="s">
        <v>18914</v>
      </c>
      <c r="D4606" s="1" t="s">
        <v>7</v>
      </c>
      <c r="E4606" s="1" t="s">
        <v>12</v>
      </c>
      <c r="F4606" s="1" t="s">
        <v>12</v>
      </c>
      <c r="G4606" s="7" t="s">
        <v>381</v>
      </c>
    </row>
    <row r="4607" spans="1:7" ht="28.5" x14ac:dyDescent="0.2">
      <c r="A4607" s="6" t="s">
        <v>9546</v>
      </c>
      <c r="B4607" s="1" t="s">
        <v>3181</v>
      </c>
      <c r="C4607" s="1" t="s">
        <v>18914</v>
      </c>
      <c r="D4607" s="1" t="s">
        <v>7</v>
      </c>
      <c r="E4607" s="1" t="s">
        <v>12</v>
      </c>
      <c r="F4607" s="1" t="s">
        <v>12</v>
      </c>
      <c r="G4607" s="7" t="s">
        <v>381</v>
      </c>
    </row>
    <row r="4608" spans="1:7" ht="42.75" x14ac:dyDescent="0.2">
      <c r="A4608" s="6" t="s">
        <v>9547</v>
      </c>
      <c r="B4608" s="1" t="s">
        <v>3181</v>
      </c>
      <c r="C4608" s="1" t="s">
        <v>18914</v>
      </c>
      <c r="D4608" s="1" t="s">
        <v>7</v>
      </c>
      <c r="E4608" s="1" t="s">
        <v>12</v>
      </c>
      <c r="F4608" s="1" t="s">
        <v>12</v>
      </c>
      <c r="G4608" s="7" t="s">
        <v>381</v>
      </c>
    </row>
    <row r="4609" spans="1:7" x14ac:dyDescent="0.2">
      <c r="A4609" s="6" t="s">
        <v>3178</v>
      </c>
      <c r="B4609" s="1"/>
      <c r="C4609" s="1" t="s">
        <v>18914</v>
      </c>
      <c r="D4609" s="1" t="s">
        <v>7</v>
      </c>
      <c r="E4609" s="1" t="s">
        <v>12</v>
      </c>
      <c r="F4609" s="1" t="s">
        <v>12</v>
      </c>
      <c r="G4609" s="7" t="s">
        <v>3177</v>
      </c>
    </row>
    <row r="4610" spans="1:7" x14ac:dyDescent="0.2">
      <c r="A4610" s="6" t="s">
        <v>3176</v>
      </c>
      <c r="B4610" s="1"/>
      <c r="C4610" s="1" t="s">
        <v>18914</v>
      </c>
      <c r="D4610" s="1" t="s">
        <v>7</v>
      </c>
      <c r="E4610" s="1" t="s">
        <v>12</v>
      </c>
      <c r="F4610" s="1" t="s">
        <v>12</v>
      </c>
      <c r="G4610" s="7" t="s">
        <v>3177</v>
      </c>
    </row>
    <row r="4611" spans="1:7" ht="28.5" x14ac:dyDescent="0.2">
      <c r="A4611" s="6" t="s">
        <v>3174</v>
      </c>
      <c r="B4611" s="1"/>
      <c r="C4611" s="1" t="s">
        <v>18914</v>
      </c>
      <c r="D4611" s="1" t="s">
        <v>7</v>
      </c>
      <c r="E4611" s="1" t="s">
        <v>12</v>
      </c>
      <c r="F4611" s="1" t="s">
        <v>12</v>
      </c>
      <c r="G4611" s="7" t="s">
        <v>3175</v>
      </c>
    </row>
    <row r="4612" spans="1:7" ht="28.5" x14ac:dyDescent="0.2">
      <c r="A4612" s="6" t="s">
        <v>9540</v>
      </c>
      <c r="B4612" s="1"/>
      <c r="C4612" s="1" t="s">
        <v>18914</v>
      </c>
      <c r="D4612" s="1" t="s">
        <v>7</v>
      </c>
      <c r="E4612" s="1" t="s">
        <v>12</v>
      </c>
      <c r="F4612" s="1" t="s">
        <v>12</v>
      </c>
      <c r="G4612" s="7" t="s">
        <v>3175</v>
      </c>
    </row>
    <row r="4613" spans="1:7" x14ac:dyDescent="0.2">
      <c r="A4613" s="6" t="s">
        <v>3230</v>
      </c>
      <c r="B4613" s="1"/>
      <c r="C4613" s="1" t="s">
        <v>18914</v>
      </c>
      <c r="D4613" s="1" t="s">
        <v>7</v>
      </c>
      <c r="E4613" s="1" t="s">
        <v>12</v>
      </c>
      <c r="F4613" s="1" t="s">
        <v>3231</v>
      </c>
      <c r="G4613" s="7" t="s">
        <v>3232</v>
      </c>
    </row>
    <row r="4614" spans="1:7" x14ac:dyDescent="0.2">
      <c r="A4614" s="6" t="s">
        <v>3189</v>
      </c>
      <c r="B4614" s="1"/>
      <c r="C4614" s="1" t="s">
        <v>18914</v>
      </c>
      <c r="D4614" s="1" t="s">
        <v>7</v>
      </c>
      <c r="E4614" s="1" t="s">
        <v>12</v>
      </c>
      <c r="F4614" s="1" t="s">
        <v>3190</v>
      </c>
      <c r="G4614" s="7" t="s">
        <v>3191</v>
      </c>
    </row>
    <row r="4615" spans="1:7" ht="28.5" x14ac:dyDescent="0.2">
      <c r="A4615" s="6" t="s">
        <v>3211</v>
      </c>
      <c r="B4615" s="1"/>
      <c r="C4615" s="1" t="s">
        <v>18914</v>
      </c>
      <c r="D4615" s="1" t="s">
        <v>7</v>
      </c>
      <c r="E4615" s="1" t="s">
        <v>12</v>
      </c>
      <c r="F4615" s="1" t="s">
        <v>3204</v>
      </c>
      <c r="G4615" s="7" t="s">
        <v>3212</v>
      </c>
    </row>
    <row r="4616" spans="1:7" ht="28.5" x14ac:dyDescent="0.2">
      <c r="A4616" s="6" t="s">
        <v>3215</v>
      </c>
      <c r="B4616" s="1"/>
      <c r="C4616" s="1" t="s">
        <v>18914</v>
      </c>
      <c r="D4616" s="1" t="s">
        <v>7</v>
      </c>
      <c r="E4616" s="1" t="s">
        <v>12</v>
      </c>
      <c r="F4616" s="1" t="s">
        <v>3204</v>
      </c>
      <c r="G4616" s="7" t="s">
        <v>3212</v>
      </c>
    </row>
    <row r="4617" spans="1:7" ht="28.5" x14ac:dyDescent="0.2">
      <c r="A4617" s="6" t="s">
        <v>3213</v>
      </c>
      <c r="B4617" s="1"/>
      <c r="C4617" s="1" t="s">
        <v>18914</v>
      </c>
      <c r="D4617" s="1" t="s">
        <v>7</v>
      </c>
      <c r="E4617" s="1" t="s">
        <v>12</v>
      </c>
      <c r="F4617" s="1" t="s">
        <v>3204</v>
      </c>
      <c r="G4617" s="7" t="s">
        <v>3212</v>
      </c>
    </row>
    <row r="4618" spans="1:7" x14ac:dyDescent="0.2">
      <c r="A4618" s="6" t="s">
        <v>3209</v>
      </c>
      <c r="B4618" s="1"/>
      <c r="C4618" s="1" t="s">
        <v>18914</v>
      </c>
      <c r="D4618" s="1" t="s">
        <v>7</v>
      </c>
      <c r="E4618" s="1" t="s">
        <v>12</v>
      </c>
      <c r="F4618" s="1" t="s">
        <v>3204</v>
      </c>
      <c r="G4618" s="7" t="s">
        <v>3210</v>
      </c>
    </row>
    <row r="4619" spans="1:7" ht="28.5" x14ac:dyDescent="0.2">
      <c r="A4619" s="6" t="s">
        <v>3203</v>
      </c>
      <c r="B4619" s="1"/>
      <c r="C4619" s="1" t="s">
        <v>18914</v>
      </c>
      <c r="D4619" s="1" t="s">
        <v>7</v>
      </c>
      <c r="E4619" s="1" t="s">
        <v>12</v>
      </c>
      <c r="F4619" s="1" t="s">
        <v>3204</v>
      </c>
      <c r="G4619" s="7" t="s">
        <v>3205</v>
      </c>
    </row>
    <row r="4620" spans="1:7" ht="28.5" x14ac:dyDescent="0.2">
      <c r="A4620" s="6" t="s">
        <v>3208</v>
      </c>
      <c r="B4620" s="1"/>
      <c r="C4620" s="1" t="s">
        <v>18914</v>
      </c>
      <c r="D4620" s="1" t="s">
        <v>7</v>
      </c>
      <c r="E4620" s="1" t="s">
        <v>12</v>
      </c>
      <c r="F4620" s="1" t="s">
        <v>3204</v>
      </c>
      <c r="G4620" s="7" t="s">
        <v>3205</v>
      </c>
    </row>
    <row r="4621" spans="1:7" ht="28.5" x14ac:dyDescent="0.2">
      <c r="A4621" s="6" t="s">
        <v>3207</v>
      </c>
      <c r="B4621" s="1"/>
      <c r="C4621" s="1" t="s">
        <v>18914</v>
      </c>
      <c r="D4621" s="1" t="s">
        <v>7</v>
      </c>
      <c r="E4621" s="1" t="s">
        <v>12</v>
      </c>
      <c r="F4621" s="1" t="s">
        <v>3204</v>
      </c>
      <c r="G4621" s="7" t="s">
        <v>3205</v>
      </c>
    </row>
    <row r="4622" spans="1:7" ht="28.5" x14ac:dyDescent="0.2">
      <c r="A4622" s="6" t="s">
        <v>3206</v>
      </c>
      <c r="B4622" s="1"/>
      <c r="C4622" s="1" t="s">
        <v>18914</v>
      </c>
      <c r="D4622" s="1" t="s">
        <v>7</v>
      </c>
      <c r="E4622" s="1" t="s">
        <v>12</v>
      </c>
      <c r="F4622" s="1" t="s">
        <v>3204</v>
      </c>
      <c r="G4622" s="7" t="s">
        <v>3205</v>
      </c>
    </row>
    <row r="4623" spans="1:7" x14ac:dyDescent="0.2">
      <c r="A4623" s="6" t="s">
        <v>3218</v>
      </c>
      <c r="B4623" s="1" t="s">
        <v>3219</v>
      </c>
      <c r="C4623" s="1" t="s">
        <v>18914</v>
      </c>
      <c r="D4623" s="1" t="s">
        <v>7</v>
      </c>
      <c r="E4623" s="1" t="s">
        <v>12</v>
      </c>
      <c r="F4623" s="1" t="s">
        <v>3204</v>
      </c>
      <c r="G4623" s="7" t="s">
        <v>3217</v>
      </c>
    </row>
    <row r="4624" spans="1:7" ht="28.5" x14ac:dyDescent="0.2">
      <c r="A4624" s="6" t="s">
        <v>3216</v>
      </c>
      <c r="B4624" s="1"/>
      <c r="C4624" s="1" t="s">
        <v>18914</v>
      </c>
      <c r="D4624" s="1" t="s">
        <v>7</v>
      </c>
      <c r="E4624" s="1" t="s">
        <v>12</v>
      </c>
      <c r="F4624" s="1" t="s">
        <v>3204</v>
      </c>
      <c r="G4624" s="7" t="s">
        <v>3217</v>
      </c>
    </row>
    <row r="4625" spans="1:7" ht="28.5" x14ac:dyDescent="0.2">
      <c r="A4625" s="6" t="s">
        <v>3240</v>
      </c>
      <c r="B4625" s="1"/>
      <c r="C4625" s="1" t="s">
        <v>18914</v>
      </c>
      <c r="D4625" s="1" t="s">
        <v>7</v>
      </c>
      <c r="E4625" s="1" t="s">
        <v>12</v>
      </c>
      <c r="F4625" s="1" t="s">
        <v>391</v>
      </c>
      <c r="G4625" s="7" t="s">
        <v>3238</v>
      </c>
    </row>
    <row r="4626" spans="1:7" ht="28.5" x14ac:dyDescent="0.2">
      <c r="A4626" s="6" t="s">
        <v>3237</v>
      </c>
      <c r="B4626" s="1"/>
      <c r="C4626" s="1" t="s">
        <v>18914</v>
      </c>
      <c r="D4626" s="1" t="s">
        <v>7</v>
      </c>
      <c r="E4626" s="1" t="s">
        <v>12</v>
      </c>
      <c r="F4626" s="1" t="s">
        <v>391</v>
      </c>
      <c r="G4626" s="7" t="s">
        <v>3238</v>
      </c>
    </row>
    <row r="4627" spans="1:7" x14ac:dyDescent="0.2">
      <c r="A4627" s="6" t="s">
        <v>3241</v>
      </c>
      <c r="B4627" s="1"/>
      <c r="C4627" s="1" t="s">
        <v>18914</v>
      </c>
      <c r="D4627" s="1" t="s">
        <v>7</v>
      </c>
      <c r="E4627" s="1" t="s">
        <v>12</v>
      </c>
      <c r="F4627" s="1" t="s">
        <v>391</v>
      </c>
      <c r="G4627" s="7" t="s">
        <v>3238</v>
      </c>
    </row>
    <row r="4628" spans="1:7" ht="28.5" x14ac:dyDescent="0.2">
      <c r="A4628" s="6" t="s">
        <v>3233</v>
      </c>
      <c r="B4628" s="1"/>
      <c r="C4628" s="1" t="s">
        <v>18914</v>
      </c>
      <c r="D4628" s="1" t="s">
        <v>7</v>
      </c>
      <c r="E4628" s="1" t="s">
        <v>12</v>
      </c>
      <c r="F4628" s="1" t="s">
        <v>391</v>
      </c>
      <c r="G4628" s="7" t="s">
        <v>3234</v>
      </c>
    </row>
    <row r="4629" spans="1:7" x14ac:dyDescent="0.2">
      <c r="A4629" s="6" t="s">
        <v>3235</v>
      </c>
      <c r="B4629" s="1"/>
      <c r="C4629" s="1" t="s">
        <v>18914</v>
      </c>
      <c r="D4629" s="1" t="s">
        <v>7</v>
      </c>
      <c r="E4629" s="1" t="s">
        <v>12</v>
      </c>
      <c r="F4629" s="1" t="s">
        <v>391</v>
      </c>
      <c r="G4629" s="7" t="s">
        <v>391</v>
      </c>
    </row>
    <row r="4630" spans="1:7" x14ac:dyDescent="0.2">
      <c r="A4630" s="6" t="s">
        <v>3236</v>
      </c>
      <c r="B4630" s="1"/>
      <c r="C4630" s="1" t="s">
        <v>18914</v>
      </c>
      <c r="D4630" s="1" t="s">
        <v>7</v>
      </c>
      <c r="E4630" s="1" t="s">
        <v>12</v>
      </c>
      <c r="F4630" s="1" t="s">
        <v>391</v>
      </c>
      <c r="G4630" s="7" t="s">
        <v>391</v>
      </c>
    </row>
    <row r="4631" spans="1:7" ht="28.5" x14ac:dyDescent="0.2">
      <c r="A4631" s="6" t="s">
        <v>3194</v>
      </c>
      <c r="B4631" s="1"/>
      <c r="C4631" s="1" t="s">
        <v>18914</v>
      </c>
      <c r="D4631" s="1" t="s">
        <v>7</v>
      </c>
      <c r="E4631" s="1" t="s">
        <v>12</v>
      </c>
      <c r="F4631" s="1" t="s">
        <v>9550</v>
      </c>
      <c r="G4631" s="7" t="s">
        <v>3195</v>
      </c>
    </row>
    <row r="4632" spans="1:7" ht="28.5" x14ac:dyDescent="0.2">
      <c r="A4632" s="6" t="s">
        <v>9551</v>
      </c>
      <c r="B4632" s="1"/>
      <c r="C4632" s="1" t="s">
        <v>18914</v>
      </c>
      <c r="D4632" s="1" t="s">
        <v>7</v>
      </c>
      <c r="E4632" s="1" t="s">
        <v>12</v>
      </c>
      <c r="F4632" s="1" t="s">
        <v>9550</v>
      </c>
      <c r="G4632" s="7" t="s">
        <v>3198</v>
      </c>
    </row>
    <row r="4633" spans="1:7" ht="28.5" x14ac:dyDescent="0.2">
      <c r="A4633" s="6" t="s">
        <v>3197</v>
      </c>
      <c r="B4633" s="1"/>
      <c r="C4633" s="1" t="s">
        <v>18914</v>
      </c>
      <c r="D4633" s="1" t="s">
        <v>7</v>
      </c>
      <c r="E4633" s="1" t="s">
        <v>12</v>
      </c>
      <c r="F4633" s="1" t="s">
        <v>9550</v>
      </c>
      <c r="G4633" s="7" t="s">
        <v>3198</v>
      </c>
    </row>
    <row r="4634" spans="1:7" x14ac:dyDescent="0.2">
      <c r="A4634" s="6" t="s">
        <v>3199</v>
      </c>
      <c r="B4634" s="1"/>
      <c r="C4634" s="1" t="s">
        <v>18914</v>
      </c>
      <c r="D4634" s="1" t="s">
        <v>7</v>
      </c>
      <c r="E4634" s="1" t="s">
        <v>12</v>
      </c>
      <c r="F4634" s="1" t="s">
        <v>9550</v>
      </c>
      <c r="G4634" s="7" t="s">
        <v>3198</v>
      </c>
    </row>
    <row r="4635" spans="1:7" x14ac:dyDescent="0.2">
      <c r="A4635" s="6" t="s">
        <v>3200</v>
      </c>
      <c r="B4635" s="1"/>
      <c r="C4635" s="1" t="s">
        <v>18914</v>
      </c>
      <c r="D4635" s="1" t="s">
        <v>7</v>
      </c>
      <c r="E4635" s="1" t="s">
        <v>12</v>
      </c>
      <c r="F4635" s="1" t="s">
        <v>9550</v>
      </c>
      <c r="G4635" s="7" t="s">
        <v>3202</v>
      </c>
    </row>
    <row r="4636" spans="1:7" ht="28.5" x14ac:dyDescent="0.2">
      <c r="A4636" s="6" t="s">
        <v>3192</v>
      </c>
      <c r="B4636" s="1"/>
      <c r="C4636" s="1" t="s">
        <v>18914</v>
      </c>
      <c r="D4636" s="1" t="s">
        <v>7</v>
      </c>
      <c r="E4636" s="1" t="s">
        <v>12</v>
      </c>
      <c r="F4636" s="1" t="s">
        <v>9550</v>
      </c>
      <c r="G4636" s="7" t="s">
        <v>3193</v>
      </c>
    </row>
    <row r="4637" spans="1:7" ht="28.5" x14ac:dyDescent="0.2">
      <c r="A4637" s="6" t="s">
        <v>3196</v>
      </c>
      <c r="B4637" s="1"/>
      <c r="C4637" s="1" t="s">
        <v>18914</v>
      </c>
      <c r="D4637" s="1" t="s">
        <v>7</v>
      </c>
      <c r="E4637" s="1" t="s">
        <v>12</v>
      </c>
      <c r="F4637" s="1" t="s">
        <v>9550</v>
      </c>
      <c r="G4637" s="7" t="s">
        <v>386</v>
      </c>
    </row>
    <row r="4638" spans="1:7" ht="28.5" x14ac:dyDescent="0.2">
      <c r="A4638" s="6" t="s">
        <v>3264</v>
      </c>
      <c r="B4638" s="1"/>
      <c r="C4638" s="1" t="s">
        <v>18914</v>
      </c>
      <c r="D4638" s="1" t="s">
        <v>7</v>
      </c>
      <c r="E4638" s="1" t="s">
        <v>12</v>
      </c>
      <c r="F4638" s="1" t="s">
        <v>13</v>
      </c>
      <c r="G4638" s="7" t="s">
        <v>2037</v>
      </c>
    </row>
    <row r="4639" spans="1:7" ht="28.5" x14ac:dyDescent="0.2">
      <c r="A4639" s="6" t="s">
        <v>3262</v>
      </c>
      <c r="B4639" s="1"/>
      <c r="C4639" s="1" t="s">
        <v>18914</v>
      </c>
      <c r="D4639" s="1" t="s">
        <v>7</v>
      </c>
      <c r="E4639" s="1" t="s">
        <v>12</v>
      </c>
      <c r="F4639" s="1" t="s">
        <v>13</v>
      </c>
      <c r="G4639" s="7" t="s">
        <v>2037</v>
      </c>
    </row>
    <row r="4640" spans="1:7" ht="28.5" x14ac:dyDescent="0.2">
      <c r="A4640" s="6" t="s">
        <v>3261</v>
      </c>
      <c r="B4640" s="1"/>
      <c r="C4640" s="1" t="s">
        <v>18914</v>
      </c>
      <c r="D4640" s="1" t="s">
        <v>7</v>
      </c>
      <c r="E4640" s="1" t="s">
        <v>12</v>
      </c>
      <c r="F4640" s="1" t="s">
        <v>13</v>
      </c>
      <c r="G4640" s="7" t="s">
        <v>3259</v>
      </c>
    </row>
    <row r="4641" spans="1:7" ht="28.5" x14ac:dyDescent="0.2">
      <c r="A4641" s="6" t="s">
        <v>3260</v>
      </c>
      <c r="B4641" s="1"/>
      <c r="C4641" s="1" t="s">
        <v>18914</v>
      </c>
      <c r="D4641" s="1" t="s">
        <v>7</v>
      </c>
      <c r="E4641" s="1" t="s">
        <v>12</v>
      </c>
      <c r="F4641" s="1" t="s">
        <v>13</v>
      </c>
      <c r="G4641" s="7" t="s">
        <v>3259</v>
      </c>
    </row>
    <row r="4642" spans="1:7" x14ac:dyDescent="0.2">
      <c r="A4642" s="6" t="s">
        <v>3258</v>
      </c>
      <c r="B4642" s="1"/>
      <c r="C4642" s="1" t="s">
        <v>18914</v>
      </c>
      <c r="D4642" s="1" t="s">
        <v>7</v>
      </c>
      <c r="E4642" s="1" t="s">
        <v>12</v>
      </c>
      <c r="F4642" s="1" t="s">
        <v>13</v>
      </c>
      <c r="G4642" s="7" t="s">
        <v>3259</v>
      </c>
    </row>
    <row r="4643" spans="1:7" ht="28.5" x14ac:dyDescent="0.2">
      <c r="A4643" s="6" t="s">
        <v>3248</v>
      </c>
      <c r="B4643" s="1"/>
      <c r="C4643" s="1" t="s">
        <v>18914</v>
      </c>
      <c r="D4643" s="1" t="s">
        <v>7</v>
      </c>
      <c r="E4643" s="1" t="s">
        <v>12</v>
      </c>
      <c r="F4643" s="1" t="s">
        <v>13</v>
      </c>
      <c r="G4643" s="7" t="s">
        <v>3247</v>
      </c>
    </row>
    <row r="4644" spans="1:7" x14ac:dyDescent="0.2">
      <c r="A4644" s="6" t="s">
        <v>3246</v>
      </c>
      <c r="B4644" s="1"/>
      <c r="C4644" s="1" t="s">
        <v>18914</v>
      </c>
      <c r="D4644" s="1" t="s">
        <v>7</v>
      </c>
      <c r="E4644" s="1" t="s">
        <v>12</v>
      </c>
      <c r="F4644" s="1" t="s">
        <v>13</v>
      </c>
      <c r="G4644" s="7" t="s">
        <v>3247</v>
      </c>
    </row>
    <row r="4645" spans="1:7" ht="28.5" x14ac:dyDescent="0.2">
      <c r="A4645" s="6" t="s">
        <v>3249</v>
      </c>
      <c r="B4645" s="1"/>
      <c r="C4645" s="1" t="s">
        <v>18914</v>
      </c>
      <c r="D4645" s="1" t="s">
        <v>7</v>
      </c>
      <c r="E4645" s="1" t="s">
        <v>12</v>
      </c>
      <c r="F4645" s="1" t="s">
        <v>13</v>
      </c>
      <c r="G4645" s="7" t="s">
        <v>627</v>
      </c>
    </row>
    <row r="4646" spans="1:7" ht="42.75" x14ac:dyDescent="0.2">
      <c r="A4646" s="6" t="s">
        <v>15</v>
      </c>
      <c r="B4646" s="1"/>
      <c r="C4646" s="1" t="s">
        <v>18914</v>
      </c>
      <c r="D4646" s="1" t="s">
        <v>7</v>
      </c>
      <c r="E4646" s="1" t="s">
        <v>12</v>
      </c>
      <c r="F4646" s="1" t="s">
        <v>13</v>
      </c>
      <c r="G4646" s="7" t="s">
        <v>9570</v>
      </c>
    </row>
    <row r="4647" spans="1:7" ht="28.5" x14ac:dyDescent="0.2">
      <c r="A4647" s="6" t="s">
        <v>3250</v>
      </c>
      <c r="B4647" s="1"/>
      <c r="C4647" s="1" t="s">
        <v>18914</v>
      </c>
      <c r="D4647" s="1" t="s">
        <v>7</v>
      </c>
      <c r="E4647" s="1" t="s">
        <v>12</v>
      </c>
      <c r="F4647" s="1" t="s">
        <v>13</v>
      </c>
      <c r="G4647" s="7" t="s">
        <v>9570</v>
      </c>
    </row>
    <row r="4648" spans="1:7" ht="28.5" x14ac:dyDescent="0.2">
      <c r="A4648" s="6" t="s">
        <v>3243</v>
      </c>
      <c r="B4648" s="1"/>
      <c r="C4648" s="1" t="s">
        <v>18914</v>
      </c>
      <c r="D4648" s="1" t="s">
        <v>7</v>
      </c>
      <c r="E4648" s="1" t="s">
        <v>12</v>
      </c>
      <c r="F4648" s="1" t="s">
        <v>13</v>
      </c>
      <c r="G4648" s="7" t="s">
        <v>3244</v>
      </c>
    </row>
    <row r="4649" spans="1:7" x14ac:dyDescent="0.2">
      <c r="A4649" s="6" t="s">
        <v>3245</v>
      </c>
      <c r="B4649" s="1"/>
      <c r="C4649" s="1" t="s">
        <v>18914</v>
      </c>
      <c r="D4649" s="1" t="s">
        <v>7</v>
      </c>
      <c r="E4649" s="1" t="s">
        <v>12</v>
      </c>
      <c r="F4649" s="1" t="s">
        <v>13</v>
      </c>
      <c r="G4649" s="7" t="s">
        <v>3244</v>
      </c>
    </row>
    <row r="4650" spans="1:7" ht="28.5" x14ac:dyDescent="0.2">
      <c r="A4650" s="6" t="s">
        <v>3255</v>
      </c>
      <c r="B4650" s="1"/>
      <c r="C4650" s="1" t="s">
        <v>18914</v>
      </c>
      <c r="D4650" s="1" t="s">
        <v>7</v>
      </c>
      <c r="E4650" s="1" t="s">
        <v>12</v>
      </c>
      <c r="F4650" s="1" t="s">
        <v>13</v>
      </c>
      <c r="G4650" s="7" t="s">
        <v>3256</v>
      </c>
    </row>
    <row r="4651" spans="1:7" x14ac:dyDescent="0.2">
      <c r="A4651" s="6" t="s">
        <v>3257</v>
      </c>
      <c r="B4651" s="1"/>
      <c r="C4651" s="1" t="s">
        <v>18914</v>
      </c>
      <c r="D4651" s="1" t="s">
        <v>7</v>
      </c>
      <c r="E4651" s="1" t="s">
        <v>12</v>
      </c>
      <c r="F4651" s="1" t="s">
        <v>13</v>
      </c>
      <c r="G4651" s="7" t="s">
        <v>3256</v>
      </c>
    </row>
    <row r="4652" spans="1:7" ht="28.5" x14ac:dyDescent="0.2">
      <c r="A4652" s="6" t="s">
        <v>3274</v>
      </c>
      <c r="B4652" s="1"/>
      <c r="C4652" s="1" t="s">
        <v>18914</v>
      </c>
      <c r="D4652" s="1" t="s">
        <v>7</v>
      </c>
      <c r="E4652" s="1" t="s">
        <v>12</v>
      </c>
      <c r="F4652" s="1" t="s">
        <v>13</v>
      </c>
      <c r="G4652" s="7" t="s">
        <v>18</v>
      </c>
    </row>
    <row r="4653" spans="1:7" x14ac:dyDescent="0.2">
      <c r="A4653" s="6" t="s">
        <v>3276</v>
      </c>
      <c r="B4653" s="1"/>
      <c r="C4653" s="1" t="s">
        <v>18914</v>
      </c>
      <c r="D4653" s="1" t="s">
        <v>7</v>
      </c>
      <c r="E4653" s="1" t="s">
        <v>12</v>
      </c>
      <c r="F4653" s="1" t="s">
        <v>13</v>
      </c>
      <c r="G4653" s="7" t="s">
        <v>18</v>
      </c>
    </row>
    <row r="4654" spans="1:7" ht="28.5" x14ac:dyDescent="0.2">
      <c r="A4654" s="6" t="s">
        <v>3272</v>
      </c>
      <c r="B4654" s="1"/>
      <c r="C4654" s="1" t="s">
        <v>18914</v>
      </c>
      <c r="D4654" s="1" t="s">
        <v>7</v>
      </c>
      <c r="E4654" s="1" t="s">
        <v>12</v>
      </c>
      <c r="F4654" s="1" t="s">
        <v>13</v>
      </c>
      <c r="G4654" s="7" t="s">
        <v>18</v>
      </c>
    </row>
    <row r="4655" spans="1:7" ht="28.5" x14ac:dyDescent="0.2">
      <c r="A4655" s="6" t="s">
        <v>3273</v>
      </c>
      <c r="B4655" s="1"/>
      <c r="C4655" s="1" t="s">
        <v>18914</v>
      </c>
      <c r="D4655" s="1" t="s">
        <v>7</v>
      </c>
      <c r="E4655" s="1" t="s">
        <v>12</v>
      </c>
      <c r="F4655" s="1" t="s">
        <v>13</v>
      </c>
      <c r="G4655" s="7" t="s">
        <v>18</v>
      </c>
    </row>
    <row r="4656" spans="1:7" x14ac:dyDescent="0.2">
      <c r="A4656" s="6" t="s">
        <v>3275</v>
      </c>
      <c r="B4656" s="1"/>
      <c r="C4656" s="1" t="s">
        <v>18928</v>
      </c>
      <c r="D4656" s="1" t="s">
        <v>7</v>
      </c>
      <c r="E4656" s="1" t="s">
        <v>12</v>
      </c>
      <c r="F4656" s="1" t="s">
        <v>13</v>
      </c>
      <c r="G4656" s="7" t="s">
        <v>18</v>
      </c>
    </row>
    <row r="4657" spans="1:7" ht="28.5" x14ac:dyDescent="0.2">
      <c r="A4657" s="6" t="s">
        <v>3251</v>
      </c>
      <c r="B4657" s="1"/>
      <c r="C4657" s="1" t="s">
        <v>18914</v>
      </c>
      <c r="D4657" s="1" t="s">
        <v>7</v>
      </c>
      <c r="E4657" s="1" t="s">
        <v>12</v>
      </c>
      <c r="F4657" s="1" t="s">
        <v>13</v>
      </c>
      <c r="G4657" s="7" t="s">
        <v>3252</v>
      </c>
    </row>
    <row r="4658" spans="1:7" ht="28.5" x14ac:dyDescent="0.2">
      <c r="A4658" s="6" t="s">
        <v>3269</v>
      </c>
      <c r="B4658" s="1"/>
      <c r="C4658" s="1" t="s">
        <v>18914</v>
      </c>
      <c r="D4658" s="1" t="s">
        <v>7</v>
      </c>
      <c r="E4658" s="1" t="s">
        <v>12</v>
      </c>
      <c r="F4658" s="1" t="s">
        <v>13</v>
      </c>
      <c r="G4658" s="7" t="s">
        <v>9572</v>
      </c>
    </row>
    <row r="4659" spans="1:7" ht="28.5" x14ac:dyDescent="0.2">
      <c r="A4659" s="6" t="s">
        <v>3271</v>
      </c>
      <c r="B4659" s="1"/>
      <c r="C4659" s="1" t="s">
        <v>18914</v>
      </c>
      <c r="D4659" s="1" t="s">
        <v>7</v>
      </c>
      <c r="E4659" s="1" t="s">
        <v>12</v>
      </c>
      <c r="F4659" s="1" t="s">
        <v>13</v>
      </c>
      <c r="G4659" s="7" t="s">
        <v>9572</v>
      </c>
    </row>
    <row r="4660" spans="1:7" ht="42.75" x14ac:dyDescent="0.2">
      <c r="A4660" s="6" t="s">
        <v>19</v>
      </c>
      <c r="B4660" s="1"/>
      <c r="C4660" s="1" t="s">
        <v>18914</v>
      </c>
      <c r="D4660" s="1" t="s">
        <v>7</v>
      </c>
      <c r="E4660" s="1" t="s">
        <v>12</v>
      </c>
      <c r="F4660" s="1" t="s">
        <v>13</v>
      </c>
      <c r="G4660" s="7" t="s">
        <v>9572</v>
      </c>
    </row>
    <row r="4661" spans="1:7" ht="57" x14ac:dyDescent="0.2">
      <c r="A4661" s="6" t="s">
        <v>9571</v>
      </c>
      <c r="B4661" s="1" t="s">
        <v>3268</v>
      </c>
      <c r="C4661" s="1" t="s">
        <v>18914</v>
      </c>
      <c r="D4661" s="1" t="s">
        <v>7</v>
      </c>
      <c r="E4661" s="1" t="s">
        <v>12</v>
      </c>
      <c r="F4661" s="1" t="s">
        <v>13</v>
      </c>
      <c r="G4661" s="7" t="s">
        <v>3266</v>
      </c>
    </row>
    <row r="4662" spans="1:7" ht="28.5" x14ac:dyDescent="0.2">
      <c r="A4662" s="6" t="s">
        <v>3265</v>
      </c>
      <c r="B4662" s="1"/>
      <c r="C4662" s="1" t="s">
        <v>18914</v>
      </c>
      <c r="D4662" s="1" t="s">
        <v>7</v>
      </c>
      <c r="E4662" s="1" t="s">
        <v>12</v>
      </c>
      <c r="F4662" s="1" t="s">
        <v>13</v>
      </c>
      <c r="G4662" s="7" t="s">
        <v>3266</v>
      </c>
    </row>
    <row r="4663" spans="1:7" ht="28.5" x14ac:dyDescent="0.2">
      <c r="A4663" s="6" t="s">
        <v>3263</v>
      </c>
      <c r="B4663" s="1"/>
      <c r="C4663" s="1" t="s">
        <v>18914</v>
      </c>
      <c r="D4663" s="1" t="s">
        <v>7</v>
      </c>
      <c r="E4663" s="1" t="s">
        <v>12</v>
      </c>
      <c r="F4663" s="1" t="s">
        <v>13</v>
      </c>
      <c r="G4663" s="7" t="s">
        <v>9573</v>
      </c>
    </row>
    <row r="4664" spans="1:7" ht="28.5" x14ac:dyDescent="0.2">
      <c r="A4664" s="6" t="s">
        <v>3253</v>
      </c>
      <c r="B4664" s="1"/>
      <c r="C4664" s="1" t="s">
        <v>18914</v>
      </c>
      <c r="D4664" s="1" t="s">
        <v>7</v>
      </c>
      <c r="E4664" s="1" t="s">
        <v>12</v>
      </c>
      <c r="F4664" s="1" t="s">
        <v>13</v>
      </c>
      <c r="G4664" s="7" t="s">
        <v>9573</v>
      </c>
    </row>
    <row r="4665" spans="1:7" ht="28.5" x14ac:dyDescent="0.2">
      <c r="A4665" s="6" t="s">
        <v>11772</v>
      </c>
      <c r="B4665" s="1"/>
      <c r="C4665" s="1" t="s">
        <v>18914</v>
      </c>
      <c r="D4665" s="1" t="s">
        <v>233</v>
      </c>
      <c r="E4665" s="1" t="s">
        <v>91</v>
      </c>
      <c r="F4665" s="1" t="s">
        <v>1077</v>
      </c>
      <c r="G4665" s="7" t="s">
        <v>11769</v>
      </c>
    </row>
    <row r="4666" spans="1:7" x14ac:dyDescent="0.2">
      <c r="A4666" s="6" t="s">
        <v>11771</v>
      </c>
      <c r="B4666" s="1"/>
      <c r="C4666" s="1" t="s">
        <v>18914</v>
      </c>
      <c r="D4666" s="1" t="s">
        <v>233</v>
      </c>
      <c r="E4666" s="1" t="s">
        <v>91</v>
      </c>
      <c r="F4666" s="1" t="s">
        <v>1077</v>
      </c>
      <c r="G4666" s="7" t="s">
        <v>11769</v>
      </c>
    </row>
    <row r="4667" spans="1:7" x14ac:dyDescent="0.2">
      <c r="A4667" s="6" t="s">
        <v>11770</v>
      </c>
      <c r="B4667" s="1"/>
      <c r="C4667" s="1" t="s">
        <v>18914</v>
      </c>
      <c r="D4667" s="1" t="s">
        <v>233</v>
      </c>
      <c r="E4667" s="1" t="s">
        <v>91</v>
      </c>
      <c r="F4667" s="1" t="s">
        <v>1077</v>
      </c>
      <c r="G4667" s="7" t="s">
        <v>11769</v>
      </c>
    </row>
    <row r="4668" spans="1:7" ht="28.5" x14ac:dyDescent="0.2">
      <c r="A4668" s="6" t="s">
        <v>11774</v>
      </c>
      <c r="B4668" s="1"/>
      <c r="C4668" s="1" t="s">
        <v>18914</v>
      </c>
      <c r="D4668" s="1" t="s">
        <v>233</v>
      </c>
      <c r="E4668" s="1" t="s">
        <v>91</v>
      </c>
      <c r="F4668" s="1" t="s">
        <v>1077</v>
      </c>
      <c r="G4668" s="7" t="s">
        <v>11769</v>
      </c>
    </row>
    <row r="4669" spans="1:7" x14ac:dyDescent="0.2">
      <c r="A4669" s="6" t="s">
        <v>11773</v>
      </c>
      <c r="B4669" s="1"/>
      <c r="C4669" s="1" t="s">
        <v>18914</v>
      </c>
      <c r="D4669" s="1" t="s">
        <v>233</v>
      </c>
      <c r="E4669" s="1" t="s">
        <v>91</v>
      </c>
      <c r="F4669" s="1" t="s">
        <v>1077</v>
      </c>
      <c r="G4669" s="7" t="s">
        <v>11769</v>
      </c>
    </row>
    <row r="4670" spans="1:7" ht="28.5" x14ac:dyDescent="0.2">
      <c r="A4670" s="6" t="s">
        <v>5419</v>
      </c>
      <c r="B4670" s="1"/>
      <c r="C4670" s="1" t="s">
        <v>18914</v>
      </c>
      <c r="D4670" s="1" t="s">
        <v>233</v>
      </c>
      <c r="E4670" s="1" t="s">
        <v>91</v>
      </c>
      <c r="F4670" s="1" t="s">
        <v>1077</v>
      </c>
      <c r="G4670" s="7" t="s">
        <v>11769</v>
      </c>
    </row>
    <row r="4671" spans="1:7" x14ac:dyDescent="0.2">
      <c r="A4671" s="6" t="s">
        <v>11768</v>
      </c>
      <c r="B4671" s="1"/>
      <c r="C4671" s="1" t="s">
        <v>18914</v>
      </c>
      <c r="D4671" s="1" t="s">
        <v>233</v>
      </c>
      <c r="E4671" s="1" t="s">
        <v>91</v>
      </c>
      <c r="F4671" s="1" t="s">
        <v>1077</v>
      </c>
      <c r="G4671" s="7" t="s">
        <v>11769</v>
      </c>
    </row>
    <row r="4672" spans="1:7" x14ac:dyDescent="0.2">
      <c r="A4672" s="6" t="s">
        <v>5420</v>
      </c>
      <c r="B4672" s="1"/>
      <c r="C4672" s="1" t="s">
        <v>18914</v>
      </c>
      <c r="D4672" s="1" t="s">
        <v>233</v>
      </c>
      <c r="E4672" s="1" t="s">
        <v>91</v>
      </c>
      <c r="F4672" s="1" t="s">
        <v>1077</v>
      </c>
      <c r="G4672" s="7" t="s">
        <v>11769</v>
      </c>
    </row>
    <row r="4673" spans="1:7" x14ac:dyDescent="0.2">
      <c r="A4673" s="6" t="s">
        <v>11809</v>
      </c>
      <c r="B4673" s="1"/>
      <c r="C4673" s="1" t="s">
        <v>18914</v>
      </c>
      <c r="D4673" s="1" t="s">
        <v>233</v>
      </c>
      <c r="E4673" s="1" t="s">
        <v>91</v>
      </c>
      <c r="F4673" s="1" t="s">
        <v>1077</v>
      </c>
      <c r="G4673" s="7" t="s">
        <v>11804</v>
      </c>
    </row>
    <row r="4674" spans="1:7" x14ac:dyDescent="0.2">
      <c r="A4674" s="6" t="s">
        <v>11807</v>
      </c>
      <c r="B4674" s="1"/>
      <c r="C4674" s="1" t="s">
        <v>18914</v>
      </c>
      <c r="D4674" s="1" t="s">
        <v>233</v>
      </c>
      <c r="E4674" s="1" t="s">
        <v>91</v>
      </c>
      <c r="F4674" s="1" t="s">
        <v>1077</v>
      </c>
      <c r="G4674" s="7" t="s">
        <v>11804</v>
      </c>
    </row>
    <row r="4675" spans="1:7" ht="28.5" x14ac:dyDescent="0.2">
      <c r="A4675" s="6" t="s">
        <v>11808</v>
      </c>
      <c r="B4675" s="1"/>
      <c r="C4675" s="1" t="s">
        <v>18914</v>
      </c>
      <c r="D4675" s="1" t="s">
        <v>233</v>
      </c>
      <c r="E4675" s="1" t="s">
        <v>91</v>
      </c>
      <c r="F4675" s="1" t="s">
        <v>1077</v>
      </c>
      <c r="G4675" s="7" t="s">
        <v>11804</v>
      </c>
    </row>
    <row r="4676" spans="1:7" ht="28.5" x14ac:dyDescent="0.2">
      <c r="A4676" s="6" t="s">
        <v>11806</v>
      </c>
      <c r="B4676" s="1"/>
      <c r="C4676" s="1" t="s">
        <v>18914</v>
      </c>
      <c r="D4676" s="1" t="s">
        <v>233</v>
      </c>
      <c r="E4676" s="1" t="s">
        <v>91</v>
      </c>
      <c r="F4676" s="1" t="s">
        <v>1077</v>
      </c>
      <c r="G4676" s="7" t="s">
        <v>11804</v>
      </c>
    </row>
    <row r="4677" spans="1:7" ht="28.5" x14ac:dyDescent="0.2">
      <c r="A4677" s="6" t="s">
        <v>11803</v>
      </c>
      <c r="B4677" s="1"/>
      <c r="C4677" s="1" t="s">
        <v>18914</v>
      </c>
      <c r="D4677" s="1" t="s">
        <v>233</v>
      </c>
      <c r="E4677" s="1" t="s">
        <v>91</v>
      </c>
      <c r="F4677" s="1" t="s">
        <v>1077</v>
      </c>
      <c r="G4677" s="7" t="s">
        <v>11804</v>
      </c>
    </row>
    <row r="4678" spans="1:7" ht="28.5" x14ac:dyDescent="0.2">
      <c r="A4678" s="6" t="s">
        <v>11805</v>
      </c>
      <c r="B4678" s="1"/>
      <c r="C4678" s="1" t="s">
        <v>18914</v>
      </c>
      <c r="D4678" s="1" t="s">
        <v>233</v>
      </c>
      <c r="E4678" s="1" t="s">
        <v>91</v>
      </c>
      <c r="F4678" s="1" t="s">
        <v>1077</v>
      </c>
      <c r="G4678" s="7" t="s">
        <v>11804</v>
      </c>
    </row>
    <row r="4679" spans="1:7" x14ac:dyDescent="0.2">
      <c r="A4679" s="6" t="s">
        <v>11810</v>
      </c>
      <c r="B4679" s="1" t="s">
        <v>11811</v>
      </c>
      <c r="C4679" s="1" t="s">
        <v>18914</v>
      </c>
      <c r="D4679" s="1" t="s">
        <v>233</v>
      </c>
      <c r="E4679" s="1" t="s">
        <v>91</v>
      </c>
      <c r="F4679" s="1" t="s">
        <v>1077</v>
      </c>
      <c r="G4679" s="7" t="s">
        <v>11804</v>
      </c>
    </row>
    <row r="4680" spans="1:7" x14ac:dyDescent="0.2">
      <c r="A4680" s="6" t="s">
        <v>11797</v>
      </c>
      <c r="B4680" s="1"/>
      <c r="C4680" s="1" t="s">
        <v>18914</v>
      </c>
      <c r="D4680" s="1" t="s">
        <v>233</v>
      </c>
      <c r="E4680" s="1" t="s">
        <v>91</v>
      </c>
      <c r="F4680" s="1" t="s">
        <v>1077</v>
      </c>
      <c r="G4680" s="7" t="s">
        <v>5422</v>
      </c>
    </row>
    <row r="4681" spans="1:7" x14ac:dyDescent="0.2">
      <c r="A4681" s="6" t="s">
        <v>11796</v>
      </c>
      <c r="B4681" s="1"/>
      <c r="C4681" s="1" t="s">
        <v>18914</v>
      </c>
      <c r="D4681" s="1" t="s">
        <v>233</v>
      </c>
      <c r="E4681" s="1" t="s">
        <v>91</v>
      </c>
      <c r="F4681" s="1" t="s">
        <v>1077</v>
      </c>
      <c r="G4681" s="7" t="s">
        <v>5422</v>
      </c>
    </row>
    <row r="4682" spans="1:7" x14ac:dyDescent="0.2">
      <c r="A4682" s="6" t="s">
        <v>11799</v>
      </c>
      <c r="B4682" s="1"/>
      <c r="C4682" s="1" t="s">
        <v>18914</v>
      </c>
      <c r="D4682" s="1" t="s">
        <v>233</v>
      </c>
      <c r="E4682" s="1" t="s">
        <v>91</v>
      </c>
      <c r="F4682" s="1" t="s">
        <v>1077</v>
      </c>
      <c r="G4682" s="7" t="s">
        <v>5422</v>
      </c>
    </row>
    <row r="4683" spans="1:7" x14ac:dyDescent="0.2">
      <c r="A4683" s="6" t="s">
        <v>11798</v>
      </c>
      <c r="B4683" s="1"/>
      <c r="C4683" s="1" t="s">
        <v>18914</v>
      </c>
      <c r="D4683" s="1" t="s">
        <v>233</v>
      </c>
      <c r="E4683" s="1" t="s">
        <v>91</v>
      </c>
      <c r="F4683" s="1" t="s">
        <v>1077</v>
      </c>
      <c r="G4683" s="7" t="s">
        <v>5422</v>
      </c>
    </row>
    <row r="4684" spans="1:7" x14ac:dyDescent="0.2">
      <c r="A4684" s="6" t="s">
        <v>5421</v>
      </c>
      <c r="B4684" s="1"/>
      <c r="C4684" s="1" t="s">
        <v>18914</v>
      </c>
      <c r="D4684" s="1" t="s">
        <v>233</v>
      </c>
      <c r="E4684" s="1" t="s">
        <v>91</v>
      </c>
      <c r="F4684" s="1" t="s">
        <v>1077</v>
      </c>
      <c r="G4684" s="7" t="s">
        <v>5422</v>
      </c>
    </row>
    <row r="4685" spans="1:7" ht="28.5" x14ac:dyDescent="0.2">
      <c r="A4685" s="6" t="s">
        <v>11795</v>
      </c>
      <c r="B4685" s="1"/>
      <c r="C4685" s="1" t="s">
        <v>18914</v>
      </c>
      <c r="D4685" s="1" t="s">
        <v>233</v>
      </c>
      <c r="E4685" s="1" t="s">
        <v>91</v>
      </c>
      <c r="F4685" s="1" t="s">
        <v>1077</v>
      </c>
      <c r="G4685" s="7" t="s">
        <v>5422</v>
      </c>
    </row>
    <row r="4686" spans="1:7" ht="28.5" x14ac:dyDescent="0.2">
      <c r="A4686" s="6" t="s">
        <v>11794</v>
      </c>
      <c r="B4686" s="1"/>
      <c r="C4686" s="1" t="s">
        <v>18928</v>
      </c>
      <c r="D4686" s="1" t="s">
        <v>233</v>
      </c>
      <c r="E4686" s="1" t="s">
        <v>91</v>
      </c>
      <c r="F4686" s="1" t="s">
        <v>1077</v>
      </c>
      <c r="G4686" s="7" t="s">
        <v>5422</v>
      </c>
    </row>
    <row r="4687" spans="1:7" x14ac:dyDescent="0.2">
      <c r="A4687" s="6" t="s">
        <v>11802</v>
      </c>
      <c r="B4687" s="1"/>
      <c r="C4687" s="1" t="s">
        <v>18914</v>
      </c>
      <c r="D4687" s="1" t="s">
        <v>233</v>
      </c>
      <c r="E4687" s="1" t="s">
        <v>91</v>
      </c>
      <c r="F4687" s="1" t="s">
        <v>1077</v>
      </c>
      <c r="G4687" s="7" t="s">
        <v>5422</v>
      </c>
    </row>
    <row r="4688" spans="1:7" x14ac:dyDescent="0.2">
      <c r="A4688" s="6" t="s">
        <v>11801</v>
      </c>
      <c r="B4688" s="1"/>
      <c r="C4688" s="1" t="s">
        <v>18914</v>
      </c>
      <c r="D4688" s="1" t="s">
        <v>233</v>
      </c>
      <c r="E4688" s="1" t="s">
        <v>91</v>
      </c>
      <c r="F4688" s="1" t="s">
        <v>1077</v>
      </c>
      <c r="G4688" s="7" t="s">
        <v>5422</v>
      </c>
    </row>
    <row r="4689" spans="1:7" x14ac:dyDescent="0.2">
      <c r="A4689" s="6" t="s">
        <v>11800</v>
      </c>
      <c r="B4689" s="1"/>
      <c r="C4689" s="1" t="s">
        <v>18914</v>
      </c>
      <c r="D4689" s="1" t="s">
        <v>233</v>
      </c>
      <c r="E4689" s="1" t="s">
        <v>91</v>
      </c>
      <c r="F4689" s="1" t="s">
        <v>1077</v>
      </c>
      <c r="G4689" s="7" t="s">
        <v>5422</v>
      </c>
    </row>
    <row r="4690" spans="1:7" ht="28.5" x14ac:dyDescent="0.2">
      <c r="A4690" s="6" t="s">
        <v>11767</v>
      </c>
      <c r="B4690" s="1"/>
      <c r="C4690" s="1" t="s">
        <v>18914</v>
      </c>
      <c r="D4690" s="1" t="s">
        <v>233</v>
      </c>
      <c r="E4690" s="1" t="s">
        <v>91</v>
      </c>
      <c r="F4690" s="1" t="s">
        <v>1077</v>
      </c>
      <c r="G4690" s="7" t="s">
        <v>5408</v>
      </c>
    </row>
    <row r="4691" spans="1:7" x14ac:dyDescent="0.2">
      <c r="A4691" s="6" t="s">
        <v>5407</v>
      </c>
      <c r="B4691" s="1"/>
      <c r="C4691" s="1" t="s">
        <v>18914</v>
      </c>
      <c r="D4691" s="1" t="s">
        <v>233</v>
      </c>
      <c r="E4691" s="1" t="s">
        <v>91</v>
      </c>
      <c r="F4691" s="1" t="s">
        <v>1077</v>
      </c>
      <c r="G4691" s="7" t="s">
        <v>5408</v>
      </c>
    </row>
    <row r="4692" spans="1:7" x14ac:dyDescent="0.2">
      <c r="A4692" s="6" t="s">
        <v>11784</v>
      </c>
      <c r="B4692" s="1"/>
      <c r="C4692" s="1" t="s">
        <v>18914</v>
      </c>
      <c r="D4692" s="1" t="s">
        <v>233</v>
      </c>
      <c r="E4692" s="1" t="s">
        <v>91</v>
      </c>
      <c r="F4692" s="1" t="s">
        <v>1077</v>
      </c>
      <c r="G4692" s="7" t="s">
        <v>2183</v>
      </c>
    </row>
    <row r="4693" spans="1:7" x14ac:dyDescent="0.2">
      <c r="A4693" s="6" t="s">
        <v>5416</v>
      </c>
      <c r="B4693" s="1"/>
      <c r="C4693" s="1" t="s">
        <v>18914</v>
      </c>
      <c r="D4693" s="1" t="s">
        <v>233</v>
      </c>
      <c r="E4693" s="1" t="s">
        <v>91</v>
      </c>
      <c r="F4693" s="1" t="s">
        <v>1077</v>
      </c>
      <c r="G4693" s="7" t="s">
        <v>2183</v>
      </c>
    </row>
    <row r="4694" spans="1:7" x14ac:dyDescent="0.2">
      <c r="A4694" s="6" t="s">
        <v>11782</v>
      </c>
      <c r="B4694" s="1"/>
      <c r="C4694" s="1" t="s">
        <v>18914</v>
      </c>
      <c r="D4694" s="1" t="s">
        <v>233</v>
      </c>
      <c r="E4694" s="1" t="s">
        <v>91</v>
      </c>
      <c r="F4694" s="1" t="s">
        <v>1077</v>
      </c>
      <c r="G4694" s="7" t="s">
        <v>2183</v>
      </c>
    </row>
    <row r="4695" spans="1:7" ht="28.5" x14ac:dyDescent="0.2">
      <c r="A4695" s="6" t="s">
        <v>11783</v>
      </c>
      <c r="B4695" s="1"/>
      <c r="C4695" s="1" t="s">
        <v>18914</v>
      </c>
      <c r="D4695" s="1" t="s">
        <v>233</v>
      </c>
      <c r="E4695" s="1" t="s">
        <v>91</v>
      </c>
      <c r="F4695" s="1" t="s">
        <v>1077</v>
      </c>
      <c r="G4695" s="7" t="s">
        <v>2183</v>
      </c>
    </row>
    <row r="4696" spans="1:7" x14ac:dyDescent="0.2">
      <c r="A4696" s="6" t="s">
        <v>11787</v>
      </c>
      <c r="B4696" s="1" t="s">
        <v>11788</v>
      </c>
      <c r="C4696" s="1" t="s">
        <v>18914</v>
      </c>
      <c r="D4696" s="1" t="s">
        <v>233</v>
      </c>
      <c r="E4696" s="1" t="s">
        <v>91</v>
      </c>
      <c r="F4696" s="1" t="s">
        <v>1077</v>
      </c>
      <c r="G4696" s="7" t="s">
        <v>2183</v>
      </c>
    </row>
    <row r="4697" spans="1:7" ht="28.5" x14ac:dyDescent="0.2">
      <c r="A4697" s="6" t="s">
        <v>5418</v>
      </c>
      <c r="B4697" s="1"/>
      <c r="C4697" s="1" t="s">
        <v>18914</v>
      </c>
      <c r="D4697" s="1" t="s">
        <v>233</v>
      </c>
      <c r="E4697" s="1" t="s">
        <v>91</v>
      </c>
      <c r="F4697" s="1" t="s">
        <v>1077</v>
      </c>
      <c r="G4697" s="7" t="s">
        <v>2183</v>
      </c>
    </row>
    <row r="4698" spans="1:7" ht="28.5" x14ac:dyDescent="0.2">
      <c r="A4698" s="6" t="s">
        <v>5417</v>
      </c>
      <c r="B4698" s="1"/>
      <c r="C4698" s="1" t="s">
        <v>18914</v>
      </c>
      <c r="D4698" s="1" t="s">
        <v>233</v>
      </c>
      <c r="E4698" s="1" t="s">
        <v>91</v>
      </c>
      <c r="F4698" s="1" t="s">
        <v>1077</v>
      </c>
      <c r="G4698" s="7" t="s">
        <v>2183</v>
      </c>
    </row>
    <row r="4699" spans="1:7" ht="28.5" x14ac:dyDescent="0.2">
      <c r="A4699" s="6" t="s">
        <v>11778</v>
      </c>
      <c r="B4699" s="1"/>
      <c r="C4699" s="1" t="s">
        <v>18914</v>
      </c>
      <c r="D4699" s="1" t="s">
        <v>233</v>
      </c>
      <c r="E4699" s="1" t="s">
        <v>91</v>
      </c>
      <c r="F4699" s="1" t="s">
        <v>1077</v>
      </c>
      <c r="G4699" s="7" t="s">
        <v>2183</v>
      </c>
    </row>
    <row r="4700" spans="1:7" x14ac:dyDescent="0.2">
      <c r="A4700" s="6" t="s">
        <v>11781</v>
      </c>
      <c r="B4700" s="1"/>
      <c r="C4700" s="1" t="s">
        <v>18914</v>
      </c>
      <c r="D4700" s="1" t="s">
        <v>233</v>
      </c>
      <c r="E4700" s="1" t="s">
        <v>91</v>
      </c>
      <c r="F4700" s="1" t="s">
        <v>1077</v>
      </c>
      <c r="G4700" s="7" t="s">
        <v>2183</v>
      </c>
    </row>
    <row r="4701" spans="1:7" ht="28.5" x14ac:dyDescent="0.2">
      <c r="A4701" s="6" t="s">
        <v>11779</v>
      </c>
      <c r="B4701" s="1"/>
      <c r="C4701" s="1" t="s">
        <v>18914</v>
      </c>
      <c r="D4701" s="1" t="s">
        <v>233</v>
      </c>
      <c r="E4701" s="1" t="s">
        <v>91</v>
      </c>
      <c r="F4701" s="1" t="s">
        <v>1077</v>
      </c>
      <c r="G4701" s="7" t="s">
        <v>2183</v>
      </c>
    </row>
    <row r="4702" spans="1:7" ht="28.5" x14ac:dyDescent="0.2">
      <c r="A4702" s="6" t="s">
        <v>11780</v>
      </c>
      <c r="B4702" s="1"/>
      <c r="C4702" s="1" t="s">
        <v>18914</v>
      </c>
      <c r="D4702" s="1" t="s">
        <v>233</v>
      </c>
      <c r="E4702" s="1" t="s">
        <v>91</v>
      </c>
      <c r="F4702" s="1" t="s">
        <v>1077</v>
      </c>
      <c r="G4702" s="7" t="s">
        <v>2183</v>
      </c>
    </row>
    <row r="4703" spans="1:7" ht="28.5" x14ac:dyDescent="0.2">
      <c r="A4703" s="6" t="s">
        <v>11777</v>
      </c>
      <c r="B4703" s="1"/>
      <c r="C4703" s="1" t="s">
        <v>18914</v>
      </c>
      <c r="D4703" s="1" t="s">
        <v>233</v>
      </c>
      <c r="E4703" s="1" t="s">
        <v>91</v>
      </c>
      <c r="F4703" s="1" t="s">
        <v>1077</v>
      </c>
      <c r="G4703" s="7" t="s">
        <v>2183</v>
      </c>
    </row>
    <row r="4704" spans="1:7" ht="28.5" x14ac:dyDescent="0.2">
      <c r="A4704" s="6" t="s">
        <v>11791</v>
      </c>
      <c r="B4704" s="1"/>
      <c r="C4704" s="1" t="s">
        <v>18914</v>
      </c>
      <c r="D4704" s="1" t="s">
        <v>233</v>
      </c>
      <c r="E4704" s="1" t="s">
        <v>91</v>
      </c>
      <c r="F4704" s="1" t="s">
        <v>1077</v>
      </c>
      <c r="G4704" s="7" t="s">
        <v>2183</v>
      </c>
    </row>
    <row r="4705" spans="1:7" x14ac:dyDescent="0.2">
      <c r="A4705" s="6" t="s">
        <v>11790</v>
      </c>
      <c r="B4705" s="1"/>
      <c r="C4705" s="1" t="s">
        <v>18914</v>
      </c>
      <c r="D4705" s="1" t="s">
        <v>233</v>
      </c>
      <c r="E4705" s="1" t="s">
        <v>91</v>
      </c>
      <c r="F4705" s="1" t="s">
        <v>1077</v>
      </c>
      <c r="G4705" s="7" t="s">
        <v>2183</v>
      </c>
    </row>
    <row r="4706" spans="1:7" ht="28.5" x14ac:dyDescent="0.2">
      <c r="A4706" s="6" t="s">
        <v>11793</v>
      </c>
      <c r="B4706" s="1"/>
      <c r="C4706" s="1" t="s">
        <v>18914</v>
      </c>
      <c r="D4706" s="1" t="s">
        <v>233</v>
      </c>
      <c r="E4706" s="1" t="s">
        <v>91</v>
      </c>
      <c r="F4706" s="1" t="s">
        <v>1077</v>
      </c>
      <c r="G4706" s="7" t="s">
        <v>2183</v>
      </c>
    </row>
    <row r="4707" spans="1:7" ht="28.5" x14ac:dyDescent="0.2">
      <c r="A4707" s="6" t="s">
        <v>11792</v>
      </c>
      <c r="B4707" s="1"/>
      <c r="C4707" s="1" t="s">
        <v>18914</v>
      </c>
      <c r="D4707" s="1" t="s">
        <v>233</v>
      </c>
      <c r="E4707" s="1" t="s">
        <v>91</v>
      </c>
      <c r="F4707" s="1" t="s">
        <v>1077</v>
      </c>
      <c r="G4707" s="7" t="s">
        <v>2183</v>
      </c>
    </row>
    <row r="4708" spans="1:7" x14ac:dyDescent="0.2">
      <c r="A4708" s="6" t="s">
        <v>11786</v>
      </c>
      <c r="B4708" s="1"/>
      <c r="C4708" s="1" t="s">
        <v>18914</v>
      </c>
      <c r="D4708" s="1" t="s">
        <v>233</v>
      </c>
      <c r="E4708" s="1" t="s">
        <v>91</v>
      </c>
      <c r="F4708" s="1" t="s">
        <v>1077</v>
      </c>
      <c r="G4708" s="7" t="s">
        <v>2183</v>
      </c>
    </row>
    <row r="4709" spans="1:7" x14ac:dyDescent="0.2">
      <c r="A4709" s="6" t="s">
        <v>11785</v>
      </c>
      <c r="B4709" s="1"/>
      <c r="C4709" s="1" t="s">
        <v>18914</v>
      </c>
      <c r="D4709" s="1" t="s">
        <v>233</v>
      </c>
      <c r="E4709" s="1" t="s">
        <v>91</v>
      </c>
      <c r="F4709" s="1" t="s">
        <v>1077</v>
      </c>
      <c r="G4709" s="7" t="s">
        <v>2183</v>
      </c>
    </row>
    <row r="4710" spans="1:7" ht="28.5" x14ac:dyDescent="0.2">
      <c r="A4710" s="6" t="s">
        <v>11789</v>
      </c>
      <c r="B4710" s="1"/>
      <c r="C4710" s="1" t="s">
        <v>18914</v>
      </c>
      <c r="D4710" s="1" t="s">
        <v>233</v>
      </c>
      <c r="E4710" s="1" t="s">
        <v>91</v>
      </c>
      <c r="F4710" s="1" t="s">
        <v>1077</v>
      </c>
      <c r="G4710" s="7" t="s">
        <v>2183</v>
      </c>
    </row>
    <row r="4711" spans="1:7" ht="28.5" x14ac:dyDescent="0.2">
      <c r="A4711" s="6" t="s">
        <v>5410</v>
      </c>
      <c r="B4711" s="1" t="s">
        <v>5410</v>
      </c>
      <c r="C4711" s="1" t="s">
        <v>18914</v>
      </c>
      <c r="D4711" s="1" t="s">
        <v>233</v>
      </c>
      <c r="E4711" s="1" t="s">
        <v>91</v>
      </c>
      <c r="F4711" s="1" t="s">
        <v>1077</v>
      </c>
      <c r="G4711" s="7" t="s">
        <v>1078</v>
      </c>
    </row>
    <row r="4712" spans="1:7" x14ac:dyDescent="0.2">
      <c r="A4712" s="6" t="s">
        <v>5414</v>
      </c>
      <c r="B4712" s="1"/>
      <c r="C4712" s="1" t="s">
        <v>18914</v>
      </c>
      <c r="D4712" s="1" t="s">
        <v>233</v>
      </c>
      <c r="E4712" s="1" t="s">
        <v>91</v>
      </c>
      <c r="F4712" s="1" t="s">
        <v>1077</v>
      </c>
      <c r="G4712" s="7" t="s">
        <v>1078</v>
      </c>
    </row>
    <row r="4713" spans="1:7" x14ac:dyDescent="0.2">
      <c r="A4713" s="6" t="s">
        <v>5411</v>
      </c>
      <c r="B4713" s="1"/>
      <c r="C4713" s="1" t="s">
        <v>18914</v>
      </c>
      <c r="D4713" s="1" t="s">
        <v>233</v>
      </c>
      <c r="E4713" s="1" t="s">
        <v>91</v>
      </c>
      <c r="F4713" s="1" t="s">
        <v>1077</v>
      </c>
      <c r="G4713" s="7" t="s">
        <v>1078</v>
      </c>
    </row>
    <row r="4714" spans="1:7" x14ac:dyDescent="0.2">
      <c r="A4714" s="6" t="s">
        <v>5412</v>
      </c>
      <c r="B4714" s="1"/>
      <c r="C4714" s="1" t="s">
        <v>18914</v>
      </c>
      <c r="D4714" s="1" t="s">
        <v>233</v>
      </c>
      <c r="E4714" s="1" t="s">
        <v>91</v>
      </c>
      <c r="F4714" s="1" t="s">
        <v>1077</v>
      </c>
      <c r="G4714" s="7" t="s">
        <v>1078</v>
      </c>
    </row>
    <row r="4715" spans="1:7" x14ac:dyDescent="0.2">
      <c r="A4715" s="6" t="s">
        <v>5413</v>
      </c>
      <c r="B4715" s="1"/>
      <c r="C4715" s="1" t="s">
        <v>18914</v>
      </c>
      <c r="D4715" s="1" t="s">
        <v>233</v>
      </c>
      <c r="E4715" s="1" t="s">
        <v>91</v>
      </c>
      <c r="F4715" s="1" t="s">
        <v>1077</v>
      </c>
      <c r="G4715" s="7" t="s">
        <v>1078</v>
      </c>
    </row>
    <row r="4716" spans="1:7" ht="28.5" x14ac:dyDescent="0.2">
      <c r="A4716" s="6" t="s">
        <v>11775</v>
      </c>
      <c r="B4716" s="1"/>
      <c r="C4716" s="1" t="s">
        <v>18914</v>
      </c>
      <c r="D4716" s="1" t="s">
        <v>233</v>
      </c>
      <c r="E4716" s="1" t="s">
        <v>91</v>
      </c>
      <c r="F4716" s="1" t="s">
        <v>1077</v>
      </c>
      <c r="G4716" s="7" t="s">
        <v>1078</v>
      </c>
    </row>
    <row r="4717" spans="1:7" x14ac:dyDescent="0.2">
      <c r="A4717" s="6" t="s">
        <v>5415</v>
      </c>
      <c r="B4717" s="1"/>
      <c r="C4717" s="1" t="s">
        <v>18914</v>
      </c>
      <c r="D4717" s="1" t="s">
        <v>233</v>
      </c>
      <c r="E4717" s="1" t="s">
        <v>91</v>
      </c>
      <c r="F4717" s="1" t="s">
        <v>1077</v>
      </c>
      <c r="G4717" s="7" t="s">
        <v>1078</v>
      </c>
    </row>
    <row r="4718" spans="1:7" x14ac:dyDescent="0.2">
      <c r="A4718" s="6" t="s">
        <v>11776</v>
      </c>
      <c r="B4718" s="1"/>
      <c r="C4718" s="1" t="s">
        <v>18914</v>
      </c>
      <c r="D4718" s="1" t="s">
        <v>233</v>
      </c>
      <c r="E4718" s="1" t="s">
        <v>91</v>
      </c>
      <c r="F4718" s="1" t="s">
        <v>1077</v>
      </c>
      <c r="G4718" s="7" t="s">
        <v>1078</v>
      </c>
    </row>
    <row r="4719" spans="1:7" x14ac:dyDescent="0.2">
      <c r="A4719" s="6" t="s">
        <v>5426</v>
      </c>
      <c r="B4719" s="1" t="s">
        <v>5426</v>
      </c>
      <c r="C4719" s="1" t="s">
        <v>18914</v>
      </c>
      <c r="D4719" s="1" t="s">
        <v>233</v>
      </c>
      <c r="E4719" s="1" t="s">
        <v>91</v>
      </c>
      <c r="F4719" s="1" t="s">
        <v>1077</v>
      </c>
      <c r="G4719" s="7" t="s">
        <v>5424</v>
      </c>
    </row>
    <row r="4720" spans="1:7" x14ac:dyDescent="0.2">
      <c r="A4720" s="6" t="s">
        <v>5423</v>
      </c>
      <c r="B4720" s="1"/>
      <c r="C4720" s="1" t="s">
        <v>18914</v>
      </c>
      <c r="D4720" s="1" t="s">
        <v>233</v>
      </c>
      <c r="E4720" s="1" t="s">
        <v>91</v>
      </c>
      <c r="F4720" s="1" t="s">
        <v>1077</v>
      </c>
      <c r="G4720" s="7" t="s">
        <v>5424</v>
      </c>
    </row>
    <row r="4721" spans="1:7" ht="28.5" x14ac:dyDescent="0.2">
      <c r="A4721" s="6" t="s">
        <v>11812</v>
      </c>
      <c r="B4721" s="1"/>
      <c r="C4721" s="1" t="s">
        <v>18914</v>
      </c>
      <c r="D4721" s="1" t="s">
        <v>233</v>
      </c>
      <c r="E4721" s="1" t="s">
        <v>91</v>
      </c>
      <c r="F4721" s="1" t="s">
        <v>1077</v>
      </c>
      <c r="G4721" s="7" t="s">
        <v>5424</v>
      </c>
    </row>
    <row r="4722" spans="1:7" x14ac:dyDescent="0.2">
      <c r="A4722" s="6" t="s">
        <v>11918</v>
      </c>
      <c r="B4722" s="1"/>
      <c r="C4722" s="1" t="s">
        <v>18914</v>
      </c>
      <c r="D4722" s="1" t="s">
        <v>233</v>
      </c>
      <c r="E4722" s="1" t="s">
        <v>91</v>
      </c>
      <c r="F4722" s="1" t="s">
        <v>1100</v>
      </c>
      <c r="G4722" s="7" t="s">
        <v>5563</v>
      </c>
    </row>
    <row r="4723" spans="1:7" x14ac:dyDescent="0.2">
      <c r="A4723" s="6" t="s">
        <v>11921</v>
      </c>
      <c r="B4723" s="1"/>
      <c r="C4723" s="1" t="s">
        <v>18914</v>
      </c>
      <c r="D4723" s="1" t="s">
        <v>233</v>
      </c>
      <c r="E4723" s="1" t="s">
        <v>91</v>
      </c>
      <c r="F4723" s="1" t="s">
        <v>1100</v>
      </c>
      <c r="G4723" s="7" t="s">
        <v>5563</v>
      </c>
    </row>
    <row r="4724" spans="1:7" x14ac:dyDescent="0.2">
      <c r="A4724" s="6" t="s">
        <v>11923</v>
      </c>
      <c r="B4724" s="1"/>
      <c r="C4724" s="1" t="s">
        <v>18914</v>
      </c>
      <c r="D4724" s="1" t="s">
        <v>233</v>
      </c>
      <c r="E4724" s="1" t="s">
        <v>91</v>
      </c>
      <c r="F4724" s="1" t="s">
        <v>1100</v>
      </c>
      <c r="G4724" s="7" t="s">
        <v>5563</v>
      </c>
    </row>
    <row r="4725" spans="1:7" x14ac:dyDescent="0.2">
      <c r="A4725" s="6" t="s">
        <v>11922</v>
      </c>
      <c r="B4725" s="1"/>
      <c r="C4725" s="1" t="s">
        <v>18914</v>
      </c>
      <c r="D4725" s="1" t="s">
        <v>233</v>
      </c>
      <c r="E4725" s="1" t="s">
        <v>91</v>
      </c>
      <c r="F4725" s="1" t="s">
        <v>1100</v>
      </c>
      <c r="G4725" s="7" t="s">
        <v>5563</v>
      </c>
    </row>
    <row r="4726" spans="1:7" ht="28.5" x14ac:dyDescent="0.2">
      <c r="A4726" s="6" t="s">
        <v>11920</v>
      </c>
      <c r="B4726" s="1"/>
      <c r="C4726" s="1" t="s">
        <v>18914</v>
      </c>
      <c r="D4726" s="1" t="s">
        <v>233</v>
      </c>
      <c r="E4726" s="1" t="s">
        <v>91</v>
      </c>
      <c r="F4726" s="1" t="s">
        <v>1100</v>
      </c>
      <c r="G4726" s="7" t="s">
        <v>5563</v>
      </c>
    </row>
    <row r="4727" spans="1:7" x14ac:dyDescent="0.2">
      <c r="A4727" s="6" t="s">
        <v>11919</v>
      </c>
      <c r="B4727" s="1"/>
      <c r="C4727" s="1" t="s">
        <v>18914</v>
      </c>
      <c r="D4727" s="1" t="s">
        <v>233</v>
      </c>
      <c r="E4727" s="1" t="s">
        <v>91</v>
      </c>
      <c r="F4727" s="1" t="s">
        <v>1100</v>
      </c>
      <c r="G4727" s="7" t="s">
        <v>5563</v>
      </c>
    </row>
    <row r="4728" spans="1:7" ht="28.5" x14ac:dyDescent="0.2">
      <c r="A4728" s="6" t="s">
        <v>5564</v>
      </c>
      <c r="B4728" s="1"/>
      <c r="C4728" s="1" t="s">
        <v>18914</v>
      </c>
      <c r="D4728" s="1" t="s">
        <v>233</v>
      </c>
      <c r="E4728" s="1" t="s">
        <v>91</v>
      </c>
      <c r="F4728" s="1" t="s">
        <v>1100</v>
      </c>
      <c r="G4728" s="7" t="s">
        <v>5563</v>
      </c>
    </row>
    <row r="4729" spans="1:7" ht="28.5" x14ac:dyDescent="0.2">
      <c r="A4729" s="6" t="s">
        <v>11927</v>
      </c>
      <c r="B4729" s="1"/>
      <c r="C4729" s="1" t="s">
        <v>18914</v>
      </c>
      <c r="D4729" s="1" t="s">
        <v>233</v>
      </c>
      <c r="E4729" s="1" t="s">
        <v>91</v>
      </c>
      <c r="F4729" s="1" t="s">
        <v>1100</v>
      </c>
      <c r="G4729" s="7" t="s">
        <v>5563</v>
      </c>
    </row>
    <row r="4730" spans="1:7" x14ac:dyDescent="0.2">
      <c r="A4730" s="6" t="s">
        <v>11926</v>
      </c>
      <c r="B4730" s="1"/>
      <c r="C4730" s="1" t="s">
        <v>18914</v>
      </c>
      <c r="D4730" s="1" t="s">
        <v>233</v>
      </c>
      <c r="E4730" s="1" t="s">
        <v>91</v>
      </c>
      <c r="F4730" s="1" t="s">
        <v>1100</v>
      </c>
      <c r="G4730" s="7" t="s">
        <v>5563</v>
      </c>
    </row>
    <row r="4731" spans="1:7" ht="28.5" x14ac:dyDescent="0.2">
      <c r="A4731" s="6" t="s">
        <v>11924</v>
      </c>
      <c r="B4731" s="1"/>
      <c r="C4731" s="1" t="s">
        <v>18914</v>
      </c>
      <c r="D4731" s="1" t="s">
        <v>233</v>
      </c>
      <c r="E4731" s="1" t="s">
        <v>91</v>
      </c>
      <c r="F4731" s="1" t="s">
        <v>1100</v>
      </c>
      <c r="G4731" s="7" t="s">
        <v>5563</v>
      </c>
    </row>
    <row r="4732" spans="1:7" x14ac:dyDescent="0.2">
      <c r="A4732" s="6" t="s">
        <v>11925</v>
      </c>
      <c r="B4732" s="1"/>
      <c r="C4732" s="1" t="s">
        <v>18914</v>
      </c>
      <c r="D4732" s="1" t="s">
        <v>233</v>
      </c>
      <c r="E4732" s="1" t="s">
        <v>91</v>
      </c>
      <c r="F4732" s="1" t="s">
        <v>1100</v>
      </c>
      <c r="G4732" s="7" t="s">
        <v>5563</v>
      </c>
    </row>
    <row r="4733" spans="1:7" x14ac:dyDescent="0.2">
      <c r="A4733" s="6" t="s">
        <v>11917</v>
      </c>
      <c r="B4733" s="1"/>
      <c r="C4733" s="1" t="s">
        <v>18914</v>
      </c>
      <c r="D4733" s="1" t="s">
        <v>233</v>
      </c>
      <c r="E4733" s="1" t="s">
        <v>91</v>
      </c>
      <c r="F4733" s="1" t="s">
        <v>1100</v>
      </c>
      <c r="G4733" s="7" t="s">
        <v>5563</v>
      </c>
    </row>
    <row r="4734" spans="1:7" x14ac:dyDescent="0.2">
      <c r="A4734" s="6" t="s">
        <v>5565</v>
      </c>
      <c r="B4734" s="1"/>
      <c r="C4734" s="1" t="s">
        <v>18914</v>
      </c>
      <c r="D4734" s="1" t="s">
        <v>233</v>
      </c>
      <c r="E4734" s="1" t="s">
        <v>91</v>
      </c>
      <c r="F4734" s="1" t="s">
        <v>1100</v>
      </c>
      <c r="G4734" s="7" t="s">
        <v>1100</v>
      </c>
    </row>
    <row r="4735" spans="1:7" ht="28.5" x14ac:dyDescent="0.2">
      <c r="A4735" s="6" t="s">
        <v>11947</v>
      </c>
      <c r="B4735" s="1"/>
      <c r="C4735" s="1" t="s">
        <v>18914</v>
      </c>
      <c r="D4735" s="1" t="s">
        <v>233</v>
      </c>
      <c r="E4735" s="1" t="s">
        <v>91</v>
      </c>
      <c r="F4735" s="1" t="s">
        <v>1100</v>
      </c>
      <c r="G4735" s="7" t="s">
        <v>1100</v>
      </c>
    </row>
    <row r="4736" spans="1:7" x14ac:dyDescent="0.2">
      <c r="A4736" s="6" t="s">
        <v>11949</v>
      </c>
      <c r="B4736" s="1"/>
      <c r="C4736" s="1" t="s">
        <v>18914</v>
      </c>
      <c r="D4736" s="1" t="s">
        <v>233</v>
      </c>
      <c r="E4736" s="1" t="s">
        <v>91</v>
      </c>
      <c r="F4736" s="1" t="s">
        <v>1100</v>
      </c>
      <c r="G4736" s="7" t="s">
        <v>1100</v>
      </c>
    </row>
    <row r="4737" spans="1:7" ht="28.5" x14ac:dyDescent="0.2">
      <c r="A4737" s="6" t="s">
        <v>11948</v>
      </c>
      <c r="B4737" s="1"/>
      <c r="C4737" s="1" t="s">
        <v>18914</v>
      </c>
      <c r="D4737" s="1" t="s">
        <v>233</v>
      </c>
      <c r="E4737" s="1" t="s">
        <v>91</v>
      </c>
      <c r="F4737" s="1" t="s">
        <v>1100</v>
      </c>
      <c r="G4737" s="7" t="s">
        <v>1100</v>
      </c>
    </row>
    <row r="4738" spans="1:7" x14ac:dyDescent="0.2">
      <c r="A4738" s="6" t="s">
        <v>11945</v>
      </c>
      <c r="B4738" s="1" t="s">
        <v>11946</v>
      </c>
      <c r="C4738" s="1" t="s">
        <v>18914</v>
      </c>
      <c r="D4738" s="1" t="s">
        <v>233</v>
      </c>
      <c r="E4738" s="1" t="s">
        <v>91</v>
      </c>
      <c r="F4738" s="1" t="s">
        <v>1100</v>
      </c>
      <c r="G4738" s="7" t="s">
        <v>1100</v>
      </c>
    </row>
    <row r="4739" spans="1:7" ht="28.5" x14ac:dyDescent="0.2">
      <c r="A4739" s="6" t="s">
        <v>11975</v>
      </c>
      <c r="B4739" s="1"/>
      <c r="C4739" s="1" t="s">
        <v>18914</v>
      </c>
      <c r="D4739" s="1" t="s">
        <v>233</v>
      </c>
      <c r="E4739" s="1" t="s">
        <v>91</v>
      </c>
      <c r="F4739" s="1" t="s">
        <v>1100</v>
      </c>
      <c r="G4739" s="7" t="s">
        <v>11970</v>
      </c>
    </row>
    <row r="4740" spans="1:7" ht="28.5" x14ac:dyDescent="0.2">
      <c r="A4740" s="6" t="s">
        <v>11978</v>
      </c>
      <c r="B4740" s="1"/>
      <c r="C4740" s="1" t="s">
        <v>18914</v>
      </c>
      <c r="D4740" s="1" t="s">
        <v>233</v>
      </c>
      <c r="E4740" s="1" t="s">
        <v>91</v>
      </c>
      <c r="F4740" s="1" t="s">
        <v>1100</v>
      </c>
      <c r="G4740" s="7" t="s">
        <v>11970</v>
      </c>
    </row>
    <row r="4741" spans="1:7" ht="28.5" x14ac:dyDescent="0.2">
      <c r="A4741" s="6" t="s">
        <v>11977</v>
      </c>
      <c r="B4741" s="1"/>
      <c r="C4741" s="1" t="s">
        <v>18914</v>
      </c>
      <c r="D4741" s="1" t="s">
        <v>233</v>
      </c>
      <c r="E4741" s="1" t="s">
        <v>91</v>
      </c>
      <c r="F4741" s="1" t="s">
        <v>1100</v>
      </c>
      <c r="G4741" s="7" t="s">
        <v>11970</v>
      </c>
    </row>
    <row r="4742" spans="1:7" ht="28.5" x14ac:dyDescent="0.2">
      <c r="A4742" s="6" t="s">
        <v>11974</v>
      </c>
      <c r="B4742" s="1"/>
      <c r="C4742" s="1" t="s">
        <v>18914</v>
      </c>
      <c r="D4742" s="1" t="s">
        <v>233</v>
      </c>
      <c r="E4742" s="1" t="s">
        <v>91</v>
      </c>
      <c r="F4742" s="1" t="s">
        <v>1100</v>
      </c>
      <c r="G4742" s="7" t="s">
        <v>11970</v>
      </c>
    </row>
    <row r="4743" spans="1:7" ht="28.5" x14ac:dyDescent="0.2">
      <c r="A4743" s="6" t="s">
        <v>11971</v>
      </c>
      <c r="B4743" s="1"/>
      <c r="C4743" s="1" t="s">
        <v>18914</v>
      </c>
      <c r="D4743" s="1" t="s">
        <v>233</v>
      </c>
      <c r="E4743" s="1" t="s">
        <v>91</v>
      </c>
      <c r="F4743" s="1" t="s">
        <v>1100</v>
      </c>
      <c r="G4743" s="7" t="s">
        <v>11970</v>
      </c>
    </row>
    <row r="4744" spans="1:7" ht="28.5" x14ac:dyDescent="0.2">
      <c r="A4744" s="6" t="s">
        <v>11969</v>
      </c>
      <c r="B4744" s="1"/>
      <c r="C4744" s="1" t="s">
        <v>18914</v>
      </c>
      <c r="D4744" s="1" t="s">
        <v>233</v>
      </c>
      <c r="E4744" s="1" t="s">
        <v>91</v>
      </c>
      <c r="F4744" s="1" t="s">
        <v>1100</v>
      </c>
      <c r="G4744" s="7" t="s">
        <v>11970</v>
      </c>
    </row>
    <row r="4745" spans="1:7" ht="28.5" x14ac:dyDescent="0.2">
      <c r="A4745" s="6" t="s">
        <v>11973</v>
      </c>
      <c r="B4745" s="1"/>
      <c r="C4745" s="1" t="s">
        <v>18914</v>
      </c>
      <c r="D4745" s="1" t="s">
        <v>233</v>
      </c>
      <c r="E4745" s="1" t="s">
        <v>91</v>
      </c>
      <c r="F4745" s="1" t="s">
        <v>1100</v>
      </c>
      <c r="G4745" s="7" t="s">
        <v>11970</v>
      </c>
    </row>
    <row r="4746" spans="1:7" ht="28.5" x14ac:dyDescent="0.2">
      <c r="A4746" s="6" t="s">
        <v>11972</v>
      </c>
      <c r="B4746" s="1"/>
      <c r="C4746" s="1" t="s">
        <v>18914</v>
      </c>
      <c r="D4746" s="1" t="s">
        <v>233</v>
      </c>
      <c r="E4746" s="1" t="s">
        <v>91</v>
      </c>
      <c r="F4746" s="1" t="s">
        <v>1100</v>
      </c>
      <c r="G4746" s="7" t="s">
        <v>11970</v>
      </c>
    </row>
    <row r="4747" spans="1:7" ht="28.5" x14ac:dyDescent="0.2">
      <c r="A4747" s="6" t="s">
        <v>11976</v>
      </c>
      <c r="B4747" s="1"/>
      <c r="C4747" s="1" t="s">
        <v>18914</v>
      </c>
      <c r="D4747" s="1" t="s">
        <v>233</v>
      </c>
      <c r="E4747" s="1" t="s">
        <v>91</v>
      </c>
      <c r="F4747" s="1" t="s">
        <v>1100</v>
      </c>
      <c r="G4747" s="7" t="s">
        <v>11970</v>
      </c>
    </row>
    <row r="4748" spans="1:7" ht="28.5" x14ac:dyDescent="0.2">
      <c r="A4748" s="6" t="s">
        <v>11983</v>
      </c>
      <c r="B4748" s="1"/>
      <c r="C4748" s="1" t="s">
        <v>18914</v>
      </c>
      <c r="D4748" s="1" t="s">
        <v>233</v>
      </c>
      <c r="E4748" s="1" t="s">
        <v>91</v>
      </c>
      <c r="F4748" s="1" t="s">
        <v>1100</v>
      </c>
      <c r="G4748" s="7" t="s">
        <v>11970</v>
      </c>
    </row>
    <row r="4749" spans="1:7" ht="28.5" x14ac:dyDescent="0.2">
      <c r="A4749" s="6" t="s">
        <v>11981</v>
      </c>
      <c r="B4749" s="1"/>
      <c r="C4749" s="1" t="s">
        <v>18914</v>
      </c>
      <c r="D4749" s="1" t="s">
        <v>233</v>
      </c>
      <c r="E4749" s="1" t="s">
        <v>91</v>
      </c>
      <c r="F4749" s="1" t="s">
        <v>1100</v>
      </c>
      <c r="G4749" s="7" t="s">
        <v>11970</v>
      </c>
    </row>
    <row r="4750" spans="1:7" ht="28.5" x14ac:dyDescent="0.2">
      <c r="A4750" s="6" t="s">
        <v>11982</v>
      </c>
      <c r="B4750" s="1"/>
      <c r="C4750" s="1" t="s">
        <v>18914</v>
      </c>
      <c r="D4750" s="1" t="s">
        <v>233</v>
      </c>
      <c r="E4750" s="1" t="s">
        <v>91</v>
      </c>
      <c r="F4750" s="1" t="s">
        <v>1100</v>
      </c>
      <c r="G4750" s="7" t="s">
        <v>11970</v>
      </c>
    </row>
    <row r="4751" spans="1:7" ht="28.5" x14ac:dyDescent="0.2">
      <c r="A4751" s="6" t="s">
        <v>11979</v>
      </c>
      <c r="B4751" s="1"/>
      <c r="C4751" s="1" t="s">
        <v>18914</v>
      </c>
      <c r="D4751" s="1" t="s">
        <v>233</v>
      </c>
      <c r="E4751" s="1" t="s">
        <v>91</v>
      </c>
      <c r="F4751" s="1" t="s">
        <v>1100</v>
      </c>
      <c r="G4751" s="7" t="s">
        <v>11970</v>
      </c>
    </row>
    <row r="4752" spans="1:7" ht="28.5" x14ac:dyDescent="0.2">
      <c r="A4752" s="6" t="s">
        <v>11980</v>
      </c>
      <c r="B4752" s="1"/>
      <c r="C4752" s="1" t="s">
        <v>18914</v>
      </c>
      <c r="D4752" s="1" t="s">
        <v>233</v>
      </c>
      <c r="E4752" s="1" t="s">
        <v>91</v>
      </c>
      <c r="F4752" s="1" t="s">
        <v>1100</v>
      </c>
      <c r="G4752" s="7" t="s">
        <v>11970</v>
      </c>
    </row>
    <row r="4753" spans="1:7" ht="28.5" x14ac:dyDescent="0.2">
      <c r="A4753" s="6" t="s">
        <v>5562</v>
      </c>
      <c r="B4753" s="1"/>
      <c r="C4753" s="1" t="s">
        <v>18914</v>
      </c>
      <c r="D4753" s="1" t="s">
        <v>233</v>
      </c>
      <c r="E4753" s="1" t="s">
        <v>91</v>
      </c>
      <c r="F4753" s="1" t="s">
        <v>1100</v>
      </c>
      <c r="G4753" s="7" t="s">
        <v>11951</v>
      </c>
    </row>
    <row r="4754" spans="1:7" ht="28.5" x14ac:dyDescent="0.2">
      <c r="A4754" s="6" t="s">
        <v>11957</v>
      </c>
      <c r="B4754" s="1"/>
      <c r="C4754" s="1" t="s">
        <v>18914</v>
      </c>
      <c r="D4754" s="1" t="s">
        <v>233</v>
      </c>
      <c r="E4754" s="1" t="s">
        <v>91</v>
      </c>
      <c r="F4754" s="1" t="s">
        <v>1100</v>
      </c>
      <c r="G4754" s="7" t="s">
        <v>11951</v>
      </c>
    </row>
    <row r="4755" spans="1:7" ht="28.5" x14ac:dyDescent="0.2">
      <c r="A4755" s="6" t="s">
        <v>11958</v>
      </c>
      <c r="B4755" s="1"/>
      <c r="C4755" s="1" t="s">
        <v>18914</v>
      </c>
      <c r="D4755" s="1" t="s">
        <v>233</v>
      </c>
      <c r="E4755" s="1" t="s">
        <v>91</v>
      </c>
      <c r="F4755" s="1" t="s">
        <v>1100</v>
      </c>
      <c r="G4755" s="7" t="s">
        <v>11951</v>
      </c>
    </row>
    <row r="4756" spans="1:7" ht="28.5" x14ac:dyDescent="0.2">
      <c r="A4756" s="6" t="s">
        <v>11960</v>
      </c>
      <c r="B4756" s="1"/>
      <c r="C4756" s="1" t="s">
        <v>18914</v>
      </c>
      <c r="D4756" s="1" t="s">
        <v>233</v>
      </c>
      <c r="E4756" s="1" t="s">
        <v>91</v>
      </c>
      <c r="F4756" s="1" t="s">
        <v>1100</v>
      </c>
      <c r="G4756" s="7" t="s">
        <v>11951</v>
      </c>
    </row>
    <row r="4757" spans="1:7" ht="28.5" x14ac:dyDescent="0.2">
      <c r="A4757" s="6" t="s">
        <v>11959</v>
      </c>
      <c r="B4757" s="1"/>
      <c r="C4757" s="1" t="s">
        <v>18914</v>
      </c>
      <c r="D4757" s="1" t="s">
        <v>233</v>
      </c>
      <c r="E4757" s="1" t="s">
        <v>91</v>
      </c>
      <c r="F4757" s="1" t="s">
        <v>1100</v>
      </c>
      <c r="G4757" s="7" t="s">
        <v>11951</v>
      </c>
    </row>
    <row r="4758" spans="1:7" ht="28.5" x14ac:dyDescent="0.2">
      <c r="A4758" s="6" t="s">
        <v>11956</v>
      </c>
      <c r="B4758" s="1"/>
      <c r="C4758" s="1" t="s">
        <v>18914</v>
      </c>
      <c r="D4758" s="1" t="s">
        <v>233</v>
      </c>
      <c r="E4758" s="1" t="s">
        <v>91</v>
      </c>
      <c r="F4758" s="1" t="s">
        <v>1100</v>
      </c>
      <c r="G4758" s="7" t="s">
        <v>11951</v>
      </c>
    </row>
    <row r="4759" spans="1:7" ht="28.5" x14ac:dyDescent="0.2">
      <c r="A4759" s="6" t="s">
        <v>11952</v>
      </c>
      <c r="B4759" s="1"/>
      <c r="C4759" s="1" t="s">
        <v>18914</v>
      </c>
      <c r="D4759" s="1" t="s">
        <v>233</v>
      </c>
      <c r="E4759" s="1" t="s">
        <v>91</v>
      </c>
      <c r="F4759" s="1" t="s">
        <v>1100</v>
      </c>
      <c r="G4759" s="7" t="s">
        <v>11951</v>
      </c>
    </row>
    <row r="4760" spans="1:7" ht="28.5" x14ac:dyDescent="0.2">
      <c r="A4760" s="6" t="s">
        <v>11950</v>
      </c>
      <c r="B4760" s="1"/>
      <c r="C4760" s="1" t="s">
        <v>18914</v>
      </c>
      <c r="D4760" s="1" t="s">
        <v>233</v>
      </c>
      <c r="E4760" s="1" t="s">
        <v>91</v>
      </c>
      <c r="F4760" s="1" t="s">
        <v>1100</v>
      </c>
      <c r="G4760" s="7" t="s">
        <v>11951</v>
      </c>
    </row>
    <row r="4761" spans="1:7" ht="28.5" x14ac:dyDescent="0.2">
      <c r="A4761" s="6" t="s">
        <v>11953</v>
      </c>
      <c r="B4761" s="1"/>
      <c r="C4761" s="1" t="s">
        <v>18914</v>
      </c>
      <c r="D4761" s="1" t="s">
        <v>233</v>
      </c>
      <c r="E4761" s="1" t="s">
        <v>91</v>
      </c>
      <c r="F4761" s="1" t="s">
        <v>1100</v>
      </c>
      <c r="G4761" s="7" t="s">
        <v>11951</v>
      </c>
    </row>
    <row r="4762" spans="1:7" ht="28.5" x14ac:dyDescent="0.2">
      <c r="A4762" s="6" t="s">
        <v>11955</v>
      </c>
      <c r="B4762" s="1"/>
      <c r="C4762" s="1" t="s">
        <v>18914</v>
      </c>
      <c r="D4762" s="1" t="s">
        <v>233</v>
      </c>
      <c r="E4762" s="1" t="s">
        <v>91</v>
      </c>
      <c r="F4762" s="1" t="s">
        <v>1100</v>
      </c>
      <c r="G4762" s="7" t="s">
        <v>11951</v>
      </c>
    </row>
    <row r="4763" spans="1:7" ht="28.5" x14ac:dyDescent="0.2">
      <c r="A4763" s="6" t="s">
        <v>11954</v>
      </c>
      <c r="B4763" s="1"/>
      <c r="C4763" s="1" t="s">
        <v>18914</v>
      </c>
      <c r="D4763" s="1" t="s">
        <v>233</v>
      </c>
      <c r="E4763" s="1" t="s">
        <v>91</v>
      </c>
      <c r="F4763" s="1" t="s">
        <v>1100</v>
      </c>
      <c r="G4763" s="7" t="s">
        <v>11951</v>
      </c>
    </row>
    <row r="4764" spans="1:7" ht="28.5" x14ac:dyDescent="0.2">
      <c r="A4764" s="6" t="s">
        <v>11966</v>
      </c>
      <c r="B4764" s="1"/>
      <c r="C4764" s="1" t="s">
        <v>18914</v>
      </c>
      <c r="D4764" s="1" t="s">
        <v>233</v>
      </c>
      <c r="E4764" s="1" t="s">
        <v>91</v>
      </c>
      <c r="F4764" s="1" t="s">
        <v>1100</v>
      </c>
      <c r="G4764" s="7" t="s">
        <v>11951</v>
      </c>
    </row>
    <row r="4765" spans="1:7" ht="28.5" x14ac:dyDescent="0.2">
      <c r="A4765" s="6" t="s">
        <v>11965</v>
      </c>
      <c r="B4765" s="1"/>
      <c r="C4765" s="1" t="s">
        <v>18914</v>
      </c>
      <c r="D4765" s="1" t="s">
        <v>233</v>
      </c>
      <c r="E4765" s="1" t="s">
        <v>91</v>
      </c>
      <c r="F4765" s="1" t="s">
        <v>1100</v>
      </c>
      <c r="G4765" s="7" t="s">
        <v>11951</v>
      </c>
    </row>
    <row r="4766" spans="1:7" ht="28.5" x14ac:dyDescent="0.2">
      <c r="A4766" s="6" t="s">
        <v>11968</v>
      </c>
      <c r="B4766" s="1"/>
      <c r="C4766" s="1" t="s">
        <v>18914</v>
      </c>
      <c r="D4766" s="1" t="s">
        <v>233</v>
      </c>
      <c r="E4766" s="1" t="s">
        <v>91</v>
      </c>
      <c r="F4766" s="1" t="s">
        <v>1100</v>
      </c>
      <c r="G4766" s="7" t="s">
        <v>11951</v>
      </c>
    </row>
    <row r="4767" spans="1:7" ht="28.5" x14ac:dyDescent="0.2">
      <c r="A4767" s="6" t="s">
        <v>11967</v>
      </c>
      <c r="B4767" s="1"/>
      <c r="C4767" s="1" t="s">
        <v>18928</v>
      </c>
      <c r="D4767" s="1" t="s">
        <v>233</v>
      </c>
      <c r="E4767" s="1" t="s">
        <v>91</v>
      </c>
      <c r="F4767" s="1" t="s">
        <v>1100</v>
      </c>
      <c r="G4767" s="7" t="s">
        <v>11951</v>
      </c>
    </row>
    <row r="4768" spans="1:7" ht="28.5" x14ac:dyDescent="0.2">
      <c r="A4768" s="6" t="s">
        <v>11962</v>
      </c>
      <c r="B4768" s="1"/>
      <c r="C4768" s="1" t="s">
        <v>18914</v>
      </c>
      <c r="D4768" s="1" t="s">
        <v>233</v>
      </c>
      <c r="E4768" s="1" t="s">
        <v>91</v>
      </c>
      <c r="F4768" s="1" t="s">
        <v>1100</v>
      </c>
      <c r="G4768" s="7" t="s">
        <v>11951</v>
      </c>
    </row>
    <row r="4769" spans="1:7" ht="28.5" x14ac:dyDescent="0.2">
      <c r="A4769" s="6" t="s">
        <v>11961</v>
      </c>
      <c r="B4769" s="1"/>
      <c r="C4769" s="1" t="s">
        <v>18914</v>
      </c>
      <c r="D4769" s="1" t="s">
        <v>233</v>
      </c>
      <c r="E4769" s="1" t="s">
        <v>91</v>
      </c>
      <c r="F4769" s="1" t="s">
        <v>1100</v>
      </c>
      <c r="G4769" s="7" t="s">
        <v>11951</v>
      </c>
    </row>
    <row r="4770" spans="1:7" ht="28.5" x14ac:dyDescent="0.2">
      <c r="A4770" s="6" t="s">
        <v>11964</v>
      </c>
      <c r="B4770" s="1"/>
      <c r="C4770" s="1" t="s">
        <v>18914</v>
      </c>
      <c r="D4770" s="1" t="s">
        <v>233</v>
      </c>
      <c r="E4770" s="1" t="s">
        <v>91</v>
      </c>
      <c r="F4770" s="1" t="s">
        <v>1100</v>
      </c>
      <c r="G4770" s="7" t="s">
        <v>11951</v>
      </c>
    </row>
    <row r="4771" spans="1:7" ht="28.5" x14ac:dyDescent="0.2">
      <c r="A4771" s="6" t="s">
        <v>11963</v>
      </c>
      <c r="B4771" s="1"/>
      <c r="C4771" s="1" t="s">
        <v>18914</v>
      </c>
      <c r="D4771" s="1" t="s">
        <v>233</v>
      </c>
      <c r="E4771" s="1" t="s">
        <v>91</v>
      </c>
      <c r="F4771" s="1" t="s">
        <v>1100</v>
      </c>
      <c r="G4771" s="7" t="s">
        <v>11951</v>
      </c>
    </row>
    <row r="4772" spans="1:7" x14ac:dyDescent="0.2">
      <c r="A4772" s="6" t="s">
        <v>11987</v>
      </c>
      <c r="B4772" s="1"/>
      <c r="C4772" s="1" t="s">
        <v>18914</v>
      </c>
      <c r="D4772" s="1" t="s">
        <v>233</v>
      </c>
      <c r="E4772" s="1" t="s">
        <v>91</v>
      </c>
      <c r="F4772" s="1" t="s">
        <v>1100</v>
      </c>
      <c r="G4772" s="7" t="s">
        <v>5567</v>
      </c>
    </row>
    <row r="4773" spans="1:7" x14ac:dyDescent="0.2">
      <c r="A4773" s="6" t="s">
        <v>11986</v>
      </c>
      <c r="B4773" s="1"/>
      <c r="C4773" s="1" t="s">
        <v>18914</v>
      </c>
      <c r="D4773" s="1" t="s">
        <v>233</v>
      </c>
      <c r="E4773" s="1" t="s">
        <v>91</v>
      </c>
      <c r="F4773" s="1" t="s">
        <v>1100</v>
      </c>
      <c r="G4773" s="7" t="s">
        <v>5567</v>
      </c>
    </row>
    <row r="4774" spans="1:7" ht="28.5" x14ac:dyDescent="0.2">
      <c r="A4774" s="6" t="s">
        <v>5566</v>
      </c>
      <c r="B4774" s="1"/>
      <c r="C4774" s="1" t="s">
        <v>18914</v>
      </c>
      <c r="D4774" s="1" t="s">
        <v>233</v>
      </c>
      <c r="E4774" s="1" t="s">
        <v>91</v>
      </c>
      <c r="F4774" s="1" t="s">
        <v>1100</v>
      </c>
      <c r="G4774" s="7" t="s">
        <v>5567</v>
      </c>
    </row>
    <row r="4775" spans="1:7" ht="28.5" x14ac:dyDescent="0.2">
      <c r="A4775" s="6" t="s">
        <v>11984</v>
      </c>
      <c r="B4775" s="1"/>
      <c r="C4775" s="1" t="s">
        <v>18914</v>
      </c>
      <c r="D4775" s="1" t="s">
        <v>233</v>
      </c>
      <c r="E4775" s="1" t="s">
        <v>91</v>
      </c>
      <c r="F4775" s="1" t="s">
        <v>1100</v>
      </c>
      <c r="G4775" s="7" t="s">
        <v>5567</v>
      </c>
    </row>
    <row r="4776" spans="1:7" x14ac:dyDescent="0.2">
      <c r="A4776" s="6" t="s">
        <v>11985</v>
      </c>
      <c r="B4776" s="1"/>
      <c r="C4776" s="1" t="s">
        <v>18914</v>
      </c>
      <c r="D4776" s="1" t="s">
        <v>233</v>
      </c>
      <c r="E4776" s="1" t="s">
        <v>91</v>
      </c>
      <c r="F4776" s="1" t="s">
        <v>1100</v>
      </c>
      <c r="G4776" s="7" t="s">
        <v>5567</v>
      </c>
    </row>
    <row r="4777" spans="1:7" x14ac:dyDescent="0.2">
      <c r="A4777" s="6" t="s">
        <v>5561</v>
      </c>
      <c r="B4777" s="1"/>
      <c r="C4777" s="1" t="s">
        <v>18914</v>
      </c>
      <c r="D4777" s="1" t="s">
        <v>233</v>
      </c>
      <c r="E4777" s="1" t="s">
        <v>91</v>
      </c>
      <c r="F4777" s="1" t="s">
        <v>1100</v>
      </c>
      <c r="G4777" s="7" t="s">
        <v>11915</v>
      </c>
    </row>
    <row r="4778" spans="1:7" x14ac:dyDescent="0.2">
      <c r="A4778" s="6" t="s">
        <v>11916</v>
      </c>
      <c r="B4778" s="1"/>
      <c r="C4778" s="1" t="s">
        <v>18914</v>
      </c>
      <c r="D4778" s="1" t="s">
        <v>233</v>
      </c>
      <c r="E4778" s="1" t="s">
        <v>91</v>
      </c>
      <c r="F4778" s="1" t="s">
        <v>1100</v>
      </c>
      <c r="G4778" s="7" t="s">
        <v>11915</v>
      </c>
    </row>
    <row r="4779" spans="1:7" ht="28.5" x14ac:dyDescent="0.2">
      <c r="A4779" s="6" t="s">
        <v>5560</v>
      </c>
      <c r="B4779" s="1"/>
      <c r="C4779" s="1" t="s">
        <v>18914</v>
      </c>
      <c r="D4779" s="1" t="s">
        <v>233</v>
      </c>
      <c r="E4779" s="1" t="s">
        <v>91</v>
      </c>
      <c r="F4779" s="1" t="s">
        <v>1100</v>
      </c>
      <c r="G4779" s="7" t="s">
        <v>11915</v>
      </c>
    </row>
    <row r="4780" spans="1:7" x14ac:dyDescent="0.2">
      <c r="A4780" s="6" t="s">
        <v>12014</v>
      </c>
      <c r="B4780" s="1"/>
      <c r="C4780" s="1" t="s">
        <v>18914</v>
      </c>
      <c r="D4780" s="1" t="s">
        <v>233</v>
      </c>
      <c r="E4780" s="1" t="s">
        <v>91</v>
      </c>
      <c r="F4780" s="1" t="s">
        <v>1100</v>
      </c>
      <c r="G4780" s="7" t="s">
        <v>5578</v>
      </c>
    </row>
    <row r="4781" spans="1:7" x14ac:dyDescent="0.2">
      <c r="A4781" s="6" t="s">
        <v>5577</v>
      </c>
      <c r="B4781" s="1"/>
      <c r="C4781" s="1" t="s">
        <v>18914</v>
      </c>
      <c r="D4781" s="1" t="s">
        <v>233</v>
      </c>
      <c r="E4781" s="1" t="s">
        <v>91</v>
      </c>
      <c r="F4781" s="1" t="s">
        <v>1100</v>
      </c>
      <c r="G4781" s="7" t="s">
        <v>5578</v>
      </c>
    </row>
    <row r="4782" spans="1:7" x14ac:dyDescent="0.2">
      <c r="A4782" s="6" t="s">
        <v>12013</v>
      </c>
      <c r="B4782" s="1"/>
      <c r="C4782" s="1" t="s">
        <v>18914</v>
      </c>
      <c r="D4782" s="1" t="s">
        <v>233</v>
      </c>
      <c r="E4782" s="1" t="s">
        <v>91</v>
      </c>
      <c r="F4782" s="1" t="s">
        <v>1100</v>
      </c>
      <c r="G4782" s="7" t="s">
        <v>5578</v>
      </c>
    </row>
    <row r="4783" spans="1:7" ht="28.5" x14ac:dyDescent="0.2">
      <c r="A4783" s="6" t="s">
        <v>12017</v>
      </c>
      <c r="B4783" s="1"/>
      <c r="C4783" s="1" t="s">
        <v>18914</v>
      </c>
      <c r="D4783" s="1" t="s">
        <v>233</v>
      </c>
      <c r="E4783" s="1" t="s">
        <v>91</v>
      </c>
      <c r="F4783" s="1" t="s">
        <v>1100</v>
      </c>
      <c r="G4783" s="7" t="s">
        <v>5578</v>
      </c>
    </row>
    <row r="4784" spans="1:7" ht="28.5" x14ac:dyDescent="0.2">
      <c r="A4784" s="6" t="s">
        <v>12018</v>
      </c>
      <c r="B4784" s="1" t="s">
        <v>12019</v>
      </c>
      <c r="C4784" s="1" t="s">
        <v>18914</v>
      </c>
      <c r="D4784" s="1" t="s">
        <v>233</v>
      </c>
      <c r="E4784" s="1" t="s">
        <v>91</v>
      </c>
      <c r="F4784" s="1" t="s">
        <v>1100</v>
      </c>
      <c r="G4784" s="7" t="s">
        <v>5578</v>
      </c>
    </row>
    <row r="4785" spans="1:7" x14ac:dyDescent="0.2">
      <c r="A4785" s="6" t="s">
        <v>12015</v>
      </c>
      <c r="B4785" s="1"/>
      <c r="C4785" s="1" t="s">
        <v>18914</v>
      </c>
      <c r="D4785" s="1" t="s">
        <v>233</v>
      </c>
      <c r="E4785" s="1" t="s">
        <v>91</v>
      </c>
      <c r="F4785" s="1" t="s">
        <v>1100</v>
      </c>
      <c r="G4785" s="7" t="s">
        <v>5578</v>
      </c>
    </row>
    <row r="4786" spans="1:7" ht="28.5" x14ac:dyDescent="0.2">
      <c r="A4786" s="6" t="s">
        <v>12016</v>
      </c>
      <c r="B4786" s="1"/>
      <c r="C4786" s="1" t="s">
        <v>18914</v>
      </c>
      <c r="D4786" s="1" t="s">
        <v>233</v>
      </c>
      <c r="E4786" s="1" t="s">
        <v>91</v>
      </c>
      <c r="F4786" s="1" t="s">
        <v>1100</v>
      </c>
      <c r="G4786" s="7" t="s">
        <v>5578</v>
      </c>
    </row>
    <row r="4787" spans="1:7" ht="28.5" x14ac:dyDescent="0.2">
      <c r="A4787" s="6" t="s">
        <v>11939</v>
      </c>
      <c r="B4787" s="1"/>
      <c r="C4787" s="1" t="s">
        <v>18914</v>
      </c>
      <c r="D4787" s="1" t="s">
        <v>233</v>
      </c>
      <c r="E4787" s="1" t="s">
        <v>91</v>
      </c>
      <c r="F4787" s="1" t="s">
        <v>1100</v>
      </c>
      <c r="G4787" s="7" t="s">
        <v>11929</v>
      </c>
    </row>
    <row r="4788" spans="1:7" x14ac:dyDescent="0.2">
      <c r="A4788" s="6" t="s">
        <v>11940</v>
      </c>
      <c r="B4788" s="1"/>
      <c r="C4788" s="1" t="s">
        <v>18914</v>
      </c>
      <c r="D4788" s="1" t="s">
        <v>233</v>
      </c>
      <c r="E4788" s="1" t="s">
        <v>91</v>
      </c>
      <c r="F4788" s="1" t="s">
        <v>1100</v>
      </c>
      <c r="G4788" s="7" t="s">
        <v>11929</v>
      </c>
    </row>
    <row r="4789" spans="1:7" ht="28.5" x14ac:dyDescent="0.2">
      <c r="A4789" s="6" t="s">
        <v>11937</v>
      </c>
      <c r="B4789" s="1"/>
      <c r="C4789" s="1" t="s">
        <v>18914</v>
      </c>
      <c r="D4789" s="1" t="s">
        <v>233</v>
      </c>
      <c r="E4789" s="1" t="s">
        <v>91</v>
      </c>
      <c r="F4789" s="1" t="s">
        <v>1100</v>
      </c>
      <c r="G4789" s="7" t="s">
        <v>11929</v>
      </c>
    </row>
    <row r="4790" spans="1:7" x14ac:dyDescent="0.2">
      <c r="A4790" s="6" t="s">
        <v>11938</v>
      </c>
      <c r="B4790" s="1"/>
      <c r="C4790" s="1" t="s">
        <v>18914</v>
      </c>
      <c r="D4790" s="1" t="s">
        <v>233</v>
      </c>
      <c r="E4790" s="1" t="s">
        <v>91</v>
      </c>
      <c r="F4790" s="1" t="s">
        <v>1100</v>
      </c>
      <c r="G4790" s="7" t="s">
        <v>11929</v>
      </c>
    </row>
    <row r="4791" spans="1:7" x14ac:dyDescent="0.2">
      <c r="A4791" s="6" t="s">
        <v>11943</v>
      </c>
      <c r="B4791" s="1"/>
      <c r="C4791" s="1" t="s">
        <v>18914</v>
      </c>
      <c r="D4791" s="1" t="s">
        <v>233</v>
      </c>
      <c r="E4791" s="1" t="s">
        <v>91</v>
      </c>
      <c r="F4791" s="1" t="s">
        <v>1100</v>
      </c>
      <c r="G4791" s="7" t="s">
        <v>11929</v>
      </c>
    </row>
    <row r="4792" spans="1:7" x14ac:dyDescent="0.2">
      <c r="A4792" s="6" t="s">
        <v>11944</v>
      </c>
      <c r="B4792" s="1"/>
      <c r="C4792" s="1" t="s">
        <v>18914</v>
      </c>
      <c r="D4792" s="1" t="s">
        <v>233</v>
      </c>
      <c r="E4792" s="1" t="s">
        <v>91</v>
      </c>
      <c r="F4792" s="1" t="s">
        <v>1100</v>
      </c>
      <c r="G4792" s="7" t="s">
        <v>11929</v>
      </c>
    </row>
    <row r="4793" spans="1:7" x14ac:dyDescent="0.2">
      <c r="A4793" s="6" t="s">
        <v>11941</v>
      </c>
      <c r="B4793" s="1"/>
      <c r="C4793" s="1" t="s">
        <v>18914</v>
      </c>
      <c r="D4793" s="1" t="s">
        <v>233</v>
      </c>
      <c r="E4793" s="1" t="s">
        <v>91</v>
      </c>
      <c r="F4793" s="1" t="s">
        <v>1100</v>
      </c>
      <c r="G4793" s="7" t="s">
        <v>11929</v>
      </c>
    </row>
    <row r="4794" spans="1:7" ht="28.5" x14ac:dyDescent="0.2">
      <c r="A4794" s="6" t="s">
        <v>11942</v>
      </c>
      <c r="B4794" s="1"/>
      <c r="C4794" s="1" t="s">
        <v>18928</v>
      </c>
      <c r="D4794" s="1" t="s">
        <v>233</v>
      </c>
      <c r="E4794" s="1" t="s">
        <v>91</v>
      </c>
      <c r="F4794" s="1" t="s">
        <v>1100</v>
      </c>
      <c r="G4794" s="7" t="s">
        <v>11929</v>
      </c>
    </row>
    <row r="4795" spans="1:7" x14ac:dyDescent="0.2">
      <c r="A4795" s="6" t="s">
        <v>11930</v>
      </c>
      <c r="B4795" s="1"/>
      <c r="C4795" s="1" t="s">
        <v>18914</v>
      </c>
      <c r="D4795" s="1" t="s">
        <v>233</v>
      </c>
      <c r="E4795" s="1" t="s">
        <v>91</v>
      </c>
      <c r="F4795" s="1" t="s">
        <v>1100</v>
      </c>
      <c r="G4795" s="7" t="s">
        <v>11929</v>
      </c>
    </row>
    <row r="4796" spans="1:7" x14ac:dyDescent="0.2">
      <c r="A4796" s="6" t="s">
        <v>11928</v>
      </c>
      <c r="B4796" s="1"/>
      <c r="C4796" s="1" t="s">
        <v>18914</v>
      </c>
      <c r="D4796" s="1" t="s">
        <v>233</v>
      </c>
      <c r="E4796" s="1" t="s">
        <v>91</v>
      </c>
      <c r="F4796" s="1" t="s">
        <v>1100</v>
      </c>
      <c r="G4796" s="7" t="s">
        <v>11929</v>
      </c>
    </row>
    <row r="4797" spans="1:7" ht="28.5" x14ac:dyDescent="0.2">
      <c r="A4797" s="6" t="s">
        <v>11934</v>
      </c>
      <c r="B4797" s="1"/>
      <c r="C4797" s="1" t="s">
        <v>18914</v>
      </c>
      <c r="D4797" s="1" t="s">
        <v>233</v>
      </c>
      <c r="E4797" s="1" t="s">
        <v>91</v>
      </c>
      <c r="F4797" s="1" t="s">
        <v>1100</v>
      </c>
      <c r="G4797" s="7" t="s">
        <v>11929</v>
      </c>
    </row>
    <row r="4798" spans="1:7" ht="28.5" x14ac:dyDescent="0.2">
      <c r="A4798" s="6" t="s">
        <v>11935</v>
      </c>
      <c r="B4798" s="1"/>
      <c r="C4798" s="1" t="s">
        <v>18914</v>
      </c>
      <c r="D4798" s="1" t="s">
        <v>233</v>
      </c>
      <c r="E4798" s="1" t="s">
        <v>91</v>
      </c>
      <c r="F4798" s="1" t="s">
        <v>1100</v>
      </c>
      <c r="G4798" s="7" t="s">
        <v>11929</v>
      </c>
    </row>
    <row r="4799" spans="1:7" x14ac:dyDescent="0.2">
      <c r="A4799" s="6" t="s">
        <v>11936</v>
      </c>
      <c r="B4799" s="1"/>
      <c r="C4799" s="1" t="s">
        <v>18914</v>
      </c>
      <c r="D4799" s="1" t="s">
        <v>233</v>
      </c>
      <c r="E4799" s="1" t="s">
        <v>91</v>
      </c>
      <c r="F4799" s="1" t="s">
        <v>1100</v>
      </c>
      <c r="G4799" s="7" t="s">
        <v>11929</v>
      </c>
    </row>
    <row r="4800" spans="1:7" x14ac:dyDescent="0.2">
      <c r="A4800" s="6" t="s">
        <v>11931</v>
      </c>
      <c r="B4800" s="1"/>
      <c r="C4800" s="1" t="s">
        <v>18914</v>
      </c>
      <c r="D4800" s="1" t="s">
        <v>233</v>
      </c>
      <c r="E4800" s="1" t="s">
        <v>91</v>
      </c>
      <c r="F4800" s="1" t="s">
        <v>1100</v>
      </c>
      <c r="G4800" s="7" t="s">
        <v>11929</v>
      </c>
    </row>
    <row r="4801" spans="1:7" x14ac:dyDescent="0.2">
      <c r="A4801" s="6" t="s">
        <v>11932</v>
      </c>
      <c r="B4801" s="1"/>
      <c r="C4801" s="1" t="s">
        <v>18914</v>
      </c>
      <c r="D4801" s="1" t="s">
        <v>233</v>
      </c>
      <c r="E4801" s="1" t="s">
        <v>91</v>
      </c>
      <c r="F4801" s="1" t="s">
        <v>1100</v>
      </c>
      <c r="G4801" s="7" t="s">
        <v>11929</v>
      </c>
    </row>
    <row r="4802" spans="1:7" x14ac:dyDescent="0.2">
      <c r="A4802" s="6" t="s">
        <v>11933</v>
      </c>
      <c r="B4802" s="1"/>
      <c r="C4802" s="1" t="s">
        <v>18914</v>
      </c>
      <c r="D4802" s="1" t="s">
        <v>233</v>
      </c>
      <c r="E4802" s="1" t="s">
        <v>91</v>
      </c>
      <c r="F4802" s="1" t="s">
        <v>1100</v>
      </c>
      <c r="G4802" s="7" t="s">
        <v>11929</v>
      </c>
    </row>
    <row r="4803" spans="1:7" ht="28.5" x14ac:dyDescent="0.2">
      <c r="A4803" s="6" t="s">
        <v>11988</v>
      </c>
      <c r="B4803" s="1"/>
      <c r="C4803" s="1" t="s">
        <v>18914</v>
      </c>
      <c r="D4803" s="1" t="s">
        <v>233</v>
      </c>
      <c r="E4803" s="1" t="s">
        <v>91</v>
      </c>
      <c r="F4803" s="1" t="s">
        <v>1100</v>
      </c>
      <c r="G4803" s="7" t="s">
        <v>11989</v>
      </c>
    </row>
    <row r="4804" spans="1:7" ht="28.5" x14ac:dyDescent="0.2">
      <c r="A4804" s="6" t="s">
        <v>5571</v>
      </c>
      <c r="B4804" s="1"/>
      <c r="C4804" s="1" t="s">
        <v>18914</v>
      </c>
      <c r="D4804" s="1" t="s">
        <v>233</v>
      </c>
      <c r="E4804" s="1" t="s">
        <v>91</v>
      </c>
      <c r="F4804" s="1" t="s">
        <v>1100</v>
      </c>
      <c r="G4804" s="7" t="s">
        <v>11989</v>
      </c>
    </row>
    <row r="4805" spans="1:7" ht="28.5" x14ac:dyDescent="0.2">
      <c r="A4805" s="6" t="s">
        <v>11993</v>
      </c>
      <c r="B4805" s="1"/>
      <c r="C4805" s="1" t="s">
        <v>18914</v>
      </c>
      <c r="D4805" s="1" t="s">
        <v>233</v>
      </c>
      <c r="E4805" s="1" t="s">
        <v>91</v>
      </c>
      <c r="F4805" s="1" t="s">
        <v>1100</v>
      </c>
      <c r="G4805" s="7" t="s">
        <v>11989</v>
      </c>
    </row>
    <row r="4806" spans="1:7" ht="28.5" x14ac:dyDescent="0.2">
      <c r="A4806" s="6" t="s">
        <v>11992</v>
      </c>
      <c r="B4806" s="1"/>
      <c r="C4806" s="1" t="s">
        <v>18914</v>
      </c>
      <c r="D4806" s="1" t="s">
        <v>233</v>
      </c>
      <c r="E4806" s="1" t="s">
        <v>91</v>
      </c>
      <c r="F4806" s="1" t="s">
        <v>1100</v>
      </c>
      <c r="G4806" s="7" t="s">
        <v>11989</v>
      </c>
    </row>
    <row r="4807" spans="1:7" ht="28.5" x14ac:dyDescent="0.2">
      <c r="A4807" s="6" t="s">
        <v>5568</v>
      </c>
      <c r="B4807" s="1" t="s">
        <v>5570</v>
      </c>
      <c r="C4807" s="1" t="s">
        <v>18914</v>
      </c>
      <c r="D4807" s="1" t="s">
        <v>233</v>
      </c>
      <c r="E4807" s="1" t="s">
        <v>91</v>
      </c>
      <c r="F4807" s="1" t="s">
        <v>1100</v>
      </c>
      <c r="G4807" s="7" t="s">
        <v>11989</v>
      </c>
    </row>
    <row r="4808" spans="1:7" x14ac:dyDescent="0.2">
      <c r="A4808" s="6" t="s">
        <v>11995</v>
      </c>
      <c r="B4808" s="1"/>
      <c r="C4808" s="1" t="s">
        <v>18914</v>
      </c>
      <c r="D4808" s="1" t="s">
        <v>233</v>
      </c>
      <c r="E4808" s="1" t="s">
        <v>91</v>
      </c>
      <c r="F4808" s="1" t="s">
        <v>1100</v>
      </c>
      <c r="G4808" s="7" t="s">
        <v>11989</v>
      </c>
    </row>
    <row r="4809" spans="1:7" ht="28.5" x14ac:dyDescent="0.2">
      <c r="A4809" s="6" t="s">
        <v>5572</v>
      </c>
      <c r="B4809" s="1"/>
      <c r="C4809" s="1" t="s">
        <v>18914</v>
      </c>
      <c r="D4809" s="1" t="s">
        <v>233</v>
      </c>
      <c r="E4809" s="1" t="s">
        <v>91</v>
      </c>
      <c r="F4809" s="1" t="s">
        <v>1100</v>
      </c>
      <c r="G4809" s="7" t="s">
        <v>11989</v>
      </c>
    </row>
    <row r="4810" spans="1:7" ht="28.5" x14ac:dyDescent="0.2">
      <c r="A4810" s="6" t="s">
        <v>11994</v>
      </c>
      <c r="B4810" s="1"/>
      <c r="C4810" s="1" t="s">
        <v>18914</v>
      </c>
      <c r="D4810" s="1" t="s">
        <v>233</v>
      </c>
      <c r="E4810" s="1" t="s">
        <v>91</v>
      </c>
      <c r="F4810" s="1" t="s">
        <v>1100</v>
      </c>
      <c r="G4810" s="7" t="s">
        <v>11989</v>
      </c>
    </row>
    <row r="4811" spans="1:7" x14ac:dyDescent="0.2">
      <c r="A4811" s="6" t="s">
        <v>11990</v>
      </c>
      <c r="B4811" s="1"/>
      <c r="C4811" s="1" t="s">
        <v>18914</v>
      </c>
      <c r="D4811" s="1" t="s">
        <v>233</v>
      </c>
      <c r="E4811" s="1" t="s">
        <v>91</v>
      </c>
      <c r="F4811" s="1" t="s">
        <v>1100</v>
      </c>
      <c r="G4811" s="7" t="s">
        <v>11989</v>
      </c>
    </row>
    <row r="4812" spans="1:7" x14ac:dyDescent="0.2">
      <c r="A4812" s="6" t="s">
        <v>11991</v>
      </c>
      <c r="B4812" s="1"/>
      <c r="C4812" s="1" t="s">
        <v>18914</v>
      </c>
      <c r="D4812" s="1" t="s">
        <v>233</v>
      </c>
      <c r="E4812" s="1" t="s">
        <v>91</v>
      </c>
      <c r="F4812" s="1" t="s">
        <v>1100</v>
      </c>
      <c r="G4812" s="7" t="s">
        <v>11989</v>
      </c>
    </row>
    <row r="4813" spans="1:7" x14ac:dyDescent="0.2">
      <c r="A4813" s="6" t="s">
        <v>5573</v>
      </c>
      <c r="B4813" s="1"/>
      <c r="C4813" s="1" t="s">
        <v>18914</v>
      </c>
      <c r="D4813" s="1" t="s">
        <v>233</v>
      </c>
      <c r="E4813" s="1" t="s">
        <v>91</v>
      </c>
      <c r="F4813" s="1" t="s">
        <v>1100</v>
      </c>
      <c r="G4813" s="7" t="s">
        <v>5574</v>
      </c>
    </row>
    <row r="4814" spans="1:7" x14ac:dyDescent="0.2">
      <c r="A4814" s="6" t="s">
        <v>12001</v>
      </c>
      <c r="B4814" s="1"/>
      <c r="C4814" s="1" t="s">
        <v>18914</v>
      </c>
      <c r="D4814" s="1" t="s">
        <v>233</v>
      </c>
      <c r="E4814" s="1" t="s">
        <v>91</v>
      </c>
      <c r="F4814" s="1" t="s">
        <v>1100</v>
      </c>
      <c r="G4814" s="7" t="s">
        <v>5574</v>
      </c>
    </row>
    <row r="4815" spans="1:7" x14ac:dyDescent="0.2">
      <c r="A4815" s="6" t="s">
        <v>12000</v>
      </c>
      <c r="B4815" s="1"/>
      <c r="C4815" s="1" t="s">
        <v>18914</v>
      </c>
      <c r="D4815" s="1" t="s">
        <v>233</v>
      </c>
      <c r="E4815" s="1" t="s">
        <v>91</v>
      </c>
      <c r="F4815" s="1" t="s">
        <v>1100</v>
      </c>
      <c r="G4815" s="7" t="s">
        <v>5574</v>
      </c>
    </row>
    <row r="4816" spans="1:7" x14ac:dyDescent="0.2">
      <c r="A4816" s="6" t="s">
        <v>5575</v>
      </c>
      <c r="B4816" s="1"/>
      <c r="C4816" s="1" t="s">
        <v>18914</v>
      </c>
      <c r="D4816" s="1" t="s">
        <v>233</v>
      </c>
      <c r="E4816" s="1" t="s">
        <v>91</v>
      </c>
      <c r="F4816" s="1" t="s">
        <v>1100</v>
      </c>
      <c r="G4816" s="7" t="s">
        <v>5574</v>
      </c>
    </row>
    <row r="4817" spans="1:7" x14ac:dyDescent="0.2">
      <c r="A4817" s="6" t="s">
        <v>12010</v>
      </c>
      <c r="B4817" s="1"/>
      <c r="C4817" s="1" t="s">
        <v>18914</v>
      </c>
      <c r="D4817" s="1" t="s">
        <v>233</v>
      </c>
      <c r="E4817" s="1" t="s">
        <v>91</v>
      </c>
      <c r="F4817" s="1" t="s">
        <v>1100</v>
      </c>
      <c r="G4817" s="7" t="s">
        <v>5574</v>
      </c>
    </row>
    <row r="4818" spans="1:7" x14ac:dyDescent="0.2">
      <c r="A4818" s="6" t="s">
        <v>12005</v>
      </c>
      <c r="B4818" s="1"/>
      <c r="C4818" s="1" t="s">
        <v>18914</v>
      </c>
      <c r="D4818" s="1" t="s">
        <v>233</v>
      </c>
      <c r="E4818" s="1" t="s">
        <v>91</v>
      </c>
      <c r="F4818" s="1" t="s">
        <v>1100</v>
      </c>
      <c r="G4818" s="7" t="s">
        <v>5574</v>
      </c>
    </row>
    <row r="4819" spans="1:7" x14ac:dyDescent="0.2">
      <c r="A4819" s="6" t="s">
        <v>12006</v>
      </c>
      <c r="B4819" s="1"/>
      <c r="C4819" s="1" t="s">
        <v>18914</v>
      </c>
      <c r="D4819" s="1" t="s">
        <v>233</v>
      </c>
      <c r="E4819" s="1" t="s">
        <v>91</v>
      </c>
      <c r="F4819" s="1" t="s">
        <v>1100</v>
      </c>
      <c r="G4819" s="7" t="s">
        <v>5574</v>
      </c>
    </row>
    <row r="4820" spans="1:7" x14ac:dyDescent="0.2">
      <c r="A4820" s="6" t="s">
        <v>12003</v>
      </c>
      <c r="B4820" s="1"/>
      <c r="C4820" s="1" t="s">
        <v>18914</v>
      </c>
      <c r="D4820" s="1" t="s">
        <v>233</v>
      </c>
      <c r="E4820" s="1" t="s">
        <v>91</v>
      </c>
      <c r="F4820" s="1" t="s">
        <v>1100</v>
      </c>
      <c r="G4820" s="7" t="s">
        <v>5574</v>
      </c>
    </row>
    <row r="4821" spans="1:7" x14ac:dyDescent="0.2">
      <c r="A4821" s="6" t="s">
        <v>12004</v>
      </c>
      <c r="B4821" s="1"/>
      <c r="C4821" s="1" t="s">
        <v>18914</v>
      </c>
      <c r="D4821" s="1" t="s">
        <v>233</v>
      </c>
      <c r="E4821" s="1" t="s">
        <v>91</v>
      </c>
      <c r="F4821" s="1" t="s">
        <v>1100</v>
      </c>
      <c r="G4821" s="7" t="s">
        <v>5574</v>
      </c>
    </row>
    <row r="4822" spans="1:7" x14ac:dyDescent="0.2">
      <c r="A4822" s="6" t="s">
        <v>5576</v>
      </c>
      <c r="B4822" s="1"/>
      <c r="C4822" s="1" t="s">
        <v>18914</v>
      </c>
      <c r="D4822" s="1" t="s">
        <v>233</v>
      </c>
      <c r="E4822" s="1" t="s">
        <v>91</v>
      </c>
      <c r="F4822" s="1" t="s">
        <v>1100</v>
      </c>
      <c r="G4822" s="7" t="s">
        <v>5574</v>
      </c>
    </row>
    <row r="4823" spans="1:7" x14ac:dyDescent="0.2">
      <c r="A4823" s="6" t="s">
        <v>12009</v>
      </c>
      <c r="B4823" s="1"/>
      <c r="C4823" s="1" t="s">
        <v>18914</v>
      </c>
      <c r="D4823" s="1" t="s">
        <v>233</v>
      </c>
      <c r="E4823" s="1" t="s">
        <v>91</v>
      </c>
      <c r="F4823" s="1" t="s">
        <v>1100</v>
      </c>
      <c r="G4823" s="7" t="s">
        <v>5574</v>
      </c>
    </row>
    <row r="4824" spans="1:7" x14ac:dyDescent="0.2">
      <c r="A4824" s="6" t="s">
        <v>11999</v>
      </c>
      <c r="B4824" s="1"/>
      <c r="C4824" s="1" t="s">
        <v>18914</v>
      </c>
      <c r="D4824" s="1" t="s">
        <v>233</v>
      </c>
      <c r="E4824" s="1" t="s">
        <v>91</v>
      </c>
      <c r="F4824" s="1" t="s">
        <v>1100</v>
      </c>
      <c r="G4824" s="7" t="s">
        <v>5574</v>
      </c>
    </row>
    <row r="4825" spans="1:7" ht="28.5" x14ac:dyDescent="0.2">
      <c r="A4825" s="6" t="s">
        <v>12007</v>
      </c>
      <c r="B4825" s="1"/>
      <c r="C4825" s="1" t="s">
        <v>18914</v>
      </c>
      <c r="D4825" s="1" t="s">
        <v>233</v>
      </c>
      <c r="E4825" s="1" t="s">
        <v>91</v>
      </c>
      <c r="F4825" s="1" t="s">
        <v>1100</v>
      </c>
      <c r="G4825" s="7" t="s">
        <v>5574</v>
      </c>
    </row>
    <row r="4826" spans="1:7" x14ac:dyDescent="0.2">
      <c r="A4826" s="6" t="s">
        <v>12008</v>
      </c>
      <c r="B4826" s="1"/>
      <c r="C4826" s="1" t="s">
        <v>18914</v>
      </c>
      <c r="D4826" s="1" t="s">
        <v>233</v>
      </c>
      <c r="E4826" s="1" t="s">
        <v>91</v>
      </c>
      <c r="F4826" s="1" t="s">
        <v>1100</v>
      </c>
      <c r="G4826" s="7" t="s">
        <v>5574</v>
      </c>
    </row>
    <row r="4827" spans="1:7" ht="28.5" x14ac:dyDescent="0.2">
      <c r="A4827" s="6" t="s">
        <v>12002</v>
      </c>
      <c r="B4827" s="1"/>
      <c r="C4827" s="1" t="s">
        <v>18914</v>
      </c>
      <c r="D4827" s="1" t="s">
        <v>233</v>
      </c>
      <c r="E4827" s="1" t="s">
        <v>91</v>
      </c>
      <c r="F4827" s="1" t="s">
        <v>1100</v>
      </c>
      <c r="G4827" s="7" t="s">
        <v>5574</v>
      </c>
    </row>
    <row r="4828" spans="1:7" x14ac:dyDescent="0.2">
      <c r="A4828" s="6" t="s">
        <v>11997</v>
      </c>
      <c r="B4828" s="1"/>
      <c r="C4828" s="1" t="s">
        <v>18914</v>
      </c>
      <c r="D4828" s="1" t="s">
        <v>233</v>
      </c>
      <c r="E4828" s="1" t="s">
        <v>91</v>
      </c>
      <c r="F4828" s="1" t="s">
        <v>1100</v>
      </c>
      <c r="G4828" s="7" t="s">
        <v>5574</v>
      </c>
    </row>
    <row r="4829" spans="1:7" x14ac:dyDescent="0.2">
      <c r="A4829" s="6" t="s">
        <v>11998</v>
      </c>
      <c r="B4829" s="1"/>
      <c r="C4829" s="1" t="s">
        <v>18914</v>
      </c>
      <c r="D4829" s="1" t="s">
        <v>233</v>
      </c>
      <c r="E4829" s="1" t="s">
        <v>91</v>
      </c>
      <c r="F4829" s="1" t="s">
        <v>1100</v>
      </c>
      <c r="G4829" s="7" t="s">
        <v>5574</v>
      </c>
    </row>
    <row r="4830" spans="1:7" x14ac:dyDescent="0.2">
      <c r="A4830" s="6" t="s">
        <v>11996</v>
      </c>
      <c r="B4830" s="1"/>
      <c r="C4830" s="1" t="s">
        <v>18914</v>
      </c>
      <c r="D4830" s="1" t="s">
        <v>233</v>
      </c>
      <c r="E4830" s="1" t="s">
        <v>91</v>
      </c>
      <c r="F4830" s="1" t="s">
        <v>1100</v>
      </c>
      <c r="G4830" s="7" t="s">
        <v>5574</v>
      </c>
    </row>
    <row r="4831" spans="1:7" ht="28.5" x14ac:dyDescent="0.2">
      <c r="A4831" s="6" t="s">
        <v>12011</v>
      </c>
      <c r="B4831" s="1"/>
      <c r="C4831" s="1" t="s">
        <v>18914</v>
      </c>
      <c r="D4831" s="1" t="s">
        <v>233</v>
      </c>
      <c r="E4831" s="1" t="s">
        <v>91</v>
      </c>
      <c r="F4831" s="1" t="s">
        <v>1100</v>
      </c>
      <c r="G4831" s="7" t="s">
        <v>5574</v>
      </c>
    </row>
    <row r="4832" spans="1:7" ht="28.5" x14ac:dyDescent="0.2">
      <c r="A4832" s="6" t="s">
        <v>12012</v>
      </c>
      <c r="B4832" s="1"/>
      <c r="C4832" s="1" t="s">
        <v>18914</v>
      </c>
      <c r="D4832" s="1" t="s">
        <v>233</v>
      </c>
      <c r="E4832" s="1" t="s">
        <v>91</v>
      </c>
      <c r="F4832" s="1" t="s">
        <v>1100</v>
      </c>
      <c r="G4832" s="7" t="s">
        <v>5574</v>
      </c>
    </row>
    <row r="4833" spans="1:7" ht="28.5" x14ac:dyDescent="0.2">
      <c r="A4833" s="6" t="s">
        <v>13219</v>
      </c>
      <c r="B4833" s="1"/>
      <c r="C4833" s="1" t="s">
        <v>18914</v>
      </c>
      <c r="D4833" s="1" t="s">
        <v>7</v>
      </c>
      <c r="E4833" s="1" t="s">
        <v>91</v>
      </c>
      <c r="F4833" s="1" t="s">
        <v>1119</v>
      </c>
      <c r="G4833" s="7" t="s">
        <v>13220</v>
      </c>
    </row>
    <row r="4834" spans="1:7" ht="28.5" x14ac:dyDescent="0.2">
      <c r="A4834" s="6" t="s">
        <v>5667</v>
      </c>
      <c r="B4834" s="1"/>
      <c r="C4834" s="1" t="s">
        <v>18914</v>
      </c>
      <c r="D4834" s="1" t="s">
        <v>7</v>
      </c>
      <c r="E4834" s="1" t="s">
        <v>91</v>
      </c>
      <c r="F4834" s="1" t="s">
        <v>1119</v>
      </c>
      <c r="G4834" s="7" t="s">
        <v>5665</v>
      </c>
    </row>
    <row r="4835" spans="1:7" ht="28.5" x14ac:dyDescent="0.2">
      <c r="A4835" s="6" t="s">
        <v>5663</v>
      </c>
      <c r="B4835" s="1" t="s">
        <v>5664</v>
      </c>
      <c r="C4835" s="1" t="s">
        <v>18914</v>
      </c>
      <c r="D4835" s="1" t="s">
        <v>7</v>
      </c>
      <c r="E4835" s="1" t="s">
        <v>91</v>
      </c>
      <c r="F4835" s="1" t="s">
        <v>1119</v>
      </c>
      <c r="G4835" s="7" t="s">
        <v>5665</v>
      </c>
    </row>
    <row r="4836" spans="1:7" x14ac:dyDescent="0.2">
      <c r="A4836" s="6" t="s">
        <v>5666</v>
      </c>
      <c r="B4836" s="1"/>
      <c r="C4836" s="1" t="s">
        <v>18914</v>
      </c>
      <c r="D4836" s="1" t="s">
        <v>7</v>
      </c>
      <c r="E4836" s="1" t="s">
        <v>91</v>
      </c>
      <c r="F4836" s="1" t="s">
        <v>1119</v>
      </c>
      <c r="G4836" s="7" t="s">
        <v>5665</v>
      </c>
    </row>
    <row r="4837" spans="1:7" x14ac:dyDescent="0.2">
      <c r="A4837" s="6" t="s">
        <v>13225</v>
      </c>
      <c r="B4837" s="1"/>
      <c r="C4837" s="1" t="s">
        <v>18914</v>
      </c>
      <c r="D4837" s="1" t="s">
        <v>7</v>
      </c>
      <c r="E4837" s="1" t="s">
        <v>91</v>
      </c>
      <c r="F4837" s="1" t="s">
        <v>1119</v>
      </c>
      <c r="G4837" s="7" t="s">
        <v>1120</v>
      </c>
    </row>
    <row r="4838" spans="1:7" ht="28.5" x14ac:dyDescent="0.2">
      <c r="A4838" s="6" t="s">
        <v>5660</v>
      </c>
      <c r="B4838" s="1"/>
      <c r="C4838" s="1" t="s">
        <v>18914</v>
      </c>
      <c r="D4838" s="1" t="s">
        <v>7</v>
      </c>
      <c r="E4838" s="1" t="s">
        <v>91</v>
      </c>
      <c r="F4838" s="1" t="s">
        <v>1119</v>
      </c>
      <c r="G4838" s="7" t="s">
        <v>1120</v>
      </c>
    </row>
    <row r="4839" spans="1:7" x14ac:dyDescent="0.2">
      <c r="A4839" s="6" t="s">
        <v>5661</v>
      </c>
      <c r="B4839" s="1"/>
      <c r="C4839" s="1" t="s">
        <v>18914</v>
      </c>
      <c r="D4839" s="1" t="s">
        <v>7</v>
      </c>
      <c r="E4839" s="1" t="s">
        <v>91</v>
      </c>
      <c r="F4839" s="1" t="s">
        <v>1119</v>
      </c>
      <c r="G4839" s="7" t="s">
        <v>1120</v>
      </c>
    </row>
    <row r="4840" spans="1:7" x14ac:dyDescent="0.2">
      <c r="A4840" s="6" t="s">
        <v>5662</v>
      </c>
      <c r="B4840" s="1"/>
      <c r="C4840" s="1" t="s">
        <v>18914</v>
      </c>
      <c r="D4840" s="1" t="s">
        <v>7</v>
      </c>
      <c r="E4840" s="1" t="s">
        <v>91</v>
      </c>
      <c r="F4840" s="1" t="s">
        <v>1119</v>
      </c>
      <c r="G4840" s="7" t="s">
        <v>1120</v>
      </c>
    </row>
    <row r="4841" spans="1:7" ht="28.5" x14ac:dyDescent="0.2">
      <c r="A4841" s="6" t="s">
        <v>5658</v>
      </c>
      <c r="B4841" s="1"/>
      <c r="C4841" s="1" t="s">
        <v>18914</v>
      </c>
      <c r="D4841" s="1" t="s">
        <v>7</v>
      </c>
      <c r="E4841" s="1" t="s">
        <v>91</v>
      </c>
      <c r="F4841" s="1" t="s">
        <v>1119</v>
      </c>
      <c r="G4841" s="7" t="s">
        <v>5659</v>
      </c>
    </row>
    <row r="4842" spans="1:7" ht="28.5" x14ac:dyDescent="0.2">
      <c r="A4842" s="6" t="s">
        <v>13224</v>
      </c>
      <c r="B4842" s="1"/>
      <c r="C4842" s="1" t="s">
        <v>18914</v>
      </c>
      <c r="D4842" s="1" t="s">
        <v>7</v>
      </c>
      <c r="E4842" s="1" t="s">
        <v>91</v>
      </c>
      <c r="F4842" s="1" t="s">
        <v>1119</v>
      </c>
      <c r="G4842" s="7" t="s">
        <v>5659</v>
      </c>
    </row>
    <row r="4843" spans="1:7" x14ac:dyDescent="0.2">
      <c r="A4843" s="6" t="s">
        <v>13223</v>
      </c>
      <c r="B4843" s="1"/>
      <c r="C4843" s="1" t="s">
        <v>18914</v>
      </c>
      <c r="D4843" s="1" t="s">
        <v>7</v>
      </c>
      <c r="E4843" s="1" t="s">
        <v>91</v>
      </c>
      <c r="F4843" s="1" t="s">
        <v>1119</v>
      </c>
      <c r="G4843" s="7" t="s">
        <v>5659</v>
      </c>
    </row>
    <row r="4844" spans="1:7" ht="28.5" x14ac:dyDescent="0.2">
      <c r="A4844" s="6" t="s">
        <v>13226</v>
      </c>
      <c r="B4844" s="1"/>
      <c r="C4844" s="1" t="s">
        <v>18914</v>
      </c>
      <c r="D4844" s="1" t="s">
        <v>7</v>
      </c>
      <c r="E4844" s="1" t="s">
        <v>91</v>
      </c>
      <c r="F4844" s="1" t="s">
        <v>1119</v>
      </c>
      <c r="G4844" s="7" t="s">
        <v>5669</v>
      </c>
    </row>
    <row r="4845" spans="1:7" ht="28.5" x14ac:dyDescent="0.2">
      <c r="A4845" s="6" t="s">
        <v>5668</v>
      </c>
      <c r="B4845" s="1" t="s">
        <v>5670</v>
      </c>
      <c r="C4845" s="1" t="s">
        <v>18914</v>
      </c>
      <c r="D4845" s="1" t="s">
        <v>7</v>
      </c>
      <c r="E4845" s="1" t="s">
        <v>91</v>
      </c>
      <c r="F4845" s="1" t="s">
        <v>1119</v>
      </c>
      <c r="G4845" s="7" t="s">
        <v>5669</v>
      </c>
    </row>
    <row r="4846" spans="1:7" x14ac:dyDescent="0.2">
      <c r="A4846" s="6" t="s">
        <v>5671</v>
      </c>
      <c r="B4846" s="1"/>
      <c r="C4846" s="1" t="s">
        <v>18914</v>
      </c>
      <c r="D4846" s="1" t="s">
        <v>7</v>
      </c>
      <c r="E4846" s="1" t="s">
        <v>91</v>
      </c>
      <c r="F4846" s="1" t="s">
        <v>1119</v>
      </c>
      <c r="G4846" s="7" t="s">
        <v>5669</v>
      </c>
    </row>
    <row r="4847" spans="1:7" x14ac:dyDescent="0.2">
      <c r="A4847" s="6" t="s">
        <v>5656</v>
      </c>
      <c r="B4847" s="1"/>
      <c r="C4847" s="1" t="s">
        <v>18914</v>
      </c>
      <c r="D4847" s="1" t="s">
        <v>7</v>
      </c>
      <c r="E4847" s="1" t="s">
        <v>91</v>
      </c>
      <c r="F4847" s="1" t="s">
        <v>1119</v>
      </c>
      <c r="G4847" s="7" t="s">
        <v>5657</v>
      </c>
    </row>
    <row r="4848" spans="1:7" x14ac:dyDescent="0.2">
      <c r="A4848" s="6" t="s">
        <v>13221</v>
      </c>
      <c r="B4848" s="1"/>
      <c r="C4848" s="1" t="s">
        <v>18914</v>
      </c>
      <c r="D4848" s="1" t="s">
        <v>7</v>
      </c>
      <c r="E4848" s="1" t="s">
        <v>91</v>
      </c>
      <c r="F4848" s="1" t="s">
        <v>1119</v>
      </c>
      <c r="G4848" s="7" t="s">
        <v>5657</v>
      </c>
    </row>
    <row r="4849" spans="1:7" ht="28.5" x14ac:dyDescent="0.2">
      <c r="A4849" s="6" t="s">
        <v>13222</v>
      </c>
      <c r="B4849" s="1"/>
      <c r="C4849" s="1" t="s">
        <v>18914</v>
      </c>
      <c r="D4849" s="1" t="s">
        <v>7</v>
      </c>
      <c r="E4849" s="1" t="s">
        <v>91</v>
      </c>
      <c r="F4849" s="1" t="s">
        <v>1119</v>
      </c>
      <c r="G4849" s="7" t="s">
        <v>5657</v>
      </c>
    </row>
    <row r="4850" spans="1:7" x14ac:dyDescent="0.2">
      <c r="A4850" s="6" t="s">
        <v>11744</v>
      </c>
      <c r="B4850" s="1"/>
      <c r="C4850" s="1" t="s">
        <v>18914</v>
      </c>
      <c r="D4850" s="1" t="s">
        <v>233</v>
      </c>
      <c r="E4850" s="1" t="s">
        <v>91</v>
      </c>
      <c r="F4850" s="1" t="s">
        <v>92</v>
      </c>
      <c r="G4850" s="7" t="s">
        <v>5375</v>
      </c>
    </row>
    <row r="4851" spans="1:7" ht="28.5" x14ac:dyDescent="0.2">
      <c r="A4851" s="6" t="s">
        <v>11746</v>
      </c>
      <c r="B4851" s="1"/>
      <c r="C4851" s="1" t="s">
        <v>18914</v>
      </c>
      <c r="D4851" s="1" t="s">
        <v>233</v>
      </c>
      <c r="E4851" s="1" t="s">
        <v>91</v>
      </c>
      <c r="F4851" s="1" t="s">
        <v>92</v>
      </c>
      <c r="G4851" s="7" t="s">
        <v>5375</v>
      </c>
    </row>
    <row r="4852" spans="1:7" ht="28.5" x14ac:dyDescent="0.2">
      <c r="A4852" s="6" t="s">
        <v>11745</v>
      </c>
      <c r="B4852" s="1" t="s">
        <v>5374</v>
      </c>
      <c r="C4852" s="1" t="s">
        <v>18914</v>
      </c>
      <c r="D4852" s="1" t="s">
        <v>233</v>
      </c>
      <c r="E4852" s="1" t="s">
        <v>91</v>
      </c>
      <c r="F4852" s="1" t="s">
        <v>92</v>
      </c>
      <c r="G4852" s="7" t="s">
        <v>5375</v>
      </c>
    </row>
    <row r="4853" spans="1:7" ht="28.5" x14ac:dyDescent="0.2">
      <c r="A4853" s="6" t="s">
        <v>11748</v>
      </c>
      <c r="B4853" s="1"/>
      <c r="C4853" s="1" t="s">
        <v>18914</v>
      </c>
      <c r="D4853" s="1" t="s">
        <v>233</v>
      </c>
      <c r="E4853" s="1" t="s">
        <v>91</v>
      </c>
      <c r="F4853" s="1" t="s">
        <v>92</v>
      </c>
      <c r="G4853" s="7" t="s">
        <v>11747</v>
      </c>
    </row>
    <row r="4854" spans="1:7" ht="28.5" x14ac:dyDescent="0.2">
      <c r="A4854" s="6" t="s">
        <v>11675</v>
      </c>
      <c r="B4854" s="1"/>
      <c r="C4854" s="1" t="s">
        <v>18914</v>
      </c>
      <c r="D4854" s="1" t="s">
        <v>233</v>
      </c>
      <c r="E4854" s="1" t="s">
        <v>91</v>
      </c>
      <c r="F4854" s="1" t="s">
        <v>92</v>
      </c>
      <c r="G4854" s="7" t="s">
        <v>11747</v>
      </c>
    </row>
    <row r="4855" spans="1:7" ht="28.5" x14ac:dyDescent="0.2">
      <c r="A4855" s="6" t="s">
        <v>11693</v>
      </c>
      <c r="B4855" s="1"/>
      <c r="C4855" s="1" t="s">
        <v>18914</v>
      </c>
      <c r="D4855" s="1" t="s">
        <v>233</v>
      </c>
      <c r="E4855" s="1" t="s">
        <v>91</v>
      </c>
      <c r="F4855" s="1" t="s">
        <v>92</v>
      </c>
      <c r="G4855" s="7" t="s">
        <v>93</v>
      </c>
    </row>
    <row r="4856" spans="1:7" ht="28.5" x14ac:dyDescent="0.2">
      <c r="A4856" s="6" t="s">
        <v>11690</v>
      </c>
      <c r="B4856" s="1"/>
      <c r="C4856" s="1" t="s">
        <v>18914</v>
      </c>
      <c r="D4856" s="1" t="s">
        <v>233</v>
      </c>
      <c r="E4856" s="1" t="s">
        <v>91</v>
      </c>
      <c r="F4856" s="1" t="s">
        <v>92</v>
      </c>
      <c r="G4856" s="7" t="s">
        <v>93</v>
      </c>
    </row>
    <row r="4857" spans="1:7" x14ac:dyDescent="0.2">
      <c r="A4857" s="6" t="s">
        <v>11691</v>
      </c>
      <c r="B4857" s="1"/>
      <c r="C4857" s="1" t="s">
        <v>18914</v>
      </c>
      <c r="D4857" s="1" t="s">
        <v>233</v>
      </c>
      <c r="E4857" s="1" t="s">
        <v>91</v>
      </c>
      <c r="F4857" s="1" t="s">
        <v>92</v>
      </c>
      <c r="G4857" s="7" t="s">
        <v>93</v>
      </c>
    </row>
    <row r="4858" spans="1:7" x14ac:dyDescent="0.2">
      <c r="A4858" s="6" t="s">
        <v>11692</v>
      </c>
      <c r="B4858" s="1"/>
      <c r="C4858" s="1" t="s">
        <v>18914</v>
      </c>
      <c r="D4858" s="1" t="s">
        <v>233</v>
      </c>
      <c r="E4858" s="1" t="s">
        <v>91</v>
      </c>
      <c r="F4858" s="1" t="s">
        <v>92</v>
      </c>
      <c r="G4858" s="7" t="s">
        <v>93</v>
      </c>
    </row>
    <row r="4859" spans="1:7" x14ac:dyDescent="0.2">
      <c r="A4859" s="6" t="s">
        <v>11695</v>
      </c>
      <c r="B4859" s="1"/>
      <c r="C4859" s="1" t="s">
        <v>18914</v>
      </c>
      <c r="D4859" s="1" t="s">
        <v>233</v>
      </c>
      <c r="E4859" s="1" t="s">
        <v>91</v>
      </c>
      <c r="F4859" s="1" t="s">
        <v>92</v>
      </c>
      <c r="G4859" s="7" t="s">
        <v>93</v>
      </c>
    </row>
    <row r="4860" spans="1:7" ht="28.5" x14ac:dyDescent="0.2">
      <c r="A4860" s="6" t="s">
        <v>11701</v>
      </c>
      <c r="B4860" s="1"/>
      <c r="C4860" s="1" t="s">
        <v>18914</v>
      </c>
      <c r="D4860" s="1" t="s">
        <v>233</v>
      </c>
      <c r="E4860" s="1" t="s">
        <v>91</v>
      </c>
      <c r="F4860" s="1" t="s">
        <v>92</v>
      </c>
      <c r="G4860" s="7" t="s">
        <v>93</v>
      </c>
    </row>
    <row r="4861" spans="1:7" ht="28.5" x14ac:dyDescent="0.2">
      <c r="A4861" s="6" t="s">
        <v>11700</v>
      </c>
      <c r="B4861" s="1"/>
      <c r="C4861" s="1" t="s">
        <v>18914</v>
      </c>
      <c r="D4861" s="1" t="s">
        <v>233</v>
      </c>
      <c r="E4861" s="1" t="s">
        <v>91</v>
      </c>
      <c r="F4861" s="1" t="s">
        <v>92</v>
      </c>
      <c r="G4861" s="7" t="s">
        <v>93</v>
      </c>
    </row>
    <row r="4862" spans="1:7" x14ac:dyDescent="0.2">
      <c r="A4862" s="6" t="s">
        <v>5362</v>
      </c>
      <c r="B4862" s="1"/>
      <c r="C4862" s="1" t="s">
        <v>18914</v>
      </c>
      <c r="D4862" s="1" t="s">
        <v>233</v>
      </c>
      <c r="E4862" s="1" t="s">
        <v>91</v>
      </c>
      <c r="F4862" s="1" t="s">
        <v>92</v>
      </c>
      <c r="G4862" s="7" t="s">
        <v>93</v>
      </c>
    </row>
    <row r="4863" spans="1:7" x14ac:dyDescent="0.2">
      <c r="A4863" s="6" t="s">
        <v>11699</v>
      </c>
      <c r="B4863" s="1"/>
      <c r="C4863" s="1" t="s">
        <v>18914</v>
      </c>
      <c r="D4863" s="1" t="s">
        <v>233</v>
      </c>
      <c r="E4863" s="1" t="s">
        <v>91</v>
      </c>
      <c r="F4863" s="1" t="s">
        <v>92</v>
      </c>
      <c r="G4863" s="7" t="s">
        <v>93</v>
      </c>
    </row>
    <row r="4864" spans="1:7" ht="28.5" x14ac:dyDescent="0.2">
      <c r="A4864" s="6" t="s">
        <v>11696</v>
      </c>
      <c r="B4864" s="1"/>
      <c r="C4864" s="1" t="s">
        <v>18914</v>
      </c>
      <c r="D4864" s="1" t="s">
        <v>233</v>
      </c>
      <c r="E4864" s="1" t="s">
        <v>91</v>
      </c>
      <c r="F4864" s="1" t="s">
        <v>92</v>
      </c>
      <c r="G4864" s="7" t="s">
        <v>93</v>
      </c>
    </row>
    <row r="4865" spans="1:7" ht="28.5" x14ac:dyDescent="0.2">
      <c r="A4865" s="6" t="s">
        <v>11697</v>
      </c>
      <c r="B4865" s="1"/>
      <c r="C4865" s="1" t="s">
        <v>18914</v>
      </c>
      <c r="D4865" s="1" t="s">
        <v>233</v>
      </c>
      <c r="E4865" s="1" t="s">
        <v>91</v>
      </c>
      <c r="F4865" s="1" t="s">
        <v>92</v>
      </c>
      <c r="G4865" s="7" t="s">
        <v>93</v>
      </c>
    </row>
    <row r="4866" spans="1:7" ht="28.5" x14ac:dyDescent="0.2">
      <c r="A4866" s="6" t="s">
        <v>11688</v>
      </c>
      <c r="B4866" s="1"/>
      <c r="C4866" s="1" t="s">
        <v>18914</v>
      </c>
      <c r="D4866" s="1" t="s">
        <v>233</v>
      </c>
      <c r="E4866" s="1" t="s">
        <v>91</v>
      </c>
      <c r="F4866" s="1" t="s">
        <v>92</v>
      </c>
      <c r="G4866" s="7" t="s">
        <v>93</v>
      </c>
    </row>
    <row r="4867" spans="1:7" ht="28.5" x14ac:dyDescent="0.2">
      <c r="A4867" s="6" t="s">
        <v>5361</v>
      </c>
      <c r="B4867" s="1"/>
      <c r="C4867" s="1" t="s">
        <v>18914</v>
      </c>
      <c r="D4867" s="1" t="s">
        <v>233</v>
      </c>
      <c r="E4867" s="1" t="s">
        <v>91</v>
      </c>
      <c r="F4867" s="1" t="s">
        <v>92</v>
      </c>
      <c r="G4867" s="7" t="s">
        <v>93</v>
      </c>
    </row>
    <row r="4868" spans="1:7" ht="28.5" x14ac:dyDescent="0.2">
      <c r="A4868" s="6" t="s">
        <v>11689</v>
      </c>
      <c r="B4868" s="1"/>
      <c r="C4868" s="1" t="s">
        <v>18914</v>
      </c>
      <c r="D4868" s="1" t="s">
        <v>233</v>
      </c>
      <c r="E4868" s="1" t="s">
        <v>91</v>
      </c>
      <c r="F4868" s="1" t="s">
        <v>92</v>
      </c>
      <c r="G4868" s="7" t="s">
        <v>93</v>
      </c>
    </row>
    <row r="4869" spans="1:7" ht="28.5" x14ac:dyDescent="0.2">
      <c r="A4869" s="6" t="s">
        <v>11685</v>
      </c>
      <c r="B4869" s="1"/>
      <c r="C4869" s="1" t="s">
        <v>18914</v>
      </c>
      <c r="D4869" s="1" t="s">
        <v>233</v>
      </c>
      <c r="E4869" s="1" t="s">
        <v>91</v>
      </c>
      <c r="F4869" s="1" t="s">
        <v>92</v>
      </c>
      <c r="G4869" s="7" t="s">
        <v>93</v>
      </c>
    </row>
    <row r="4870" spans="1:7" x14ac:dyDescent="0.2">
      <c r="A4870" s="6" t="s">
        <v>5367</v>
      </c>
      <c r="B4870" s="1"/>
      <c r="C4870" s="1" t="s">
        <v>18914</v>
      </c>
      <c r="D4870" s="1" t="s">
        <v>233</v>
      </c>
      <c r="E4870" s="1" t="s">
        <v>91</v>
      </c>
      <c r="F4870" s="1" t="s">
        <v>92</v>
      </c>
      <c r="G4870" s="7" t="s">
        <v>93</v>
      </c>
    </row>
    <row r="4871" spans="1:7" ht="28.5" x14ac:dyDescent="0.2">
      <c r="A4871" s="6" t="s">
        <v>11687</v>
      </c>
      <c r="B4871" s="1"/>
      <c r="C4871" s="1" t="s">
        <v>18914</v>
      </c>
      <c r="D4871" s="1" t="s">
        <v>233</v>
      </c>
      <c r="E4871" s="1" t="s">
        <v>91</v>
      </c>
      <c r="F4871" s="1" t="s">
        <v>92</v>
      </c>
      <c r="G4871" s="7" t="s">
        <v>93</v>
      </c>
    </row>
    <row r="4872" spans="1:7" x14ac:dyDescent="0.2">
      <c r="A4872" s="6" t="s">
        <v>11686</v>
      </c>
      <c r="B4872" s="1"/>
      <c r="C4872" s="1" t="s">
        <v>18914</v>
      </c>
      <c r="D4872" s="1" t="s">
        <v>233</v>
      </c>
      <c r="E4872" s="1" t="s">
        <v>91</v>
      </c>
      <c r="F4872" s="1" t="s">
        <v>92</v>
      </c>
      <c r="G4872" s="7" t="s">
        <v>93</v>
      </c>
    </row>
    <row r="4873" spans="1:7" x14ac:dyDescent="0.2">
      <c r="A4873" s="6" t="s">
        <v>5366</v>
      </c>
      <c r="B4873" s="1"/>
      <c r="C4873" s="1" t="s">
        <v>18914</v>
      </c>
      <c r="D4873" s="1" t="s">
        <v>233</v>
      </c>
      <c r="E4873" s="1" t="s">
        <v>91</v>
      </c>
      <c r="F4873" s="1" t="s">
        <v>92</v>
      </c>
      <c r="G4873" s="7" t="s">
        <v>93</v>
      </c>
    </row>
    <row r="4874" spans="1:7" ht="28.5" x14ac:dyDescent="0.2">
      <c r="A4874" s="6" t="s">
        <v>5365</v>
      </c>
      <c r="B4874" s="1"/>
      <c r="C4874" s="1" t="s">
        <v>18914</v>
      </c>
      <c r="D4874" s="1" t="s">
        <v>233</v>
      </c>
      <c r="E4874" s="1" t="s">
        <v>91</v>
      </c>
      <c r="F4874" s="1" t="s">
        <v>92</v>
      </c>
      <c r="G4874" s="7" t="s">
        <v>93</v>
      </c>
    </row>
    <row r="4875" spans="1:7" x14ac:dyDescent="0.2">
      <c r="A4875" s="6" t="s">
        <v>11679</v>
      </c>
      <c r="B4875" s="1"/>
      <c r="C4875" s="1" t="s">
        <v>18914</v>
      </c>
      <c r="D4875" s="1" t="s">
        <v>233</v>
      </c>
      <c r="E4875" s="1" t="s">
        <v>91</v>
      </c>
      <c r="F4875" s="1" t="s">
        <v>92</v>
      </c>
      <c r="G4875" s="7" t="s">
        <v>93</v>
      </c>
    </row>
    <row r="4876" spans="1:7" ht="28.5" x14ac:dyDescent="0.2">
      <c r="A4876" s="6" t="s">
        <v>11680</v>
      </c>
      <c r="B4876" s="1"/>
      <c r="C4876" s="1" t="s">
        <v>18914</v>
      </c>
      <c r="D4876" s="1" t="s">
        <v>233</v>
      </c>
      <c r="E4876" s="1" t="s">
        <v>91</v>
      </c>
      <c r="F4876" s="1" t="s">
        <v>92</v>
      </c>
      <c r="G4876" s="7" t="s">
        <v>93</v>
      </c>
    </row>
    <row r="4877" spans="1:7" ht="28.5" x14ac:dyDescent="0.2">
      <c r="A4877" s="6" t="s">
        <v>11677</v>
      </c>
      <c r="B4877" s="1"/>
      <c r="C4877" s="1" t="s">
        <v>18914</v>
      </c>
      <c r="D4877" s="1" t="s">
        <v>233</v>
      </c>
      <c r="E4877" s="1" t="s">
        <v>91</v>
      </c>
      <c r="F4877" s="1" t="s">
        <v>92</v>
      </c>
      <c r="G4877" s="7" t="s">
        <v>93</v>
      </c>
    </row>
    <row r="4878" spans="1:7" ht="28.5" x14ac:dyDescent="0.2">
      <c r="A4878" s="6" t="s">
        <v>11678</v>
      </c>
      <c r="B4878" s="1"/>
      <c r="C4878" s="1" t="s">
        <v>18914</v>
      </c>
      <c r="D4878" s="1" t="s">
        <v>233</v>
      </c>
      <c r="E4878" s="1" t="s">
        <v>91</v>
      </c>
      <c r="F4878" s="1" t="s">
        <v>92</v>
      </c>
      <c r="G4878" s="7" t="s">
        <v>93</v>
      </c>
    </row>
    <row r="4879" spans="1:7" ht="28.5" x14ac:dyDescent="0.2">
      <c r="A4879" s="6" t="s">
        <v>11682</v>
      </c>
      <c r="B4879" s="1"/>
      <c r="C4879" s="1" t="s">
        <v>18914</v>
      </c>
      <c r="D4879" s="1" t="s">
        <v>233</v>
      </c>
      <c r="E4879" s="1" t="s">
        <v>91</v>
      </c>
      <c r="F4879" s="1" t="s">
        <v>92</v>
      </c>
      <c r="G4879" s="7" t="s">
        <v>93</v>
      </c>
    </row>
    <row r="4880" spans="1:7" ht="28.5" x14ac:dyDescent="0.2">
      <c r="A4880" s="6" t="s">
        <v>11683</v>
      </c>
      <c r="B4880" s="1" t="s">
        <v>11684</v>
      </c>
      <c r="C4880" s="1" t="s">
        <v>18914</v>
      </c>
      <c r="D4880" s="1" t="s">
        <v>233</v>
      </c>
      <c r="E4880" s="1" t="s">
        <v>91</v>
      </c>
      <c r="F4880" s="1" t="s">
        <v>92</v>
      </c>
      <c r="G4880" s="7" t="s">
        <v>93</v>
      </c>
    </row>
    <row r="4881" spans="1:7" ht="28.5" x14ac:dyDescent="0.2">
      <c r="A4881" s="6" t="s">
        <v>11681</v>
      </c>
      <c r="B4881" s="1"/>
      <c r="C4881" s="1" t="s">
        <v>18928</v>
      </c>
      <c r="D4881" s="1" t="s">
        <v>233</v>
      </c>
      <c r="E4881" s="1" t="s">
        <v>91</v>
      </c>
      <c r="F4881" s="1" t="s">
        <v>92</v>
      </c>
      <c r="G4881" s="7" t="s">
        <v>93</v>
      </c>
    </row>
    <row r="4882" spans="1:7" ht="28.5" x14ac:dyDescent="0.2">
      <c r="A4882" s="6" t="s">
        <v>19472</v>
      </c>
      <c r="B4882" s="1"/>
      <c r="C4882" s="1" t="s">
        <v>18914</v>
      </c>
      <c r="D4882" s="1" t="s">
        <v>233</v>
      </c>
      <c r="E4882" s="1" t="s">
        <v>91</v>
      </c>
      <c r="F4882" s="1" t="s">
        <v>92</v>
      </c>
      <c r="G4882" s="7" t="s">
        <v>93</v>
      </c>
    </row>
    <row r="4883" spans="1:7" ht="28.5" x14ac:dyDescent="0.2">
      <c r="A4883" s="6" t="s">
        <v>11698</v>
      </c>
      <c r="B4883" s="1"/>
      <c r="C4883" s="1" t="s">
        <v>18914</v>
      </c>
      <c r="D4883" s="1" t="s">
        <v>233</v>
      </c>
      <c r="E4883" s="1" t="s">
        <v>91</v>
      </c>
      <c r="F4883" s="1" t="s">
        <v>92</v>
      </c>
      <c r="G4883" s="7" t="s">
        <v>93</v>
      </c>
    </row>
    <row r="4884" spans="1:7" ht="28.5" x14ac:dyDescent="0.2">
      <c r="A4884" s="6" t="s">
        <v>11694</v>
      </c>
      <c r="B4884" s="1"/>
      <c r="C4884" s="1" t="s">
        <v>18914</v>
      </c>
      <c r="D4884" s="1" t="s">
        <v>233</v>
      </c>
      <c r="E4884" s="1" t="s">
        <v>91</v>
      </c>
      <c r="F4884" s="1" t="s">
        <v>92</v>
      </c>
      <c r="G4884" s="7" t="s">
        <v>93</v>
      </c>
    </row>
    <row r="4885" spans="1:7" ht="28.5" x14ac:dyDescent="0.2">
      <c r="A4885" s="6" t="s">
        <v>5363</v>
      </c>
      <c r="B4885" s="1"/>
      <c r="C4885" s="1" t="s">
        <v>18914</v>
      </c>
      <c r="D4885" s="1" t="s">
        <v>233</v>
      </c>
      <c r="E4885" s="1" t="s">
        <v>91</v>
      </c>
      <c r="F4885" s="1" t="s">
        <v>92</v>
      </c>
      <c r="G4885" s="7" t="s">
        <v>93</v>
      </c>
    </row>
    <row r="4886" spans="1:7" ht="28.5" x14ac:dyDescent="0.2">
      <c r="A4886" s="6" t="s">
        <v>5368</v>
      </c>
      <c r="B4886" s="1"/>
      <c r="C4886" s="1" t="s">
        <v>18914</v>
      </c>
      <c r="D4886" s="1" t="s">
        <v>233</v>
      </c>
      <c r="E4886" s="1" t="s">
        <v>91</v>
      </c>
      <c r="F4886" s="1" t="s">
        <v>92</v>
      </c>
      <c r="G4886" s="7" t="s">
        <v>93</v>
      </c>
    </row>
    <row r="4887" spans="1:7" ht="28.5" x14ac:dyDescent="0.2">
      <c r="A4887" s="6" t="s">
        <v>11723</v>
      </c>
      <c r="B4887" s="1"/>
      <c r="C4887" s="1" t="s">
        <v>18914</v>
      </c>
      <c r="D4887" s="1" t="s">
        <v>233</v>
      </c>
      <c r="E4887" s="1" t="s">
        <v>91</v>
      </c>
      <c r="F4887" s="1" t="s">
        <v>92</v>
      </c>
      <c r="G4887" s="7" t="s">
        <v>11703</v>
      </c>
    </row>
    <row r="4888" spans="1:7" ht="28.5" x14ac:dyDescent="0.2">
      <c r="A4888" s="6" t="s">
        <v>11721</v>
      </c>
      <c r="B4888" s="1"/>
      <c r="C4888" s="1" t="s">
        <v>18914</v>
      </c>
      <c r="D4888" s="1" t="s">
        <v>233</v>
      </c>
      <c r="E4888" s="1" t="s">
        <v>91</v>
      </c>
      <c r="F4888" s="1" t="s">
        <v>92</v>
      </c>
      <c r="G4888" s="7" t="s">
        <v>11703</v>
      </c>
    </row>
    <row r="4889" spans="1:7" ht="28.5" x14ac:dyDescent="0.2">
      <c r="A4889" s="6" t="s">
        <v>11704</v>
      </c>
      <c r="B4889" s="1"/>
      <c r="C4889" s="1" t="s">
        <v>18914</v>
      </c>
      <c r="D4889" s="1" t="s">
        <v>233</v>
      </c>
      <c r="E4889" s="1" t="s">
        <v>91</v>
      </c>
      <c r="F4889" s="1" t="s">
        <v>92</v>
      </c>
      <c r="G4889" s="7" t="s">
        <v>11703</v>
      </c>
    </row>
    <row r="4890" spans="1:7" x14ac:dyDescent="0.2">
      <c r="A4890" s="6" t="s">
        <v>11702</v>
      </c>
      <c r="B4890" s="1"/>
      <c r="C4890" s="1" t="s">
        <v>18914</v>
      </c>
      <c r="D4890" s="1" t="s">
        <v>233</v>
      </c>
      <c r="E4890" s="1" t="s">
        <v>91</v>
      </c>
      <c r="F4890" s="1" t="s">
        <v>92</v>
      </c>
      <c r="G4890" s="7" t="s">
        <v>11703</v>
      </c>
    </row>
    <row r="4891" spans="1:7" ht="28.5" x14ac:dyDescent="0.2">
      <c r="A4891" s="6" t="s">
        <v>11716</v>
      </c>
      <c r="B4891" s="1"/>
      <c r="C4891" s="1" t="s">
        <v>18914</v>
      </c>
      <c r="D4891" s="1" t="s">
        <v>233</v>
      </c>
      <c r="E4891" s="1" t="s">
        <v>91</v>
      </c>
      <c r="F4891" s="1" t="s">
        <v>92</v>
      </c>
      <c r="G4891" s="7" t="s">
        <v>11703</v>
      </c>
    </row>
    <row r="4892" spans="1:7" x14ac:dyDescent="0.2">
      <c r="A4892" s="6" t="s">
        <v>11715</v>
      </c>
      <c r="B4892" s="1"/>
      <c r="C4892" s="1" t="s">
        <v>18914</v>
      </c>
      <c r="D4892" s="1" t="s">
        <v>233</v>
      </c>
      <c r="E4892" s="1" t="s">
        <v>91</v>
      </c>
      <c r="F4892" s="1" t="s">
        <v>92</v>
      </c>
      <c r="G4892" s="7" t="s">
        <v>11703</v>
      </c>
    </row>
    <row r="4893" spans="1:7" ht="28.5" x14ac:dyDescent="0.2">
      <c r="A4893" s="6" t="s">
        <v>11714</v>
      </c>
      <c r="B4893" s="1"/>
      <c r="C4893" s="1" t="s">
        <v>18914</v>
      </c>
      <c r="D4893" s="1" t="s">
        <v>233</v>
      </c>
      <c r="E4893" s="1" t="s">
        <v>91</v>
      </c>
      <c r="F4893" s="1" t="s">
        <v>92</v>
      </c>
      <c r="G4893" s="7" t="s">
        <v>11703</v>
      </c>
    </row>
    <row r="4894" spans="1:7" ht="28.5" x14ac:dyDescent="0.2">
      <c r="A4894" s="6" t="s">
        <v>11717</v>
      </c>
      <c r="B4894" s="1"/>
      <c r="C4894" s="1" t="s">
        <v>18914</v>
      </c>
      <c r="D4894" s="1" t="s">
        <v>233</v>
      </c>
      <c r="E4894" s="1" t="s">
        <v>91</v>
      </c>
      <c r="F4894" s="1" t="s">
        <v>92</v>
      </c>
      <c r="G4894" s="7" t="s">
        <v>11703</v>
      </c>
    </row>
    <row r="4895" spans="1:7" ht="28.5" x14ac:dyDescent="0.2">
      <c r="A4895" s="6" t="s">
        <v>11720</v>
      </c>
      <c r="B4895" s="1"/>
      <c r="C4895" s="1" t="s">
        <v>18914</v>
      </c>
      <c r="D4895" s="1" t="s">
        <v>233</v>
      </c>
      <c r="E4895" s="1" t="s">
        <v>91</v>
      </c>
      <c r="F4895" s="1" t="s">
        <v>92</v>
      </c>
      <c r="G4895" s="7" t="s">
        <v>11703</v>
      </c>
    </row>
    <row r="4896" spans="1:7" x14ac:dyDescent="0.2">
      <c r="A4896" s="6" t="s">
        <v>11719</v>
      </c>
      <c r="B4896" s="1"/>
      <c r="C4896" s="1" t="s">
        <v>18914</v>
      </c>
      <c r="D4896" s="1" t="s">
        <v>233</v>
      </c>
      <c r="E4896" s="1" t="s">
        <v>91</v>
      </c>
      <c r="F4896" s="1" t="s">
        <v>92</v>
      </c>
      <c r="G4896" s="7" t="s">
        <v>11703</v>
      </c>
    </row>
    <row r="4897" spans="1:7" x14ac:dyDescent="0.2">
      <c r="A4897" s="6" t="s">
        <v>11718</v>
      </c>
      <c r="B4897" s="1"/>
      <c r="C4897" s="1" t="s">
        <v>18914</v>
      </c>
      <c r="D4897" s="1" t="s">
        <v>233</v>
      </c>
      <c r="E4897" s="1" t="s">
        <v>91</v>
      </c>
      <c r="F4897" s="1" t="s">
        <v>92</v>
      </c>
      <c r="G4897" s="7" t="s">
        <v>11703</v>
      </c>
    </row>
    <row r="4898" spans="1:7" ht="28.5" x14ac:dyDescent="0.2">
      <c r="A4898" s="6" t="s">
        <v>11713</v>
      </c>
      <c r="B4898" s="1"/>
      <c r="C4898" s="1" t="s">
        <v>18914</v>
      </c>
      <c r="D4898" s="1" t="s">
        <v>233</v>
      </c>
      <c r="E4898" s="1" t="s">
        <v>91</v>
      </c>
      <c r="F4898" s="1" t="s">
        <v>92</v>
      </c>
      <c r="G4898" s="7" t="s">
        <v>11703</v>
      </c>
    </row>
    <row r="4899" spans="1:7" ht="28.5" x14ac:dyDescent="0.2">
      <c r="A4899" s="6" t="s">
        <v>11707</v>
      </c>
      <c r="B4899" s="1"/>
      <c r="C4899" s="1" t="s">
        <v>18914</v>
      </c>
      <c r="D4899" s="1" t="s">
        <v>233</v>
      </c>
      <c r="E4899" s="1" t="s">
        <v>91</v>
      </c>
      <c r="F4899" s="1" t="s">
        <v>92</v>
      </c>
      <c r="G4899" s="7" t="s">
        <v>11703</v>
      </c>
    </row>
    <row r="4900" spans="1:7" ht="28.5" x14ac:dyDescent="0.2">
      <c r="A4900" s="6" t="s">
        <v>11706</v>
      </c>
      <c r="B4900" s="1"/>
      <c r="C4900" s="1" t="s">
        <v>18914</v>
      </c>
      <c r="D4900" s="1" t="s">
        <v>233</v>
      </c>
      <c r="E4900" s="1" t="s">
        <v>91</v>
      </c>
      <c r="F4900" s="1" t="s">
        <v>92</v>
      </c>
      <c r="G4900" s="7" t="s">
        <v>11703</v>
      </c>
    </row>
    <row r="4901" spans="1:7" x14ac:dyDescent="0.2">
      <c r="A4901" s="6" t="s">
        <v>11705</v>
      </c>
      <c r="B4901" s="1"/>
      <c r="C4901" s="1" t="s">
        <v>18914</v>
      </c>
      <c r="D4901" s="1" t="s">
        <v>233</v>
      </c>
      <c r="E4901" s="1" t="s">
        <v>91</v>
      </c>
      <c r="F4901" s="1" t="s">
        <v>92</v>
      </c>
      <c r="G4901" s="7" t="s">
        <v>11703</v>
      </c>
    </row>
    <row r="4902" spans="1:7" x14ac:dyDescent="0.2">
      <c r="A4902" s="6" t="s">
        <v>11708</v>
      </c>
      <c r="B4902" s="1"/>
      <c r="C4902" s="1" t="s">
        <v>18914</v>
      </c>
      <c r="D4902" s="1" t="s">
        <v>233</v>
      </c>
      <c r="E4902" s="1" t="s">
        <v>91</v>
      </c>
      <c r="F4902" s="1" t="s">
        <v>92</v>
      </c>
      <c r="G4902" s="7" t="s">
        <v>11703</v>
      </c>
    </row>
    <row r="4903" spans="1:7" ht="28.5" x14ac:dyDescent="0.2">
      <c r="A4903" s="6" t="s">
        <v>11722</v>
      </c>
      <c r="B4903" s="1"/>
      <c r="C4903" s="1" t="s">
        <v>18914</v>
      </c>
      <c r="D4903" s="1" t="s">
        <v>233</v>
      </c>
      <c r="E4903" s="1" t="s">
        <v>91</v>
      </c>
      <c r="F4903" s="1" t="s">
        <v>92</v>
      </c>
      <c r="G4903" s="7" t="s">
        <v>11703</v>
      </c>
    </row>
    <row r="4904" spans="1:7" ht="28.5" x14ac:dyDescent="0.2">
      <c r="A4904" s="6" t="s">
        <v>11711</v>
      </c>
      <c r="B4904" s="1" t="s">
        <v>11712</v>
      </c>
      <c r="C4904" s="1" t="s">
        <v>18914</v>
      </c>
      <c r="D4904" s="1" t="s">
        <v>233</v>
      </c>
      <c r="E4904" s="1" t="s">
        <v>91</v>
      </c>
      <c r="F4904" s="1" t="s">
        <v>92</v>
      </c>
      <c r="G4904" s="7" t="s">
        <v>11703</v>
      </c>
    </row>
    <row r="4905" spans="1:7" x14ac:dyDescent="0.2">
      <c r="A4905" s="6" t="s">
        <v>11710</v>
      </c>
      <c r="B4905" s="1"/>
      <c r="C4905" s="1" t="s">
        <v>18914</v>
      </c>
      <c r="D4905" s="1" t="s">
        <v>233</v>
      </c>
      <c r="E4905" s="1" t="s">
        <v>91</v>
      </c>
      <c r="F4905" s="1" t="s">
        <v>92</v>
      </c>
      <c r="G4905" s="7" t="s">
        <v>11703</v>
      </c>
    </row>
    <row r="4906" spans="1:7" ht="28.5" x14ac:dyDescent="0.2">
      <c r="A4906" s="6" t="s">
        <v>11709</v>
      </c>
      <c r="B4906" s="1"/>
      <c r="C4906" s="1" t="s">
        <v>18914</v>
      </c>
      <c r="D4906" s="1" t="s">
        <v>233</v>
      </c>
      <c r="E4906" s="1" t="s">
        <v>91</v>
      </c>
      <c r="F4906" s="1" t="s">
        <v>92</v>
      </c>
      <c r="G4906" s="7" t="s">
        <v>11703</v>
      </c>
    </row>
    <row r="4907" spans="1:7" x14ac:dyDescent="0.2">
      <c r="A4907" s="6" t="s">
        <v>5364</v>
      </c>
      <c r="B4907" s="1"/>
      <c r="C4907" s="1" t="s">
        <v>18914</v>
      </c>
      <c r="D4907" s="1" t="s">
        <v>233</v>
      </c>
      <c r="E4907" s="1" t="s">
        <v>91</v>
      </c>
      <c r="F4907" s="1" t="s">
        <v>92</v>
      </c>
      <c r="G4907" s="7" t="s">
        <v>11656</v>
      </c>
    </row>
    <row r="4908" spans="1:7" x14ac:dyDescent="0.2">
      <c r="A4908" s="6" t="s">
        <v>11661</v>
      </c>
      <c r="B4908" s="1"/>
      <c r="C4908" s="1" t="s">
        <v>18914</v>
      </c>
      <c r="D4908" s="1" t="s">
        <v>233</v>
      </c>
      <c r="E4908" s="1" t="s">
        <v>91</v>
      </c>
      <c r="F4908" s="1" t="s">
        <v>92</v>
      </c>
      <c r="G4908" s="7" t="s">
        <v>11656</v>
      </c>
    </row>
    <row r="4909" spans="1:7" ht="28.5" x14ac:dyDescent="0.2">
      <c r="A4909" s="6" t="s">
        <v>11658</v>
      </c>
      <c r="B4909" s="1" t="s">
        <v>11659</v>
      </c>
      <c r="C4909" s="1" t="s">
        <v>18914</v>
      </c>
      <c r="D4909" s="1" t="s">
        <v>233</v>
      </c>
      <c r="E4909" s="1" t="s">
        <v>91</v>
      </c>
      <c r="F4909" s="1" t="s">
        <v>92</v>
      </c>
      <c r="G4909" s="7" t="s">
        <v>11656</v>
      </c>
    </row>
    <row r="4910" spans="1:7" x14ac:dyDescent="0.2">
      <c r="A4910" s="6" t="s">
        <v>11663</v>
      </c>
      <c r="B4910" s="1"/>
      <c r="C4910" s="1" t="s">
        <v>18914</v>
      </c>
      <c r="D4910" s="1" t="s">
        <v>233</v>
      </c>
      <c r="E4910" s="1" t="s">
        <v>91</v>
      </c>
      <c r="F4910" s="1" t="s">
        <v>92</v>
      </c>
      <c r="G4910" s="7" t="s">
        <v>11656</v>
      </c>
    </row>
    <row r="4911" spans="1:7" x14ac:dyDescent="0.2">
      <c r="A4911" s="6" t="s">
        <v>11662</v>
      </c>
      <c r="B4911" s="1"/>
      <c r="C4911" s="1" t="s">
        <v>18914</v>
      </c>
      <c r="D4911" s="1" t="s">
        <v>233</v>
      </c>
      <c r="E4911" s="1" t="s">
        <v>91</v>
      </c>
      <c r="F4911" s="1" t="s">
        <v>92</v>
      </c>
      <c r="G4911" s="7" t="s">
        <v>11656</v>
      </c>
    </row>
    <row r="4912" spans="1:7" x14ac:dyDescent="0.2">
      <c r="A4912" s="6" t="s">
        <v>11660</v>
      </c>
      <c r="B4912" s="1"/>
      <c r="C4912" s="1" t="s">
        <v>18914</v>
      </c>
      <c r="D4912" s="1" t="s">
        <v>233</v>
      </c>
      <c r="E4912" s="1" t="s">
        <v>91</v>
      </c>
      <c r="F4912" s="1" t="s">
        <v>92</v>
      </c>
      <c r="G4912" s="7" t="s">
        <v>11656</v>
      </c>
    </row>
    <row r="4913" spans="1:7" ht="28.5" x14ac:dyDescent="0.2">
      <c r="A4913" s="6" t="s">
        <v>11655</v>
      </c>
      <c r="B4913" s="1"/>
      <c r="C4913" s="1" t="s">
        <v>18914</v>
      </c>
      <c r="D4913" s="1" t="s">
        <v>233</v>
      </c>
      <c r="E4913" s="1" t="s">
        <v>91</v>
      </c>
      <c r="F4913" s="1" t="s">
        <v>92</v>
      </c>
      <c r="G4913" s="7" t="s">
        <v>11656</v>
      </c>
    </row>
    <row r="4914" spans="1:7" ht="28.5" x14ac:dyDescent="0.2">
      <c r="A4914" s="6" t="s">
        <v>11657</v>
      </c>
      <c r="B4914" s="1"/>
      <c r="C4914" s="1" t="s">
        <v>18914</v>
      </c>
      <c r="D4914" s="1" t="s">
        <v>233</v>
      </c>
      <c r="E4914" s="1" t="s">
        <v>91</v>
      </c>
      <c r="F4914" s="1" t="s">
        <v>92</v>
      </c>
      <c r="G4914" s="7" t="s">
        <v>11656</v>
      </c>
    </row>
    <row r="4915" spans="1:7" ht="28.5" x14ac:dyDescent="0.2">
      <c r="A4915" s="6" t="s">
        <v>11671</v>
      </c>
      <c r="B4915" s="1"/>
      <c r="C4915" s="1" t="s">
        <v>18914</v>
      </c>
      <c r="D4915" s="1" t="s">
        <v>233</v>
      </c>
      <c r="E4915" s="1" t="s">
        <v>91</v>
      </c>
      <c r="F4915" s="1" t="s">
        <v>92</v>
      </c>
      <c r="G4915" s="7" t="s">
        <v>11665</v>
      </c>
    </row>
    <row r="4916" spans="1:7" x14ac:dyDescent="0.2">
      <c r="A4916" s="6" t="s">
        <v>11670</v>
      </c>
      <c r="B4916" s="1"/>
      <c r="C4916" s="1" t="s">
        <v>18914</v>
      </c>
      <c r="D4916" s="1" t="s">
        <v>233</v>
      </c>
      <c r="E4916" s="1" t="s">
        <v>91</v>
      </c>
      <c r="F4916" s="1" t="s">
        <v>92</v>
      </c>
      <c r="G4916" s="7" t="s">
        <v>11665</v>
      </c>
    </row>
    <row r="4917" spans="1:7" ht="28.5" x14ac:dyDescent="0.2">
      <c r="A4917" s="6" t="s">
        <v>11673</v>
      </c>
      <c r="B4917" s="1"/>
      <c r="C4917" s="1" t="s">
        <v>18914</v>
      </c>
      <c r="D4917" s="1" t="s">
        <v>233</v>
      </c>
      <c r="E4917" s="1" t="s">
        <v>91</v>
      </c>
      <c r="F4917" s="1" t="s">
        <v>92</v>
      </c>
      <c r="G4917" s="7" t="s">
        <v>11665</v>
      </c>
    </row>
    <row r="4918" spans="1:7" ht="28.5" x14ac:dyDescent="0.2">
      <c r="A4918" s="6" t="s">
        <v>11672</v>
      </c>
      <c r="B4918" s="1"/>
      <c r="C4918" s="1" t="s">
        <v>18914</v>
      </c>
      <c r="D4918" s="1" t="s">
        <v>233</v>
      </c>
      <c r="E4918" s="1" t="s">
        <v>91</v>
      </c>
      <c r="F4918" s="1" t="s">
        <v>92</v>
      </c>
      <c r="G4918" s="7" t="s">
        <v>11665</v>
      </c>
    </row>
    <row r="4919" spans="1:7" x14ac:dyDescent="0.2">
      <c r="A4919" s="6" t="s">
        <v>5371</v>
      </c>
      <c r="B4919" s="1"/>
      <c r="C4919" s="1" t="s">
        <v>18914</v>
      </c>
      <c r="D4919" s="1" t="s">
        <v>233</v>
      </c>
      <c r="E4919" s="1" t="s">
        <v>91</v>
      </c>
      <c r="F4919" s="1" t="s">
        <v>92</v>
      </c>
      <c r="G4919" s="7" t="s">
        <v>11665</v>
      </c>
    </row>
    <row r="4920" spans="1:7" ht="28.5" x14ac:dyDescent="0.2">
      <c r="A4920" s="6" t="s">
        <v>11666</v>
      </c>
      <c r="B4920" s="1"/>
      <c r="C4920" s="1" t="s">
        <v>18914</v>
      </c>
      <c r="D4920" s="1" t="s">
        <v>233</v>
      </c>
      <c r="E4920" s="1" t="s">
        <v>91</v>
      </c>
      <c r="F4920" s="1" t="s">
        <v>92</v>
      </c>
      <c r="G4920" s="7" t="s">
        <v>11665</v>
      </c>
    </row>
    <row r="4921" spans="1:7" ht="28.5" x14ac:dyDescent="0.2">
      <c r="A4921" s="6" t="s">
        <v>11664</v>
      </c>
      <c r="B4921" s="1"/>
      <c r="C4921" s="1" t="s">
        <v>18914</v>
      </c>
      <c r="D4921" s="1" t="s">
        <v>233</v>
      </c>
      <c r="E4921" s="1" t="s">
        <v>91</v>
      </c>
      <c r="F4921" s="1" t="s">
        <v>92</v>
      </c>
      <c r="G4921" s="7" t="s">
        <v>11665</v>
      </c>
    </row>
    <row r="4922" spans="1:7" ht="28.5" x14ac:dyDescent="0.2">
      <c r="A4922" s="6" t="s">
        <v>11667</v>
      </c>
      <c r="B4922" s="1"/>
      <c r="C4922" s="1" t="s">
        <v>18914</v>
      </c>
      <c r="D4922" s="1" t="s">
        <v>233</v>
      </c>
      <c r="E4922" s="1" t="s">
        <v>91</v>
      </c>
      <c r="F4922" s="1" t="s">
        <v>92</v>
      </c>
      <c r="G4922" s="7" t="s">
        <v>11665</v>
      </c>
    </row>
    <row r="4923" spans="1:7" ht="28.5" x14ac:dyDescent="0.2">
      <c r="A4923" s="6" t="s">
        <v>11669</v>
      </c>
      <c r="B4923" s="1"/>
      <c r="C4923" s="1" t="s">
        <v>18914</v>
      </c>
      <c r="D4923" s="1" t="s">
        <v>233</v>
      </c>
      <c r="E4923" s="1" t="s">
        <v>91</v>
      </c>
      <c r="F4923" s="1" t="s">
        <v>92</v>
      </c>
      <c r="G4923" s="7" t="s">
        <v>11665</v>
      </c>
    </row>
    <row r="4924" spans="1:7" ht="28.5" x14ac:dyDescent="0.2">
      <c r="A4924" s="6" t="s">
        <v>11668</v>
      </c>
      <c r="B4924" s="1"/>
      <c r="C4924" s="1" t="s">
        <v>18914</v>
      </c>
      <c r="D4924" s="1" t="s">
        <v>233</v>
      </c>
      <c r="E4924" s="1" t="s">
        <v>91</v>
      </c>
      <c r="F4924" s="1" t="s">
        <v>92</v>
      </c>
      <c r="G4924" s="7" t="s">
        <v>11665</v>
      </c>
    </row>
    <row r="4925" spans="1:7" ht="28.5" x14ac:dyDescent="0.2">
      <c r="A4925" s="6" t="s">
        <v>11742</v>
      </c>
      <c r="B4925" s="1"/>
      <c r="C4925" s="1" t="s">
        <v>18914</v>
      </c>
      <c r="D4925" s="1" t="s">
        <v>233</v>
      </c>
      <c r="E4925" s="1" t="s">
        <v>91</v>
      </c>
      <c r="F4925" s="1" t="s">
        <v>92</v>
      </c>
      <c r="G4925" s="7" t="s">
        <v>11733</v>
      </c>
    </row>
    <row r="4926" spans="1:7" x14ac:dyDescent="0.2">
      <c r="A4926" s="6" t="s">
        <v>11736</v>
      </c>
      <c r="B4926" s="1"/>
      <c r="C4926" s="1" t="s">
        <v>18914</v>
      </c>
      <c r="D4926" s="1" t="s">
        <v>233</v>
      </c>
      <c r="E4926" s="1" t="s">
        <v>91</v>
      </c>
      <c r="F4926" s="1" t="s">
        <v>92</v>
      </c>
      <c r="G4926" s="7" t="s">
        <v>11733</v>
      </c>
    </row>
    <row r="4927" spans="1:7" ht="28.5" x14ac:dyDescent="0.2">
      <c r="A4927" s="6" t="s">
        <v>11737</v>
      </c>
      <c r="B4927" s="1"/>
      <c r="C4927" s="1" t="s">
        <v>18914</v>
      </c>
      <c r="D4927" s="1" t="s">
        <v>233</v>
      </c>
      <c r="E4927" s="1" t="s">
        <v>91</v>
      </c>
      <c r="F4927" s="1" t="s">
        <v>92</v>
      </c>
      <c r="G4927" s="7" t="s">
        <v>11733</v>
      </c>
    </row>
    <row r="4928" spans="1:7" ht="28.5" x14ac:dyDescent="0.2">
      <c r="A4928" s="6" t="s">
        <v>11732</v>
      </c>
      <c r="B4928" s="1" t="s">
        <v>11734</v>
      </c>
      <c r="C4928" s="1" t="s">
        <v>18914</v>
      </c>
      <c r="D4928" s="1" t="s">
        <v>233</v>
      </c>
      <c r="E4928" s="1" t="s">
        <v>91</v>
      </c>
      <c r="F4928" s="1" t="s">
        <v>92</v>
      </c>
      <c r="G4928" s="7" t="s">
        <v>11733</v>
      </c>
    </row>
    <row r="4929" spans="1:7" ht="28.5" x14ac:dyDescent="0.2">
      <c r="A4929" s="6" t="s">
        <v>11735</v>
      </c>
      <c r="B4929" s="1"/>
      <c r="C4929" s="1" t="s">
        <v>18914</v>
      </c>
      <c r="D4929" s="1" t="s">
        <v>233</v>
      </c>
      <c r="E4929" s="1" t="s">
        <v>91</v>
      </c>
      <c r="F4929" s="1" t="s">
        <v>92</v>
      </c>
      <c r="G4929" s="7" t="s">
        <v>11733</v>
      </c>
    </row>
    <row r="4930" spans="1:7" x14ac:dyDescent="0.2">
      <c r="A4930" s="6" t="s">
        <v>11740</v>
      </c>
      <c r="B4930" s="1"/>
      <c r="C4930" s="1" t="s">
        <v>18914</v>
      </c>
      <c r="D4930" s="1" t="s">
        <v>233</v>
      </c>
      <c r="E4930" s="1" t="s">
        <v>91</v>
      </c>
      <c r="F4930" s="1" t="s">
        <v>92</v>
      </c>
      <c r="G4930" s="7" t="s">
        <v>11733</v>
      </c>
    </row>
    <row r="4931" spans="1:7" ht="28.5" x14ac:dyDescent="0.2">
      <c r="A4931" s="6" t="s">
        <v>11741</v>
      </c>
      <c r="B4931" s="1"/>
      <c r="C4931" s="1" t="s">
        <v>18914</v>
      </c>
      <c r="D4931" s="1" t="s">
        <v>233</v>
      </c>
      <c r="E4931" s="1" t="s">
        <v>91</v>
      </c>
      <c r="F4931" s="1" t="s">
        <v>92</v>
      </c>
      <c r="G4931" s="7" t="s">
        <v>11733</v>
      </c>
    </row>
    <row r="4932" spans="1:7" x14ac:dyDescent="0.2">
      <c r="A4932" s="6" t="s">
        <v>11738</v>
      </c>
      <c r="B4932" s="1"/>
      <c r="C4932" s="1" t="s">
        <v>18914</v>
      </c>
      <c r="D4932" s="1" t="s">
        <v>233</v>
      </c>
      <c r="E4932" s="1" t="s">
        <v>91</v>
      </c>
      <c r="F4932" s="1" t="s">
        <v>92</v>
      </c>
      <c r="G4932" s="7" t="s">
        <v>11733</v>
      </c>
    </row>
    <row r="4933" spans="1:7" x14ac:dyDescent="0.2">
      <c r="A4933" s="6" t="s">
        <v>11739</v>
      </c>
      <c r="B4933" s="1"/>
      <c r="C4933" s="1" t="s">
        <v>18914</v>
      </c>
      <c r="D4933" s="1" t="s">
        <v>233</v>
      </c>
      <c r="E4933" s="1" t="s">
        <v>91</v>
      </c>
      <c r="F4933" s="1" t="s">
        <v>92</v>
      </c>
      <c r="G4933" s="7" t="s">
        <v>11733</v>
      </c>
    </row>
    <row r="4934" spans="1:7" x14ac:dyDescent="0.2">
      <c r="A4934" s="6" t="s">
        <v>5369</v>
      </c>
      <c r="B4934" s="1"/>
      <c r="C4934" s="1" t="s">
        <v>18914</v>
      </c>
      <c r="D4934" s="1" t="s">
        <v>233</v>
      </c>
      <c r="E4934" s="1" t="s">
        <v>91</v>
      </c>
      <c r="F4934" s="1" t="s">
        <v>92</v>
      </c>
      <c r="G4934" s="7" t="s">
        <v>5370</v>
      </c>
    </row>
    <row r="4935" spans="1:7" x14ac:dyDescent="0.2">
      <c r="A4935" s="6" t="s">
        <v>11726</v>
      </c>
      <c r="B4935" s="1"/>
      <c r="C4935" s="1" t="s">
        <v>18914</v>
      </c>
      <c r="D4935" s="1" t="s">
        <v>233</v>
      </c>
      <c r="E4935" s="1" t="s">
        <v>91</v>
      </c>
      <c r="F4935" s="1" t="s">
        <v>92</v>
      </c>
      <c r="G4935" s="7" t="s">
        <v>5370</v>
      </c>
    </row>
    <row r="4936" spans="1:7" x14ac:dyDescent="0.2">
      <c r="A4936" s="6" t="s">
        <v>11724</v>
      </c>
      <c r="B4936" s="1"/>
      <c r="C4936" s="1" t="s">
        <v>18914</v>
      </c>
      <c r="D4936" s="1" t="s">
        <v>233</v>
      </c>
      <c r="E4936" s="1" t="s">
        <v>91</v>
      </c>
      <c r="F4936" s="1" t="s">
        <v>92</v>
      </c>
      <c r="G4936" s="7" t="s">
        <v>5370</v>
      </c>
    </row>
    <row r="4937" spans="1:7" x14ac:dyDescent="0.2">
      <c r="A4937" s="6" t="s">
        <v>11725</v>
      </c>
      <c r="B4937" s="1"/>
      <c r="C4937" s="1" t="s">
        <v>18914</v>
      </c>
      <c r="D4937" s="1" t="s">
        <v>233</v>
      </c>
      <c r="E4937" s="1" t="s">
        <v>91</v>
      </c>
      <c r="F4937" s="1" t="s">
        <v>92</v>
      </c>
      <c r="G4937" s="7" t="s">
        <v>5370</v>
      </c>
    </row>
    <row r="4938" spans="1:7" x14ac:dyDescent="0.2">
      <c r="A4938" s="6" t="s">
        <v>11729</v>
      </c>
      <c r="B4938" s="1"/>
      <c r="C4938" s="1" t="s">
        <v>18914</v>
      </c>
      <c r="D4938" s="1" t="s">
        <v>233</v>
      </c>
      <c r="E4938" s="1" t="s">
        <v>91</v>
      </c>
      <c r="F4938" s="1" t="s">
        <v>92</v>
      </c>
      <c r="G4938" s="7" t="s">
        <v>5370</v>
      </c>
    </row>
    <row r="4939" spans="1:7" x14ac:dyDescent="0.2">
      <c r="A4939" s="6" t="s">
        <v>11728</v>
      </c>
      <c r="B4939" s="1"/>
      <c r="C4939" s="1" t="s">
        <v>18914</v>
      </c>
      <c r="D4939" s="1" t="s">
        <v>233</v>
      </c>
      <c r="E4939" s="1" t="s">
        <v>91</v>
      </c>
      <c r="F4939" s="1" t="s">
        <v>92</v>
      </c>
      <c r="G4939" s="7" t="s">
        <v>5370</v>
      </c>
    </row>
    <row r="4940" spans="1:7" x14ac:dyDescent="0.2">
      <c r="A4940" s="6" t="s">
        <v>11727</v>
      </c>
      <c r="B4940" s="1"/>
      <c r="C4940" s="1" t="s">
        <v>18914</v>
      </c>
      <c r="D4940" s="1" t="s">
        <v>233</v>
      </c>
      <c r="E4940" s="1" t="s">
        <v>91</v>
      </c>
      <c r="F4940" s="1" t="s">
        <v>92</v>
      </c>
      <c r="G4940" s="7" t="s">
        <v>5370</v>
      </c>
    </row>
    <row r="4941" spans="1:7" x14ac:dyDescent="0.2">
      <c r="A4941" s="6" t="s">
        <v>11676</v>
      </c>
      <c r="B4941" s="1"/>
      <c r="C4941" s="1" t="s">
        <v>18914</v>
      </c>
      <c r="D4941" s="1" t="s">
        <v>233</v>
      </c>
      <c r="E4941" s="1" t="s">
        <v>91</v>
      </c>
      <c r="F4941" s="1" t="s">
        <v>92</v>
      </c>
      <c r="G4941" s="7" t="s">
        <v>5359</v>
      </c>
    </row>
    <row r="4942" spans="1:7" x14ac:dyDescent="0.2">
      <c r="A4942" s="6" t="s">
        <v>5360</v>
      </c>
      <c r="B4942" s="1"/>
      <c r="C4942" s="1" t="s">
        <v>18914</v>
      </c>
      <c r="D4942" s="1" t="s">
        <v>233</v>
      </c>
      <c r="E4942" s="1" t="s">
        <v>91</v>
      </c>
      <c r="F4942" s="1" t="s">
        <v>92</v>
      </c>
      <c r="G4942" s="7" t="s">
        <v>5359</v>
      </c>
    </row>
    <row r="4943" spans="1:7" ht="42.75" x14ac:dyDescent="0.2">
      <c r="A4943" s="6" t="s">
        <v>11674</v>
      </c>
      <c r="B4943" s="1"/>
      <c r="C4943" s="1" t="s">
        <v>18914</v>
      </c>
      <c r="D4943" s="1" t="s">
        <v>233</v>
      </c>
      <c r="E4943" s="1" t="s">
        <v>91</v>
      </c>
      <c r="F4943" s="1" t="s">
        <v>92</v>
      </c>
      <c r="G4943" s="7" t="s">
        <v>5359</v>
      </c>
    </row>
    <row r="4944" spans="1:7" ht="28.5" x14ac:dyDescent="0.2">
      <c r="A4944" s="6" t="s">
        <v>5358</v>
      </c>
      <c r="B4944" s="1"/>
      <c r="C4944" s="1" t="s">
        <v>18914</v>
      </c>
      <c r="D4944" s="1" t="s">
        <v>233</v>
      </c>
      <c r="E4944" s="1" t="s">
        <v>91</v>
      </c>
      <c r="F4944" s="1" t="s">
        <v>92</v>
      </c>
      <c r="G4944" s="7" t="s">
        <v>5359</v>
      </c>
    </row>
    <row r="4945" spans="1:7" ht="28.5" x14ac:dyDescent="0.2">
      <c r="A4945" s="6" t="s">
        <v>11675</v>
      </c>
      <c r="B4945" s="1"/>
      <c r="C4945" s="1" t="s">
        <v>18914</v>
      </c>
      <c r="D4945" s="1" t="s">
        <v>233</v>
      </c>
      <c r="E4945" s="1" t="s">
        <v>91</v>
      </c>
      <c r="F4945" s="1" t="s">
        <v>92</v>
      </c>
      <c r="G4945" s="7" t="s">
        <v>5359</v>
      </c>
    </row>
    <row r="4946" spans="1:7" ht="28.5" x14ac:dyDescent="0.2">
      <c r="A4946" s="6" t="s">
        <v>11730</v>
      </c>
      <c r="B4946" s="1"/>
      <c r="C4946" s="1" t="s">
        <v>18914</v>
      </c>
      <c r="D4946" s="1" t="s">
        <v>233</v>
      </c>
      <c r="E4946" s="1" t="s">
        <v>91</v>
      </c>
      <c r="F4946" s="1" t="s">
        <v>92</v>
      </c>
      <c r="G4946" s="7" t="s">
        <v>11731</v>
      </c>
    </row>
    <row r="4947" spans="1:7" ht="42.75" x14ac:dyDescent="0.2">
      <c r="A4947" s="6" t="s">
        <v>11743</v>
      </c>
      <c r="B4947" s="1" t="s">
        <v>5372</v>
      </c>
      <c r="C4947" s="1" t="s">
        <v>18914</v>
      </c>
      <c r="D4947" s="1" t="s">
        <v>233</v>
      </c>
      <c r="E4947" s="1" t="s">
        <v>91</v>
      </c>
      <c r="F4947" s="1" t="s">
        <v>92</v>
      </c>
      <c r="G4947" s="7" t="s">
        <v>5373</v>
      </c>
    </row>
    <row r="4948" spans="1:7" ht="28.5" x14ac:dyDescent="0.2">
      <c r="A4948" s="6" t="s">
        <v>18361</v>
      </c>
      <c r="B4948" s="1"/>
      <c r="C4948" s="1" t="s">
        <v>18913</v>
      </c>
      <c r="D4948" s="1" t="s">
        <v>233</v>
      </c>
      <c r="E4948" s="1" t="s">
        <v>91</v>
      </c>
      <c r="F4948" s="1" t="s">
        <v>1066</v>
      </c>
      <c r="G4948" s="7"/>
    </row>
    <row r="4949" spans="1:7" ht="28.5" x14ac:dyDescent="0.2">
      <c r="A4949" s="6" t="s">
        <v>19449</v>
      </c>
      <c r="B4949" s="1"/>
      <c r="C4949" s="1" t="s">
        <v>18929</v>
      </c>
      <c r="D4949" s="1" t="s">
        <v>233</v>
      </c>
      <c r="E4949" s="1" t="s">
        <v>91</v>
      </c>
      <c r="F4949" s="1" t="s">
        <v>1066</v>
      </c>
      <c r="G4949" s="7"/>
    </row>
    <row r="4950" spans="1:7" ht="28.5" x14ac:dyDescent="0.2">
      <c r="A4950" s="6" t="s">
        <v>19454</v>
      </c>
      <c r="B4950" s="1"/>
      <c r="C4950" s="1" t="s">
        <v>18929</v>
      </c>
      <c r="D4950" s="1" t="s">
        <v>233</v>
      </c>
      <c r="E4950" s="1" t="s">
        <v>91</v>
      </c>
      <c r="F4950" s="1" t="s">
        <v>1066</v>
      </c>
      <c r="G4950" s="7"/>
    </row>
    <row r="4951" spans="1:7" ht="28.5" x14ac:dyDescent="0.2">
      <c r="A4951" s="6" t="s">
        <v>18715</v>
      </c>
      <c r="B4951" s="1"/>
      <c r="C4951" s="1" t="s">
        <v>18913</v>
      </c>
      <c r="D4951" s="1" t="s">
        <v>233</v>
      </c>
      <c r="E4951" s="1" t="s">
        <v>91</v>
      </c>
      <c r="F4951" s="1" t="s">
        <v>1066</v>
      </c>
      <c r="G4951" s="7"/>
    </row>
    <row r="4952" spans="1:7" ht="28.5" x14ac:dyDescent="0.2">
      <c r="A4952" s="6" t="s">
        <v>18369</v>
      </c>
      <c r="B4952" s="1"/>
      <c r="C4952" s="1" t="s">
        <v>18913</v>
      </c>
      <c r="D4952" s="1" t="s">
        <v>233</v>
      </c>
      <c r="E4952" s="1" t="s">
        <v>91</v>
      </c>
      <c r="F4952" s="1" t="s">
        <v>1066</v>
      </c>
      <c r="G4952" s="7"/>
    </row>
    <row r="4953" spans="1:7" ht="28.5" x14ac:dyDescent="0.2">
      <c r="A4953" s="6" t="s">
        <v>5391</v>
      </c>
      <c r="B4953" s="1"/>
      <c r="C4953" s="1" t="s">
        <v>18913</v>
      </c>
      <c r="D4953" s="1" t="s">
        <v>233</v>
      </c>
      <c r="E4953" s="1" t="s">
        <v>91</v>
      </c>
      <c r="F4953" s="1" t="s">
        <v>1066</v>
      </c>
      <c r="G4953" s="7"/>
    </row>
    <row r="4954" spans="1:7" ht="28.5" x14ac:dyDescent="0.2">
      <c r="A4954" s="6" t="s">
        <v>18704</v>
      </c>
      <c r="B4954" s="1"/>
      <c r="C4954" s="1" t="s">
        <v>18913</v>
      </c>
      <c r="D4954" s="1" t="s">
        <v>233</v>
      </c>
      <c r="E4954" s="1" t="s">
        <v>91</v>
      </c>
      <c r="F4954" s="1" t="s">
        <v>1066</v>
      </c>
      <c r="G4954" s="7"/>
    </row>
    <row r="4955" spans="1:7" ht="28.5" x14ac:dyDescent="0.2">
      <c r="A4955" s="6" t="s">
        <v>19463</v>
      </c>
      <c r="B4955" s="1"/>
      <c r="C4955" s="1" t="s">
        <v>18929</v>
      </c>
      <c r="D4955" s="1" t="s">
        <v>233</v>
      </c>
      <c r="E4955" s="1" t="s">
        <v>91</v>
      </c>
      <c r="F4955" s="1" t="s">
        <v>1066</v>
      </c>
      <c r="G4955" s="7"/>
    </row>
    <row r="4956" spans="1:7" x14ac:dyDescent="0.2">
      <c r="A4956" s="6" t="s">
        <v>18709</v>
      </c>
      <c r="B4956" s="1"/>
      <c r="C4956" s="1" t="s">
        <v>18913</v>
      </c>
      <c r="D4956" s="1" t="s">
        <v>233</v>
      </c>
      <c r="E4956" s="1" t="s">
        <v>91</v>
      </c>
      <c r="F4956" s="1" t="s">
        <v>1066</v>
      </c>
      <c r="G4956" s="7"/>
    </row>
    <row r="4957" spans="1:7" x14ac:dyDescent="0.2">
      <c r="A4957" s="6" t="s">
        <v>18608</v>
      </c>
      <c r="B4957" s="1"/>
      <c r="C4957" s="1" t="s">
        <v>18913</v>
      </c>
      <c r="D4957" s="1" t="s">
        <v>233</v>
      </c>
      <c r="E4957" s="1" t="s">
        <v>91</v>
      </c>
      <c r="F4957" s="1" t="s">
        <v>1066</v>
      </c>
      <c r="G4957" s="7"/>
    </row>
    <row r="4958" spans="1:7" x14ac:dyDescent="0.2">
      <c r="A4958" s="6" t="s">
        <v>18617</v>
      </c>
      <c r="B4958" s="1"/>
      <c r="C4958" s="1" t="s">
        <v>18913</v>
      </c>
      <c r="D4958" s="1" t="s">
        <v>233</v>
      </c>
      <c r="E4958" s="1" t="s">
        <v>91</v>
      </c>
      <c r="F4958" s="1" t="s">
        <v>1066</v>
      </c>
      <c r="G4958" s="7"/>
    </row>
    <row r="4959" spans="1:7" x14ac:dyDescent="0.2">
      <c r="A4959" s="6" t="s">
        <v>18656</v>
      </c>
      <c r="B4959" s="1"/>
      <c r="C4959" s="1" t="s">
        <v>18913</v>
      </c>
      <c r="D4959" s="1" t="s">
        <v>233</v>
      </c>
      <c r="E4959" s="1" t="s">
        <v>91</v>
      </c>
      <c r="F4959" s="1" t="s">
        <v>1066</v>
      </c>
      <c r="G4959" s="7"/>
    </row>
    <row r="4960" spans="1:7" x14ac:dyDescent="0.2">
      <c r="A4960" s="6" t="s">
        <v>19450</v>
      </c>
      <c r="B4960" s="1"/>
      <c r="C4960" s="1" t="s">
        <v>18929</v>
      </c>
      <c r="D4960" s="1" t="s">
        <v>233</v>
      </c>
      <c r="E4960" s="1" t="s">
        <v>91</v>
      </c>
      <c r="F4960" s="1" t="s">
        <v>1066</v>
      </c>
      <c r="G4960" s="7"/>
    </row>
    <row r="4961" spans="1:7" x14ac:dyDescent="0.2">
      <c r="A4961" s="6" t="s">
        <v>18652</v>
      </c>
      <c r="B4961" s="1"/>
      <c r="C4961" s="1" t="s">
        <v>18913</v>
      </c>
      <c r="D4961" s="1" t="s">
        <v>233</v>
      </c>
      <c r="E4961" s="1" t="s">
        <v>91</v>
      </c>
      <c r="F4961" s="1" t="s">
        <v>1066</v>
      </c>
      <c r="G4961" s="7"/>
    </row>
    <row r="4962" spans="1:7" x14ac:dyDescent="0.2">
      <c r="A4962" s="6" t="s">
        <v>19451</v>
      </c>
      <c r="B4962" s="1"/>
      <c r="C4962" s="1" t="s">
        <v>18929</v>
      </c>
      <c r="D4962" s="1" t="s">
        <v>233</v>
      </c>
      <c r="E4962" s="1" t="s">
        <v>91</v>
      </c>
      <c r="F4962" s="1" t="s">
        <v>1066</v>
      </c>
      <c r="G4962" s="7"/>
    </row>
    <row r="4963" spans="1:7" x14ac:dyDescent="0.2">
      <c r="A4963" s="6" t="s">
        <v>18659</v>
      </c>
      <c r="B4963" s="1"/>
      <c r="C4963" s="1" t="s">
        <v>18913</v>
      </c>
      <c r="D4963" s="1" t="s">
        <v>233</v>
      </c>
      <c r="E4963" s="1" t="s">
        <v>91</v>
      </c>
      <c r="F4963" s="1" t="s">
        <v>1066</v>
      </c>
      <c r="G4963" s="7"/>
    </row>
    <row r="4964" spans="1:7" x14ac:dyDescent="0.2">
      <c r="A4964" s="6" t="s">
        <v>1070</v>
      </c>
      <c r="B4964" s="1"/>
      <c r="C4964" s="1" t="s">
        <v>18929</v>
      </c>
      <c r="D4964" s="1" t="s">
        <v>233</v>
      </c>
      <c r="E4964" s="1" t="s">
        <v>91</v>
      </c>
      <c r="F4964" s="1" t="s">
        <v>1066</v>
      </c>
      <c r="G4964" s="7"/>
    </row>
    <row r="4965" spans="1:7" ht="28.5" x14ac:dyDescent="0.2">
      <c r="A4965" s="6" t="s">
        <v>18640</v>
      </c>
      <c r="B4965" s="1"/>
      <c r="C4965" s="1" t="s">
        <v>18913</v>
      </c>
      <c r="D4965" s="1" t="s">
        <v>233</v>
      </c>
      <c r="E4965" s="1" t="s">
        <v>91</v>
      </c>
      <c r="F4965" s="1" t="s">
        <v>1066</v>
      </c>
      <c r="G4965" s="7"/>
    </row>
    <row r="4966" spans="1:7" ht="28.5" x14ac:dyDescent="0.2">
      <c r="A4966" s="6" t="s">
        <v>18437</v>
      </c>
      <c r="B4966" s="1"/>
      <c r="C4966" s="1" t="s">
        <v>18913</v>
      </c>
      <c r="D4966" s="1" t="s">
        <v>233</v>
      </c>
      <c r="E4966" s="1" t="s">
        <v>91</v>
      </c>
      <c r="F4966" s="1" t="s">
        <v>1066</v>
      </c>
      <c r="G4966" s="7"/>
    </row>
    <row r="4967" spans="1:7" x14ac:dyDescent="0.2">
      <c r="A4967" s="6" t="s">
        <v>18436</v>
      </c>
      <c r="B4967" s="1"/>
      <c r="C4967" s="1" t="s">
        <v>18913</v>
      </c>
      <c r="D4967" s="1" t="s">
        <v>233</v>
      </c>
      <c r="E4967" s="1" t="s">
        <v>91</v>
      </c>
      <c r="F4967" s="1" t="s">
        <v>1066</v>
      </c>
      <c r="G4967" s="7"/>
    </row>
    <row r="4968" spans="1:7" x14ac:dyDescent="0.2">
      <c r="A4968" s="6" t="s">
        <v>18642</v>
      </c>
      <c r="B4968" s="1"/>
      <c r="C4968" s="1" t="s">
        <v>18913</v>
      </c>
      <c r="D4968" s="1" t="s">
        <v>233</v>
      </c>
      <c r="E4968" s="1" t="s">
        <v>91</v>
      </c>
      <c r="F4968" s="1" t="s">
        <v>1066</v>
      </c>
      <c r="G4968" s="7"/>
    </row>
    <row r="4969" spans="1:7" x14ac:dyDescent="0.2">
      <c r="A4969" s="6" t="s">
        <v>18365</v>
      </c>
      <c r="B4969" s="1"/>
      <c r="C4969" s="1" t="s">
        <v>18913</v>
      </c>
      <c r="D4969" s="1" t="s">
        <v>233</v>
      </c>
      <c r="E4969" s="1" t="s">
        <v>91</v>
      </c>
      <c r="F4969" s="1" t="s">
        <v>1066</v>
      </c>
      <c r="G4969" s="7"/>
    </row>
    <row r="4970" spans="1:7" x14ac:dyDescent="0.2">
      <c r="A4970" s="6" t="s">
        <v>5383</v>
      </c>
      <c r="B4970" s="1"/>
      <c r="C4970" s="1" t="s">
        <v>18913</v>
      </c>
      <c r="D4970" s="1" t="s">
        <v>233</v>
      </c>
      <c r="E4970" s="1" t="s">
        <v>91</v>
      </c>
      <c r="F4970" s="1" t="s">
        <v>1066</v>
      </c>
      <c r="G4970" s="7"/>
    </row>
    <row r="4971" spans="1:7" x14ac:dyDescent="0.2">
      <c r="A4971" s="6" t="s">
        <v>18440</v>
      </c>
      <c r="B4971" s="1"/>
      <c r="C4971" s="1" t="s">
        <v>18913</v>
      </c>
      <c r="D4971" s="1" t="s">
        <v>233</v>
      </c>
      <c r="E4971" s="1" t="s">
        <v>91</v>
      </c>
      <c r="F4971" s="1" t="s">
        <v>1066</v>
      </c>
      <c r="G4971" s="7"/>
    </row>
    <row r="4972" spans="1:7" x14ac:dyDescent="0.2">
      <c r="A4972" s="6" t="s">
        <v>18439</v>
      </c>
      <c r="B4972" s="1"/>
      <c r="C4972" s="1" t="s">
        <v>18913</v>
      </c>
      <c r="D4972" s="1" t="s">
        <v>233</v>
      </c>
      <c r="E4972" s="1" t="s">
        <v>91</v>
      </c>
      <c r="F4972" s="1" t="s">
        <v>1066</v>
      </c>
      <c r="G4972" s="7"/>
    </row>
    <row r="4973" spans="1:7" x14ac:dyDescent="0.2">
      <c r="A4973" s="6" t="s">
        <v>18435</v>
      </c>
      <c r="B4973" s="1"/>
      <c r="C4973" s="1" t="s">
        <v>18913</v>
      </c>
      <c r="D4973" s="1" t="s">
        <v>233</v>
      </c>
      <c r="E4973" s="1" t="s">
        <v>91</v>
      </c>
      <c r="F4973" s="1" t="s">
        <v>1066</v>
      </c>
      <c r="G4973" s="7"/>
    </row>
    <row r="4974" spans="1:7" x14ac:dyDescent="0.2">
      <c r="A4974" s="6" t="s">
        <v>18541</v>
      </c>
      <c r="B4974" s="1"/>
      <c r="C4974" s="1" t="s">
        <v>18913</v>
      </c>
      <c r="D4974" s="1" t="s">
        <v>233</v>
      </c>
      <c r="E4974" s="1" t="s">
        <v>91</v>
      </c>
      <c r="F4974" s="1" t="s">
        <v>1066</v>
      </c>
      <c r="G4974" s="7"/>
    </row>
    <row r="4975" spans="1:7" x14ac:dyDescent="0.2">
      <c r="A4975" s="6" t="s">
        <v>18433</v>
      </c>
      <c r="B4975" s="1"/>
      <c r="C4975" s="1" t="s">
        <v>18913</v>
      </c>
      <c r="D4975" s="1" t="s">
        <v>233</v>
      </c>
      <c r="E4975" s="1" t="s">
        <v>91</v>
      </c>
      <c r="F4975" s="1" t="s">
        <v>1066</v>
      </c>
      <c r="G4975" s="7"/>
    </row>
    <row r="4976" spans="1:7" x14ac:dyDescent="0.2">
      <c r="A4976" s="6" t="s">
        <v>5380</v>
      </c>
      <c r="B4976" s="1"/>
      <c r="C4976" s="1" t="s">
        <v>18913</v>
      </c>
      <c r="D4976" s="1" t="s">
        <v>233</v>
      </c>
      <c r="E4976" s="1" t="s">
        <v>91</v>
      </c>
      <c r="F4976" s="1" t="s">
        <v>1066</v>
      </c>
      <c r="G4976" s="7"/>
    </row>
    <row r="4977" spans="1:7" ht="28.5" x14ac:dyDescent="0.2">
      <c r="A4977" s="6" t="s">
        <v>5376</v>
      </c>
      <c r="B4977" s="1"/>
      <c r="C4977" s="1" t="s">
        <v>18913</v>
      </c>
      <c r="D4977" s="1" t="s">
        <v>233</v>
      </c>
      <c r="E4977" s="1" t="s">
        <v>91</v>
      </c>
      <c r="F4977" s="1" t="s">
        <v>1066</v>
      </c>
      <c r="G4977" s="7"/>
    </row>
    <row r="4978" spans="1:7" x14ac:dyDescent="0.2">
      <c r="A4978" s="6" t="s">
        <v>18710</v>
      </c>
      <c r="B4978" s="1"/>
      <c r="C4978" s="1" t="s">
        <v>18913</v>
      </c>
      <c r="D4978" s="1" t="s">
        <v>233</v>
      </c>
      <c r="E4978" s="1" t="s">
        <v>91</v>
      </c>
      <c r="F4978" s="1" t="s">
        <v>1066</v>
      </c>
      <c r="G4978" s="7"/>
    </row>
    <row r="4979" spans="1:7" ht="28.5" x14ac:dyDescent="0.2">
      <c r="A4979" s="6" t="s">
        <v>19460</v>
      </c>
      <c r="B4979" s="1"/>
      <c r="C4979" s="1" t="s">
        <v>18913</v>
      </c>
      <c r="D4979" s="1" t="s">
        <v>233</v>
      </c>
      <c r="E4979" s="1" t="s">
        <v>91</v>
      </c>
      <c r="F4979" s="1" t="s">
        <v>1066</v>
      </c>
      <c r="G4979" s="7"/>
    </row>
    <row r="4980" spans="1:7" x14ac:dyDescent="0.2">
      <c r="A4980" s="6" t="s">
        <v>18452</v>
      </c>
      <c r="B4980" s="1"/>
      <c r="C4980" s="1" t="s">
        <v>18913</v>
      </c>
      <c r="D4980" s="1" t="s">
        <v>233</v>
      </c>
      <c r="E4980" s="1" t="s">
        <v>91</v>
      </c>
      <c r="F4980" s="1" t="s">
        <v>1066</v>
      </c>
      <c r="G4980" s="7"/>
    </row>
    <row r="4981" spans="1:7" x14ac:dyDescent="0.2">
      <c r="A4981" s="6" t="s">
        <v>18455</v>
      </c>
      <c r="B4981" s="1"/>
      <c r="C4981" s="1" t="s">
        <v>18913</v>
      </c>
      <c r="D4981" s="1" t="s">
        <v>233</v>
      </c>
      <c r="E4981" s="1" t="s">
        <v>91</v>
      </c>
      <c r="F4981" s="1" t="s">
        <v>1066</v>
      </c>
      <c r="G4981" s="7"/>
    </row>
    <row r="4982" spans="1:7" x14ac:dyDescent="0.2">
      <c r="A4982" s="6" t="s">
        <v>18692</v>
      </c>
      <c r="B4982" s="1"/>
      <c r="C4982" s="1" t="s">
        <v>18913</v>
      </c>
      <c r="D4982" s="1" t="s">
        <v>233</v>
      </c>
      <c r="E4982" s="1" t="s">
        <v>91</v>
      </c>
      <c r="F4982" s="1" t="s">
        <v>1066</v>
      </c>
      <c r="G4982" s="7"/>
    </row>
    <row r="4983" spans="1:7" x14ac:dyDescent="0.2">
      <c r="A4983" s="6" t="s">
        <v>5386</v>
      </c>
      <c r="B4983" s="1"/>
      <c r="C4983" s="1" t="s">
        <v>18913</v>
      </c>
      <c r="D4983" s="1" t="s">
        <v>233</v>
      </c>
      <c r="E4983" s="1" t="s">
        <v>91</v>
      </c>
      <c r="F4983" s="1" t="s">
        <v>1066</v>
      </c>
      <c r="G4983" s="7"/>
    </row>
    <row r="4984" spans="1:7" x14ac:dyDescent="0.2">
      <c r="A4984" s="6" t="s">
        <v>1068</v>
      </c>
      <c r="B4984" s="1"/>
      <c r="C4984" s="1" t="s">
        <v>18929</v>
      </c>
      <c r="D4984" s="1" t="s">
        <v>233</v>
      </c>
      <c r="E4984" s="1" t="s">
        <v>91</v>
      </c>
      <c r="F4984" s="1" t="s">
        <v>1066</v>
      </c>
      <c r="G4984" s="7"/>
    </row>
    <row r="4985" spans="1:7" x14ac:dyDescent="0.2">
      <c r="A4985" s="6" t="s">
        <v>18649</v>
      </c>
      <c r="B4985" s="1"/>
      <c r="C4985" s="1" t="s">
        <v>18913</v>
      </c>
      <c r="D4985" s="1" t="s">
        <v>233</v>
      </c>
      <c r="E4985" s="1" t="s">
        <v>91</v>
      </c>
      <c r="F4985" s="1" t="s">
        <v>1066</v>
      </c>
      <c r="G4985" s="7"/>
    </row>
    <row r="4986" spans="1:7" x14ac:dyDescent="0.2">
      <c r="A4986" s="6" t="s">
        <v>18453</v>
      </c>
      <c r="B4986" s="1"/>
      <c r="C4986" s="1" t="s">
        <v>18913</v>
      </c>
      <c r="D4986" s="1" t="s">
        <v>233</v>
      </c>
      <c r="E4986" s="1" t="s">
        <v>91</v>
      </c>
      <c r="F4986" s="1" t="s">
        <v>1066</v>
      </c>
      <c r="G4986" s="7"/>
    </row>
    <row r="4987" spans="1:7" x14ac:dyDescent="0.2">
      <c r="A4987" s="6" t="s">
        <v>19456</v>
      </c>
      <c r="B4987" s="1"/>
      <c r="C4987" s="1" t="s">
        <v>18929</v>
      </c>
      <c r="D4987" s="1" t="s">
        <v>233</v>
      </c>
      <c r="E4987" s="1" t="s">
        <v>91</v>
      </c>
      <c r="F4987" s="1" t="s">
        <v>1066</v>
      </c>
      <c r="G4987" s="7"/>
    </row>
    <row r="4988" spans="1:7" x14ac:dyDescent="0.2">
      <c r="A4988" s="6" t="s">
        <v>18707</v>
      </c>
      <c r="B4988" s="1"/>
      <c r="C4988" s="1" t="s">
        <v>18913</v>
      </c>
      <c r="D4988" s="1" t="s">
        <v>233</v>
      </c>
      <c r="E4988" s="1" t="s">
        <v>91</v>
      </c>
      <c r="F4988" s="1" t="s">
        <v>1066</v>
      </c>
      <c r="G4988" s="7"/>
    </row>
    <row r="4989" spans="1:7" x14ac:dyDescent="0.2">
      <c r="A4989" s="6" t="s">
        <v>18448</v>
      </c>
      <c r="B4989" s="1"/>
      <c r="C4989" s="1" t="s">
        <v>18913</v>
      </c>
      <c r="D4989" s="1" t="s">
        <v>233</v>
      </c>
      <c r="E4989" s="1" t="s">
        <v>91</v>
      </c>
      <c r="F4989" s="1" t="s">
        <v>1066</v>
      </c>
      <c r="G4989" s="7"/>
    </row>
    <row r="4990" spans="1:7" x14ac:dyDescent="0.2">
      <c r="A4990" s="6" t="s">
        <v>18705</v>
      </c>
      <c r="B4990" s="1"/>
      <c r="C4990" s="1" t="s">
        <v>18913</v>
      </c>
      <c r="D4990" s="1" t="s">
        <v>233</v>
      </c>
      <c r="E4990" s="1" t="s">
        <v>91</v>
      </c>
      <c r="F4990" s="1" t="s">
        <v>1066</v>
      </c>
      <c r="G4990" s="7"/>
    </row>
    <row r="4991" spans="1:7" x14ac:dyDescent="0.2">
      <c r="A4991" s="6" t="s">
        <v>18680</v>
      </c>
      <c r="B4991" s="1"/>
      <c r="C4991" s="1" t="s">
        <v>18913</v>
      </c>
      <c r="D4991" s="1" t="s">
        <v>233</v>
      </c>
      <c r="E4991" s="1" t="s">
        <v>91</v>
      </c>
      <c r="F4991" s="1" t="s">
        <v>1066</v>
      </c>
      <c r="G4991" s="7"/>
    </row>
    <row r="4992" spans="1:7" x14ac:dyDescent="0.2">
      <c r="A4992" s="6" t="s">
        <v>18708</v>
      </c>
      <c r="B4992" s="1"/>
      <c r="C4992" s="1" t="s">
        <v>18913</v>
      </c>
      <c r="D4992" s="1" t="s">
        <v>233</v>
      </c>
      <c r="E4992" s="1" t="s">
        <v>91</v>
      </c>
      <c r="F4992" s="1" t="s">
        <v>1066</v>
      </c>
      <c r="G4992" s="7"/>
    </row>
    <row r="4993" spans="1:7" ht="28.5" x14ac:dyDescent="0.2">
      <c r="A4993" s="6" t="s">
        <v>18378</v>
      </c>
      <c r="B4993" s="1"/>
      <c r="C4993" s="1" t="s">
        <v>18913</v>
      </c>
      <c r="D4993" s="1" t="s">
        <v>233</v>
      </c>
      <c r="E4993" s="1" t="s">
        <v>91</v>
      </c>
      <c r="F4993" s="1" t="s">
        <v>1066</v>
      </c>
      <c r="G4993" s="7"/>
    </row>
    <row r="4994" spans="1:7" x14ac:dyDescent="0.2">
      <c r="A4994" s="6" t="s">
        <v>18443</v>
      </c>
      <c r="B4994" s="1"/>
      <c r="C4994" s="1" t="s">
        <v>18913</v>
      </c>
      <c r="D4994" s="1" t="s">
        <v>233</v>
      </c>
      <c r="E4994" s="1" t="s">
        <v>91</v>
      </c>
      <c r="F4994" s="1" t="s">
        <v>1066</v>
      </c>
      <c r="G4994" s="7"/>
    </row>
    <row r="4995" spans="1:7" x14ac:dyDescent="0.2">
      <c r="A4995" s="6" t="s">
        <v>18546</v>
      </c>
      <c r="B4995" s="1"/>
      <c r="C4995" s="1" t="s">
        <v>18913</v>
      </c>
      <c r="D4995" s="1" t="s">
        <v>233</v>
      </c>
      <c r="E4995" s="1" t="s">
        <v>91</v>
      </c>
      <c r="F4995" s="1" t="s">
        <v>1066</v>
      </c>
      <c r="G4995" s="7"/>
    </row>
    <row r="4996" spans="1:7" x14ac:dyDescent="0.2">
      <c r="A4996" s="6" t="s">
        <v>19457</v>
      </c>
      <c r="B4996" s="1"/>
      <c r="C4996" s="1" t="s">
        <v>18913</v>
      </c>
      <c r="D4996" s="1" t="s">
        <v>233</v>
      </c>
      <c r="E4996" s="1" t="s">
        <v>91</v>
      </c>
      <c r="F4996" s="1" t="s">
        <v>1066</v>
      </c>
      <c r="G4996" s="7"/>
    </row>
    <row r="4997" spans="1:7" x14ac:dyDescent="0.2">
      <c r="A4997" s="6" t="s">
        <v>18446</v>
      </c>
      <c r="B4997" s="1"/>
      <c r="C4997" s="1" t="s">
        <v>18913</v>
      </c>
      <c r="D4997" s="1" t="s">
        <v>233</v>
      </c>
      <c r="E4997" s="1" t="s">
        <v>91</v>
      </c>
      <c r="F4997" s="1" t="s">
        <v>1066</v>
      </c>
      <c r="G4997" s="7"/>
    </row>
    <row r="4998" spans="1:7" x14ac:dyDescent="0.2">
      <c r="A4998" s="6" t="s">
        <v>5390</v>
      </c>
      <c r="B4998" s="1"/>
      <c r="C4998" s="1" t="s">
        <v>18913</v>
      </c>
      <c r="D4998" s="1" t="s">
        <v>233</v>
      </c>
      <c r="E4998" s="1" t="s">
        <v>91</v>
      </c>
      <c r="F4998" s="1" t="s">
        <v>1066</v>
      </c>
      <c r="G4998" s="7"/>
    </row>
    <row r="4999" spans="1:7" x14ac:dyDescent="0.2">
      <c r="A4999" s="6" t="s">
        <v>5384</v>
      </c>
      <c r="B4999" s="1"/>
      <c r="C4999" s="1" t="s">
        <v>18913</v>
      </c>
      <c r="D4999" s="1" t="s">
        <v>233</v>
      </c>
      <c r="E4999" s="1" t="s">
        <v>91</v>
      </c>
      <c r="F4999" s="1" t="s">
        <v>1066</v>
      </c>
      <c r="G4999" s="7"/>
    </row>
    <row r="5000" spans="1:7" x14ac:dyDescent="0.2">
      <c r="A5000" s="6" t="s">
        <v>18682</v>
      </c>
      <c r="B5000" s="1"/>
      <c r="C5000" s="1" t="s">
        <v>18913</v>
      </c>
      <c r="D5000" s="1" t="s">
        <v>233</v>
      </c>
      <c r="E5000" s="1" t="s">
        <v>91</v>
      </c>
      <c r="F5000" s="1" t="s">
        <v>1066</v>
      </c>
      <c r="G5000" s="7"/>
    </row>
    <row r="5001" spans="1:7" x14ac:dyDescent="0.2">
      <c r="A5001" s="6" t="s">
        <v>18372</v>
      </c>
      <c r="B5001" s="1"/>
      <c r="C5001" s="1" t="s">
        <v>18913</v>
      </c>
      <c r="D5001" s="1" t="s">
        <v>233</v>
      </c>
      <c r="E5001" s="1" t="s">
        <v>91</v>
      </c>
      <c r="F5001" s="1" t="s">
        <v>1066</v>
      </c>
      <c r="G5001" s="7"/>
    </row>
    <row r="5002" spans="1:7" x14ac:dyDescent="0.2">
      <c r="A5002" s="6" t="s">
        <v>18506</v>
      </c>
      <c r="B5002" s="1"/>
      <c r="C5002" s="1" t="s">
        <v>18913</v>
      </c>
      <c r="D5002" s="1" t="s">
        <v>233</v>
      </c>
      <c r="E5002" s="1" t="s">
        <v>91</v>
      </c>
      <c r="F5002" s="1" t="s">
        <v>1066</v>
      </c>
      <c r="G5002" s="7"/>
    </row>
    <row r="5003" spans="1:7" x14ac:dyDescent="0.2">
      <c r="A5003" s="6" t="s">
        <v>18374</v>
      </c>
      <c r="B5003" s="1"/>
      <c r="C5003" s="1" t="s">
        <v>18913</v>
      </c>
      <c r="D5003" s="1" t="s">
        <v>233</v>
      </c>
      <c r="E5003" s="1" t="s">
        <v>91</v>
      </c>
      <c r="F5003" s="1" t="s">
        <v>1066</v>
      </c>
      <c r="G5003" s="7"/>
    </row>
    <row r="5004" spans="1:7" x14ac:dyDescent="0.2">
      <c r="A5004" s="6" t="s">
        <v>18445</v>
      </c>
      <c r="B5004" s="1"/>
      <c r="C5004" s="1" t="s">
        <v>18913</v>
      </c>
      <c r="D5004" s="1" t="s">
        <v>233</v>
      </c>
      <c r="E5004" s="1" t="s">
        <v>91</v>
      </c>
      <c r="F5004" s="1" t="s">
        <v>1066</v>
      </c>
      <c r="G5004" s="7"/>
    </row>
    <row r="5005" spans="1:7" ht="28.5" x14ac:dyDescent="0.2">
      <c r="A5005" s="6" t="s">
        <v>19448</v>
      </c>
      <c r="B5005" s="1"/>
      <c r="C5005" s="1" t="s">
        <v>18913</v>
      </c>
      <c r="D5005" s="1" t="s">
        <v>233</v>
      </c>
      <c r="E5005" s="1" t="s">
        <v>91</v>
      </c>
      <c r="F5005" s="1" t="s">
        <v>1066</v>
      </c>
      <c r="G5005" s="7"/>
    </row>
    <row r="5006" spans="1:7" x14ac:dyDescent="0.2">
      <c r="A5006" s="6" t="s">
        <v>18411</v>
      </c>
      <c r="B5006" s="1"/>
      <c r="C5006" s="1" t="s">
        <v>18913</v>
      </c>
      <c r="D5006" s="1" t="s">
        <v>233</v>
      </c>
      <c r="E5006" s="1" t="s">
        <v>91</v>
      </c>
      <c r="F5006" s="1" t="s">
        <v>1066</v>
      </c>
      <c r="G5006" s="7"/>
    </row>
    <row r="5007" spans="1:7" x14ac:dyDescent="0.2">
      <c r="A5007" s="6" t="s">
        <v>19452</v>
      </c>
      <c r="B5007" s="1"/>
      <c r="C5007" s="1" t="s">
        <v>18929</v>
      </c>
      <c r="D5007" s="1" t="s">
        <v>233</v>
      </c>
      <c r="E5007" s="1" t="s">
        <v>91</v>
      </c>
      <c r="F5007" s="1" t="s">
        <v>1066</v>
      </c>
      <c r="G5007" s="7"/>
    </row>
    <row r="5008" spans="1:7" x14ac:dyDescent="0.2">
      <c r="A5008" s="6" t="s">
        <v>18716</v>
      </c>
      <c r="B5008" s="1"/>
      <c r="C5008" s="1" t="s">
        <v>18913</v>
      </c>
      <c r="D5008" s="1" t="s">
        <v>233</v>
      </c>
      <c r="E5008" s="1" t="s">
        <v>91</v>
      </c>
      <c r="F5008" s="1" t="s">
        <v>1066</v>
      </c>
      <c r="G5008" s="7"/>
    </row>
    <row r="5009" spans="1:7" x14ac:dyDescent="0.2">
      <c r="A5009" s="6" t="s">
        <v>18717</v>
      </c>
      <c r="B5009" s="1"/>
      <c r="C5009" s="1" t="s">
        <v>18913</v>
      </c>
      <c r="D5009" s="1" t="s">
        <v>233</v>
      </c>
      <c r="E5009" s="1" t="s">
        <v>91</v>
      </c>
      <c r="F5009" s="1" t="s">
        <v>1066</v>
      </c>
      <c r="G5009" s="7"/>
    </row>
    <row r="5010" spans="1:7" x14ac:dyDescent="0.2">
      <c r="A5010" s="6" t="s">
        <v>18718</v>
      </c>
      <c r="B5010" s="1"/>
      <c r="C5010" s="1" t="s">
        <v>18913</v>
      </c>
      <c r="D5010" s="1" t="s">
        <v>233</v>
      </c>
      <c r="E5010" s="1" t="s">
        <v>91</v>
      </c>
      <c r="F5010" s="1" t="s">
        <v>1066</v>
      </c>
      <c r="G5010" s="7"/>
    </row>
    <row r="5011" spans="1:7" x14ac:dyDescent="0.2">
      <c r="A5011" s="6" t="s">
        <v>18678</v>
      </c>
      <c r="B5011" s="1"/>
      <c r="C5011" s="1" t="s">
        <v>18913</v>
      </c>
      <c r="D5011" s="1" t="s">
        <v>233</v>
      </c>
      <c r="E5011" s="1" t="s">
        <v>91</v>
      </c>
      <c r="F5011" s="1" t="s">
        <v>1066</v>
      </c>
      <c r="G5011" s="7"/>
    </row>
    <row r="5012" spans="1:7" x14ac:dyDescent="0.2">
      <c r="A5012" s="6" t="s">
        <v>18345</v>
      </c>
      <c r="B5012" s="1"/>
      <c r="C5012" s="1" t="s">
        <v>18913</v>
      </c>
      <c r="D5012" s="1" t="s">
        <v>233</v>
      </c>
      <c r="E5012" s="1" t="s">
        <v>91</v>
      </c>
      <c r="F5012" s="1" t="s">
        <v>1066</v>
      </c>
      <c r="G5012" s="7"/>
    </row>
    <row r="5013" spans="1:7" x14ac:dyDescent="0.2">
      <c r="A5013" s="6" t="s">
        <v>18347</v>
      </c>
      <c r="B5013" s="1"/>
      <c r="C5013" s="1" t="s">
        <v>18913</v>
      </c>
      <c r="D5013" s="1" t="s">
        <v>233</v>
      </c>
      <c r="E5013" s="1" t="s">
        <v>91</v>
      </c>
      <c r="F5013" s="1" t="s">
        <v>1066</v>
      </c>
      <c r="G5013" s="7"/>
    </row>
    <row r="5014" spans="1:7" ht="28.5" x14ac:dyDescent="0.2">
      <c r="A5014" s="6" t="s">
        <v>18591</v>
      </c>
      <c r="B5014" s="1"/>
      <c r="C5014" s="1" t="s">
        <v>18913</v>
      </c>
      <c r="D5014" s="1" t="s">
        <v>233</v>
      </c>
      <c r="E5014" s="1" t="s">
        <v>91</v>
      </c>
      <c r="F5014" s="1" t="s">
        <v>1066</v>
      </c>
      <c r="G5014" s="7"/>
    </row>
    <row r="5015" spans="1:7" x14ac:dyDescent="0.2">
      <c r="A5015" s="6" t="s">
        <v>18688</v>
      </c>
      <c r="B5015" s="1"/>
      <c r="C5015" s="1" t="s">
        <v>18913</v>
      </c>
      <c r="D5015" s="1" t="s">
        <v>233</v>
      </c>
      <c r="E5015" s="1" t="s">
        <v>91</v>
      </c>
      <c r="F5015" s="1" t="s">
        <v>1066</v>
      </c>
      <c r="G5015" s="7"/>
    </row>
    <row r="5016" spans="1:7" ht="28.5" x14ac:dyDescent="0.2">
      <c r="A5016" s="6" t="s">
        <v>5388</v>
      </c>
      <c r="B5016" s="1"/>
      <c r="C5016" s="1" t="s">
        <v>18913</v>
      </c>
      <c r="D5016" s="1" t="s">
        <v>233</v>
      </c>
      <c r="E5016" s="1" t="s">
        <v>91</v>
      </c>
      <c r="F5016" s="1" t="s">
        <v>1066</v>
      </c>
      <c r="G5016" s="7"/>
    </row>
    <row r="5017" spans="1:7" x14ac:dyDescent="0.2">
      <c r="A5017" s="6" t="s">
        <v>18348</v>
      </c>
      <c r="B5017" s="1"/>
      <c r="C5017" s="1" t="s">
        <v>18913</v>
      </c>
      <c r="D5017" s="1" t="s">
        <v>233</v>
      </c>
      <c r="E5017" s="1" t="s">
        <v>91</v>
      </c>
      <c r="F5017" s="1" t="s">
        <v>1066</v>
      </c>
      <c r="G5017" s="7"/>
    </row>
    <row r="5018" spans="1:7" x14ac:dyDescent="0.2">
      <c r="A5018" s="6" t="s">
        <v>18566</v>
      </c>
      <c r="B5018" s="1"/>
      <c r="C5018" s="1" t="s">
        <v>18913</v>
      </c>
      <c r="D5018" s="1" t="s">
        <v>233</v>
      </c>
      <c r="E5018" s="1" t="s">
        <v>91</v>
      </c>
      <c r="F5018" s="1" t="s">
        <v>1066</v>
      </c>
      <c r="G5018" s="7"/>
    </row>
    <row r="5019" spans="1:7" ht="28.5" x14ac:dyDescent="0.2">
      <c r="A5019" s="6" t="s">
        <v>18684</v>
      </c>
      <c r="B5019" s="1"/>
      <c r="C5019" s="1" t="s">
        <v>18913</v>
      </c>
      <c r="D5019" s="1" t="s">
        <v>233</v>
      </c>
      <c r="E5019" s="1" t="s">
        <v>91</v>
      </c>
      <c r="F5019" s="1" t="s">
        <v>1066</v>
      </c>
      <c r="G5019" s="7"/>
    </row>
    <row r="5020" spans="1:7" x14ac:dyDescent="0.2">
      <c r="A5020" s="6" t="s">
        <v>18569</v>
      </c>
      <c r="B5020" s="1"/>
      <c r="C5020" s="1" t="s">
        <v>18913</v>
      </c>
      <c r="D5020" s="1" t="s">
        <v>233</v>
      </c>
      <c r="E5020" s="1" t="s">
        <v>91</v>
      </c>
      <c r="F5020" s="1" t="s">
        <v>1066</v>
      </c>
      <c r="G5020" s="7"/>
    </row>
    <row r="5021" spans="1:7" ht="28.5" x14ac:dyDescent="0.2">
      <c r="A5021" s="6" t="s">
        <v>18738</v>
      </c>
      <c r="B5021" s="1"/>
      <c r="C5021" s="1" t="s">
        <v>18913</v>
      </c>
      <c r="D5021" s="1" t="s">
        <v>233</v>
      </c>
      <c r="E5021" s="1" t="s">
        <v>91</v>
      </c>
      <c r="F5021" s="1" t="s">
        <v>1066</v>
      </c>
      <c r="G5021" s="7"/>
    </row>
    <row r="5022" spans="1:7" x14ac:dyDescent="0.2">
      <c r="A5022" s="6" t="s">
        <v>18740</v>
      </c>
      <c r="B5022" s="1"/>
      <c r="C5022" s="1" t="s">
        <v>18913</v>
      </c>
      <c r="D5022" s="1" t="s">
        <v>233</v>
      </c>
      <c r="E5022" s="1" t="s">
        <v>91</v>
      </c>
      <c r="F5022" s="1" t="s">
        <v>1066</v>
      </c>
      <c r="G5022" s="7"/>
    </row>
    <row r="5023" spans="1:7" x14ac:dyDescent="0.2">
      <c r="A5023" s="6" t="s">
        <v>18414</v>
      </c>
      <c r="B5023" s="1"/>
      <c r="C5023" s="1" t="s">
        <v>18913</v>
      </c>
      <c r="D5023" s="1" t="s">
        <v>233</v>
      </c>
      <c r="E5023" s="1" t="s">
        <v>91</v>
      </c>
      <c r="F5023" s="1" t="s">
        <v>1066</v>
      </c>
      <c r="G5023" s="7"/>
    </row>
    <row r="5024" spans="1:7" ht="28.5" x14ac:dyDescent="0.2">
      <c r="A5024" s="6" t="s">
        <v>18722</v>
      </c>
      <c r="B5024" s="1"/>
      <c r="C5024" s="1" t="s">
        <v>18913</v>
      </c>
      <c r="D5024" s="1" t="s">
        <v>233</v>
      </c>
      <c r="E5024" s="1" t="s">
        <v>91</v>
      </c>
      <c r="F5024" s="1" t="s">
        <v>1066</v>
      </c>
      <c r="G5024" s="7"/>
    </row>
    <row r="5025" spans="1:7" x14ac:dyDescent="0.2">
      <c r="A5025" s="6" t="s">
        <v>18685</v>
      </c>
      <c r="B5025" s="1"/>
      <c r="C5025" s="1" t="s">
        <v>18913</v>
      </c>
      <c r="D5025" s="1" t="s">
        <v>233</v>
      </c>
      <c r="E5025" s="1" t="s">
        <v>91</v>
      </c>
      <c r="F5025" s="1" t="s">
        <v>1066</v>
      </c>
      <c r="G5025" s="7"/>
    </row>
    <row r="5026" spans="1:7" x14ac:dyDescent="0.2">
      <c r="A5026" s="6" t="s">
        <v>18727</v>
      </c>
      <c r="B5026" s="1"/>
      <c r="C5026" s="1" t="s">
        <v>18913</v>
      </c>
      <c r="D5026" s="1" t="s">
        <v>233</v>
      </c>
      <c r="E5026" s="1" t="s">
        <v>91</v>
      </c>
      <c r="F5026" s="1" t="s">
        <v>1066</v>
      </c>
      <c r="G5026" s="7"/>
    </row>
    <row r="5027" spans="1:7" x14ac:dyDescent="0.2">
      <c r="A5027" s="6" t="s">
        <v>18343</v>
      </c>
      <c r="B5027" s="1"/>
      <c r="C5027" s="1" t="s">
        <v>18913</v>
      </c>
      <c r="D5027" s="1" t="s">
        <v>233</v>
      </c>
      <c r="E5027" s="1" t="s">
        <v>91</v>
      </c>
      <c r="F5027" s="1" t="s">
        <v>1066</v>
      </c>
      <c r="G5027" s="7"/>
    </row>
    <row r="5028" spans="1:7" x14ac:dyDescent="0.2">
      <c r="A5028" s="6" t="s">
        <v>18739</v>
      </c>
      <c r="B5028" s="1"/>
      <c r="C5028" s="1" t="s">
        <v>18913</v>
      </c>
      <c r="D5028" s="1" t="s">
        <v>233</v>
      </c>
      <c r="E5028" s="1" t="s">
        <v>91</v>
      </c>
      <c r="F5028" s="1" t="s">
        <v>1066</v>
      </c>
      <c r="G5028" s="7"/>
    </row>
    <row r="5029" spans="1:7" x14ac:dyDescent="0.2">
      <c r="A5029" s="6" t="s">
        <v>19453</v>
      </c>
      <c r="B5029" s="1"/>
      <c r="C5029" s="1" t="s">
        <v>18929</v>
      </c>
      <c r="D5029" s="1" t="s">
        <v>233</v>
      </c>
      <c r="E5029" s="1" t="s">
        <v>91</v>
      </c>
      <c r="F5029" s="1" t="s">
        <v>1066</v>
      </c>
      <c r="G5029" s="7"/>
    </row>
    <row r="5030" spans="1:7" ht="28.5" x14ac:dyDescent="0.2">
      <c r="A5030" s="6" t="s">
        <v>18686</v>
      </c>
      <c r="B5030" s="1"/>
      <c r="C5030" s="1" t="s">
        <v>18913</v>
      </c>
      <c r="D5030" s="1" t="s">
        <v>233</v>
      </c>
      <c r="E5030" s="1" t="s">
        <v>91</v>
      </c>
      <c r="F5030" s="1" t="s">
        <v>1066</v>
      </c>
      <c r="G5030" s="7"/>
    </row>
    <row r="5031" spans="1:7" x14ac:dyDescent="0.2">
      <c r="A5031" s="6" t="s">
        <v>18667</v>
      </c>
      <c r="B5031" s="1"/>
      <c r="C5031" s="1" t="s">
        <v>18913</v>
      </c>
      <c r="D5031" s="1" t="s">
        <v>233</v>
      </c>
      <c r="E5031" s="1" t="s">
        <v>91</v>
      </c>
      <c r="F5031" s="1" t="s">
        <v>1066</v>
      </c>
      <c r="G5031" s="7"/>
    </row>
    <row r="5032" spans="1:7" x14ac:dyDescent="0.2">
      <c r="A5032" s="6" t="s">
        <v>18461</v>
      </c>
      <c r="B5032" s="1"/>
      <c r="C5032" s="1" t="s">
        <v>18913</v>
      </c>
      <c r="D5032" s="1" t="s">
        <v>233</v>
      </c>
      <c r="E5032" s="1" t="s">
        <v>91</v>
      </c>
      <c r="F5032" s="1" t="s">
        <v>1066</v>
      </c>
      <c r="G5032" s="7"/>
    </row>
    <row r="5033" spans="1:7" ht="28.5" x14ac:dyDescent="0.2">
      <c r="A5033" s="6" t="s">
        <v>18668</v>
      </c>
      <c r="B5033" s="1"/>
      <c r="C5033" s="1" t="s">
        <v>18913</v>
      </c>
      <c r="D5033" s="1" t="s">
        <v>233</v>
      </c>
      <c r="E5033" s="1" t="s">
        <v>91</v>
      </c>
      <c r="F5033" s="1" t="s">
        <v>1066</v>
      </c>
      <c r="G5033" s="7"/>
    </row>
    <row r="5034" spans="1:7" ht="28.5" x14ac:dyDescent="0.2">
      <c r="A5034" s="6" t="s">
        <v>18413</v>
      </c>
      <c r="B5034" s="1"/>
      <c r="C5034" s="1" t="s">
        <v>18913</v>
      </c>
      <c r="D5034" s="1" t="s">
        <v>233</v>
      </c>
      <c r="E5034" s="1" t="s">
        <v>91</v>
      </c>
      <c r="F5034" s="1" t="s">
        <v>1066</v>
      </c>
      <c r="G5034" s="7"/>
    </row>
    <row r="5035" spans="1:7" x14ac:dyDescent="0.2">
      <c r="A5035" s="6" t="s">
        <v>18355</v>
      </c>
      <c r="B5035" s="1"/>
      <c r="C5035" s="1" t="s">
        <v>18913</v>
      </c>
      <c r="D5035" s="1" t="s">
        <v>233</v>
      </c>
      <c r="E5035" s="1" t="s">
        <v>91</v>
      </c>
      <c r="F5035" s="1" t="s">
        <v>1066</v>
      </c>
      <c r="G5035" s="7"/>
    </row>
    <row r="5036" spans="1:7" x14ac:dyDescent="0.2">
      <c r="A5036" s="6" t="s">
        <v>18700</v>
      </c>
      <c r="B5036" s="1"/>
      <c r="C5036" s="1" t="s">
        <v>18913</v>
      </c>
      <c r="D5036" s="1" t="s">
        <v>233</v>
      </c>
      <c r="E5036" s="1" t="s">
        <v>91</v>
      </c>
      <c r="F5036" s="1" t="s">
        <v>1066</v>
      </c>
      <c r="G5036" s="7"/>
    </row>
    <row r="5037" spans="1:7" x14ac:dyDescent="0.2">
      <c r="A5037" s="6" t="s">
        <v>18464</v>
      </c>
      <c r="B5037" s="1"/>
      <c r="C5037" s="1" t="s">
        <v>18913</v>
      </c>
      <c r="D5037" s="1" t="s">
        <v>233</v>
      </c>
      <c r="E5037" s="1" t="s">
        <v>91</v>
      </c>
      <c r="F5037" s="1" t="s">
        <v>1066</v>
      </c>
      <c r="G5037" s="7"/>
    </row>
    <row r="5038" spans="1:7" ht="28.5" x14ac:dyDescent="0.2">
      <c r="A5038" s="6" t="s">
        <v>18729</v>
      </c>
      <c r="B5038" s="1"/>
      <c r="C5038" s="1" t="s">
        <v>18913</v>
      </c>
      <c r="D5038" s="1" t="s">
        <v>233</v>
      </c>
      <c r="E5038" s="1" t="s">
        <v>91</v>
      </c>
      <c r="F5038" s="1" t="s">
        <v>1066</v>
      </c>
      <c r="G5038" s="7"/>
    </row>
    <row r="5039" spans="1:7" ht="28.5" x14ac:dyDescent="0.2">
      <c r="A5039" s="6" t="s">
        <v>18665</v>
      </c>
      <c r="B5039" s="1"/>
      <c r="C5039" s="1" t="s">
        <v>18913</v>
      </c>
      <c r="D5039" s="1" t="s">
        <v>233</v>
      </c>
      <c r="E5039" s="1" t="s">
        <v>91</v>
      </c>
      <c r="F5039" s="1" t="s">
        <v>1066</v>
      </c>
      <c r="G5039" s="7"/>
    </row>
    <row r="5040" spans="1:7" x14ac:dyDescent="0.2">
      <c r="A5040" s="6" t="s">
        <v>18463</v>
      </c>
      <c r="B5040" s="1"/>
      <c r="C5040" s="1" t="s">
        <v>18913</v>
      </c>
      <c r="D5040" s="1" t="s">
        <v>233</v>
      </c>
      <c r="E5040" s="1" t="s">
        <v>91</v>
      </c>
      <c r="F5040" s="1" t="s">
        <v>1066</v>
      </c>
      <c r="G5040" s="7"/>
    </row>
    <row r="5041" spans="1:7" x14ac:dyDescent="0.2">
      <c r="A5041" s="6" t="s">
        <v>18352</v>
      </c>
      <c r="B5041" s="1"/>
      <c r="C5041" s="1" t="s">
        <v>18913</v>
      </c>
      <c r="D5041" s="1" t="s">
        <v>233</v>
      </c>
      <c r="E5041" s="1" t="s">
        <v>91</v>
      </c>
      <c r="F5041" s="1" t="s">
        <v>1066</v>
      </c>
      <c r="G5041" s="7"/>
    </row>
    <row r="5042" spans="1:7" x14ac:dyDescent="0.2">
      <c r="A5042" s="6" t="s">
        <v>18666</v>
      </c>
      <c r="B5042" s="1"/>
      <c r="C5042" s="1" t="s">
        <v>18913</v>
      </c>
      <c r="D5042" s="1" t="s">
        <v>233</v>
      </c>
      <c r="E5042" s="1" t="s">
        <v>91</v>
      </c>
      <c r="F5042" s="1" t="s">
        <v>1066</v>
      </c>
      <c r="G5042" s="7"/>
    </row>
    <row r="5043" spans="1:7" x14ac:dyDescent="0.2">
      <c r="A5043" s="6" t="s">
        <v>18670</v>
      </c>
      <c r="B5043" s="1"/>
      <c r="C5043" s="1" t="s">
        <v>18913</v>
      </c>
      <c r="D5043" s="1" t="s">
        <v>233</v>
      </c>
      <c r="E5043" s="1" t="s">
        <v>91</v>
      </c>
      <c r="F5043" s="1" t="s">
        <v>1066</v>
      </c>
      <c r="G5043" s="7"/>
    </row>
    <row r="5044" spans="1:7" x14ac:dyDescent="0.2">
      <c r="A5044" s="6" t="s">
        <v>18485</v>
      </c>
      <c r="B5044" s="1"/>
      <c r="C5044" s="1" t="s">
        <v>18913</v>
      </c>
      <c r="D5044" s="1" t="s">
        <v>233</v>
      </c>
      <c r="E5044" s="1" t="s">
        <v>91</v>
      </c>
      <c r="F5044" s="1" t="s">
        <v>1066</v>
      </c>
      <c r="G5044" s="7"/>
    </row>
    <row r="5045" spans="1:7" x14ac:dyDescent="0.2">
      <c r="A5045" s="6" t="s">
        <v>18394</v>
      </c>
      <c r="B5045" s="1"/>
      <c r="C5045" s="1" t="s">
        <v>18913</v>
      </c>
      <c r="D5045" s="1" t="s">
        <v>233</v>
      </c>
      <c r="E5045" s="1" t="s">
        <v>91</v>
      </c>
      <c r="F5045" s="1" t="s">
        <v>1066</v>
      </c>
      <c r="G5045" s="7"/>
    </row>
    <row r="5046" spans="1:7" ht="28.5" x14ac:dyDescent="0.2">
      <c r="A5046" s="6" t="s">
        <v>18592</v>
      </c>
      <c r="B5046" s="1"/>
      <c r="C5046" s="1" t="s">
        <v>18913</v>
      </c>
      <c r="D5046" s="1" t="s">
        <v>233</v>
      </c>
      <c r="E5046" s="1" t="s">
        <v>91</v>
      </c>
      <c r="F5046" s="1" t="s">
        <v>1066</v>
      </c>
      <c r="G5046" s="7"/>
    </row>
    <row r="5047" spans="1:7" ht="28.5" x14ac:dyDescent="0.2">
      <c r="A5047" s="6" t="s">
        <v>19455</v>
      </c>
      <c r="B5047" s="1"/>
      <c r="C5047" s="1" t="s">
        <v>18929</v>
      </c>
      <c r="D5047" s="1" t="s">
        <v>233</v>
      </c>
      <c r="E5047" s="1" t="s">
        <v>91</v>
      </c>
      <c r="F5047" s="1" t="s">
        <v>1066</v>
      </c>
      <c r="G5047" s="7"/>
    </row>
    <row r="5048" spans="1:7" x14ac:dyDescent="0.2">
      <c r="A5048" s="6" t="s">
        <v>18400</v>
      </c>
      <c r="B5048" s="1"/>
      <c r="C5048" s="1" t="s">
        <v>18913</v>
      </c>
      <c r="D5048" s="1" t="s">
        <v>233</v>
      </c>
      <c r="E5048" s="1" t="s">
        <v>91</v>
      </c>
      <c r="F5048" s="1" t="s">
        <v>1066</v>
      </c>
      <c r="G5048" s="7"/>
    </row>
    <row r="5049" spans="1:7" ht="28.5" x14ac:dyDescent="0.2">
      <c r="A5049" s="6" t="s">
        <v>19458</v>
      </c>
      <c r="B5049" s="1"/>
      <c r="C5049" s="1" t="s">
        <v>18913</v>
      </c>
      <c r="D5049" s="1" t="s">
        <v>233</v>
      </c>
      <c r="E5049" s="1" t="s">
        <v>91</v>
      </c>
      <c r="F5049" s="1" t="s">
        <v>1066</v>
      </c>
      <c r="G5049" s="7"/>
    </row>
    <row r="5050" spans="1:7" x14ac:dyDescent="0.2">
      <c r="A5050" s="6" t="s">
        <v>19459</v>
      </c>
      <c r="B5050" s="1"/>
      <c r="C5050" s="1" t="s">
        <v>18913</v>
      </c>
      <c r="D5050" s="1" t="s">
        <v>233</v>
      </c>
      <c r="E5050" s="1" t="s">
        <v>91</v>
      </c>
      <c r="F5050" s="1" t="s">
        <v>1066</v>
      </c>
      <c r="G5050" s="7"/>
    </row>
    <row r="5051" spans="1:7" x14ac:dyDescent="0.2">
      <c r="A5051" s="6" t="s">
        <v>5378</v>
      </c>
      <c r="B5051" s="1"/>
      <c r="C5051" s="1" t="s">
        <v>18913</v>
      </c>
      <c r="D5051" s="1" t="s">
        <v>233</v>
      </c>
      <c r="E5051" s="1" t="s">
        <v>91</v>
      </c>
      <c r="F5051" s="1" t="s">
        <v>1066</v>
      </c>
      <c r="G5051" s="7"/>
    </row>
    <row r="5052" spans="1:7" ht="28.5" x14ac:dyDescent="0.2">
      <c r="A5052" s="6" t="s">
        <v>18393</v>
      </c>
      <c r="B5052" s="1"/>
      <c r="C5052" s="1" t="s">
        <v>18913</v>
      </c>
      <c r="D5052" s="1" t="s">
        <v>233</v>
      </c>
      <c r="E5052" s="1" t="s">
        <v>91</v>
      </c>
      <c r="F5052" s="1" t="s">
        <v>1066</v>
      </c>
      <c r="G5052" s="7"/>
    </row>
    <row r="5053" spans="1:7" x14ac:dyDescent="0.2">
      <c r="A5053" s="6" t="s">
        <v>18497</v>
      </c>
      <c r="B5053" s="1"/>
      <c r="C5053" s="1" t="s">
        <v>18913</v>
      </c>
      <c r="D5053" s="1" t="s">
        <v>233</v>
      </c>
      <c r="E5053" s="1" t="s">
        <v>91</v>
      </c>
      <c r="F5053" s="1" t="s">
        <v>1066</v>
      </c>
      <c r="G5053" s="7"/>
    </row>
    <row r="5054" spans="1:7" x14ac:dyDescent="0.2">
      <c r="A5054" s="6" t="s">
        <v>18560</v>
      </c>
      <c r="B5054" s="1"/>
      <c r="C5054" s="1" t="s">
        <v>18913</v>
      </c>
      <c r="D5054" s="1" t="s">
        <v>233</v>
      </c>
      <c r="E5054" s="1" t="s">
        <v>91</v>
      </c>
      <c r="F5054" s="1" t="s">
        <v>1066</v>
      </c>
      <c r="G5054" s="7"/>
    </row>
    <row r="5055" spans="1:7" ht="28.5" x14ac:dyDescent="0.2">
      <c r="A5055" s="6" t="s">
        <v>19461</v>
      </c>
      <c r="B5055" s="1"/>
      <c r="C5055" s="1" t="s">
        <v>18929</v>
      </c>
      <c r="D5055" s="1" t="s">
        <v>233</v>
      </c>
      <c r="E5055" s="1" t="s">
        <v>91</v>
      </c>
      <c r="F5055" s="1" t="s">
        <v>1066</v>
      </c>
      <c r="G5055" s="7"/>
    </row>
    <row r="5056" spans="1:7" ht="28.5" x14ac:dyDescent="0.2">
      <c r="A5056" s="6" t="s">
        <v>18392</v>
      </c>
      <c r="B5056" s="1"/>
      <c r="C5056" s="1" t="s">
        <v>18913</v>
      </c>
      <c r="D5056" s="1" t="s">
        <v>233</v>
      </c>
      <c r="E5056" s="1" t="s">
        <v>91</v>
      </c>
      <c r="F5056" s="1" t="s">
        <v>1066</v>
      </c>
      <c r="G5056" s="7"/>
    </row>
    <row r="5057" spans="1:7" ht="28.5" x14ac:dyDescent="0.2">
      <c r="A5057" s="6" t="s">
        <v>18399</v>
      </c>
      <c r="B5057" s="1"/>
      <c r="C5057" s="1" t="s">
        <v>18913</v>
      </c>
      <c r="D5057" s="1" t="s">
        <v>233</v>
      </c>
      <c r="E5057" s="1" t="s">
        <v>91</v>
      </c>
      <c r="F5057" s="1" t="s">
        <v>1066</v>
      </c>
      <c r="G5057" s="7"/>
    </row>
    <row r="5058" spans="1:7" ht="28.5" x14ac:dyDescent="0.2">
      <c r="A5058" s="6" t="s">
        <v>5389</v>
      </c>
      <c r="B5058" s="1"/>
      <c r="C5058" s="1" t="s">
        <v>18913</v>
      </c>
      <c r="D5058" s="1" t="s">
        <v>233</v>
      </c>
      <c r="E5058" s="1" t="s">
        <v>91</v>
      </c>
      <c r="F5058" s="1" t="s">
        <v>1066</v>
      </c>
      <c r="G5058" s="7"/>
    </row>
    <row r="5059" spans="1:7" ht="28.5" x14ac:dyDescent="0.2">
      <c r="A5059" s="6" t="s">
        <v>18578</v>
      </c>
      <c r="B5059" s="1"/>
      <c r="C5059" s="1" t="s">
        <v>18913</v>
      </c>
      <c r="D5059" s="1" t="s">
        <v>233</v>
      </c>
      <c r="E5059" s="1" t="s">
        <v>91</v>
      </c>
      <c r="F5059" s="1" t="s">
        <v>1066</v>
      </c>
      <c r="G5059" s="7"/>
    </row>
    <row r="5060" spans="1:7" ht="28.5" x14ac:dyDescent="0.2">
      <c r="A5060" s="6" t="s">
        <v>18628</v>
      </c>
      <c r="B5060" s="1"/>
      <c r="C5060" s="1" t="s">
        <v>18913</v>
      </c>
      <c r="D5060" s="1" t="s">
        <v>233</v>
      </c>
      <c r="E5060" s="1" t="s">
        <v>91</v>
      </c>
      <c r="F5060" s="1" t="s">
        <v>1066</v>
      </c>
      <c r="G5060" s="7"/>
    </row>
    <row r="5061" spans="1:7" x14ac:dyDescent="0.2">
      <c r="A5061" s="6" t="s">
        <v>18396</v>
      </c>
      <c r="B5061" s="1"/>
      <c r="C5061" s="1" t="s">
        <v>18913</v>
      </c>
      <c r="D5061" s="1" t="s">
        <v>233</v>
      </c>
      <c r="E5061" s="1" t="s">
        <v>91</v>
      </c>
      <c r="F5061" s="1" t="s">
        <v>1066</v>
      </c>
      <c r="G5061" s="7"/>
    </row>
    <row r="5062" spans="1:7" x14ac:dyDescent="0.2">
      <c r="A5062" s="6" t="s">
        <v>5382</v>
      </c>
      <c r="B5062" s="1"/>
      <c r="C5062" s="1" t="s">
        <v>18913</v>
      </c>
      <c r="D5062" s="1" t="s">
        <v>233</v>
      </c>
      <c r="E5062" s="1" t="s">
        <v>91</v>
      </c>
      <c r="F5062" s="1" t="s">
        <v>1066</v>
      </c>
      <c r="G5062" s="7"/>
    </row>
    <row r="5063" spans="1:7" ht="28.5" x14ac:dyDescent="0.2">
      <c r="A5063" s="6" t="s">
        <v>19462</v>
      </c>
      <c r="B5063" s="1"/>
      <c r="C5063" s="1" t="s">
        <v>18929</v>
      </c>
      <c r="D5063" s="1" t="s">
        <v>233</v>
      </c>
      <c r="E5063" s="1" t="s">
        <v>91</v>
      </c>
      <c r="F5063" s="1" t="s">
        <v>1066</v>
      </c>
      <c r="G5063" s="7"/>
    </row>
    <row r="5064" spans="1:7" ht="28.5" x14ac:dyDescent="0.2">
      <c r="A5064" s="6" t="s">
        <v>18390</v>
      </c>
      <c r="B5064" s="1"/>
      <c r="C5064" s="1" t="s">
        <v>18913</v>
      </c>
      <c r="D5064" s="1" t="s">
        <v>233</v>
      </c>
      <c r="E5064" s="1" t="s">
        <v>91</v>
      </c>
      <c r="F5064" s="1" t="s">
        <v>1066</v>
      </c>
      <c r="G5064" s="7"/>
    </row>
    <row r="5065" spans="1:7" x14ac:dyDescent="0.2">
      <c r="A5065" s="6" t="s">
        <v>18383</v>
      </c>
      <c r="B5065" s="1"/>
      <c r="C5065" s="1" t="s">
        <v>18913</v>
      </c>
      <c r="D5065" s="1" t="s">
        <v>233</v>
      </c>
      <c r="E5065" s="1" t="s">
        <v>91</v>
      </c>
      <c r="F5065" s="1" t="s">
        <v>1066</v>
      </c>
      <c r="G5065" s="7"/>
    </row>
    <row r="5066" spans="1:7" ht="28.5" x14ac:dyDescent="0.2">
      <c r="A5066" s="6" t="s">
        <v>18384</v>
      </c>
      <c r="B5066" s="1"/>
      <c r="C5066" s="1" t="s">
        <v>18913</v>
      </c>
      <c r="D5066" s="1" t="s">
        <v>233</v>
      </c>
      <c r="E5066" s="1" t="s">
        <v>91</v>
      </c>
      <c r="F5066" s="1" t="s">
        <v>1066</v>
      </c>
      <c r="G5066" s="7"/>
    </row>
    <row r="5067" spans="1:7" ht="28.5" x14ac:dyDescent="0.2">
      <c r="A5067" s="6" t="s">
        <v>18697</v>
      </c>
      <c r="B5067" s="1"/>
      <c r="C5067" s="1" t="s">
        <v>18913</v>
      </c>
      <c r="D5067" s="1" t="s">
        <v>233</v>
      </c>
      <c r="E5067" s="1" t="s">
        <v>91</v>
      </c>
      <c r="F5067" s="1" t="s">
        <v>1066</v>
      </c>
      <c r="G5067" s="7"/>
    </row>
    <row r="5068" spans="1:7" ht="28.5" x14ac:dyDescent="0.2">
      <c r="A5068" s="6" t="s">
        <v>18420</v>
      </c>
      <c r="B5068" s="1"/>
      <c r="C5068" s="1" t="s">
        <v>18913</v>
      </c>
      <c r="D5068" s="1" t="s">
        <v>233</v>
      </c>
      <c r="E5068" s="1" t="s">
        <v>91</v>
      </c>
      <c r="F5068" s="1" t="s">
        <v>1066</v>
      </c>
      <c r="G5068" s="7"/>
    </row>
    <row r="5069" spans="1:7" ht="28.5" x14ac:dyDescent="0.2">
      <c r="A5069" s="6" t="s">
        <v>18380</v>
      </c>
      <c r="B5069" s="1"/>
      <c r="C5069" s="1" t="s">
        <v>18913</v>
      </c>
      <c r="D5069" s="1" t="s">
        <v>233</v>
      </c>
      <c r="E5069" s="1" t="s">
        <v>91</v>
      </c>
      <c r="F5069" s="1" t="s">
        <v>1066</v>
      </c>
      <c r="G5069" s="7"/>
    </row>
    <row r="5070" spans="1:7" x14ac:dyDescent="0.2">
      <c r="A5070" s="6" t="s">
        <v>18724</v>
      </c>
      <c r="B5070" s="1"/>
      <c r="C5070" s="1" t="s">
        <v>18913</v>
      </c>
      <c r="D5070" s="1" t="s">
        <v>233</v>
      </c>
      <c r="E5070" s="1" t="s">
        <v>91</v>
      </c>
      <c r="F5070" s="1" t="s">
        <v>1066</v>
      </c>
      <c r="G5070" s="7"/>
    </row>
    <row r="5071" spans="1:7" ht="28.5" x14ac:dyDescent="0.2">
      <c r="A5071" s="6" t="s">
        <v>18381</v>
      </c>
      <c r="B5071" s="1"/>
      <c r="C5071" s="1" t="s">
        <v>18913</v>
      </c>
      <c r="D5071" s="1" t="s">
        <v>233</v>
      </c>
      <c r="E5071" s="1" t="s">
        <v>91</v>
      </c>
      <c r="F5071" s="1" t="s">
        <v>1066</v>
      </c>
      <c r="G5071" s="7"/>
    </row>
    <row r="5072" spans="1:7" ht="28.5" x14ac:dyDescent="0.2">
      <c r="A5072" s="6" t="s">
        <v>18388</v>
      </c>
      <c r="B5072" s="1"/>
      <c r="C5072" s="1" t="s">
        <v>18913</v>
      </c>
      <c r="D5072" s="1" t="s">
        <v>233</v>
      </c>
      <c r="E5072" s="1" t="s">
        <v>91</v>
      </c>
      <c r="F5072" s="1" t="s">
        <v>1066</v>
      </c>
      <c r="G5072" s="7"/>
    </row>
    <row r="5073" spans="1:7" ht="28.5" x14ac:dyDescent="0.2">
      <c r="A5073" s="6" t="s">
        <v>18702</v>
      </c>
      <c r="B5073" s="1"/>
      <c r="C5073" s="1" t="s">
        <v>18913</v>
      </c>
      <c r="D5073" s="1" t="s">
        <v>233</v>
      </c>
      <c r="E5073" s="1" t="s">
        <v>91</v>
      </c>
      <c r="F5073" s="1" t="s">
        <v>1066</v>
      </c>
      <c r="G5073" s="7"/>
    </row>
    <row r="5074" spans="1:7" x14ac:dyDescent="0.2">
      <c r="A5074" s="6" t="s">
        <v>18673</v>
      </c>
      <c r="B5074" s="1"/>
      <c r="C5074" s="1" t="s">
        <v>18913</v>
      </c>
      <c r="D5074" s="1" t="s">
        <v>233</v>
      </c>
      <c r="E5074" s="1" t="s">
        <v>91</v>
      </c>
      <c r="F5074" s="1" t="s">
        <v>1066</v>
      </c>
      <c r="G5074" s="7"/>
    </row>
    <row r="5075" spans="1:7" ht="28.5" x14ac:dyDescent="0.2">
      <c r="A5075" s="6" t="s">
        <v>12607</v>
      </c>
      <c r="B5075" s="1"/>
      <c r="C5075" s="1" t="s">
        <v>18914</v>
      </c>
      <c r="D5075" s="1" t="s">
        <v>7</v>
      </c>
      <c r="E5075" s="1" t="s">
        <v>91</v>
      </c>
      <c r="F5075" s="1" t="s">
        <v>1103</v>
      </c>
      <c r="G5075" s="7" t="s">
        <v>5597</v>
      </c>
    </row>
    <row r="5076" spans="1:7" ht="28.5" x14ac:dyDescent="0.2">
      <c r="A5076" s="6" t="s">
        <v>12606</v>
      </c>
      <c r="B5076" s="1"/>
      <c r="C5076" s="1" t="s">
        <v>18914</v>
      </c>
      <c r="D5076" s="1" t="s">
        <v>7</v>
      </c>
      <c r="E5076" s="1" t="s">
        <v>91</v>
      </c>
      <c r="F5076" s="1" t="s">
        <v>1103</v>
      </c>
      <c r="G5076" s="7" t="s">
        <v>5597</v>
      </c>
    </row>
    <row r="5077" spans="1:7" ht="28.5" x14ac:dyDescent="0.2">
      <c r="A5077" s="6" t="s">
        <v>12609</v>
      </c>
      <c r="B5077" s="1"/>
      <c r="C5077" s="1" t="s">
        <v>18914</v>
      </c>
      <c r="D5077" s="1" t="s">
        <v>7</v>
      </c>
      <c r="E5077" s="1" t="s">
        <v>91</v>
      </c>
      <c r="F5077" s="1" t="s">
        <v>1103</v>
      </c>
      <c r="G5077" s="7" t="s">
        <v>5597</v>
      </c>
    </row>
    <row r="5078" spans="1:7" x14ac:dyDescent="0.2">
      <c r="A5078" s="6" t="s">
        <v>12608</v>
      </c>
      <c r="B5078" s="1"/>
      <c r="C5078" s="1" t="s">
        <v>18914</v>
      </c>
      <c r="D5078" s="1" t="s">
        <v>7</v>
      </c>
      <c r="E5078" s="1" t="s">
        <v>91</v>
      </c>
      <c r="F5078" s="1" t="s">
        <v>1103</v>
      </c>
      <c r="G5078" s="7" t="s">
        <v>5597</v>
      </c>
    </row>
    <row r="5079" spans="1:7" x14ac:dyDescent="0.2">
      <c r="A5079" s="6" t="s">
        <v>12603</v>
      </c>
      <c r="B5079" s="1"/>
      <c r="C5079" s="1" t="s">
        <v>18914</v>
      </c>
      <c r="D5079" s="1" t="s">
        <v>7</v>
      </c>
      <c r="E5079" s="1" t="s">
        <v>91</v>
      </c>
      <c r="F5079" s="1" t="s">
        <v>1103</v>
      </c>
      <c r="G5079" s="7" t="s">
        <v>5597</v>
      </c>
    </row>
    <row r="5080" spans="1:7" x14ac:dyDescent="0.2">
      <c r="A5080" s="6" t="s">
        <v>12602</v>
      </c>
      <c r="B5080" s="1"/>
      <c r="C5080" s="1" t="s">
        <v>18914</v>
      </c>
      <c r="D5080" s="1" t="s">
        <v>7</v>
      </c>
      <c r="E5080" s="1" t="s">
        <v>91</v>
      </c>
      <c r="F5080" s="1" t="s">
        <v>1103</v>
      </c>
      <c r="G5080" s="7" t="s">
        <v>5597</v>
      </c>
    </row>
    <row r="5081" spans="1:7" x14ac:dyDescent="0.2">
      <c r="A5081" s="6" t="s">
        <v>12605</v>
      </c>
      <c r="B5081" s="1"/>
      <c r="C5081" s="1" t="s">
        <v>18914</v>
      </c>
      <c r="D5081" s="1" t="s">
        <v>7</v>
      </c>
      <c r="E5081" s="1" t="s">
        <v>91</v>
      </c>
      <c r="F5081" s="1" t="s">
        <v>1103</v>
      </c>
      <c r="G5081" s="7" t="s">
        <v>5597</v>
      </c>
    </row>
    <row r="5082" spans="1:7" x14ac:dyDescent="0.2">
      <c r="A5082" s="6" t="s">
        <v>12604</v>
      </c>
      <c r="B5082" s="1"/>
      <c r="C5082" s="1" t="s">
        <v>18914</v>
      </c>
      <c r="D5082" s="1" t="s">
        <v>7</v>
      </c>
      <c r="E5082" s="1" t="s">
        <v>91</v>
      </c>
      <c r="F5082" s="1" t="s">
        <v>1103</v>
      </c>
      <c r="G5082" s="7" t="s">
        <v>5597</v>
      </c>
    </row>
    <row r="5083" spans="1:7" ht="28.5" x14ac:dyDescent="0.2">
      <c r="A5083" s="6" t="s">
        <v>5603</v>
      </c>
      <c r="B5083" s="1"/>
      <c r="C5083" s="1" t="s">
        <v>18914</v>
      </c>
      <c r="D5083" s="1" t="s">
        <v>7</v>
      </c>
      <c r="E5083" s="1" t="s">
        <v>91</v>
      </c>
      <c r="F5083" s="1" t="s">
        <v>1103</v>
      </c>
      <c r="G5083" s="7" t="s">
        <v>5597</v>
      </c>
    </row>
    <row r="5084" spans="1:7" x14ac:dyDescent="0.2">
      <c r="A5084" s="6" t="s">
        <v>12612</v>
      </c>
      <c r="B5084" s="1"/>
      <c r="C5084" s="1" t="s">
        <v>18914</v>
      </c>
      <c r="D5084" s="1" t="s">
        <v>7</v>
      </c>
      <c r="E5084" s="1" t="s">
        <v>91</v>
      </c>
      <c r="F5084" s="1" t="s">
        <v>1103</v>
      </c>
      <c r="G5084" s="7" t="s">
        <v>5597</v>
      </c>
    </row>
    <row r="5085" spans="1:7" x14ac:dyDescent="0.2">
      <c r="A5085" s="6" t="s">
        <v>12614</v>
      </c>
      <c r="B5085" s="1" t="s">
        <v>12615</v>
      </c>
      <c r="C5085" s="1" t="s">
        <v>18914</v>
      </c>
      <c r="D5085" s="1" t="s">
        <v>7</v>
      </c>
      <c r="E5085" s="1" t="s">
        <v>91</v>
      </c>
      <c r="F5085" s="1" t="s">
        <v>1103</v>
      </c>
      <c r="G5085" s="7" t="s">
        <v>5597</v>
      </c>
    </row>
    <row r="5086" spans="1:7" x14ac:dyDescent="0.2">
      <c r="A5086" s="6" t="s">
        <v>12613</v>
      </c>
      <c r="B5086" s="1"/>
      <c r="C5086" s="1" t="s">
        <v>18914</v>
      </c>
      <c r="D5086" s="1" t="s">
        <v>7</v>
      </c>
      <c r="E5086" s="1" t="s">
        <v>91</v>
      </c>
      <c r="F5086" s="1" t="s">
        <v>1103</v>
      </c>
      <c r="G5086" s="7" t="s">
        <v>5597</v>
      </c>
    </row>
    <row r="5087" spans="1:7" x14ac:dyDescent="0.2">
      <c r="A5087" s="6" t="s">
        <v>12611</v>
      </c>
      <c r="B5087" s="1"/>
      <c r="C5087" s="1" t="s">
        <v>18914</v>
      </c>
      <c r="D5087" s="1" t="s">
        <v>7</v>
      </c>
      <c r="E5087" s="1" t="s">
        <v>91</v>
      </c>
      <c r="F5087" s="1" t="s">
        <v>1103</v>
      </c>
      <c r="G5087" s="7" t="s">
        <v>5597</v>
      </c>
    </row>
    <row r="5088" spans="1:7" x14ac:dyDescent="0.2">
      <c r="A5088" s="6" t="s">
        <v>12610</v>
      </c>
      <c r="B5088" s="1"/>
      <c r="C5088" s="1" t="s">
        <v>18914</v>
      </c>
      <c r="D5088" s="1" t="s">
        <v>7</v>
      </c>
      <c r="E5088" s="1" t="s">
        <v>91</v>
      </c>
      <c r="F5088" s="1" t="s">
        <v>1103</v>
      </c>
      <c r="G5088" s="7" t="s">
        <v>5597</v>
      </c>
    </row>
    <row r="5089" spans="1:7" x14ac:dyDescent="0.2">
      <c r="A5089" s="6" t="s">
        <v>5604</v>
      </c>
      <c r="B5089" s="1"/>
      <c r="C5089" s="1" t="s">
        <v>18914</v>
      </c>
      <c r="D5089" s="1" t="s">
        <v>7</v>
      </c>
      <c r="E5089" s="1" t="s">
        <v>91</v>
      </c>
      <c r="F5089" s="1" t="s">
        <v>1103</v>
      </c>
      <c r="G5089" s="7" t="s">
        <v>5597</v>
      </c>
    </row>
    <row r="5090" spans="1:7" x14ac:dyDescent="0.2">
      <c r="A5090" s="6" t="s">
        <v>5602</v>
      </c>
      <c r="B5090" s="1"/>
      <c r="C5090" s="1" t="s">
        <v>18914</v>
      </c>
      <c r="D5090" s="1" t="s">
        <v>7</v>
      </c>
      <c r="E5090" s="1" t="s">
        <v>91</v>
      </c>
      <c r="F5090" s="1" t="s">
        <v>1103</v>
      </c>
      <c r="G5090" s="7" t="s">
        <v>5597</v>
      </c>
    </row>
    <row r="5091" spans="1:7" x14ac:dyDescent="0.2">
      <c r="A5091" s="6" t="s">
        <v>12591</v>
      </c>
      <c r="B5091" s="1"/>
      <c r="C5091" s="1" t="s">
        <v>18914</v>
      </c>
      <c r="D5091" s="1" t="s">
        <v>7</v>
      </c>
      <c r="E5091" s="1" t="s">
        <v>91</v>
      </c>
      <c r="F5091" s="1" t="s">
        <v>1103</v>
      </c>
      <c r="G5091" s="7" t="s">
        <v>5597</v>
      </c>
    </row>
    <row r="5092" spans="1:7" x14ac:dyDescent="0.2">
      <c r="A5092" s="6" t="s">
        <v>12590</v>
      </c>
      <c r="B5092" s="1"/>
      <c r="C5092" s="1" t="s">
        <v>18914</v>
      </c>
      <c r="D5092" s="1" t="s">
        <v>7</v>
      </c>
      <c r="E5092" s="1" t="s">
        <v>91</v>
      </c>
      <c r="F5092" s="1" t="s">
        <v>1103</v>
      </c>
      <c r="G5092" s="7" t="s">
        <v>5597</v>
      </c>
    </row>
    <row r="5093" spans="1:7" x14ac:dyDescent="0.2">
      <c r="A5093" s="6" t="s">
        <v>12593</v>
      </c>
      <c r="B5093" s="1"/>
      <c r="C5093" s="1" t="s">
        <v>18914</v>
      </c>
      <c r="D5093" s="1" t="s">
        <v>7</v>
      </c>
      <c r="E5093" s="1" t="s">
        <v>91</v>
      </c>
      <c r="F5093" s="1" t="s">
        <v>1103</v>
      </c>
      <c r="G5093" s="7" t="s">
        <v>5597</v>
      </c>
    </row>
    <row r="5094" spans="1:7" x14ac:dyDescent="0.2">
      <c r="A5094" s="6" t="s">
        <v>12592</v>
      </c>
      <c r="B5094" s="1"/>
      <c r="C5094" s="1" t="s">
        <v>18914</v>
      </c>
      <c r="D5094" s="1" t="s">
        <v>7</v>
      </c>
      <c r="E5094" s="1" t="s">
        <v>91</v>
      </c>
      <c r="F5094" s="1" t="s">
        <v>1103</v>
      </c>
      <c r="G5094" s="7" t="s">
        <v>5597</v>
      </c>
    </row>
    <row r="5095" spans="1:7" x14ac:dyDescent="0.2">
      <c r="A5095" s="6" t="s">
        <v>12587</v>
      </c>
      <c r="B5095" s="1"/>
      <c r="C5095" s="1" t="s">
        <v>18914</v>
      </c>
      <c r="D5095" s="1" t="s">
        <v>7</v>
      </c>
      <c r="E5095" s="1" t="s">
        <v>91</v>
      </c>
      <c r="F5095" s="1" t="s">
        <v>1103</v>
      </c>
      <c r="G5095" s="7" t="s">
        <v>5597</v>
      </c>
    </row>
    <row r="5096" spans="1:7" x14ac:dyDescent="0.2">
      <c r="A5096" s="6" t="s">
        <v>12586</v>
      </c>
      <c r="B5096" s="1"/>
      <c r="C5096" s="1" t="s">
        <v>18914</v>
      </c>
      <c r="D5096" s="1" t="s">
        <v>7</v>
      </c>
      <c r="E5096" s="1" t="s">
        <v>91</v>
      </c>
      <c r="F5096" s="1" t="s">
        <v>1103</v>
      </c>
      <c r="G5096" s="7" t="s">
        <v>5597</v>
      </c>
    </row>
    <row r="5097" spans="1:7" x14ac:dyDescent="0.2">
      <c r="A5097" s="6" t="s">
        <v>12589</v>
      </c>
      <c r="B5097" s="1"/>
      <c r="C5097" s="1" t="s">
        <v>18914</v>
      </c>
      <c r="D5097" s="1" t="s">
        <v>7</v>
      </c>
      <c r="E5097" s="1" t="s">
        <v>91</v>
      </c>
      <c r="F5097" s="1" t="s">
        <v>1103</v>
      </c>
      <c r="G5097" s="7" t="s">
        <v>5597</v>
      </c>
    </row>
    <row r="5098" spans="1:7" ht="28.5" x14ac:dyDescent="0.2">
      <c r="A5098" s="6" t="s">
        <v>12588</v>
      </c>
      <c r="B5098" s="1"/>
      <c r="C5098" s="1" t="s">
        <v>18914</v>
      </c>
      <c r="D5098" s="1" t="s">
        <v>7</v>
      </c>
      <c r="E5098" s="1" t="s">
        <v>91</v>
      </c>
      <c r="F5098" s="1" t="s">
        <v>1103</v>
      </c>
      <c r="G5098" s="7" t="s">
        <v>5597</v>
      </c>
    </row>
    <row r="5099" spans="1:7" ht="28.5" x14ac:dyDescent="0.2">
      <c r="A5099" s="6" t="s">
        <v>12599</v>
      </c>
      <c r="B5099" s="1"/>
      <c r="C5099" s="1" t="s">
        <v>18914</v>
      </c>
      <c r="D5099" s="1" t="s">
        <v>7</v>
      </c>
      <c r="E5099" s="1" t="s">
        <v>91</v>
      </c>
      <c r="F5099" s="1" t="s">
        <v>1103</v>
      </c>
      <c r="G5099" s="7" t="s">
        <v>5597</v>
      </c>
    </row>
    <row r="5100" spans="1:7" x14ac:dyDescent="0.2">
      <c r="A5100" s="6" t="s">
        <v>12598</v>
      </c>
      <c r="B5100" s="1"/>
      <c r="C5100" s="1" t="s">
        <v>18914</v>
      </c>
      <c r="D5100" s="1" t="s">
        <v>7</v>
      </c>
      <c r="E5100" s="1" t="s">
        <v>91</v>
      </c>
      <c r="F5100" s="1" t="s">
        <v>1103</v>
      </c>
      <c r="G5100" s="7" t="s">
        <v>5597</v>
      </c>
    </row>
    <row r="5101" spans="1:7" x14ac:dyDescent="0.2">
      <c r="A5101" s="6" t="s">
        <v>12601</v>
      </c>
      <c r="B5101" s="1"/>
      <c r="C5101" s="1" t="s">
        <v>18914</v>
      </c>
      <c r="D5101" s="1" t="s">
        <v>7</v>
      </c>
      <c r="E5101" s="1" t="s">
        <v>91</v>
      </c>
      <c r="F5101" s="1" t="s">
        <v>1103</v>
      </c>
      <c r="G5101" s="7" t="s">
        <v>5597</v>
      </c>
    </row>
    <row r="5102" spans="1:7" ht="28.5" x14ac:dyDescent="0.2">
      <c r="A5102" s="6" t="s">
        <v>12600</v>
      </c>
      <c r="B5102" s="1"/>
      <c r="C5102" s="1" t="s">
        <v>18914</v>
      </c>
      <c r="D5102" s="1" t="s">
        <v>7</v>
      </c>
      <c r="E5102" s="1" t="s">
        <v>91</v>
      </c>
      <c r="F5102" s="1" t="s">
        <v>1103</v>
      </c>
      <c r="G5102" s="7" t="s">
        <v>5597</v>
      </c>
    </row>
    <row r="5103" spans="1:7" ht="28.5" x14ac:dyDescent="0.2">
      <c r="A5103" s="6" t="s">
        <v>12595</v>
      </c>
      <c r="B5103" s="1"/>
      <c r="C5103" s="1" t="s">
        <v>18914</v>
      </c>
      <c r="D5103" s="1" t="s">
        <v>7</v>
      </c>
      <c r="E5103" s="1" t="s">
        <v>91</v>
      </c>
      <c r="F5103" s="1" t="s">
        <v>1103</v>
      </c>
      <c r="G5103" s="7" t="s">
        <v>5597</v>
      </c>
    </row>
    <row r="5104" spans="1:7" ht="28.5" x14ac:dyDescent="0.2">
      <c r="A5104" s="6" t="s">
        <v>12594</v>
      </c>
      <c r="B5104" s="1"/>
      <c r="C5104" s="1" t="s">
        <v>18914</v>
      </c>
      <c r="D5104" s="1" t="s">
        <v>7</v>
      </c>
      <c r="E5104" s="1" t="s">
        <v>91</v>
      </c>
      <c r="F5104" s="1" t="s">
        <v>1103</v>
      </c>
      <c r="G5104" s="7" t="s">
        <v>5597</v>
      </c>
    </row>
    <row r="5105" spans="1:7" x14ac:dyDescent="0.2">
      <c r="A5105" s="6" t="s">
        <v>12597</v>
      </c>
      <c r="B5105" s="1"/>
      <c r="C5105" s="1" t="s">
        <v>18914</v>
      </c>
      <c r="D5105" s="1" t="s">
        <v>7</v>
      </c>
      <c r="E5105" s="1" t="s">
        <v>91</v>
      </c>
      <c r="F5105" s="1" t="s">
        <v>1103</v>
      </c>
      <c r="G5105" s="7" t="s">
        <v>5597</v>
      </c>
    </row>
    <row r="5106" spans="1:7" x14ac:dyDescent="0.2">
      <c r="A5106" s="6" t="s">
        <v>12596</v>
      </c>
      <c r="B5106" s="1"/>
      <c r="C5106" s="1" t="s">
        <v>18914</v>
      </c>
      <c r="D5106" s="1" t="s">
        <v>7</v>
      </c>
      <c r="E5106" s="1" t="s">
        <v>91</v>
      </c>
      <c r="F5106" s="1" t="s">
        <v>1103</v>
      </c>
      <c r="G5106" s="7" t="s">
        <v>5597</v>
      </c>
    </row>
    <row r="5107" spans="1:7" x14ac:dyDescent="0.2">
      <c r="A5107" s="6" t="s">
        <v>12616</v>
      </c>
      <c r="B5107" s="1"/>
      <c r="C5107" s="1" t="s">
        <v>18914</v>
      </c>
      <c r="D5107" s="1" t="s">
        <v>7</v>
      </c>
      <c r="E5107" s="1" t="s">
        <v>91</v>
      </c>
      <c r="F5107" s="1" t="s">
        <v>1103</v>
      </c>
      <c r="G5107" s="7" t="s">
        <v>5597</v>
      </c>
    </row>
    <row r="5108" spans="1:7" x14ac:dyDescent="0.2">
      <c r="A5108" s="6" t="s">
        <v>12638</v>
      </c>
      <c r="B5108" s="1"/>
      <c r="C5108" s="1" t="s">
        <v>18914</v>
      </c>
      <c r="D5108" s="1" t="s">
        <v>7</v>
      </c>
      <c r="E5108" s="1" t="s">
        <v>91</v>
      </c>
      <c r="F5108" s="1" t="s">
        <v>1103</v>
      </c>
      <c r="G5108" s="7" t="s">
        <v>5597</v>
      </c>
    </row>
    <row r="5109" spans="1:7" ht="28.5" x14ac:dyDescent="0.2">
      <c r="A5109" s="6" t="s">
        <v>12637</v>
      </c>
      <c r="B5109" s="1"/>
      <c r="C5109" s="1" t="s">
        <v>18914</v>
      </c>
      <c r="D5109" s="1" t="s">
        <v>7</v>
      </c>
      <c r="E5109" s="1" t="s">
        <v>91</v>
      </c>
      <c r="F5109" s="1" t="s">
        <v>1103</v>
      </c>
      <c r="G5109" s="7" t="s">
        <v>5597</v>
      </c>
    </row>
    <row r="5110" spans="1:7" x14ac:dyDescent="0.2">
      <c r="A5110" s="6" t="s">
        <v>12640</v>
      </c>
      <c r="B5110" s="1"/>
      <c r="C5110" s="1" t="s">
        <v>18914</v>
      </c>
      <c r="D5110" s="1" t="s">
        <v>7</v>
      </c>
      <c r="E5110" s="1" t="s">
        <v>91</v>
      </c>
      <c r="F5110" s="1" t="s">
        <v>1103</v>
      </c>
      <c r="G5110" s="7" t="s">
        <v>5597</v>
      </c>
    </row>
    <row r="5111" spans="1:7" x14ac:dyDescent="0.2">
      <c r="A5111" s="6" t="s">
        <v>12639</v>
      </c>
      <c r="B5111" s="1"/>
      <c r="C5111" s="1" t="s">
        <v>18914</v>
      </c>
      <c r="D5111" s="1" t="s">
        <v>7</v>
      </c>
      <c r="E5111" s="1" t="s">
        <v>91</v>
      </c>
      <c r="F5111" s="1" t="s">
        <v>1103</v>
      </c>
      <c r="G5111" s="7" t="s">
        <v>5597</v>
      </c>
    </row>
    <row r="5112" spans="1:7" ht="28.5" x14ac:dyDescent="0.2">
      <c r="A5112" s="6" t="s">
        <v>12634</v>
      </c>
      <c r="B5112" s="1"/>
      <c r="C5112" s="1" t="s">
        <v>18914</v>
      </c>
      <c r="D5112" s="1" t="s">
        <v>7</v>
      </c>
      <c r="E5112" s="1" t="s">
        <v>91</v>
      </c>
      <c r="F5112" s="1" t="s">
        <v>1103</v>
      </c>
      <c r="G5112" s="7" t="s">
        <v>5597</v>
      </c>
    </row>
    <row r="5113" spans="1:7" x14ac:dyDescent="0.2">
      <c r="A5113" s="6" t="s">
        <v>12633</v>
      </c>
      <c r="B5113" s="1"/>
      <c r="C5113" s="1" t="s">
        <v>18914</v>
      </c>
      <c r="D5113" s="1" t="s">
        <v>7</v>
      </c>
      <c r="E5113" s="1" t="s">
        <v>91</v>
      </c>
      <c r="F5113" s="1" t="s">
        <v>1103</v>
      </c>
      <c r="G5113" s="7" t="s">
        <v>5597</v>
      </c>
    </row>
    <row r="5114" spans="1:7" ht="28.5" x14ac:dyDescent="0.2">
      <c r="A5114" s="6" t="s">
        <v>12636</v>
      </c>
      <c r="B5114" s="1"/>
      <c r="C5114" s="1" t="s">
        <v>18914</v>
      </c>
      <c r="D5114" s="1" t="s">
        <v>7</v>
      </c>
      <c r="E5114" s="1" t="s">
        <v>91</v>
      </c>
      <c r="F5114" s="1" t="s">
        <v>1103</v>
      </c>
      <c r="G5114" s="7" t="s">
        <v>5597</v>
      </c>
    </row>
    <row r="5115" spans="1:7" x14ac:dyDescent="0.2">
      <c r="A5115" s="6" t="s">
        <v>12635</v>
      </c>
      <c r="B5115" s="1"/>
      <c r="C5115" s="1" t="s">
        <v>18914</v>
      </c>
      <c r="D5115" s="1" t="s">
        <v>7</v>
      </c>
      <c r="E5115" s="1" t="s">
        <v>91</v>
      </c>
      <c r="F5115" s="1" t="s">
        <v>1103</v>
      </c>
      <c r="G5115" s="7" t="s">
        <v>5597</v>
      </c>
    </row>
    <row r="5116" spans="1:7" ht="28.5" x14ac:dyDescent="0.2">
      <c r="A5116" s="6" t="s">
        <v>12647</v>
      </c>
      <c r="B5116" s="1"/>
      <c r="C5116" s="1" t="s">
        <v>18914</v>
      </c>
      <c r="D5116" s="1" t="s">
        <v>7</v>
      </c>
      <c r="E5116" s="1" t="s">
        <v>91</v>
      </c>
      <c r="F5116" s="1" t="s">
        <v>1103</v>
      </c>
      <c r="G5116" s="7" t="s">
        <v>5597</v>
      </c>
    </row>
    <row r="5117" spans="1:7" ht="28.5" x14ac:dyDescent="0.2">
      <c r="A5117" s="6" t="s">
        <v>12646</v>
      </c>
      <c r="B5117" s="1"/>
      <c r="C5117" s="1" t="s">
        <v>18914</v>
      </c>
      <c r="D5117" s="1" t="s">
        <v>7</v>
      </c>
      <c r="E5117" s="1" t="s">
        <v>91</v>
      </c>
      <c r="F5117" s="1" t="s">
        <v>1103</v>
      </c>
      <c r="G5117" s="7" t="s">
        <v>5597</v>
      </c>
    </row>
    <row r="5118" spans="1:7" x14ac:dyDescent="0.2">
      <c r="A5118" s="6" t="s">
        <v>12649</v>
      </c>
      <c r="B5118" s="1"/>
      <c r="C5118" s="1" t="s">
        <v>18914</v>
      </c>
      <c r="D5118" s="1" t="s">
        <v>7</v>
      </c>
      <c r="E5118" s="1" t="s">
        <v>91</v>
      </c>
      <c r="F5118" s="1" t="s">
        <v>1103</v>
      </c>
      <c r="G5118" s="7" t="s">
        <v>5597</v>
      </c>
    </row>
    <row r="5119" spans="1:7" ht="28.5" x14ac:dyDescent="0.2">
      <c r="A5119" s="6" t="s">
        <v>12648</v>
      </c>
      <c r="B5119" s="1"/>
      <c r="C5119" s="1" t="s">
        <v>18914</v>
      </c>
      <c r="D5119" s="1" t="s">
        <v>7</v>
      </c>
      <c r="E5119" s="1" t="s">
        <v>91</v>
      </c>
      <c r="F5119" s="1" t="s">
        <v>1103</v>
      </c>
      <c r="G5119" s="7" t="s">
        <v>5597</v>
      </c>
    </row>
    <row r="5120" spans="1:7" ht="28.5" x14ac:dyDescent="0.2">
      <c r="A5120" s="6" t="s">
        <v>12642</v>
      </c>
      <c r="B5120" s="1"/>
      <c r="C5120" s="1" t="s">
        <v>18914</v>
      </c>
      <c r="D5120" s="1" t="s">
        <v>7</v>
      </c>
      <c r="E5120" s="1" t="s">
        <v>91</v>
      </c>
      <c r="F5120" s="1" t="s">
        <v>1103</v>
      </c>
      <c r="G5120" s="7" t="s">
        <v>5597</v>
      </c>
    </row>
    <row r="5121" spans="1:7" ht="28.5" x14ac:dyDescent="0.2">
      <c r="A5121" s="6" t="s">
        <v>12641</v>
      </c>
      <c r="B5121" s="1"/>
      <c r="C5121" s="1" t="s">
        <v>18914</v>
      </c>
      <c r="D5121" s="1" t="s">
        <v>7</v>
      </c>
      <c r="E5121" s="1" t="s">
        <v>91</v>
      </c>
      <c r="F5121" s="1" t="s">
        <v>1103</v>
      </c>
      <c r="G5121" s="7" t="s">
        <v>5597</v>
      </c>
    </row>
    <row r="5122" spans="1:7" x14ac:dyDescent="0.2">
      <c r="A5122" s="6" t="s">
        <v>12644</v>
      </c>
      <c r="B5122" s="1" t="s">
        <v>12645</v>
      </c>
      <c r="C5122" s="1" t="s">
        <v>18914</v>
      </c>
      <c r="D5122" s="1" t="s">
        <v>7</v>
      </c>
      <c r="E5122" s="1" t="s">
        <v>91</v>
      </c>
      <c r="F5122" s="1" t="s">
        <v>1103</v>
      </c>
      <c r="G5122" s="7" t="s">
        <v>5597</v>
      </c>
    </row>
    <row r="5123" spans="1:7" x14ac:dyDescent="0.2">
      <c r="A5123" s="6" t="s">
        <v>12643</v>
      </c>
      <c r="B5123" s="1"/>
      <c r="C5123" s="1" t="s">
        <v>18914</v>
      </c>
      <c r="D5123" s="1" t="s">
        <v>7</v>
      </c>
      <c r="E5123" s="1" t="s">
        <v>91</v>
      </c>
      <c r="F5123" s="1" t="s">
        <v>1103</v>
      </c>
      <c r="G5123" s="7" t="s">
        <v>5597</v>
      </c>
    </row>
    <row r="5124" spans="1:7" ht="28.5" x14ac:dyDescent="0.2">
      <c r="A5124" s="6" t="s">
        <v>12622</v>
      </c>
      <c r="B5124" s="1"/>
      <c r="C5124" s="1" t="s">
        <v>18914</v>
      </c>
      <c r="D5124" s="1" t="s">
        <v>7</v>
      </c>
      <c r="E5124" s="1" t="s">
        <v>91</v>
      </c>
      <c r="F5124" s="1" t="s">
        <v>1103</v>
      </c>
      <c r="G5124" s="7" t="s">
        <v>5597</v>
      </c>
    </row>
    <row r="5125" spans="1:7" ht="28.5" x14ac:dyDescent="0.2">
      <c r="A5125" s="6" t="s">
        <v>12621</v>
      </c>
      <c r="B5125" s="1"/>
      <c r="C5125" s="1" t="s">
        <v>18914</v>
      </c>
      <c r="D5125" s="1" t="s">
        <v>7</v>
      </c>
      <c r="E5125" s="1" t="s">
        <v>91</v>
      </c>
      <c r="F5125" s="1" t="s">
        <v>1103</v>
      </c>
      <c r="G5125" s="7" t="s">
        <v>5597</v>
      </c>
    </row>
    <row r="5126" spans="1:7" ht="28.5" x14ac:dyDescent="0.2">
      <c r="A5126" s="6" t="s">
        <v>12624</v>
      </c>
      <c r="B5126" s="1"/>
      <c r="C5126" s="1" t="s">
        <v>18914</v>
      </c>
      <c r="D5126" s="1" t="s">
        <v>7</v>
      </c>
      <c r="E5126" s="1" t="s">
        <v>91</v>
      </c>
      <c r="F5126" s="1" t="s">
        <v>1103</v>
      </c>
      <c r="G5126" s="7" t="s">
        <v>5597</v>
      </c>
    </row>
    <row r="5127" spans="1:7" x14ac:dyDescent="0.2">
      <c r="A5127" s="6" t="s">
        <v>12623</v>
      </c>
      <c r="B5127" s="1"/>
      <c r="C5127" s="1" t="s">
        <v>18914</v>
      </c>
      <c r="D5127" s="1" t="s">
        <v>7</v>
      </c>
      <c r="E5127" s="1" t="s">
        <v>91</v>
      </c>
      <c r="F5127" s="1" t="s">
        <v>1103</v>
      </c>
      <c r="G5127" s="7" t="s">
        <v>5597</v>
      </c>
    </row>
    <row r="5128" spans="1:7" x14ac:dyDescent="0.2">
      <c r="A5128" s="6" t="s">
        <v>12618</v>
      </c>
      <c r="B5128" s="1"/>
      <c r="C5128" s="1" t="s">
        <v>18914</v>
      </c>
      <c r="D5128" s="1" t="s">
        <v>7</v>
      </c>
      <c r="E5128" s="1" t="s">
        <v>91</v>
      </c>
      <c r="F5128" s="1" t="s">
        <v>1103</v>
      </c>
      <c r="G5128" s="7" t="s">
        <v>5597</v>
      </c>
    </row>
    <row r="5129" spans="1:7" x14ac:dyDescent="0.2">
      <c r="A5129" s="6" t="s">
        <v>12617</v>
      </c>
      <c r="B5129" s="1"/>
      <c r="C5129" s="1" t="s">
        <v>18914</v>
      </c>
      <c r="D5129" s="1" t="s">
        <v>7</v>
      </c>
      <c r="E5129" s="1" t="s">
        <v>91</v>
      </c>
      <c r="F5129" s="1" t="s">
        <v>1103</v>
      </c>
      <c r="G5129" s="7" t="s">
        <v>5597</v>
      </c>
    </row>
    <row r="5130" spans="1:7" x14ac:dyDescent="0.2">
      <c r="A5130" s="6" t="s">
        <v>12620</v>
      </c>
      <c r="B5130" s="1"/>
      <c r="C5130" s="1" t="s">
        <v>18914</v>
      </c>
      <c r="D5130" s="1" t="s">
        <v>7</v>
      </c>
      <c r="E5130" s="1" t="s">
        <v>91</v>
      </c>
      <c r="F5130" s="1" t="s">
        <v>1103</v>
      </c>
      <c r="G5130" s="7" t="s">
        <v>5597</v>
      </c>
    </row>
    <row r="5131" spans="1:7" x14ac:dyDescent="0.2">
      <c r="A5131" s="6" t="s">
        <v>12619</v>
      </c>
      <c r="B5131" s="1"/>
      <c r="C5131" s="1" t="s">
        <v>18914</v>
      </c>
      <c r="D5131" s="1" t="s">
        <v>7</v>
      </c>
      <c r="E5131" s="1" t="s">
        <v>91</v>
      </c>
      <c r="F5131" s="1" t="s">
        <v>1103</v>
      </c>
      <c r="G5131" s="7" t="s">
        <v>5597</v>
      </c>
    </row>
    <row r="5132" spans="1:7" x14ac:dyDescent="0.2">
      <c r="A5132" s="6" t="s">
        <v>12630</v>
      </c>
      <c r="B5132" s="1"/>
      <c r="C5132" s="1" t="s">
        <v>18914</v>
      </c>
      <c r="D5132" s="1" t="s">
        <v>7</v>
      </c>
      <c r="E5132" s="1" t="s">
        <v>91</v>
      </c>
      <c r="F5132" s="1" t="s">
        <v>1103</v>
      </c>
      <c r="G5132" s="7" t="s">
        <v>5597</v>
      </c>
    </row>
    <row r="5133" spans="1:7" ht="28.5" x14ac:dyDescent="0.2">
      <c r="A5133" s="6" t="s">
        <v>12629</v>
      </c>
      <c r="B5133" s="1"/>
      <c r="C5133" s="1" t="s">
        <v>18914</v>
      </c>
      <c r="D5133" s="1" t="s">
        <v>7</v>
      </c>
      <c r="E5133" s="1" t="s">
        <v>91</v>
      </c>
      <c r="F5133" s="1" t="s">
        <v>1103</v>
      </c>
      <c r="G5133" s="7" t="s">
        <v>5597</v>
      </c>
    </row>
    <row r="5134" spans="1:7" ht="28.5" x14ac:dyDescent="0.2">
      <c r="A5134" s="6" t="s">
        <v>12632</v>
      </c>
      <c r="B5134" s="1"/>
      <c r="C5134" s="1" t="s">
        <v>18914</v>
      </c>
      <c r="D5134" s="1" t="s">
        <v>7</v>
      </c>
      <c r="E5134" s="1" t="s">
        <v>91</v>
      </c>
      <c r="F5134" s="1" t="s">
        <v>1103</v>
      </c>
      <c r="G5134" s="7" t="s">
        <v>5597</v>
      </c>
    </row>
    <row r="5135" spans="1:7" ht="28.5" x14ac:dyDescent="0.2">
      <c r="A5135" s="6" t="s">
        <v>12631</v>
      </c>
      <c r="B5135" s="1"/>
      <c r="C5135" s="1" t="s">
        <v>18914</v>
      </c>
      <c r="D5135" s="1" t="s">
        <v>7</v>
      </c>
      <c r="E5135" s="1" t="s">
        <v>91</v>
      </c>
      <c r="F5135" s="1" t="s">
        <v>1103</v>
      </c>
      <c r="G5135" s="7" t="s">
        <v>5597</v>
      </c>
    </row>
    <row r="5136" spans="1:7" ht="28.5" x14ac:dyDescent="0.2">
      <c r="A5136" s="6" t="s">
        <v>12626</v>
      </c>
      <c r="B5136" s="1"/>
      <c r="C5136" s="1" t="s">
        <v>18914</v>
      </c>
      <c r="D5136" s="1" t="s">
        <v>7</v>
      </c>
      <c r="E5136" s="1" t="s">
        <v>91</v>
      </c>
      <c r="F5136" s="1" t="s">
        <v>1103</v>
      </c>
      <c r="G5136" s="7" t="s">
        <v>5597</v>
      </c>
    </row>
    <row r="5137" spans="1:7" ht="28.5" x14ac:dyDescent="0.2">
      <c r="A5137" s="6" t="s">
        <v>12625</v>
      </c>
      <c r="B5137" s="1"/>
      <c r="C5137" s="1" t="s">
        <v>18914</v>
      </c>
      <c r="D5137" s="1" t="s">
        <v>7</v>
      </c>
      <c r="E5137" s="1" t="s">
        <v>91</v>
      </c>
      <c r="F5137" s="1" t="s">
        <v>1103</v>
      </c>
      <c r="G5137" s="7" t="s">
        <v>5597</v>
      </c>
    </row>
    <row r="5138" spans="1:7" x14ac:dyDescent="0.2">
      <c r="A5138" s="6" t="s">
        <v>12628</v>
      </c>
      <c r="B5138" s="1"/>
      <c r="C5138" s="1" t="s">
        <v>18914</v>
      </c>
      <c r="D5138" s="1" t="s">
        <v>7</v>
      </c>
      <c r="E5138" s="1" t="s">
        <v>91</v>
      </c>
      <c r="F5138" s="1" t="s">
        <v>1103</v>
      </c>
      <c r="G5138" s="7" t="s">
        <v>5597</v>
      </c>
    </row>
    <row r="5139" spans="1:7" x14ac:dyDescent="0.2">
      <c r="A5139" s="6" t="s">
        <v>12567</v>
      </c>
      <c r="B5139" s="1"/>
      <c r="C5139" s="1" t="s">
        <v>18914</v>
      </c>
      <c r="D5139" s="1" t="s">
        <v>7</v>
      </c>
      <c r="E5139" s="1" t="s">
        <v>91</v>
      </c>
      <c r="F5139" s="1" t="s">
        <v>1103</v>
      </c>
      <c r="G5139" s="7" t="s">
        <v>5597</v>
      </c>
    </row>
    <row r="5140" spans="1:7" ht="28.5" x14ac:dyDescent="0.2">
      <c r="A5140" s="6" t="s">
        <v>12627</v>
      </c>
      <c r="B5140" s="1"/>
      <c r="C5140" s="1" t="s">
        <v>18914</v>
      </c>
      <c r="D5140" s="1" t="s">
        <v>7</v>
      </c>
      <c r="E5140" s="1" t="s">
        <v>91</v>
      </c>
      <c r="F5140" s="1" t="s">
        <v>1103</v>
      </c>
      <c r="G5140" s="7" t="s">
        <v>5597</v>
      </c>
    </row>
    <row r="5141" spans="1:7" ht="28.5" x14ac:dyDescent="0.2">
      <c r="A5141" s="6" t="s">
        <v>12585</v>
      </c>
      <c r="B5141" s="1"/>
      <c r="C5141" s="1" t="s">
        <v>18914</v>
      </c>
      <c r="D5141" s="1" t="s">
        <v>7</v>
      </c>
      <c r="E5141" s="1" t="s">
        <v>91</v>
      </c>
      <c r="F5141" s="1" t="s">
        <v>1103</v>
      </c>
      <c r="G5141" s="7" t="s">
        <v>5597</v>
      </c>
    </row>
    <row r="5142" spans="1:7" ht="28.5" x14ac:dyDescent="0.2">
      <c r="A5142" s="6" t="s">
        <v>12543</v>
      </c>
      <c r="B5142" s="1"/>
      <c r="C5142" s="1" t="s">
        <v>18914</v>
      </c>
      <c r="D5142" s="1" t="s">
        <v>7</v>
      </c>
      <c r="E5142" s="1" t="s">
        <v>91</v>
      </c>
      <c r="F5142" s="1" t="s">
        <v>1103</v>
      </c>
      <c r="G5142" s="7" t="s">
        <v>5597</v>
      </c>
    </row>
    <row r="5143" spans="1:7" x14ac:dyDescent="0.2">
      <c r="A5143" s="6" t="s">
        <v>12542</v>
      </c>
      <c r="B5143" s="1"/>
      <c r="C5143" s="1" t="s">
        <v>18914</v>
      </c>
      <c r="D5143" s="1" t="s">
        <v>7</v>
      </c>
      <c r="E5143" s="1" t="s">
        <v>91</v>
      </c>
      <c r="F5143" s="1" t="s">
        <v>1103</v>
      </c>
      <c r="G5143" s="7" t="s">
        <v>5597</v>
      </c>
    </row>
    <row r="5144" spans="1:7" x14ac:dyDescent="0.2">
      <c r="A5144" s="6" t="s">
        <v>12546</v>
      </c>
      <c r="B5144" s="1"/>
      <c r="C5144" s="1" t="s">
        <v>18914</v>
      </c>
      <c r="D5144" s="1" t="s">
        <v>7</v>
      </c>
      <c r="E5144" s="1" t="s">
        <v>91</v>
      </c>
      <c r="F5144" s="1" t="s">
        <v>1103</v>
      </c>
      <c r="G5144" s="7" t="s">
        <v>5597</v>
      </c>
    </row>
    <row r="5145" spans="1:7" ht="28.5" x14ac:dyDescent="0.2">
      <c r="A5145" s="6" t="s">
        <v>12544</v>
      </c>
      <c r="B5145" s="1" t="s">
        <v>12545</v>
      </c>
      <c r="C5145" s="1" t="s">
        <v>18914</v>
      </c>
      <c r="D5145" s="1" t="s">
        <v>7</v>
      </c>
      <c r="E5145" s="1" t="s">
        <v>91</v>
      </c>
      <c r="F5145" s="1" t="s">
        <v>1103</v>
      </c>
      <c r="G5145" s="7" t="s">
        <v>5597</v>
      </c>
    </row>
    <row r="5146" spans="1:7" ht="28.5" x14ac:dyDescent="0.2">
      <c r="A5146" s="6" t="s">
        <v>12539</v>
      </c>
      <c r="B5146" s="1"/>
      <c r="C5146" s="1" t="s">
        <v>18914</v>
      </c>
      <c r="D5146" s="1" t="s">
        <v>7</v>
      </c>
      <c r="E5146" s="1" t="s">
        <v>91</v>
      </c>
      <c r="F5146" s="1" t="s">
        <v>1103</v>
      </c>
      <c r="G5146" s="7" t="s">
        <v>5597</v>
      </c>
    </row>
    <row r="5147" spans="1:7" x14ac:dyDescent="0.2">
      <c r="A5147" s="6" t="s">
        <v>12538</v>
      </c>
      <c r="B5147" s="1"/>
      <c r="C5147" s="1" t="s">
        <v>18914</v>
      </c>
      <c r="D5147" s="1" t="s">
        <v>7</v>
      </c>
      <c r="E5147" s="1" t="s">
        <v>91</v>
      </c>
      <c r="F5147" s="1" t="s">
        <v>1103</v>
      </c>
      <c r="G5147" s="7" t="s">
        <v>5597</v>
      </c>
    </row>
    <row r="5148" spans="1:7" x14ac:dyDescent="0.2">
      <c r="A5148" s="6" t="s">
        <v>12541</v>
      </c>
      <c r="B5148" s="1"/>
      <c r="C5148" s="1" t="s">
        <v>18914</v>
      </c>
      <c r="D5148" s="1" t="s">
        <v>7</v>
      </c>
      <c r="E5148" s="1" t="s">
        <v>91</v>
      </c>
      <c r="F5148" s="1" t="s">
        <v>1103</v>
      </c>
      <c r="G5148" s="7" t="s">
        <v>5597</v>
      </c>
    </row>
    <row r="5149" spans="1:7" ht="28.5" x14ac:dyDescent="0.2">
      <c r="A5149" s="6" t="s">
        <v>12540</v>
      </c>
      <c r="B5149" s="1"/>
      <c r="C5149" s="1" t="s">
        <v>18914</v>
      </c>
      <c r="D5149" s="1" t="s">
        <v>7</v>
      </c>
      <c r="E5149" s="1" t="s">
        <v>91</v>
      </c>
      <c r="F5149" s="1" t="s">
        <v>1103</v>
      </c>
      <c r="G5149" s="7" t="s">
        <v>5597</v>
      </c>
    </row>
    <row r="5150" spans="1:7" x14ac:dyDescent="0.2">
      <c r="A5150" s="6" t="s">
        <v>5600</v>
      </c>
      <c r="B5150" s="1"/>
      <c r="C5150" s="1" t="s">
        <v>18914</v>
      </c>
      <c r="D5150" s="1" t="s">
        <v>7</v>
      </c>
      <c r="E5150" s="1" t="s">
        <v>91</v>
      </c>
      <c r="F5150" s="1" t="s">
        <v>1103</v>
      </c>
      <c r="G5150" s="7" t="s">
        <v>5597</v>
      </c>
    </row>
    <row r="5151" spans="1:7" x14ac:dyDescent="0.2">
      <c r="A5151" s="6" t="s">
        <v>12550</v>
      </c>
      <c r="B5151" s="1"/>
      <c r="C5151" s="1" t="s">
        <v>18914</v>
      </c>
      <c r="D5151" s="1" t="s">
        <v>7</v>
      </c>
      <c r="E5151" s="1" t="s">
        <v>91</v>
      </c>
      <c r="F5151" s="1" t="s">
        <v>1103</v>
      </c>
      <c r="G5151" s="7" t="s">
        <v>5597</v>
      </c>
    </row>
    <row r="5152" spans="1:7" x14ac:dyDescent="0.2">
      <c r="A5152" s="6" t="s">
        <v>12552</v>
      </c>
      <c r="B5152" s="1"/>
      <c r="C5152" s="1" t="s">
        <v>18914</v>
      </c>
      <c r="D5152" s="1" t="s">
        <v>7</v>
      </c>
      <c r="E5152" s="1" t="s">
        <v>91</v>
      </c>
      <c r="F5152" s="1" t="s">
        <v>1103</v>
      </c>
      <c r="G5152" s="7" t="s">
        <v>5597</v>
      </c>
    </row>
    <row r="5153" spans="1:7" ht="28.5" x14ac:dyDescent="0.2">
      <c r="A5153" s="6" t="s">
        <v>12551</v>
      </c>
      <c r="B5153" s="1"/>
      <c r="C5153" s="1" t="s">
        <v>18914</v>
      </c>
      <c r="D5153" s="1" t="s">
        <v>7</v>
      </c>
      <c r="E5153" s="1" t="s">
        <v>91</v>
      </c>
      <c r="F5153" s="1" t="s">
        <v>1103</v>
      </c>
      <c r="G5153" s="7" t="s">
        <v>5597</v>
      </c>
    </row>
    <row r="5154" spans="1:7" ht="28.5" x14ac:dyDescent="0.2">
      <c r="A5154" s="6" t="s">
        <v>12548</v>
      </c>
      <c r="B5154" s="1"/>
      <c r="C5154" s="1" t="s">
        <v>18914</v>
      </c>
      <c r="D5154" s="1" t="s">
        <v>7</v>
      </c>
      <c r="E5154" s="1" t="s">
        <v>91</v>
      </c>
      <c r="F5154" s="1" t="s">
        <v>1103</v>
      </c>
      <c r="G5154" s="7" t="s">
        <v>5597</v>
      </c>
    </row>
    <row r="5155" spans="1:7" x14ac:dyDescent="0.2">
      <c r="A5155" s="6" t="s">
        <v>12547</v>
      </c>
      <c r="B5155" s="1"/>
      <c r="C5155" s="1" t="s">
        <v>18914</v>
      </c>
      <c r="D5155" s="1" t="s">
        <v>7</v>
      </c>
      <c r="E5155" s="1" t="s">
        <v>91</v>
      </c>
      <c r="F5155" s="1" t="s">
        <v>1103</v>
      </c>
      <c r="G5155" s="7" t="s">
        <v>5597</v>
      </c>
    </row>
    <row r="5156" spans="1:7" x14ac:dyDescent="0.2">
      <c r="A5156" s="6" t="s">
        <v>5601</v>
      </c>
      <c r="B5156" s="1"/>
      <c r="C5156" s="1" t="s">
        <v>18914</v>
      </c>
      <c r="D5156" s="1" t="s">
        <v>7</v>
      </c>
      <c r="E5156" s="1" t="s">
        <v>91</v>
      </c>
      <c r="F5156" s="1" t="s">
        <v>1103</v>
      </c>
      <c r="G5156" s="7" t="s">
        <v>5597</v>
      </c>
    </row>
    <row r="5157" spans="1:7" x14ac:dyDescent="0.2">
      <c r="A5157" s="6" t="s">
        <v>12549</v>
      </c>
      <c r="B5157" s="1"/>
      <c r="C5157" s="1" t="s">
        <v>18914</v>
      </c>
      <c r="D5157" s="1" t="s">
        <v>7</v>
      </c>
      <c r="E5157" s="1" t="s">
        <v>91</v>
      </c>
      <c r="F5157" s="1" t="s">
        <v>1103</v>
      </c>
      <c r="G5157" s="7" t="s">
        <v>5597</v>
      </c>
    </row>
    <row r="5158" spans="1:7" ht="28.5" x14ac:dyDescent="0.2">
      <c r="A5158" s="6" t="s">
        <v>12527</v>
      </c>
      <c r="B5158" s="1"/>
      <c r="C5158" s="1" t="s">
        <v>18914</v>
      </c>
      <c r="D5158" s="1" t="s">
        <v>7</v>
      </c>
      <c r="E5158" s="1" t="s">
        <v>91</v>
      </c>
      <c r="F5158" s="1" t="s">
        <v>1103</v>
      </c>
      <c r="G5158" s="7" t="s">
        <v>5597</v>
      </c>
    </row>
    <row r="5159" spans="1:7" x14ac:dyDescent="0.2">
      <c r="A5159" s="6" t="s">
        <v>12526</v>
      </c>
      <c r="B5159" s="1"/>
      <c r="C5159" s="1" t="s">
        <v>18914</v>
      </c>
      <c r="D5159" s="1" t="s">
        <v>7</v>
      </c>
      <c r="E5159" s="1" t="s">
        <v>91</v>
      </c>
      <c r="F5159" s="1" t="s">
        <v>1103</v>
      </c>
      <c r="G5159" s="7" t="s">
        <v>5597</v>
      </c>
    </row>
    <row r="5160" spans="1:7" ht="28.5" x14ac:dyDescent="0.2">
      <c r="A5160" s="6" t="s">
        <v>12529</v>
      </c>
      <c r="B5160" s="1"/>
      <c r="C5160" s="1" t="s">
        <v>18914</v>
      </c>
      <c r="D5160" s="1" t="s">
        <v>7</v>
      </c>
      <c r="E5160" s="1" t="s">
        <v>91</v>
      </c>
      <c r="F5160" s="1" t="s">
        <v>1103</v>
      </c>
      <c r="G5160" s="7" t="s">
        <v>5597</v>
      </c>
    </row>
    <row r="5161" spans="1:7" ht="28.5" x14ac:dyDescent="0.2">
      <c r="A5161" s="6" t="s">
        <v>12528</v>
      </c>
      <c r="B5161" s="1"/>
      <c r="C5161" s="1" t="s">
        <v>18914</v>
      </c>
      <c r="D5161" s="1" t="s">
        <v>7</v>
      </c>
      <c r="E5161" s="1" t="s">
        <v>91</v>
      </c>
      <c r="F5161" s="1" t="s">
        <v>1103</v>
      </c>
      <c r="G5161" s="7" t="s">
        <v>5597</v>
      </c>
    </row>
    <row r="5162" spans="1:7" x14ac:dyDescent="0.2">
      <c r="A5162" s="6" t="s">
        <v>12523</v>
      </c>
      <c r="B5162" s="1"/>
      <c r="C5162" s="1" t="s">
        <v>18914</v>
      </c>
      <c r="D5162" s="1" t="s">
        <v>7</v>
      </c>
      <c r="E5162" s="1" t="s">
        <v>91</v>
      </c>
      <c r="F5162" s="1" t="s">
        <v>1103</v>
      </c>
      <c r="G5162" s="7" t="s">
        <v>5597</v>
      </c>
    </row>
    <row r="5163" spans="1:7" x14ac:dyDescent="0.2">
      <c r="A5163" s="6" t="s">
        <v>12522</v>
      </c>
      <c r="B5163" s="1"/>
      <c r="C5163" s="1" t="s">
        <v>18914</v>
      </c>
      <c r="D5163" s="1" t="s">
        <v>7</v>
      </c>
      <c r="E5163" s="1" t="s">
        <v>91</v>
      </c>
      <c r="F5163" s="1" t="s">
        <v>1103</v>
      </c>
      <c r="G5163" s="7" t="s">
        <v>5597</v>
      </c>
    </row>
    <row r="5164" spans="1:7" x14ac:dyDescent="0.2">
      <c r="A5164" s="6" t="s">
        <v>12525</v>
      </c>
      <c r="B5164" s="1"/>
      <c r="C5164" s="1" t="s">
        <v>18914</v>
      </c>
      <c r="D5164" s="1" t="s">
        <v>7</v>
      </c>
      <c r="E5164" s="1" t="s">
        <v>91</v>
      </c>
      <c r="F5164" s="1" t="s">
        <v>1103</v>
      </c>
      <c r="G5164" s="7" t="s">
        <v>5597</v>
      </c>
    </row>
    <row r="5165" spans="1:7" x14ac:dyDescent="0.2">
      <c r="A5165" s="6" t="s">
        <v>12524</v>
      </c>
      <c r="B5165" s="1"/>
      <c r="C5165" s="1" t="s">
        <v>18914</v>
      </c>
      <c r="D5165" s="1" t="s">
        <v>7</v>
      </c>
      <c r="E5165" s="1" t="s">
        <v>91</v>
      </c>
      <c r="F5165" s="1" t="s">
        <v>1103</v>
      </c>
      <c r="G5165" s="7" t="s">
        <v>5597</v>
      </c>
    </row>
    <row r="5166" spans="1:7" ht="28.5" x14ac:dyDescent="0.2">
      <c r="A5166" s="6" t="s">
        <v>12535</v>
      </c>
      <c r="B5166" s="1"/>
      <c r="C5166" s="1" t="s">
        <v>18914</v>
      </c>
      <c r="D5166" s="1" t="s">
        <v>7</v>
      </c>
      <c r="E5166" s="1" t="s">
        <v>91</v>
      </c>
      <c r="F5166" s="1" t="s">
        <v>1103</v>
      </c>
      <c r="G5166" s="7" t="s">
        <v>5597</v>
      </c>
    </row>
    <row r="5167" spans="1:7" x14ac:dyDescent="0.2">
      <c r="A5167" s="6" t="s">
        <v>12534</v>
      </c>
      <c r="B5167" s="1"/>
      <c r="C5167" s="1" t="s">
        <v>18914</v>
      </c>
      <c r="D5167" s="1" t="s">
        <v>7</v>
      </c>
      <c r="E5167" s="1" t="s">
        <v>91</v>
      </c>
      <c r="F5167" s="1" t="s">
        <v>1103</v>
      </c>
      <c r="G5167" s="7" t="s">
        <v>5597</v>
      </c>
    </row>
    <row r="5168" spans="1:7" x14ac:dyDescent="0.2">
      <c r="A5168" s="6" t="s">
        <v>12537</v>
      </c>
      <c r="B5168" s="1"/>
      <c r="C5168" s="1" t="s">
        <v>18914</v>
      </c>
      <c r="D5168" s="1" t="s">
        <v>7</v>
      </c>
      <c r="E5168" s="1" t="s">
        <v>91</v>
      </c>
      <c r="F5168" s="1" t="s">
        <v>1103</v>
      </c>
      <c r="G5168" s="7" t="s">
        <v>5597</v>
      </c>
    </row>
    <row r="5169" spans="1:7" x14ac:dyDescent="0.2">
      <c r="A5169" s="6" t="s">
        <v>12536</v>
      </c>
      <c r="B5169" s="1"/>
      <c r="C5169" s="1" t="s">
        <v>18914</v>
      </c>
      <c r="D5169" s="1" t="s">
        <v>7</v>
      </c>
      <c r="E5169" s="1" t="s">
        <v>91</v>
      </c>
      <c r="F5169" s="1" t="s">
        <v>1103</v>
      </c>
      <c r="G5169" s="7" t="s">
        <v>5597</v>
      </c>
    </row>
    <row r="5170" spans="1:7" x14ac:dyDescent="0.2">
      <c r="A5170" s="6" t="s">
        <v>12531</v>
      </c>
      <c r="B5170" s="1"/>
      <c r="C5170" s="1" t="s">
        <v>18914</v>
      </c>
      <c r="D5170" s="1" t="s">
        <v>7</v>
      </c>
      <c r="E5170" s="1" t="s">
        <v>91</v>
      </c>
      <c r="F5170" s="1" t="s">
        <v>1103</v>
      </c>
      <c r="G5170" s="7" t="s">
        <v>5597</v>
      </c>
    </row>
    <row r="5171" spans="1:7" ht="28.5" x14ac:dyDescent="0.2">
      <c r="A5171" s="6" t="s">
        <v>12530</v>
      </c>
      <c r="B5171" s="1"/>
      <c r="C5171" s="1" t="s">
        <v>18914</v>
      </c>
      <c r="D5171" s="1" t="s">
        <v>7</v>
      </c>
      <c r="E5171" s="1" t="s">
        <v>91</v>
      </c>
      <c r="F5171" s="1" t="s">
        <v>1103</v>
      </c>
      <c r="G5171" s="7" t="s">
        <v>5597</v>
      </c>
    </row>
    <row r="5172" spans="1:7" x14ac:dyDescent="0.2">
      <c r="A5172" s="6" t="s">
        <v>12533</v>
      </c>
      <c r="B5172" s="1"/>
      <c r="C5172" s="1" t="s">
        <v>18914</v>
      </c>
      <c r="D5172" s="1" t="s">
        <v>7</v>
      </c>
      <c r="E5172" s="1" t="s">
        <v>91</v>
      </c>
      <c r="F5172" s="1" t="s">
        <v>1103</v>
      </c>
      <c r="G5172" s="7" t="s">
        <v>5597</v>
      </c>
    </row>
    <row r="5173" spans="1:7" x14ac:dyDescent="0.2">
      <c r="A5173" s="6" t="s">
        <v>12532</v>
      </c>
      <c r="B5173" s="1"/>
      <c r="C5173" s="1" t="s">
        <v>18914</v>
      </c>
      <c r="D5173" s="1" t="s">
        <v>7</v>
      </c>
      <c r="E5173" s="1" t="s">
        <v>91</v>
      </c>
      <c r="F5173" s="1" t="s">
        <v>1103</v>
      </c>
      <c r="G5173" s="7" t="s">
        <v>5597</v>
      </c>
    </row>
    <row r="5174" spans="1:7" ht="28.5" x14ac:dyDescent="0.2">
      <c r="A5174" s="6" t="s">
        <v>12573</v>
      </c>
      <c r="B5174" s="1"/>
      <c r="C5174" s="1" t="s">
        <v>18914</v>
      </c>
      <c r="D5174" s="1" t="s">
        <v>7</v>
      </c>
      <c r="E5174" s="1" t="s">
        <v>91</v>
      </c>
      <c r="F5174" s="1" t="s">
        <v>1103</v>
      </c>
      <c r="G5174" s="7" t="s">
        <v>5597</v>
      </c>
    </row>
    <row r="5175" spans="1:7" x14ac:dyDescent="0.2">
      <c r="A5175" s="6" t="s">
        <v>12572</v>
      </c>
      <c r="B5175" s="1"/>
      <c r="C5175" s="1" t="s">
        <v>18914</v>
      </c>
      <c r="D5175" s="1" t="s">
        <v>7</v>
      </c>
      <c r="E5175" s="1" t="s">
        <v>91</v>
      </c>
      <c r="F5175" s="1" t="s">
        <v>1103</v>
      </c>
      <c r="G5175" s="7" t="s">
        <v>5597</v>
      </c>
    </row>
    <row r="5176" spans="1:7" x14ac:dyDescent="0.2">
      <c r="A5176" s="6" t="s">
        <v>12575</v>
      </c>
      <c r="B5176" s="1"/>
      <c r="C5176" s="1" t="s">
        <v>18914</v>
      </c>
      <c r="D5176" s="1" t="s">
        <v>7</v>
      </c>
      <c r="E5176" s="1" t="s">
        <v>91</v>
      </c>
      <c r="F5176" s="1" t="s">
        <v>1103</v>
      </c>
      <c r="G5176" s="7" t="s">
        <v>5597</v>
      </c>
    </row>
    <row r="5177" spans="1:7" ht="28.5" x14ac:dyDescent="0.2">
      <c r="A5177" s="6" t="s">
        <v>12574</v>
      </c>
      <c r="B5177" s="1"/>
      <c r="C5177" s="1" t="s">
        <v>18914</v>
      </c>
      <c r="D5177" s="1" t="s">
        <v>7</v>
      </c>
      <c r="E5177" s="1" t="s">
        <v>91</v>
      </c>
      <c r="F5177" s="1" t="s">
        <v>1103</v>
      </c>
      <c r="G5177" s="7" t="s">
        <v>5597</v>
      </c>
    </row>
    <row r="5178" spans="1:7" ht="28.5" x14ac:dyDescent="0.2">
      <c r="A5178" s="6" t="s">
        <v>12569</v>
      </c>
      <c r="B5178" s="1"/>
      <c r="C5178" s="1" t="s">
        <v>18914</v>
      </c>
      <c r="D5178" s="1" t="s">
        <v>7</v>
      </c>
      <c r="E5178" s="1" t="s">
        <v>91</v>
      </c>
      <c r="F5178" s="1" t="s">
        <v>1103</v>
      </c>
      <c r="G5178" s="7" t="s">
        <v>5597</v>
      </c>
    </row>
    <row r="5179" spans="1:7" x14ac:dyDescent="0.2">
      <c r="A5179" s="6" t="s">
        <v>12568</v>
      </c>
      <c r="B5179" s="1"/>
      <c r="C5179" s="1" t="s">
        <v>18914</v>
      </c>
      <c r="D5179" s="1" t="s">
        <v>7</v>
      </c>
      <c r="E5179" s="1" t="s">
        <v>91</v>
      </c>
      <c r="F5179" s="1" t="s">
        <v>1103</v>
      </c>
      <c r="G5179" s="7" t="s">
        <v>5597</v>
      </c>
    </row>
    <row r="5180" spans="1:7" ht="28.5" x14ac:dyDescent="0.2">
      <c r="A5180" s="6" t="s">
        <v>12571</v>
      </c>
      <c r="B5180" s="1"/>
      <c r="C5180" s="1" t="s">
        <v>18914</v>
      </c>
      <c r="D5180" s="1" t="s">
        <v>7</v>
      </c>
      <c r="E5180" s="1" t="s">
        <v>91</v>
      </c>
      <c r="F5180" s="1" t="s">
        <v>1103</v>
      </c>
      <c r="G5180" s="7" t="s">
        <v>5597</v>
      </c>
    </row>
    <row r="5181" spans="1:7" ht="28.5" x14ac:dyDescent="0.2">
      <c r="A5181" s="6" t="s">
        <v>12570</v>
      </c>
      <c r="B5181" s="1"/>
      <c r="C5181" s="1" t="s">
        <v>18914</v>
      </c>
      <c r="D5181" s="1" t="s">
        <v>7</v>
      </c>
      <c r="E5181" s="1" t="s">
        <v>91</v>
      </c>
      <c r="F5181" s="1" t="s">
        <v>1103</v>
      </c>
      <c r="G5181" s="7" t="s">
        <v>5597</v>
      </c>
    </row>
    <row r="5182" spans="1:7" ht="28.5" x14ac:dyDescent="0.2">
      <c r="A5182" s="6" t="s">
        <v>12582</v>
      </c>
      <c r="B5182" s="1"/>
      <c r="C5182" s="1" t="s">
        <v>18914</v>
      </c>
      <c r="D5182" s="1" t="s">
        <v>7</v>
      </c>
      <c r="E5182" s="1" t="s">
        <v>91</v>
      </c>
      <c r="F5182" s="1" t="s">
        <v>1103</v>
      </c>
      <c r="G5182" s="7" t="s">
        <v>5597</v>
      </c>
    </row>
    <row r="5183" spans="1:7" x14ac:dyDescent="0.2">
      <c r="A5183" s="6" t="s">
        <v>12581</v>
      </c>
      <c r="B5183" s="1"/>
      <c r="C5183" s="1" t="s">
        <v>18914</v>
      </c>
      <c r="D5183" s="1" t="s">
        <v>7</v>
      </c>
      <c r="E5183" s="1" t="s">
        <v>91</v>
      </c>
      <c r="F5183" s="1" t="s">
        <v>1103</v>
      </c>
      <c r="G5183" s="7" t="s">
        <v>5597</v>
      </c>
    </row>
    <row r="5184" spans="1:7" x14ac:dyDescent="0.2">
      <c r="A5184" s="6" t="s">
        <v>12584</v>
      </c>
      <c r="B5184" s="1"/>
      <c r="C5184" s="1" t="s">
        <v>18914</v>
      </c>
      <c r="D5184" s="1" t="s">
        <v>7</v>
      </c>
      <c r="E5184" s="1" t="s">
        <v>91</v>
      </c>
      <c r="F5184" s="1" t="s">
        <v>1103</v>
      </c>
      <c r="G5184" s="7" t="s">
        <v>5597</v>
      </c>
    </row>
    <row r="5185" spans="1:7" ht="28.5" x14ac:dyDescent="0.2">
      <c r="A5185" s="6" t="s">
        <v>12583</v>
      </c>
      <c r="B5185" s="1"/>
      <c r="C5185" s="1" t="s">
        <v>18914</v>
      </c>
      <c r="D5185" s="1" t="s">
        <v>7</v>
      </c>
      <c r="E5185" s="1" t="s">
        <v>91</v>
      </c>
      <c r="F5185" s="1" t="s">
        <v>1103</v>
      </c>
      <c r="G5185" s="7" t="s">
        <v>5597</v>
      </c>
    </row>
    <row r="5186" spans="1:7" x14ac:dyDescent="0.2">
      <c r="A5186" s="6" t="s">
        <v>12577</v>
      </c>
      <c r="B5186" s="1"/>
      <c r="C5186" s="1" t="s">
        <v>18914</v>
      </c>
      <c r="D5186" s="1" t="s">
        <v>7</v>
      </c>
      <c r="E5186" s="1" t="s">
        <v>91</v>
      </c>
      <c r="F5186" s="1" t="s">
        <v>1103</v>
      </c>
      <c r="G5186" s="7" t="s">
        <v>5597</v>
      </c>
    </row>
    <row r="5187" spans="1:7" ht="28.5" x14ac:dyDescent="0.2">
      <c r="A5187" s="6" t="s">
        <v>12576</v>
      </c>
      <c r="B5187" s="1"/>
      <c r="C5187" s="1" t="s">
        <v>18914</v>
      </c>
      <c r="D5187" s="1" t="s">
        <v>7</v>
      </c>
      <c r="E5187" s="1" t="s">
        <v>91</v>
      </c>
      <c r="F5187" s="1" t="s">
        <v>1103</v>
      </c>
      <c r="G5187" s="7" t="s">
        <v>5597</v>
      </c>
    </row>
    <row r="5188" spans="1:7" x14ac:dyDescent="0.2">
      <c r="A5188" s="6" t="s">
        <v>12580</v>
      </c>
      <c r="B5188" s="1"/>
      <c r="C5188" s="1" t="s">
        <v>18914</v>
      </c>
      <c r="D5188" s="1" t="s">
        <v>7</v>
      </c>
      <c r="E5188" s="1" t="s">
        <v>91</v>
      </c>
      <c r="F5188" s="1" t="s">
        <v>1103</v>
      </c>
      <c r="G5188" s="7" t="s">
        <v>5597</v>
      </c>
    </row>
    <row r="5189" spans="1:7" ht="28.5" x14ac:dyDescent="0.2">
      <c r="A5189" s="6" t="s">
        <v>12578</v>
      </c>
      <c r="B5189" s="1" t="s">
        <v>12579</v>
      </c>
      <c r="C5189" s="1" t="s">
        <v>18914</v>
      </c>
      <c r="D5189" s="1" t="s">
        <v>7</v>
      </c>
      <c r="E5189" s="1" t="s">
        <v>91</v>
      </c>
      <c r="F5189" s="1" t="s">
        <v>1103</v>
      </c>
      <c r="G5189" s="7" t="s">
        <v>5597</v>
      </c>
    </row>
    <row r="5190" spans="1:7" x14ac:dyDescent="0.2">
      <c r="A5190" s="6" t="s">
        <v>12659</v>
      </c>
      <c r="B5190" s="1"/>
      <c r="C5190" s="1" t="s">
        <v>18914</v>
      </c>
      <c r="D5190" s="1" t="s">
        <v>7</v>
      </c>
      <c r="E5190" s="1" t="s">
        <v>91</v>
      </c>
      <c r="F5190" s="1" t="s">
        <v>1103</v>
      </c>
      <c r="G5190" s="7" t="s">
        <v>5597</v>
      </c>
    </row>
    <row r="5191" spans="1:7" x14ac:dyDescent="0.2">
      <c r="A5191" s="6" t="s">
        <v>12557</v>
      </c>
      <c r="B5191" s="1"/>
      <c r="C5191" s="1" t="s">
        <v>18914</v>
      </c>
      <c r="D5191" s="1" t="s">
        <v>7</v>
      </c>
      <c r="E5191" s="1" t="s">
        <v>91</v>
      </c>
      <c r="F5191" s="1" t="s">
        <v>1103</v>
      </c>
      <c r="G5191" s="7" t="s">
        <v>5597</v>
      </c>
    </row>
    <row r="5192" spans="1:7" x14ac:dyDescent="0.2">
      <c r="A5192" s="6" t="s">
        <v>12556</v>
      </c>
      <c r="B5192" s="1"/>
      <c r="C5192" s="1" t="s">
        <v>18914</v>
      </c>
      <c r="D5192" s="1" t="s">
        <v>7</v>
      </c>
      <c r="E5192" s="1" t="s">
        <v>91</v>
      </c>
      <c r="F5192" s="1" t="s">
        <v>1103</v>
      </c>
      <c r="G5192" s="7" t="s">
        <v>5597</v>
      </c>
    </row>
    <row r="5193" spans="1:7" x14ac:dyDescent="0.2">
      <c r="A5193" s="6" t="s">
        <v>12559</v>
      </c>
      <c r="B5193" s="1"/>
      <c r="C5193" s="1" t="s">
        <v>18914</v>
      </c>
      <c r="D5193" s="1" t="s">
        <v>7</v>
      </c>
      <c r="E5193" s="1" t="s">
        <v>91</v>
      </c>
      <c r="F5193" s="1" t="s">
        <v>1103</v>
      </c>
      <c r="G5193" s="7" t="s">
        <v>5597</v>
      </c>
    </row>
    <row r="5194" spans="1:7" x14ac:dyDescent="0.2">
      <c r="A5194" s="6" t="s">
        <v>12558</v>
      </c>
      <c r="B5194" s="1"/>
      <c r="C5194" s="1" t="s">
        <v>18914</v>
      </c>
      <c r="D5194" s="1" t="s">
        <v>7</v>
      </c>
      <c r="E5194" s="1" t="s">
        <v>91</v>
      </c>
      <c r="F5194" s="1" t="s">
        <v>1103</v>
      </c>
      <c r="G5194" s="7" t="s">
        <v>5597</v>
      </c>
    </row>
    <row r="5195" spans="1:7" ht="28.5" x14ac:dyDescent="0.2">
      <c r="A5195" s="6" t="s">
        <v>5610</v>
      </c>
      <c r="B5195" s="1"/>
      <c r="C5195" s="1" t="s">
        <v>18914</v>
      </c>
      <c r="D5195" s="1" t="s">
        <v>7</v>
      </c>
      <c r="E5195" s="1" t="s">
        <v>91</v>
      </c>
      <c r="F5195" s="1" t="s">
        <v>1103</v>
      </c>
      <c r="G5195" s="7" t="s">
        <v>5597</v>
      </c>
    </row>
    <row r="5196" spans="1:7" x14ac:dyDescent="0.2">
      <c r="A5196" s="6" t="s">
        <v>12553</v>
      </c>
      <c r="B5196" s="1"/>
      <c r="C5196" s="1" t="s">
        <v>18914</v>
      </c>
      <c r="D5196" s="1" t="s">
        <v>7</v>
      </c>
      <c r="E5196" s="1" t="s">
        <v>91</v>
      </c>
      <c r="F5196" s="1" t="s">
        <v>1103</v>
      </c>
      <c r="G5196" s="7" t="s">
        <v>5597</v>
      </c>
    </row>
    <row r="5197" spans="1:7" x14ac:dyDescent="0.2">
      <c r="A5197" s="6" t="s">
        <v>12555</v>
      </c>
      <c r="B5197" s="1"/>
      <c r="C5197" s="1" t="s">
        <v>18914</v>
      </c>
      <c r="D5197" s="1" t="s">
        <v>7</v>
      </c>
      <c r="E5197" s="1" t="s">
        <v>91</v>
      </c>
      <c r="F5197" s="1" t="s">
        <v>1103</v>
      </c>
      <c r="G5197" s="7" t="s">
        <v>5597</v>
      </c>
    </row>
    <row r="5198" spans="1:7" x14ac:dyDescent="0.2">
      <c r="A5198" s="6" t="s">
        <v>12554</v>
      </c>
      <c r="B5198" s="1"/>
      <c r="C5198" s="1" t="s">
        <v>18914</v>
      </c>
      <c r="D5198" s="1" t="s">
        <v>7</v>
      </c>
      <c r="E5198" s="1" t="s">
        <v>91</v>
      </c>
      <c r="F5198" s="1" t="s">
        <v>1103</v>
      </c>
      <c r="G5198" s="7" t="s">
        <v>5597</v>
      </c>
    </row>
    <row r="5199" spans="1:7" ht="28.5" x14ac:dyDescent="0.2">
      <c r="A5199" s="6" t="s">
        <v>12564</v>
      </c>
      <c r="B5199" s="1"/>
      <c r="C5199" s="1" t="s">
        <v>18914</v>
      </c>
      <c r="D5199" s="1" t="s">
        <v>7</v>
      </c>
      <c r="E5199" s="1" t="s">
        <v>91</v>
      </c>
      <c r="F5199" s="1" t="s">
        <v>1103</v>
      </c>
      <c r="G5199" s="7" t="s">
        <v>5597</v>
      </c>
    </row>
    <row r="5200" spans="1:7" x14ac:dyDescent="0.2">
      <c r="A5200" s="6" t="s">
        <v>12563</v>
      </c>
      <c r="B5200" s="1"/>
      <c r="C5200" s="1" t="s">
        <v>18914</v>
      </c>
      <c r="D5200" s="1" t="s">
        <v>7</v>
      </c>
      <c r="E5200" s="1" t="s">
        <v>91</v>
      </c>
      <c r="F5200" s="1" t="s">
        <v>1103</v>
      </c>
      <c r="G5200" s="7" t="s">
        <v>5597</v>
      </c>
    </row>
    <row r="5201" spans="1:7" ht="28.5" x14ac:dyDescent="0.2">
      <c r="A5201" s="6" t="s">
        <v>12566</v>
      </c>
      <c r="B5201" s="1"/>
      <c r="C5201" s="1" t="s">
        <v>18914</v>
      </c>
      <c r="D5201" s="1" t="s">
        <v>7</v>
      </c>
      <c r="E5201" s="1" t="s">
        <v>91</v>
      </c>
      <c r="F5201" s="1" t="s">
        <v>1103</v>
      </c>
      <c r="G5201" s="7" t="s">
        <v>5597</v>
      </c>
    </row>
    <row r="5202" spans="1:7" x14ac:dyDescent="0.2">
      <c r="A5202" s="6" t="s">
        <v>12565</v>
      </c>
      <c r="B5202" s="1"/>
      <c r="C5202" s="1" t="s">
        <v>18914</v>
      </c>
      <c r="D5202" s="1" t="s">
        <v>7</v>
      </c>
      <c r="E5202" s="1" t="s">
        <v>91</v>
      </c>
      <c r="F5202" s="1" t="s">
        <v>1103</v>
      </c>
      <c r="G5202" s="7" t="s">
        <v>5597</v>
      </c>
    </row>
    <row r="5203" spans="1:7" ht="28.5" x14ac:dyDescent="0.2">
      <c r="A5203" s="6" t="s">
        <v>12560</v>
      </c>
      <c r="B5203" s="1"/>
      <c r="C5203" s="1" t="s">
        <v>18914</v>
      </c>
      <c r="D5203" s="1" t="s">
        <v>7</v>
      </c>
      <c r="E5203" s="1" t="s">
        <v>91</v>
      </c>
      <c r="F5203" s="1" t="s">
        <v>1103</v>
      </c>
      <c r="G5203" s="7" t="s">
        <v>5597</v>
      </c>
    </row>
    <row r="5204" spans="1:7" x14ac:dyDescent="0.2">
      <c r="A5204" s="6" t="s">
        <v>5611</v>
      </c>
      <c r="B5204" s="1"/>
      <c r="C5204" s="1" t="s">
        <v>18914</v>
      </c>
      <c r="D5204" s="1" t="s">
        <v>7</v>
      </c>
      <c r="E5204" s="1" t="s">
        <v>91</v>
      </c>
      <c r="F5204" s="1" t="s">
        <v>1103</v>
      </c>
      <c r="G5204" s="7" t="s">
        <v>5597</v>
      </c>
    </row>
    <row r="5205" spans="1:7" ht="28.5" x14ac:dyDescent="0.2">
      <c r="A5205" s="6" t="s">
        <v>12562</v>
      </c>
      <c r="B5205" s="1"/>
      <c r="C5205" s="1" t="s">
        <v>18914</v>
      </c>
      <c r="D5205" s="1" t="s">
        <v>7</v>
      </c>
      <c r="E5205" s="1" t="s">
        <v>91</v>
      </c>
      <c r="F5205" s="1" t="s">
        <v>1103</v>
      </c>
      <c r="G5205" s="7" t="s">
        <v>5597</v>
      </c>
    </row>
    <row r="5206" spans="1:7" ht="28.5" x14ac:dyDescent="0.2">
      <c r="A5206" s="6" t="s">
        <v>12561</v>
      </c>
      <c r="B5206" s="1"/>
      <c r="C5206" s="1" t="s">
        <v>18914</v>
      </c>
      <c r="D5206" s="1" t="s">
        <v>7</v>
      </c>
      <c r="E5206" s="1" t="s">
        <v>91</v>
      </c>
      <c r="F5206" s="1" t="s">
        <v>1103</v>
      </c>
      <c r="G5206" s="7" t="s">
        <v>5597</v>
      </c>
    </row>
    <row r="5207" spans="1:7" ht="28.5" x14ac:dyDescent="0.2">
      <c r="A5207" s="6" t="s">
        <v>12650</v>
      </c>
      <c r="B5207" s="1"/>
      <c r="C5207" s="1" t="s">
        <v>18914</v>
      </c>
      <c r="D5207" s="1" t="s">
        <v>7</v>
      </c>
      <c r="E5207" s="1" t="s">
        <v>91</v>
      </c>
      <c r="F5207" s="1" t="s">
        <v>1103</v>
      </c>
      <c r="G5207" s="7" t="s">
        <v>5597</v>
      </c>
    </row>
    <row r="5208" spans="1:7" ht="28.5" x14ac:dyDescent="0.2">
      <c r="A5208" s="6" t="s">
        <v>12671</v>
      </c>
      <c r="B5208" s="1"/>
      <c r="C5208" s="1" t="s">
        <v>18914</v>
      </c>
      <c r="D5208" s="1" t="s">
        <v>7</v>
      </c>
      <c r="E5208" s="1" t="s">
        <v>91</v>
      </c>
      <c r="F5208" s="1" t="s">
        <v>1103</v>
      </c>
      <c r="G5208" s="7" t="s">
        <v>5597</v>
      </c>
    </row>
    <row r="5209" spans="1:7" x14ac:dyDescent="0.2">
      <c r="A5209" s="6" t="s">
        <v>12670</v>
      </c>
      <c r="B5209" s="1"/>
      <c r="C5209" s="1" t="s">
        <v>18914</v>
      </c>
      <c r="D5209" s="1" t="s">
        <v>7</v>
      </c>
      <c r="E5209" s="1" t="s">
        <v>91</v>
      </c>
      <c r="F5209" s="1" t="s">
        <v>1103</v>
      </c>
      <c r="G5209" s="7" t="s">
        <v>5597</v>
      </c>
    </row>
    <row r="5210" spans="1:7" x14ac:dyDescent="0.2">
      <c r="A5210" s="6" t="s">
        <v>12673</v>
      </c>
      <c r="B5210" s="1"/>
      <c r="C5210" s="1" t="s">
        <v>18914</v>
      </c>
      <c r="D5210" s="1" t="s">
        <v>7</v>
      </c>
      <c r="E5210" s="1" t="s">
        <v>91</v>
      </c>
      <c r="F5210" s="1" t="s">
        <v>1103</v>
      </c>
      <c r="G5210" s="7" t="s">
        <v>5597</v>
      </c>
    </row>
    <row r="5211" spans="1:7" ht="28.5" x14ac:dyDescent="0.2">
      <c r="A5211" s="6" t="s">
        <v>12672</v>
      </c>
      <c r="B5211" s="1"/>
      <c r="C5211" s="1" t="s">
        <v>18914</v>
      </c>
      <c r="D5211" s="1" t="s">
        <v>7</v>
      </c>
      <c r="E5211" s="1" t="s">
        <v>91</v>
      </c>
      <c r="F5211" s="1" t="s">
        <v>1103</v>
      </c>
      <c r="G5211" s="7" t="s">
        <v>5597</v>
      </c>
    </row>
    <row r="5212" spans="1:7" x14ac:dyDescent="0.2">
      <c r="A5212" s="6" t="s">
        <v>12669</v>
      </c>
      <c r="B5212" s="1"/>
      <c r="C5212" s="1" t="s">
        <v>18914</v>
      </c>
      <c r="D5212" s="1" t="s">
        <v>7</v>
      </c>
      <c r="E5212" s="1" t="s">
        <v>91</v>
      </c>
      <c r="F5212" s="1" t="s">
        <v>1103</v>
      </c>
      <c r="G5212" s="7" t="s">
        <v>5597</v>
      </c>
    </row>
    <row r="5213" spans="1:7" ht="28.5" x14ac:dyDescent="0.2">
      <c r="A5213" s="6" t="s">
        <v>12666</v>
      </c>
      <c r="B5213" s="1"/>
      <c r="C5213" s="1" t="s">
        <v>18914</v>
      </c>
      <c r="D5213" s="1" t="s">
        <v>7</v>
      </c>
      <c r="E5213" s="1" t="s">
        <v>91</v>
      </c>
      <c r="F5213" s="1" t="s">
        <v>1103</v>
      </c>
      <c r="G5213" s="7" t="s">
        <v>5597</v>
      </c>
    </row>
    <row r="5214" spans="1:7" ht="28.5" x14ac:dyDescent="0.2">
      <c r="A5214" s="6" t="s">
        <v>12665</v>
      </c>
      <c r="B5214" s="1"/>
      <c r="C5214" s="1" t="s">
        <v>18914</v>
      </c>
      <c r="D5214" s="1" t="s">
        <v>7</v>
      </c>
      <c r="E5214" s="1" t="s">
        <v>91</v>
      </c>
      <c r="F5214" s="1" t="s">
        <v>1103</v>
      </c>
      <c r="G5214" s="7" t="s">
        <v>5597</v>
      </c>
    </row>
    <row r="5215" spans="1:7" ht="28.5" x14ac:dyDescent="0.2">
      <c r="A5215" s="6" t="s">
        <v>12668</v>
      </c>
      <c r="B5215" s="1"/>
      <c r="C5215" s="1" t="s">
        <v>18914</v>
      </c>
      <c r="D5215" s="1" t="s">
        <v>7</v>
      </c>
      <c r="E5215" s="1" t="s">
        <v>91</v>
      </c>
      <c r="F5215" s="1" t="s">
        <v>1103</v>
      </c>
      <c r="G5215" s="7" t="s">
        <v>5597</v>
      </c>
    </row>
    <row r="5216" spans="1:7" ht="28.5" x14ac:dyDescent="0.2">
      <c r="A5216" s="6" t="s">
        <v>12667</v>
      </c>
      <c r="B5216" s="1"/>
      <c r="C5216" s="1" t="s">
        <v>18914</v>
      </c>
      <c r="D5216" s="1" t="s">
        <v>7</v>
      </c>
      <c r="E5216" s="1" t="s">
        <v>91</v>
      </c>
      <c r="F5216" s="1" t="s">
        <v>1103</v>
      </c>
      <c r="G5216" s="7" t="s">
        <v>5597</v>
      </c>
    </row>
    <row r="5217" spans="1:7" ht="28.5" x14ac:dyDescent="0.2">
      <c r="A5217" s="6" t="s">
        <v>12678</v>
      </c>
      <c r="B5217" s="1"/>
      <c r="C5217" s="1" t="s">
        <v>18914</v>
      </c>
      <c r="D5217" s="1" t="s">
        <v>7</v>
      </c>
      <c r="E5217" s="1" t="s">
        <v>91</v>
      </c>
      <c r="F5217" s="1" t="s">
        <v>1103</v>
      </c>
      <c r="G5217" s="7" t="s">
        <v>5597</v>
      </c>
    </row>
    <row r="5218" spans="1:7" x14ac:dyDescent="0.2">
      <c r="A5218" s="6" t="s">
        <v>12677</v>
      </c>
      <c r="B5218" s="1"/>
      <c r="C5218" s="1" t="s">
        <v>18914</v>
      </c>
      <c r="D5218" s="1" t="s">
        <v>7</v>
      </c>
      <c r="E5218" s="1" t="s">
        <v>91</v>
      </c>
      <c r="F5218" s="1" t="s">
        <v>1103</v>
      </c>
      <c r="G5218" s="7" t="s">
        <v>5597</v>
      </c>
    </row>
    <row r="5219" spans="1:7" ht="28.5" x14ac:dyDescent="0.2">
      <c r="A5219" s="6" t="s">
        <v>12680</v>
      </c>
      <c r="B5219" s="1"/>
      <c r="C5219" s="1" t="s">
        <v>18914</v>
      </c>
      <c r="D5219" s="1" t="s">
        <v>7</v>
      </c>
      <c r="E5219" s="1" t="s">
        <v>91</v>
      </c>
      <c r="F5219" s="1" t="s">
        <v>1103</v>
      </c>
      <c r="G5219" s="7" t="s">
        <v>5597</v>
      </c>
    </row>
    <row r="5220" spans="1:7" x14ac:dyDescent="0.2">
      <c r="A5220" s="6" t="s">
        <v>12679</v>
      </c>
      <c r="B5220" s="1"/>
      <c r="C5220" s="1" t="s">
        <v>18914</v>
      </c>
      <c r="D5220" s="1" t="s">
        <v>7</v>
      </c>
      <c r="E5220" s="1" t="s">
        <v>91</v>
      </c>
      <c r="F5220" s="1" t="s">
        <v>1103</v>
      </c>
      <c r="G5220" s="7" t="s">
        <v>5597</v>
      </c>
    </row>
    <row r="5221" spans="1:7" x14ac:dyDescent="0.2">
      <c r="A5221" s="6" t="s">
        <v>12676</v>
      </c>
      <c r="B5221" s="1"/>
      <c r="C5221" s="1" t="s">
        <v>18914</v>
      </c>
      <c r="D5221" s="1" t="s">
        <v>7</v>
      </c>
      <c r="E5221" s="1" t="s">
        <v>91</v>
      </c>
      <c r="F5221" s="1" t="s">
        <v>1103</v>
      </c>
      <c r="G5221" s="7" t="s">
        <v>5597</v>
      </c>
    </row>
    <row r="5222" spans="1:7" x14ac:dyDescent="0.2">
      <c r="A5222" s="6" t="s">
        <v>5608</v>
      </c>
      <c r="B5222" s="1" t="s">
        <v>5609</v>
      </c>
      <c r="C5222" s="1" t="s">
        <v>18914</v>
      </c>
      <c r="D5222" s="1" t="s">
        <v>7</v>
      </c>
      <c r="E5222" s="1" t="s">
        <v>91</v>
      </c>
      <c r="F5222" s="1" t="s">
        <v>1103</v>
      </c>
      <c r="G5222" s="7" t="s">
        <v>5597</v>
      </c>
    </row>
    <row r="5223" spans="1:7" ht="28.5" x14ac:dyDescent="0.2">
      <c r="A5223" s="6" t="s">
        <v>12674</v>
      </c>
      <c r="B5223" s="1"/>
      <c r="C5223" s="1" t="s">
        <v>18914</v>
      </c>
      <c r="D5223" s="1" t="s">
        <v>7</v>
      </c>
      <c r="E5223" s="1" t="s">
        <v>91</v>
      </c>
      <c r="F5223" s="1" t="s">
        <v>1103</v>
      </c>
      <c r="G5223" s="7" t="s">
        <v>5597</v>
      </c>
    </row>
    <row r="5224" spans="1:7" x14ac:dyDescent="0.2">
      <c r="A5224" s="6" t="s">
        <v>5606</v>
      </c>
      <c r="B5224" s="1"/>
      <c r="C5224" s="1" t="s">
        <v>18914</v>
      </c>
      <c r="D5224" s="1" t="s">
        <v>7</v>
      </c>
      <c r="E5224" s="1" t="s">
        <v>91</v>
      </c>
      <c r="F5224" s="1" t="s">
        <v>1103</v>
      </c>
      <c r="G5224" s="7" t="s">
        <v>5597</v>
      </c>
    </row>
    <row r="5225" spans="1:7" ht="28.5" x14ac:dyDescent="0.2">
      <c r="A5225" s="6" t="s">
        <v>12675</v>
      </c>
      <c r="B5225" s="1"/>
      <c r="C5225" s="1" t="s">
        <v>18914</v>
      </c>
      <c r="D5225" s="1" t="s">
        <v>7</v>
      </c>
      <c r="E5225" s="1" t="s">
        <v>91</v>
      </c>
      <c r="F5225" s="1" t="s">
        <v>1103</v>
      </c>
      <c r="G5225" s="7" t="s">
        <v>5597</v>
      </c>
    </row>
    <row r="5226" spans="1:7" x14ac:dyDescent="0.2">
      <c r="A5226" s="6" t="s">
        <v>5607</v>
      </c>
      <c r="B5226" s="1"/>
      <c r="C5226" s="1" t="s">
        <v>18914</v>
      </c>
      <c r="D5226" s="1" t="s">
        <v>7</v>
      </c>
      <c r="E5226" s="1" t="s">
        <v>91</v>
      </c>
      <c r="F5226" s="1" t="s">
        <v>1103</v>
      </c>
      <c r="G5226" s="7" t="s">
        <v>5597</v>
      </c>
    </row>
    <row r="5227" spans="1:7" x14ac:dyDescent="0.2">
      <c r="A5227" s="6" t="s">
        <v>5596</v>
      </c>
      <c r="B5227" s="1"/>
      <c r="C5227" s="1" t="s">
        <v>18914</v>
      </c>
      <c r="D5227" s="1" t="s">
        <v>7</v>
      </c>
      <c r="E5227" s="1" t="s">
        <v>91</v>
      </c>
      <c r="F5227" s="1" t="s">
        <v>1103</v>
      </c>
      <c r="G5227" s="7" t="s">
        <v>5597</v>
      </c>
    </row>
    <row r="5228" spans="1:7" ht="28.5" x14ac:dyDescent="0.2">
      <c r="A5228" s="6" t="s">
        <v>12656</v>
      </c>
      <c r="B5228" s="1"/>
      <c r="C5228" s="1" t="s">
        <v>18914</v>
      </c>
      <c r="D5228" s="1" t="s">
        <v>7</v>
      </c>
      <c r="E5228" s="1" t="s">
        <v>91</v>
      </c>
      <c r="F5228" s="1" t="s">
        <v>1103</v>
      </c>
      <c r="G5228" s="7" t="s">
        <v>5597</v>
      </c>
    </row>
    <row r="5229" spans="1:7" ht="28.5" x14ac:dyDescent="0.2">
      <c r="A5229" s="6" t="s">
        <v>12655</v>
      </c>
      <c r="B5229" s="1"/>
      <c r="C5229" s="1" t="s">
        <v>18914</v>
      </c>
      <c r="D5229" s="1" t="s">
        <v>7</v>
      </c>
      <c r="E5229" s="1" t="s">
        <v>91</v>
      </c>
      <c r="F5229" s="1" t="s">
        <v>1103</v>
      </c>
      <c r="G5229" s="7" t="s">
        <v>5597</v>
      </c>
    </row>
    <row r="5230" spans="1:7" ht="28.5" x14ac:dyDescent="0.2">
      <c r="A5230" s="6" t="s">
        <v>12654</v>
      </c>
      <c r="B5230" s="1"/>
      <c r="C5230" s="1" t="s">
        <v>18914</v>
      </c>
      <c r="D5230" s="1" t="s">
        <v>7</v>
      </c>
      <c r="E5230" s="1" t="s">
        <v>91</v>
      </c>
      <c r="F5230" s="1" t="s">
        <v>1103</v>
      </c>
      <c r="G5230" s="7" t="s">
        <v>5597</v>
      </c>
    </row>
    <row r="5231" spans="1:7" ht="28.5" x14ac:dyDescent="0.2">
      <c r="A5231" s="6" t="s">
        <v>12651</v>
      </c>
      <c r="B5231" s="1"/>
      <c r="C5231" s="1" t="s">
        <v>18914</v>
      </c>
      <c r="D5231" s="1" t="s">
        <v>7</v>
      </c>
      <c r="E5231" s="1" t="s">
        <v>91</v>
      </c>
      <c r="F5231" s="1" t="s">
        <v>1103</v>
      </c>
      <c r="G5231" s="7" t="s">
        <v>5597</v>
      </c>
    </row>
    <row r="5232" spans="1:7" x14ac:dyDescent="0.2">
      <c r="A5232" s="6" t="s">
        <v>5598</v>
      </c>
      <c r="B5232" s="1"/>
      <c r="C5232" s="1" t="s">
        <v>18914</v>
      </c>
      <c r="D5232" s="1" t="s">
        <v>7</v>
      </c>
      <c r="E5232" s="1" t="s">
        <v>91</v>
      </c>
      <c r="F5232" s="1" t="s">
        <v>1103</v>
      </c>
      <c r="G5232" s="7" t="s">
        <v>5597</v>
      </c>
    </row>
    <row r="5233" spans="1:7" ht="28.5" x14ac:dyDescent="0.2">
      <c r="A5233" s="6" t="s">
        <v>12653</v>
      </c>
      <c r="B5233" s="1"/>
      <c r="C5233" s="1" t="s">
        <v>18914</v>
      </c>
      <c r="D5233" s="1" t="s">
        <v>7</v>
      </c>
      <c r="E5233" s="1" t="s">
        <v>91</v>
      </c>
      <c r="F5233" s="1" t="s">
        <v>1103</v>
      </c>
      <c r="G5233" s="7" t="s">
        <v>5597</v>
      </c>
    </row>
    <row r="5234" spans="1:7" ht="28.5" x14ac:dyDescent="0.2">
      <c r="A5234" s="6" t="s">
        <v>12652</v>
      </c>
      <c r="B5234" s="1"/>
      <c r="C5234" s="1" t="s">
        <v>18914</v>
      </c>
      <c r="D5234" s="1" t="s">
        <v>7</v>
      </c>
      <c r="E5234" s="1" t="s">
        <v>91</v>
      </c>
      <c r="F5234" s="1" t="s">
        <v>1103</v>
      </c>
      <c r="G5234" s="7" t="s">
        <v>5597</v>
      </c>
    </row>
    <row r="5235" spans="1:7" x14ac:dyDescent="0.2">
      <c r="A5235" s="6" t="s">
        <v>12662</v>
      </c>
      <c r="B5235" s="1"/>
      <c r="C5235" s="1" t="s">
        <v>18914</v>
      </c>
      <c r="D5235" s="1" t="s">
        <v>7</v>
      </c>
      <c r="E5235" s="1" t="s">
        <v>91</v>
      </c>
      <c r="F5235" s="1" t="s">
        <v>1103</v>
      </c>
      <c r="G5235" s="7" t="s">
        <v>5597</v>
      </c>
    </row>
    <row r="5236" spans="1:7" x14ac:dyDescent="0.2">
      <c r="A5236" s="6" t="s">
        <v>12661</v>
      </c>
      <c r="B5236" s="1"/>
      <c r="C5236" s="1" t="s">
        <v>18914</v>
      </c>
      <c r="D5236" s="1" t="s">
        <v>7</v>
      </c>
      <c r="E5236" s="1" t="s">
        <v>91</v>
      </c>
      <c r="F5236" s="1" t="s">
        <v>1103</v>
      </c>
      <c r="G5236" s="7" t="s">
        <v>5597</v>
      </c>
    </row>
    <row r="5237" spans="1:7" x14ac:dyDescent="0.2">
      <c r="A5237" s="6" t="s">
        <v>12664</v>
      </c>
      <c r="B5237" s="1"/>
      <c r="C5237" s="1" t="s">
        <v>18914</v>
      </c>
      <c r="D5237" s="1" t="s">
        <v>7</v>
      </c>
      <c r="E5237" s="1" t="s">
        <v>91</v>
      </c>
      <c r="F5237" s="1" t="s">
        <v>1103</v>
      </c>
      <c r="G5237" s="7" t="s">
        <v>5597</v>
      </c>
    </row>
    <row r="5238" spans="1:7" ht="28.5" x14ac:dyDescent="0.2">
      <c r="A5238" s="6" t="s">
        <v>12663</v>
      </c>
      <c r="B5238" s="1"/>
      <c r="C5238" s="1" t="s">
        <v>18914</v>
      </c>
      <c r="D5238" s="1" t="s">
        <v>7</v>
      </c>
      <c r="E5238" s="1" t="s">
        <v>91</v>
      </c>
      <c r="F5238" s="1" t="s">
        <v>1103</v>
      </c>
      <c r="G5238" s="7" t="s">
        <v>5597</v>
      </c>
    </row>
    <row r="5239" spans="1:7" x14ac:dyDescent="0.2">
      <c r="A5239" s="6" t="s">
        <v>5599</v>
      </c>
      <c r="B5239" s="1"/>
      <c r="C5239" s="1" t="s">
        <v>18914</v>
      </c>
      <c r="D5239" s="1" t="s">
        <v>7</v>
      </c>
      <c r="E5239" s="1" t="s">
        <v>91</v>
      </c>
      <c r="F5239" s="1" t="s">
        <v>1103</v>
      </c>
      <c r="G5239" s="7" t="s">
        <v>5597</v>
      </c>
    </row>
    <row r="5240" spans="1:7" ht="28.5" x14ac:dyDescent="0.2">
      <c r="A5240" s="6" t="s">
        <v>12658</v>
      </c>
      <c r="B5240" s="1"/>
      <c r="C5240" s="1" t="s">
        <v>18914</v>
      </c>
      <c r="D5240" s="1" t="s">
        <v>7</v>
      </c>
      <c r="E5240" s="1" t="s">
        <v>91</v>
      </c>
      <c r="F5240" s="1" t="s">
        <v>1103</v>
      </c>
      <c r="G5240" s="7" t="s">
        <v>5597</v>
      </c>
    </row>
    <row r="5241" spans="1:7" ht="28.5" x14ac:dyDescent="0.2">
      <c r="A5241" s="6" t="s">
        <v>12657</v>
      </c>
      <c r="B5241" s="1"/>
      <c r="C5241" s="1" t="s">
        <v>18914</v>
      </c>
      <c r="D5241" s="1" t="s">
        <v>7</v>
      </c>
      <c r="E5241" s="1" t="s">
        <v>91</v>
      </c>
      <c r="F5241" s="1" t="s">
        <v>1103</v>
      </c>
      <c r="G5241" s="7" t="s">
        <v>5597</v>
      </c>
    </row>
    <row r="5242" spans="1:7" x14ac:dyDescent="0.2">
      <c r="A5242" s="6" t="s">
        <v>12660</v>
      </c>
      <c r="B5242" s="1"/>
      <c r="C5242" s="1" t="s">
        <v>18914</v>
      </c>
      <c r="D5242" s="1" t="s">
        <v>7</v>
      </c>
      <c r="E5242" s="1" t="s">
        <v>91</v>
      </c>
      <c r="F5242" s="1" t="s">
        <v>1103</v>
      </c>
      <c r="G5242" s="7" t="s">
        <v>5597</v>
      </c>
    </row>
    <row r="5243" spans="1:7" ht="28.5" x14ac:dyDescent="0.2">
      <c r="A5243" s="6" t="s">
        <v>13152</v>
      </c>
      <c r="B5243" s="1"/>
      <c r="C5243" s="1" t="s">
        <v>18914</v>
      </c>
      <c r="D5243" s="1" t="s">
        <v>7</v>
      </c>
      <c r="E5243" s="1" t="s">
        <v>91</v>
      </c>
      <c r="F5243" s="1" t="s">
        <v>1103</v>
      </c>
      <c r="G5243" s="7" t="s">
        <v>40</v>
      </c>
    </row>
    <row r="5244" spans="1:7" ht="28.5" x14ac:dyDescent="0.2">
      <c r="A5244" s="6" t="s">
        <v>13151</v>
      </c>
      <c r="B5244" s="1"/>
      <c r="C5244" s="1" t="s">
        <v>18914</v>
      </c>
      <c r="D5244" s="1" t="s">
        <v>7</v>
      </c>
      <c r="E5244" s="1" t="s">
        <v>91</v>
      </c>
      <c r="F5244" s="1" t="s">
        <v>1103</v>
      </c>
      <c r="G5244" s="7" t="s">
        <v>40</v>
      </c>
    </row>
    <row r="5245" spans="1:7" ht="28.5" x14ac:dyDescent="0.2">
      <c r="A5245" s="6" t="s">
        <v>13150</v>
      </c>
      <c r="B5245" s="1"/>
      <c r="C5245" s="1" t="s">
        <v>18914</v>
      </c>
      <c r="D5245" s="1" t="s">
        <v>7</v>
      </c>
      <c r="E5245" s="1" t="s">
        <v>91</v>
      </c>
      <c r="F5245" s="1" t="s">
        <v>1103</v>
      </c>
      <c r="G5245" s="7" t="s">
        <v>40</v>
      </c>
    </row>
    <row r="5246" spans="1:7" ht="28.5" x14ac:dyDescent="0.2">
      <c r="A5246" s="6" t="s">
        <v>13155</v>
      </c>
      <c r="B5246" s="1"/>
      <c r="C5246" s="1" t="s">
        <v>18914</v>
      </c>
      <c r="D5246" s="1" t="s">
        <v>7</v>
      </c>
      <c r="E5246" s="1" t="s">
        <v>91</v>
      </c>
      <c r="F5246" s="1" t="s">
        <v>1103</v>
      </c>
      <c r="G5246" s="7" t="s">
        <v>40</v>
      </c>
    </row>
    <row r="5247" spans="1:7" x14ac:dyDescent="0.2">
      <c r="A5247" s="6" t="s">
        <v>13154</v>
      </c>
      <c r="B5247" s="1"/>
      <c r="C5247" s="1" t="s">
        <v>18914</v>
      </c>
      <c r="D5247" s="1" t="s">
        <v>7</v>
      </c>
      <c r="E5247" s="1" t="s">
        <v>91</v>
      </c>
      <c r="F5247" s="1" t="s">
        <v>1103</v>
      </c>
      <c r="G5247" s="7" t="s">
        <v>40</v>
      </c>
    </row>
    <row r="5248" spans="1:7" ht="28.5" x14ac:dyDescent="0.2">
      <c r="A5248" s="6" t="s">
        <v>13153</v>
      </c>
      <c r="B5248" s="1"/>
      <c r="C5248" s="1" t="s">
        <v>18914</v>
      </c>
      <c r="D5248" s="1" t="s">
        <v>7</v>
      </c>
      <c r="E5248" s="1" t="s">
        <v>91</v>
      </c>
      <c r="F5248" s="1" t="s">
        <v>1103</v>
      </c>
      <c r="G5248" s="7" t="s">
        <v>40</v>
      </c>
    </row>
    <row r="5249" spans="1:7" ht="28.5" x14ac:dyDescent="0.2">
      <c r="A5249" s="6" t="s">
        <v>13149</v>
      </c>
      <c r="B5249" s="1"/>
      <c r="C5249" s="1" t="s">
        <v>18914</v>
      </c>
      <c r="D5249" s="1" t="s">
        <v>7</v>
      </c>
      <c r="E5249" s="1" t="s">
        <v>91</v>
      </c>
      <c r="F5249" s="1" t="s">
        <v>1103</v>
      </c>
      <c r="G5249" s="7" t="s">
        <v>40</v>
      </c>
    </row>
    <row r="5250" spans="1:7" ht="28.5" x14ac:dyDescent="0.2">
      <c r="A5250" s="6" t="s">
        <v>13145</v>
      </c>
      <c r="B5250" s="1"/>
      <c r="C5250" s="1" t="s">
        <v>18914</v>
      </c>
      <c r="D5250" s="1" t="s">
        <v>7</v>
      </c>
      <c r="E5250" s="1" t="s">
        <v>91</v>
      </c>
      <c r="F5250" s="1" t="s">
        <v>1103</v>
      </c>
      <c r="G5250" s="7" t="s">
        <v>40</v>
      </c>
    </row>
    <row r="5251" spans="1:7" x14ac:dyDescent="0.2">
      <c r="A5251" s="6" t="s">
        <v>13144</v>
      </c>
      <c r="B5251" s="1"/>
      <c r="C5251" s="1" t="s">
        <v>18914</v>
      </c>
      <c r="D5251" s="1" t="s">
        <v>7</v>
      </c>
      <c r="E5251" s="1" t="s">
        <v>91</v>
      </c>
      <c r="F5251" s="1" t="s">
        <v>1103</v>
      </c>
      <c r="G5251" s="7" t="s">
        <v>40</v>
      </c>
    </row>
    <row r="5252" spans="1:7" ht="28.5" x14ac:dyDescent="0.2">
      <c r="A5252" s="6" t="s">
        <v>13143</v>
      </c>
      <c r="B5252" s="1"/>
      <c r="C5252" s="1" t="s">
        <v>18914</v>
      </c>
      <c r="D5252" s="1" t="s">
        <v>7</v>
      </c>
      <c r="E5252" s="1" t="s">
        <v>91</v>
      </c>
      <c r="F5252" s="1" t="s">
        <v>1103</v>
      </c>
      <c r="G5252" s="7" t="s">
        <v>40</v>
      </c>
    </row>
    <row r="5253" spans="1:7" ht="28.5" x14ac:dyDescent="0.2">
      <c r="A5253" s="6" t="s">
        <v>13148</v>
      </c>
      <c r="B5253" s="1"/>
      <c r="C5253" s="1" t="s">
        <v>18914</v>
      </c>
      <c r="D5253" s="1" t="s">
        <v>7</v>
      </c>
      <c r="E5253" s="1" t="s">
        <v>91</v>
      </c>
      <c r="F5253" s="1" t="s">
        <v>1103</v>
      </c>
      <c r="G5253" s="7" t="s">
        <v>40</v>
      </c>
    </row>
    <row r="5254" spans="1:7" x14ac:dyDescent="0.2">
      <c r="A5254" s="6" t="s">
        <v>13147</v>
      </c>
      <c r="B5254" s="1"/>
      <c r="C5254" s="1" t="s">
        <v>18914</v>
      </c>
      <c r="D5254" s="1" t="s">
        <v>7</v>
      </c>
      <c r="E5254" s="1" t="s">
        <v>91</v>
      </c>
      <c r="F5254" s="1" t="s">
        <v>1103</v>
      </c>
      <c r="G5254" s="7" t="s">
        <v>40</v>
      </c>
    </row>
    <row r="5255" spans="1:7" ht="28.5" x14ac:dyDescent="0.2">
      <c r="A5255" s="6" t="s">
        <v>13146</v>
      </c>
      <c r="B5255" s="1"/>
      <c r="C5255" s="1" t="s">
        <v>18914</v>
      </c>
      <c r="D5255" s="1" t="s">
        <v>7</v>
      </c>
      <c r="E5255" s="1" t="s">
        <v>91</v>
      </c>
      <c r="F5255" s="1" t="s">
        <v>1103</v>
      </c>
      <c r="G5255" s="7" t="s">
        <v>40</v>
      </c>
    </row>
    <row r="5256" spans="1:7" ht="28.5" x14ac:dyDescent="0.2">
      <c r="A5256" s="6" t="s">
        <v>13165</v>
      </c>
      <c r="B5256" s="1"/>
      <c r="C5256" s="1" t="s">
        <v>18914</v>
      </c>
      <c r="D5256" s="1" t="s">
        <v>7</v>
      </c>
      <c r="E5256" s="1" t="s">
        <v>91</v>
      </c>
      <c r="F5256" s="1" t="s">
        <v>1103</v>
      </c>
      <c r="G5256" s="7" t="s">
        <v>40</v>
      </c>
    </row>
    <row r="5257" spans="1:7" ht="28.5" x14ac:dyDescent="0.2">
      <c r="A5257" s="6" t="s">
        <v>13164</v>
      </c>
      <c r="B5257" s="1"/>
      <c r="C5257" s="1" t="s">
        <v>18914</v>
      </c>
      <c r="D5257" s="1" t="s">
        <v>7</v>
      </c>
      <c r="E5257" s="1" t="s">
        <v>91</v>
      </c>
      <c r="F5257" s="1" t="s">
        <v>1103</v>
      </c>
      <c r="G5257" s="7" t="s">
        <v>40</v>
      </c>
    </row>
    <row r="5258" spans="1:7" ht="28.5" x14ac:dyDescent="0.2">
      <c r="A5258" s="6" t="s">
        <v>13163</v>
      </c>
      <c r="B5258" s="1"/>
      <c r="C5258" s="1" t="s">
        <v>18914</v>
      </c>
      <c r="D5258" s="1" t="s">
        <v>7</v>
      </c>
      <c r="E5258" s="1" t="s">
        <v>91</v>
      </c>
      <c r="F5258" s="1" t="s">
        <v>1103</v>
      </c>
      <c r="G5258" s="7" t="s">
        <v>40</v>
      </c>
    </row>
    <row r="5259" spans="1:7" x14ac:dyDescent="0.2">
      <c r="A5259" s="6" t="s">
        <v>13168</v>
      </c>
      <c r="B5259" s="1"/>
      <c r="C5259" s="1" t="s">
        <v>18914</v>
      </c>
      <c r="D5259" s="1" t="s">
        <v>7</v>
      </c>
      <c r="E5259" s="1" t="s">
        <v>91</v>
      </c>
      <c r="F5259" s="1" t="s">
        <v>1103</v>
      </c>
      <c r="G5259" s="7" t="s">
        <v>40</v>
      </c>
    </row>
    <row r="5260" spans="1:7" x14ac:dyDescent="0.2">
      <c r="A5260" s="6" t="s">
        <v>13167</v>
      </c>
      <c r="B5260" s="1"/>
      <c r="C5260" s="1" t="s">
        <v>18914</v>
      </c>
      <c r="D5260" s="1" t="s">
        <v>7</v>
      </c>
      <c r="E5260" s="1" t="s">
        <v>91</v>
      </c>
      <c r="F5260" s="1" t="s">
        <v>1103</v>
      </c>
      <c r="G5260" s="7" t="s">
        <v>40</v>
      </c>
    </row>
    <row r="5261" spans="1:7" x14ac:dyDescent="0.2">
      <c r="A5261" s="6" t="s">
        <v>13166</v>
      </c>
      <c r="B5261" s="1"/>
      <c r="C5261" s="1" t="s">
        <v>18914</v>
      </c>
      <c r="D5261" s="1" t="s">
        <v>7</v>
      </c>
      <c r="E5261" s="1" t="s">
        <v>91</v>
      </c>
      <c r="F5261" s="1" t="s">
        <v>1103</v>
      </c>
      <c r="G5261" s="7" t="s">
        <v>40</v>
      </c>
    </row>
    <row r="5262" spans="1:7" ht="28.5" x14ac:dyDescent="0.2">
      <c r="A5262" s="6" t="s">
        <v>13162</v>
      </c>
      <c r="B5262" s="1"/>
      <c r="C5262" s="1" t="s">
        <v>18914</v>
      </c>
      <c r="D5262" s="1" t="s">
        <v>7</v>
      </c>
      <c r="E5262" s="1" t="s">
        <v>91</v>
      </c>
      <c r="F5262" s="1" t="s">
        <v>1103</v>
      </c>
      <c r="G5262" s="7" t="s">
        <v>40</v>
      </c>
    </row>
    <row r="5263" spans="1:7" ht="28.5" x14ac:dyDescent="0.2">
      <c r="A5263" s="6" t="s">
        <v>13158</v>
      </c>
      <c r="B5263" s="1"/>
      <c r="C5263" s="1" t="s">
        <v>18914</v>
      </c>
      <c r="D5263" s="1" t="s">
        <v>7</v>
      </c>
      <c r="E5263" s="1" t="s">
        <v>91</v>
      </c>
      <c r="F5263" s="1" t="s">
        <v>1103</v>
      </c>
      <c r="G5263" s="7" t="s">
        <v>40</v>
      </c>
    </row>
    <row r="5264" spans="1:7" ht="28.5" x14ac:dyDescent="0.2">
      <c r="A5264" s="6" t="s">
        <v>13157</v>
      </c>
      <c r="B5264" s="1"/>
      <c r="C5264" s="1" t="s">
        <v>18914</v>
      </c>
      <c r="D5264" s="1" t="s">
        <v>7</v>
      </c>
      <c r="E5264" s="1" t="s">
        <v>91</v>
      </c>
      <c r="F5264" s="1" t="s">
        <v>1103</v>
      </c>
      <c r="G5264" s="7" t="s">
        <v>40</v>
      </c>
    </row>
    <row r="5265" spans="1:7" ht="28.5" x14ac:dyDescent="0.2">
      <c r="A5265" s="6" t="s">
        <v>13156</v>
      </c>
      <c r="B5265" s="1"/>
      <c r="C5265" s="1" t="s">
        <v>18914</v>
      </c>
      <c r="D5265" s="1" t="s">
        <v>7</v>
      </c>
      <c r="E5265" s="1" t="s">
        <v>91</v>
      </c>
      <c r="F5265" s="1" t="s">
        <v>1103</v>
      </c>
      <c r="G5265" s="7" t="s">
        <v>40</v>
      </c>
    </row>
    <row r="5266" spans="1:7" ht="28.5" x14ac:dyDescent="0.2">
      <c r="A5266" s="6" t="s">
        <v>13161</v>
      </c>
      <c r="B5266" s="1"/>
      <c r="C5266" s="1" t="s">
        <v>18914</v>
      </c>
      <c r="D5266" s="1" t="s">
        <v>7</v>
      </c>
      <c r="E5266" s="1" t="s">
        <v>91</v>
      </c>
      <c r="F5266" s="1" t="s">
        <v>1103</v>
      </c>
      <c r="G5266" s="7" t="s">
        <v>40</v>
      </c>
    </row>
    <row r="5267" spans="1:7" x14ac:dyDescent="0.2">
      <c r="A5267" s="6" t="s">
        <v>13160</v>
      </c>
      <c r="B5267" s="1"/>
      <c r="C5267" s="1" t="s">
        <v>18914</v>
      </c>
      <c r="D5267" s="1" t="s">
        <v>7</v>
      </c>
      <c r="E5267" s="1" t="s">
        <v>91</v>
      </c>
      <c r="F5267" s="1" t="s">
        <v>1103</v>
      </c>
      <c r="G5267" s="7" t="s">
        <v>40</v>
      </c>
    </row>
    <row r="5268" spans="1:7" x14ac:dyDescent="0.2">
      <c r="A5268" s="6" t="s">
        <v>13159</v>
      </c>
      <c r="B5268" s="1"/>
      <c r="C5268" s="1" t="s">
        <v>18914</v>
      </c>
      <c r="D5268" s="1" t="s">
        <v>7</v>
      </c>
      <c r="E5268" s="1" t="s">
        <v>91</v>
      </c>
      <c r="F5268" s="1" t="s">
        <v>1103</v>
      </c>
      <c r="G5268" s="7" t="s">
        <v>40</v>
      </c>
    </row>
    <row r="5269" spans="1:7" ht="28.5" x14ac:dyDescent="0.2">
      <c r="A5269" s="6" t="s">
        <v>13126</v>
      </c>
      <c r="B5269" s="1"/>
      <c r="C5269" s="1" t="s">
        <v>18914</v>
      </c>
      <c r="D5269" s="1" t="s">
        <v>7</v>
      </c>
      <c r="E5269" s="1" t="s">
        <v>91</v>
      </c>
      <c r="F5269" s="1" t="s">
        <v>1103</v>
      </c>
      <c r="G5269" s="7" t="s">
        <v>40</v>
      </c>
    </row>
    <row r="5270" spans="1:7" ht="28.5" x14ac:dyDescent="0.2">
      <c r="A5270" s="6" t="s">
        <v>13125</v>
      </c>
      <c r="B5270" s="1"/>
      <c r="C5270" s="1" t="s">
        <v>18914</v>
      </c>
      <c r="D5270" s="1" t="s">
        <v>7</v>
      </c>
      <c r="E5270" s="1" t="s">
        <v>91</v>
      </c>
      <c r="F5270" s="1" t="s">
        <v>1103</v>
      </c>
      <c r="G5270" s="7" t="s">
        <v>40</v>
      </c>
    </row>
    <row r="5271" spans="1:7" ht="28.5" x14ac:dyDescent="0.2">
      <c r="A5271" s="6" t="s">
        <v>13124</v>
      </c>
      <c r="B5271" s="1"/>
      <c r="C5271" s="1" t="s">
        <v>18914</v>
      </c>
      <c r="D5271" s="1" t="s">
        <v>7</v>
      </c>
      <c r="E5271" s="1" t="s">
        <v>91</v>
      </c>
      <c r="F5271" s="1" t="s">
        <v>1103</v>
      </c>
      <c r="G5271" s="7" t="s">
        <v>40</v>
      </c>
    </row>
    <row r="5272" spans="1:7" ht="28.5" x14ac:dyDescent="0.2">
      <c r="A5272" s="6" t="s">
        <v>13129</v>
      </c>
      <c r="B5272" s="1"/>
      <c r="C5272" s="1" t="s">
        <v>18914</v>
      </c>
      <c r="D5272" s="1" t="s">
        <v>7</v>
      </c>
      <c r="E5272" s="1" t="s">
        <v>91</v>
      </c>
      <c r="F5272" s="1" t="s">
        <v>1103</v>
      </c>
      <c r="G5272" s="7" t="s">
        <v>40</v>
      </c>
    </row>
    <row r="5273" spans="1:7" ht="28.5" x14ac:dyDescent="0.2">
      <c r="A5273" s="6" t="s">
        <v>13128</v>
      </c>
      <c r="B5273" s="1"/>
      <c r="C5273" s="1" t="s">
        <v>18914</v>
      </c>
      <c r="D5273" s="1" t="s">
        <v>7</v>
      </c>
      <c r="E5273" s="1" t="s">
        <v>91</v>
      </c>
      <c r="F5273" s="1" t="s">
        <v>1103</v>
      </c>
      <c r="G5273" s="7" t="s">
        <v>40</v>
      </c>
    </row>
    <row r="5274" spans="1:7" ht="28.5" x14ac:dyDescent="0.2">
      <c r="A5274" s="6" t="s">
        <v>13127</v>
      </c>
      <c r="B5274" s="1"/>
      <c r="C5274" s="1" t="s">
        <v>18914</v>
      </c>
      <c r="D5274" s="1" t="s">
        <v>7</v>
      </c>
      <c r="E5274" s="1" t="s">
        <v>91</v>
      </c>
      <c r="F5274" s="1" t="s">
        <v>1103</v>
      </c>
      <c r="G5274" s="7" t="s">
        <v>40</v>
      </c>
    </row>
    <row r="5275" spans="1:7" ht="28.5" x14ac:dyDescent="0.2">
      <c r="A5275" s="6" t="s">
        <v>13123</v>
      </c>
      <c r="B5275" s="1"/>
      <c r="C5275" s="1" t="s">
        <v>18914</v>
      </c>
      <c r="D5275" s="1" t="s">
        <v>7</v>
      </c>
      <c r="E5275" s="1" t="s">
        <v>91</v>
      </c>
      <c r="F5275" s="1" t="s">
        <v>1103</v>
      </c>
      <c r="G5275" s="7" t="s">
        <v>40</v>
      </c>
    </row>
    <row r="5276" spans="1:7" ht="28.5" x14ac:dyDescent="0.2">
      <c r="A5276" s="6" t="s">
        <v>13121</v>
      </c>
      <c r="B5276" s="1"/>
      <c r="C5276" s="1" t="s">
        <v>18914</v>
      </c>
      <c r="D5276" s="1" t="s">
        <v>7</v>
      </c>
      <c r="E5276" s="1" t="s">
        <v>91</v>
      </c>
      <c r="F5276" s="1" t="s">
        <v>1103</v>
      </c>
      <c r="G5276" s="7" t="s">
        <v>40</v>
      </c>
    </row>
    <row r="5277" spans="1:7" ht="28.5" x14ac:dyDescent="0.2">
      <c r="A5277" s="6" t="s">
        <v>13120</v>
      </c>
      <c r="B5277" s="1"/>
      <c r="C5277" s="1" t="s">
        <v>18914</v>
      </c>
      <c r="D5277" s="1" t="s">
        <v>7</v>
      </c>
      <c r="E5277" s="1" t="s">
        <v>91</v>
      </c>
      <c r="F5277" s="1" t="s">
        <v>1103</v>
      </c>
      <c r="G5277" s="7" t="s">
        <v>40</v>
      </c>
    </row>
    <row r="5278" spans="1:7" ht="28.5" x14ac:dyDescent="0.2">
      <c r="A5278" s="6" t="s">
        <v>13119</v>
      </c>
      <c r="B5278" s="1"/>
      <c r="C5278" s="1" t="s">
        <v>18914</v>
      </c>
      <c r="D5278" s="1" t="s">
        <v>7</v>
      </c>
      <c r="E5278" s="1" t="s">
        <v>91</v>
      </c>
      <c r="F5278" s="1" t="s">
        <v>1103</v>
      </c>
      <c r="G5278" s="7" t="s">
        <v>40</v>
      </c>
    </row>
    <row r="5279" spans="1:7" x14ac:dyDescent="0.2">
      <c r="A5279" s="6" t="s">
        <v>13122</v>
      </c>
      <c r="B5279" s="1"/>
      <c r="C5279" s="1" t="s">
        <v>18914</v>
      </c>
      <c r="D5279" s="1" t="s">
        <v>7</v>
      </c>
      <c r="E5279" s="1" t="s">
        <v>91</v>
      </c>
      <c r="F5279" s="1" t="s">
        <v>1103</v>
      </c>
      <c r="G5279" s="7" t="s">
        <v>40</v>
      </c>
    </row>
    <row r="5280" spans="1:7" x14ac:dyDescent="0.2">
      <c r="A5280" s="6" t="s">
        <v>5651</v>
      </c>
      <c r="B5280" s="1" t="s">
        <v>5651</v>
      </c>
      <c r="C5280" s="1" t="s">
        <v>18914</v>
      </c>
      <c r="D5280" s="1" t="s">
        <v>7</v>
      </c>
      <c r="E5280" s="1" t="s">
        <v>91</v>
      </c>
      <c r="F5280" s="1" t="s">
        <v>1103</v>
      </c>
      <c r="G5280" s="7" t="s">
        <v>40</v>
      </c>
    </row>
    <row r="5281" spans="1:7" x14ac:dyDescent="0.2">
      <c r="A5281" s="6" t="s">
        <v>5655</v>
      </c>
      <c r="B5281" s="1"/>
      <c r="C5281" s="1" t="s">
        <v>18914</v>
      </c>
      <c r="D5281" s="1" t="s">
        <v>7</v>
      </c>
      <c r="E5281" s="1" t="s">
        <v>91</v>
      </c>
      <c r="F5281" s="1" t="s">
        <v>1103</v>
      </c>
      <c r="G5281" s="7" t="s">
        <v>40</v>
      </c>
    </row>
    <row r="5282" spans="1:7" x14ac:dyDescent="0.2">
      <c r="A5282" s="6" t="s">
        <v>13139</v>
      </c>
      <c r="B5282" s="1"/>
      <c r="C5282" s="1" t="s">
        <v>18914</v>
      </c>
      <c r="D5282" s="1" t="s">
        <v>7</v>
      </c>
      <c r="E5282" s="1" t="s">
        <v>91</v>
      </c>
      <c r="F5282" s="1" t="s">
        <v>1103</v>
      </c>
      <c r="G5282" s="7" t="s">
        <v>40</v>
      </c>
    </row>
    <row r="5283" spans="1:7" ht="28.5" x14ac:dyDescent="0.2">
      <c r="A5283" s="6" t="s">
        <v>13138</v>
      </c>
      <c r="B5283" s="1"/>
      <c r="C5283" s="1" t="s">
        <v>18914</v>
      </c>
      <c r="D5283" s="1" t="s">
        <v>7</v>
      </c>
      <c r="E5283" s="1" t="s">
        <v>91</v>
      </c>
      <c r="F5283" s="1" t="s">
        <v>1103</v>
      </c>
      <c r="G5283" s="7" t="s">
        <v>40</v>
      </c>
    </row>
    <row r="5284" spans="1:7" x14ac:dyDescent="0.2">
      <c r="A5284" s="6" t="s">
        <v>13137</v>
      </c>
      <c r="B5284" s="1"/>
      <c r="C5284" s="1" t="s">
        <v>18914</v>
      </c>
      <c r="D5284" s="1" t="s">
        <v>7</v>
      </c>
      <c r="E5284" s="1" t="s">
        <v>91</v>
      </c>
      <c r="F5284" s="1" t="s">
        <v>1103</v>
      </c>
      <c r="G5284" s="7" t="s">
        <v>40</v>
      </c>
    </row>
    <row r="5285" spans="1:7" ht="28.5" x14ac:dyDescent="0.2">
      <c r="A5285" s="6" t="s">
        <v>13142</v>
      </c>
      <c r="B5285" s="1"/>
      <c r="C5285" s="1" t="s">
        <v>18914</v>
      </c>
      <c r="D5285" s="1" t="s">
        <v>7</v>
      </c>
      <c r="E5285" s="1" t="s">
        <v>91</v>
      </c>
      <c r="F5285" s="1" t="s">
        <v>1103</v>
      </c>
      <c r="G5285" s="7" t="s">
        <v>40</v>
      </c>
    </row>
    <row r="5286" spans="1:7" x14ac:dyDescent="0.2">
      <c r="A5286" s="6" t="s">
        <v>13141</v>
      </c>
      <c r="B5286" s="1"/>
      <c r="C5286" s="1" t="s">
        <v>18914</v>
      </c>
      <c r="D5286" s="1" t="s">
        <v>7</v>
      </c>
      <c r="E5286" s="1" t="s">
        <v>91</v>
      </c>
      <c r="F5286" s="1" t="s">
        <v>1103</v>
      </c>
      <c r="G5286" s="7" t="s">
        <v>40</v>
      </c>
    </row>
    <row r="5287" spans="1:7" x14ac:dyDescent="0.2">
      <c r="A5287" s="6" t="s">
        <v>13140</v>
      </c>
      <c r="B5287" s="1"/>
      <c r="C5287" s="1" t="s">
        <v>18914</v>
      </c>
      <c r="D5287" s="1" t="s">
        <v>7</v>
      </c>
      <c r="E5287" s="1" t="s">
        <v>91</v>
      </c>
      <c r="F5287" s="1" t="s">
        <v>1103</v>
      </c>
      <c r="G5287" s="7" t="s">
        <v>40</v>
      </c>
    </row>
    <row r="5288" spans="1:7" x14ac:dyDescent="0.2">
      <c r="A5288" s="6" t="s">
        <v>13136</v>
      </c>
      <c r="B5288" s="1"/>
      <c r="C5288" s="1" t="s">
        <v>18914</v>
      </c>
      <c r="D5288" s="1" t="s">
        <v>7</v>
      </c>
      <c r="E5288" s="1" t="s">
        <v>91</v>
      </c>
      <c r="F5288" s="1" t="s">
        <v>1103</v>
      </c>
      <c r="G5288" s="7" t="s">
        <v>40</v>
      </c>
    </row>
    <row r="5289" spans="1:7" x14ac:dyDescent="0.2">
      <c r="A5289" s="6" t="s">
        <v>13132</v>
      </c>
      <c r="B5289" s="1"/>
      <c r="C5289" s="1" t="s">
        <v>18914</v>
      </c>
      <c r="D5289" s="1" t="s">
        <v>7</v>
      </c>
      <c r="E5289" s="1" t="s">
        <v>91</v>
      </c>
      <c r="F5289" s="1" t="s">
        <v>1103</v>
      </c>
      <c r="G5289" s="7" t="s">
        <v>40</v>
      </c>
    </row>
    <row r="5290" spans="1:7" ht="28.5" x14ac:dyDescent="0.2">
      <c r="A5290" s="6" t="s">
        <v>13131</v>
      </c>
      <c r="B5290" s="1"/>
      <c r="C5290" s="1" t="s">
        <v>18914</v>
      </c>
      <c r="D5290" s="1" t="s">
        <v>7</v>
      </c>
      <c r="E5290" s="1" t="s">
        <v>91</v>
      </c>
      <c r="F5290" s="1" t="s">
        <v>1103</v>
      </c>
      <c r="G5290" s="7" t="s">
        <v>40</v>
      </c>
    </row>
    <row r="5291" spans="1:7" x14ac:dyDescent="0.2">
      <c r="A5291" s="6" t="s">
        <v>13130</v>
      </c>
      <c r="B5291" s="1"/>
      <c r="C5291" s="1" t="s">
        <v>18914</v>
      </c>
      <c r="D5291" s="1" t="s">
        <v>7</v>
      </c>
      <c r="E5291" s="1" t="s">
        <v>91</v>
      </c>
      <c r="F5291" s="1" t="s">
        <v>1103</v>
      </c>
      <c r="G5291" s="7" t="s">
        <v>40</v>
      </c>
    </row>
    <row r="5292" spans="1:7" ht="28.5" x14ac:dyDescent="0.2">
      <c r="A5292" s="6" t="s">
        <v>13135</v>
      </c>
      <c r="B5292" s="1"/>
      <c r="C5292" s="1" t="s">
        <v>18914</v>
      </c>
      <c r="D5292" s="1" t="s">
        <v>7</v>
      </c>
      <c r="E5292" s="1" t="s">
        <v>91</v>
      </c>
      <c r="F5292" s="1" t="s">
        <v>1103</v>
      </c>
      <c r="G5292" s="7" t="s">
        <v>40</v>
      </c>
    </row>
    <row r="5293" spans="1:7" x14ac:dyDescent="0.2">
      <c r="A5293" s="6" t="s">
        <v>13134</v>
      </c>
      <c r="B5293" s="1"/>
      <c r="C5293" s="1" t="s">
        <v>18914</v>
      </c>
      <c r="D5293" s="1" t="s">
        <v>7</v>
      </c>
      <c r="E5293" s="1" t="s">
        <v>91</v>
      </c>
      <c r="F5293" s="1" t="s">
        <v>1103</v>
      </c>
      <c r="G5293" s="7" t="s">
        <v>40</v>
      </c>
    </row>
    <row r="5294" spans="1:7" x14ac:dyDescent="0.2">
      <c r="A5294" s="6" t="s">
        <v>13133</v>
      </c>
      <c r="B5294" s="1"/>
      <c r="C5294" s="1" t="s">
        <v>18914</v>
      </c>
      <c r="D5294" s="1" t="s">
        <v>7</v>
      </c>
      <c r="E5294" s="1" t="s">
        <v>91</v>
      </c>
      <c r="F5294" s="1" t="s">
        <v>1103</v>
      </c>
      <c r="G5294" s="7" t="s">
        <v>40</v>
      </c>
    </row>
    <row r="5295" spans="1:7" ht="28.5" x14ac:dyDescent="0.2">
      <c r="A5295" s="6" t="s">
        <v>13169</v>
      </c>
      <c r="B5295" s="1"/>
      <c r="C5295" s="1" t="s">
        <v>18914</v>
      </c>
      <c r="D5295" s="1" t="s">
        <v>7</v>
      </c>
      <c r="E5295" s="1" t="s">
        <v>91</v>
      </c>
      <c r="F5295" s="1" t="s">
        <v>1103</v>
      </c>
      <c r="G5295" s="7" t="s">
        <v>40</v>
      </c>
    </row>
    <row r="5296" spans="1:7" x14ac:dyDescent="0.2">
      <c r="A5296" s="6" t="s">
        <v>13202</v>
      </c>
      <c r="B5296" s="1"/>
      <c r="C5296" s="1" t="s">
        <v>18914</v>
      </c>
      <c r="D5296" s="1" t="s">
        <v>7</v>
      </c>
      <c r="E5296" s="1" t="s">
        <v>91</v>
      </c>
      <c r="F5296" s="1" t="s">
        <v>1103</v>
      </c>
      <c r="G5296" s="7" t="s">
        <v>40</v>
      </c>
    </row>
    <row r="5297" spans="1:7" x14ac:dyDescent="0.2">
      <c r="A5297" s="6" t="s">
        <v>13201</v>
      </c>
      <c r="B5297" s="1"/>
      <c r="C5297" s="1" t="s">
        <v>18914</v>
      </c>
      <c r="D5297" s="1" t="s">
        <v>7</v>
      </c>
      <c r="E5297" s="1" t="s">
        <v>91</v>
      </c>
      <c r="F5297" s="1" t="s">
        <v>1103</v>
      </c>
      <c r="G5297" s="7" t="s">
        <v>40</v>
      </c>
    </row>
    <row r="5298" spans="1:7" x14ac:dyDescent="0.2">
      <c r="A5298" s="6" t="s">
        <v>13200</v>
      </c>
      <c r="B5298" s="1"/>
      <c r="C5298" s="1" t="s">
        <v>18914</v>
      </c>
      <c r="D5298" s="1" t="s">
        <v>7</v>
      </c>
      <c r="E5298" s="1" t="s">
        <v>91</v>
      </c>
      <c r="F5298" s="1" t="s">
        <v>1103</v>
      </c>
      <c r="G5298" s="7" t="s">
        <v>40</v>
      </c>
    </row>
    <row r="5299" spans="1:7" x14ac:dyDescent="0.2">
      <c r="A5299" s="6" t="s">
        <v>13205</v>
      </c>
      <c r="B5299" s="1"/>
      <c r="C5299" s="1" t="s">
        <v>18914</v>
      </c>
      <c r="D5299" s="1" t="s">
        <v>7</v>
      </c>
      <c r="E5299" s="1" t="s">
        <v>91</v>
      </c>
      <c r="F5299" s="1" t="s">
        <v>1103</v>
      </c>
      <c r="G5299" s="7" t="s">
        <v>40</v>
      </c>
    </row>
    <row r="5300" spans="1:7" x14ac:dyDescent="0.2">
      <c r="A5300" s="6" t="s">
        <v>13204</v>
      </c>
      <c r="B5300" s="1"/>
      <c r="C5300" s="1" t="s">
        <v>18914</v>
      </c>
      <c r="D5300" s="1" t="s">
        <v>7</v>
      </c>
      <c r="E5300" s="1" t="s">
        <v>91</v>
      </c>
      <c r="F5300" s="1" t="s">
        <v>1103</v>
      </c>
      <c r="G5300" s="7" t="s">
        <v>40</v>
      </c>
    </row>
    <row r="5301" spans="1:7" x14ac:dyDescent="0.2">
      <c r="A5301" s="6" t="s">
        <v>13203</v>
      </c>
      <c r="B5301" s="1"/>
      <c r="C5301" s="1" t="s">
        <v>18914</v>
      </c>
      <c r="D5301" s="1" t="s">
        <v>7</v>
      </c>
      <c r="E5301" s="1" t="s">
        <v>91</v>
      </c>
      <c r="F5301" s="1" t="s">
        <v>1103</v>
      </c>
      <c r="G5301" s="7" t="s">
        <v>40</v>
      </c>
    </row>
    <row r="5302" spans="1:7" ht="28.5" x14ac:dyDescent="0.2">
      <c r="A5302" s="6" t="s">
        <v>13199</v>
      </c>
      <c r="B5302" s="1"/>
      <c r="C5302" s="1" t="s">
        <v>18914</v>
      </c>
      <c r="D5302" s="1" t="s">
        <v>7</v>
      </c>
      <c r="E5302" s="1" t="s">
        <v>91</v>
      </c>
      <c r="F5302" s="1" t="s">
        <v>1103</v>
      </c>
      <c r="G5302" s="7" t="s">
        <v>40</v>
      </c>
    </row>
    <row r="5303" spans="1:7" x14ac:dyDescent="0.2">
      <c r="A5303" s="6" t="s">
        <v>13196</v>
      </c>
      <c r="B5303" s="1"/>
      <c r="C5303" s="1" t="s">
        <v>18914</v>
      </c>
      <c r="D5303" s="1" t="s">
        <v>7</v>
      </c>
      <c r="E5303" s="1" t="s">
        <v>91</v>
      </c>
      <c r="F5303" s="1" t="s">
        <v>1103</v>
      </c>
      <c r="G5303" s="7" t="s">
        <v>40</v>
      </c>
    </row>
    <row r="5304" spans="1:7" ht="28.5" x14ac:dyDescent="0.2">
      <c r="A5304" s="6" t="s">
        <v>13195</v>
      </c>
      <c r="B5304" s="1"/>
      <c r="C5304" s="1" t="s">
        <v>18914</v>
      </c>
      <c r="D5304" s="1" t="s">
        <v>7</v>
      </c>
      <c r="E5304" s="1" t="s">
        <v>91</v>
      </c>
      <c r="F5304" s="1" t="s">
        <v>1103</v>
      </c>
      <c r="G5304" s="7" t="s">
        <v>40</v>
      </c>
    </row>
    <row r="5305" spans="1:7" x14ac:dyDescent="0.2">
      <c r="A5305" s="6" t="s">
        <v>13194</v>
      </c>
      <c r="B5305" s="1"/>
      <c r="C5305" s="1" t="s">
        <v>18914</v>
      </c>
      <c r="D5305" s="1" t="s">
        <v>7</v>
      </c>
      <c r="E5305" s="1" t="s">
        <v>91</v>
      </c>
      <c r="F5305" s="1" t="s">
        <v>1103</v>
      </c>
      <c r="G5305" s="7" t="s">
        <v>40</v>
      </c>
    </row>
    <row r="5306" spans="1:7" x14ac:dyDescent="0.2">
      <c r="A5306" s="6" t="s">
        <v>5647</v>
      </c>
      <c r="B5306" s="1"/>
      <c r="C5306" s="1" t="s">
        <v>18914</v>
      </c>
      <c r="D5306" s="1" t="s">
        <v>7</v>
      </c>
      <c r="E5306" s="1" t="s">
        <v>91</v>
      </c>
      <c r="F5306" s="1" t="s">
        <v>1103</v>
      </c>
      <c r="G5306" s="7" t="s">
        <v>40</v>
      </c>
    </row>
    <row r="5307" spans="1:7" ht="28.5" x14ac:dyDescent="0.2">
      <c r="A5307" s="6" t="s">
        <v>13198</v>
      </c>
      <c r="B5307" s="1"/>
      <c r="C5307" s="1" t="s">
        <v>18914</v>
      </c>
      <c r="D5307" s="1" t="s">
        <v>7</v>
      </c>
      <c r="E5307" s="1" t="s">
        <v>91</v>
      </c>
      <c r="F5307" s="1" t="s">
        <v>1103</v>
      </c>
      <c r="G5307" s="7" t="s">
        <v>40</v>
      </c>
    </row>
    <row r="5308" spans="1:7" x14ac:dyDescent="0.2">
      <c r="A5308" s="6" t="s">
        <v>13197</v>
      </c>
      <c r="B5308" s="1"/>
      <c r="C5308" s="1" t="s">
        <v>18914</v>
      </c>
      <c r="D5308" s="1" t="s">
        <v>7</v>
      </c>
      <c r="E5308" s="1" t="s">
        <v>91</v>
      </c>
      <c r="F5308" s="1" t="s">
        <v>1103</v>
      </c>
      <c r="G5308" s="7" t="s">
        <v>40</v>
      </c>
    </row>
    <row r="5309" spans="1:7" ht="28.5" x14ac:dyDescent="0.2">
      <c r="A5309" s="6" t="s">
        <v>13215</v>
      </c>
      <c r="B5309" s="1"/>
      <c r="C5309" s="1" t="s">
        <v>18914</v>
      </c>
      <c r="D5309" s="1" t="s">
        <v>7</v>
      </c>
      <c r="E5309" s="1" t="s">
        <v>91</v>
      </c>
      <c r="F5309" s="1" t="s">
        <v>1103</v>
      </c>
      <c r="G5309" s="7" t="s">
        <v>40</v>
      </c>
    </row>
    <row r="5310" spans="1:7" ht="28.5" x14ac:dyDescent="0.2">
      <c r="A5310" s="6" t="s">
        <v>13214</v>
      </c>
      <c r="B5310" s="1"/>
      <c r="C5310" s="1" t="s">
        <v>18914</v>
      </c>
      <c r="D5310" s="1" t="s">
        <v>7</v>
      </c>
      <c r="E5310" s="1" t="s">
        <v>91</v>
      </c>
      <c r="F5310" s="1" t="s">
        <v>1103</v>
      </c>
      <c r="G5310" s="7" t="s">
        <v>40</v>
      </c>
    </row>
    <row r="5311" spans="1:7" ht="28.5" x14ac:dyDescent="0.2">
      <c r="A5311" s="6" t="s">
        <v>13213</v>
      </c>
      <c r="B5311" s="1"/>
      <c r="C5311" s="1" t="s">
        <v>18914</v>
      </c>
      <c r="D5311" s="1" t="s">
        <v>7</v>
      </c>
      <c r="E5311" s="1" t="s">
        <v>91</v>
      </c>
      <c r="F5311" s="1" t="s">
        <v>1103</v>
      </c>
      <c r="G5311" s="7" t="s">
        <v>40</v>
      </c>
    </row>
    <row r="5312" spans="1:7" ht="28.5" x14ac:dyDescent="0.2">
      <c r="A5312" s="6" t="s">
        <v>13218</v>
      </c>
      <c r="B5312" s="1"/>
      <c r="C5312" s="1" t="s">
        <v>18914</v>
      </c>
      <c r="D5312" s="1" t="s">
        <v>7</v>
      </c>
      <c r="E5312" s="1" t="s">
        <v>91</v>
      </c>
      <c r="F5312" s="1" t="s">
        <v>1103</v>
      </c>
      <c r="G5312" s="7" t="s">
        <v>40</v>
      </c>
    </row>
    <row r="5313" spans="1:7" x14ac:dyDescent="0.2">
      <c r="A5313" s="6" t="s">
        <v>13217</v>
      </c>
      <c r="B5313" s="1"/>
      <c r="C5313" s="1" t="s">
        <v>18914</v>
      </c>
      <c r="D5313" s="1" t="s">
        <v>7</v>
      </c>
      <c r="E5313" s="1" t="s">
        <v>91</v>
      </c>
      <c r="F5313" s="1" t="s">
        <v>1103</v>
      </c>
      <c r="G5313" s="7" t="s">
        <v>40</v>
      </c>
    </row>
    <row r="5314" spans="1:7" x14ac:dyDescent="0.2">
      <c r="A5314" s="6" t="s">
        <v>13216</v>
      </c>
      <c r="B5314" s="1"/>
      <c r="C5314" s="1" t="s">
        <v>18914</v>
      </c>
      <c r="D5314" s="1" t="s">
        <v>7</v>
      </c>
      <c r="E5314" s="1" t="s">
        <v>91</v>
      </c>
      <c r="F5314" s="1" t="s">
        <v>1103</v>
      </c>
      <c r="G5314" s="7" t="s">
        <v>40</v>
      </c>
    </row>
    <row r="5315" spans="1:7" ht="28.5" x14ac:dyDescent="0.2">
      <c r="A5315" s="6" t="s">
        <v>5654</v>
      </c>
      <c r="B5315" s="1" t="s">
        <v>5654</v>
      </c>
      <c r="C5315" s="1" t="s">
        <v>18914</v>
      </c>
      <c r="D5315" s="1" t="s">
        <v>7</v>
      </c>
      <c r="E5315" s="1" t="s">
        <v>91</v>
      </c>
      <c r="F5315" s="1" t="s">
        <v>1103</v>
      </c>
      <c r="G5315" s="7" t="s">
        <v>40</v>
      </c>
    </row>
    <row r="5316" spans="1:7" x14ac:dyDescent="0.2">
      <c r="A5316" s="6" t="s">
        <v>13209</v>
      </c>
      <c r="B5316" s="1"/>
      <c r="C5316" s="1" t="s">
        <v>18914</v>
      </c>
      <c r="D5316" s="1" t="s">
        <v>7</v>
      </c>
      <c r="E5316" s="1" t="s">
        <v>91</v>
      </c>
      <c r="F5316" s="1" t="s">
        <v>1103</v>
      </c>
      <c r="G5316" s="7" t="s">
        <v>40</v>
      </c>
    </row>
    <row r="5317" spans="1:7" x14ac:dyDescent="0.2">
      <c r="A5317" s="6" t="s">
        <v>13208</v>
      </c>
      <c r="B5317" s="1"/>
      <c r="C5317" s="1" t="s">
        <v>18914</v>
      </c>
      <c r="D5317" s="1" t="s">
        <v>7</v>
      </c>
      <c r="E5317" s="1" t="s">
        <v>91</v>
      </c>
      <c r="F5317" s="1" t="s">
        <v>1103</v>
      </c>
      <c r="G5317" s="7" t="s">
        <v>40</v>
      </c>
    </row>
    <row r="5318" spans="1:7" x14ac:dyDescent="0.2">
      <c r="A5318" s="6" t="s">
        <v>13206</v>
      </c>
      <c r="B5318" s="1" t="s">
        <v>13207</v>
      </c>
      <c r="C5318" s="1" t="s">
        <v>18914</v>
      </c>
      <c r="D5318" s="1" t="s">
        <v>7</v>
      </c>
      <c r="E5318" s="1" t="s">
        <v>91</v>
      </c>
      <c r="F5318" s="1" t="s">
        <v>1103</v>
      </c>
      <c r="G5318" s="7" t="s">
        <v>40</v>
      </c>
    </row>
    <row r="5319" spans="1:7" ht="28.5" x14ac:dyDescent="0.2">
      <c r="A5319" s="6" t="s">
        <v>13212</v>
      </c>
      <c r="B5319" s="1"/>
      <c r="C5319" s="1" t="s">
        <v>18914</v>
      </c>
      <c r="D5319" s="1" t="s">
        <v>7</v>
      </c>
      <c r="E5319" s="1" t="s">
        <v>91</v>
      </c>
      <c r="F5319" s="1" t="s">
        <v>1103</v>
      </c>
      <c r="G5319" s="7" t="s">
        <v>40</v>
      </c>
    </row>
    <row r="5320" spans="1:7" x14ac:dyDescent="0.2">
      <c r="A5320" s="6" t="s">
        <v>13211</v>
      </c>
      <c r="B5320" s="1"/>
      <c r="C5320" s="1" t="s">
        <v>18914</v>
      </c>
      <c r="D5320" s="1" t="s">
        <v>7</v>
      </c>
      <c r="E5320" s="1" t="s">
        <v>91</v>
      </c>
      <c r="F5320" s="1" t="s">
        <v>1103</v>
      </c>
      <c r="G5320" s="7" t="s">
        <v>40</v>
      </c>
    </row>
    <row r="5321" spans="1:7" ht="28.5" x14ac:dyDescent="0.2">
      <c r="A5321" s="6" t="s">
        <v>13210</v>
      </c>
      <c r="B5321" s="1"/>
      <c r="C5321" s="1" t="s">
        <v>18914</v>
      </c>
      <c r="D5321" s="1" t="s">
        <v>7</v>
      </c>
      <c r="E5321" s="1" t="s">
        <v>91</v>
      </c>
      <c r="F5321" s="1" t="s">
        <v>1103</v>
      </c>
      <c r="G5321" s="7" t="s">
        <v>40</v>
      </c>
    </row>
    <row r="5322" spans="1:7" ht="28.5" x14ac:dyDescent="0.2">
      <c r="A5322" s="6" t="s">
        <v>5652</v>
      </c>
      <c r="B5322" s="1"/>
      <c r="C5322" s="1" t="s">
        <v>18914</v>
      </c>
      <c r="D5322" s="1" t="s">
        <v>7</v>
      </c>
      <c r="E5322" s="1" t="s">
        <v>91</v>
      </c>
      <c r="F5322" s="1" t="s">
        <v>1103</v>
      </c>
      <c r="G5322" s="7" t="s">
        <v>40</v>
      </c>
    </row>
    <row r="5323" spans="1:7" ht="28.5" x14ac:dyDescent="0.2">
      <c r="A5323" s="6" t="s">
        <v>5649</v>
      </c>
      <c r="B5323" s="1"/>
      <c r="C5323" s="1" t="s">
        <v>18914</v>
      </c>
      <c r="D5323" s="1" t="s">
        <v>7</v>
      </c>
      <c r="E5323" s="1" t="s">
        <v>91</v>
      </c>
      <c r="F5323" s="1" t="s">
        <v>1103</v>
      </c>
      <c r="G5323" s="7" t="s">
        <v>40</v>
      </c>
    </row>
    <row r="5324" spans="1:7" ht="28.5" x14ac:dyDescent="0.2">
      <c r="A5324" s="6" t="s">
        <v>13177</v>
      </c>
      <c r="B5324" s="1"/>
      <c r="C5324" s="1" t="s">
        <v>18914</v>
      </c>
      <c r="D5324" s="1" t="s">
        <v>7</v>
      </c>
      <c r="E5324" s="1" t="s">
        <v>91</v>
      </c>
      <c r="F5324" s="1" t="s">
        <v>1103</v>
      </c>
      <c r="G5324" s="7" t="s">
        <v>40</v>
      </c>
    </row>
    <row r="5325" spans="1:7" x14ac:dyDescent="0.2">
      <c r="A5325" s="6" t="s">
        <v>13180</v>
      </c>
      <c r="B5325" s="1"/>
      <c r="C5325" s="1" t="s">
        <v>18914</v>
      </c>
      <c r="D5325" s="1" t="s">
        <v>7</v>
      </c>
      <c r="E5325" s="1" t="s">
        <v>91</v>
      </c>
      <c r="F5325" s="1" t="s">
        <v>1103</v>
      </c>
      <c r="G5325" s="7" t="s">
        <v>40</v>
      </c>
    </row>
    <row r="5326" spans="1:7" x14ac:dyDescent="0.2">
      <c r="A5326" s="6" t="s">
        <v>13179</v>
      </c>
      <c r="B5326" s="1"/>
      <c r="C5326" s="1" t="s">
        <v>18914</v>
      </c>
      <c r="D5326" s="1" t="s">
        <v>7</v>
      </c>
      <c r="E5326" s="1" t="s">
        <v>91</v>
      </c>
      <c r="F5326" s="1" t="s">
        <v>1103</v>
      </c>
      <c r="G5326" s="7" t="s">
        <v>40</v>
      </c>
    </row>
    <row r="5327" spans="1:7" x14ac:dyDescent="0.2">
      <c r="A5327" s="6" t="s">
        <v>13178</v>
      </c>
      <c r="B5327" s="1"/>
      <c r="C5327" s="1" t="s">
        <v>18914</v>
      </c>
      <c r="D5327" s="1" t="s">
        <v>7</v>
      </c>
      <c r="E5327" s="1" t="s">
        <v>91</v>
      </c>
      <c r="F5327" s="1" t="s">
        <v>1103</v>
      </c>
      <c r="G5327" s="7" t="s">
        <v>40</v>
      </c>
    </row>
    <row r="5328" spans="1:7" ht="28.5" x14ac:dyDescent="0.2">
      <c r="A5328" s="6" t="s">
        <v>13176</v>
      </c>
      <c r="B5328" s="1"/>
      <c r="C5328" s="1" t="s">
        <v>18914</v>
      </c>
      <c r="D5328" s="1" t="s">
        <v>7</v>
      </c>
      <c r="E5328" s="1" t="s">
        <v>91</v>
      </c>
      <c r="F5328" s="1" t="s">
        <v>1103</v>
      </c>
      <c r="G5328" s="7" t="s">
        <v>40</v>
      </c>
    </row>
    <row r="5329" spans="1:7" x14ac:dyDescent="0.2">
      <c r="A5329" s="6" t="s">
        <v>13172</v>
      </c>
      <c r="B5329" s="1"/>
      <c r="C5329" s="1" t="s">
        <v>18914</v>
      </c>
      <c r="D5329" s="1" t="s">
        <v>7</v>
      </c>
      <c r="E5329" s="1" t="s">
        <v>91</v>
      </c>
      <c r="F5329" s="1" t="s">
        <v>1103</v>
      </c>
      <c r="G5329" s="7" t="s">
        <v>40</v>
      </c>
    </row>
    <row r="5330" spans="1:7" x14ac:dyDescent="0.2">
      <c r="A5330" s="6" t="s">
        <v>13171</v>
      </c>
      <c r="B5330" s="1"/>
      <c r="C5330" s="1" t="s">
        <v>18914</v>
      </c>
      <c r="D5330" s="1" t="s">
        <v>7</v>
      </c>
      <c r="E5330" s="1" t="s">
        <v>91</v>
      </c>
      <c r="F5330" s="1" t="s">
        <v>1103</v>
      </c>
      <c r="G5330" s="7" t="s">
        <v>40</v>
      </c>
    </row>
    <row r="5331" spans="1:7" ht="28.5" x14ac:dyDescent="0.2">
      <c r="A5331" s="6" t="s">
        <v>13170</v>
      </c>
      <c r="B5331" s="1"/>
      <c r="C5331" s="1" t="s">
        <v>18914</v>
      </c>
      <c r="D5331" s="1" t="s">
        <v>7</v>
      </c>
      <c r="E5331" s="1" t="s">
        <v>91</v>
      </c>
      <c r="F5331" s="1" t="s">
        <v>1103</v>
      </c>
      <c r="G5331" s="7" t="s">
        <v>40</v>
      </c>
    </row>
    <row r="5332" spans="1:7" ht="28.5" x14ac:dyDescent="0.2">
      <c r="A5332" s="6" t="s">
        <v>13175</v>
      </c>
      <c r="B5332" s="1"/>
      <c r="C5332" s="1" t="s">
        <v>18914</v>
      </c>
      <c r="D5332" s="1" t="s">
        <v>7</v>
      </c>
      <c r="E5332" s="1" t="s">
        <v>91</v>
      </c>
      <c r="F5332" s="1" t="s">
        <v>1103</v>
      </c>
      <c r="G5332" s="7" t="s">
        <v>40</v>
      </c>
    </row>
    <row r="5333" spans="1:7" x14ac:dyDescent="0.2">
      <c r="A5333" s="6" t="s">
        <v>13174</v>
      </c>
      <c r="B5333" s="1"/>
      <c r="C5333" s="1" t="s">
        <v>18914</v>
      </c>
      <c r="D5333" s="1" t="s">
        <v>7</v>
      </c>
      <c r="E5333" s="1" t="s">
        <v>91</v>
      </c>
      <c r="F5333" s="1" t="s">
        <v>1103</v>
      </c>
      <c r="G5333" s="7" t="s">
        <v>40</v>
      </c>
    </row>
    <row r="5334" spans="1:7" x14ac:dyDescent="0.2">
      <c r="A5334" s="6" t="s">
        <v>13173</v>
      </c>
      <c r="B5334" s="1"/>
      <c r="C5334" s="1" t="s">
        <v>18914</v>
      </c>
      <c r="D5334" s="1" t="s">
        <v>7</v>
      </c>
      <c r="E5334" s="1" t="s">
        <v>91</v>
      </c>
      <c r="F5334" s="1" t="s">
        <v>1103</v>
      </c>
      <c r="G5334" s="7" t="s">
        <v>40</v>
      </c>
    </row>
    <row r="5335" spans="1:7" ht="28.5" x14ac:dyDescent="0.2">
      <c r="A5335" s="6" t="s">
        <v>13190</v>
      </c>
      <c r="B5335" s="1"/>
      <c r="C5335" s="1" t="s">
        <v>18914</v>
      </c>
      <c r="D5335" s="1" t="s">
        <v>7</v>
      </c>
      <c r="E5335" s="1" t="s">
        <v>91</v>
      </c>
      <c r="F5335" s="1" t="s">
        <v>1103</v>
      </c>
      <c r="G5335" s="7" t="s">
        <v>40</v>
      </c>
    </row>
    <row r="5336" spans="1:7" ht="28.5" x14ac:dyDescent="0.2">
      <c r="A5336" s="6" t="s">
        <v>13189</v>
      </c>
      <c r="B5336" s="1"/>
      <c r="C5336" s="1" t="s">
        <v>18914</v>
      </c>
      <c r="D5336" s="1" t="s">
        <v>7</v>
      </c>
      <c r="E5336" s="1" t="s">
        <v>91</v>
      </c>
      <c r="F5336" s="1" t="s">
        <v>1103</v>
      </c>
      <c r="G5336" s="7" t="s">
        <v>40</v>
      </c>
    </row>
    <row r="5337" spans="1:7" x14ac:dyDescent="0.2">
      <c r="A5337" s="6" t="s">
        <v>13188</v>
      </c>
      <c r="B5337" s="1"/>
      <c r="C5337" s="1" t="s">
        <v>18914</v>
      </c>
      <c r="D5337" s="1" t="s">
        <v>7</v>
      </c>
      <c r="E5337" s="1" t="s">
        <v>91</v>
      </c>
      <c r="F5337" s="1" t="s">
        <v>1103</v>
      </c>
      <c r="G5337" s="7" t="s">
        <v>40</v>
      </c>
    </row>
    <row r="5338" spans="1:7" ht="28.5" x14ac:dyDescent="0.2">
      <c r="A5338" s="6" t="s">
        <v>13193</v>
      </c>
      <c r="B5338" s="1"/>
      <c r="C5338" s="1" t="s">
        <v>18914</v>
      </c>
      <c r="D5338" s="1" t="s">
        <v>7</v>
      </c>
      <c r="E5338" s="1" t="s">
        <v>91</v>
      </c>
      <c r="F5338" s="1" t="s">
        <v>1103</v>
      </c>
      <c r="G5338" s="7" t="s">
        <v>40</v>
      </c>
    </row>
    <row r="5339" spans="1:7" ht="28.5" x14ac:dyDescent="0.2">
      <c r="A5339" s="6" t="s">
        <v>13192</v>
      </c>
      <c r="B5339" s="1"/>
      <c r="C5339" s="1" t="s">
        <v>18914</v>
      </c>
      <c r="D5339" s="1" t="s">
        <v>7</v>
      </c>
      <c r="E5339" s="1" t="s">
        <v>91</v>
      </c>
      <c r="F5339" s="1" t="s">
        <v>1103</v>
      </c>
      <c r="G5339" s="7" t="s">
        <v>40</v>
      </c>
    </row>
    <row r="5340" spans="1:7" x14ac:dyDescent="0.2">
      <c r="A5340" s="6" t="s">
        <v>13191</v>
      </c>
      <c r="B5340" s="1"/>
      <c r="C5340" s="1" t="s">
        <v>18914</v>
      </c>
      <c r="D5340" s="1" t="s">
        <v>7</v>
      </c>
      <c r="E5340" s="1" t="s">
        <v>91</v>
      </c>
      <c r="F5340" s="1" t="s">
        <v>1103</v>
      </c>
      <c r="G5340" s="7" t="s">
        <v>40</v>
      </c>
    </row>
    <row r="5341" spans="1:7" ht="28.5" x14ac:dyDescent="0.2">
      <c r="A5341" s="6" t="s">
        <v>13187</v>
      </c>
      <c r="B5341" s="1"/>
      <c r="C5341" s="1" t="s">
        <v>18914</v>
      </c>
      <c r="D5341" s="1" t="s">
        <v>7</v>
      </c>
      <c r="E5341" s="1" t="s">
        <v>91</v>
      </c>
      <c r="F5341" s="1" t="s">
        <v>1103</v>
      </c>
      <c r="G5341" s="7" t="s">
        <v>40</v>
      </c>
    </row>
    <row r="5342" spans="1:7" x14ac:dyDescent="0.2">
      <c r="A5342" s="6" t="s">
        <v>13183</v>
      </c>
      <c r="B5342" s="1"/>
      <c r="C5342" s="1" t="s">
        <v>18914</v>
      </c>
      <c r="D5342" s="1" t="s">
        <v>7</v>
      </c>
      <c r="E5342" s="1" t="s">
        <v>91</v>
      </c>
      <c r="F5342" s="1" t="s">
        <v>1103</v>
      </c>
      <c r="G5342" s="7" t="s">
        <v>40</v>
      </c>
    </row>
    <row r="5343" spans="1:7" x14ac:dyDescent="0.2">
      <c r="A5343" s="6" t="s">
        <v>13182</v>
      </c>
      <c r="B5343" s="1"/>
      <c r="C5343" s="1" t="s">
        <v>18914</v>
      </c>
      <c r="D5343" s="1" t="s">
        <v>7</v>
      </c>
      <c r="E5343" s="1" t="s">
        <v>91</v>
      </c>
      <c r="F5343" s="1" t="s">
        <v>1103</v>
      </c>
      <c r="G5343" s="7" t="s">
        <v>40</v>
      </c>
    </row>
    <row r="5344" spans="1:7" x14ac:dyDescent="0.2">
      <c r="A5344" s="6" t="s">
        <v>13181</v>
      </c>
      <c r="B5344" s="1"/>
      <c r="C5344" s="1" t="s">
        <v>18914</v>
      </c>
      <c r="D5344" s="1" t="s">
        <v>7</v>
      </c>
      <c r="E5344" s="1" t="s">
        <v>91</v>
      </c>
      <c r="F5344" s="1" t="s">
        <v>1103</v>
      </c>
      <c r="G5344" s="7" t="s">
        <v>40</v>
      </c>
    </row>
    <row r="5345" spans="1:7" ht="28.5" x14ac:dyDescent="0.2">
      <c r="A5345" s="6" t="s">
        <v>13186</v>
      </c>
      <c r="B5345" s="1"/>
      <c r="C5345" s="1" t="s">
        <v>18914</v>
      </c>
      <c r="D5345" s="1" t="s">
        <v>7</v>
      </c>
      <c r="E5345" s="1" t="s">
        <v>91</v>
      </c>
      <c r="F5345" s="1" t="s">
        <v>1103</v>
      </c>
      <c r="G5345" s="7" t="s">
        <v>40</v>
      </c>
    </row>
    <row r="5346" spans="1:7" x14ac:dyDescent="0.2">
      <c r="A5346" s="6" t="s">
        <v>13185</v>
      </c>
      <c r="B5346" s="1"/>
      <c r="C5346" s="1" t="s">
        <v>18914</v>
      </c>
      <c r="D5346" s="1" t="s">
        <v>7</v>
      </c>
      <c r="E5346" s="1" t="s">
        <v>91</v>
      </c>
      <c r="F5346" s="1" t="s">
        <v>1103</v>
      </c>
      <c r="G5346" s="7" t="s">
        <v>40</v>
      </c>
    </row>
    <row r="5347" spans="1:7" ht="28.5" x14ac:dyDescent="0.2">
      <c r="A5347" s="6" t="s">
        <v>13184</v>
      </c>
      <c r="B5347" s="1"/>
      <c r="C5347" s="1" t="s">
        <v>18914</v>
      </c>
      <c r="D5347" s="1" t="s">
        <v>7</v>
      </c>
      <c r="E5347" s="1" t="s">
        <v>91</v>
      </c>
      <c r="F5347" s="1" t="s">
        <v>1103</v>
      </c>
      <c r="G5347" s="7" t="s">
        <v>40</v>
      </c>
    </row>
    <row r="5348" spans="1:7" ht="28.5" x14ac:dyDescent="0.2">
      <c r="A5348" s="6" t="s">
        <v>13018</v>
      </c>
      <c r="B5348" s="1"/>
      <c r="C5348" s="1" t="s">
        <v>18914</v>
      </c>
      <c r="D5348" s="1" t="s">
        <v>7</v>
      </c>
      <c r="E5348" s="1" t="s">
        <v>91</v>
      </c>
      <c r="F5348" s="1" t="s">
        <v>1103</v>
      </c>
      <c r="G5348" s="7" t="s">
        <v>1111</v>
      </c>
    </row>
    <row r="5349" spans="1:7" ht="28.5" x14ac:dyDescent="0.2">
      <c r="A5349" s="6" t="s">
        <v>12842</v>
      </c>
      <c r="B5349" s="1" t="s">
        <v>12843</v>
      </c>
      <c r="C5349" s="1" t="s">
        <v>18914</v>
      </c>
      <c r="D5349" s="1" t="s">
        <v>7</v>
      </c>
      <c r="E5349" s="1" t="s">
        <v>91</v>
      </c>
      <c r="F5349" s="1" t="s">
        <v>1103</v>
      </c>
      <c r="G5349" s="7" t="s">
        <v>1111</v>
      </c>
    </row>
    <row r="5350" spans="1:7" ht="28.5" x14ac:dyDescent="0.2">
      <c r="A5350" s="6" t="s">
        <v>12844</v>
      </c>
      <c r="B5350" s="1"/>
      <c r="C5350" s="1" t="s">
        <v>18914</v>
      </c>
      <c r="D5350" s="1" t="s">
        <v>7</v>
      </c>
      <c r="E5350" s="1" t="s">
        <v>91</v>
      </c>
      <c r="F5350" s="1" t="s">
        <v>1103</v>
      </c>
      <c r="G5350" s="7" t="s">
        <v>1111</v>
      </c>
    </row>
    <row r="5351" spans="1:7" ht="28.5" x14ac:dyDescent="0.2">
      <c r="A5351" s="6" t="s">
        <v>12840</v>
      </c>
      <c r="B5351" s="1"/>
      <c r="C5351" s="1" t="s">
        <v>18914</v>
      </c>
      <c r="D5351" s="1" t="s">
        <v>7</v>
      </c>
      <c r="E5351" s="1" t="s">
        <v>91</v>
      </c>
      <c r="F5351" s="1" t="s">
        <v>1103</v>
      </c>
      <c r="G5351" s="7" t="s">
        <v>1111</v>
      </c>
    </row>
    <row r="5352" spans="1:7" ht="28.5" x14ac:dyDescent="0.2">
      <c r="A5352" s="6" t="s">
        <v>12841</v>
      </c>
      <c r="B5352" s="1"/>
      <c r="C5352" s="1" t="s">
        <v>18914</v>
      </c>
      <c r="D5352" s="1" t="s">
        <v>7</v>
      </c>
      <c r="E5352" s="1" t="s">
        <v>91</v>
      </c>
      <c r="F5352" s="1" t="s">
        <v>1103</v>
      </c>
      <c r="G5352" s="7" t="s">
        <v>1111</v>
      </c>
    </row>
    <row r="5353" spans="1:7" ht="28.5" x14ac:dyDescent="0.2">
      <c r="A5353" s="6" t="s">
        <v>5630</v>
      </c>
      <c r="B5353" s="1"/>
      <c r="C5353" s="1" t="s">
        <v>18914</v>
      </c>
      <c r="D5353" s="1" t="s">
        <v>7</v>
      </c>
      <c r="E5353" s="1" t="s">
        <v>91</v>
      </c>
      <c r="F5353" s="1" t="s">
        <v>1103</v>
      </c>
      <c r="G5353" s="7" t="s">
        <v>1111</v>
      </c>
    </row>
    <row r="5354" spans="1:7" ht="28.5" x14ac:dyDescent="0.2">
      <c r="A5354" s="6" t="s">
        <v>12847</v>
      </c>
      <c r="B5354" s="1"/>
      <c r="C5354" s="1" t="s">
        <v>18914</v>
      </c>
      <c r="D5354" s="1" t="s">
        <v>7</v>
      </c>
      <c r="E5354" s="1" t="s">
        <v>91</v>
      </c>
      <c r="F5354" s="1" t="s">
        <v>1103</v>
      </c>
      <c r="G5354" s="7" t="s">
        <v>1111</v>
      </c>
    </row>
    <row r="5355" spans="1:7" ht="28.5" x14ac:dyDescent="0.2">
      <c r="A5355" s="6" t="s">
        <v>12845</v>
      </c>
      <c r="B5355" s="1"/>
      <c r="C5355" s="1" t="s">
        <v>18914</v>
      </c>
      <c r="D5355" s="1" t="s">
        <v>7</v>
      </c>
      <c r="E5355" s="1" t="s">
        <v>91</v>
      </c>
      <c r="F5355" s="1" t="s">
        <v>1103</v>
      </c>
      <c r="G5355" s="7" t="s">
        <v>1111</v>
      </c>
    </row>
    <row r="5356" spans="1:7" ht="28.5" x14ac:dyDescent="0.2">
      <c r="A5356" s="6" t="s">
        <v>12846</v>
      </c>
      <c r="B5356" s="1"/>
      <c r="C5356" s="1" t="s">
        <v>18914</v>
      </c>
      <c r="D5356" s="1" t="s">
        <v>7</v>
      </c>
      <c r="E5356" s="1" t="s">
        <v>91</v>
      </c>
      <c r="F5356" s="1" t="s">
        <v>1103</v>
      </c>
      <c r="G5356" s="7" t="s">
        <v>1111</v>
      </c>
    </row>
    <row r="5357" spans="1:7" ht="28.5" x14ac:dyDescent="0.2">
      <c r="A5357" s="6" t="s">
        <v>12839</v>
      </c>
      <c r="B5357" s="1"/>
      <c r="C5357" s="1" t="s">
        <v>18914</v>
      </c>
      <c r="D5357" s="1" t="s">
        <v>7</v>
      </c>
      <c r="E5357" s="1" t="s">
        <v>91</v>
      </c>
      <c r="F5357" s="1" t="s">
        <v>1103</v>
      </c>
      <c r="G5357" s="7" t="s">
        <v>1111</v>
      </c>
    </row>
    <row r="5358" spans="1:7" x14ac:dyDescent="0.2">
      <c r="A5358" s="6" t="s">
        <v>5631</v>
      </c>
      <c r="B5358" s="1"/>
      <c r="C5358" s="1" t="s">
        <v>18914</v>
      </c>
      <c r="D5358" s="1" t="s">
        <v>7</v>
      </c>
      <c r="E5358" s="1" t="s">
        <v>91</v>
      </c>
      <c r="F5358" s="1" t="s">
        <v>1103</v>
      </c>
      <c r="G5358" s="7" t="s">
        <v>1111</v>
      </c>
    </row>
    <row r="5359" spans="1:7" ht="28.5" x14ac:dyDescent="0.2">
      <c r="A5359" s="6" t="s">
        <v>12834</v>
      </c>
      <c r="B5359" s="1"/>
      <c r="C5359" s="1" t="s">
        <v>18914</v>
      </c>
      <c r="D5359" s="1" t="s">
        <v>7</v>
      </c>
      <c r="E5359" s="1" t="s">
        <v>91</v>
      </c>
      <c r="F5359" s="1" t="s">
        <v>1103</v>
      </c>
      <c r="G5359" s="7" t="s">
        <v>1111</v>
      </c>
    </row>
    <row r="5360" spans="1:7" ht="28.5" x14ac:dyDescent="0.2">
      <c r="A5360" s="6" t="s">
        <v>12832</v>
      </c>
      <c r="B5360" s="1"/>
      <c r="C5360" s="1" t="s">
        <v>18914</v>
      </c>
      <c r="D5360" s="1" t="s">
        <v>7</v>
      </c>
      <c r="E5360" s="1" t="s">
        <v>91</v>
      </c>
      <c r="F5360" s="1" t="s">
        <v>1103</v>
      </c>
      <c r="G5360" s="7" t="s">
        <v>1111</v>
      </c>
    </row>
    <row r="5361" spans="1:7" ht="28.5" x14ac:dyDescent="0.2">
      <c r="A5361" s="6" t="s">
        <v>12833</v>
      </c>
      <c r="B5361" s="1"/>
      <c r="C5361" s="1" t="s">
        <v>18914</v>
      </c>
      <c r="D5361" s="1" t="s">
        <v>7</v>
      </c>
      <c r="E5361" s="1" t="s">
        <v>91</v>
      </c>
      <c r="F5361" s="1" t="s">
        <v>1103</v>
      </c>
      <c r="G5361" s="7" t="s">
        <v>1111</v>
      </c>
    </row>
    <row r="5362" spans="1:7" ht="28.5" x14ac:dyDescent="0.2">
      <c r="A5362" s="6" t="s">
        <v>12837</v>
      </c>
      <c r="B5362" s="1"/>
      <c r="C5362" s="1" t="s">
        <v>18914</v>
      </c>
      <c r="D5362" s="1" t="s">
        <v>7</v>
      </c>
      <c r="E5362" s="1" t="s">
        <v>91</v>
      </c>
      <c r="F5362" s="1" t="s">
        <v>1103</v>
      </c>
      <c r="G5362" s="7" t="s">
        <v>1111</v>
      </c>
    </row>
    <row r="5363" spans="1:7" x14ac:dyDescent="0.2">
      <c r="A5363" s="6" t="s">
        <v>12838</v>
      </c>
      <c r="B5363" s="1"/>
      <c r="C5363" s="1" t="s">
        <v>18914</v>
      </c>
      <c r="D5363" s="1" t="s">
        <v>7</v>
      </c>
      <c r="E5363" s="1" t="s">
        <v>91</v>
      </c>
      <c r="F5363" s="1" t="s">
        <v>1103</v>
      </c>
      <c r="G5363" s="7" t="s">
        <v>1111</v>
      </c>
    </row>
    <row r="5364" spans="1:7" x14ac:dyDescent="0.2">
      <c r="A5364" s="6" t="s">
        <v>12835</v>
      </c>
      <c r="B5364" s="1"/>
      <c r="C5364" s="1" t="s">
        <v>18914</v>
      </c>
      <c r="D5364" s="1" t="s">
        <v>7</v>
      </c>
      <c r="E5364" s="1" t="s">
        <v>91</v>
      </c>
      <c r="F5364" s="1" t="s">
        <v>1103</v>
      </c>
      <c r="G5364" s="7" t="s">
        <v>1111</v>
      </c>
    </row>
    <row r="5365" spans="1:7" ht="28.5" x14ac:dyDescent="0.2">
      <c r="A5365" s="6" t="s">
        <v>12836</v>
      </c>
      <c r="B5365" s="1"/>
      <c r="C5365" s="1" t="s">
        <v>18914</v>
      </c>
      <c r="D5365" s="1" t="s">
        <v>7</v>
      </c>
      <c r="E5365" s="1" t="s">
        <v>91</v>
      </c>
      <c r="F5365" s="1" t="s">
        <v>1103</v>
      </c>
      <c r="G5365" s="7" t="s">
        <v>1111</v>
      </c>
    </row>
    <row r="5366" spans="1:7" x14ac:dyDescent="0.2">
      <c r="A5366" s="6" t="s">
        <v>12859</v>
      </c>
      <c r="B5366" s="1"/>
      <c r="C5366" s="1" t="s">
        <v>18914</v>
      </c>
      <c r="D5366" s="1" t="s">
        <v>7</v>
      </c>
      <c r="E5366" s="1" t="s">
        <v>91</v>
      </c>
      <c r="F5366" s="1" t="s">
        <v>1103</v>
      </c>
      <c r="G5366" s="7" t="s">
        <v>1111</v>
      </c>
    </row>
    <row r="5367" spans="1:7" ht="28.5" x14ac:dyDescent="0.2">
      <c r="A5367" s="6" t="s">
        <v>12860</v>
      </c>
      <c r="B5367" s="1"/>
      <c r="C5367" s="1" t="s">
        <v>18914</v>
      </c>
      <c r="D5367" s="1" t="s">
        <v>7</v>
      </c>
      <c r="E5367" s="1" t="s">
        <v>91</v>
      </c>
      <c r="F5367" s="1" t="s">
        <v>1103</v>
      </c>
      <c r="G5367" s="7" t="s">
        <v>1111</v>
      </c>
    </row>
    <row r="5368" spans="1:7" ht="28.5" x14ac:dyDescent="0.2">
      <c r="A5368" s="6" t="s">
        <v>12857</v>
      </c>
      <c r="B5368" s="1"/>
      <c r="C5368" s="1" t="s">
        <v>18914</v>
      </c>
      <c r="D5368" s="1" t="s">
        <v>7</v>
      </c>
      <c r="E5368" s="1" t="s">
        <v>91</v>
      </c>
      <c r="F5368" s="1" t="s">
        <v>1103</v>
      </c>
      <c r="G5368" s="7" t="s">
        <v>1111</v>
      </c>
    </row>
    <row r="5369" spans="1:7" ht="28.5" x14ac:dyDescent="0.2">
      <c r="A5369" s="6" t="s">
        <v>12858</v>
      </c>
      <c r="B5369" s="1"/>
      <c r="C5369" s="1" t="s">
        <v>18914</v>
      </c>
      <c r="D5369" s="1" t="s">
        <v>7</v>
      </c>
      <c r="E5369" s="1" t="s">
        <v>91</v>
      </c>
      <c r="F5369" s="1" t="s">
        <v>1103</v>
      </c>
      <c r="G5369" s="7" t="s">
        <v>1111</v>
      </c>
    </row>
    <row r="5370" spans="1:7" ht="28.5" x14ac:dyDescent="0.2">
      <c r="A5370" s="6" t="s">
        <v>12863</v>
      </c>
      <c r="B5370" s="1"/>
      <c r="C5370" s="1" t="s">
        <v>18914</v>
      </c>
      <c r="D5370" s="1" t="s">
        <v>7</v>
      </c>
      <c r="E5370" s="1" t="s">
        <v>91</v>
      </c>
      <c r="F5370" s="1" t="s">
        <v>1103</v>
      </c>
      <c r="G5370" s="7" t="s">
        <v>1111</v>
      </c>
    </row>
    <row r="5371" spans="1:7" ht="28.5" x14ac:dyDescent="0.2">
      <c r="A5371" s="6" t="s">
        <v>12864</v>
      </c>
      <c r="B5371" s="1"/>
      <c r="C5371" s="1" t="s">
        <v>18914</v>
      </c>
      <c r="D5371" s="1" t="s">
        <v>7</v>
      </c>
      <c r="E5371" s="1" t="s">
        <v>91</v>
      </c>
      <c r="F5371" s="1" t="s">
        <v>1103</v>
      </c>
      <c r="G5371" s="7" t="s">
        <v>1111</v>
      </c>
    </row>
    <row r="5372" spans="1:7" ht="28.5" x14ac:dyDescent="0.2">
      <c r="A5372" s="6" t="s">
        <v>12861</v>
      </c>
      <c r="B5372" s="1"/>
      <c r="C5372" s="1" t="s">
        <v>18914</v>
      </c>
      <c r="D5372" s="1" t="s">
        <v>7</v>
      </c>
      <c r="E5372" s="1" t="s">
        <v>91</v>
      </c>
      <c r="F5372" s="1" t="s">
        <v>1103</v>
      </c>
      <c r="G5372" s="7" t="s">
        <v>1111</v>
      </c>
    </row>
    <row r="5373" spans="1:7" x14ac:dyDescent="0.2">
      <c r="A5373" s="6" t="s">
        <v>12862</v>
      </c>
      <c r="B5373" s="1"/>
      <c r="C5373" s="1" t="s">
        <v>18914</v>
      </c>
      <c r="D5373" s="1" t="s">
        <v>7</v>
      </c>
      <c r="E5373" s="1" t="s">
        <v>91</v>
      </c>
      <c r="F5373" s="1" t="s">
        <v>1103</v>
      </c>
      <c r="G5373" s="7" t="s">
        <v>1111</v>
      </c>
    </row>
    <row r="5374" spans="1:7" ht="28.5" x14ac:dyDescent="0.2">
      <c r="A5374" s="6" t="s">
        <v>12856</v>
      </c>
      <c r="B5374" s="1"/>
      <c r="C5374" s="1" t="s">
        <v>18914</v>
      </c>
      <c r="D5374" s="1" t="s">
        <v>7</v>
      </c>
      <c r="E5374" s="1" t="s">
        <v>91</v>
      </c>
      <c r="F5374" s="1" t="s">
        <v>1103</v>
      </c>
      <c r="G5374" s="7" t="s">
        <v>1111</v>
      </c>
    </row>
    <row r="5375" spans="1:7" ht="28.5" x14ac:dyDescent="0.2">
      <c r="A5375" s="6" t="s">
        <v>12850</v>
      </c>
      <c r="B5375" s="1"/>
      <c r="C5375" s="1" t="s">
        <v>18914</v>
      </c>
      <c r="D5375" s="1" t="s">
        <v>7</v>
      </c>
      <c r="E5375" s="1" t="s">
        <v>91</v>
      </c>
      <c r="F5375" s="1" t="s">
        <v>1103</v>
      </c>
      <c r="G5375" s="7" t="s">
        <v>1111</v>
      </c>
    </row>
    <row r="5376" spans="1:7" ht="28.5" x14ac:dyDescent="0.2">
      <c r="A5376" s="6" t="s">
        <v>12851</v>
      </c>
      <c r="B5376" s="1"/>
      <c r="C5376" s="1" t="s">
        <v>18914</v>
      </c>
      <c r="D5376" s="1" t="s">
        <v>7</v>
      </c>
      <c r="E5376" s="1" t="s">
        <v>91</v>
      </c>
      <c r="F5376" s="1" t="s">
        <v>1103</v>
      </c>
      <c r="G5376" s="7" t="s">
        <v>1111</v>
      </c>
    </row>
    <row r="5377" spans="1:7" ht="28.5" x14ac:dyDescent="0.2">
      <c r="A5377" s="6" t="s">
        <v>12848</v>
      </c>
      <c r="B5377" s="1"/>
      <c r="C5377" s="1" t="s">
        <v>18914</v>
      </c>
      <c r="D5377" s="1" t="s">
        <v>7</v>
      </c>
      <c r="E5377" s="1" t="s">
        <v>91</v>
      </c>
      <c r="F5377" s="1" t="s">
        <v>1103</v>
      </c>
      <c r="G5377" s="7" t="s">
        <v>1111</v>
      </c>
    </row>
    <row r="5378" spans="1:7" ht="28.5" x14ac:dyDescent="0.2">
      <c r="A5378" s="6" t="s">
        <v>12849</v>
      </c>
      <c r="B5378" s="1"/>
      <c r="C5378" s="1" t="s">
        <v>18914</v>
      </c>
      <c r="D5378" s="1" t="s">
        <v>7</v>
      </c>
      <c r="E5378" s="1" t="s">
        <v>91</v>
      </c>
      <c r="F5378" s="1" t="s">
        <v>1103</v>
      </c>
      <c r="G5378" s="7" t="s">
        <v>1111</v>
      </c>
    </row>
    <row r="5379" spans="1:7" ht="28.5" x14ac:dyDescent="0.2">
      <c r="A5379" s="6" t="s">
        <v>12854</v>
      </c>
      <c r="B5379" s="1"/>
      <c r="C5379" s="1" t="s">
        <v>18914</v>
      </c>
      <c r="D5379" s="1" t="s">
        <v>7</v>
      </c>
      <c r="E5379" s="1" t="s">
        <v>91</v>
      </c>
      <c r="F5379" s="1" t="s">
        <v>1103</v>
      </c>
      <c r="G5379" s="7" t="s">
        <v>1111</v>
      </c>
    </row>
    <row r="5380" spans="1:7" ht="28.5" x14ac:dyDescent="0.2">
      <c r="A5380" s="6" t="s">
        <v>12855</v>
      </c>
      <c r="B5380" s="1"/>
      <c r="C5380" s="1" t="s">
        <v>18914</v>
      </c>
      <c r="D5380" s="1" t="s">
        <v>7</v>
      </c>
      <c r="E5380" s="1" t="s">
        <v>91</v>
      </c>
      <c r="F5380" s="1" t="s">
        <v>1103</v>
      </c>
      <c r="G5380" s="7" t="s">
        <v>1111</v>
      </c>
    </row>
    <row r="5381" spans="1:7" ht="28.5" x14ac:dyDescent="0.2">
      <c r="A5381" s="6" t="s">
        <v>12852</v>
      </c>
      <c r="B5381" s="1"/>
      <c r="C5381" s="1" t="s">
        <v>18914</v>
      </c>
      <c r="D5381" s="1" t="s">
        <v>7</v>
      </c>
      <c r="E5381" s="1" t="s">
        <v>91</v>
      </c>
      <c r="F5381" s="1" t="s">
        <v>1103</v>
      </c>
      <c r="G5381" s="7" t="s">
        <v>1111</v>
      </c>
    </row>
    <row r="5382" spans="1:7" ht="28.5" x14ac:dyDescent="0.2">
      <c r="A5382" s="6" t="s">
        <v>12853</v>
      </c>
      <c r="B5382" s="1"/>
      <c r="C5382" s="1" t="s">
        <v>18914</v>
      </c>
      <c r="D5382" s="1" t="s">
        <v>7</v>
      </c>
      <c r="E5382" s="1" t="s">
        <v>91</v>
      </c>
      <c r="F5382" s="1" t="s">
        <v>1103</v>
      </c>
      <c r="G5382" s="7" t="s">
        <v>1111</v>
      </c>
    </row>
    <row r="5383" spans="1:7" ht="28.5" x14ac:dyDescent="0.2">
      <c r="A5383" s="6" t="s">
        <v>5632</v>
      </c>
      <c r="B5383" s="1"/>
      <c r="C5383" s="1" t="s">
        <v>18914</v>
      </c>
      <c r="D5383" s="1" t="s">
        <v>7</v>
      </c>
      <c r="E5383" s="1" t="s">
        <v>91</v>
      </c>
      <c r="F5383" s="1" t="s">
        <v>1103</v>
      </c>
      <c r="G5383" s="7" t="s">
        <v>1111</v>
      </c>
    </row>
    <row r="5384" spans="1:7" ht="28.5" x14ac:dyDescent="0.2">
      <c r="A5384" s="6" t="s">
        <v>12813</v>
      </c>
      <c r="B5384" s="1"/>
      <c r="C5384" s="1" t="s">
        <v>18914</v>
      </c>
      <c r="D5384" s="1" t="s">
        <v>7</v>
      </c>
      <c r="E5384" s="1" t="s">
        <v>91</v>
      </c>
      <c r="F5384" s="1" t="s">
        <v>1103</v>
      </c>
      <c r="G5384" s="7" t="s">
        <v>1111</v>
      </c>
    </row>
    <row r="5385" spans="1:7" ht="28.5" x14ac:dyDescent="0.2">
      <c r="A5385" s="6" t="s">
        <v>12811</v>
      </c>
      <c r="B5385" s="1"/>
      <c r="C5385" s="1" t="s">
        <v>18914</v>
      </c>
      <c r="D5385" s="1" t="s">
        <v>7</v>
      </c>
      <c r="E5385" s="1" t="s">
        <v>91</v>
      </c>
      <c r="F5385" s="1" t="s">
        <v>1103</v>
      </c>
      <c r="G5385" s="7" t="s">
        <v>1111</v>
      </c>
    </row>
    <row r="5386" spans="1:7" ht="28.5" x14ac:dyDescent="0.2">
      <c r="A5386" s="6" t="s">
        <v>12812</v>
      </c>
      <c r="B5386" s="1"/>
      <c r="C5386" s="1" t="s">
        <v>18914</v>
      </c>
      <c r="D5386" s="1" t="s">
        <v>7</v>
      </c>
      <c r="E5386" s="1" t="s">
        <v>91</v>
      </c>
      <c r="F5386" s="1" t="s">
        <v>1103</v>
      </c>
      <c r="G5386" s="7" t="s">
        <v>1111</v>
      </c>
    </row>
    <row r="5387" spans="1:7" x14ac:dyDescent="0.2">
      <c r="A5387" s="6" t="s">
        <v>12816</v>
      </c>
      <c r="B5387" s="1"/>
      <c r="C5387" s="1" t="s">
        <v>18914</v>
      </c>
      <c r="D5387" s="1" t="s">
        <v>7</v>
      </c>
      <c r="E5387" s="1" t="s">
        <v>91</v>
      </c>
      <c r="F5387" s="1" t="s">
        <v>1103</v>
      </c>
      <c r="G5387" s="7" t="s">
        <v>1111</v>
      </c>
    </row>
    <row r="5388" spans="1:7" x14ac:dyDescent="0.2">
      <c r="A5388" s="6" t="s">
        <v>12817</v>
      </c>
      <c r="B5388" s="1"/>
      <c r="C5388" s="1" t="s">
        <v>18914</v>
      </c>
      <c r="D5388" s="1" t="s">
        <v>7</v>
      </c>
      <c r="E5388" s="1" t="s">
        <v>91</v>
      </c>
      <c r="F5388" s="1" t="s">
        <v>1103</v>
      </c>
      <c r="G5388" s="7" t="s">
        <v>1111</v>
      </c>
    </row>
    <row r="5389" spans="1:7" ht="28.5" x14ac:dyDescent="0.2">
      <c r="A5389" s="6" t="s">
        <v>12814</v>
      </c>
      <c r="B5389" s="1"/>
      <c r="C5389" s="1" t="s">
        <v>18914</v>
      </c>
      <c r="D5389" s="1" t="s">
        <v>7</v>
      </c>
      <c r="E5389" s="1" t="s">
        <v>91</v>
      </c>
      <c r="F5389" s="1" t="s">
        <v>1103</v>
      </c>
      <c r="G5389" s="7" t="s">
        <v>1111</v>
      </c>
    </row>
    <row r="5390" spans="1:7" ht="28.5" x14ac:dyDescent="0.2">
      <c r="A5390" s="6" t="s">
        <v>12815</v>
      </c>
      <c r="B5390" s="1"/>
      <c r="C5390" s="1" t="s">
        <v>18914</v>
      </c>
      <c r="D5390" s="1" t="s">
        <v>7</v>
      </c>
      <c r="E5390" s="1" t="s">
        <v>91</v>
      </c>
      <c r="F5390" s="1" t="s">
        <v>1103</v>
      </c>
      <c r="G5390" s="7" t="s">
        <v>1111</v>
      </c>
    </row>
    <row r="5391" spans="1:7" ht="28.5" x14ac:dyDescent="0.2">
      <c r="A5391" s="6" t="s">
        <v>12810</v>
      </c>
      <c r="B5391" s="1"/>
      <c r="C5391" s="1" t="s">
        <v>18914</v>
      </c>
      <c r="D5391" s="1" t="s">
        <v>7</v>
      </c>
      <c r="E5391" s="1" t="s">
        <v>91</v>
      </c>
      <c r="F5391" s="1" t="s">
        <v>1103</v>
      </c>
      <c r="G5391" s="7" t="s">
        <v>1111</v>
      </c>
    </row>
    <row r="5392" spans="1:7" x14ac:dyDescent="0.2">
      <c r="A5392" s="6" t="s">
        <v>12806</v>
      </c>
      <c r="B5392" s="1"/>
      <c r="C5392" s="1" t="s">
        <v>18914</v>
      </c>
      <c r="D5392" s="1" t="s">
        <v>7</v>
      </c>
      <c r="E5392" s="1" t="s">
        <v>91</v>
      </c>
      <c r="F5392" s="1" t="s">
        <v>1103</v>
      </c>
      <c r="G5392" s="7" t="s">
        <v>1111</v>
      </c>
    </row>
    <row r="5393" spans="1:7" x14ac:dyDescent="0.2">
      <c r="A5393" s="6" t="s">
        <v>12807</v>
      </c>
      <c r="B5393" s="1"/>
      <c r="C5393" s="1" t="s">
        <v>18914</v>
      </c>
      <c r="D5393" s="1" t="s">
        <v>7</v>
      </c>
      <c r="E5393" s="1" t="s">
        <v>91</v>
      </c>
      <c r="F5393" s="1" t="s">
        <v>1103</v>
      </c>
      <c r="G5393" s="7" t="s">
        <v>1111</v>
      </c>
    </row>
    <row r="5394" spans="1:7" x14ac:dyDescent="0.2">
      <c r="A5394" s="6" t="s">
        <v>12804</v>
      </c>
      <c r="B5394" s="1"/>
      <c r="C5394" s="1" t="s">
        <v>18914</v>
      </c>
      <c r="D5394" s="1" t="s">
        <v>7</v>
      </c>
      <c r="E5394" s="1" t="s">
        <v>91</v>
      </c>
      <c r="F5394" s="1" t="s">
        <v>1103</v>
      </c>
      <c r="G5394" s="7" t="s">
        <v>1111</v>
      </c>
    </row>
    <row r="5395" spans="1:7" ht="28.5" x14ac:dyDescent="0.2">
      <c r="A5395" s="6" t="s">
        <v>12805</v>
      </c>
      <c r="B5395" s="1"/>
      <c r="C5395" s="1" t="s">
        <v>18914</v>
      </c>
      <c r="D5395" s="1" t="s">
        <v>7</v>
      </c>
      <c r="E5395" s="1" t="s">
        <v>91</v>
      </c>
      <c r="F5395" s="1" t="s">
        <v>1103</v>
      </c>
      <c r="G5395" s="7" t="s">
        <v>1111</v>
      </c>
    </row>
    <row r="5396" spans="1:7" x14ac:dyDescent="0.2">
      <c r="A5396" s="6" t="s">
        <v>5627</v>
      </c>
      <c r="B5396" s="1"/>
      <c r="C5396" s="1" t="s">
        <v>18914</v>
      </c>
      <c r="D5396" s="1" t="s">
        <v>7</v>
      </c>
      <c r="E5396" s="1" t="s">
        <v>91</v>
      </c>
      <c r="F5396" s="1" t="s">
        <v>1103</v>
      </c>
      <c r="G5396" s="7" t="s">
        <v>1111</v>
      </c>
    </row>
    <row r="5397" spans="1:7" ht="28.5" x14ac:dyDescent="0.2">
      <c r="A5397" s="6" t="s">
        <v>12809</v>
      </c>
      <c r="B5397" s="1"/>
      <c r="C5397" s="1" t="s">
        <v>18914</v>
      </c>
      <c r="D5397" s="1" t="s">
        <v>7</v>
      </c>
      <c r="E5397" s="1" t="s">
        <v>91</v>
      </c>
      <c r="F5397" s="1" t="s">
        <v>1103</v>
      </c>
      <c r="G5397" s="7" t="s">
        <v>1111</v>
      </c>
    </row>
    <row r="5398" spans="1:7" ht="28.5" x14ac:dyDescent="0.2">
      <c r="A5398" s="6" t="s">
        <v>5628</v>
      </c>
      <c r="B5398" s="1"/>
      <c r="C5398" s="1" t="s">
        <v>18914</v>
      </c>
      <c r="D5398" s="1" t="s">
        <v>7</v>
      </c>
      <c r="E5398" s="1" t="s">
        <v>91</v>
      </c>
      <c r="F5398" s="1" t="s">
        <v>1103</v>
      </c>
      <c r="G5398" s="7" t="s">
        <v>1111</v>
      </c>
    </row>
    <row r="5399" spans="1:7" x14ac:dyDescent="0.2">
      <c r="A5399" s="6" t="s">
        <v>12808</v>
      </c>
      <c r="B5399" s="1"/>
      <c r="C5399" s="1" t="s">
        <v>18914</v>
      </c>
      <c r="D5399" s="1" t="s">
        <v>7</v>
      </c>
      <c r="E5399" s="1" t="s">
        <v>91</v>
      </c>
      <c r="F5399" s="1" t="s">
        <v>1103</v>
      </c>
      <c r="G5399" s="7" t="s">
        <v>1111</v>
      </c>
    </row>
    <row r="5400" spans="1:7" ht="28.5" x14ac:dyDescent="0.2">
      <c r="A5400" s="6" t="s">
        <v>12827</v>
      </c>
      <c r="B5400" s="1"/>
      <c r="C5400" s="1" t="s">
        <v>18914</v>
      </c>
      <c r="D5400" s="1" t="s">
        <v>7</v>
      </c>
      <c r="E5400" s="1" t="s">
        <v>91</v>
      </c>
      <c r="F5400" s="1" t="s">
        <v>1103</v>
      </c>
      <c r="G5400" s="7" t="s">
        <v>1111</v>
      </c>
    </row>
    <row r="5401" spans="1:7" x14ac:dyDescent="0.2">
      <c r="A5401" s="6" t="s">
        <v>5629</v>
      </c>
      <c r="B5401" s="1"/>
      <c r="C5401" s="1" t="s">
        <v>18914</v>
      </c>
      <c r="D5401" s="1" t="s">
        <v>7</v>
      </c>
      <c r="E5401" s="1" t="s">
        <v>91</v>
      </c>
      <c r="F5401" s="1" t="s">
        <v>1103</v>
      </c>
      <c r="G5401" s="7" t="s">
        <v>1111</v>
      </c>
    </row>
    <row r="5402" spans="1:7" x14ac:dyDescent="0.2">
      <c r="A5402" s="6" t="s">
        <v>5633</v>
      </c>
      <c r="B5402" s="1"/>
      <c r="C5402" s="1" t="s">
        <v>18914</v>
      </c>
      <c r="D5402" s="1" t="s">
        <v>7</v>
      </c>
      <c r="E5402" s="1" t="s">
        <v>91</v>
      </c>
      <c r="F5402" s="1" t="s">
        <v>1103</v>
      </c>
      <c r="G5402" s="7" t="s">
        <v>1111</v>
      </c>
    </row>
    <row r="5403" spans="1:7" x14ac:dyDescent="0.2">
      <c r="A5403" s="6" t="s">
        <v>12826</v>
      </c>
      <c r="B5403" s="1"/>
      <c r="C5403" s="1" t="s">
        <v>18914</v>
      </c>
      <c r="D5403" s="1" t="s">
        <v>7</v>
      </c>
      <c r="E5403" s="1" t="s">
        <v>91</v>
      </c>
      <c r="F5403" s="1" t="s">
        <v>1103</v>
      </c>
      <c r="G5403" s="7" t="s">
        <v>1111</v>
      </c>
    </row>
    <row r="5404" spans="1:7" x14ac:dyDescent="0.2">
      <c r="A5404" s="6" t="s">
        <v>12886</v>
      </c>
      <c r="B5404" s="1"/>
      <c r="C5404" s="1" t="s">
        <v>18914</v>
      </c>
      <c r="D5404" s="1" t="s">
        <v>7</v>
      </c>
      <c r="E5404" s="1" t="s">
        <v>91</v>
      </c>
      <c r="F5404" s="1" t="s">
        <v>1103</v>
      </c>
      <c r="G5404" s="7" t="s">
        <v>1111</v>
      </c>
    </row>
    <row r="5405" spans="1:7" x14ac:dyDescent="0.2">
      <c r="A5405" s="6" t="s">
        <v>12885</v>
      </c>
      <c r="B5405" s="1"/>
      <c r="C5405" s="1" t="s">
        <v>18914</v>
      </c>
      <c r="D5405" s="1" t="s">
        <v>7</v>
      </c>
      <c r="E5405" s="1" t="s">
        <v>91</v>
      </c>
      <c r="F5405" s="1" t="s">
        <v>1103</v>
      </c>
      <c r="G5405" s="7" t="s">
        <v>1111</v>
      </c>
    </row>
    <row r="5406" spans="1:7" ht="28.5" x14ac:dyDescent="0.2">
      <c r="A5406" s="6" t="s">
        <v>12888</v>
      </c>
      <c r="B5406" s="1"/>
      <c r="C5406" s="1" t="s">
        <v>18914</v>
      </c>
      <c r="D5406" s="1" t="s">
        <v>7</v>
      </c>
      <c r="E5406" s="1" t="s">
        <v>91</v>
      </c>
      <c r="F5406" s="1" t="s">
        <v>1103</v>
      </c>
      <c r="G5406" s="7" t="s">
        <v>1111</v>
      </c>
    </row>
    <row r="5407" spans="1:7" ht="28.5" x14ac:dyDescent="0.2">
      <c r="A5407" s="6" t="s">
        <v>12887</v>
      </c>
      <c r="B5407" s="1"/>
      <c r="C5407" s="1" t="s">
        <v>18914</v>
      </c>
      <c r="D5407" s="1" t="s">
        <v>7</v>
      </c>
      <c r="E5407" s="1" t="s">
        <v>91</v>
      </c>
      <c r="F5407" s="1" t="s">
        <v>1103</v>
      </c>
      <c r="G5407" s="7" t="s">
        <v>1111</v>
      </c>
    </row>
    <row r="5408" spans="1:7" x14ac:dyDescent="0.2">
      <c r="A5408" s="6" t="s">
        <v>12882</v>
      </c>
      <c r="B5408" s="1"/>
      <c r="C5408" s="1" t="s">
        <v>18914</v>
      </c>
      <c r="D5408" s="1" t="s">
        <v>7</v>
      </c>
      <c r="E5408" s="1" t="s">
        <v>91</v>
      </c>
      <c r="F5408" s="1" t="s">
        <v>1103</v>
      </c>
      <c r="G5408" s="7" t="s">
        <v>1111</v>
      </c>
    </row>
    <row r="5409" spans="1:7" x14ac:dyDescent="0.2">
      <c r="A5409" s="6" t="s">
        <v>12881</v>
      </c>
      <c r="B5409" s="1"/>
      <c r="C5409" s="1" t="s">
        <v>18914</v>
      </c>
      <c r="D5409" s="1" t="s">
        <v>7</v>
      </c>
      <c r="E5409" s="1" t="s">
        <v>91</v>
      </c>
      <c r="F5409" s="1" t="s">
        <v>1103</v>
      </c>
      <c r="G5409" s="7" t="s">
        <v>1111</v>
      </c>
    </row>
    <row r="5410" spans="1:7" x14ac:dyDescent="0.2">
      <c r="A5410" s="6" t="s">
        <v>12884</v>
      </c>
      <c r="B5410" s="1"/>
      <c r="C5410" s="1" t="s">
        <v>18914</v>
      </c>
      <c r="D5410" s="1" t="s">
        <v>7</v>
      </c>
      <c r="E5410" s="1" t="s">
        <v>91</v>
      </c>
      <c r="F5410" s="1" t="s">
        <v>1103</v>
      </c>
      <c r="G5410" s="7" t="s">
        <v>1111</v>
      </c>
    </row>
    <row r="5411" spans="1:7" x14ac:dyDescent="0.2">
      <c r="A5411" s="6" t="s">
        <v>12883</v>
      </c>
      <c r="B5411" s="1"/>
      <c r="C5411" s="1" t="s">
        <v>18914</v>
      </c>
      <c r="D5411" s="1" t="s">
        <v>7</v>
      </c>
      <c r="E5411" s="1" t="s">
        <v>91</v>
      </c>
      <c r="F5411" s="1" t="s">
        <v>1103</v>
      </c>
      <c r="G5411" s="7" t="s">
        <v>1111</v>
      </c>
    </row>
    <row r="5412" spans="1:7" ht="28.5" x14ac:dyDescent="0.2">
      <c r="A5412" s="6" t="s">
        <v>12889</v>
      </c>
      <c r="B5412" s="1"/>
      <c r="C5412" s="1" t="s">
        <v>18914</v>
      </c>
      <c r="D5412" s="1" t="s">
        <v>7</v>
      </c>
      <c r="E5412" s="1" t="s">
        <v>91</v>
      </c>
      <c r="F5412" s="1" t="s">
        <v>1103</v>
      </c>
      <c r="G5412" s="7" t="s">
        <v>1111</v>
      </c>
    </row>
    <row r="5413" spans="1:7" x14ac:dyDescent="0.2">
      <c r="A5413" s="6" t="s">
        <v>5637</v>
      </c>
      <c r="B5413" s="1"/>
      <c r="C5413" s="1" t="s">
        <v>18914</v>
      </c>
      <c r="D5413" s="1" t="s">
        <v>7</v>
      </c>
      <c r="E5413" s="1" t="s">
        <v>91</v>
      </c>
      <c r="F5413" s="1" t="s">
        <v>1103</v>
      </c>
      <c r="G5413" s="7" t="s">
        <v>1111</v>
      </c>
    </row>
    <row r="5414" spans="1:7" x14ac:dyDescent="0.2">
      <c r="A5414" s="6" t="s">
        <v>12894</v>
      </c>
      <c r="B5414" s="1"/>
      <c r="C5414" s="1" t="s">
        <v>18914</v>
      </c>
      <c r="D5414" s="1" t="s">
        <v>7</v>
      </c>
      <c r="E5414" s="1" t="s">
        <v>91</v>
      </c>
      <c r="F5414" s="1" t="s">
        <v>1103</v>
      </c>
      <c r="G5414" s="7" t="s">
        <v>1111</v>
      </c>
    </row>
    <row r="5415" spans="1:7" ht="28.5" x14ac:dyDescent="0.2">
      <c r="A5415" s="6" t="s">
        <v>12896</v>
      </c>
      <c r="B5415" s="1"/>
      <c r="C5415" s="1" t="s">
        <v>18914</v>
      </c>
      <c r="D5415" s="1" t="s">
        <v>7</v>
      </c>
      <c r="E5415" s="1" t="s">
        <v>91</v>
      </c>
      <c r="F5415" s="1" t="s">
        <v>1103</v>
      </c>
      <c r="G5415" s="7" t="s">
        <v>1111</v>
      </c>
    </row>
    <row r="5416" spans="1:7" ht="28.5" x14ac:dyDescent="0.2">
      <c r="A5416" s="6" t="s">
        <v>12895</v>
      </c>
      <c r="B5416" s="1"/>
      <c r="C5416" s="1" t="s">
        <v>18914</v>
      </c>
      <c r="D5416" s="1" t="s">
        <v>7</v>
      </c>
      <c r="E5416" s="1" t="s">
        <v>91</v>
      </c>
      <c r="F5416" s="1" t="s">
        <v>1103</v>
      </c>
      <c r="G5416" s="7" t="s">
        <v>1111</v>
      </c>
    </row>
    <row r="5417" spans="1:7" x14ac:dyDescent="0.2">
      <c r="A5417" s="6" t="s">
        <v>12891</v>
      </c>
      <c r="B5417" s="1"/>
      <c r="C5417" s="1" t="s">
        <v>18914</v>
      </c>
      <c r="D5417" s="1" t="s">
        <v>7</v>
      </c>
      <c r="E5417" s="1" t="s">
        <v>91</v>
      </c>
      <c r="F5417" s="1" t="s">
        <v>1103</v>
      </c>
      <c r="G5417" s="7" t="s">
        <v>1111</v>
      </c>
    </row>
    <row r="5418" spans="1:7" ht="28.5" x14ac:dyDescent="0.2">
      <c r="A5418" s="6" t="s">
        <v>12890</v>
      </c>
      <c r="B5418" s="1"/>
      <c r="C5418" s="1" t="s">
        <v>18914</v>
      </c>
      <c r="D5418" s="1" t="s">
        <v>7</v>
      </c>
      <c r="E5418" s="1" t="s">
        <v>91</v>
      </c>
      <c r="F5418" s="1" t="s">
        <v>1103</v>
      </c>
      <c r="G5418" s="7" t="s">
        <v>1111</v>
      </c>
    </row>
    <row r="5419" spans="1:7" x14ac:dyDescent="0.2">
      <c r="A5419" s="6" t="s">
        <v>12893</v>
      </c>
      <c r="B5419" s="1"/>
      <c r="C5419" s="1" t="s">
        <v>18914</v>
      </c>
      <c r="D5419" s="1" t="s">
        <v>7</v>
      </c>
      <c r="E5419" s="1" t="s">
        <v>91</v>
      </c>
      <c r="F5419" s="1" t="s">
        <v>1103</v>
      </c>
      <c r="G5419" s="7" t="s">
        <v>1111</v>
      </c>
    </row>
    <row r="5420" spans="1:7" x14ac:dyDescent="0.2">
      <c r="A5420" s="6" t="s">
        <v>12892</v>
      </c>
      <c r="B5420" s="1"/>
      <c r="C5420" s="1" t="s">
        <v>18914</v>
      </c>
      <c r="D5420" s="1" t="s">
        <v>7</v>
      </c>
      <c r="E5420" s="1" t="s">
        <v>91</v>
      </c>
      <c r="F5420" s="1" t="s">
        <v>1103</v>
      </c>
      <c r="G5420" s="7" t="s">
        <v>1111</v>
      </c>
    </row>
    <row r="5421" spans="1:7" ht="28.5" x14ac:dyDescent="0.2">
      <c r="A5421" s="6" t="s">
        <v>12869</v>
      </c>
      <c r="B5421" s="1"/>
      <c r="C5421" s="1" t="s">
        <v>18914</v>
      </c>
      <c r="D5421" s="1" t="s">
        <v>7</v>
      </c>
      <c r="E5421" s="1" t="s">
        <v>91</v>
      </c>
      <c r="F5421" s="1" t="s">
        <v>1103</v>
      </c>
      <c r="G5421" s="7" t="s">
        <v>1111</v>
      </c>
    </row>
    <row r="5422" spans="1:7" x14ac:dyDescent="0.2">
      <c r="A5422" s="6" t="s">
        <v>12868</v>
      </c>
      <c r="B5422" s="1"/>
      <c r="C5422" s="1" t="s">
        <v>18914</v>
      </c>
      <c r="D5422" s="1" t="s">
        <v>7</v>
      </c>
      <c r="E5422" s="1" t="s">
        <v>91</v>
      </c>
      <c r="F5422" s="1" t="s">
        <v>1103</v>
      </c>
      <c r="G5422" s="7" t="s">
        <v>1111</v>
      </c>
    </row>
    <row r="5423" spans="1:7" x14ac:dyDescent="0.2">
      <c r="A5423" s="6" t="s">
        <v>12871</v>
      </c>
      <c r="B5423" s="1"/>
      <c r="C5423" s="1" t="s">
        <v>18914</v>
      </c>
      <c r="D5423" s="1" t="s">
        <v>7</v>
      </c>
      <c r="E5423" s="1" t="s">
        <v>91</v>
      </c>
      <c r="F5423" s="1" t="s">
        <v>1103</v>
      </c>
      <c r="G5423" s="7" t="s">
        <v>1111</v>
      </c>
    </row>
    <row r="5424" spans="1:7" x14ac:dyDescent="0.2">
      <c r="A5424" s="6" t="s">
        <v>12870</v>
      </c>
      <c r="B5424" s="1"/>
      <c r="C5424" s="1" t="s">
        <v>18914</v>
      </c>
      <c r="D5424" s="1" t="s">
        <v>7</v>
      </c>
      <c r="E5424" s="1" t="s">
        <v>91</v>
      </c>
      <c r="F5424" s="1" t="s">
        <v>1103</v>
      </c>
      <c r="G5424" s="7" t="s">
        <v>1111</v>
      </c>
    </row>
    <row r="5425" spans="1:7" x14ac:dyDescent="0.2">
      <c r="A5425" s="6" t="s">
        <v>12865</v>
      </c>
      <c r="B5425" s="1"/>
      <c r="C5425" s="1" t="s">
        <v>18914</v>
      </c>
      <c r="D5425" s="1" t="s">
        <v>7</v>
      </c>
      <c r="E5425" s="1" t="s">
        <v>91</v>
      </c>
      <c r="F5425" s="1" t="s">
        <v>1103</v>
      </c>
      <c r="G5425" s="7" t="s">
        <v>1111</v>
      </c>
    </row>
    <row r="5426" spans="1:7" x14ac:dyDescent="0.2">
      <c r="A5426" s="6" t="s">
        <v>5638</v>
      </c>
      <c r="B5426" s="1"/>
      <c r="C5426" s="1" t="s">
        <v>18914</v>
      </c>
      <c r="D5426" s="1" t="s">
        <v>7</v>
      </c>
      <c r="E5426" s="1" t="s">
        <v>91</v>
      </c>
      <c r="F5426" s="1" t="s">
        <v>1103</v>
      </c>
      <c r="G5426" s="7" t="s">
        <v>1111</v>
      </c>
    </row>
    <row r="5427" spans="1:7" x14ac:dyDescent="0.2">
      <c r="A5427" s="6" t="s">
        <v>12867</v>
      </c>
      <c r="B5427" s="1"/>
      <c r="C5427" s="1" t="s">
        <v>18914</v>
      </c>
      <c r="D5427" s="1" t="s">
        <v>7</v>
      </c>
      <c r="E5427" s="1" t="s">
        <v>91</v>
      </c>
      <c r="F5427" s="1" t="s">
        <v>1103</v>
      </c>
      <c r="G5427" s="7" t="s">
        <v>1111</v>
      </c>
    </row>
    <row r="5428" spans="1:7" x14ac:dyDescent="0.2">
      <c r="A5428" s="6" t="s">
        <v>12866</v>
      </c>
      <c r="B5428" s="1"/>
      <c r="C5428" s="1" t="s">
        <v>18914</v>
      </c>
      <c r="D5428" s="1" t="s">
        <v>7</v>
      </c>
      <c r="E5428" s="1" t="s">
        <v>91</v>
      </c>
      <c r="F5428" s="1" t="s">
        <v>1103</v>
      </c>
      <c r="G5428" s="7" t="s">
        <v>1111</v>
      </c>
    </row>
    <row r="5429" spans="1:7" x14ac:dyDescent="0.2">
      <c r="A5429" s="6" t="s">
        <v>12872</v>
      </c>
      <c r="B5429" s="1"/>
      <c r="C5429" s="1" t="s">
        <v>18914</v>
      </c>
      <c r="D5429" s="1" t="s">
        <v>7</v>
      </c>
      <c r="E5429" s="1" t="s">
        <v>91</v>
      </c>
      <c r="F5429" s="1" t="s">
        <v>1103</v>
      </c>
      <c r="G5429" s="7" t="s">
        <v>1111</v>
      </c>
    </row>
    <row r="5430" spans="1:7" ht="28.5" x14ac:dyDescent="0.2">
      <c r="A5430" s="6" t="s">
        <v>12878</v>
      </c>
      <c r="B5430" s="1"/>
      <c r="C5430" s="1" t="s">
        <v>18914</v>
      </c>
      <c r="D5430" s="1" t="s">
        <v>7</v>
      </c>
      <c r="E5430" s="1" t="s">
        <v>91</v>
      </c>
      <c r="F5430" s="1" t="s">
        <v>1103</v>
      </c>
      <c r="G5430" s="7" t="s">
        <v>1111</v>
      </c>
    </row>
    <row r="5431" spans="1:7" ht="28.5" x14ac:dyDescent="0.2">
      <c r="A5431" s="6" t="s">
        <v>12877</v>
      </c>
      <c r="B5431" s="1"/>
      <c r="C5431" s="1" t="s">
        <v>18914</v>
      </c>
      <c r="D5431" s="1" t="s">
        <v>7</v>
      </c>
      <c r="E5431" s="1" t="s">
        <v>91</v>
      </c>
      <c r="F5431" s="1" t="s">
        <v>1103</v>
      </c>
      <c r="G5431" s="7" t="s">
        <v>1111</v>
      </c>
    </row>
    <row r="5432" spans="1:7" x14ac:dyDescent="0.2">
      <c r="A5432" s="6" t="s">
        <v>12880</v>
      </c>
      <c r="B5432" s="1"/>
      <c r="C5432" s="1" t="s">
        <v>18914</v>
      </c>
      <c r="D5432" s="1" t="s">
        <v>7</v>
      </c>
      <c r="E5432" s="1" t="s">
        <v>91</v>
      </c>
      <c r="F5432" s="1" t="s">
        <v>1103</v>
      </c>
      <c r="G5432" s="7" t="s">
        <v>1111</v>
      </c>
    </row>
    <row r="5433" spans="1:7" x14ac:dyDescent="0.2">
      <c r="A5433" s="6" t="s">
        <v>12879</v>
      </c>
      <c r="B5433" s="1"/>
      <c r="C5433" s="1" t="s">
        <v>18914</v>
      </c>
      <c r="D5433" s="1" t="s">
        <v>7</v>
      </c>
      <c r="E5433" s="1" t="s">
        <v>91</v>
      </c>
      <c r="F5433" s="1" t="s">
        <v>1103</v>
      </c>
      <c r="G5433" s="7" t="s">
        <v>1111</v>
      </c>
    </row>
    <row r="5434" spans="1:7" ht="28.5" x14ac:dyDescent="0.2">
      <c r="A5434" s="6" t="s">
        <v>12874</v>
      </c>
      <c r="B5434" s="1"/>
      <c r="C5434" s="1" t="s">
        <v>18914</v>
      </c>
      <c r="D5434" s="1" t="s">
        <v>7</v>
      </c>
      <c r="E5434" s="1" t="s">
        <v>91</v>
      </c>
      <c r="F5434" s="1" t="s">
        <v>1103</v>
      </c>
      <c r="G5434" s="7" t="s">
        <v>1111</v>
      </c>
    </row>
    <row r="5435" spans="1:7" x14ac:dyDescent="0.2">
      <c r="A5435" s="6" t="s">
        <v>12873</v>
      </c>
      <c r="B5435" s="1"/>
      <c r="C5435" s="1" t="s">
        <v>18914</v>
      </c>
      <c r="D5435" s="1" t="s">
        <v>7</v>
      </c>
      <c r="E5435" s="1" t="s">
        <v>91</v>
      </c>
      <c r="F5435" s="1" t="s">
        <v>1103</v>
      </c>
      <c r="G5435" s="7" t="s">
        <v>1111</v>
      </c>
    </row>
    <row r="5436" spans="1:7" x14ac:dyDescent="0.2">
      <c r="A5436" s="6" t="s">
        <v>12876</v>
      </c>
      <c r="B5436" s="1"/>
      <c r="C5436" s="1" t="s">
        <v>18914</v>
      </c>
      <c r="D5436" s="1" t="s">
        <v>7</v>
      </c>
      <c r="E5436" s="1" t="s">
        <v>91</v>
      </c>
      <c r="F5436" s="1" t="s">
        <v>1103</v>
      </c>
      <c r="G5436" s="7" t="s">
        <v>1111</v>
      </c>
    </row>
    <row r="5437" spans="1:7" x14ac:dyDescent="0.2">
      <c r="A5437" s="6" t="s">
        <v>12875</v>
      </c>
      <c r="B5437" s="1"/>
      <c r="C5437" s="1" t="s">
        <v>18914</v>
      </c>
      <c r="D5437" s="1" t="s">
        <v>7</v>
      </c>
      <c r="E5437" s="1" t="s">
        <v>91</v>
      </c>
      <c r="F5437" s="1" t="s">
        <v>1103</v>
      </c>
      <c r="G5437" s="7" t="s">
        <v>1111</v>
      </c>
    </row>
    <row r="5438" spans="1:7" x14ac:dyDescent="0.2">
      <c r="A5438" s="6" t="s">
        <v>12919</v>
      </c>
      <c r="B5438" s="1"/>
      <c r="C5438" s="1" t="s">
        <v>18914</v>
      </c>
      <c r="D5438" s="1" t="s">
        <v>7</v>
      </c>
      <c r="E5438" s="1" t="s">
        <v>91</v>
      </c>
      <c r="F5438" s="1" t="s">
        <v>1103</v>
      </c>
      <c r="G5438" s="7" t="s">
        <v>1111</v>
      </c>
    </row>
    <row r="5439" spans="1:7" x14ac:dyDescent="0.2">
      <c r="A5439" s="6" t="s">
        <v>12918</v>
      </c>
      <c r="B5439" s="1"/>
      <c r="C5439" s="1" t="s">
        <v>18914</v>
      </c>
      <c r="D5439" s="1" t="s">
        <v>7</v>
      </c>
      <c r="E5439" s="1" t="s">
        <v>91</v>
      </c>
      <c r="F5439" s="1" t="s">
        <v>1103</v>
      </c>
      <c r="G5439" s="7" t="s">
        <v>1111</v>
      </c>
    </row>
    <row r="5440" spans="1:7" ht="28.5" x14ac:dyDescent="0.2">
      <c r="A5440" s="6" t="s">
        <v>12921</v>
      </c>
      <c r="B5440" s="1"/>
      <c r="C5440" s="1" t="s">
        <v>18914</v>
      </c>
      <c r="D5440" s="1" t="s">
        <v>7</v>
      </c>
      <c r="E5440" s="1" t="s">
        <v>91</v>
      </c>
      <c r="F5440" s="1" t="s">
        <v>1103</v>
      </c>
      <c r="G5440" s="7" t="s">
        <v>1111</v>
      </c>
    </row>
    <row r="5441" spans="1:7" x14ac:dyDescent="0.2">
      <c r="A5441" s="6" t="s">
        <v>12920</v>
      </c>
      <c r="B5441" s="1"/>
      <c r="C5441" s="1" t="s">
        <v>18914</v>
      </c>
      <c r="D5441" s="1" t="s">
        <v>7</v>
      </c>
      <c r="E5441" s="1" t="s">
        <v>91</v>
      </c>
      <c r="F5441" s="1" t="s">
        <v>1103</v>
      </c>
      <c r="G5441" s="7" t="s">
        <v>1111</v>
      </c>
    </row>
    <row r="5442" spans="1:7" x14ac:dyDescent="0.2">
      <c r="A5442" s="6" t="s">
        <v>5639</v>
      </c>
      <c r="B5442" s="1"/>
      <c r="C5442" s="1" t="s">
        <v>18914</v>
      </c>
      <c r="D5442" s="1" t="s">
        <v>7</v>
      </c>
      <c r="E5442" s="1" t="s">
        <v>91</v>
      </c>
      <c r="F5442" s="1" t="s">
        <v>1103</v>
      </c>
      <c r="G5442" s="7" t="s">
        <v>1111</v>
      </c>
    </row>
    <row r="5443" spans="1:7" x14ac:dyDescent="0.2">
      <c r="A5443" s="6" t="s">
        <v>12915</v>
      </c>
      <c r="B5443" s="1"/>
      <c r="C5443" s="1" t="s">
        <v>18914</v>
      </c>
      <c r="D5443" s="1" t="s">
        <v>7</v>
      </c>
      <c r="E5443" s="1" t="s">
        <v>91</v>
      </c>
      <c r="F5443" s="1" t="s">
        <v>1103</v>
      </c>
      <c r="G5443" s="7" t="s">
        <v>1111</v>
      </c>
    </row>
    <row r="5444" spans="1:7" x14ac:dyDescent="0.2">
      <c r="A5444" s="6" t="s">
        <v>12917</v>
      </c>
      <c r="B5444" s="1"/>
      <c r="C5444" s="1" t="s">
        <v>18914</v>
      </c>
      <c r="D5444" s="1" t="s">
        <v>7</v>
      </c>
      <c r="E5444" s="1" t="s">
        <v>91</v>
      </c>
      <c r="F5444" s="1" t="s">
        <v>1103</v>
      </c>
      <c r="G5444" s="7" t="s">
        <v>1111</v>
      </c>
    </row>
    <row r="5445" spans="1:7" x14ac:dyDescent="0.2">
      <c r="A5445" s="6" t="s">
        <v>12916</v>
      </c>
      <c r="B5445" s="1"/>
      <c r="C5445" s="1" t="s">
        <v>18914</v>
      </c>
      <c r="D5445" s="1" t="s">
        <v>7</v>
      </c>
      <c r="E5445" s="1" t="s">
        <v>91</v>
      </c>
      <c r="F5445" s="1" t="s">
        <v>1103</v>
      </c>
      <c r="G5445" s="7" t="s">
        <v>1111</v>
      </c>
    </row>
    <row r="5446" spans="1:7" x14ac:dyDescent="0.2">
      <c r="A5446" s="6" t="s">
        <v>12922</v>
      </c>
      <c r="B5446" s="1"/>
      <c r="C5446" s="1" t="s">
        <v>18914</v>
      </c>
      <c r="D5446" s="1" t="s">
        <v>7</v>
      </c>
      <c r="E5446" s="1" t="s">
        <v>91</v>
      </c>
      <c r="F5446" s="1" t="s">
        <v>1103</v>
      </c>
      <c r="G5446" s="7" t="s">
        <v>1111</v>
      </c>
    </row>
    <row r="5447" spans="1:7" x14ac:dyDescent="0.2">
      <c r="A5447" s="6" t="s">
        <v>12928</v>
      </c>
      <c r="B5447" s="1"/>
      <c r="C5447" s="1" t="s">
        <v>18914</v>
      </c>
      <c r="D5447" s="1" t="s">
        <v>7</v>
      </c>
      <c r="E5447" s="1" t="s">
        <v>91</v>
      </c>
      <c r="F5447" s="1" t="s">
        <v>1103</v>
      </c>
      <c r="G5447" s="7" t="s">
        <v>1111</v>
      </c>
    </row>
    <row r="5448" spans="1:7" ht="28.5" x14ac:dyDescent="0.2">
      <c r="A5448" s="6" t="s">
        <v>12927</v>
      </c>
      <c r="B5448" s="1"/>
      <c r="C5448" s="1" t="s">
        <v>18914</v>
      </c>
      <c r="D5448" s="1" t="s">
        <v>7</v>
      </c>
      <c r="E5448" s="1" t="s">
        <v>91</v>
      </c>
      <c r="F5448" s="1" t="s">
        <v>1103</v>
      </c>
      <c r="G5448" s="7" t="s">
        <v>1111</v>
      </c>
    </row>
    <row r="5449" spans="1:7" x14ac:dyDescent="0.2">
      <c r="A5449" s="6" t="s">
        <v>12930</v>
      </c>
      <c r="B5449" s="1"/>
      <c r="C5449" s="1" t="s">
        <v>18914</v>
      </c>
      <c r="D5449" s="1" t="s">
        <v>7</v>
      </c>
      <c r="E5449" s="1" t="s">
        <v>91</v>
      </c>
      <c r="F5449" s="1" t="s">
        <v>1103</v>
      </c>
      <c r="G5449" s="7" t="s">
        <v>1111</v>
      </c>
    </row>
    <row r="5450" spans="1:7" x14ac:dyDescent="0.2">
      <c r="A5450" s="6" t="s">
        <v>12929</v>
      </c>
      <c r="B5450" s="1"/>
      <c r="C5450" s="1" t="s">
        <v>18914</v>
      </c>
      <c r="D5450" s="1" t="s">
        <v>7</v>
      </c>
      <c r="E5450" s="1" t="s">
        <v>91</v>
      </c>
      <c r="F5450" s="1" t="s">
        <v>1103</v>
      </c>
      <c r="G5450" s="7" t="s">
        <v>1111</v>
      </c>
    </row>
    <row r="5451" spans="1:7" ht="28.5" x14ac:dyDescent="0.2">
      <c r="A5451" s="6" t="s">
        <v>12924</v>
      </c>
      <c r="B5451" s="1"/>
      <c r="C5451" s="1" t="s">
        <v>18914</v>
      </c>
      <c r="D5451" s="1" t="s">
        <v>7</v>
      </c>
      <c r="E5451" s="1" t="s">
        <v>91</v>
      </c>
      <c r="F5451" s="1" t="s">
        <v>1103</v>
      </c>
      <c r="G5451" s="7" t="s">
        <v>1111</v>
      </c>
    </row>
    <row r="5452" spans="1:7" x14ac:dyDescent="0.2">
      <c r="A5452" s="6" t="s">
        <v>12923</v>
      </c>
      <c r="B5452" s="1"/>
      <c r="C5452" s="1" t="s">
        <v>18914</v>
      </c>
      <c r="D5452" s="1" t="s">
        <v>7</v>
      </c>
      <c r="E5452" s="1" t="s">
        <v>91</v>
      </c>
      <c r="F5452" s="1" t="s">
        <v>1103</v>
      </c>
      <c r="G5452" s="7" t="s">
        <v>1111</v>
      </c>
    </row>
    <row r="5453" spans="1:7" x14ac:dyDescent="0.2">
      <c r="A5453" s="6" t="s">
        <v>12926</v>
      </c>
      <c r="B5453" s="1"/>
      <c r="C5453" s="1" t="s">
        <v>18914</v>
      </c>
      <c r="D5453" s="1" t="s">
        <v>7</v>
      </c>
      <c r="E5453" s="1" t="s">
        <v>91</v>
      </c>
      <c r="F5453" s="1" t="s">
        <v>1103</v>
      </c>
      <c r="G5453" s="7" t="s">
        <v>1111</v>
      </c>
    </row>
    <row r="5454" spans="1:7" x14ac:dyDescent="0.2">
      <c r="A5454" s="6" t="s">
        <v>12925</v>
      </c>
      <c r="B5454" s="1"/>
      <c r="C5454" s="1" t="s">
        <v>18914</v>
      </c>
      <c r="D5454" s="1" t="s">
        <v>7</v>
      </c>
      <c r="E5454" s="1" t="s">
        <v>91</v>
      </c>
      <c r="F5454" s="1" t="s">
        <v>1103</v>
      </c>
      <c r="G5454" s="7" t="s">
        <v>1111</v>
      </c>
    </row>
    <row r="5455" spans="1:7" x14ac:dyDescent="0.2">
      <c r="A5455" s="6" t="s">
        <v>12903</v>
      </c>
      <c r="B5455" s="1"/>
      <c r="C5455" s="1" t="s">
        <v>18914</v>
      </c>
      <c r="D5455" s="1" t="s">
        <v>7</v>
      </c>
      <c r="E5455" s="1" t="s">
        <v>91</v>
      </c>
      <c r="F5455" s="1" t="s">
        <v>1103</v>
      </c>
      <c r="G5455" s="7" t="s">
        <v>1111</v>
      </c>
    </row>
    <row r="5456" spans="1:7" x14ac:dyDescent="0.2">
      <c r="A5456" s="6" t="s">
        <v>12902</v>
      </c>
      <c r="B5456" s="1"/>
      <c r="C5456" s="1" t="s">
        <v>18914</v>
      </c>
      <c r="D5456" s="1" t="s">
        <v>7</v>
      </c>
      <c r="E5456" s="1" t="s">
        <v>91</v>
      </c>
      <c r="F5456" s="1" t="s">
        <v>1103</v>
      </c>
      <c r="G5456" s="7" t="s">
        <v>1111</v>
      </c>
    </row>
    <row r="5457" spans="1:7" ht="28.5" x14ac:dyDescent="0.2">
      <c r="A5457" s="6" t="s">
        <v>12905</v>
      </c>
      <c r="B5457" s="1"/>
      <c r="C5457" s="1" t="s">
        <v>18914</v>
      </c>
      <c r="D5457" s="1" t="s">
        <v>7</v>
      </c>
      <c r="E5457" s="1" t="s">
        <v>91</v>
      </c>
      <c r="F5457" s="1" t="s">
        <v>1103</v>
      </c>
      <c r="G5457" s="7" t="s">
        <v>1111</v>
      </c>
    </row>
    <row r="5458" spans="1:7" x14ac:dyDescent="0.2">
      <c r="A5458" s="6" t="s">
        <v>12904</v>
      </c>
      <c r="B5458" s="1"/>
      <c r="C5458" s="1" t="s">
        <v>18914</v>
      </c>
      <c r="D5458" s="1" t="s">
        <v>7</v>
      </c>
      <c r="E5458" s="1" t="s">
        <v>91</v>
      </c>
      <c r="F5458" s="1" t="s">
        <v>1103</v>
      </c>
      <c r="G5458" s="7" t="s">
        <v>1111</v>
      </c>
    </row>
    <row r="5459" spans="1:7" x14ac:dyDescent="0.2">
      <c r="A5459" s="6" t="s">
        <v>12898</v>
      </c>
      <c r="B5459" s="1" t="s">
        <v>12899</v>
      </c>
      <c r="C5459" s="1" t="s">
        <v>18914</v>
      </c>
      <c r="D5459" s="1" t="s">
        <v>7</v>
      </c>
      <c r="E5459" s="1" t="s">
        <v>91</v>
      </c>
      <c r="F5459" s="1" t="s">
        <v>1103</v>
      </c>
      <c r="G5459" s="7" t="s">
        <v>1111</v>
      </c>
    </row>
    <row r="5460" spans="1:7" x14ac:dyDescent="0.2">
      <c r="A5460" s="6" t="s">
        <v>12897</v>
      </c>
      <c r="B5460" s="1"/>
      <c r="C5460" s="1" t="s">
        <v>18914</v>
      </c>
      <c r="D5460" s="1" t="s">
        <v>7</v>
      </c>
      <c r="E5460" s="1" t="s">
        <v>91</v>
      </c>
      <c r="F5460" s="1" t="s">
        <v>1103</v>
      </c>
      <c r="G5460" s="7" t="s">
        <v>1111</v>
      </c>
    </row>
    <row r="5461" spans="1:7" x14ac:dyDescent="0.2">
      <c r="A5461" s="6" t="s">
        <v>12901</v>
      </c>
      <c r="B5461" s="1"/>
      <c r="C5461" s="1" t="s">
        <v>18914</v>
      </c>
      <c r="D5461" s="1" t="s">
        <v>7</v>
      </c>
      <c r="E5461" s="1" t="s">
        <v>91</v>
      </c>
      <c r="F5461" s="1" t="s">
        <v>1103</v>
      </c>
      <c r="G5461" s="7" t="s">
        <v>1111</v>
      </c>
    </row>
    <row r="5462" spans="1:7" x14ac:dyDescent="0.2">
      <c r="A5462" s="6" t="s">
        <v>12900</v>
      </c>
      <c r="B5462" s="1"/>
      <c r="C5462" s="1" t="s">
        <v>18914</v>
      </c>
      <c r="D5462" s="1" t="s">
        <v>7</v>
      </c>
      <c r="E5462" s="1" t="s">
        <v>91</v>
      </c>
      <c r="F5462" s="1" t="s">
        <v>1103</v>
      </c>
      <c r="G5462" s="7" t="s">
        <v>1111</v>
      </c>
    </row>
    <row r="5463" spans="1:7" x14ac:dyDescent="0.2">
      <c r="A5463" s="6" t="s">
        <v>12906</v>
      </c>
      <c r="B5463" s="1"/>
      <c r="C5463" s="1" t="s">
        <v>18914</v>
      </c>
      <c r="D5463" s="1" t="s">
        <v>7</v>
      </c>
      <c r="E5463" s="1" t="s">
        <v>91</v>
      </c>
      <c r="F5463" s="1" t="s">
        <v>1103</v>
      </c>
      <c r="G5463" s="7" t="s">
        <v>1111</v>
      </c>
    </row>
    <row r="5464" spans="1:7" x14ac:dyDescent="0.2">
      <c r="A5464" s="6" t="s">
        <v>12912</v>
      </c>
      <c r="B5464" s="1"/>
      <c r="C5464" s="1" t="s">
        <v>18914</v>
      </c>
      <c r="D5464" s="1" t="s">
        <v>7</v>
      </c>
      <c r="E5464" s="1" t="s">
        <v>91</v>
      </c>
      <c r="F5464" s="1" t="s">
        <v>1103</v>
      </c>
      <c r="G5464" s="7" t="s">
        <v>1111</v>
      </c>
    </row>
    <row r="5465" spans="1:7" ht="28.5" x14ac:dyDescent="0.2">
      <c r="A5465" s="6" t="s">
        <v>12911</v>
      </c>
      <c r="B5465" s="1"/>
      <c r="C5465" s="1" t="s">
        <v>18914</v>
      </c>
      <c r="D5465" s="1" t="s">
        <v>7</v>
      </c>
      <c r="E5465" s="1" t="s">
        <v>91</v>
      </c>
      <c r="F5465" s="1" t="s">
        <v>1103</v>
      </c>
      <c r="G5465" s="7" t="s">
        <v>1111</v>
      </c>
    </row>
    <row r="5466" spans="1:7" ht="28.5" x14ac:dyDescent="0.2">
      <c r="A5466" s="6" t="s">
        <v>12914</v>
      </c>
      <c r="B5466" s="1"/>
      <c r="C5466" s="1" t="s">
        <v>18914</v>
      </c>
      <c r="D5466" s="1" t="s">
        <v>7</v>
      </c>
      <c r="E5466" s="1" t="s">
        <v>91</v>
      </c>
      <c r="F5466" s="1" t="s">
        <v>1103</v>
      </c>
      <c r="G5466" s="7" t="s">
        <v>1111</v>
      </c>
    </row>
    <row r="5467" spans="1:7" ht="28.5" x14ac:dyDescent="0.2">
      <c r="A5467" s="6" t="s">
        <v>12913</v>
      </c>
      <c r="B5467" s="1"/>
      <c r="C5467" s="1" t="s">
        <v>18914</v>
      </c>
      <c r="D5467" s="1" t="s">
        <v>7</v>
      </c>
      <c r="E5467" s="1" t="s">
        <v>91</v>
      </c>
      <c r="F5467" s="1" t="s">
        <v>1103</v>
      </c>
      <c r="G5467" s="7" t="s">
        <v>1111</v>
      </c>
    </row>
    <row r="5468" spans="1:7" x14ac:dyDescent="0.2">
      <c r="A5468" s="6" t="s">
        <v>12908</v>
      </c>
      <c r="B5468" s="1"/>
      <c r="C5468" s="1" t="s">
        <v>18914</v>
      </c>
      <c r="D5468" s="1" t="s">
        <v>7</v>
      </c>
      <c r="E5468" s="1" t="s">
        <v>91</v>
      </c>
      <c r="F5468" s="1" t="s">
        <v>1103</v>
      </c>
      <c r="G5468" s="7" t="s">
        <v>1111</v>
      </c>
    </row>
    <row r="5469" spans="1:7" x14ac:dyDescent="0.2">
      <c r="A5469" s="6" t="s">
        <v>12907</v>
      </c>
      <c r="B5469" s="1"/>
      <c r="C5469" s="1" t="s">
        <v>18914</v>
      </c>
      <c r="D5469" s="1" t="s">
        <v>7</v>
      </c>
      <c r="E5469" s="1" t="s">
        <v>91</v>
      </c>
      <c r="F5469" s="1" t="s">
        <v>1103</v>
      </c>
      <c r="G5469" s="7" t="s">
        <v>1111</v>
      </c>
    </row>
    <row r="5470" spans="1:7" x14ac:dyDescent="0.2">
      <c r="A5470" s="6" t="s">
        <v>12910</v>
      </c>
      <c r="B5470" s="1"/>
      <c r="C5470" s="1" t="s">
        <v>18914</v>
      </c>
      <c r="D5470" s="1" t="s">
        <v>7</v>
      </c>
      <c r="E5470" s="1" t="s">
        <v>91</v>
      </c>
      <c r="F5470" s="1" t="s">
        <v>1103</v>
      </c>
      <c r="G5470" s="7" t="s">
        <v>1111</v>
      </c>
    </row>
    <row r="5471" spans="1:7" ht="28.5" x14ac:dyDescent="0.2">
      <c r="A5471" s="6" t="s">
        <v>12909</v>
      </c>
      <c r="B5471" s="1"/>
      <c r="C5471" s="1" t="s">
        <v>18914</v>
      </c>
      <c r="D5471" s="1" t="s">
        <v>7</v>
      </c>
      <c r="E5471" s="1" t="s">
        <v>91</v>
      </c>
      <c r="F5471" s="1" t="s">
        <v>1103</v>
      </c>
      <c r="G5471" s="7" t="s">
        <v>1111</v>
      </c>
    </row>
    <row r="5472" spans="1:7" x14ac:dyDescent="0.2">
      <c r="A5472" s="6" t="s">
        <v>5634</v>
      </c>
      <c r="B5472" s="1"/>
      <c r="C5472" s="1" t="s">
        <v>18914</v>
      </c>
      <c r="D5472" s="1" t="s">
        <v>7</v>
      </c>
      <c r="E5472" s="1" t="s">
        <v>91</v>
      </c>
      <c r="F5472" s="1" t="s">
        <v>1103</v>
      </c>
      <c r="G5472" s="7" t="s">
        <v>1111</v>
      </c>
    </row>
    <row r="5473" spans="1:7" x14ac:dyDescent="0.2">
      <c r="A5473" s="6" t="s">
        <v>12822</v>
      </c>
      <c r="B5473" s="1"/>
      <c r="C5473" s="1" t="s">
        <v>18914</v>
      </c>
      <c r="D5473" s="1" t="s">
        <v>7</v>
      </c>
      <c r="E5473" s="1" t="s">
        <v>91</v>
      </c>
      <c r="F5473" s="1" t="s">
        <v>1103</v>
      </c>
      <c r="G5473" s="7" t="s">
        <v>1111</v>
      </c>
    </row>
    <row r="5474" spans="1:7" x14ac:dyDescent="0.2">
      <c r="A5474" s="6" t="s">
        <v>12824</v>
      </c>
      <c r="B5474" s="1"/>
      <c r="C5474" s="1" t="s">
        <v>18914</v>
      </c>
      <c r="D5474" s="1" t="s">
        <v>7</v>
      </c>
      <c r="E5474" s="1" t="s">
        <v>91</v>
      </c>
      <c r="F5474" s="1" t="s">
        <v>1103</v>
      </c>
      <c r="G5474" s="7" t="s">
        <v>1111</v>
      </c>
    </row>
    <row r="5475" spans="1:7" x14ac:dyDescent="0.2">
      <c r="A5475" s="6" t="s">
        <v>12823</v>
      </c>
      <c r="B5475" s="1"/>
      <c r="C5475" s="1" t="s">
        <v>18914</v>
      </c>
      <c r="D5475" s="1" t="s">
        <v>7</v>
      </c>
      <c r="E5475" s="1" t="s">
        <v>91</v>
      </c>
      <c r="F5475" s="1" t="s">
        <v>1103</v>
      </c>
      <c r="G5475" s="7" t="s">
        <v>1111</v>
      </c>
    </row>
    <row r="5476" spans="1:7" x14ac:dyDescent="0.2">
      <c r="A5476" s="6" t="s">
        <v>12819</v>
      </c>
      <c r="B5476" s="1"/>
      <c r="C5476" s="1" t="s">
        <v>18914</v>
      </c>
      <c r="D5476" s="1" t="s">
        <v>7</v>
      </c>
      <c r="E5476" s="1" t="s">
        <v>91</v>
      </c>
      <c r="F5476" s="1" t="s">
        <v>1103</v>
      </c>
      <c r="G5476" s="7" t="s">
        <v>1111</v>
      </c>
    </row>
    <row r="5477" spans="1:7" x14ac:dyDescent="0.2">
      <c r="A5477" s="6" t="s">
        <v>12818</v>
      </c>
      <c r="B5477" s="1"/>
      <c r="C5477" s="1" t="s">
        <v>18914</v>
      </c>
      <c r="D5477" s="1" t="s">
        <v>7</v>
      </c>
      <c r="E5477" s="1" t="s">
        <v>91</v>
      </c>
      <c r="F5477" s="1" t="s">
        <v>1103</v>
      </c>
      <c r="G5477" s="7" t="s">
        <v>1111</v>
      </c>
    </row>
    <row r="5478" spans="1:7" ht="28.5" x14ac:dyDescent="0.2">
      <c r="A5478" s="6" t="s">
        <v>12821</v>
      </c>
      <c r="B5478" s="1"/>
      <c r="C5478" s="1" t="s">
        <v>18914</v>
      </c>
      <c r="D5478" s="1" t="s">
        <v>7</v>
      </c>
      <c r="E5478" s="1" t="s">
        <v>91</v>
      </c>
      <c r="F5478" s="1" t="s">
        <v>1103</v>
      </c>
      <c r="G5478" s="7" t="s">
        <v>1111</v>
      </c>
    </row>
    <row r="5479" spans="1:7" ht="28.5" x14ac:dyDescent="0.2">
      <c r="A5479" s="6" t="s">
        <v>12820</v>
      </c>
      <c r="B5479" s="1"/>
      <c r="C5479" s="1" t="s">
        <v>18914</v>
      </c>
      <c r="D5479" s="1" t="s">
        <v>7</v>
      </c>
      <c r="E5479" s="1" t="s">
        <v>91</v>
      </c>
      <c r="F5479" s="1" t="s">
        <v>1103</v>
      </c>
      <c r="G5479" s="7" t="s">
        <v>1111</v>
      </c>
    </row>
    <row r="5480" spans="1:7" ht="28.5" x14ac:dyDescent="0.2">
      <c r="A5480" s="6" t="s">
        <v>12825</v>
      </c>
      <c r="B5480" s="1"/>
      <c r="C5480" s="1" t="s">
        <v>18914</v>
      </c>
      <c r="D5480" s="1" t="s">
        <v>7</v>
      </c>
      <c r="E5480" s="1" t="s">
        <v>91</v>
      </c>
      <c r="F5480" s="1" t="s">
        <v>1103</v>
      </c>
      <c r="G5480" s="7" t="s">
        <v>1111</v>
      </c>
    </row>
    <row r="5481" spans="1:7" x14ac:dyDescent="0.2">
      <c r="A5481" s="6" t="s">
        <v>12829</v>
      </c>
      <c r="B5481" s="1"/>
      <c r="C5481" s="1" t="s">
        <v>18914</v>
      </c>
      <c r="D5481" s="1" t="s">
        <v>7</v>
      </c>
      <c r="E5481" s="1" t="s">
        <v>91</v>
      </c>
      <c r="F5481" s="1" t="s">
        <v>1103</v>
      </c>
      <c r="G5481" s="7" t="s">
        <v>1111</v>
      </c>
    </row>
    <row r="5482" spans="1:7" x14ac:dyDescent="0.2">
      <c r="A5482" s="6" t="s">
        <v>12828</v>
      </c>
      <c r="B5482" s="1"/>
      <c r="C5482" s="1" t="s">
        <v>18914</v>
      </c>
      <c r="D5482" s="1" t="s">
        <v>7</v>
      </c>
      <c r="E5482" s="1" t="s">
        <v>91</v>
      </c>
      <c r="F5482" s="1" t="s">
        <v>1103</v>
      </c>
      <c r="G5482" s="7" t="s">
        <v>1111</v>
      </c>
    </row>
    <row r="5483" spans="1:7" ht="28.5" x14ac:dyDescent="0.2">
      <c r="A5483" s="6" t="s">
        <v>12831</v>
      </c>
      <c r="B5483" s="1"/>
      <c r="C5483" s="1" t="s">
        <v>18914</v>
      </c>
      <c r="D5483" s="1" t="s">
        <v>7</v>
      </c>
      <c r="E5483" s="1" t="s">
        <v>91</v>
      </c>
      <c r="F5483" s="1" t="s">
        <v>1103</v>
      </c>
      <c r="G5483" s="7" t="s">
        <v>1111</v>
      </c>
    </row>
    <row r="5484" spans="1:7" x14ac:dyDescent="0.2">
      <c r="A5484" s="6" t="s">
        <v>12830</v>
      </c>
      <c r="B5484" s="1"/>
      <c r="C5484" s="1" t="s">
        <v>18914</v>
      </c>
      <c r="D5484" s="1" t="s">
        <v>7</v>
      </c>
      <c r="E5484" s="1" t="s">
        <v>91</v>
      </c>
      <c r="F5484" s="1" t="s">
        <v>1103</v>
      </c>
      <c r="G5484" s="7" t="s">
        <v>1111</v>
      </c>
    </row>
    <row r="5485" spans="1:7" x14ac:dyDescent="0.2">
      <c r="A5485" s="6" t="s">
        <v>13017</v>
      </c>
      <c r="B5485" s="1"/>
      <c r="C5485" s="1" t="s">
        <v>18914</v>
      </c>
      <c r="D5485" s="1" t="s">
        <v>7</v>
      </c>
      <c r="E5485" s="1" t="s">
        <v>91</v>
      </c>
      <c r="F5485" s="1" t="s">
        <v>1103</v>
      </c>
      <c r="G5485" s="7" t="s">
        <v>1111</v>
      </c>
    </row>
    <row r="5486" spans="1:7" x14ac:dyDescent="0.2">
      <c r="A5486" s="6" t="s">
        <v>5635</v>
      </c>
      <c r="B5486" s="1"/>
      <c r="C5486" s="1" t="s">
        <v>18914</v>
      </c>
      <c r="D5486" s="1" t="s">
        <v>7</v>
      </c>
      <c r="E5486" s="1" t="s">
        <v>91</v>
      </c>
      <c r="F5486" s="1" t="s">
        <v>1103</v>
      </c>
      <c r="G5486" s="7" t="s">
        <v>1111</v>
      </c>
    </row>
    <row r="5487" spans="1:7" x14ac:dyDescent="0.2">
      <c r="A5487" s="6" t="s">
        <v>13019</v>
      </c>
      <c r="B5487" s="1"/>
      <c r="C5487" s="1" t="s">
        <v>18914</v>
      </c>
      <c r="D5487" s="1" t="s">
        <v>7</v>
      </c>
      <c r="E5487" s="1" t="s">
        <v>91</v>
      </c>
      <c r="F5487" s="1" t="s">
        <v>1103</v>
      </c>
      <c r="G5487" s="7" t="s">
        <v>1111</v>
      </c>
    </row>
    <row r="5488" spans="1:7" x14ac:dyDescent="0.2">
      <c r="A5488" s="6" t="s">
        <v>13015</v>
      </c>
      <c r="B5488" s="1"/>
      <c r="C5488" s="1" t="s">
        <v>18914</v>
      </c>
      <c r="D5488" s="1" t="s">
        <v>7</v>
      </c>
      <c r="E5488" s="1" t="s">
        <v>91</v>
      </c>
      <c r="F5488" s="1" t="s">
        <v>1103</v>
      </c>
      <c r="G5488" s="7" t="s">
        <v>1111</v>
      </c>
    </row>
    <row r="5489" spans="1:7" ht="42.75" x14ac:dyDescent="0.2">
      <c r="A5489" s="6" t="s">
        <v>13014</v>
      </c>
      <c r="B5489" s="1"/>
      <c r="C5489" s="1" t="s">
        <v>18914</v>
      </c>
      <c r="D5489" s="1" t="s">
        <v>7</v>
      </c>
      <c r="E5489" s="1" t="s">
        <v>91</v>
      </c>
      <c r="F5489" s="1" t="s">
        <v>1103</v>
      </c>
      <c r="G5489" s="7" t="s">
        <v>1111</v>
      </c>
    </row>
    <row r="5490" spans="1:7" x14ac:dyDescent="0.2">
      <c r="A5490" s="6" t="s">
        <v>13016</v>
      </c>
      <c r="B5490" s="1"/>
      <c r="C5490" s="1" t="s">
        <v>18914</v>
      </c>
      <c r="D5490" s="1" t="s">
        <v>7</v>
      </c>
      <c r="E5490" s="1" t="s">
        <v>91</v>
      </c>
      <c r="F5490" s="1" t="s">
        <v>1103</v>
      </c>
      <c r="G5490" s="7" t="s">
        <v>1111</v>
      </c>
    </row>
    <row r="5491" spans="1:7" ht="28.5" x14ac:dyDescent="0.2">
      <c r="A5491" s="6" t="s">
        <v>5636</v>
      </c>
      <c r="B5491" s="1"/>
      <c r="C5491" s="1" t="s">
        <v>18914</v>
      </c>
      <c r="D5491" s="1" t="s">
        <v>7</v>
      </c>
      <c r="E5491" s="1" t="s">
        <v>91</v>
      </c>
      <c r="F5491" s="1" t="s">
        <v>1103</v>
      </c>
      <c r="G5491" s="7" t="s">
        <v>1111</v>
      </c>
    </row>
    <row r="5492" spans="1:7" x14ac:dyDescent="0.2">
      <c r="A5492" s="6" t="s">
        <v>13020</v>
      </c>
      <c r="B5492" s="1"/>
      <c r="C5492" s="1" t="s">
        <v>18914</v>
      </c>
      <c r="D5492" s="1" t="s">
        <v>7</v>
      </c>
      <c r="E5492" s="1" t="s">
        <v>91</v>
      </c>
      <c r="F5492" s="1" t="s">
        <v>1103</v>
      </c>
      <c r="G5492" s="7" t="s">
        <v>1111</v>
      </c>
    </row>
    <row r="5493" spans="1:7" x14ac:dyDescent="0.2">
      <c r="A5493" s="6" t="s">
        <v>13025</v>
      </c>
      <c r="B5493" s="1"/>
      <c r="C5493" s="1" t="s">
        <v>18914</v>
      </c>
      <c r="D5493" s="1" t="s">
        <v>7</v>
      </c>
      <c r="E5493" s="1" t="s">
        <v>91</v>
      </c>
      <c r="F5493" s="1" t="s">
        <v>1103</v>
      </c>
      <c r="G5493" s="7" t="s">
        <v>1111</v>
      </c>
    </row>
    <row r="5494" spans="1:7" ht="28.5" x14ac:dyDescent="0.2">
      <c r="A5494" s="6" t="s">
        <v>13024</v>
      </c>
      <c r="B5494" s="1"/>
      <c r="C5494" s="1" t="s">
        <v>18914</v>
      </c>
      <c r="D5494" s="1" t="s">
        <v>7</v>
      </c>
      <c r="E5494" s="1" t="s">
        <v>91</v>
      </c>
      <c r="F5494" s="1" t="s">
        <v>1103</v>
      </c>
      <c r="G5494" s="7" t="s">
        <v>1111</v>
      </c>
    </row>
    <row r="5495" spans="1:7" ht="28.5" x14ac:dyDescent="0.2">
      <c r="A5495" s="6" t="s">
        <v>13027</v>
      </c>
      <c r="B5495" s="1"/>
      <c r="C5495" s="1" t="s">
        <v>18914</v>
      </c>
      <c r="D5495" s="1" t="s">
        <v>7</v>
      </c>
      <c r="E5495" s="1" t="s">
        <v>91</v>
      </c>
      <c r="F5495" s="1" t="s">
        <v>1103</v>
      </c>
      <c r="G5495" s="7" t="s">
        <v>1111</v>
      </c>
    </row>
    <row r="5496" spans="1:7" ht="28.5" x14ac:dyDescent="0.2">
      <c r="A5496" s="6" t="s">
        <v>13026</v>
      </c>
      <c r="B5496" s="1"/>
      <c r="C5496" s="1" t="s">
        <v>18914</v>
      </c>
      <c r="D5496" s="1" t="s">
        <v>7</v>
      </c>
      <c r="E5496" s="1" t="s">
        <v>91</v>
      </c>
      <c r="F5496" s="1" t="s">
        <v>1103</v>
      </c>
      <c r="G5496" s="7" t="s">
        <v>1111</v>
      </c>
    </row>
    <row r="5497" spans="1:7" ht="28.5" x14ac:dyDescent="0.2">
      <c r="A5497" s="6" t="s">
        <v>13021</v>
      </c>
      <c r="B5497" s="1"/>
      <c r="C5497" s="1" t="s">
        <v>18914</v>
      </c>
      <c r="D5497" s="1" t="s">
        <v>7</v>
      </c>
      <c r="E5497" s="1" t="s">
        <v>91</v>
      </c>
      <c r="F5497" s="1" t="s">
        <v>1103</v>
      </c>
      <c r="G5497" s="7" t="s">
        <v>1111</v>
      </c>
    </row>
    <row r="5498" spans="1:7" ht="28.5" x14ac:dyDescent="0.2">
      <c r="A5498" s="6" t="s">
        <v>5624</v>
      </c>
      <c r="B5498" s="1"/>
      <c r="C5498" s="1" t="s">
        <v>18914</v>
      </c>
      <c r="D5498" s="1" t="s">
        <v>7</v>
      </c>
      <c r="E5498" s="1" t="s">
        <v>91</v>
      </c>
      <c r="F5498" s="1" t="s">
        <v>1103</v>
      </c>
      <c r="G5498" s="7" t="s">
        <v>1111</v>
      </c>
    </row>
    <row r="5499" spans="1:7" x14ac:dyDescent="0.2">
      <c r="A5499" s="6" t="s">
        <v>13023</v>
      </c>
      <c r="B5499" s="1"/>
      <c r="C5499" s="1" t="s">
        <v>18914</v>
      </c>
      <c r="D5499" s="1" t="s">
        <v>7</v>
      </c>
      <c r="E5499" s="1" t="s">
        <v>91</v>
      </c>
      <c r="F5499" s="1" t="s">
        <v>1103</v>
      </c>
      <c r="G5499" s="7" t="s">
        <v>1111</v>
      </c>
    </row>
    <row r="5500" spans="1:7" ht="28.5" x14ac:dyDescent="0.2">
      <c r="A5500" s="6" t="s">
        <v>13022</v>
      </c>
      <c r="B5500" s="1"/>
      <c r="C5500" s="1" t="s">
        <v>18914</v>
      </c>
      <c r="D5500" s="1" t="s">
        <v>7</v>
      </c>
      <c r="E5500" s="1" t="s">
        <v>91</v>
      </c>
      <c r="F5500" s="1" t="s">
        <v>1103</v>
      </c>
      <c r="G5500" s="7" t="s">
        <v>1111</v>
      </c>
    </row>
    <row r="5501" spans="1:7" x14ac:dyDescent="0.2">
      <c r="A5501" s="6" t="s">
        <v>13002</v>
      </c>
      <c r="B5501" s="1"/>
      <c r="C5501" s="1" t="s">
        <v>18914</v>
      </c>
      <c r="D5501" s="1" t="s">
        <v>7</v>
      </c>
      <c r="E5501" s="1" t="s">
        <v>91</v>
      </c>
      <c r="F5501" s="1" t="s">
        <v>1103</v>
      </c>
      <c r="G5501" s="7" t="s">
        <v>1111</v>
      </c>
    </row>
    <row r="5502" spans="1:7" ht="28.5" x14ac:dyDescent="0.2">
      <c r="A5502" s="6" t="s">
        <v>13001</v>
      </c>
      <c r="B5502" s="1"/>
      <c r="C5502" s="1" t="s">
        <v>18914</v>
      </c>
      <c r="D5502" s="1" t="s">
        <v>7</v>
      </c>
      <c r="E5502" s="1" t="s">
        <v>91</v>
      </c>
      <c r="F5502" s="1" t="s">
        <v>1103</v>
      </c>
      <c r="G5502" s="7" t="s">
        <v>1111</v>
      </c>
    </row>
    <row r="5503" spans="1:7" x14ac:dyDescent="0.2">
      <c r="A5503" s="6" t="s">
        <v>13004</v>
      </c>
      <c r="B5503" s="1"/>
      <c r="C5503" s="1" t="s">
        <v>18914</v>
      </c>
      <c r="D5503" s="1" t="s">
        <v>7</v>
      </c>
      <c r="E5503" s="1" t="s">
        <v>91</v>
      </c>
      <c r="F5503" s="1" t="s">
        <v>1103</v>
      </c>
      <c r="G5503" s="7" t="s">
        <v>1111</v>
      </c>
    </row>
    <row r="5504" spans="1:7" ht="28.5" x14ac:dyDescent="0.2">
      <c r="A5504" s="6" t="s">
        <v>13003</v>
      </c>
      <c r="B5504" s="1"/>
      <c r="C5504" s="1" t="s">
        <v>18914</v>
      </c>
      <c r="D5504" s="1" t="s">
        <v>7</v>
      </c>
      <c r="E5504" s="1" t="s">
        <v>91</v>
      </c>
      <c r="F5504" s="1" t="s">
        <v>1103</v>
      </c>
      <c r="G5504" s="7" t="s">
        <v>1111</v>
      </c>
    </row>
    <row r="5505" spans="1:7" ht="28.5" x14ac:dyDescent="0.2">
      <c r="A5505" s="6" t="s">
        <v>12998</v>
      </c>
      <c r="B5505" s="1"/>
      <c r="C5505" s="1" t="s">
        <v>18914</v>
      </c>
      <c r="D5505" s="1" t="s">
        <v>7</v>
      </c>
      <c r="E5505" s="1" t="s">
        <v>91</v>
      </c>
      <c r="F5505" s="1" t="s">
        <v>1103</v>
      </c>
      <c r="G5505" s="7" t="s">
        <v>1111</v>
      </c>
    </row>
    <row r="5506" spans="1:7" ht="28.5" x14ac:dyDescent="0.2">
      <c r="A5506" s="6" t="s">
        <v>12997</v>
      </c>
      <c r="B5506" s="1"/>
      <c r="C5506" s="1" t="s">
        <v>18914</v>
      </c>
      <c r="D5506" s="1" t="s">
        <v>7</v>
      </c>
      <c r="E5506" s="1" t="s">
        <v>91</v>
      </c>
      <c r="F5506" s="1" t="s">
        <v>1103</v>
      </c>
      <c r="G5506" s="7" t="s">
        <v>1111</v>
      </c>
    </row>
    <row r="5507" spans="1:7" x14ac:dyDescent="0.2">
      <c r="A5507" s="6" t="s">
        <v>13000</v>
      </c>
      <c r="B5507" s="1"/>
      <c r="C5507" s="1" t="s">
        <v>18914</v>
      </c>
      <c r="D5507" s="1" t="s">
        <v>7</v>
      </c>
      <c r="E5507" s="1" t="s">
        <v>91</v>
      </c>
      <c r="F5507" s="1" t="s">
        <v>1103</v>
      </c>
      <c r="G5507" s="7" t="s">
        <v>1111</v>
      </c>
    </row>
    <row r="5508" spans="1:7" ht="28.5" x14ac:dyDescent="0.2">
      <c r="A5508" s="6" t="s">
        <v>12999</v>
      </c>
      <c r="B5508" s="1"/>
      <c r="C5508" s="1" t="s">
        <v>18914</v>
      </c>
      <c r="D5508" s="1" t="s">
        <v>7</v>
      </c>
      <c r="E5508" s="1" t="s">
        <v>91</v>
      </c>
      <c r="F5508" s="1" t="s">
        <v>1103</v>
      </c>
      <c r="G5508" s="7" t="s">
        <v>1111</v>
      </c>
    </row>
    <row r="5509" spans="1:7" ht="28.5" x14ac:dyDescent="0.2">
      <c r="A5509" s="6" t="s">
        <v>13005</v>
      </c>
      <c r="B5509" s="1"/>
      <c r="C5509" s="1" t="s">
        <v>18914</v>
      </c>
      <c r="D5509" s="1" t="s">
        <v>7</v>
      </c>
      <c r="E5509" s="1" t="s">
        <v>91</v>
      </c>
      <c r="F5509" s="1" t="s">
        <v>1103</v>
      </c>
      <c r="G5509" s="7" t="s">
        <v>1111</v>
      </c>
    </row>
    <row r="5510" spans="1:7" ht="28.5" x14ac:dyDescent="0.2">
      <c r="A5510" s="6" t="s">
        <v>13011</v>
      </c>
      <c r="B5510" s="1"/>
      <c r="C5510" s="1" t="s">
        <v>18914</v>
      </c>
      <c r="D5510" s="1" t="s">
        <v>7</v>
      </c>
      <c r="E5510" s="1" t="s">
        <v>91</v>
      </c>
      <c r="F5510" s="1" t="s">
        <v>1103</v>
      </c>
      <c r="G5510" s="7" t="s">
        <v>1111</v>
      </c>
    </row>
    <row r="5511" spans="1:7" x14ac:dyDescent="0.2">
      <c r="A5511" s="6" t="s">
        <v>13010</v>
      </c>
      <c r="B5511" s="1"/>
      <c r="C5511" s="1" t="s">
        <v>18914</v>
      </c>
      <c r="D5511" s="1" t="s">
        <v>7</v>
      </c>
      <c r="E5511" s="1" t="s">
        <v>91</v>
      </c>
      <c r="F5511" s="1" t="s">
        <v>1103</v>
      </c>
      <c r="G5511" s="7" t="s">
        <v>1111</v>
      </c>
    </row>
    <row r="5512" spans="1:7" x14ac:dyDescent="0.2">
      <c r="A5512" s="6" t="s">
        <v>13013</v>
      </c>
      <c r="B5512" s="1"/>
      <c r="C5512" s="1" t="s">
        <v>18914</v>
      </c>
      <c r="D5512" s="1" t="s">
        <v>7</v>
      </c>
      <c r="E5512" s="1" t="s">
        <v>91</v>
      </c>
      <c r="F5512" s="1" t="s">
        <v>1103</v>
      </c>
      <c r="G5512" s="7" t="s">
        <v>1111</v>
      </c>
    </row>
    <row r="5513" spans="1:7" ht="28.5" x14ac:dyDescent="0.2">
      <c r="A5513" s="6" t="s">
        <v>13012</v>
      </c>
      <c r="B5513" s="1"/>
      <c r="C5513" s="1" t="s">
        <v>18914</v>
      </c>
      <c r="D5513" s="1" t="s">
        <v>7</v>
      </c>
      <c r="E5513" s="1" t="s">
        <v>91</v>
      </c>
      <c r="F5513" s="1" t="s">
        <v>1103</v>
      </c>
      <c r="G5513" s="7" t="s">
        <v>1111</v>
      </c>
    </row>
    <row r="5514" spans="1:7" x14ac:dyDescent="0.2">
      <c r="A5514" s="6" t="s">
        <v>13007</v>
      </c>
      <c r="B5514" s="1"/>
      <c r="C5514" s="1" t="s">
        <v>18914</v>
      </c>
      <c r="D5514" s="1" t="s">
        <v>7</v>
      </c>
      <c r="E5514" s="1" t="s">
        <v>91</v>
      </c>
      <c r="F5514" s="1" t="s">
        <v>1103</v>
      </c>
      <c r="G5514" s="7" t="s">
        <v>1111</v>
      </c>
    </row>
    <row r="5515" spans="1:7" x14ac:dyDescent="0.2">
      <c r="A5515" s="6" t="s">
        <v>13006</v>
      </c>
      <c r="B5515" s="1"/>
      <c r="C5515" s="1" t="s">
        <v>18914</v>
      </c>
      <c r="D5515" s="1" t="s">
        <v>7</v>
      </c>
      <c r="E5515" s="1" t="s">
        <v>91</v>
      </c>
      <c r="F5515" s="1" t="s">
        <v>1103</v>
      </c>
      <c r="G5515" s="7" t="s">
        <v>1111</v>
      </c>
    </row>
    <row r="5516" spans="1:7" x14ac:dyDescent="0.2">
      <c r="A5516" s="6" t="s">
        <v>13009</v>
      </c>
      <c r="B5516" s="1"/>
      <c r="C5516" s="1" t="s">
        <v>18914</v>
      </c>
      <c r="D5516" s="1" t="s">
        <v>7</v>
      </c>
      <c r="E5516" s="1" t="s">
        <v>91</v>
      </c>
      <c r="F5516" s="1" t="s">
        <v>1103</v>
      </c>
      <c r="G5516" s="7" t="s">
        <v>1111</v>
      </c>
    </row>
    <row r="5517" spans="1:7" ht="28.5" x14ac:dyDescent="0.2">
      <c r="A5517" s="6" t="s">
        <v>13008</v>
      </c>
      <c r="B5517" s="1"/>
      <c r="C5517" s="1" t="s">
        <v>18914</v>
      </c>
      <c r="D5517" s="1" t="s">
        <v>7</v>
      </c>
      <c r="E5517" s="1" t="s">
        <v>91</v>
      </c>
      <c r="F5517" s="1" t="s">
        <v>1103</v>
      </c>
      <c r="G5517" s="7" t="s">
        <v>1111</v>
      </c>
    </row>
    <row r="5518" spans="1:7" x14ac:dyDescent="0.2">
      <c r="A5518" s="6" t="s">
        <v>13050</v>
      </c>
      <c r="B5518" s="1"/>
      <c r="C5518" s="1" t="s">
        <v>18914</v>
      </c>
      <c r="D5518" s="1" t="s">
        <v>7</v>
      </c>
      <c r="E5518" s="1" t="s">
        <v>91</v>
      </c>
      <c r="F5518" s="1" t="s">
        <v>1103</v>
      </c>
      <c r="G5518" s="7" t="s">
        <v>1111</v>
      </c>
    </row>
    <row r="5519" spans="1:7" x14ac:dyDescent="0.2">
      <c r="A5519" s="6" t="s">
        <v>13049</v>
      </c>
      <c r="B5519" s="1"/>
      <c r="C5519" s="1" t="s">
        <v>18914</v>
      </c>
      <c r="D5519" s="1" t="s">
        <v>7</v>
      </c>
      <c r="E5519" s="1" t="s">
        <v>91</v>
      </c>
      <c r="F5519" s="1" t="s">
        <v>1103</v>
      </c>
      <c r="G5519" s="7" t="s">
        <v>1111</v>
      </c>
    </row>
    <row r="5520" spans="1:7" x14ac:dyDescent="0.2">
      <c r="A5520" s="6" t="s">
        <v>13052</v>
      </c>
      <c r="B5520" s="1"/>
      <c r="C5520" s="1" t="s">
        <v>18914</v>
      </c>
      <c r="D5520" s="1" t="s">
        <v>7</v>
      </c>
      <c r="E5520" s="1" t="s">
        <v>91</v>
      </c>
      <c r="F5520" s="1" t="s">
        <v>1103</v>
      </c>
      <c r="G5520" s="7" t="s">
        <v>1111</v>
      </c>
    </row>
    <row r="5521" spans="1:7" ht="28.5" x14ac:dyDescent="0.2">
      <c r="A5521" s="6" t="s">
        <v>13051</v>
      </c>
      <c r="B5521" s="1"/>
      <c r="C5521" s="1" t="s">
        <v>18914</v>
      </c>
      <c r="D5521" s="1" t="s">
        <v>7</v>
      </c>
      <c r="E5521" s="1" t="s">
        <v>91</v>
      </c>
      <c r="F5521" s="1" t="s">
        <v>1103</v>
      </c>
      <c r="G5521" s="7" t="s">
        <v>1111</v>
      </c>
    </row>
    <row r="5522" spans="1:7" x14ac:dyDescent="0.2">
      <c r="A5522" s="6" t="s">
        <v>13046</v>
      </c>
      <c r="B5522" s="1"/>
      <c r="C5522" s="1" t="s">
        <v>18914</v>
      </c>
      <c r="D5522" s="1" t="s">
        <v>7</v>
      </c>
      <c r="E5522" s="1" t="s">
        <v>91</v>
      </c>
      <c r="F5522" s="1" t="s">
        <v>1103</v>
      </c>
      <c r="G5522" s="7" t="s">
        <v>1111</v>
      </c>
    </row>
    <row r="5523" spans="1:7" x14ac:dyDescent="0.2">
      <c r="A5523" s="6" t="s">
        <v>13045</v>
      </c>
      <c r="B5523" s="1"/>
      <c r="C5523" s="1" t="s">
        <v>18914</v>
      </c>
      <c r="D5523" s="1" t="s">
        <v>7</v>
      </c>
      <c r="E5523" s="1" t="s">
        <v>91</v>
      </c>
      <c r="F5523" s="1" t="s">
        <v>1103</v>
      </c>
      <c r="G5523" s="7" t="s">
        <v>1111</v>
      </c>
    </row>
    <row r="5524" spans="1:7" x14ac:dyDescent="0.2">
      <c r="A5524" s="6" t="s">
        <v>13048</v>
      </c>
      <c r="B5524" s="1"/>
      <c r="C5524" s="1" t="s">
        <v>18914</v>
      </c>
      <c r="D5524" s="1" t="s">
        <v>7</v>
      </c>
      <c r="E5524" s="1" t="s">
        <v>91</v>
      </c>
      <c r="F5524" s="1" t="s">
        <v>1103</v>
      </c>
      <c r="G5524" s="7" t="s">
        <v>1111</v>
      </c>
    </row>
    <row r="5525" spans="1:7" ht="28.5" x14ac:dyDescent="0.2">
      <c r="A5525" s="6" t="s">
        <v>13047</v>
      </c>
      <c r="B5525" s="1"/>
      <c r="C5525" s="1" t="s">
        <v>18914</v>
      </c>
      <c r="D5525" s="1" t="s">
        <v>7</v>
      </c>
      <c r="E5525" s="1" t="s">
        <v>91</v>
      </c>
      <c r="F5525" s="1" t="s">
        <v>1103</v>
      </c>
      <c r="G5525" s="7" t="s">
        <v>1111</v>
      </c>
    </row>
    <row r="5526" spans="1:7" ht="28.5" x14ac:dyDescent="0.2">
      <c r="A5526" s="6" t="s">
        <v>13053</v>
      </c>
      <c r="B5526" s="1"/>
      <c r="C5526" s="1" t="s">
        <v>18914</v>
      </c>
      <c r="D5526" s="1" t="s">
        <v>7</v>
      </c>
      <c r="E5526" s="1" t="s">
        <v>91</v>
      </c>
      <c r="F5526" s="1" t="s">
        <v>1103</v>
      </c>
      <c r="G5526" s="7" t="s">
        <v>1111</v>
      </c>
    </row>
    <row r="5527" spans="1:7" ht="28.5" x14ac:dyDescent="0.2">
      <c r="A5527" s="6" t="s">
        <v>13059</v>
      </c>
      <c r="B5527" s="1"/>
      <c r="C5527" s="1" t="s">
        <v>18914</v>
      </c>
      <c r="D5527" s="1" t="s">
        <v>7</v>
      </c>
      <c r="E5527" s="1" t="s">
        <v>91</v>
      </c>
      <c r="F5527" s="1" t="s">
        <v>1103</v>
      </c>
      <c r="G5527" s="7" t="s">
        <v>1111</v>
      </c>
    </row>
    <row r="5528" spans="1:7" ht="28.5" x14ac:dyDescent="0.2">
      <c r="A5528" s="6" t="s">
        <v>13058</v>
      </c>
      <c r="B5528" s="1"/>
      <c r="C5528" s="1" t="s">
        <v>18914</v>
      </c>
      <c r="D5528" s="1" t="s">
        <v>7</v>
      </c>
      <c r="E5528" s="1" t="s">
        <v>91</v>
      </c>
      <c r="F5528" s="1" t="s">
        <v>1103</v>
      </c>
      <c r="G5528" s="7" t="s">
        <v>1111</v>
      </c>
    </row>
    <row r="5529" spans="1:7" x14ac:dyDescent="0.2">
      <c r="A5529" s="6" t="s">
        <v>13060</v>
      </c>
      <c r="B5529" s="1"/>
      <c r="C5529" s="1" t="s">
        <v>18914</v>
      </c>
      <c r="D5529" s="1" t="s">
        <v>7</v>
      </c>
      <c r="E5529" s="1" t="s">
        <v>91</v>
      </c>
      <c r="F5529" s="1" t="s">
        <v>1103</v>
      </c>
      <c r="G5529" s="7" t="s">
        <v>1111</v>
      </c>
    </row>
    <row r="5530" spans="1:7" x14ac:dyDescent="0.2">
      <c r="A5530" s="6" t="s">
        <v>5625</v>
      </c>
      <c r="B5530" s="1"/>
      <c r="C5530" s="1" t="s">
        <v>18914</v>
      </c>
      <c r="D5530" s="1" t="s">
        <v>7</v>
      </c>
      <c r="E5530" s="1" t="s">
        <v>91</v>
      </c>
      <c r="F5530" s="1" t="s">
        <v>1103</v>
      </c>
      <c r="G5530" s="7" t="s">
        <v>1111</v>
      </c>
    </row>
    <row r="5531" spans="1:7" x14ac:dyDescent="0.2">
      <c r="A5531" s="6" t="s">
        <v>13055</v>
      </c>
      <c r="B5531" s="1"/>
      <c r="C5531" s="1" t="s">
        <v>18914</v>
      </c>
      <c r="D5531" s="1" t="s">
        <v>7</v>
      </c>
      <c r="E5531" s="1" t="s">
        <v>91</v>
      </c>
      <c r="F5531" s="1" t="s">
        <v>1103</v>
      </c>
      <c r="G5531" s="7" t="s">
        <v>1111</v>
      </c>
    </row>
    <row r="5532" spans="1:7" x14ac:dyDescent="0.2">
      <c r="A5532" s="6" t="s">
        <v>13054</v>
      </c>
      <c r="B5532" s="1"/>
      <c r="C5532" s="1" t="s">
        <v>18914</v>
      </c>
      <c r="D5532" s="1" t="s">
        <v>7</v>
      </c>
      <c r="E5532" s="1" t="s">
        <v>91</v>
      </c>
      <c r="F5532" s="1" t="s">
        <v>1103</v>
      </c>
      <c r="G5532" s="7" t="s">
        <v>1111</v>
      </c>
    </row>
    <row r="5533" spans="1:7" x14ac:dyDescent="0.2">
      <c r="A5533" s="6" t="s">
        <v>13057</v>
      </c>
      <c r="B5533" s="1"/>
      <c r="C5533" s="1" t="s">
        <v>18914</v>
      </c>
      <c r="D5533" s="1" t="s">
        <v>7</v>
      </c>
      <c r="E5533" s="1" t="s">
        <v>91</v>
      </c>
      <c r="F5533" s="1" t="s">
        <v>1103</v>
      </c>
      <c r="G5533" s="7" t="s">
        <v>1111</v>
      </c>
    </row>
    <row r="5534" spans="1:7" x14ac:dyDescent="0.2">
      <c r="A5534" s="6" t="s">
        <v>13056</v>
      </c>
      <c r="B5534" s="1"/>
      <c r="C5534" s="1" t="s">
        <v>18914</v>
      </c>
      <c r="D5534" s="1" t="s">
        <v>7</v>
      </c>
      <c r="E5534" s="1" t="s">
        <v>91</v>
      </c>
      <c r="F5534" s="1" t="s">
        <v>1103</v>
      </c>
      <c r="G5534" s="7" t="s">
        <v>1111</v>
      </c>
    </row>
    <row r="5535" spans="1:7" x14ac:dyDescent="0.2">
      <c r="A5535" s="6" t="s">
        <v>13034</v>
      </c>
      <c r="B5535" s="1"/>
      <c r="C5535" s="1" t="s">
        <v>18914</v>
      </c>
      <c r="D5535" s="1" t="s">
        <v>7</v>
      </c>
      <c r="E5535" s="1" t="s">
        <v>91</v>
      </c>
      <c r="F5535" s="1" t="s">
        <v>1103</v>
      </c>
      <c r="G5535" s="7" t="s">
        <v>1111</v>
      </c>
    </row>
    <row r="5536" spans="1:7" x14ac:dyDescent="0.2">
      <c r="A5536" s="6" t="s">
        <v>13033</v>
      </c>
      <c r="B5536" s="1"/>
      <c r="C5536" s="1" t="s">
        <v>18914</v>
      </c>
      <c r="D5536" s="1" t="s">
        <v>7</v>
      </c>
      <c r="E5536" s="1" t="s">
        <v>91</v>
      </c>
      <c r="F5536" s="1" t="s">
        <v>1103</v>
      </c>
      <c r="G5536" s="7" t="s">
        <v>1111</v>
      </c>
    </row>
    <row r="5537" spans="1:7" x14ac:dyDescent="0.2">
      <c r="A5537" s="6" t="s">
        <v>13035</v>
      </c>
      <c r="B5537" s="1"/>
      <c r="C5537" s="1" t="s">
        <v>18914</v>
      </c>
      <c r="D5537" s="1" t="s">
        <v>7</v>
      </c>
      <c r="E5537" s="1" t="s">
        <v>91</v>
      </c>
      <c r="F5537" s="1" t="s">
        <v>1103</v>
      </c>
      <c r="G5537" s="7" t="s">
        <v>1111</v>
      </c>
    </row>
    <row r="5538" spans="1:7" x14ac:dyDescent="0.2">
      <c r="A5538" s="6" t="s">
        <v>5623</v>
      </c>
      <c r="B5538" s="1"/>
      <c r="C5538" s="1" t="s">
        <v>18914</v>
      </c>
      <c r="D5538" s="1" t="s">
        <v>7</v>
      </c>
      <c r="E5538" s="1" t="s">
        <v>91</v>
      </c>
      <c r="F5538" s="1" t="s">
        <v>1103</v>
      </c>
      <c r="G5538" s="7" t="s">
        <v>1111</v>
      </c>
    </row>
    <row r="5539" spans="1:7" x14ac:dyDescent="0.2">
      <c r="A5539" s="6" t="s">
        <v>13030</v>
      </c>
      <c r="B5539" s="1"/>
      <c r="C5539" s="1" t="s">
        <v>18914</v>
      </c>
      <c r="D5539" s="1" t="s">
        <v>7</v>
      </c>
      <c r="E5539" s="1" t="s">
        <v>91</v>
      </c>
      <c r="F5539" s="1" t="s">
        <v>1103</v>
      </c>
      <c r="G5539" s="7" t="s">
        <v>1111</v>
      </c>
    </row>
    <row r="5540" spans="1:7" ht="28.5" x14ac:dyDescent="0.2">
      <c r="A5540" s="6" t="s">
        <v>13028</v>
      </c>
      <c r="B5540" s="1" t="s">
        <v>13029</v>
      </c>
      <c r="C5540" s="1" t="s">
        <v>18914</v>
      </c>
      <c r="D5540" s="1" t="s">
        <v>7</v>
      </c>
      <c r="E5540" s="1" t="s">
        <v>91</v>
      </c>
      <c r="F5540" s="1" t="s">
        <v>1103</v>
      </c>
      <c r="G5540" s="7" t="s">
        <v>1111</v>
      </c>
    </row>
    <row r="5541" spans="1:7" x14ac:dyDescent="0.2">
      <c r="A5541" s="6" t="s">
        <v>13032</v>
      </c>
      <c r="B5541" s="1"/>
      <c r="C5541" s="1" t="s">
        <v>18914</v>
      </c>
      <c r="D5541" s="1" t="s">
        <v>7</v>
      </c>
      <c r="E5541" s="1" t="s">
        <v>91</v>
      </c>
      <c r="F5541" s="1" t="s">
        <v>1103</v>
      </c>
      <c r="G5541" s="7" t="s">
        <v>1111</v>
      </c>
    </row>
    <row r="5542" spans="1:7" x14ac:dyDescent="0.2">
      <c r="A5542" s="6" t="s">
        <v>13031</v>
      </c>
      <c r="B5542" s="1"/>
      <c r="C5542" s="1" t="s">
        <v>18914</v>
      </c>
      <c r="D5542" s="1" t="s">
        <v>7</v>
      </c>
      <c r="E5542" s="1" t="s">
        <v>91</v>
      </c>
      <c r="F5542" s="1" t="s">
        <v>1103</v>
      </c>
      <c r="G5542" s="7" t="s">
        <v>1111</v>
      </c>
    </row>
    <row r="5543" spans="1:7" x14ac:dyDescent="0.2">
      <c r="A5543" s="6" t="s">
        <v>13036</v>
      </c>
      <c r="B5543" s="1"/>
      <c r="C5543" s="1" t="s">
        <v>18914</v>
      </c>
      <c r="D5543" s="1" t="s">
        <v>7</v>
      </c>
      <c r="E5543" s="1" t="s">
        <v>91</v>
      </c>
      <c r="F5543" s="1" t="s">
        <v>1103</v>
      </c>
      <c r="G5543" s="7" t="s">
        <v>1111</v>
      </c>
    </row>
    <row r="5544" spans="1:7" ht="28.5" x14ac:dyDescent="0.2">
      <c r="A5544" s="6" t="s">
        <v>13042</v>
      </c>
      <c r="B5544" s="1"/>
      <c r="C5544" s="1" t="s">
        <v>18914</v>
      </c>
      <c r="D5544" s="1" t="s">
        <v>7</v>
      </c>
      <c r="E5544" s="1" t="s">
        <v>91</v>
      </c>
      <c r="F5544" s="1" t="s">
        <v>1103</v>
      </c>
      <c r="G5544" s="7" t="s">
        <v>1111</v>
      </c>
    </row>
    <row r="5545" spans="1:7" x14ac:dyDescent="0.2">
      <c r="A5545" s="6" t="s">
        <v>13041</v>
      </c>
      <c r="B5545" s="1"/>
      <c r="C5545" s="1" t="s">
        <v>18914</v>
      </c>
      <c r="D5545" s="1" t="s">
        <v>7</v>
      </c>
      <c r="E5545" s="1" t="s">
        <v>91</v>
      </c>
      <c r="F5545" s="1" t="s">
        <v>1103</v>
      </c>
      <c r="G5545" s="7" t="s">
        <v>1111</v>
      </c>
    </row>
    <row r="5546" spans="1:7" x14ac:dyDescent="0.2">
      <c r="A5546" s="6" t="s">
        <v>13044</v>
      </c>
      <c r="B5546" s="1"/>
      <c r="C5546" s="1" t="s">
        <v>18914</v>
      </c>
      <c r="D5546" s="1" t="s">
        <v>7</v>
      </c>
      <c r="E5546" s="1" t="s">
        <v>91</v>
      </c>
      <c r="F5546" s="1" t="s">
        <v>1103</v>
      </c>
      <c r="G5546" s="7" t="s">
        <v>1111</v>
      </c>
    </row>
    <row r="5547" spans="1:7" ht="28.5" x14ac:dyDescent="0.2">
      <c r="A5547" s="6" t="s">
        <v>13043</v>
      </c>
      <c r="B5547" s="1"/>
      <c r="C5547" s="1" t="s">
        <v>18914</v>
      </c>
      <c r="D5547" s="1" t="s">
        <v>7</v>
      </c>
      <c r="E5547" s="1" t="s">
        <v>91</v>
      </c>
      <c r="F5547" s="1" t="s">
        <v>1103</v>
      </c>
      <c r="G5547" s="7" t="s">
        <v>1111</v>
      </c>
    </row>
    <row r="5548" spans="1:7" ht="28.5" x14ac:dyDescent="0.2">
      <c r="A5548" s="6" t="s">
        <v>13038</v>
      </c>
      <c r="B5548" s="1"/>
      <c r="C5548" s="1" t="s">
        <v>18914</v>
      </c>
      <c r="D5548" s="1" t="s">
        <v>7</v>
      </c>
      <c r="E5548" s="1" t="s">
        <v>91</v>
      </c>
      <c r="F5548" s="1" t="s">
        <v>1103</v>
      </c>
      <c r="G5548" s="7" t="s">
        <v>1111</v>
      </c>
    </row>
    <row r="5549" spans="1:7" x14ac:dyDescent="0.2">
      <c r="A5549" s="6" t="s">
        <v>13037</v>
      </c>
      <c r="B5549" s="1"/>
      <c r="C5549" s="1" t="s">
        <v>18914</v>
      </c>
      <c r="D5549" s="1" t="s">
        <v>7</v>
      </c>
      <c r="E5549" s="1" t="s">
        <v>91</v>
      </c>
      <c r="F5549" s="1" t="s">
        <v>1103</v>
      </c>
      <c r="G5549" s="7" t="s">
        <v>1111</v>
      </c>
    </row>
    <row r="5550" spans="1:7" ht="28.5" x14ac:dyDescent="0.2">
      <c r="A5550" s="6" t="s">
        <v>13040</v>
      </c>
      <c r="B5550" s="1"/>
      <c r="C5550" s="1" t="s">
        <v>18914</v>
      </c>
      <c r="D5550" s="1" t="s">
        <v>7</v>
      </c>
      <c r="E5550" s="1" t="s">
        <v>91</v>
      </c>
      <c r="F5550" s="1" t="s">
        <v>1103</v>
      </c>
      <c r="G5550" s="7" t="s">
        <v>1111</v>
      </c>
    </row>
    <row r="5551" spans="1:7" x14ac:dyDescent="0.2">
      <c r="A5551" s="6" t="s">
        <v>13039</v>
      </c>
      <c r="B5551" s="1"/>
      <c r="C5551" s="1" t="s">
        <v>18914</v>
      </c>
      <c r="D5551" s="1" t="s">
        <v>7</v>
      </c>
      <c r="E5551" s="1" t="s">
        <v>91</v>
      </c>
      <c r="F5551" s="1" t="s">
        <v>1103</v>
      </c>
      <c r="G5551" s="7" t="s">
        <v>1111</v>
      </c>
    </row>
    <row r="5552" spans="1:7" x14ac:dyDescent="0.2">
      <c r="A5552" s="6" t="s">
        <v>12953</v>
      </c>
      <c r="B5552" s="1"/>
      <c r="C5552" s="1" t="s">
        <v>18914</v>
      </c>
      <c r="D5552" s="1" t="s">
        <v>7</v>
      </c>
      <c r="E5552" s="1" t="s">
        <v>91</v>
      </c>
      <c r="F5552" s="1" t="s">
        <v>1103</v>
      </c>
      <c r="G5552" s="7" t="s">
        <v>1111</v>
      </c>
    </row>
    <row r="5553" spans="1:7" ht="28.5" x14ac:dyDescent="0.2">
      <c r="A5553" s="6" t="s">
        <v>12952</v>
      </c>
      <c r="B5553" s="1"/>
      <c r="C5553" s="1" t="s">
        <v>18914</v>
      </c>
      <c r="D5553" s="1" t="s">
        <v>7</v>
      </c>
      <c r="E5553" s="1" t="s">
        <v>91</v>
      </c>
      <c r="F5553" s="1" t="s">
        <v>1103</v>
      </c>
      <c r="G5553" s="7" t="s">
        <v>1111</v>
      </c>
    </row>
    <row r="5554" spans="1:7" ht="28.5" x14ac:dyDescent="0.2">
      <c r="A5554" s="6" t="s">
        <v>12955</v>
      </c>
      <c r="B5554" s="1"/>
      <c r="C5554" s="1" t="s">
        <v>18914</v>
      </c>
      <c r="D5554" s="1" t="s">
        <v>7</v>
      </c>
      <c r="E5554" s="1" t="s">
        <v>91</v>
      </c>
      <c r="F5554" s="1" t="s">
        <v>1103</v>
      </c>
      <c r="G5554" s="7" t="s">
        <v>1111</v>
      </c>
    </row>
    <row r="5555" spans="1:7" ht="28.5" x14ac:dyDescent="0.2">
      <c r="A5555" s="6" t="s">
        <v>12954</v>
      </c>
      <c r="B5555" s="1"/>
      <c r="C5555" s="1" t="s">
        <v>18914</v>
      </c>
      <c r="D5555" s="1" t="s">
        <v>7</v>
      </c>
      <c r="E5555" s="1" t="s">
        <v>91</v>
      </c>
      <c r="F5555" s="1" t="s">
        <v>1103</v>
      </c>
      <c r="G5555" s="7" t="s">
        <v>1111</v>
      </c>
    </row>
    <row r="5556" spans="1:7" ht="28.5" x14ac:dyDescent="0.2">
      <c r="A5556" s="6" t="s">
        <v>12949</v>
      </c>
      <c r="B5556" s="1"/>
      <c r="C5556" s="1" t="s">
        <v>18914</v>
      </c>
      <c r="D5556" s="1" t="s">
        <v>7</v>
      </c>
      <c r="E5556" s="1" t="s">
        <v>91</v>
      </c>
      <c r="F5556" s="1" t="s">
        <v>1103</v>
      </c>
      <c r="G5556" s="7" t="s">
        <v>1111</v>
      </c>
    </row>
    <row r="5557" spans="1:7" x14ac:dyDescent="0.2">
      <c r="A5557" s="6" t="s">
        <v>12948</v>
      </c>
      <c r="B5557" s="1"/>
      <c r="C5557" s="1" t="s">
        <v>18914</v>
      </c>
      <c r="D5557" s="1" t="s">
        <v>7</v>
      </c>
      <c r="E5557" s="1" t="s">
        <v>91</v>
      </c>
      <c r="F5557" s="1" t="s">
        <v>1103</v>
      </c>
      <c r="G5557" s="7" t="s">
        <v>1111</v>
      </c>
    </row>
    <row r="5558" spans="1:7" ht="28.5" x14ac:dyDescent="0.2">
      <c r="A5558" s="6" t="s">
        <v>12951</v>
      </c>
      <c r="B5558" s="1"/>
      <c r="C5558" s="1" t="s">
        <v>18914</v>
      </c>
      <c r="D5558" s="1" t="s">
        <v>7</v>
      </c>
      <c r="E5558" s="1" t="s">
        <v>91</v>
      </c>
      <c r="F5558" s="1" t="s">
        <v>1103</v>
      </c>
      <c r="G5558" s="7" t="s">
        <v>1111</v>
      </c>
    </row>
    <row r="5559" spans="1:7" x14ac:dyDescent="0.2">
      <c r="A5559" s="6" t="s">
        <v>12950</v>
      </c>
      <c r="B5559" s="1"/>
      <c r="C5559" s="1" t="s">
        <v>18914</v>
      </c>
      <c r="D5559" s="1" t="s">
        <v>7</v>
      </c>
      <c r="E5559" s="1" t="s">
        <v>91</v>
      </c>
      <c r="F5559" s="1" t="s">
        <v>1103</v>
      </c>
      <c r="G5559" s="7" t="s">
        <v>1111</v>
      </c>
    </row>
    <row r="5560" spans="1:7" ht="28.5" x14ac:dyDescent="0.2">
      <c r="A5560" s="6" t="s">
        <v>12956</v>
      </c>
      <c r="B5560" s="1"/>
      <c r="C5560" s="1" t="s">
        <v>18914</v>
      </c>
      <c r="D5560" s="1" t="s">
        <v>7</v>
      </c>
      <c r="E5560" s="1" t="s">
        <v>91</v>
      </c>
      <c r="F5560" s="1" t="s">
        <v>1103</v>
      </c>
      <c r="G5560" s="7" t="s">
        <v>1111</v>
      </c>
    </row>
    <row r="5561" spans="1:7" ht="28.5" x14ac:dyDescent="0.2">
      <c r="A5561" s="6" t="s">
        <v>12962</v>
      </c>
      <c r="B5561" s="1"/>
      <c r="C5561" s="1" t="s">
        <v>18914</v>
      </c>
      <c r="D5561" s="1" t="s">
        <v>7</v>
      </c>
      <c r="E5561" s="1" t="s">
        <v>91</v>
      </c>
      <c r="F5561" s="1" t="s">
        <v>1103</v>
      </c>
      <c r="G5561" s="7" t="s">
        <v>1111</v>
      </c>
    </row>
    <row r="5562" spans="1:7" ht="28.5" x14ac:dyDescent="0.2">
      <c r="A5562" s="6" t="s">
        <v>12961</v>
      </c>
      <c r="B5562" s="1"/>
      <c r="C5562" s="1" t="s">
        <v>18914</v>
      </c>
      <c r="D5562" s="1" t="s">
        <v>7</v>
      </c>
      <c r="E5562" s="1" t="s">
        <v>91</v>
      </c>
      <c r="F5562" s="1" t="s">
        <v>1103</v>
      </c>
      <c r="G5562" s="7" t="s">
        <v>1111</v>
      </c>
    </row>
    <row r="5563" spans="1:7" ht="28.5" x14ac:dyDescent="0.2">
      <c r="A5563" s="6" t="s">
        <v>12964</v>
      </c>
      <c r="B5563" s="1"/>
      <c r="C5563" s="1" t="s">
        <v>18914</v>
      </c>
      <c r="D5563" s="1" t="s">
        <v>7</v>
      </c>
      <c r="E5563" s="1" t="s">
        <v>91</v>
      </c>
      <c r="F5563" s="1" t="s">
        <v>1103</v>
      </c>
      <c r="G5563" s="7" t="s">
        <v>1111</v>
      </c>
    </row>
    <row r="5564" spans="1:7" ht="28.5" x14ac:dyDescent="0.2">
      <c r="A5564" s="6" t="s">
        <v>12963</v>
      </c>
      <c r="B5564" s="1"/>
      <c r="C5564" s="1" t="s">
        <v>18914</v>
      </c>
      <c r="D5564" s="1" t="s">
        <v>7</v>
      </c>
      <c r="E5564" s="1" t="s">
        <v>91</v>
      </c>
      <c r="F5564" s="1" t="s">
        <v>1103</v>
      </c>
      <c r="G5564" s="7" t="s">
        <v>1111</v>
      </c>
    </row>
    <row r="5565" spans="1:7" ht="28.5" x14ac:dyDescent="0.2">
      <c r="A5565" s="6" t="s">
        <v>12958</v>
      </c>
      <c r="B5565" s="1"/>
      <c r="C5565" s="1" t="s">
        <v>18914</v>
      </c>
      <c r="D5565" s="1" t="s">
        <v>7</v>
      </c>
      <c r="E5565" s="1" t="s">
        <v>91</v>
      </c>
      <c r="F5565" s="1" t="s">
        <v>1103</v>
      </c>
      <c r="G5565" s="7" t="s">
        <v>1111</v>
      </c>
    </row>
    <row r="5566" spans="1:7" ht="28.5" x14ac:dyDescent="0.2">
      <c r="A5566" s="6" t="s">
        <v>12957</v>
      </c>
      <c r="B5566" s="1"/>
      <c r="C5566" s="1" t="s">
        <v>18914</v>
      </c>
      <c r="D5566" s="1" t="s">
        <v>7</v>
      </c>
      <c r="E5566" s="1" t="s">
        <v>91</v>
      </c>
      <c r="F5566" s="1" t="s">
        <v>1103</v>
      </c>
      <c r="G5566" s="7" t="s">
        <v>1111</v>
      </c>
    </row>
    <row r="5567" spans="1:7" x14ac:dyDescent="0.2">
      <c r="A5567" s="6" t="s">
        <v>12960</v>
      </c>
      <c r="B5567" s="1"/>
      <c r="C5567" s="1" t="s">
        <v>18914</v>
      </c>
      <c r="D5567" s="1" t="s">
        <v>7</v>
      </c>
      <c r="E5567" s="1" t="s">
        <v>91</v>
      </c>
      <c r="F5567" s="1" t="s">
        <v>1103</v>
      </c>
      <c r="G5567" s="7" t="s">
        <v>1111</v>
      </c>
    </row>
    <row r="5568" spans="1:7" x14ac:dyDescent="0.2">
      <c r="A5568" s="6" t="s">
        <v>12959</v>
      </c>
      <c r="B5568" s="1"/>
      <c r="C5568" s="1" t="s">
        <v>18914</v>
      </c>
      <c r="D5568" s="1" t="s">
        <v>7</v>
      </c>
      <c r="E5568" s="1" t="s">
        <v>91</v>
      </c>
      <c r="F5568" s="1" t="s">
        <v>1103</v>
      </c>
      <c r="G5568" s="7" t="s">
        <v>1111</v>
      </c>
    </row>
    <row r="5569" spans="1:7" ht="28.5" x14ac:dyDescent="0.2">
      <c r="A5569" s="6" t="s">
        <v>12935</v>
      </c>
      <c r="B5569" s="1"/>
      <c r="C5569" s="1" t="s">
        <v>18914</v>
      </c>
      <c r="D5569" s="1" t="s">
        <v>7</v>
      </c>
      <c r="E5569" s="1" t="s">
        <v>91</v>
      </c>
      <c r="F5569" s="1" t="s">
        <v>1103</v>
      </c>
      <c r="G5569" s="7" t="s">
        <v>1111</v>
      </c>
    </row>
    <row r="5570" spans="1:7" ht="28.5" x14ac:dyDescent="0.2">
      <c r="A5570" s="6" t="s">
        <v>5626</v>
      </c>
      <c r="B5570" s="1"/>
      <c r="C5570" s="1" t="s">
        <v>18914</v>
      </c>
      <c r="D5570" s="1" t="s">
        <v>7</v>
      </c>
      <c r="E5570" s="1" t="s">
        <v>91</v>
      </c>
      <c r="F5570" s="1" t="s">
        <v>1103</v>
      </c>
      <c r="G5570" s="7" t="s">
        <v>1111</v>
      </c>
    </row>
    <row r="5571" spans="1:7" ht="28.5" x14ac:dyDescent="0.2">
      <c r="A5571" s="6" t="s">
        <v>12937</v>
      </c>
      <c r="B5571" s="1"/>
      <c r="C5571" s="1" t="s">
        <v>18914</v>
      </c>
      <c r="D5571" s="1" t="s">
        <v>7</v>
      </c>
      <c r="E5571" s="1" t="s">
        <v>91</v>
      </c>
      <c r="F5571" s="1" t="s">
        <v>1103</v>
      </c>
      <c r="G5571" s="7" t="s">
        <v>1111</v>
      </c>
    </row>
    <row r="5572" spans="1:7" ht="28.5" x14ac:dyDescent="0.2">
      <c r="A5572" s="6" t="s">
        <v>12936</v>
      </c>
      <c r="B5572" s="1"/>
      <c r="C5572" s="1" t="s">
        <v>18914</v>
      </c>
      <c r="D5572" s="1" t="s">
        <v>7</v>
      </c>
      <c r="E5572" s="1" t="s">
        <v>91</v>
      </c>
      <c r="F5572" s="1" t="s">
        <v>1103</v>
      </c>
      <c r="G5572" s="7" t="s">
        <v>1111</v>
      </c>
    </row>
    <row r="5573" spans="1:7" ht="28.5" x14ac:dyDescent="0.2">
      <c r="A5573" s="6" t="s">
        <v>12932</v>
      </c>
      <c r="B5573" s="1"/>
      <c r="C5573" s="1" t="s">
        <v>18914</v>
      </c>
      <c r="D5573" s="1" t="s">
        <v>7</v>
      </c>
      <c r="E5573" s="1" t="s">
        <v>91</v>
      </c>
      <c r="F5573" s="1" t="s">
        <v>1103</v>
      </c>
      <c r="G5573" s="7" t="s">
        <v>1111</v>
      </c>
    </row>
    <row r="5574" spans="1:7" ht="28.5" x14ac:dyDescent="0.2">
      <c r="A5574" s="6" t="s">
        <v>12931</v>
      </c>
      <c r="B5574" s="1"/>
      <c r="C5574" s="1" t="s">
        <v>18914</v>
      </c>
      <c r="D5574" s="1" t="s">
        <v>7</v>
      </c>
      <c r="E5574" s="1" t="s">
        <v>91</v>
      </c>
      <c r="F5574" s="1" t="s">
        <v>1103</v>
      </c>
      <c r="G5574" s="7" t="s">
        <v>1111</v>
      </c>
    </row>
    <row r="5575" spans="1:7" x14ac:dyDescent="0.2">
      <c r="A5575" s="6" t="s">
        <v>12934</v>
      </c>
      <c r="B5575" s="1"/>
      <c r="C5575" s="1" t="s">
        <v>18914</v>
      </c>
      <c r="D5575" s="1" t="s">
        <v>7</v>
      </c>
      <c r="E5575" s="1" t="s">
        <v>91</v>
      </c>
      <c r="F5575" s="1" t="s">
        <v>1103</v>
      </c>
      <c r="G5575" s="7" t="s">
        <v>1111</v>
      </c>
    </row>
    <row r="5576" spans="1:7" ht="28.5" x14ac:dyDescent="0.2">
      <c r="A5576" s="6" t="s">
        <v>12933</v>
      </c>
      <c r="B5576" s="1"/>
      <c r="C5576" s="1" t="s">
        <v>18914</v>
      </c>
      <c r="D5576" s="1" t="s">
        <v>7</v>
      </c>
      <c r="E5576" s="1" t="s">
        <v>91</v>
      </c>
      <c r="F5576" s="1" t="s">
        <v>1103</v>
      </c>
      <c r="G5576" s="7" t="s">
        <v>1111</v>
      </c>
    </row>
    <row r="5577" spans="1:7" ht="28.5" x14ac:dyDescent="0.2">
      <c r="A5577" s="6" t="s">
        <v>12938</v>
      </c>
      <c r="B5577" s="1"/>
      <c r="C5577" s="1" t="s">
        <v>18914</v>
      </c>
      <c r="D5577" s="1" t="s">
        <v>7</v>
      </c>
      <c r="E5577" s="1" t="s">
        <v>91</v>
      </c>
      <c r="F5577" s="1" t="s">
        <v>1103</v>
      </c>
      <c r="G5577" s="7" t="s">
        <v>1111</v>
      </c>
    </row>
    <row r="5578" spans="1:7" ht="28.5" x14ac:dyDescent="0.2">
      <c r="A5578" s="6" t="s">
        <v>12944</v>
      </c>
      <c r="B5578" s="1"/>
      <c r="C5578" s="1" t="s">
        <v>18914</v>
      </c>
      <c r="D5578" s="1" t="s">
        <v>7</v>
      </c>
      <c r="E5578" s="1" t="s">
        <v>91</v>
      </c>
      <c r="F5578" s="1" t="s">
        <v>1103</v>
      </c>
      <c r="G5578" s="7" t="s">
        <v>1111</v>
      </c>
    </row>
    <row r="5579" spans="1:7" ht="28.5" x14ac:dyDescent="0.2">
      <c r="A5579" s="6" t="s">
        <v>12943</v>
      </c>
      <c r="B5579" s="1"/>
      <c r="C5579" s="1" t="s">
        <v>18914</v>
      </c>
      <c r="D5579" s="1" t="s">
        <v>7</v>
      </c>
      <c r="E5579" s="1" t="s">
        <v>91</v>
      </c>
      <c r="F5579" s="1" t="s">
        <v>1103</v>
      </c>
      <c r="G5579" s="7" t="s">
        <v>1111</v>
      </c>
    </row>
    <row r="5580" spans="1:7" ht="28.5" x14ac:dyDescent="0.2">
      <c r="A5580" s="6" t="s">
        <v>12947</v>
      </c>
      <c r="B5580" s="1"/>
      <c r="C5580" s="1" t="s">
        <v>18914</v>
      </c>
      <c r="D5580" s="1" t="s">
        <v>7</v>
      </c>
      <c r="E5580" s="1" t="s">
        <v>91</v>
      </c>
      <c r="F5580" s="1" t="s">
        <v>1103</v>
      </c>
      <c r="G5580" s="7" t="s">
        <v>1111</v>
      </c>
    </row>
    <row r="5581" spans="1:7" ht="28.5" x14ac:dyDescent="0.2">
      <c r="A5581" s="6" t="s">
        <v>12945</v>
      </c>
      <c r="B5581" s="1" t="s">
        <v>12946</v>
      </c>
      <c r="C5581" s="1" t="s">
        <v>18914</v>
      </c>
      <c r="D5581" s="1" t="s">
        <v>7</v>
      </c>
      <c r="E5581" s="1" t="s">
        <v>91</v>
      </c>
      <c r="F5581" s="1" t="s">
        <v>1103</v>
      </c>
      <c r="G5581" s="7" t="s">
        <v>1111</v>
      </c>
    </row>
    <row r="5582" spans="1:7" x14ac:dyDescent="0.2">
      <c r="A5582" s="6" t="s">
        <v>12940</v>
      </c>
      <c r="B5582" s="1"/>
      <c r="C5582" s="1" t="s">
        <v>18914</v>
      </c>
      <c r="D5582" s="1" t="s">
        <v>7</v>
      </c>
      <c r="E5582" s="1" t="s">
        <v>91</v>
      </c>
      <c r="F5582" s="1" t="s">
        <v>1103</v>
      </c>
      <c r="G5582" s="7" t="s">
        <v>1111</v>
      </c>
    </row>
    <row r="5583" spans="1:7" ht="28.5" x14ac:dyDescent="0.2">
      <c r="A5583" s="6" t="s">
        <v>12939</v>
      </c>
      <c r="B5583" s="1"/>
      <c r="C5583" s="1" t="s">
        <v>18914</v>
      </c>
      <c r="D5583" s="1" t="s">
        <v>7</v>
      </c>
      <c r="E5583" s="1" t="s">
        <v>91</v>
      </c>
      <c r="F5583" s="1" t="s">
        <v>1103</v>
      </c>
      <c r="G5583" s="7" t="s">
        <v>1111</v>
      </c>
    </row>
    <row r="5584" spans="1:7" x14ac:dyDescent="0.2">
      <c r="A5584" s="6" t="s">
        <v>12942</v>
      </c>
      <c r="B5584" s="1"/>
      <c r="C5584" s="1" t="s">
        <v>18914</v>
      </c>
      <c r="D5584" s="1" t="s">
        <v>7</v>
      </c>
      <c r="E5584" s="1" t="s">
        <v>91</v>
      </c>
      <c r="F5584" s="1" t="s">
        <v>1103</v>
      </c>
      <c r="G5584" s="7" t="s">
        <v>1111</v>
      </c>
    </row>
    <row r="5585" spans="1:7" ht="28.5" x14ac:dyDescent="0.2">
      <c r="A5585" s="6" t="s">
        <v>12941</v>
      </c>
      <c r="B5585" s="1"/>
      <c r="C5585" s="1" t="s">
        <v>18914</v>
      </c>
      <c r="D5585" s="1" t="s">
        <v>7</v>
      </c>
      <c r="E5585" s="1" t="s">
        <v>91</v>
      </c>
      <c r="F5585" s="1" t="s">
        <v>1103</v>
      </c>
      <c r="G5585" s="7" t="s">
        <v>1111</v>
      </c>
    </row>
    <row r="5586" spans="1:7" x14ac:dyDescent="0.2">
      <c r="A5586" s="6" t="s">
        <v>12803</v>
      </c>
      <c r="B5586" s="1"/>
      <c r="C5586" s="1" t="s">
        <v>18914</v>
      </c>
      <c r="D5586" s="1" t="s">
        <v>7</v>
      </c>
      <c r="E5586" s="1" t="s">
        <v>91</v>
      </c>
      <c r="F5586" s="1" t="s">
        <v>1103</v>
      </c>
      <c r="G5586" s="7" t="s">
        <v>1111</v>
      </c>
    </row>
    <row r="5587" spans="1:7" ht="28.5" x14ac:dyDescent="0.2">
      <c r="A5587" s="6" t="s">
        <v>12987</v>
      </c>
      <c r="B5587" s="1"/>
      <c r="C5587" s="1" t="s">
        <v>18914</v>
      </c>
      <c r="D5587" s="1" t="s">
        <v>7</v>
      </c>
      <c r="E5587" s="1" t="s">
        <v>91</v>
      </c>
      <c r="F5587" s="1" t="s">
        <v>1103</v>
      </c>
      <c r="G5587" s="7" t="s">
        <v>1111</v>
      </c>
    </row>
    <row r="5588" spans="1:7" ht="28.5" x14ac:dyDescent="0.2">
      <c r="A5588" s="6" t="s">
        <v>12986</v>
      </c>
      <c r="B5588" s="1"/>
      <c r="C5588" s="1" t="s">
        <v>18914</v>
      </c>
      <c r="D5588" s="1" t="s">
        <v>7</v>
      </c>
      <c r="E5588" s="1" t="s">
        <v>91</v>
      </c>
      <c r="F5588" s="1" t="s">
        <v>1103</v>
      </c>
      <c r="G5588" s="7" t="s">
        <v>1111</v>
      </c>
    </row>
    <row r="5589" spans="1:7" x14ac:dyDescent="0.2">
      <c r="A5589" s="6" t="s">
        <v>12989</v>
      </c>
      <c r="B5589" s="1"/>
      <c r="C5589" s="1" t="s">
        <v>18914</v>
      </c>
      <c r="D5589" s="1" t="s">
        <v>7</v>
      </c>
      <c r="E5589" s="1" t="s">
        <v>91</v>
      </c>
      <c r="F5589" s="1" t="s">
        <v>1103</v>
      </c>
      <c r="G5589" s="7" t="s">
        <v>1111</v>
      </c>
    </row>
    <row r="5590" spans="1:7" ht="28.5" x14ac:dyDescent="0.2">
      <c r="A5590" s="6" t="s">
        <v>12988</v>
      </c>
      <c r="B5590" s="1"/>
      <c r="C5590" s="1" t="s">
        <v>18914</v>
      </c>
      <c r="D5590" s="1" t="s">
        <v>7</v>
      </c>
      <c r="E5590" s="1" t="s">
        <v>91</v>
      </c>
      <c r="F5590" s="1" t="s">
        <v>1103</v>
      </c>
      <c r="G5590" s="7" t="s">
        <v>1111</v>
      </c>
    </row>
    <row r="5591" spans="1:7" ht="28.5" x14ac:dyDescent="0.2">
      <c r="A5591" s="6" t="s">
        <v>12983</v>
      </c>
      <c r="B5591" s="1"/>
      <c r="C5591" s="1" t="s">
        <v>18914</v>
      </c>
      <c r="D5591" s="1" t="s">
        <v>7</v>
      </c>
      <c r="E5591" s="1" t="s">
        <v>91</v>
      </c>
      <c r="F5591" s="1" t="s">
        <v>1103</v>
      </c>
      <c r="G5591" s="7" t="s">
        <v>1111</v>
      </c>
    </row>
    <row r="5592" spans="1:7" x14ac:dyDescent="0.2">
      <c r="A5592" s="6" t="s">
        <v>12982</v>
      </c>
      <c r="B5592" s="1"/>
      <c r="C5592" s="1" t="s">
        <v>18914</v>
      </c>
      <c r="D5592" s="1" t="s">
        <v>7</v>
      </c>
      <c r="E5592" s="1" t="s">
        <v>91</v>
      </c>
      <c r="F5592" s="1" t="s">
        <v>1103</v>
      </c>
      <c r="G5592" s="7" t="s">
        <v>1111</v>
      </c>
    </row>
    <row r="5593" spans="1:7" x14ac:dyDescent="0.2">
      <c r="A5593" s="6" t="s">
        <v>12985</v>
      </c>
      <c r="B5593" s="1"/>
      <c r="C5593" s="1" t="s">
        <v>18914</v>
      </c>
      <c r="D5593" s="1" t="s">
        <v>7</v>
      </c>
      <c r="E5593" s="1" t="s">
        <v>91</v>
      </c>
      <c r="F5593" s="1" t="s">
        <v>1103</v>
      </c>
      <c r="G5593" s="7" t="s">
        <v>1111</v>
      </c>
    </row>
    <row r="5594" spans="1:7" x14ac:dyDescent="0.2">
      <c r="A5594" s="6" t="s">
        <v>12984</v>
      </c>
      <c r="B5594" s="1"/>
      <c r="C5594" s="1" t="s">
        <v>18914</v>
      </c>
      <c r="D5594" s="1" t="s">
        <v>7</v>
      </c>
      <c r="E5594" s="1" t="s">
        <v>91</v>
      </c>
      <c r="F5594" s="1" t="s">
        <v>1103</v>
      </c>
      <c r="G5594" s="7" t="s">
        <v>1111</v>
      </c>
    </row>
    <row r="5595" spans="1:7" ht="28.5" x14ac:dyDescent="0.2">
      <c r="A5595" s="6" t="s">
        <v>12990</v>
      </c>
      <c r="B5595" s="1"/>
      <c r="C5595" s="1" t="s">
        <v>18914</v>
      </c>
      <c r="D5595" s="1" t="s">
        <v>7</v>
      </c>
      <c r="E5595" s="1" t="s">
        <v>91</v>
      </c>
      <c r="F5595" s="1" t="s">
        <v>1103</v>
      </c>
      <c r="G5595" s="7" t="s">
        <v>1111</v>
      </c>
    </row>
    <row r="5596" spans="1:7" ht="28.5" x14ac:dyDescent="0.2">
      <c r="A5596" s="6" t="s">
        <v>12995</v>
      </c>
      <c r="B5596" s="1"/>
      <c r="C5596" s="1" t="s">
        <v>18914</v>
      </c>
      <c r="D5596" s="1" t="s">
        <v>7</v>
      </c>
      <c r="E5596" s="1" t="s">
        <v>91</v>
      </c>
      <c r="F5596" s="1" t="s">
        <v>1103</v>
      </c>
      <c r="G5596" s="7" t="s">
        <v>1111</v>
      </c>
    </row>
    <row r="5597" spans="1:7" ht="28.5" x14ac:dyDescent="0.2">
      <c r="A5597" s="6" t="s">
        <v>5641</v>
      </c>
      <c r="B5597" s="1"/>
      <c r="C5597" s="1" t="s">
        <v>18914</v>
      </c>
      <c r="D5597" s="1" t="s">
        <v>7</v>
      </c>
      <c r="E5597" s="1" t="s">
        <v>91</v>
      </c>
      <c r="F5597" s="1" t="s">
        <v>1103</v>
      </c>
      <c r="G5597" s="7" t="s">
        <v>1111</v>
      </c>
    </row>
    <row r="5598" spans="1:7" ht="28.5" x14ac:dyDescent="0.2">
      <c r="A5598" s="6" t="s">
        <v>12996</v>
      </c>
      <c r="B5598" s="1"/>
      <c r="C5598" s="1" t="s">
        <v>18914</v>
      </c>
      <c r="D5598" s="1" t="s">
        <v>7</v>
      </c>
      <c r="E5598" s="1" t="s">
        <v>91</v>
      </c>
      <c r="F5598" s="1" t="s">
        <v>1103</v>
      </c>
      <c r="G5598" s="7" t="s">
        <v>1111</v>
      </c>
    </row>
    <row r="5599" spans="1:7" ht="28.5" x14ac:dyDescent="0.2">
      <c r="A5599" s="6" t="s">
        <v>5642</v>
      </c>
      <c r="B5599" s="1"/>
      <c r="C5599" s="1" t="s">
        <v>18914</v>
      </c>
      <c r="D5599" s="1" t="s">
        <v>7</v>
      </c>
      <c r="E5599" s="1" t="s">
        <v>91</v>
      </c>
      <c r="F5599" s="1" t="s">
        <v>1103</v>
      </c>
      <c r="G5599" s="7" t="s">
        <v>1111</v>
      </c>
    </row>
    <row r="5600" spans="1:7" x14ac:dyDescent="0.2">
      <c r="A5600" s="6" t="s">
        <v>12992</v>
      </c>
      <c r="B5600" s="1"/>
      <c r="C5600" s="1" t="s">
        <v>18914</v>
      </c>
      <c r="D5600" s="1" t="s">
        <v>7</v>
      </c>
      <c r="E5600" s="1" t="s">
        <v>91</v>
      </c>
      <c r="F5600" s="1" t="s">
        <v>1103</v>
      </c>
      <c r="G5600" s="7" t="s">
        <v>1111</v>
      </c>
    </row>
    <row r="5601" spans="1:7" ht="28.5" x14ac:dyDescent="0.2">
      <c r="A5601" s="6" t="s">
        <v>12991</v>
      </c>
      <c r="B5601" s="1"/>
      <c r="C5601" s="1" t="s">
        <v>18914</v>
      </c>
      <c r="D5601" s="1" t="s">
        <v>7</v>
      </c>
      <c r="E5601" s="1" t="s">
        <v>91</v>
      </c>
      <c r="F5601" s="1" t="s">
        <v>1103</v>
      </c>
      <c r="G5601" s="7" t="s">
        <v>1111</v>
      </c>
    </row>
    <row r="5602" spans="1:7" x14ac:dyDescent="0.2">
      <c r="A5602" s="6" t="s">
        <v>12994</v>
      </c>
      <c r="B5602" s="1"/>
      <c r="C5602" s="1" t="s">
        <v>18914</v>
      </c>
      <c r="D5602" s="1" t="s">
        <v>7</v>
      </c>
      <c r="E5602" s="1" t="s">
        <v>91</v>
      </c>
      <c r="F5602" s="1" t="s">
        <v>1103</v>
      </c>
      <c r="G5602" s="7" t="s">
        <v>1111</v>
      </c>
    </row>
    <row r="5603" spans="1:7" ht="28.5" x14ac:dyDescent="0.2">
      <c r="A5603" s="6" t="s">
        <v>12993</v>
      </c>
      <c r="B5603" s="1"/>
      <c r="C5603" s="1" t="s">
        <v>18914</v>
      </c>
      <c r="D5603" s="1" t="s">
        <v>7</v>
      </c>
      <c r="E5603" s="1" t="s">
        <v>91</v>
      </c>
      <c r="F5603" s="1" t="s">
        <v>1103</v>
      </c>
      <c r="G5603" s="7" t="s">
        <v>1111</v>
      </c>
    </row>
    <row r="5604" spans="1:7" x14ac:dyDescent="0.2">
      <c r="A5604" s="6" t="s">
        <v>12971</v>
      </c>
      <c r="B5604" s="1"/>
      <c r="C5604" s="1" t="s">
        <v>18914</v>
      </c>
      <c r="D5604" s="1" t="s">
        <v>7</v>
      </c>
      <c r="E5604" s="1" t="s">
        <v>91</v>
      </c>
      <c r="F5604" s="1" t="s">
        <v>1103</v>
      </c>
      <c r="G5604" s="7" t="s">
        <v>1111</v>
      </c>
    </row>
    <row r="5605" spans="1:7" ht="28.5" x14ac:dyDescent="0.2">
      <c r="A5605" s="6" t="s">
        <v>12970</v>
      </c>
      <c r="B5605" s="1"/>
      <c r="C5605" s="1" t="s">
        <v>18914</v>
      </c>
      <c r="D5605" s="1" t="s">
        <v>7</v>
      </c>
      <c r="E5605" s="1" t="s">
        <v>91</v>
      </c>
      <c r="F5605" s="1" t="s">
        <v>1103</v>
      </c>
      <c r="G5605" s="7" t="s">
        <v>1111</v>
      </c>
    </row>
    <row r="5606" spans="1:7" ht="28.5" x14ac:dyDescent="0.2">
      <c r="A5606" s="6" t="s">
        <v>12973</v>
      </c>
      <c r="B5606" s="1"/>
      <c r="C5606" s="1" t="s">
        <v>18914</v>
      </c>
      <c r="D5606" s="1" t="s">
        <v>7</v>
      </c>
      <c r="E5606" s="1" t="s">
        <v>91</v>
      </c>
      <c r="F5606" s="1" t="s">
        <v>1103</v>
      </c>
      <c r="G5606" s="7" t="s">
        <v>1111</v>
      </c>
    </row>
    <row r="5607" spans="1:7" ht="28.5" x14ac:dyDescent="0.2">
      <c r="A5607" s="6" t="s">
        <v>12972</v>
      </c>
      <c r="B5607" s="1"/>
      <c r="C5607" s="1" t="s">
        <v>18914</v>
      </c>
      <c r="D5607" s="1" t="s">
        <v>7</v>
      </c>
      <c r="E5607" s="1" t="s">
        <v>91</v>
      </c>
      <c r="F5607" s="1" t="s">
        <v>1103</v>
      </c>
      <c r="G5607" s="7" t="s">
        <v>1111</v>
      </c>
    </row>
    <row r="5608" spans="1:7" x14ac:dyDescent="0.2">
      <c r="A5608" s="6" t="s">
        <v>12967</v>
      </c>
      <c r="B5608" s="1"/>
      <c r="C5608" s="1" t="s">
        <v>18914</v>
      </c>
      <c r="D5608" s="1" t="s">
        <v>7</v>
      </c>
      <c r="E5608" s="1" t="s">
        <v>91</v>
      </c>
      <c r="F5608" s="1" t="s">
        <v>1103</v>
      </c>
      <c r="G5608" s="7" t="s">
        <v>1111</v>
      </c>
    </row>
    <row r="5609" spans="1:7" ht="28.5" x14ac:dyDescent="0.2">
      <c r="A5609" s="6" t="s">
        <v>12965</v>
      </c>
      <c r="B5609" s="1" t="s">
        <v>12966</v>
      </c>
      <c r="C5609" s="1" t="s">
        <v>18914</v>
      </c>
      <c r="D5609" s="1" t="s">
        <v>7</v>
      </c>
      <c r="E5609" s="1" t="s">
        <v>91</v>
      </c>
      <c r="F5609" s="1" t="s">
        <v>1103</v>
      </c>
      <c r="G5609" s="7" t="s">
        <v>1111</v>
      </c>
    </row>
    <row r="5610" spans="1:7" ht="28.5" x14ac:dyDescent="0.2">
      <c r="A5610" s="6" t="s">
        <v>12969</v>
      </c>
      <c r="B5610" s="1"/>
      <c r="C5610" s="1" t="s">
        <v>18914</v>
      </c>
      <c r="D5610" s="1" t="s">
        <v>7</v>
      </c>
      <c r="E5610" s="1" t="s">
        <v>91</v>
      </c>
      <c r="F5610" s="1" t="s">
        <v>1103</v>
      </c>
      <c r="G5610" s="7" t="s">
        <v>1111</v>
      </c>
    </row>
    <row r="5611" spans="1:7" ht="28.5" x14ac:dyDescent="0.2">
      <c r="A5611" s="6" t="s">
        <v>12968</v>
      </c>
      <c r="B5611" s="1"/>
      <c r="C5611" s="1" t="s">
        <v>18914</v>
      </c>
      <c r="D5611" s="1" t="s">
        <v>7</v>
      </c>
      <c r="E5611" s="1" t="s">
        <v>91</v>
      </c>
      <c r="F5611" s="1" t="s">
        <v>1103</v>
      </c>
      <c r="G5611" s="7" t="s">
        <v>1111</v>
      </c>
    </row>
    <row r="5612" spans="1:7" x14ac:dyDescent="0.2">
      <c r="A5612" s="6" t="s">
        <v>12974</v>
      </c>
      <c r="B5612" s="1"/>
      <c r="C5612" s="1" t="s">
        <v>18914</v>
      </c>
      <c r="D5612" s="1" t="s">
        <v>7</v>
      </c>
      <c r="E5612" s="1" t="s">
        <v>91</v>
      </c>
      <c r="F5612" s="1" t="s">
        <v>1103</v>
      </c>
      <c r="G5612" s="7" t="s">
        <v>1111</v>
      </c>
    </row>
    <row r="5613" spans="1:7" ht="28.5" x14ac:dyDescent="0.2">
      <c r="A5613" s="6" t="s">
        <v>12980</v>
      </c>
      <c r="B5613" s="1"/>
      <c r="C5613" s="1" t="s">
        <v>18914</v>
      </c>
      <c r="D5613" s="1" t="s">
        <v>7</v>
      </c>
      <c r="E5613" s="1" t="s">
        <v>91</v>
      </c>
      <c r="F5613" s="1" t="s">
        <v>1103</v>
      </c>
      <c r="G5613" s="7" t="s">
        <v>1111</v>
      </c>
    </row>
    <row r="5614" spans="1:7" x14ac:dyDescent="0.2">
      <c r="A5614" s="6" t="s">
        <v>12979</v>
      </c>
      <c r="B5614" s="1"/>
      <c r="C5614" s="1" t="s">
        <v>18914</v>
      </c>
      <c r="D5614" s="1" t="s">
        <v>7</v>
      </c>
      <c r="E5614" s="1" t="s">
        <v>91</v>
      </c>
      <c r="F5614" s="1" t="s">
        <v>1103</v>
      </c>
      <c r="G5614" s="7" t="s">
        <v>1111</v>
      </c>
    </row>
    <row r="5615" spans="1:7" ht="28.5" x14ac:dyDescent="0.2">
      <c r="A5615" s="6" t="s">
        <v>12981</v>
      </c>
      <c r="B5615" s="1"/>
      <c r="C5615" s="1" t="s">
        <v>18914</v>
      </c>
      <c r="D5615" s="1" t="s">
        <v>7</v>
      </c>
      <c r="E5615" s="1" t="s">
        <v>91</v>
      </c>
      <c r="F5615" s="1" t="s">
        <v>1103</v>
      </c>
      <c r="G5615" s="7" t="s">
        <v>1111</v>
      </c>
    </row>
    <row r="5616" spans="1:7" ht="28.5" x14ac:dyDescent="0.2">
      <c r="A5616" s="6" t="s">
        <v>5640</v>
      </c>
      <c r="B5616" s="1"/>
      <c r="C5616" s="1" t="s">
        <v>18914</v>
      </c>
      <c r="D5616" s="1" t="s">
        <v>7</v>
      </c>
      <c r="E5616" s="1" t="s">
        <v>91</v>
      </c>
      <c r="F5616" s="1" t="s">
        <v>1103</v>
      </c>
      <c r="G5616" s="7" t="s">
        <v>1111</v>
      </c>
    </row>
    <row r="5617" spans="1:7" x14ac:dyDescent="0.2">
      <c r="A5617" s="6" t="s">
        <v>12976</v>
      </c>
      <c r="B5617" s="1"/>
      <c r="C5617" s="1" t="s">
        <v>18914</v>
      </c>
      <c r="D5617" s="1" t="s">
        <v>7</v>
      </c>
      <c r="E5617" s="1" t="s">
        <v>91</v>
      </c>
      <c r="F5617" s="1" t="s">
        <v>1103</v>
      </c>
      <c r="G5617" s="7" t="s">
        <v>1111</v>
      </c>
    </row>
    <row r="5618" spans="1:7" x14ac:dyDescent="0.2">
      <c r="A5618" s="6" t="s">
        <v>12975</v>
      </c>
      <c r="B5618" s="1"/>
      <c r="C5618" s="1" t="s">
        <v>18914</v>
      </c>
      <c r="D5618" s="1" t="s">
        <v>7</v>
      </c>
      <c r="E5618" s="1" t="s">
        <v>91</v>
      </c>
      <c r="F5618" s="1" t="s">
        <v>1103</v>
      </c>
      <c r="G5618" s="7" t="s">
        <v>1111</v>
      </c>
    </row>
    <row r="5619" spans="1:7" x14ac:dyDescent="0.2">
      <c r="A5619" s="6" t="s">
        <v>12978</v>
      </c>
      <c r="B5619" s="1"/>
      <c r="C5619" s="1" t="s">
        <v>18914</v>
      </c>
      <c r="D5619" s="1" t="s">
        <v>7</v>
      </c>
      <c r="E5619" s="1" t="s">
        <v>91</v>
      </c>
      <c r="F5619" s="1" t="s">
        <v>1103</v>
      </c>
      <c r="G5619" s="7" t="s">
        <v>1111</v>
      </c>
    </row>
    <row r="5620" spans="1:7" x14ac:dyDescent="0.2">
      <c r="A5620" s="6" t="s">
        <v>12977</v>
      </c>
      <c r="B5620" s="1"/>
      <c r="C5620" s="1" t="s">
        <v>18914</v>
      </c>
      <c r="D5620" s="1" t="s">
        <v>7</v>
      </c>
      <c r="E5620" s="1" t="s">
        <v>91</v>
      </c>
      <c r="F5620" s="1" t="s">
        <v>1103</v>
      </c>
      <c r="G5620" s="7" t="s">
        <v>1111</v>
      </c>
    </row>
    <row r="5621" spans="1:7" ht="28.5" x14ac:dyDescent="0.2">
      <c r="A5621" s="6" t="s">
        <v>12466</v>
      </c>
      <c r="B5621" s="1"/>
      <c r="C5621" s="1" t="s">
        <v>18914</v>
      </c>
      <c r="D5621" s="1" t="s">
        <v>7</v>
      </c>
      <c r="E5621" s="1" t="s">
        <v>91</v>
      </c>
      <c r="F5621" s="1" t="s">
        <v>1103</v>
      </c>
      <c r="G5621" s="7" t="s">
        <v>1106</v>
      </c>
    </row>
    <row r="5622" spans="1:7" ht="28.5" x14ac:dyDescent="0.2">
      <c r="A5622" s="6" t="s">
        <v>12465</v>
      </c>
      <c r="B5622" s="1"/>
      <c r="C5622" s="1" t="s">
        <v>18914</v>
      </c>
      <c r="D5622" s="1" t="s">
        <v>7</v>
      </c>
      <c r="E5622" s="1" t="s">
        <v>91</v>
      </c>
      <c r="F5622" s="1" t="s">
        <v>1103</v>
      </c>
      <c r="G5622" s="7" t="s">
        <v>1106</v>
      </c>
    </row>
    <row r="5623" spans="1:7" ht="28.5" x14ac:dyDescent="0.2">
      <c r="A5623" s="6" t="s">
        <v>12449</v>
      </c>
      <c r="B5623" s="1"/>
      <c r="C5623" s="1" t="s">
        <v>18914</v>
      </c>
      <c r="D5623" s="1" t="s">
        <v>7</v>
      </c>
      <c r="E5623" s="1" t="s">
        <v>91</v>
      </c>
      <c r="F5623" s="1" t="s">
        <v>1103</v>
      </c>
      <c r="G5623" s="7" t="s">
        <v>1106</v>
      </c>
    </row>
    <row r="5624" spans="1:7" ht="28.5" x14ac:dyDescent="0.2">
      <c r="A5624" s="6" t="s">
        <v>12433</v>
      </c>
      <c r="B5624" s="1"/>
      <c r="C5624" s="1" t="s">
        <v>18914</v>
      </c>
      <c r="D5624" s="1" t="s">
        <v>7</v>
      </c>
      <c r="E5624" s="1" t="s">
        <v>91</v>
      </c>
      <c r="F5624" s="1" t="s">
        <v>1103</v>
      </c>
      <c r="G5624" s="7" t="s">
        <v>1106</v>
      </c>
    </row>
    <row r="5625" spans="1:7" ht="28.5" x14ac:dyDescent="0.2">
      <c r="A5625" s="6" t="s">
        <v>12432</v>
      </c>
      <c r="B5625" s="1"/>
      <c r="C5625" s="1" t="s">
        <v>18914</v>
      </c>
      <c r="D5625" s="1" t="s">
        <v>7</v>
      </c>
      <c r="E5625" s="1" t="s">
        <v>91</v>
      </c>
      <c r="F5625" s="1" t="s">
        <v>1103</v>
      </c>
      <c r="G5625" s="7" t="s">
        <v>1106</v>
      </c>
    </row>
    <row r="5626" spans="1:7" ht="28.5" x14ac:dyDescent="0.2">
      <c r="A5626" s="6" t="s">
        <v>12434</v>
      </c>
      <c r="B5626" s="1"/>
      <c r="C5626" s="1" t="s">
        <v>18914</v>
      </c>
      <c r="D5626" s="1" t="s">
        <v>7</v>
      </c>
      <c r="E5626" s="1" t="s">
        <v>91</v>
      </c>
      <c r="F5626" s="1" t="s">
        <v>1103</v>
      </c>
      <c r="G5626" s="7" t="s">
        <v>1106</v>
      </c>
    </row>
    <row r="5627" spans="1:7" ht="28.5" x14ac:dyDescent="0.2">
      <c r="A5627" s="6" t="s">
        <v>12436</v>
      </c>
      <c r="B5627" s="1"/>
      <c r="C5627" s="1" t="s">
        <v>18914</v>
      </c>
      <c r="D5627" s="1" t="s">
        <v>7</v>
      </c>
      <c r="E5627" s="1" t="s">
        <v>91</v>
      </c>
      <c r="F5627" s="1" t="s">
        <v>1103</v>
      </c>
      <c r="G5627" s="7" t="s">
        <v>1106</v>
      </c>
    </row>
    <row r="5628" spans="1:7" ht="28.5" x14ac:dyDescent="0.2">
      <c r="A5628" s="6" t="s">
        <v>12435</v>
      </c>
      <c r="B5628" s="1"/>
      <c r="C5628" s="1" t="s">
        <v>18914</v>
      </c>
      <c r="D5628" s="1" t="s">
        <v>7</v>
      </c>
      <c r="E5628" s="1" t="s">
        <v>91</v>
      </c>
      <c r="F5628" s="1" t="s">
        <v>1103</v>
      </c>
      <c r="G5628" s="7" t="s">
        <v>1106</v>
      </c>
    </row>
    <row r="5629" spans="1:7" x14ac:dyDescent="0.2">
      <c r="A5629" s="6" t="s">
        <v>12431</v>
      </c>
      <c r="B5629" s="1"/>
      <c r="C5629" s="1" t="s">
        <v>18914</v>
      </c>
      <c r="D5629" s="1" t="s">
        <v>7</v>
      </c>
      <c r="E5629" s="1" t="s">
        <v>91</v>
      </c>
      <c r="F5629" s="1" t="s">
        <v>1103</v>
      </c>
      <c r="G5629" s="7" t="s">
        <v>1106</v>
      </c>
    </row>
    <row r="5630" spans="1:7" ht="28.5" x14ac:dyDescent="0.2">
      <c r="A5630" s="6" t="s">
        <v>12427</v>
      </c>
      <c r="B5630" s="1"/>
      <c r="C5630" s="1" t="s">
        <v>18914</v>
      </c>
      <c r="D5630" s="1" t="s">
        <v>7</v>
      </c>
      <c r="E5630" s="1" t="s">
        <v>91</v>
      </c>
      <c r="F5630" s="1" t="s">
        <v>1103</v>
      </c>
      <c r="G5630" s="7" t="s">
        <v>1106</v>
      </c>
    </row>
    <row r="5631" spans="1:7" ht="28.5" x14ac:dyDescent="0.2">
      <c r="A5631" s="6" t="s">
        <v>12426</v>
      </c>
      <c r="B5631" s="1"/>
      <c r="C5631" s="1" t="s">
        <v>18914</v>
      </c>
      <c r="D5631" s="1" t="s">
        <v>7</v>
      </c>
      <c r="E5631" s="1" t="s">
        <v>91</v>
      </c>
      <c r="F5631" s="1" t="s">
        <v>1103</v>
      </c>
      <c r="G5631" s="7" t="s">
        <v>1106</v>
      </c>
    </row>
    <row r="5632" spans="1:7" ht="28.5" x14ac:dyDescent="0.2">
      <c r="A5632" s="6" t="s">
        <v>12428</v>
      </c>
      <c r="B5632" s="1"/>
      <c r="C5632" s="1" t="s">
        <v>18914</v>
      </c>
      <c r="D5632" s="1" t="s">
        <v>7</v>
      </c>
      <c r="E5632" s="1" t="s">
        <v>91</v>
      </c>
      <c r="F5632" s="1" t="s">
        <v>1103</v>
      </c>
      <c r="G5632" s="7" t="s">
        <v>1106</v>
      </c>
    </row>
    <row r="5633" spans="1:7" x14ac:dyDescent="0.2">
      <c r="A5633" s="6" t="s">
        <v>12430</v>
      </c>
      <c r="B5633" s="1"/>
      <c r="C5633" s="1" t="s">
        <v>18914</v>
      </c>
      <c r="D5633" s="1" t="s">
        <v>7</v>
      </c>
      <c r="E5633" s="1" t="s">
        <v>91</v>
      </c>
      <c r="F5633" s="1" t="s">
        <v>1103</v>
      </c>
      <c r="G5633" s="7" t="s">
        <v>1106</v>
      </c>
    </row>
    <row r="5634" spans="1:7" x14ac:dyDescent="0.2">
      <c r="A5634" s="6" t="s">
        <v>12429</v>
      </c>
      <c r="B5634" s="1"/>
      <c r="C5634" s="1" t="s">
        <v>18914</v>
      </c>
      <c r="D5634" s="1" t="s">
        <v>7</v>
      </c>
      <c r="E5634" s="1" t="s">
        <v>91</v>
      </c>
      <c r="F5634" s="1" t="s">
        <v>1103</v>
      </c>
      <c r="G5634" s="7" t="s">
        <v>1106</v>
      </c>
    </row>
    <row r="5635" spans="1:7" x14ac:dyDescent="0.2">
      <c r="A5635" s="6" t="s">
        <v>12437</v>
      </c>
      <c r="B5635" s="1"/>
      <c r="C5635" s="1" t="s">
        <v>18914</v>
      </c>
      <c r="D5635" s="1" t="s">
        <v>7</v>
      </c>
      <c r="E5635" s="1" t="s">
        <v>91</v>
      </c>
      <c r="F5635" s="1" t="s">
        <v>1103</v>
      </c>
      <c r="G5635" s="7" t="s">
        <v>1106</v>
      </c>
    </row>
    <row r="5636" spans="1:7" x14ac:dyDescent="0.2">
      <c r="A5636" s="6" t="s">
        <v>12445</v>
      </c>
      <c r="B5636" s="1"/>
      <c r="C5636" s="1" t="s">
        <v>18914</v>
      </c>
      <c r="D5636" s="1" t="s">
        <v>7</v>
      </c>
      <c r="E5636" s="1" t="s">
        <v>91</v>
      </c>
      <c r="F5636" s="1" t="s">
        <v>1103</v>
      </c>
      <c r="G5636" s="7" t="s">
        <v>1106</v>
      </c>
    </row>
    <row r="5637" spans="1:7" x14ac:dyDescent="0.2">
      <c r="A5637" s="6" t="s">
        <v>12444</v>
      </c>
      <c r="B5637" s="1"/>
      <c r="C5637" s="1" t="s">
        <v>18914</v>
      </c>
      <c r="D5637" s="1" t="s">
        <v>7</v>
      </c>
      <c r="E5637" s="1" t="s">
        <v>91</v>
      </c>
      <c r="F5637" s="1" t="s">
        <v>1103</v>
      </c>
      <c r="G5637" s="7" t="s">
        <v>1106</v>
      </c>
    </row>
    <row r="5638" spans="1:7" ht="28.5" x14ac:dyDescent="0.2">
      <c r="A5638" s="6" t="s">
        <v>12446</v>
      </c>
      <c r="B5638" s="1"/>
      <c r="C5638" s="1" t="s">
        <v>18914</v>
      </c>
      <c r="D5638" s="1" t="s">
        <v>7</v>
      </c>
      <c r="E5638" s="1" t="s">
        <v>91</v>
      </c>
      <c r="F5638" s="1" t="s">
        <v>1103</v>
      </c>
      <c r="G5638" s="7" t="s">
        <v>1106</v>
      </c>
    </row>
    <row r="5639" spans="1:7" ht="28.5" x14ac:dyDescent="0.2">
      <c r="A5639" s="6" t="s">
        <v>12448</v>
      </c>
      <c r="B5639" s="1"/>
      <c r="C5639" s="1" t="s">
        <v>18914</v>
      </c>
      <c r="D5639" s="1" t="s">
        <v>7</v>
      </c>
      <c r="E5639" s="1" t="s">
        <v>91</v>
      </c>
      <c r="F5639" s="1" t="s">
        <v>1103</v>
      </c>
      <c r="G5639" s="7" t="s">
        <v>1106</v>
      </c>
    </row>
    <row r="5640" spans="1:7" x14ac:dyDescent="0.2">
      <c r="A5640" s="6" t="s">
        <v>12447</v>
      </c>
      <c r="B5640" s="1"/>
      <c r="C5640" s="1" t="s">
        <v>18914</v>
      </c>
      <c r="D5640" s="1" t="s">
        <v>7</v>
      </c>
      <c r="E5640" s="1" t="s">
        <v>91</v>
      </c>
      <c r="F5640" s="1" t="s">
        <v>1103</v>
      </c>
      <c r="G5640" s="7" t="s">
        <v>1106</v>
      </c>
    </row>
    <row r="5641" spans="1:7" ht="28.5" x14ac:dyDescent="0.2">
      <c r="A5641" s="6" t="s">
        <v>12443</v>
      </c>
      <c r="B5641" s="1"/>
      <c r="C5641" s="1" t="s">
        <v>18914</v>
      </c>
      <c r="D5641" s="1" t="s">
        <v>7</v>
      </c>
      <c r="E5641" s="1" t="s">
        <v>91</v>
      </c>
      <c r="F5641" s="1" t="s">
        <v>1103</v>
      </c>
      <c r="G5641" s="7" t="s">
        <v>1106</v>
      </c>
    </row>
    <row r="5642" spans="1:7" x14ac:dyDescent="0.2">
      <c r="A5642" s="6" t="s">
        <v>12439</v>
      </c>
      <c r="B5642" s="1"/>
      <c r="C5642" s="1" t="s">
        <v>18914</v>
      </c>
      <c r="D5642" s="1" t="s">
        <v>7</v>
      </c>
      <c r="E5642" s="1" t="s">
        <v>91</v>
      </c>
      <c r="F5642" s="1" t="s">
        <v>1103</v>
      </c>
      <c r="G5642" s="7" t="s">
        <v>1106</v>
      </c>
    </row>
    <row r="5643" spans="1:7" ht="28.5" x14ac:dyDescent="0.2">
      <c r="A5643" s="6" t="s">
        <v>12438</v>
      </c>
      <c r="B5643" s="1"/>
      <c r="C5643" s="1" t="s">
        <v>18914</v>
      </c>
      <c r="D5643" s="1" t="s">
        <v>7</v>
      </c>
      <c r="E5643" s="1" t="s">
        <v>91</v>
      </c>
      <c r="F5643" s="1" t="s">
        <v>1103</v>
      </c>
      <c r="G5643" s="7" t="s">
        <v>1106</v>
      </c>
    </row>
    <row r="5644" spans="1:7" ht="28.5" x14ac:dyDescent="0.2">
      <c r="A5644" s="6" t="s">
        <v>12440</v>
      </c>
      <c r="B5644" s="1"/>
      <c r="C5644" s="1" t="s">
        <v>18914</v>
      </c>
      <c r="D5644" s="1" t="s">
        <v>7</v>
      </c>
      <c r="E5644" s="1" t="s">
        <v>91</v>
      </c>
      <c r="F5644" s="1" t="s">
        <v>1103</v>
      </c>
      <c r="G5644" s="7" t="s">
        <v>1106</v>
      </c>
    </row>
    <row r="5645" spans="1:7" ht="28.5" x14ac:dyDescent="0.2">
      <c r="A5645" s="6" t="s">
        <v>12442</v>
      </c>
      <c r="B5645" s="1"/>
      <c r="C5645" s="1" t="s">
        <v>18914</v>
      </c>
      <c r="D5645" s="1" t="s">
        <v>7</v>
      </c>
      <c r="E5645" s="1" t="s">
        <v>91</v>
      </c>
      <c r="F5645" s="1" t="s">
        <v>1103</v>
      </c>
      <c r="G5645" s="7" t="s">
        <v>1106</v>
      </c>
    </row>
    <row r="5646" spans="1:7" ht="28.5" x14ac:dyDescent="0.2">
      <c r="A5646" s="6" t="s">
        <v>12441</v>
      </c>
      <c r="B5646" s="1"/>
      <c r="C5646" s="1" t="s">
        <v>18914</v>
      </c>
      <c r="D5646" s="1" t="s">
        <v>7</v>
      </c>
      <c r="E5646" s="1" t="s">
        <v>91</v>
      </c>
      <c r="F5646" s="1" t="s">
        <v>1103</v>
      </c>
      <c r="G5646" s="7" t="s">
        <v>1106</v>
      </c>
    </row>
    <row r="5647" spans="1:7" x14ac:dyDescent="0.2">
      <c r="A5647" s="6" t="s">
        <v>12505</v>
      </c>
      <c r="B5647" s="1"/>
      <c r="C5647" s="1" t="s">
        <v>18914</v>
      </c>
      <c r="D5647" s="1" t="s">
        <v>7</v>
      </c>
      <c r="E5647" s="1" t="s">
        <v>91</v>
      </c>
      <c r="F5647" s="1" t="s">
        <v>1103</v>
      </c>
      <c r="G5647" s="7" t="s">
        <v>1106</v>
      </c>
    </row>
    <row r="5648" spans="1:7" x14ac:dyDescent="0.2">
      <c r="A5648" s="6" t="s">
        <v>12504</v>
      </c>
      <c r="B5648" s="1"/>
      <c r="C5648" s="1" t="s">
        <v>18914</v>
      </c>
      <c r="D5648" s="1" t="s">
        <v>7</v>
      </c>
      <c r="E5648" s="1" t="s">
        <v>91</v>
      </c>
      <c r="F5648" s="1" t="s">
        <v>1103</v>
      </c>
      <c r="G5648" s="7" t="s">
        <v>1106</v>
      </c>
    </row>
    <row r="5649" spans="1:7" x14ac:dyDescent="0.2">
      <c r="A5649" s="6" t="s">
        <v>12506</v>
      </c>
      <c r="B5649" s="1"/>
      <c r="C5649" s="1" t="s">
        <v>18914</v>
      </c>
      <c r="D5649" s="1" t="s">
        <v>7</v>
      </c>
      <c r="E5649" s="1" t="s">
        <v>91</v>
      </c>
      <c r="F5649" s="1" t="s">
        <v>1103</v>
      </c>
      <c r="G5649" s="7" t="s">
        <v>1106</v>
      </c>
    </row>
    <row r="5650" spans="1:7" x14ac:dyDescent="0.2">
      <c r="A5650" s="6" t="s">
        <v>12508</v>
      </c>
      <c r="B5650" s="1"/>
      <c r="C5650" s="1" t="s">
        <v>18914</v>
      </c>
      <c r="D5650" s="1" t="s">
        <v>7</v>
      </c>
      <c r="E5650" s="1" t="s">
        <v>91</v>
      </c>
      <c r="F5650" s="1" t="s">
        <v>1103</v>
      </c>
      <c r="G5650" s="7" t="s">
        <v>1106</v>
      </c>
    </row>
    <row r="5651" spans="1:7" x14ac:dyDescent="0.2">
      <c r="A5651" s="6" t="s">
        <v>12507</v>
      </c>
      <c r="B5651" s="1"/>
      <c r="C5651" s="1" t="s">
        <v>18914</v>
      </c>
      <c r="D5651" s="1" t="s">
        <v>7</v>
      </c>
      <c r="E5651" s="1" t="s">
        <v>91</v>
      </c>
      <c r="F5651" s="1" t="s">
        <v>1103</v>
      </c>
      <c r="G5651" s="7" t="s">
        <v>1106</v>
      </c>
    </row>
    <row r="5652" spans="1:7" x14ac:dyDescent="0.2">
      <c r="A5652" s="6" t="s">
        <v>12503</v>
      </c>
      <c r="B5652" s="1"/>
      <c r="C5652" s="1" t="s">
        <v>18914</v>
      </c>
      <c r="D5652" s="1" t="s">
        <v>7</v>
      </c>
      <c r="E5652" s="1" t="s">
        <v>91</v>
      </c>
      <c r="F5652" s="1" t="s">
        <v>1103</v>
      </c>
      <c r="G5652" s="7" t="s">
        <v>1106</v>
      </c>
    </row>
    <row r="5653" spans="1:7" x14ac:dyDescent="0.2">
      <c r="A5653" s="6" t="s">
        <v>12499</v>
      </c>
      <c r="B5653" s="1"/>
      <c r="C5653" s="1" t="s">
        <v>18914</v>
      </c>
      <c r="D5653" s="1" t="s">
        <v>7</v>
      </c>
      <c r="E5653" s="1" t="s">
        <v>91</v>
      </c>
      <c r="F5653" s="1" t="s">
        <v>1103</v>
      </c>
      <c r="G5653" s="7" t="s">
        <v>1106</v>
      </c>
    </row>
    <row r="5654" spans="1:7" x14ac:dyDescent="0.2">
      <c r="A5654" s="6" t="s">
        <v>12498</v>
      </c>
      <c r="B5654" s="1"/>
      <c r="C5654" s="1" t="s">
        <v>18914</v>
      </c>
      <c r="D5654" s="1" t="s">
        <v>7</v>
      </c>
      <c r="E5654" s="1" t="s">
        <v>91</v>
      </c>
      <c r="F5654" s="1" t="s">
        <v>1103</v>
      </c>
      <c r="G5654" s="7" t="s">
        <v>1106</v>
      </c>
    </row>
    <row r="5655" spans="1:7" ht="28.5" x14ac:dyDescent="0.2">
      <c r="A5655" s="6" t="s">
        <v>12500</v>
      </c>
      <c r="B5655" s="1"/>
      <c r="C5655" s="1" t="s">
        <v>18914</v>
      </c>
      <c r="D5655" s="1" t="s">
        <v>7</v>
      </c>
      <c r="E5655" s="1" t="s">
        <v>91</v>
      </c>
      <c r="F5655" s="1" t="s">
        <v>1103</v>
      </c>
      <c r="G5655" s="7" t="s">
        <v>1106</v>
      </c>
    </row>
    <row r="5656" spans="1:7" x14ac:dyDescent="0.2">
      <c r="A5656" s="6" t="s">
        <v>12502</v>
      </c>
      <c r="B5656" s="1"/>
      <c r="C5656" s="1" t="s">
        <v>18914</v>
      </c>
      <c r="D5656" s="1" t="s">
        <v>7</v>
      </c>
      <c r="E5656" s="1" t="s">
        <v>91</v>
      </c>
      <c r="F5656" s="1" t="s">
        <v>1103</v>
      </c>
      <c r="G5656" s="7" t="s">
        <v>1106</v>
      </c>
    </row>
    <row r="5657" spans="1:7" x14ac:dyDescent="0.2">
      <c r="A5657" s="6" t="s">
        <v>12501</v>
      </c>
      <c r="B5657" s="1"/>
      <c r="C5657" s="1" t="s">
        <v>18914</v>
      </c>
      <c r="D5657" s="1" t="s">
        <v>7</v>
      </c>
      <c r="E5657" s="1" t="s">
        <v>91</v>
      </c>
      <c r="F5657" s="1" t="s">
        <v>1103</v>
      </c>
      <c r="G5657" s="7" t="s">
        <v>1106</v>
      </c>
    </row>
    <row r="5658" spans="1:7" ht="28.5" x14ac:dyDescent="0.2">
      <c r="A5658" s="6" t="s">
        <v>12509</v>
      </c>
      <c r="B5658" s="1"/>
      <c r="C5658" s="1" t="s">
        <v>18914</v>
      </c>
      <c r="D5658" s="1" t="s">
        <v>7</v>
      </c>
      <c r="E5658" s="1" t="s">
        <v>91</v>
      </c>
      <c r="F5658" s="1" t="s">
        <v>1103</v>
      </c>
      <c r="G5658" s="7" t="s">
        <v>1106</v>
      </c>
    </row>
    <row r="5659" spans="1:7" x14ac:dyDescent="0.2">
      <c r="A5659" s="6" t="s">
        <v>12517</v>
      </c>
      <c r="B5659" s="1"/>
      <c r="C5659" s="1" t="s">
        <v>18914</v>
      </c>
      <c r="D5659" s="1" t="s">
        <v>7</v>
      </c>
      <c r="E5659" s="1" t="s">
        <v>91</v>
      </c>
      <c r="F5659" s="1" t="s">
        <v>1103</v>
      </c>
      <c r="G5659" s="7" t="s">
        <v>1106</v>
      </c>
    </row>
    <row r="5660" spans="1:7" ht="28.5" x14ac:dyDescent="0.2">
      <c r="A5660" s="6" t="s">
        <v>12516</v>
      </c>
      <c r="B5660" s="1"/>
      <c r="C5660" s="1" t="s">
        <v>18914</v>
      </c>
      <c r="D5660" s="1" t="s">
        <v>7</v>
      </c>
      <c r="E5660" s="1" t="s">
        <v>91</v>
      </c>
      <c r="F5660" s="1" t="s">
        <v>1103</v>
      </c>
      <c r="G5660" s="7" t="s">
        <v>1106</v>
      </c>
    </row>
    <row r="5661" spans="1:7" x14ac:dyDescent="0.2">
      <c r="A5661" s="6" t="s">
        <v>12518</v>
      </c>
      <c r="B5661" s="1"/>
      <c r="C5661" s="1" t="s">
        <v>18914</v>
      </c>
      <c r="D5661" s="1" t="s">
        <v>7</v>
      </c>
      <c r="E5661" s="1" t="s">
        <v>91</v>
      </c>
      <c r="F5661" s="1" t="s">
        <v>1103</v>
      </c>
      <c r="G5661" s="7" t="s">
        <v>1106</v>
      </c>
    </row>
    <row r="5662" spans="1:7" x14ac:dyDescent="0.2">
      <c r="A5662" s="6" t="s">
        <v>12520</v>
      </c>
      <c r="B5662" s="1"/>
      <c r="C5662" s="1" t="s">
        <v>18914</v>
      </c>
      <c r="D5662" s="1" t="s">
        <v>7</v>
      </c>
      <c r="E5662" s="1" t="s">
        <v>91</v>
      </c>
      <c r="F5662" s="1" t="s">
        <v>1103</v>
      </c>
      <c r="G5662" s="7" t="s">
        <v>1106</v>
      </c>
    </row>
    <row r="5663" spans="1:7" x14ac:dyDescent="0.2">
      <c r="A5663" s="6" t="s">
        <v>12519</v>
      </c>
      <c r="B5663" s="1"/>
      <c r="C5663" s="1" t="s">
        <v>18914</v>
      </c>
      <c r="D5663" s="1" t="s">
        <v>7</v>
      </c>
      <c r="E5663" s="1" t="s">
        <v>91</v>
      </c>
      <c r="F5663" s="1" t="s">
        <v>1103</v>
      </c>
      <c r="G5663" s="7" t="s">
        <v>1106</v>
      </c>
    </row>
    <row r="5664" spans="1:7" x14ac:dyDescent="0.2">
      <c r="A5664" s="6" t="s">
        <v>12515</v>
      </c>
      <c r="B5664" s="1"/>
      <c r="C5664" s="1" t="s">
        <v>18914</v>
      </c>
      <c r="D5664" s="1" t="s">
        <v>7</v>
      </c>
      <c r="E5664" s="1" t="s">
        <v>91</v>
      </c>
      <c r="F5664" s="1" t="s">
        <v>1103</v>
      </c>
      <c r="G5664" s="7" t="s">
        <v>1106</v>
      </c>
    </row>
    <row r="5665" spans="1:7" ht="28.5" x14ac:dyDescent="0.2">
      <c r="A5665" s="6" t="s">
        <v>12511</v>
      </c>
      <c r="B5665" s="1"/>
      <c r="C5665" s="1" t="s">
        <v>18914</v>
      </c>
      <c r="D5665" s="1" t="s">
        <v>7</v>
      </c>
      <c r="E5665" s="1" t="s">
        <v>91</v>
      </c>
      <c r="F5665" s="1" t="s">
        <v>1103</v>
      </c>
      <c r="G5665" s="7" t="s">
        <v>1106</v>
      </c>
    </row>
    <row r="5666" spans="1:7" x14ac:dyDescent="0.2">
      <c r="A5666" s="6" t="s">
        <v>12510</v>
      </c>
      <c r="B5666" s="1"/>
      <c r="C5666" s="1" t="s">
        <v>18914</v>
      </c>
      <c r="D5666" s="1" t="s">
        <v>7</v>
      </c>
      <c r="E5666" s="1" t="s">
        <v>91</v>
      </c>
      <c r="F5666" s="1" t="s">
        <v>1103</v>
      </c>
      <c r="G5666" s="7" t="s">
        <v>1106</v>
      </c>
    </row>
    <row r="5667" spans="1:7" x14ac:dyDescent="0.2">
      <c r="A5667" s="6" t="s">
        <v>12512</v>
      </c>
      <c r="B5667" s="1"/>
      <c r="C5667" s="1" t="s">
        <v>18914</v>
      </c>
      <c r="D5667" s="1" t="s">
        <v>7</v>
      </c>
      <c r="E5667" s="1" t="s">
        <v>91</v>
      </c>
      <c r="F5667" s="1" t="s">
        <v>1103</v>
      </c>
      <c r="G5667" s="7" t="s">
        <v>1106</v>
      </c>
    </row>
    <row r="5668" spans="1:7" x14ac:dyDescent="0.2">
      <c r="A5668" s="6" t="s">
        <v>12514</v>
      </c>
      <c r="B5668" s="1"/>
      <c r="C5668" s="1" t="s">
        <v>18914</v>
      </c>
      <c r="D5668" s="1" t="s">
        <v>7</v>
      </c>
      <c r="E5668" s="1" t="s">
        <v>91</v>
      </c>
      <c r="F5668" s="1" t="s">
        <v>1103</v>
      </c>
      <c r="G5668" s="7" t="s">
        <v>1106</v>
      </c>
    </row>
    <row r="5669" spans="1:7" x14ac:dyDescent="0.2">
      <c r="A5669" s="6" t="s">
        <v>12513</v>
      </c>
      <c r="B5669" s="1"/>
      <c r="C5669" s="1" t="s">
        <v>18914</v>
      </c>
      <c r="D5669" s="1" t="s">
        <v>7</v>
      </c>
      <c r="E5669" s="1" t="s">
        <v>91</v>
      </c>
      <c r="F5669" s="1" t="s">
        <v>1103</v>
      </c>
      <c r="G5669" s="7" t="s">
        <v>1106</v>
      </c>
    </row>
    <row r="5670" spans="1:7" x14ac:dyDescent="0.2">
      <c r="A5670" s="6" t="s">
        <v>12497</v>
      </c>
      <c r="B5670" s="1"/>
      <c r="C5670" s="1" t="s">
        <v>18914</v>
      </c>
      <c r="D5670" s="1" t="s">
        <v>7</v>
      </c>
      <c r="E5670" s="1" t="s">
        <v>91</v>
      </c>
      <c r="F5670" s="1" t="s">
        <v>1103</v>
      </c>
      <c r="G5670" s="7" t="s">
        <v>1106</v>
      </c>
    </row>
    <row r="5671" spans="1:7" x14ac:dyDescent="0.2">
      <c r="A5671" s="6" t="s">
        <v>12480</v>
      </c>
      <c r="B5671" s="1"/>
      <c r="C5671" s="1" t="s">
        <v>18914</v>
      </c>
      <c r="D5671" s="1" t="s">
        <v>7</v>
      </c>
      <c r="E5671" s="1" t="s">
        <v>91</v>
      </c>
      <c r="F5671" s="1" t="s">
        <v>1103</v>
      </c>
      <c r="G5671" s="7" t="s">
        <v>1106</v>
      </c>
    </row>
    <row r="5672" spans="1:7" x14ac:dyDescent="0.2">
      <c r="A5672" s="6" t="s">
        <v>12479</v>
      </c>
      <c r="B5672" s="1"/>
      <c r="C5672" s="1" t="s">
        <v>18914</v>
      </c>
      <c r="D5672" s="1" t="s">
        <v>7</v>
      </c>
      <c r="E5672" s="1" t="s">
        <v>91</v>
      </c>
      <c r="F5672" s="1" t="s">
        <v>1103</v>
      </c>
      <c r="G5672" s="7" t="s">
        <v>1106</v>
      </c>
    </row>
    <row r="5673" spans="1:7" x14ac:dyDescent="0.2">
      <c r="A5673" s="6" t="s">
        <v>12481</v>
      </c>
      <c r="B5673" s="1"/>
      <c r="C5673" s="1" t="s">
        <v>18914</v>
      </c>
      <c r="D5673" s="1" t="s">
        <v>7</v>
      </c>
      <c r="E5673" s="1" t="s">
        <v>91</v>
      </c>
      <c r="F5673" s="1" t="s">
        <v>1103</v>
      </c>
      <c r="G5673" s="7" t="s">
        <v>1106</v>
      </c>
    </row>
    <row r="5674" spans="1:7" ht="28.5" x14ac:dyDescent="0.2">
      <c r="A5674" s="6" t="s">
        <v>12483</v>
      </c>
      <c r="B5674" s="1"/>
      <c r="C5674" s="1" t="s">
        <v>18914</v>
      </c>
      <c r="D5674" s="1" t="s">
        <v>7</v>
      </c>
      <c r="E5674" s="1" t="s">
        <v>91</v>
      </c>
      <c r="F5674" s="1" t="s">
        <v>1103</v>
      </c>
      <c r="G5674" s="7" t="s">
        <v>1106</v>
      </c>
    </row>
    <row r="5675" spans="1:7" x14ac:dyDescent="0.2">
      <c r="A5675" s="6" t="s">
        <v>12482</v>
      </c>
      <c r="B5675" s="1"/>
      <c r="C5675" s="1" t="s">
        <v>18914</v>
      </c>
      <c r="D5675" s="1" t="s">
        <v>7</v>
      </c>
      <c r="E5675" s="1" t="s">
        <v>91</v>
      </c>
      <c r="F5675" s="1" t="s">
        <v>1103</v>
      </c>
      <c r="G5675" s="7" t="s">
        <v>1106</v>
      </c>
    </row>
    <row r="5676" spans="1:7" x14ac:dyDescent="0.2">
      <c r="A5676" s="6" t="s">
        <v>12478</v>
      </c>
      <c r="B5676" s="1"/>
      <c r="C5676" s="1" t="s">
        <v>18914</v>
      </c>
      <c r="D5676" s="1" t="s">
        <v>7</v>
      </c>
      <c r="E5676" s="1" t="s">
        <v>91</v>
      </c>
      <c r="F5676" s="1" t="s">
        <v>1103</v>
      </c>
      <c r="G5676" s="7" t="s">
        <v>1106</v>
      </c>
    </row>
    <row r="5677" spans="1:7" x14ac:dyDescent="0.2">
      <c r="A5677" s="6" t="s">
        <v>12474</v>
      </c>
      <c r="B5677" s="1"/>
      <c r="C5677" s="1" t="s">
        <v>18914</v>
      </c>
      <c r="D5677" s="1" t="s">
        <v>7</v>
      </c>
      <c r="E5677" s="1" t="s">
        <v>91</v>
      </c>
      <c r="F5677" s="1" t="s">
        <v>1103</v>
      </c>
      <c r="G5677" s="7" t="s">
        <v>1106</v>
      </c>
    </row>
    <row r="5678" spans="1:7" x14ac:dyDescent="0.2">
      <c r="A5678" s="6" t="s">
        <v>12473</v>
      </c>
      <c r="B5678" s="1"/>
      <c r="C5678" s="1" t="s">
        <v>18914</v>
      </c>
      <c r="D5678" s="1" t="s">
        <v>7</v>
      </c>
      <c r="E5678" s="1" t="s">
        <v>91</v>
      </c>
      <c r="F5678" s="1" t="s">
        <v>1103</v>
      </c>
      <c r="G5678" s="7" t="s">
        <v>1106</v>
      </c>
    </row>
    <row r="5679" spans="1:7" ht="28.5" x14ac:dyDescent="0.2">
      <c r="A5679" s="6" t="s">
        <v>12475</v>
      </c>
      <c r="B5679" s="1"/>
      <c r="C5679" s="1" t="s">
        <v>18914</v>
      </c>
      <c r="D5679" s="1" t="s">
        <v>7</v>
      </c>
      <c r="E5679" s="1" t="s">
        <v>91</v>
      </c>
      <c r="F5679" s="1" t="s">
        <v>1103</v>
      </c>
      <c r="G5679" s="7" t="s">
        <v>1106</v>
      </c>
    </row>
    <row r="5680" spans="1:7" x14ac:dyDescent="0.2">
      <c r="A5680" s="6" t="s">
        <v>12477</v>
      </c>
      <c r="B5680" s="1"/>
      <c r="C5680" s="1" t="s">
        <v>18914</v>
      </c>
      <c r="D5680" s="1" t="s">
        <v>7</v>
      </c>
      <c r="E5680" s="1" t="s">
        <v>91</v>
      </c>
      <c r="F5680" s="1" t="s">
        <v>1103</v>
      </c>
      <c r="G5680" s="7" t="s">
        <v>1106</v>
      </c>
    </row>
    <row r="5681" spans="1:7" x14ac:dyDescent="0.2">
      <c r="A5681" s="6" t="s">
        <v>12476</v>
      </c>
      <c r="B5681" s="1"/>
      <c r="C5681" s="1" t="s">
        <v>18914</v>
      </c>
      <c r="D5681" s="1" t="s">
        <v>7</v>
      </c>
      <c r="E5681" s="1" t="s">
        <v>91</v>
      </c>
      <c r="F5681" s="1" t="s">
        <v>1103</v>
      </c>
      <c r="G5681" s="7" t="s">
        <v>1106</v>
      </c>
    </row>
    <row r="5682" spans="1:7" x14ac:dyDescent="0.2">
      <c r="A5682" s="6" t="s">
        <v>12484</v>
      </c>
      <c r="B5682" s="1"/>
      <c r="C5682" s="1" t="s">
        <v>18914</v>
      </c>
      <c r="D5682" s="1" t="s">
        <v>7</v>
      </c>
      <c r="E5682" s="1" t="s">
        <v>91</v>
      </c>
      <c r="F5682" s="1" t="s">
        <v>1103</v>
      </c>
      <c r="G5682" s="7" t="s">
        <v>1106</v>
      </c>
    </row>
    <row r="5683" spans="1:7" x14ac:dyDescent="0.2">
      <c r="A5683" s="6" t="s">
        <v>12492</v>
      </c>
      <c r="B5683" s="1"/>
      <c r="C5683" s="1" t="s">
        <v>18914</v>
      </c>
      <c r="D5683" s="1" t="s">
        <v>7</v>
      </c>
      <c r="E5683" s="1" t="s">
        <v>91</v>
      </c>
      <c r="F5683" s="1" t="s">
        <v>1103</v>
      </c>
      <c r="G5683" s="7" t="s">
        <v>1106</v>
      </c>
    </row>
    <row r="5684" spans="1:7" ht="28.5" x14ac:dyDescent="0.2">
      <c r="A5684" s="6" t="s">
        <v>12491</v>
      </c>
      <c r="B5684" s="1"/>
      <c r="C5684" s="1" t="s">
        <v>18914</v>
      </c>
      <c r="D5684" s="1" t="s">
        <v>7</v>
      </c>
      <c r="E5684" s="1" t="s">
        <v>91</v>
      </c>
      <c r="F5684" s="1" t="s">
        <v>1103</v>
      </c>
      <c r="G5684" s="7" t="s">
        <v>1106</v>
      </c>
    </row>
    <row r="5685" spans="1:7" x14ac:dyDescent="0.2">
      <c r="A5685" s="6" t="s">
        <v>12493</v>
      </c>
      <c r="B5685" s="1"/>
      <c r="C5685" s="1" t="s">
        <v>18914</v>
      </c>
      <c r="D5685" s="1" t="s">
        <v>7</v>
      </c>
      <c r="E5685" s="1" t="s">
        <v>91</v>
      </c>
      <c r="F5685" s="1" t="s">
        <v>1103</v>
      </c>
      <c r="G5685" s="7" t="s">
        <v>1106</v>
      </c>
    </row>
    <row r="5686" spans="1:7" x14ac:dyDescent="0.2">
      <c r="A5686" s="6" t="s">
        <v>12495</v>
      </c>
      <c r="B5686" s="1" t="s">
        <v>12496</v>
      </c>
      <c r="C5686" s="1" t="s">
        <v>18914</v>
      </c>
      <c r="D5686" s="1" t="s">
        <v>7</v>
      </c>
      <c r="E5686" s="1" t="s">
        <v>91</v>
      </c>
      <c r="F5686" s="1" t="s">
        <v>1103</v>
      </c>
      <c r="G5686" s="7" t="s">
        <v>1106</v>
      </c>
    </row>
    <row r="5687" spans="1:7" x14ac:dyDescent="0.2">
      <c r="A5687" s="6" t="s">
        <v>12494</v>
      </c>
      <c r="B5687" s="1"/>
      <c r="C5687" s="1" t="s">
        <v>18914</v>
      </c>
      <c r="D5687" s="1" t="s">
        <v>7</v>
      </c>
      <c r="E5687" s="1" t="s">
        <v>91</v>
      </c>
      <c r="F5687" s="1" t="s">
        <v>1103</v>
      </c>
      <c r="G5687" s="7" t="s">
        <v>1106</v>
      </c>
    </row>
    <row r="5688" spans="1:7" x14ac:dyDescent="0.2">
      <c r="A5688" s="6" t="s">
        <v>12490</v>
      </c>
      <c r="B5688" s="1"/>
      <c r="C5688" s="1" t="s">
        <v>18914</v>
      </c>
      <c r="D5688" s="1" t="s">
        <v>7</v>
      </c>
      <c r="E5688" s="1" t="s">
        <v>91</v>
      </c>
      <c r="F5688" s="1" t="s">
        <v>1103</v>
      </c>
      <c r="G5688" s="7" t="s">
        <v>1106</v>
      </c>
    </row>
    <row r="5689" spans="1:7" x14ac:dyDescent="0.2">
      <c r="A5689" s="6" t="s">
        <v>12486</v>
      </c>
      <c r="B5689" s="1"/>
      <c r="C5689" s="1" t="s">
        <v>18914</v>
      </c>
      <c r="D5689" s="1" t="s">
        <v>7</v>
      </c>
      <c r="E5689" s="1" t="s">
        <v>91</v>
      </c>
      <c r="F5689" s="1" t="s">
        <v>1103</v>
      </c>
      <c r="G5689" s="7" t="s">
        <v>1106</v>
      </c>
    </row>
    <row r="5690" spans="1:7" x14ac:dyDescent="0.2">
      <c r="A5690" s="6" t="s">
        <v>12485</v>
      </c>
      <c r="B5690" s="1"/>
      <c r="C5690" s="1" t="s">
        <v>18914</v>
      </c>
      <c r="D5690" s="1" t="s">
        <v>7</v>
      </c>
      <c r="E5690" s="1" t="s">
        <v>91</v>
      </c>
      <c r="F5690" s="1" t="s">
        <v>1103</v>
      </c>
      <c r="G5690" s="7" t="s">
        <v>1106</v>
      </c>
    </row>
    <row r="5691" spans="1:7" x14ac:dyDescent="0.2">
      <c r="A5691" s="6" t="s">
        <v>12487</v>
      </c>
      <c r="B5691" s="1"/>
      <c r="C5691" s="1" t="s">
        <v>18914</v>
      </c>
      <c r="D5691" s="1" t="s">
        <v>7</v>
      </c>
      <c r="E5691" s="1" t="s">
        <v>91</v>
      </c>
      <c r="F5691" s="1" t="s">
        <v>1103</v>
      </c>
      <c r="G5691" s="7" t="s">
        <v>1106</v>
      </c>
    </row>
    <row r="5692" spans="1:7" ht="28.5" x14ac:dyDescent="0.2">
      <c r="A5692" s="6" t="s">
        <v>12489</v>
      </c>
      <c r="B5692" s="1"/>
      <c r="C5692" s="1" t="s">
        <v>18914</v>
      </c>
      <c r="D5692" s="1" t="s">
        <v>7</v>
      </c>
      <c r="E5692" s="1" t="s">
        <v>91</v>
      </c>
      <c r="F5692" s="1" t="s">
        <v>1103</v>
      </c>
      <c r="G5692" s="7" t="s">
        <v>1106</v>
      </c>
    </row>
    <row r="5693" spans="1:7" x14ac:dyDescent="0.2">
      <c r="A5693" s="6" t="s">
        <v>12488</v>
      </c>
      <c r="B5693" s="1"/>
      <c r="C5693" s="1" t="s">
        <v>18914</v>
      </c>
      <c r="D5693" s="1" t="s">
        <v>7</v>
      </c>
      <c r="E5693" s="1" t="s">
        <v>91</v>
      </c>
      <c r="F5693" s="1" t="s">
        <v>1103</v>
      </c>
      <c r="G5693" s="7" t="s">
        <v>1106</v>
      </c>
    </row>
    <row r="5694" spans="1:7" x14ac:dyDescent="0.2">
      <c r="A5694" s="6" t="s">
        <v>12521</v>
      </c>
      <c r="B5694" s="1"/>
      <c r="C5694" s="1" t="s">
        <v>18914</v>
      </c>
      <c r="D5694" s="1" t="s">
        <v>7</v>
      </c>
      <c r="E5694" s="1" t="s">
        <v>91</v>
      </c>
      <c r="F5694" s="1" t="s">
        <v>1103</v>
      </c>
      <c r="G5694" s="7" t="s">
        <v>1106</v>
      </c>
    </row>
    <row r="5695" spans="1:7" x14ac:dyDescent="0.2">
      <c r="A5695" s="6" t="s">
        <v>12464</v>
      </c>
      <c r="B5695" s="1"/>
      <c r="C5695" s="1" t="s">
        <v>18914</v>
      </c>
      <c r="D5695" s="1" t="s">
        <v>7</v>
      </c>
      <c r="E5695" s="1" t="s">
        <v>91</v>
      </c>
      <c r="F5695" s="1" t="s">
        <v>1103</v>
      </c>
      <c r="G5695" s="7" t="s">
        <v>1106</v>
      </c>
    </row>
    <row r="5696" spans="1:7" ht="28.5" x14ac:dyDescent="0.2">
      <c r="A5696" s="6" t="s">
        <v>12462</v>
      </c>
      <c r="B5696" s="1"/>
      <c r="C5696" s="1" t="s">
        <v>18914</v>
      </c>
      <c r="D5696" s="1" t="s">
        <v>7</v>
      </c>
      <c r="E5696" s="1" t="s">
        <v>91</v>
      </c>
      <c r="F5696" s="1" t="s">
        <v>1103</v>
      </c>
      <c r="G5696" s="7" t="s">
        <v>1106</v>
      </c>
    </row>
    <row r="5697" spans="1:7" ht="28.5" x14ac:dyDescent="0.2">
      <c r="A5697" s="6" t="s">
        <v>12463</v>
      </c>
      <c r="B5697" s="1"/>
      <c r="C5697" s="1" t="s">
        <v>18914</v>
      </c>
      <c r="D5697" s="1" t="s">
        <v>7</v>
      </c>
      <c r="E5697" s="1" t="s">
        <v>91</v>
      </c>
      <c r="F5697" s="1" t="s">
        <v>1103</v>
      </c>
      <c r="G5697" s="7" t="s">
        <v>1106</v>
      </c>
    </row>
    <row r="5698" spans="1:7" ht="28.5" x14ac:dyDescent="0.2">
      <c r="A5698" s="6" t="s">
        <v>12467</v>
      </c>
      <c r="B5698" s="1"/>
      <c r="C5698" s="1" t="s">
        <v>18914</v>
      </c>
      <c r="D5698" s="1" t="s">
        <v>7</v>
      </c>
      <c r="E5698" s="1" t="s">
        <v>91</v>
      </c>
      <c r="F5698" s="1" t="s">
        <v>1103</v>
      </c>
      <c r="G5698" s="7" t="s">
        <v>1106</v>
      </c>
    </row>
    <row r="5699" spans="1:7" ht="28.5" x14ac:dyDescent="0.2">
      <c r="A5699" s="6" t="s">
        <v>12471</v>
      </c>
      <c r="B5699" s="1"/>
      <c r="C5699" s="1" t="s">
        <v>18914</v>
      </c>
      <c r="D5699" s="1" t="s">
        <v>7</v>
      </c>
      <c r="E5699" s="1" t="s">
        <v>91</v>
      </c>
      <c r="F5699" s="1" t="s">
        <v>1103</v>
      </c>
      <c r="G5699" s="7" t="s">
        <v>1106</v>
      </c>
    </row>
    <row r="5700" spans="1:7" ht="28.5" x14ac:dyDescent="0.2">
      <c r="A5700" s="6" t="s">
        <v>12472</v>
      </c>
      <c r="B5700" s="1"/>
      <c r="C5700" s="1" t="s">
        <v>18914</v>
      </c>
      <c r="D5700" s="1" t="s">
        <v>7</v>
      </c>
      <c r="E5700" s="1" t="s">
        <v>91</v>
      </c>
      <c r="F5700" s="1" t="s">
        <v>1103</v>
      </c>
      <c r="G5700" s="7" t="s">
        <v>1106</v>
      </c>
    </row>
    <row r="5701" spans="1:7" ht="28.5" x14ac:dyDescent="0.2">
      <c r="A5701" s="6" t="s">
        <v>12470</v>
      </c>
      <c r="B5701" s="1"/>
      <c r="C5701" s="1" t="s">
        <v>18914</v>
      </c>
      <c r="D5701" s="1" t="s">
        <v>7</v>
      </c>
      <c r="E5701" s="1" t="s">
        <v>91</v>
      </c>
      <c r="F5701" s="1" t="s">
        <v>1103</v>
      </c>
      <c r="G5701" s="7" t="s">
        <v>1106</v>
      </c>
    </row>
    <row r="5702" spans="1:7" ht="28.5" x14ac:dyDescent="0.2">
      <c r="A5702" s="6" t="s">
        <v>12468</v>
      </c>
      <c r="B5702" s="1"/>
      <c r="C5702" s="1" t="s">
        <v>18914</v>
      </c>
      <c r="D5702" s="1" t="s">
        <v>7</v>
      </c>
      <c r="E5702" s="1" t="s">
        <v>91</v>
      </c>
      <c r="F5702" s="1" t="s">
        <v>1103</v>
      </c>
      <c r="G5702" s="7" t="s">
        <v>1106</v>
      </c>
    </row>
    <row r="5703" spans="1:7" ht="28.5" x14ac:dyDescent="0.2">
      <c r="A5703" s="6" t="s">
        <v>12469</v>
      </c>
      <c r="B5703" s="1"/>
      <c r="C5703" s="1" t="s">
        <v>18914</v>
      </c>
      <c r="D5703" s="1" t="s">
        <v>7</v>
      </c>
      <c r="E5703" s="1" t="s">
        <v>91</v>
      </c>
      <c r="F5703" s="1" t="s">
        <v>1103</v>
      </c>
      <c r="G5703" s="7" t="s">
        <v>1106</v>
      </c>
    </row>
    <row r="5704" spans="1:7" x14ac:dyDescent="0.2">
      <c r="A5704" s="6" t="s">
        <v>12461</v>
      </c>
      <c r="B5704" s="1"/>
      <c r="C5704" s="1" t="s">
        <v>18914</v>
      </c>
      <c r="D5704" s="1" t="s">
        <v>7</v>
      </c>
      <c r="E5704" s="1" t="s">
        <v>91</v>
      </c>
      <c r="F5704" s="1" t="s">
        <v>1103</v>
      </c>
      <c r="G5704" s="7" t="s">
        <v>1106</v>
      </c>
    </row>
    <row r="5705" spans="1:7" x14ac:dyDescent="0.2">
      <c r="A5705" s="6" t="s">
        <v>12453</v>
      </c>
      <c r="B5705" s="1"/>
      <c r="C5705" s="1" t="s">
        <v>18914</v>
      </c>
      <c r="D5705" s="1" t="s">
        <v>7</v>
      </c>
      <c r="E5705" s="1" t="s">
        <v>91</v>
      </c>
      <c r="F5705" s="1" t="s">
        <v>1103</v>
      </c>
      <c r="G5705" s="7" t="s">
        <v>1106</v>
      </c>
    </row>
    <row r="5706" spans="1:7" x14ac:dyDescent="0.2">
      <c r="A5706" s="6" t="s">
        <v>12454</v>
      </c>
      <c r="B5706" s="1"/>
      <c r="C5706" s="1" t="s">
        <v>18914</v>
      </c>
      <c r="D5706" s="1" t="s">
        <v>7</v>
      </c>
      <c r="E5706" s="1" t="s">
        <v>91</v>
      </c>
      <c r="F5706" s="1" t="s">
        <v>1103</v>
      </c>
      <c r="G5706" s="7" t="s">
        <v>1106</v>
      </c>
    </row>
    <row r="5707" spans="1:7" ht="28.5" x14ac:dyDescent="0.2">
      <c r="A5707" s="6" t="s">
        <v>12452</v>
      </c>
      <c r="B5707" s="1"/>
      <c r="C5707" s="1" t="s">
        <v>18914</v>
      </c>
      <c r="D5707" s="1" t="s">
        <v>7</v>
      </c>
      <c r="E5707" s="1" t="s">
        <v>91</v>
      </c>
      <c r="F5707" s="1" t="s">
        <v>1103</v>
      </c>
      <c r="G5707" s="7" t="s">
        <v>1106</v>
      </c>
    </row>
    <row r="5708" spans="1:7" ht="28.5" x14ac:dyDescent="0.2">
      <c r="A5708" s="6" t="s">
        <v>12450</v>
      </c>
      <c r="B5708" s="1"/>
      <c r="C5708" s="1" t="s">
        <v>18914</v>
      </c>
      <c r="D5708" s="1" t="s">
        <v>7</v>
      </c>
      <c r="E5708" s="1" t="s">
        <v>91</v>
      </c>
      <c r="F5708" s="1" t="s">
        <v>1103</v>
      </c>
      <c r="G5708" s="7" t="s">
        <v>1106</v>
      </c>
    </row>
    <row r="5709" spans="1:7" x14ac:dyDescent="0.2">
      <c r="A5709" s="6" t="s">
        <v>12451</v>
      </c>
      <c r="B5709" s="1"/>
      <c r="C5709" s="1" t="s">
        <v>18914</v>
      </c>
      <c r="D5709" s="1" t="s">
        <v>7</v>
      </c>
      <c r="E5709" s="1" t="s">
        <v>91</v>
      </c>
      <c r="F5709" s="1" t="s">
        <v>1103</v>
      </c>
      <c r="G5709" s="7" t="s">
        <v>1106</v>
      </c>
    </row>
    <row r="5710" spans="1:7" ht="28.5" x14ac:dyDescent="0.2">
      <c r="A5710" s="6" t="s">
        <v>12455</v>
      </c>
      <c r="B5710" s="1"/>
      <c r="C5710" s="1" t="s">
        <v>18914</v>
      </c>
      <c r="D5710" s="1" t="s">
        <v>7</v>
      </c>
      <c r="E5710" s="1" t="s">
        <v>91</v>
      </c>
      <c r="F5710" s="1" t="s">
        <v>1103</v>
      </c>
      <c r="G5710" s="7" t="s">
        <v>1106</v>
      </c>
    </row>
    <row r="5711" spans="1:7" ht="28.5" x14ac:dyDescent="0.2">
      <c r="A5711" s="6" t="s">
        <v>12459</v>
      </c>
      <c r="B5711" s="1"/>
      <c r="C5711" s="1" t="s">
        <v>18914</v>
      </c>
      <c r="D5711" s="1" t="s">
        <v>7</v>
      </c>
      <c r="E5711" s="1" t="s">
        <v>91</v>
      </c>
      <c r="F5711" s="1" t="s">
        <v>1103</v>
      </c>
      <c r="G5711" s="7" t="s">
        <v>1106</v>
      </c>
    </row>
    <row r="5712" spans="1:7" ht="28.5" x14ac:dyDescent="0.2">
      <c r="A5712" s="6" t="s">
        <v>12460</v>
      </c>
      <c r="B5712" s="1"/>
      <c r="C5712" s="1" t="s">
        <v>18914</v>
      </c>
      <c r="D5712" s="1" t="s">
        <v>7</v>
      </c>
      <c r="E5712" s="1" t="s">
        <v>91</v>
      </c>
      <c r="F5712" s="1" t="s">
        <v>1103</v>
      </c>
      <c r="G5712" s="7" t="s">
        <v>1106</v>
      </c>
    </row>
    <row r="5713" spans="1:7" ht="28.5" x14ac:dyDescent="0.2">
      <c r="A5713" s="6" t="s">
        <v>12458</v>
      </c>
      <c r="B5713" s="1"/>
      <c r="C5713" s="1" t="s">
        <v>18914</v>
      </c>
      <c r="D5713" s="1" t="s">
        <v>7</v>
      </c>
      <c r="E5713" s="1" t="s">
        <v>91</v>
      </c>
      <c r="F5713" s="1" t="s">
        <v>1103</v>
      </c>
      <c r="G5713" s="7" t="s">
        <v>1106</v>
      </c>
    </row>
    <row r="5714" spans="1:7" ht="28.5" x14ac:dyDescent="0.2">
      <c r="A5714" s="6" t="s">
        <v>12456</v>
      </c>
      <c r="B5714" s="1"/>
      <c r="C5714" s="1" t="s">
        <v>18914</v>
      </c>
      <c r="D5714" s="1" t="s">
        <v>7</v>
      </c>
      <c r="E5714" s="1" t="s">
        <v>91</v>
      </c>
      <c r="F5714" s="1" t="s">
        <v>1103</v>
      </c>
      <c r="G5714" s="7" t="s">
        <v>1106</v>
      </c>
    </row>
    <row r="5715" spans="1:7" ht="28.5" x14ac:dyDescent="0.2">
      <c r="A5715" s="6" t="s">
        <v>12457</v>
      </c>
      <c r="B5715" s="1"/>
      <c r="C5715" s="1" t="s">
        <v>18914</v>
      </c>
      <c r="D5715" s="1" t="s">
        <v>7</v>
      </c>
      <c r="E5715" s="1" t="s">
        <v>91</v>
      </c>
      <c r="F5715" s="1" t="s">
        <v>1103</v>
      </c>
      <c r="G5715" s="7" t="s">
        <v>1106</v>
      </c>
    </row>
    <row r="5716" spans="1:7" ht="28.5" x14ac:dyDescent="0.2">
      <c r="A5716" s="6" t="s">
        <v>12272</v>
      </c>
      <c r="B5716" s="1"/>
      <c r="C5716" s="1" t="s">
        <v>18914</v>
      </c>
      <c r="D5716" s="1" t="s">
        <v>7</v>
      </c>
      <c r="E5716" s="1" t="s">
        <v>91</v>
      </c>
      <c r="F5716" s="1" t="s">
        <v>1103</v>
      </c>
      <c r="G5716" s="7" t="s">
        <v>5594</v>
      </c>
    </row>
    <row r="5717" spans="1:7" ht="28.5" x14ac:dyDescent="0.2">
      <c r="A5717" s="6" t="s">
        <v>12273</v>
      </c>
      <c r="B5717" s="1"/>
      <c r="C5717" s="1" t="s">
        <v>18914</v>
      </c>
      <c r="D5717" s="1" t="s">
        <v>7</v>
      </c>
      <c r="E5717" s="1" t="s">
        <v>91</v>
      </c>
      <c r="F5717" s="1" t="s">
        <v>1103</v>
      </c>
      <c r="G5717" s="7" t="s">
        <v>5594</v>
      </c>
    </row>
    <row r="5718" spans="1:7" ht="28.5" x14ac:dyDescent="0.2">
      <c r="A5718" s="6" t="s">
        <v>12271</v>
      </c>
      <c r="B5718" s="1"/>
      <c r="C5718" s="1" t="s">
        <v>18914</v>
      </c>
      <c r="D5718" s="1" t="s">
        <v>7</v>
      </c>
      <c r="E5718" s="1" t="s">
        <v>91</v>
      </c>
      <c r="F5718" s="1" t="s">
        <v>1103</v>
      </c>
      <c r="G5718" s="7" t="s">
        <v>5594</v>
      </c>
    </row>
    <row r="5719" spans="1:7" x14ac:dyDescent="0.2">
      <c r="A5719" s="6" t="s">
        <v>12269</v>
      </c>
      <c r="B5719" s="1"/>
      <c r="C5719" s="1" t="s">
        <v>18914</v>
      </c>
      <c r="D5719" s="1" t="s">
        <v>7</v>
      </c>
      <c r="E5719" s="1" t="s">
        <v>91</v>
      </c>
      <c r="F5719" s="1" t="s">
        <v>1103</v>
      </c>
      <c r="G5719" s="7" t="s">
        <v>5594</v>
      </c>
    </row>
    <row r="5720" spans="1:7" ht="28.5" x14ac:dyDescent="0.2">
      <c r="A5720" s="6" t="s">
        <v>12270</v>
      </c>
      <c r="B5720" s="1"/>
      <c r="C5720" s="1" t="s">
        <v>18914</v>
      </c>
      <c r="D5720" s="1" t="s">
        <v>7</v>
      </c>
      <c r="E5720" s="1" t="s">
        <v>91</v>
      </c>
      <c r="F5720" s="1" t="s">
        <v>1103</v>
      </c>
      <c r="G5720" s="7" t="s">
        <v>5594</v>
      </c>
    </row>
    <row r="5721" spans="1:7" ht="28.5" x14ac:dyDescent="0.2">
      <c r="A5721" s="6" t="s">
        <v>12277</v>
      </c>
      <c r="B5721" s="1"/>
      <c r="C5721" s="1" t="s">
        <v>18914</v>
      </c>
      <c r="D5721" s="1" t="s">
        <v>7</v>
      </c>
      <c r="E5721" s="1" t="s">
        <v>91</v>
      </c>
      <c r="F5721" s="1" t="s">
        <v>1103</v>
      </c>
      <c r="G5721" s="7" t="s">
        <v>5594</v>
      </c>
    </row>
    <row r="5722" spans="1:7" ht="28.5" x14ac:dyDescent="0.2">
      <c r="A5722" s="6" t="s">
        <v>12278</v>
      </c>
      <c r="B5722" s="1"/>
      <c r="C5722" s="1" t="s">
        <v>18914</v>
      </c>
      <c r="D5722" s="1" t="s">
        <v>7</v>
      </c>
      <c r="E5722" s="1" t="s">
        <v>91</v>
      </c>
      <c r="F5722" s="1" t="s">
        <v>1103</v>
      </c>
      <c r="G5722" s="7" t="s">
        <v>5594</v>
      </c>
    </row>
    <row r="5723" spans="1:7" ht="28.5" x14ac:dyDescent="0.2">
      <c r="A5723" s="6" t="s">
        <v>12276</v>
      </c>
      <c r="B5723" s="1"/>
      <c r="C5723" s="1" t="s">
        <v>18914</v>
      </c>
      <c r="D5723" s="1" t="s">
        <v>7</v>
      </c>
      <c r="E5723" s="1" t="s">
        <v>91</v>
      </c>
      <c r="F5723" s="1" t="s">
        <v>1103</v>
      </c>
      <c r="G5723" s="7" t="s">
        <v>5594</v>
      </c>
    </row>
    <row r="5724" spans="1:7" ht="28.5" x14ac:dyDescent="0.2">
      <c r="A5724" s="6" t="s">
        <v>12274</v>
      </c>
      <c r="B5724" s="1"/>
      <c r="C5724" s="1" t="s">
        <v>18914</v>
      </c>
      <c r="D5724" s="1" t="s">
        <v>7</v>
      </c>
      <c r="E5724" s="1" t="s">
        <v>91</v>
      </c>
      <c r="F5724" s="1" t="s">
        <v>1103</v>
      </c>
      <c r="G5724" s="7" t="s">
        <v>5594</v>
      </c>
    </row>
    <row r="5725" spans="1:7" x14ac:dyDescent="0.2">
      <c r="A5725" s="6" t="s">
        <v>12275</v>
      </c>
      <c r="B5725" s="1"/>
      <c r="C5725" s="1" t="s">
        <v>18914</v>
      </c>
      <c r="D5725" s="1" t="s">
        <v>7</v>
      </c>
      <c r="E5725" s="1" t="s">
        <v>91</v>
      </c>
      <c r="F5725" s="1" t="s">
        <v>1103</v>
      </c>
      <c r="G5725" s="7" t="s">
        <v>5594</v>
      </c>
    </row>
    <row r="5726" spans="1:7" x14ac:dyDescent="0.2">
      <c r="A5726" s="6" t="s">
        <v>12268</v>
      </c>
      <c r="B5726" s="1"/>
      <c r="C5726" s="1" t="s">
        <v>18914</v>
      </c>
      <c r="D5726" s="1" t="s">
        <v>7</v>
      </c>
      <c r="E5726" s="1" t="s">
        <v>91</v>
      </c>
      <c r="F5726" s="1" t="s">
        <v>1103</v>
      </c>
      <c r="G5726" s="7" t="s">
        <v>5594</v>
      </c>
    </row>
    <row r="5727" spans="1:7" ht="28.5" x14ac:dyDescent="0.2">
      <c r="A5727" s="6" t="s">
        <v>12228</v>
      </c>
      <c r="B5727" s="1"/>
      <c r="C5727" s="1" t="s">
        <v>18914</v>
      </c>
      <c r="D5727" s="1" t="s">
        <v>7</v>
      </c>
      <c r="E5727" s="1" t="s">
        <v>91</v>
      </c>
      <c r="F5727" s="1" t="s">
        <v>1103</v>
      </c>
      <c r="G5727" s="7" t="s">
        <v>5594</v>
      </c>
    </row>
    <row r="5728" spans="1:7" x14ac:dyDescent="0.2">
      <c r="A5728" s="6" t="s">
        <v>12229</v>
      </c>
      <c r="B5728" s="1"/>
      <c r="C5728" s="1" t="s">
        <v>18914</v>
      </c>
      <c r="D5728" s="1" t="s">
        <v>7</v>
      </c>
      <c r="E5728" s="1" t="s">
        <v>91</v>
      </c>
      <c r="F5728" s="1" t="s">
        <v>1103</v>
      </c>
      <c r="G5728" s="7" t="s">
        <v>5594</v>
      </c>
    </row>
    <row r="5729" spans="1:7" ht="28.5" x14ac:dyDescent="0.2">
      <c r="A5729" s="6" t="s">
        <v>12230</v>
      </c>
      <c r="B5729" s="1"/>
      <c r="C5729" s="1" t="s">
        <v>18914</v>
      </c>
      <c r="D5729" s="1" t="s">
        <v>7</v>
      </c>
      <c r="E5729" s="1" t="s">
        <v>91</v>
      </c>
      <c r="F5729" s="1" t="s">
        <v>1103</v>
      </c>
      <c r="G5729" s="7" t="s">
        <v>5594</v>
      </c>
    </row>
    <row r="5730" spans="1:7" ht="28.5" x14ac:dyDescent="0.2">
      <c r="A5730" s="6" t="s">
        <v>12227</v>
      </c>
      <c r="B5730" s="1"/>
      <c r="C5730" s="1" t="s">
        <v>18914</v>
      </c>
      <c r="D5730" s="1" t="s">
        <v>7</v>
      </c>
      <c r="E5730" s="1" t="s">
        <v>91</v>
      </c>
      <c r="F5730" s="1" t="s">
        <v>1103</v>
      </c>
      <c r="G5730" s="7" t="s">
        <v>5594</v>
      </c>
    </row>
    <row r="5731" spans="1:7" ht="28.5" x14ac:dyDescent="0.2">
      <c r="A5731" s="6" t="s">
        <v>12224</v>
      </c>
      <c r="B5731" s="1"/>
      <c r="C5731" s="1" t="s">
        <v>18914</v>
      </c>
      <c r="D5731" s="1" t="s">
        <v>7</v>
      </c>
      <c r="E5731" s="1" t="s">
        <v>91</v>
      </c>
      <c r="F5731" s="1" t="s">
        <v>1103</v>
      </c>
      <c r="G5731" s="7" t="s">
        <v>5594</v>
      </c>
    </row>
    <row r="5732" spans="1:7" x14ac:dyDescent="0.2">
      <c r="A5732" s="6" t="s">
        <v>12225</v>
      </c>
      <c r="B5732" s="1"/>
      <c r="C5732" s="1" t="s">
        <v>18914</v>
      </c>
      <c r="D5732" s="1" t="s">
        <v>7</v>
      </c>
      <c r="E5732" s="1" t="s">
        <v>91</v>
      </c>
      <c r="F5732" s="1" t="s">
        <v>1103</v>
      </c>
      <c r="G5732" s="7" t="s">
        <v>5594</v>
      </c>
    </row>
    <row r="5733" spans="1:7" x14ac:dyDescent="0.2">
      <c r="A5733" s="6" t="s">
        <v>12226</v>
      </c>
      <c r="B5733" s="1"/>
      <c r="C5733" s="1" t="s">
        <v>18914</v>
      </c>
      <c r="D5733" s="1" t="s">
        <v>7</v>
      </c>
      <c r="E5733" s="1" t="s">
        <v>91</v>
      </c>
      <c r="F5733" s="1" t="s">
        <v>1103</v>
      </c>
      <c r="G5733" s="7" t="s">
        <v>5594</v>
      </c>
    </row>
    <row r="5734" spans="1:7" ht="28.5" x14ac:dyDescent="0.2">
      <c r="A5734" s="6" t="s">
        <v>12236</v>
      </c>
      <c r="B5734" s="1"/>
      <c r="C5734" s="1" t="s">
        <v>18914</v>
      </c>
      <c r="D5734" s="1" t="s">
        <v>7</v>
      </c>
      <c r="E5734" s="1" t="s">
        <v>91</v>
      </c>
      <c r="F5734" s="1" t="s">
        <v>1103</v>
      </c>
      <c r="G5734" s="7" t="s">
        <v>5594</v>
      </c>
    </row>
    <row r="5735" spans="1:7" x14ac:dyDescent="0.2">
      <c r="A5735" s="6" t="s">
        <v>12237</v>
      </c>
      <c r="B5735" s="1"/>
      <c r="C5735" s="1" t="s">
        <v>18914</v>
      </c>
      <c r="D5735" s="1" t="s">
        <v>7</v>
      </c>
      <c r="E5735" s="1" t="s">
        <v>91</v>
      </c>
      <c r="F5735" s="1" t="s">
        <v>1103</v>
      </c>
      <c r="G5735" s="7" t="s">
        <v>5594</v>
      </c>
    </row>
    <row r="5736" spans="1:7" x14ac:dyDescent="0.2">
      <c r="A5736" s="6" t="s">
        <v>12238</v>
      </c>
      <c r="B5736" s="1"/>
      <c r="C5736" s="1" t="s">
        <v>18914</v>
      </c>
      <c r="D5736" s="1" t="s">
        <v>7</v>
      </c>
      <c r="E5736" s="1" t="s">
        <v>91</v>
      </c>
      <c r="F5736" s="1" t="s">
        <v>1103</v>
      </c>
      <c r="G5736" s="7" t="s">
        <v>5594</v>
      </c>
    </row>
    <row r="5737" spans="1:7" ht="28.5" x14ac:dyDescent="0.2">
      <c r="A5737" s="6" t="s">
        <v>12235</v>
      </c>
      <c r="B5737" s="1"/>
      <c r="C5737" s="1" t="s">
        <v>18914</v>
      </c>
      <c r="D5737" s="1" t="s">
        <v>7</v>
      </c>
      <c r="E5737" s="1" t="s">
        <v>91</v>
      </c>
      <c r="F5737" s="1" t="s">
        <v>1103</v>
      </c>
      <c r="G5737" s="7" t="s">
        <v>5594</v>
      </c>
    </row>
    <row r="5738" spans="1:7" ht="28.5" x14ac:dyDescent="0.2">
      <c r="A5738" s="6" t="s">
        <v>12231</v>
      </c>
      <c r="B5738" s="1"/>
      <c r="C5738" s="1" t="s">
        <v>18914</v>
      </c>
      <c r="D5738" s="1" t="s">
        <v>7</v>
      </c>
      <c r="E5738" s="1" t="s">
        <v>91</v>
      </c>
      <c r="F5738" s="1" t="s">
        <v>1103</v>
      </c>
      <c r="G5738" s="7" t="s">
        <v>5594</v>
      </c>
    </row>
    <row r="5739" spans="1:7" ht="28.5" x14ac:dyDescent="0.2">
      <c r="A5739" s="6" t="s">
        <v>12232</v>
      </c>
      <c r="B5739" s="1" t="s">
        <v>12233</v>
      </c>
      <c r="C5739" s="1" t="s">
        <v>18914</v>
      </c>
      <c r="D5739" s="1" t="s">
        <v>7</v>
      </c>
      <c r="E5739" s="1" t="s">
        <v>91</v>
      </c>
      <c r="F5739" s="1" t="s">
        <v>1103</v>
      </c>
      <c r="G5739" s="7" t="s">
        <v>5594</v>
      </c>
    </row>
    <row r="5740" spans="1:7" ht="28.5" x14ac:dyDescent="0.2">
      <c r="A5740" s="6" t="s">
        <v>12234</v>
      </c>
      <c r="B5740" s="1"/>
      <c r="C5740" s="1" t="s">
        <v>18914</v>
      </c>
      <c r="D5740" s="1" t="s">
        <v>7</v>
      </c>
      <c r="E5740" s="1" t="s">
        <v>91</v>
      </c>
      <c r="F5740" s="1" t="s">
        <v>1103</v>
      </c>
      <c r="G5740" s="7" t="s">
        <v>5594</v>
      </c>
    </row>
    <row r="5741" spans="1:7" ht="28.5" x14ac:dyDescent="0.2">
      <c r="A5741" s="6" t="s">
        <v>12213</v>
      </c>
      <c r="B5741" s="1"/>
      <c r="C5741" s="1" t="s">
        <v>18914</v>
      </c>
      <c r="D5741" s="1" t="s">
        <v>7</v>
      </c>
      <c r="E5741" s="1" t="s">
        <v>91</v>
      </c>
      <c r="F5741" s="1" t="s">
        <v>1103</v>
      </c>
      <c r="G5741" s="7" t="s">
        <v>5594</v>
      </c>
    </row>
    <row r="5742" spans="1:7" x14ac:dyDescent="0.2">
      <c r="A5742" s="6" t="s">
        <v>12214</v>
      </c>
      <c r="B5742" s="1"/>
      <c r="C5742" s="1" t="s">
        <v>18914</v>
      </c>
      <c r="D5742" s="1" t="s">
        <v>7</v>
      </c>
      <c r="E5742" s="1" t="s">
        <v>91</v>
      </c>
      <c r="F5742" s="1" t="s">
        <v>1103</v>
      </c>
      <c r="G5742" s="7" t="s">
        <v>5594</v>
      </c>
    </row>
    <row r="5743" spans="1:7" ht="28.5" x14ac:dyDescent="0.2">
      <c r="A5743" s="6" t="s">
        <v>12215</v>
      </c>
      <c r="B5743" s="1"/>
      <c r="C5743" s="1" t="s">
        <v>18914</v>
      </c>
      <c r="D5743" s="1" t="s">
        <v>7</v>
      </c>
      <c r="E5743" s="1" t="s">
        <v>91</v>
      </c>
      <c r="F5743" s="1" t="s">
        <v>1103</v>
      </c>
      <c r="G5743" s="7" t="s">
        <v>5594</v>
      </c>
    </row>
    <row r="5744" spans="1:7" x14ac:dyDescent="0.2">
      <c r="A5744" s="6" t="s">
        <v>12212</v>
      </c>
      <c r="B5744" s="1"/>
      <c r="C5744" s="1" t="s">
        <v>18914</v>
      </c>
      <c r="D5744" s="1" t="s">
        <v>7</v>
      </c>
      <c r="E5744" s="1" t="s">
        <v>91</v>
      </c>
      <c r="F5744" s="1" t="s">
        <v>1103</v>
      </c>
      <c r="G5744" s="7" t="s">
        <v>5594</v>
      </c>
    </row>
    <row r="5745" spans="1:7" ht="28.5" x14ac:dyDescent="0.2">
      <c r="A5745" s="6" t="s">
        <v>12209</v>
      </c>
      <c r="B5745" s="1"/>
      <c r="C5745" s="1" t="s">
        <v>18914</v>
      </c>
      <c r="D5745" s="1" t="s">
        <v>7</v>
      </c>
      <c r="E5745" s="1" t="s">
        <v>91</v>
      </c>
      <c r="F5745" s="1" t="s">
        <v>1103</v>
      </c>
      <c r="G5745" s="7" t="s">
        <v>5594</v>
      </c>
    </row>
    <row r="5746" spans="1:7" x14ac:dyDescent="0.2">
      <c r="A5746" s="6" t="s">
        <v>12211</v>
      </c>
      <c r="B5746" s="1"/>
      <c r="C5746" s="1" t="s">
        <v>18914</v>
      </c>
      <c r="D5746" s="1" t="s">
        <v>7</v>
      </c>
      <c r="E5746" s="1" t="s">
        <v>91</v>
      </c>
      <c r="F5746" s="1" t="s">
        <v>1103</v>
      </c>
      <c r="G5746" s="7" t="s">
        <v>5594</v>
      </c>
    </row>
    <row r="5747" spans="1:7" ht="42.75" x14ac:dyDescent="0.2">
      <c r="A5747" s="6" t="s">
        <v>12210</v>
      </c>
      <c r="B5747" s="1"/>
      <c r="C5747" s="1" t="s">
        <v>18914</v>
      </c>
      <c r="D5747" s="1" t="s">
        <v>7</v>
      </c>
      <c r="E5747" s="1" t="s">
        <v>91</v>
      </c>
      <c r="F5747" s="1" t="s">
        <v>1103</v>
      </c>
      <c r="G5747" s="7" t="s">
        <v>5594</v>
      </c>
    </row>
    <row r="5748" spans="1:7" ht="28.5" x14ac:dyDescent="0.2">
      <c r="A5748" s="6" t="s">
        <v>12221</v>
      </c>
      <c r="B5748" s="1"/>
      <c r="C5748" s="1" t="s">
        <v>18914</v>
      </c>
      <c r="D5748" s="1" t="s">
        <v>7</v>
      </c>
      <c r="E5748" s="1" t="s">
        <v>91</v>
      </c>
      <c r="F5748" s="1" t="s">
        <v>1103</v>
      </c>
      <c r="G5748" s="7" t="s">
        <v>5594</v>
      </c>
    </row>
    <row r="5749" spans="1:7" x14ac:dyDescent="0.2">
      <c r="A5749" s="6" t="s">
        <v>12222</v>
      </c>
      <c r="B5749" s="1"/>
      <c r="C5749" s="1" t="s">
        <v>18914</v>
      </c>
      <c r="D5749" s="1" t="s">
        <v>7</v>
      </c>
      <c r="E5749" s="1" t="s">
        <v>91</v>
      </c>
      <c r="F5749" s="1" t="s">
        <v>1103</v>
      </c>
      <c r="G5749" s="7" t="s">
        <v>5594</v>
      </c>
    </row>
    <row r="5750" spans="1:7" x14ac:dyDescent="0.2">
      <c r="A5750" s="6" t="s">
        <v>12223</v>
      </c>
      <c r="B5750" s="1"/>
      <c r="C5750" s="1" t="s">
        <v>18914</v>
      </c>
      <c r="D5750" s="1" t="s">
        <v>7</v>
      </c>
      <c r="E5750" s="1" t="s">
        <v>91</v>
      </c>
      <c r="F5750" s="1" t="s">
        <v>1103</v>
      </c>
      <c r="G5750" s="7" t="s">
        <v>5594</v>
      </c>
    </row>
    <row r="5751" spans="1:7" ht="28.5" x14ac:dyDescent="0.2">
      <c r="A5751" s="6" t="s">
        <v>12220</v>
      </c>
      <c r="B5751" s="1"/>
      <c r="C5751" s="1" t="s">
        <v>18914</v>
      </c>
      <c r="D5751" s="1" t="s">
        <v>7</v>
      </c>
      <c r="E5751" s="1" t="s">
        <v>91</v>
      </c>
      <c r="F5751" s="1" t="s">
        <v>1103</v>
      </c>
      <c r="G5751" s="7" t="s">
        <v>5594</v>
      </c>
    </row>
    <row r="5752" spans="1:7" x14ac:dyDescent="0.2">
      <c r="A5752" s="6" t="s">
        <v>12216</v>
      </c>
      <c r="B5752" s="1" t="s">
        <v>12217</v>
      </c>
      <c r="C5752" s="1" t="s">
        <v>18914</v>
      </c>
      <c r="D5752" s="1" t="s">
        <v>7</v>
      </c>
      <c r="E5752" s="1" t="s">
        <v>91</v>
      </c>
      <c r="F5752" s="1" t="s">
        <v>1103</v>
      </c>
      <c r="G5752" s="7" t="s">
        <v>5594</v>
      </c>
    </row>
    <row r="5753" spans="1:7" ht="28.5" x14ac:dyDescent="0.2">
      <c r="A5753" s="6" t="s">
        <v>12218</v>
      </c>
      <c r="B5753" s="1"/>
      <c r="C5753" s="1" t="s">
        <v>18914</v>
      </c>
      <c r="D5753" s="1" t="s">
        <v>7</v>
      </c>
      <c r="E5753" s="1" t="s">
        <v>91</v>
      </c>
      <c r="F5753" s="1" t="s">
        <v>1103</v>
      </c>
      <c r="G5753" s="7" t="s">
        <v>5594</v>
      </c>
    </row>
    <row r="5754" spans="1:7" ht="28.5" x14ac:dyDescent="0.2">
      <c r="A5754" s="6" t="s">
        <v>12219</v>
      </c>
      <c r="B5754" s="1"/>
      <c r="C5754" s="1" t="s">
        <v>18914</v>
      </c>
      <c r="D5754" s="1" t="s">
        <v>7</v>
      </c>
      <c r="E5754" s="1" t="s">
        <v>91</v>
      </c>
      <c r="F5754" s="1" t="s">
        <v>1103</v>
      </c>
      <c r="G5754" s="7" t="s">
        <v>5594</v>
      </c>
    </row>
    <row r="5755" spans="1:7" ht="28.5" x14ac:dyDescent="0.2">
      <c r="A5755" s="6" t="s">
        <v>12257</v>
      </c>
      <c r="B5755" s="1"/>
      <c r="C5755" s="1" t="s">
        <v>18914</v>
      </c>
      <c r="D5755" s="1" t="s">
        <v>7</v>
      </c>
      <c r="E5755" s="1" t="s">
        <v>91</v>
      </c>
      <c r="F5755" s="1" t="s">
        <v>1103</v>
      </c>
      <c r="G5755" s="7" t="s">
        <v>5594</v>
      </c>
    </row>
    <row r="5756" spans="1:7" x14ac:dyDescent="0.2">
      <c r="A5756" s="6" t="s">
        <v>12258</v>
      </c>
      <c r="B5756" s="1"/>
      <c r="C5756" s="1" t="s">
        <v>18914</v>
      </c>
      <c r="D5756" s="1" t="s">
        <v>7</v>
      </c>
      <c r="E5756" s="1" t="s">
        <v>91</v>
      </c>
      <c r="F5756" s="1" t="s">
        <v>1103</v>
      </c>
      <c r="G5756" s="7" t="s">
        <v>5594</v>
      </c>
    </row>
    <row r="5757" spans="1:7" x14ac:dyDescent="0.2">
      <c r="A5757" s="6" t="s">
        <v>12259</v>
      </c>
      <c r="B5757" s="1"/>
      <c r="C5757" s="1" t="s">
        <v>18914</v>
      </c>
      <c r="D5757" s="1" t="s">
        <v>7</v>
      </c>
      <c r="E5757" s="1" t="s">
        <v>91</v>
      </c>
      <c r="F5757" s="1" t="s">
        <v>1103</v>
      </c>
      <c r="G5757" s="7" t="s">
        <v>5594</v>
      </c>
    </row>
    <row r="5758" spans="1:7" ht="28.5" x14ac:dyDescent="0.2">
      <c r="A5758" s="6" t="s">
        <v>12256</v>
      </c>
      <c r="B5758" s="1"/>
      <c r="C5758" s="1" t="s">
        <v>18914</v>
      </c>
      <c r="D5758" s="1" t="s">
        <v>7</v>
      </c>
      <c r="E5758" s="1" t="s">
        <v>91</v>
      </c>
      <c r="F5758" s="1" t="s">
        <v>1103</v>
      </c>
      <c r="G5758" s="7" t="s">
        <v>5594</v>
      </c>
    </row>
    <row r="5759" spans="1:7" ht="28.5" x14ac:dyDescent="0.2">
      <c r="A5759" s="6" t="s">
        <v>12253</v>
      </c>
      <c r="B5759" s="1"/>
      <c r="C5759" s="1" t="s">
        <v>18914</v>
      </c>
      <c r="D5759" s="1" t="s">
        <v>7</v>
      </c>
      <c r="E5759" s="1" t="s">
        <v>91</v>
      </c>
      <c r="F5759" s="1" t="s">
        <v>1103</v>
      </c>
      <c r="G5759" s="7" t="s">
        <v>5594</v>
      </c>
    </row>
    <row r="5760" spans="1:7" ht="28.5" x14ac:dyDescent="0.2">
      <c r="A5760" s="6" t="s">
        <v>12254</v>
      </c>
      <c r="B5760" s="1"/>
      <c r="C5760" s="1" t="s">
        <v>18914</v>
      </c>
      <c r="D5760" s="1" t="s">
        <v>7</v>
      </c>
      <c r="E5760" s="1" t="s">
        <v>91</v>
      </c>
      <c r="F5760" s="1" t="s">
        <v>1103</v>
      </c>
      <c r="G5760" s="7" t="s">
        <v>5594</v>
      </c>
    </row>
    <row r="5761" spans="1:7" x14ac:dyDescent="0.2">
      <c r="A5761" s="6" t="s">
        <v>12255</v>
      </c>
      <c r="B5761" s="1"/>
      <c r="C5761" s="1" t="s">
        <v>18914</v>
      </c>
      <c r="D5761" s="1" t="s">
        <v>7</v>
      </c>
      <c r="E5761" s="1" t="s">
        <v>91</v>
      </c>
      <c r="F5761" s="1" t="s">
        <v>1103</v>
      </c>
      <c r="G5761" s="7" t="s">
        <v>5594</v>
      </c>
    </row>
    <row r="5762" spans="1:7" ht="28.5" x14ac:dyDescent="0.2">
      <c r="A5762" s="6" t="s">
        <v>12265</v>
      </c>
      <c r="B5762" s="1"/>
      <c r="C5762" s="1" t="s">
        <v>18914</v>
      </c>
      <c r="D5762" s="1" t="s">
        <v>7</v>
      </c>
      <c r="E5762" s="1" t="s">
        <v>91</v>
      </c>
      <c r="F5762" s="1" t="s">
        <v>1103</v>
      </c>
      <c r="G5762" s="7" t="s">
        <v>5594</v>
      </c>
    </row>
    <row r="5763" spans="1:7" x14ac:dyDescent="0.2">
      <c r="A5763" s="6" t="s">
        <v>12266</v>
      </c>
      <c r="B5763" s="1"/>
      <c r="C5763" s="1" t="s">
        <v>18914</v>
      </c>
      <c r="D5763" s="1" t="s">
        <v>7</v>
      </c>
      <c r="E5763" s="1" t="s">
        <v>91</v>
      </c>
      <c r="F5763" s="1" t="s">
        <v>1103</v>
      </c>
      <c r="G5763" s="7" t="s">
        <v>5594</v>
      </c>
    </row>
    <row r="5764" spans="1:7" ht="28.5" x14ac:dyDescent="0.2">
      <c r="A5764" s="6" t="s">
        <v>12267</v>
      </c>
      <c r="B5764" s="1"/>
      <c r="C5764" s="1" t="s">
        <v>18914</v>
      </c>
      <c r="D5764" s="1" t="s">
        <v>7</v>
      </c>
      <c r="E5764" s="1" t="s">
        <v>91</v>
      </c>
      <c r="F5764" s="1" t="s">
        <v>1103</v>
      </c>
      <c r="G5764" s="7" t="s">
        <v>5594</v>
      </c>
    </row>
    <row r="5765" spans="1:7" x14ac:dyDescent="0.2">
      <c r="A5765" s="6" t="s">
        <v>12264</v>
      </c>
      <c r="B5765" s="1"/>
      <c r="C5765" s="1" t="s">
        <v>18914</v>
      </c>
      <c r="D5765" s="1" t="s">
        <v>7</v>
      </c>
      <c r="E5765" s="1" t="s">
        <v>91</v>
      </c>
      <c r="F5765" s="1" t="s">
        <v>1103</v>
      </c>
      <c r="G5765" s="7" t="s">
        <v>5594</v>
      </c>
    </row>
    <row r="5766" spans="1:7" ht="28.5" x14ac:dyDescent="0.2">
      <c r="A5766" s="6" t="s">
        <v>12260</v>
      </c>
      <c r="B5766" s="1"/>
      <c r="C5766" s="1" t="s">
        <v>18914</v>
      </c>
      <c r="D5766" s="1" t="s">
        <v>7</v>
      </c>
      <c r="E5766" s="1" t="s">
        <v>91</v>
      </c>
      <c r="F5766" s="1" t="s">
        <v>1103</v>
      </c>
      <c r="G5766" s="7" t="s">
        <v>5594</v>
      </c>
    </row>
    <row r="5767" spans="1:7" x14ac:dyDescent="0.2">
      <c r="A5767" s="6" t="s">
        <v>12261</v>
      </c>
      <c r="B5767" s="1"/>
      <c r="C5767" s="1" t="s">
        <v>18914</v>
      </c>
      <c r="D5767" s="1" t="s">
        <v>7</v>
      </c>
      <c r="E5767" s="1" t="s">
        <v>91</v>
      </c>
      <c r="F5767" s="1" t="s">
        <v>1103</v>
      </c>
      <c r="G5767" s="7" t="s">
        <v>5594</v>
      </c>
    </row>
    <row r="5768" spans="1:7" ht="28.5" x14ac:dyDescent="0.2">
      <c r="A5768" s="6" t="s">
        <v>12262</v>
      </c>
      <c r="B5768" s="1" t="s">
        <v>12263</v>
      </c>
      <c r="C5768" s="1" t="s">
        <v>18914</v>
      </c>
      <c r="D5768" s="1" t="s">
        <v>7</v>
      </c>
      <c r="E5768" s="1" t="s">
        <v>91</v>
      </c>
      <c r="F5768" s="1" t="s">
        <v>1103</v>
      </c>
      <c r="G5768" s="7" t="s">
        <v>5594</v>
      </c>
    </row>
    <row r="5769" spans="1:7" ht="28.5" x14ac:dyDescent="0.2">
      <c r="A5769" s="6" t="s">
        <v>5595</v>
      </c>
      <c r="B5769" s="1"/>
      <c r="C5769" s="1" t="s">
        <v>18914</v>
      </c>
      <c r="D5769" s="1" t="s">
        <v>7</v>
      </c>
      <c r="E5769" s="1" t="s">
        <v>91</v>
      </c>
      <c r="F5769" s="1" t="s">
        <v>1103</v>
      </c>
      <c r="G5769" s="7" t="s">
        <v>5594</v>
      </c>
    </row>
    <row r="5770" spans="1:7" ht="28.5" x14ac:dyDescent="0.2">
      <c r="A5770" s="6" t="s">
        <v>12243</v>
      </c>
      <c r="B5770" s="1"/>
      <c r="C5770" s="1" t="s">
        <v>18914</v>
      </c>
      <c r="D5770" s="1" t="s">
        <v>7</v>
      </c>
      <c r="E5770" s="1" t="s">
        <v>91</v>
      </c>
      <c r="F5770" s="1" t="s">
        <v>1103</v>
      </c>
      <c r="G5770" s="7" t="s">
        <v>5594</v>
      </c>
    </row>
    <row r="5771" spans="1:7" x14ac:dyDescent="0.2">
      <c r="A5771" s="6" t="s">
        <v>12244</v>
      </c>
      <c r="B5771" s="1"/>
      <c r="C5771" s="1" t="s">
        <v>18914</v>
      </c>
      <c r="D5771" s="1" t="s">
        <v>7</v>
      </c>
      <c r="E5771" s="1" t="s">
        <v>91</v>
      </c>
      <c r="F5771" s="1" t="s">
        <v>1103</v>
      </c>
      <c r="G5771" s="7" t="s">
        <v>5594</v>
      </c>
    </row>
    <row r="5772" spans="1:7" ht="28.5" x14ac:dyDescent="0.2">
      <c r="A5772" s="6" t="s">
        <v>12245</v>
      </c>
      <c r="B5772" s="1"/>
      <c r="C5772" s="1" t="s">
        <v>18914</v>
      </c>
      <c r="D5772" s="1" t="s">
        <v>7</v>
      </c>
      <c r="E5772" s="1" t="s">
        <v>91</v>
      </c>
      <c r="F5772" s="1" t="s">
        <v>1103</v>
      </c>
      <c r="G5772" s="7" t="s">
        <v>5594</v>
      </c>
    </row>
    <row r="5773" spans="1:7" ht="28.5" x14ac:dyDescent="0.2">
      <c r="A5773" s="6" t="s">
        <v>5593</v>
      </c>
      <c r="B5773" s="1"/>
      <c r="C5773" s="1" t="s">
        <v>18914</v>
      </c>
      <c r="D5773" s="1" t="s">
        <v>7</v>
      </c>
      <c r="E5773" s="1" t="s">
        <v>91</v>
      </c>
      <c r="F5773" s="1" t="s">
        <v>1103</v>
      </c>
      <c r="G5773" s="7" t="s">
        <v>5594</v>
      </c>
    </row>
    <row r="5774" spans="1:7" x14ac:dyDescent="0.2">
      <c r="A5774" s="6" t="s">
        <v>12239</v>
      </c>
      <c r="B5774" s="1"/>
      <c r="C5774" s="1" t="s">
        <v>18914</v>
      </c>
      <c r="D5774" s="1" t="s">
        <v>7</v>
      </c>
      <c r="E5774" s="1" t="s">
        <v>91</v>
      </c>
      <c r="F5774" s="1" t="s">
        <v>1103</v>
      </c>
      <c r="G5774" s="7" t="s">
        <v>5594</v>
      </c>
    </row>
    <row r="5775" spans="1:7" x14ac:dyDescent="0.2">
      <c r="A5775" s="6" t="s">
        <v>12240</v>
      </c>
      <c r="B5775" s="1" t="s">
        <v>12241</v>
      </c>
      <c r="C5775" s="1" t="s">
        <v>18914</v>
      </c>
      <c r="D5775" s="1" t="s">
        <v>7</v>
      </c>
      <c r="E5775" s="1" t="s">
        <v>91</v>
      </c>
      <c r="F5775" s="1" t="s">
        <v>1103</v>
      </c>
      <c r="G5775" s="7" t="s">
        <v>5594</v>
      </c>
    </row>
    <row r="5776" spans="1:7" x14ac:dyDescent="0.2">
      <c r="A5776" s="6" t="s">
        <v>12242</v>
      </c>
      <c r="B5776" s="1"/>
      <c r="C5776" s="1" t="s">
        <v>18914</v>
      </c>
      <c r="D5776" s="1" t="s">
        <v>7</v>
      </c>
      <c r="E5776" s="1" t="s">
        <v>91</v>
      </c>
      <c r="F5776" s="1" t="s">
        <v>1103</v>
      </c>
      <c r="G5776" s="7" t="s">
        <v>5594</v>
      </c>
    </row>
    <row r="5777" spans="1:7" ht="28.5" x14ac:dyDescent="0.2">
      <c r="A5777" s="6" t="s">
        <v>12250</v>
      </c>
      <c r="B5777" s="1"/>
      <c r="C5777" s="1" t="s">
        <v>18914</v>
      </c>
      <c r="D5777" s="1" t="s">
        <v>7</v>
      </c>
      <c r="E5777" s="1" t="s">
        <v>91</v>
      </c>
      <c r="F5777" s="1" t="s">
        <v>1103</v>
      </c>
      <c r="G5777" s="7" t="s">
        <v>5594</v>
      </c>
    </row>
    <row r="5778" spans="1:7" x14ac:dyDescent="0.2">
      <c r="A5778" s="6" t="s">
        <v>12251</v>
      </c>
      <c r="B5778" s="1"/>
      <c r="C5778" s="1" t="s">
        <v>18914</v>
      </c>
      <c r="D5778" s="1" t="s">
        <v>7</v>
      </c>
      <c r="E5778" s="1" t="s">
        <v>91</v>
      </c>
      <c r="F5778" s="1" t="s">
        <v>1103</v>
      </c>
      <c r="G5778" s="7" t="s">
        <v>5594</v>
      </c>
    </row>
    <row r="5779" spans="1:7" ht="28.5" x14ac:dyDescent="0.2">
      <c r="A5779" s="6" t="s">
        <v>12252</v>
      </c>
      <c r="B5779" s="1"/>
      <c r="C5779" s="1" t="s">
        <v>18914</v>
      </c>
      <c r="D5779" s="1" t="s">
        <v>7</v>
      </c>
      <c r="E5779" s="1" t="s">
        <v>91</v>
      </c>
      <c r="F5779" s="1" t="s">
        <v>1103</v>
      </c>
      <c r="G5779" s="7" t="s">
        <v>5594</v>
      </c>
    </row>
    <row r="5780" spans="1:7" ht="28.5" x14ac:dyDescent="0.2">
      <c r="A5780" s="6" t="s">
        <v>12249</v>
      </c>
      <c r="B5780" s="1"/>
      <c r="C5780" s="1" t="s">
        <v>18914</v>
      </c>
      <c r="D5780" s="1" t="s">
        <v>7</v>
      </c>
      <c r="E5780" s="1" t="s">
        <v>91</v>
      </c>
      <c r="F5780" s="1" t="s">
        <v>1103</v>
      </c>
      <c r="G5780" s="7" t="s">
        <v>5594</v>
      </c>
    </row>
    <row r="5781" spans="1:7" x14ac:dyDescent="0.2">
      <c r="A5781" s="6" t="s">
        <v>12246</v>
      </c>
      <c r="B5781" s="1"/>
      <c r="C5781" s="1" t="s">
        <v>18914</v>
      </c>
      <c r="D5781" s="1" t="s">
        <v>7</v>
      </c>
      <c r="E5781" s="1" t="s">
        <v>91</v>
      </c>
      <c r="F5781" s="1" t="s">
        <v>1103</v>
      </c>
      <c r="G5781" s="7" t="s">
        <v>5594</v>
      </c>
    </row>
    <row r="5782" spans="1:7" x14ac:dyDescent="0.2">
      <c r="A5782" s="6" t="s">
        <v>12247</v>
      </c>
      <c r="B5782" s="1"/>
      <c r="C5782" s="1" t="s">
        <v>18914</v>
      </c>
      <c r="D5782" s="1" t="s">
        <v>7</v>
      </c>
      <c r="E5782" s="1" t="s">
        <v>91</v>
      </c>
      <c r="F5782" s="1" t="s">
        <v>1103</v>
      </c>
      <c r="G5782" s="7" t="s">
        <v>5594</v>
      </c>
    </row>
    <row r="5783" spans="1:7" ht="28.5" x14ac:dyDescent="0.2">
      <c r="A5783" s="6" t="s">
        <v>12248</v>
      </c>
      <c r="B5783" s="1"/>
      <c r="C5783" s="1" t="s">
        <v>18914</v>
      </c>
      <c r="D5783" s="1" t="s">
        <v>7</v>
      </c>
      <c r="E5783" s="1" t="s">
        <v>91</v>
      </c>
      <c r="F5783" s="1" t="s">
        <v>1103</v>
      </c>
      <c r="G5783" s="7" t="s">
        <v>5594</v>
      </c>
    </row>
    <row r="5784" spans="1:7" ht="28.5" x14ac:dyDescent="0.2">
      <c r="A5784" s="6" t="s">
        <v>12175</v>
      </c>
      <c r="B5784" s="1"/>
      <c r="C5784" s="1" t="s">
        <v>18914</v>
      </c>
      <c r="D5784" s="1" t="s">
        <v>7</v>
      </c>
      <c r="E5784" s="1" t="s">
        <v>91</v>
      </c>
      <c r="F5784" s="1" t="s">
        <v>1103</v>
      </c>
      <c r="G5784" s="7" t="s">
        <v>1104</v>
      </c>
    </row>
    <row r="5785" spans="1:7" ht="28.5" x14ac:dyDescent="0.2">
      <c r="A5785" s="6" t="s">
        <v>12176</v>
      </c>
      <c r="B5785" s="1"/>
      <c r="C5785" s="1" t="s">
        <v>18914</v>
      </c>
      <c r="D5785" s="1" t="s">
        <v>7</v>
      </c>
      <c r="E5785" s="1" t="s">
        <v>91</v>
      </c>
      <c r="F5785" s="1" t="s">
        <v>1103</v>
      </c>
      <c r="G5785" s="7" t="s">
        <v>1104</v>
      </c>
    </row>
    <row r="5786" spans="1:7" ht="28.5" x14ac:dyDescent="0.2">
      <c r="A5786" s="6" t="s">
        <v>12177</v>
      </c>
      <c r="B5786" s="1"/>
      <c r="C5786" s="1" t="s">
        <v>18914</v>
      </c>
      <c r="D5786" s="1" t="s">
        <v>7</v>
      </c>
      <c r="E5786" s="1" t="s">
        <v>91</v>
      </c>
      <c r="F5786" s="1" t="s">
        <v>1103</v>
      </c>
      <c r="G5786" s="7" t="s">
        <v>1104</v>
      </c>
    </row>
    <row r="5787" spans="1:7" ht="28.5" x14ac:dyDescent="0.2">
      <c r="A5787" s="6" t="s">
        <v>5589</v>
      </c>
      <c r="B5787" s="1"/>
      <c r="C5787" s="1" t="s">
        <v>18914</v>
      </c>
      <c r="D5787" s="1" t="s">
        <v>7</v>
      </c>
      <c r="E5787" s="1" t="s">
        <v>91</v>
      </c>
      <c r="F5787" s="1" t="s">
        <v>1103</v>
      </c>
      <c r="G5787" s="7" t="s">
        <v>1104</v>
      </c>
    </row>
    <row r="5788" spans="1:7" ht="28.5" x14ac:dyDescent="0.2">
      <c r="A5788" s="6" t="s">
        <v>12173</v>
      </c>
      <c r="B5788" s="1"/>
      <c r="C5788" s="1" t="s">
        <v>18914</v>
      </c>
      <c r="D5788" s="1" t="s">
        <v>7</v>
      </c>
      <c r="E5788" s="1" t="s">
        <v>91</v>
      </c>
      <c r="F5788" s="1" t="s">
        <v>1103</v>
      </c>
      <c r="G5788" s="7" t="s">
        <v>1104</v>
      </c>
    </row>
    <row r="5789" spans="1:7" ht="28.5" x14ac:dyDescent="0.2">
      <c r="A5789" s="6" t="s">
        <v>12174</v>
      </c>
      <c r="B5789" s="1"/>
      <c r="C5789" s="1" t="s">
        <v>18914</v>
      </c>
      <c r="D5789" s="1" t="s">
        <v>7</v>
      </c>
      <c r="E5789" s="1" t="s">
        <v>91</v>
      </c>
      <c r="F5789" s="1" t="s">
        <v>1103</v>
      </c>
      <c r="G5789" s="7" t="s">
        <v>1104</v>
      </c>
    </row>
    <row r="5790" spans="1:7" ht="28.5" x14ac:dyDescent="0.2">
      <c r="A5790" s="6" t="s">
        <v>12182</v>
      </c>
      <c r="B5790" s="1"/>
      <c r="C5790" s="1" t="s">
        <v>18914</v>
      </c>
      <c r="D5790" s="1" t="s">
        <v>7</v>
      </c>
      <c r="E5790" s="1" t="s">
        <v>91</v>
      </c>
      <c r="F5790" s="1" t="s">
        <v>1103</v>
      </c>
      <c r="G5790" s="7" t="s">
        <v>1104</v>
      </c>
    </row>
    <row r="5791" spans="1:7" ht="28.5" x14ac:dyDescent="0.2">
      <c r="A5791" s="6" t="s">
        <v>12183</v>
      </c>
      <c r="B5791" s="1"/>
      <c r="C5791" s="1" t="s">
        <v>18914</v>
      </c>
      <c r="D5791" s="1" t="s">
        <v>7</v>
      </c>
      <c r="E5791" s="1" t="s">
        <v>91</v>
      </c>
      <c r="F5791" s="1" t="s">
        <v>1103</v>
      </c>
      <c r="G5791" s="7" t="s">
        <v>1104</v>
      </c>
    </row>
    <row r="5792" spans="1:7" ht="28.5" x14ac:dyDescent="0.2">
      <c r="A5792" s="6" t="s">
        <v>12184</v>
      </c>
      <c r="B5792" s="1"/>
      <c r="C5792" s="1" t="s">
        <v>18914</v>
      </c>
      <c r="D5792" s="1" t="s">
        <v>7</v>
      </c>
      <c r="E5792" s="1" t="s">
        <v>91</v>
      </c>
      <c r="F5792" s="1" t="s">
        <v>1103</v>
      </c>
      <c r="G5792" s="7" t="s">
        <v>1104</v>
      </c>
    </row>
    <row r="5793" spans="1:7" ht="28.5" x14ac:dyDescent="0.2">
      <c r="A5793" s="6" t="s">
        <v>12178</v>
      </c>
      <c r="B5793" s="1"/>
      <c r="C5793" s="1" t="s">
        <v>18914</v>
      </c>
      <c r="D5793" s="1" t="s">
        <v>7</v>
      </c>
      <c r="E5793" s="1" t="s">
        <v>91</v>
      </c>
      <c r="F5793" s="1" t="s">
        <v>1103</v>
      </c>
      <c r="G5793" s="7" t="s">
        <v>1104</v>
      </c>
    </row>
    <row r="5794" spans="1:7" ht="28.5" x14ac:dyDescent="0.2">
      <c r="A5794" s="6" t="s">
        <v>12179</v>
      </c>
      <c r="B5794" s="1" t="s">
        <v>12180</v>
      </c>
      <c r="C5794" s="1" t="s">
        <v>18914</v>
      </c>
      <c r="D5794" s="1" t="s">
        <v>7</v>
      </c>
      <c r="E5794" s="1" t="s">
        <v>91</v>
      </c>
      <c r="F5794" s="1" t="s">
        <v>1103</v>
      </c>
      <c r="G5794" s="7" t="s">
        <v>1104</v>
      </c>
    </row>
    <row r="5795" spans="1:7" x14ac:dyDescent="0.2">
      <c r="A5795" s="6" t="s">
        <v>12181</v>
      </c>
      <c r="B5795" s="1"/>
      <c r="C5795" s="1" t="s">
        <v>18914</v>
      </c>
      <c r="D5795" s="1" t="s">
        <v>7</v>
      </c>
      <c r="E5795" s="1" t="s">
        <v>91</v>
      </c>
      <c r="F5795" s="1" t="s">
        <v>1103</v>
      </c>
      <c r="G5795" s="7" t="s">
        <v>1104</v>
      </c>
    </row>
    <row r="5796" spans="1:7" x14ac:dyDescent="0.2">
      <c r="A5796" s="6" t="s">
        <v>12166</v>
      </c>
      <c r="B5796" s="1"/>
      <c r="C5796" s="1" t="s">
        <v>18914</v>
      </c>
      <c r="D5796" s="1" t="s">
        <v>7</v>
      </c>
      <c r="E5796" s="1" t="s">
        <v>91</v>
      </c>
      <c r="F5796" s="1" t="s">
        <v>1103</v>
      </c>
      <c r="G5796" s="7" t="s">
        <v>1104</v>
      </c>
    </row>
    <row r="5797" spans="1:7" x14ac:dyDescent="0.2">
      <c r="A5797" s="6" t="s">
        <v>12168</v>
      </c>
      <c r="B5797" s="1"/>
      <c r="C5797" s="1" t="s">
        <v>18914</v>
      </c>
      <c r="D5797" s="1" t="s">
        <v>7</v>
      </c>
      <c r="E5797" s="1" t="s">
        <v>91</v>
      </c>
      <c r="F5797" s="1" t="s">
        <v>1103</v>
      </c>
      <c r="G5797" s="7" t="s">
        <v>1104</v>
      </c>
    </row>
    <row r="5798" spans="1:7" x14ac:dyDescent="0.2">
      <c r="A5798" s="6" t="s">
        <v>12171</v>
      </c>
      <c r="B5798" s="1"/>
      <c r="C5798" s="1" t="s">
        <v>18914</v>
      </c>
      <c r="D5798" s="1" t="s">
        <v>7</v>
      </c>
      <c r="E5798" s="1" t="s">
        <v>91</v>
      </c>
      <c r="F5798" s="1" t="s">
        <v>1103</v>
      </c>
      <c r="G5798" s="7" t="s">
        <v>1104</v>
      </c>
    </row>
    <row r="5799" spans="1:7" x14ac:dyDescent="0.2">
      <c r="A5799" s="6" t="s">
        <v>12172</v>
      </c>
      <c r="B5799" s="1"/>
      <c r="C5799" s="1" t="s">
        <v>18914</v>
      </c>
      <c r="D5799" s="1" t="s">
        <v>7</v>
      </c>
      <c r="E5799" s="1" t="s">
        <v>91</v>
      </c>
      <c r="F5799" s="1" t="s">
        <v>1103</v>
      </c>
      <c r="G5799" s="7" t="s">
        <v>1104</v>
      </c>
    </row>
    <row r="5800" spans="1:7" x14ac:dyDescent="0.2">
      <c r="A5800" s="6" t="s">
        <v>12170</v>
      </c>
      <c r="B5800" s="1"/>
      <c r="C5800" s="1" t="s">
        <v>18914</v>
      </c>
      <c r="D5800" s="1" t="s">
        <v>7</v>
      </c>
      <c r="E5800" s="1" t="s">
        <v>91</v>
      </c>
      <c r="F5800" s="1" t="s">
        <v>1103</v>
      </c>
      <c r="G5800" s="7" t="s">
        <v>1104</v>
      </c>
    </row>
    <row r="5801" spans="1:7" ht="28.5" x14ac:dyDescent="0.2">
      <c r="A5801" s="6" t="s">
        <v>12169</v>
      </c>
      <c r="B5801" s="1"/>
      <c r="C5801" s="1" t="s">
        <v>18914</v>
      </c>
      <c r="D5801" s="1" t="s">
        <v>7</v>
      </c>
      <c r="E5801" s="1" t="s">
        <v>91</v>
      </c>
      <c r="F5801" s="1" t="s">
        <v>1103</v>
      </c>
      <c r="G5801" s="7" t="s">
        <v>1104</v>
      </c>
    </row>
    <row r="5802" spans="1:7" ht="28.5" x14ac:dyDescent="0.2">
      <c r="A5802" s="6" t="s">
        <v>12167</v>
      </c>
      <c r="B5802" s="1"/>
      <c r="C5802" s="1" t="s">
        <v>18914</v>
      </c>
      <c r="D5802" s="1" t="s">
        <v>7</v>
      </c>
      <c r="E5802" s="1" t="s">
        <v>91</v>
      </c>
      <c r="F5802" s="1" t="s">
        <v>1103</v>
      </c>
      <c r="G5802" s="7" t="s">
        <v>1104</v>
      </c>
    </row>
    <row r="5803" spans="1:7" x14ac:dyDescent="0.2">
      <c r="A5803" s="6" t="s">
        <v>5591</v>
      </c>
      <c r="B5803" s="1"/>
      <c r="C5803" s="1" t="s">
        <v>18914</v>
      </c>
      <c r="D5803" s="1" t="s">
        <v>7</v>
      </c>
      <c r="E5803" s="1" t="s">
        <v>91</v>
      </c>
      <c r="F5803" s="1" t="s">
        <v>1103</v>
      </c>
      <c r="G5803" s="7" t="s">
        <v>1104</v>
      </c>
    </row>
    <row r="5804" spans="1:7" x14ac:dyDescent="0.2">
      <c r="A5804" s="6" t="s">
        <v>12185</v>
      </c>
      <c r="B5804" s="1"/>
      <c r="C5804" s="1" t="s">
        <v>18914</v>
      </c>
      <c r="D5804" s="1" t="s">
        <v>7</v>
      </c>
      <c r="E5804" s="1" t="s">
        <v>91</v>
      </c>
      <c r="F5804" s="1" t="s">
        <v>1103</v>
      </c>
      <c r="G5804" s="7" t="s">
        <v>1104</v>
      </c>
    </row>
    <row r="5805" spans="1:7" x14ac:dyDescent="0.2">
      <c r="A5805" s="6" t="s">
        <v>12199</v>
      </c>
      <c r="B5805" s="1"/>
      <c r="C5805" s="1" t="s">
        <v>18914</v>
      </c>
      <c r="D5805" s="1" t="s">
        <v>7</v>
      </c>
      <c r="E5805" s="1" t="s">
        <v>91</v>
      </c>
      <c r="F5805" s="1" t="s">
        <v>1103</v>
      </c>
      <c r="G5805" s="7" t="s">
        <v>1104</v>
      </c>
    </row>
    <row r="5806" spans="1:7" x14ac:dyDescent="0.2">
      <c r="A5806" s="6" t="s">
        <v>12200</v>
      </c>
      <c r="B5806" s="1"/>
      <c r="C5806" s="1" t="s">
        <v>18914</v>
      </c>
      <c r="D5806" s="1" t="s">
        <v>7</v>
      </c>
      <c r="E5806" s="1" t="s">
        <v>91</v>
      </c>
      <c r="F5806" s="1" t="s">
        <v>1103</v>
      </c>
      <c r="G5806" s="7" t="s">
        <v>1104</v>
      </c>
    </row>
    <row r="5807" spans="1:7" ht="28.5" x14ac:dyDescent="0.2">
      <c r="A5807" s="6" t="s">
        <v>12201</v>
      </c>
      <c r="B5807" s="1" t="s">
        <v>12202</v>
      </c>
      <c r="C5807" s="1" t="s">
        <v>18914</v>
      </c>
      <c r="D5807" s="1" t="s">
        <v>7</v>
      </c>
      <c r="E5807" s="1" t="s">
        <v>91</v>
      </c>
      <c r="F5807" s="1" t="s">
        <v>1103</v>
      </c>
      <c r="G5807" s="7" t="s">
        <v>1104</v>
      </c>
    </row>
    <row r="5808" spans="1:7" ht="28.5" x14ac:dyDescent="0.2">
      <c r="A5808" s="6" t="s">
        <v>5592</v>
      </c>
      <c r="B5808" s="1"/>
      <c r="C5808" s="1" t="s">
        <v>18914</v>
      </c>
      <c r="D5808" s="1" t="s">
        <v>7</v>
      </c>
      <c r="E5808" s="1" t="s">
        <v>91</v>
      </c>
      <c r="F5808" s="1" t="s">
        <v>1103</v>
      </c>
      <c r="G5808" s="7" t="s">
        <v>1104</v>
      </c>
    </row>
    <row r="5809" spans="1:7" ht="28.5" x14ac:dyDescent="0.2">
      <c r="A5809" s="6" t="s">
        <v>12198</v>
      </c>
      <c r="B5809" s="1"/>
      <c r="C5809" s="1" t="s">
        <v>18914</v>
      </c>
      <c r="D5809" s="1" t="s">
        <v>7</v>
      </c>
      <c r="E5809" s="1" t="s">
        <v>91</v>
      </c>
      <c r="F5809" s="1" t="s">
        <v>1103</v>
      </c>
      <c r="G5809" s="7" t="s">
        <v>1104</v>
      </c>
    </row>
    <row r="5810" spans="1:7" ht="28.5" x14ac:dyDescent="0.2">
      <c r="A5810" s="6" t="s">
        <v>5590</v>
      </c>
      <c r="B5810" s="1"/>
      <c r="C5810" s="1" t="s">
        <v>18914</v>
      </c>
      <c r="D5810" s="1" t="s">
        <v>7</v>
      </c>
      <c r="E5810" s="1" t="s">
        <v>91</v>
      </c>
      <c r="F5810" s="1" t="s">
        <v>1103</v>
      </c>
      <c r="G5810" s="7" t="s">
        <v>1104</v>
      </c>
    </row>
    <row r="5811" spans="1:7" ht="28.5" x14ac:dyDescent="0.2">
      <c r="A5811" s="6" t="s">
        <v>12206</v>
      </c>
      <c r="B5811" s="1"/>
      <c r="C5811" s="1" t="s">
        <v>18914</v>
      </c>
      <c r="D5811" s="1" t="s">
        <v>7</v>
      </c>
      <c r="E5811" s="1" t="s">
        <v>91</v>
      </c>
      <c r="F5811" s="1" t="s">
        <v>1103</v>
      </c>
      <c r="G5811" s="7" t="s">
        <v>1104</v>
      </c>
    </row>
    <row r="5812" spans="1:7" ht="28.5" x14ac:dyDescent="0.2">
      <c r="A5812" s="6" t="s">
        <v>12207</v>
      </c>
      <c r="B5812" s="1"/>
      <c r="C5812" s="1" t="s">
        <v>18914</v>
      </c>
      <c r="D5812" s="1" t="s">
        <v>7</v>
      </c>
      <c r="E5812" s="1" t="s">
        <v>91</v>
      </c>
      <c r="F5812" s="1" t="s">
        <v>1103</v>
      </c>
      <c r="G5812" s="7" t="s">
        <v>1104</v>
      </c>
    </row>
    <row r="5813" spans="1:7" ht="28.5" x14ac:dyDescent="0.2">
      <c r="A5813" s="6" t="s">
        <v>12208</v>
      </c>
      <c r="B5813" s="1"/>
      <c r="C5813" s="1" t="s">
        <v>18914</v>
      </c>
      <c r="D5813" s="1" t="s">
        <v>7</v>
      </c>
      <c r="E5813" s="1" t="s">
        <v>91</v>
      </c>
      <c r="F5813" s="1" t="s">
        <v>1103</v>
      </c>
      <c r="G5813" s="7" t="s">
        <v>1104</v>
      </c>
    </row>
    <row r="5814" spans="1:7" x14ac:dyDescent="0.2">
      <c r="A5814" s="6" t="s">
        <v>12203</v>
      </c>
      <c r="B5814" s="1"/>
      <c r="C5814" s="1" t="s">
        <v>18914</v>
      </c>
      <c r="D5814" s="1" t="s">
        <v>7</v>
      </c>
      <c r="E5814" s="1" t="s">
        <v>91</v>
      </c>
      <c r="F5814" s="1" t="s">
        <v>1103</v>
      </c>
      <c r="G5814" s="7" t="s">
        <v>1104</v>
      </c>
    </row>
    <row r="5815" spans="1:7" ht="28.5" x14ac:dyDescent="0.2">
      <c r="A5815" s="6" t="s">
        <v>12204</v>
      </c>
      <c r="B5815" s="1"/>
      <c r="C5815" s="1" t="s">
        <v>18914</v>
      </c>
      <c r="D5815" s="1" t="s">
        <v>7</v>
      </c>
      <c r="E5815" s="1" t="s">
        <v>91</v>
      </c>
      <c r="F5815" s="1" t="s">
        <v>1103</v>
      </c>
      <c r="G5815" s="7" t="s">
        <v>1104</v>
      </c>
    </row>
    <row r="5816" spans="1:7" ht="28.5" x14ac:dyDescent="0.2">
      <c r="A5816" s="6" t="s">
        <v>12205</v>
      </c>
      <c r="B5816" s="1"/>
      <c r="C5816" s="1" t="s">
        <v>18914</v>
      </c>
      <c r="D5816" s="1" t="s">
        <v>7</v>
      </c>
      <c r="E5816" s="1" t="s">
        <v>91</v>
      </c>
      <c r="F5816" s="1" t="s">
        <v>1103</v>
      </c>
      <c r="G5816" s="7" t="s">
        <v>1104</v>
      </c>
    </row>
    <row r="5817" spans="1:7" x14ac:dyDescent="0.2">
      <c r="A5817" s="6" t="s">
        <v>12197</v>
      </c>
      <c r="B5817" s="1"/>
      <c r="C5817" s="1" t="s">
        <v>18914</v>
      </c>
      <c r="D5817" s="1" t="s">
        <v>7</v>
      </c>
      <c r="E5817" s="1" t="s">
        <v>91</v>
      </c>
      <c r="F5817" s="1" t="s">
        <v>1103</v>
      </c>
      <c r="G5817" s="7" t="s">
        <v>1104</v>
      </c>
    </row>
    <row r="5818" spans="1:7" x14ac:dyDescent="0.2">
      <c r="A5818" s="6" t="s">
        <v>12188</v>
      </c>
      <c r="B5818" s="1"/>
      <c r="C5818" s="1" t="s">
        <v>18914</v>
      </c>
      <c r="D5818" s="1" t="s">
        <v>7</v>
      </c>
      <c r="E5818" s="1" t="s">
        <v>91</v>
      </c>
      <c r="F5818" s="1" t="s">
        <v>1103</v>
      </c>
      <c r="G5818" s="7" t="s">
        <v>1104</v>
      </c>
    </row>
    <row r="5819" spans="1:7" x14ac:dyDescent="0.2">
      <c r="A5819" s="6" t="s">
        <v>12189</v>
      </c>
      <c r="B5819" s="1"/>
      <c r="C5819" s="1" t="s">
        <v>18914</v>
      </c>
      <c r="D5819" s="1" t="s">
        <v>7</v>
      </c>
      <c r="E5819" s="1" t="s">
        <v>91</v>
      </c>
      <c r="F5819" s="1" t="s">
        <v>1103</v>
      </c>
      <c r="G5819" s="7" t="s">
        <v>1104</v>
      </c>
    </row>
    <row r="5820" spans="1:7" x14ac:dyDescent="0.2">
      <c r="A5820" s="6" t="s">
        <v>12190</v>
      </c>
      <c r="B5820" s="1"/>
      <c r="C5820" s="1" t="s">
        <v>18914</v>
      </c>
      <c r="D5820" s="1" t="s">
        <v>7</v>
      </c>
      <c r="E5820" s="1" t="s">
        <v>91</v>
      </c>
      <c r="F5820" s="1" t="s">
        <v>1103</v>
      </c>
      <c r="G5820" s="7" t="s">
        <v>1104</v>
      </c>
    </row>
    <row r="5821" spans="1:7" x14ac:dyDescent="0.2">
      <c r="A5821" s="6" t="s">
        <v>12186</v>
      </c>
      <c r="B5821" s="1"/>
      <c r="C5821" s="1" t="s">
        <v>18914</v>
      </c>
      <c r="D5821" s="1" t="s">
        <v>7</v>
      </c>
      <c r="E5821" s="1" t="s">
        <v>91</v>
      </c>
      <c r="F5821" s="1" t="s">
        <v>1103</v>
      </c>
      <c r="G5821" s="7" t="s">
        <v>1104</v>
      </c>
    </row>
    <row r="5822" spans="1:7" x14ac:dyDescent="0.2">
      <c r="A5822" s="6" t="s">
        <v>19473</v>
      </c>
      <c r="B5822" s="1"/>
      <c r="C5822" s="1" t="s">
        <v>18914</v>
      </c>
      <c r="D5822" s="1" t="s">
        <v>7</v>
      </c>
      <c r="E5822" s="1" t="s">
        <v>91</v>
      </c>
      <c r="F5822" s="1" t="s">
        <v>1103</v>
      </c>
      <c r="G5822" s="7" t="s">
        <v>1104</v>
      </c>
    </row>
    <row r="5823" spans="1:7" ht="28.5" x14ac:dyDescent="0.2">
      <c r="A5823" s="6" t="s">
        <v>12187</v>
      </c>
      <c r="B5823" s="1"/>
      <c r="C5823" s="1" t="s">
        <v>18914</v>
      </c>
      <c r="D5823" s="1" t="s">
        <v>7</v>
      </c>
      <c r="E5823" s="1" t="s">
        <v>91</v>
      </c>
      <c r="F5823" s="1" t="s">
        <v>1103</v>
      </c>
      <c r="G5823" s="7" t="s">
        <v>1104</v>
      </c>
    </row>
    <row r="5824" spans="1:7" x14ac:dyDescent="0.2">
      <c r="A5824" s="6" t="s">
        <v>12194</v>
      </c>
      <c r="B5824" s="1"/>
      <c r="C5824" s="1" t="s">
        <v>18914</v>
      </c>
      <c r="D5824" s="1" t="s">
        <v>7</v>
      </c>
      <c r="E5824" s="1" t="s">
        <v>91</v>
      </c>
      <c r="F5824" s="1" t="s">
        <v>1103</v>
      </c>
      <c r="G5824" s="7" t="s">
        <v>1104</v>
      </c>
    </row>
    <row r="5825" spans="1:7" ht="28.5" x14ac:dyDescent="0.2">
      <c r="A5825" s="6" t="s">
        <v>12195</v>
      </c>
      <c r="B5825" s="1"/>
      <c r="C5825" s="1" t="s">
        <v>18914</v>
      </c>
      <c r="D5825" s="1" t="s">
        <v>7</v>
      </c>
      <c r="E5825" s="1" t="s">
        <v>91</v>
      </c>
      <c r="F5825" s="1" t="s">
        <v>1103</v>
      </c>
      <c r="G5825" s="7" t="s">
        <v>1104</v>
      </c>
    </row>
    <row r="5826" spans="1:7" x14ac:dyDescent="0.2">
      <c r="A5826" s="6" t="s">
        <v>12196</v>
      </c>
      <c r="B5826" s="1"/>
      <c r="C5826" s="1" t="s">
        <v>18914</v>
      </c>
      <c r="D5826" s="1" t="s">
        <v>7</v>
      </c>
      <c r="E5826" s="1" t="s">
        <v>91</v>
      </c>
      <c r="F5826" s="1" t="s">
        <v>1103</v>
      </c>
      <c r="G5826" s="7" t="s">
        <v>1104</v>
      </c>
    </row>
    <row r="5827" spans="1:7" x14ac:dyDescent="0.2">
      <c r="A5827" s="6" t="s">
        <v>12191</v>
      </c>
      <c r="B5827" s="1"/>
      <c r="C5827" s="1" t="s">
        <v>18914</v>
      </c>
      <c r="D5827" s="1" t="s">
        <v>7</v>
      </c>
      <c r="E5827" s="1" t="s">
        <v>91</v>
      </c>
      <c r="F5827" s="1" t="s">
        <v>1103</v>
      </c>
      <c r="G5827" s="7" t="s">
        <v>1104</v>
      </c>
    </row>
    <row r="5828" spans="1:7" x14ac:dyDescent="0.2">
      <c r="A5828" s="6" t="s">
        <v>12192</v>
      </c>
      <c r="B5828" s="1"/>
      <c r="C5828" s="1" t="s">
        <v>18914</v>
      </c>
      <c r="D5828" s="1" t="s">
        <v>7</v>
      </c>
      <c r="E5828" s="1" t="s">
        <v>91</v>
      </c>
      <c r="F5828" s="1" t="s">
        <v>1103</v>
      </c>
      <c r="G5828" s="7" t="s">
        <v>1104</v>
      </c>
    </row>
    <row r="5829" spans="1:7" x14ac:dyDescent="0.2">
      <c r="A5829" s="6" t="s">
        <v>12193</v>
      </c>
      <c r="B5829" s="1"/>
      <c r="C5829" s="1" t="s">
        <v>18914</v>
      </c>
      <c r="D5829" s="1" t="s">
        <v>7</v>
      </c>
      <c r="E5829" s="1" t="s">
        <v>91</v>
      </c>
      <c r="F5829" s="1" t="s">
        <v>1103</v>
      </c>
      <c r="G5829" s="7" t="s">
        <v>1104</v>
      </c>
    </row>
    <row r="5830" spans="1:7" x14ac:dyDescent="0.2">
      <c r="A5830" s="6" t="s">
        <v>13081</v>
      </c>
      <c r="B5830" s="1"/>
      <c r="C5830" s="1" t="s">
        <v>18914</v>
      </c>
      <c r="D5830" s="1" t="s">
        <v>7</v>
      </c>
      <c r="E5830" s="1" t="s">
        <v>91</v>
      </c>
      <c r="F5830" s="1" t="s">
        <v>1103</v>
      </c>
      <c r="G5830" s="7" t="s">
        <v>1115</v>
      </c>
    </row>
    <row r="5831" spans="1:7" x14ac:dyDescent="0.2">
      <c r="A5831" s="6" t="s">
        <v>13082</v>
      </c>
      <c r="B5831" s="1"/>
      <c r="C5831" s="1" t="s">
        <v>18914</v>
      </c>
      <c r="D5831" s="1" t="s">
        <v>7</v>
      </c>
      <c r="E5831" s="1" t="s">
        <v>91</v>
      </c>
      <c r="F5831" s="1" t="s">
        <v>1103</v>
      </c>
      <c r="G5831" s="7" t="s">
        <v>1115</v>
      </c>
    </row>
    <row r="5832" spans="1:7" x14ac:dyDescent="0.2">
      <c r="A5832" s="6" t="s">
        <v>13083</v>
      </c>
      <c r="B5832" s="1"/>
      <c r="C5832" s="1" t="s">
        <v>18914</v>
      </c>
      <c r="D5832" s="1" t="s">
        <v>7</v>
      </c>
      <c r="E5832" s="1" t="s">
        <v>91</v>
      </c>
      <c r="F5832" s="1" t="s">
        <v>1103</v>
      </c>
      <c r="G5832" s="7" t="s">
        <v>1115</v>
      </c>
    </row>
    <row r="5833" spans="1:7" ht="28.5" x14ac:dyDescent="0.2">
      <c r="A5833" s="6" t="s">
        <v>13080</v>
      </c>
      <c r="B5833" s="1"/>
      <c r="C5833" s="1" t="s">
        <v>18914</v>
      </c>
      <c r="D5833" s="1" t="s">
        <v>7</v>
      </c>
      <c r="E5833" s="1" t="s">
        <v>91</v>
      </c>
      <c r="F5833" s="1" t="s">
        <v>1103</v>
      </c>
      <c r="G5833" s="7" t="s">
        <v>1115</v>
      </c>
    </row>
    <row r="5834" spans="1:7" ht="28.5" x14ac:dyDescent="0.2">
      <c r="A5834" s="6" t="s">
        <v>13076</v>
      </c>
      <c r="B5834" s="1"/>
      <c r="C5834" s="1" t="s">
        <v>18914</v>
      </c>
      <c r="D5834" s="1" t="s">
        <v>7</v>
      </c>
      <c r="E5834" s="1" t="s">
        <v>91</v>
      </c>
      <c r="F5834" s="1" t="s">
        <v>1103</v>
      </c>
      <c r="G5834" s="7" t="s">
        <v>1115</v>
      </c>
    </row>
    <row r="5835" spans="1:7" x14ac:dyDescent="0.2">
      <c r="A5835" s="6" t="s">
        <v>13077</v>
      </c>
      <c r="B5835" s="1"/>
      <c r="C5835" s="1" t="s">
        <v>18914</v>
      </c>
      <c r="D5835" s="1" t="s">
        <v>7</v>
      </c>
      <c r="E5835" s="1" t="s">
        <v>91</v>
      </c>
      <c r="F5835" s="1" t="s">
        <v>1103</v>
      </c>
      <c r="G5835" s="7" t="s">
        <v>1115</v>
      </c>
    </row>
    <row r="5836" spans="1:7" x14ac:dyDescent="0.2">
      <c r="A5836" s="6" t="s">
        <v>13078</v>
      </c>
      <c r="B5836" s="1" t="s">
        <v>13079</v>
      </c>
      <c r="C5836" s="1" t="s">
        <v>18914</v>
      </c>
      <c r="D5836" s="1" t="s">
        <v>7</v>
      </c>
      <c r="E5836" s="1" t="s">
        <v>91</v>
      </c>
      <c r="F5836" s="1" t="s">
        <v>1103</v>
      </c>
      <c r="G5836" s="7" t="s">
        <v>1115</v>
      </c>
    </row>
    <row r="5837" spans="1:7" x14ac:dyDescent="0.2">
      <c r="A5837" s="6" t="s">
        <v>13088</v>
      </c>
      <c r="B5837" s="1"/>
      <c r="C5837" s="1" t="s">
        <v>18914</v>
      </c>
      <c r="D5837" s="1" t="s">
        <v>7</v>
      </c>
      <c r="E5837" s="1" t="s">
        <v>91</v>
      </c>
      <c r="F5837" s="1" t="s">
        <v>1103</v>
      </c>
      <c r="G5837" s="7" t="s">
        <v>1115</v>
      </c>
    </row>
    <row r="5838" spans="1:7" x14ac:dyDescent="0.2">
      <c r="A5838" s="6" t="s">
        <v>13089</v>
      </c>
      <c r="B5838" s="1"/>
      <c r="C5838" s="1" t="s">
        <v>18914</v>
      </c>
      <c r="D5838" s="1" t="s">
        <v>7</v>
      </c>
      <c r="E5838" s="1" t="s">
        <v>91</v>
      </c>
      <c r="F5838" s="1" t="s">
        <v>1103</v>
      </c>
      <c r="G5838" s="7" t="s">
        <v>1115</v>
      </c>
    </row>
    <row r="5839" spans="1:7" x14ac:dyDescent="0.2">
      <c r="A5839" s="6" t="s">
        <v>13090</v>
      </c>
      <c r="B5839" s="1"/>
      <c r="C5839" s="1" t="s">
        <v>18914</v>
      </c>
      <c r="D5839" s="1" t="s">
        <v>7</v>
      </c>
      <c r="E5839" s="1" t="s">
        <v>91</v>
      </c>
      <c r="F5839" s="1" t="s">
        <v>1103</v>
      </c>
      <c r="G5839" s="7" t="s">
        <v>1115</v>
      </c>
    </row>
    <row r="5840" spans="1:7" x14ac:dyDescent="0.2">
      <c r="A5840" s="6" t="s">
        <v>13087</v>
      </c>
      <c r="B5840" s="1"/>
      <c r="C5840" s="1" t="s">
        <v>18914</v>
      </c>
      <c r="D5840" s="1" t="s">
        <v>7</v>
      </c>
      <c r="E5840" s="1" t="s">
        <v>91</v>
      </c>
      <c r="F5840" s="1" t="s">
        <v>1103</v>
      </c>
      <c r="G5840" s="7" t="s">
        <v>1115</v>
      </c>
    </row>
    <row r="5841" spans="1:7" ht="28.5" x14ac:dyDescent="0.2">
      <c r="A5841" s="6" t="s">
        <v>13084</v>
      </c>
      <c r="B5841" s="1"/>
      <c r="C5841" s="1" t="s">
        <v>18914</v>
      </c>
      <c r="D5841" s="1" t="s">
        <v>7</v>
      </c>
      <c r="E5841" s="1" t="s">
        <v>91</v>
      </c>
      <c r="F5841" s="1" t="s">
        <v>1103</v>
      </c>
      <c r="G5841" s="7" t="s">
        <v>1115</v>
      </c>
    </row>
    <row r="5842" spans="1:7" x14ac:dyDescent="0.2">
      <c r="A5842" s="6" t="s">
        <v>13085</v>
      </c>
      <c r="B5842" s="1"/>
      <c r="C5842" s="1" t="s">
        <v>18914</v>
      </c>
      <c r="D5842" s="1" t="s">
        <v>7</v>
      </c>
      <c r="E5842" s="1" t="s">
        <v>91</v>
      </c>
      <c r="F5842" s="1" t="s">
        <v>1103</v>
      </c>
      <c r="G5842" s="7" t="s">
        <v>1115</v>
      </c>
    </row>
    <row r="5843" spans="1:7" x14ac:dyDescent="0.2">
      <c r="A5843" s="6" t="s">
        <v>13086</v>
      </c>
      <c r="B5843" s="1"/>
      <c r="C5843" s="1" t="s">
        <v>18914</v>
      </c>
      <c r="D5843" s="1" t="s">
        <v>7</v>
      </c>
      <c r="E5843" s="1" t="s">
        <v>91</v>
      </c>
      <c r="F5843" s="1" t="s">
        <v>1103</v>
      </c>
      <c r="G5843" s="7" t="s">
        <v>1115</v>
      </c>
    </row>
    <row r="5844" spans="1:7" x14ac:dyDescent="0.2">
      <c r="A5844" s="6" t="s">
        <v>13065</v>
      </c>
      <c r="B5844" s="1"/>
      <c r="C5844" s="1" t="s">
        <v>18914</v>
      </c>
      <c r="D5844" s="1" t="s">
        <v>7</v>
      </c>
      <c r="E5844" s="1" t="s">
        <v>91</v>
      </c>
      <c r="F5844" s="1" t="s">
        <v>1103</v>
      </c>
      <c r="G5844" s="7" t="s">
        <v>1115</v>
      </c>
    </row>
    <row r="5845" spans="1:7" ht="28.5" x14ac:dyDescent="0.2">
      <c r="A5845" s="6" t="s">
        <v>13066</v>
      </c>
      <c r="B5845" s="1"/>
      <c r="C5845" s="1" t="s">
        <v>18914</v>
      </c>
      <c r="D5845" s="1" t="s">
        <v>7</v>
      </c>
      <c r="E5845" s="1" t="s">
        <v>91</v>
      </c>
      <c r="F5845" s="1" t="s">
        <v>1103</v>
      </c>
      <c r="G5845" s="7" t="s">
        <v>1115</v>
      </c>
    </row>
    <row r="5846" spans="1:7" ht="28.5" x14ac:dyDescent="0.2">
      <c r="A5846" s="6" t="s">
        <v>13067</v>
      </c>
      <c r="B5846" s="1"/>
      <c r="C5846" s="1" t="s">
        <v>18914</v>
      </c>
      <c r="D5846" s="1" t="s">
        <v>7</v>
      </c>
      <c r="E5846" s="1" t="s">
        <v>91</v>
      </c>
      <c r="F5846" s="1" t="s">
        <v>1103</v>
      </c>
      <c r="G5846" s="7" t="s">
        <v>1115</v>
      </c>
    </row>
    <row r="5847" spans="1:7" x14ac:dyDescent="0.2">
      <c r="A5847" s="6" t="s">
        <v>13064</v>
      </c>
      <c r="B5847" s="1"/>
      <c r="C5847" s="1" t="s">
        <v>18914</v>
      </c>
      <c r="D5847" s="1" t="s">
        <v>7</v>
      </c>
      <c r="E5847" s="1" t="s">
        <v>91</v>
      </c>
      <c r="F5847" s="1" t="s">
        <v>1103</v>
      </c>
      <c r="G5847" s="7" t="s">
        <v>1115</v>
      </c>
    </row>
    <row r="5848" spans="1:7" x14ac:dyDescent="0.2">
      <c r="A5848" s="6" t="s">
        <v>13061</v>
      </c>
      <c r="B5848" s="1"/>
      <c r="C5848" s="1" t="s">
        <v>18914</v>
      </c>
      <c r="D5848" s="1" t="s">
        <v>7</v>
      </c>
      <c r="E5848" s="1" t="s">
        <v>91</v>
      </c>
      <c r="F5848" s="1" t="s">
        <v>1103</v>
      </c>
      <c r="G5848" s="7" t="s">
        <v>1115</v>
      </c>
    </row>
    <row r="5849" spans="1:7" x14ac:dyDescent="0.2">
      <c r="A5849" s="6" t="s">
        <v>13062</v>
      </c>
      <c r="B5849" s="1"/>
      <c r="C5849" s="1" t="s">
        <v>18914</v>
      </c>
      <c r="D5849" s="1" t="s">
        <v>7</v>
      </c>
      <c r="E5849" s="1" t="s">
        <v>91</v>
      </c>
      <c r="F5849" s="1" t="s">
        <v>1103</v>
      </c>
      <c r="G5849" s="7" t="s">
        <v>1115</v>
      </c>
    </row>
    <row r="5850" spans="1:7" ht="28.5" x14ac:dyDescent="0.2">
      <c r="A5850" s="6" t="s">
        <v>13063</v>
      </c>
      <c r="B5850" s="1"/>
      <c r="C5850" s="1" t="s">
        <v>18914</v>
      </c>
      <c r="D5850" s="1" t="s">
        <v>7</v>
      </c>
      <c r="E5850" s="1" t="s">
        <v>91</v>
      </c>
      <c r="F5850" s="1" t="s">
        <v>1103</v>
      </c>
      <c r="G5850" s="7" t="s">
        <v>1115</v>
      </c>
    </row>
    <row r="5851" spans="1:7" x14ac:dyDescent="0.2">
      <c r="A5851" s="6" t="s">
        <v>13072</v>
      </c>
      <c r="B5851" s="1" t="s">
        <v>13073</v>
      </c>
      <c r="C5851" s="1" t="s">
        <v>18914</v>
      </c>
      <c r="D5851" s="1" t="s">
        <v>7</v>
      </c>
      <c r="E5851" s="1" t="s">
        <v>91</v>
      </c>
      <c r="F5851" s="1" t="s">
        <v>1103</v>
      </c>
      <c r="G5851" s="7" t="s">
        <v>1115</v>
      </c>
    </row>
    <row r="5852" spans="1:7" x14ac:dyDescent="0.2">
      <c r="A5852" s="6" t="s">
        <v>13074</v>
      </c>
      <c r="B5852" s="1"/>
      <c r="C5852" s="1" t="s">
        <v>18914</v>
      </c>
      <c r="D5852" s="1" t="s">
        <v>7</v>
      </c>
      <c r="E5852" s="1" t="s">
        <v>91</v>
      </c>
      <c r="F5852" s="1" t="s">
        <v>1103</v>
      </c>
      <c r="G5852" s="7" t="s">
        <v>1115</v>
      </c>
    </row>
    <row r="5853" spans="1:7" ht="28.5" x14ac:dyDescent="0.2">
      <c r="A5853" s="6" t="s">
        <v>13075</v>
      </c>
      <c r="B5853" s="1"/>
      <c r="C5853" s="1" t="s">
        <v>18914</v>
      </c>
      <c r="D5853" s="1" t="s">
        <v>7</v>
      </c>
      <c r="E5853" s="1" t="s">
        <v>91</v>
      </c>
      <c r="F5853" s="1" t="s">
        <v>1103</v>
      </c>
      <c r="G5853" s="7" t="s">
        <v>1115</v>
      </c>
    </row>
    <row r="5854" spans="1:7" x14ac:dyDescent="0.2">
      <c r="A5854" s="6" t="s">
        <v>13071</v>
      </c>
      <c r="B5854" s="1"/>
      <c r="C5854" s="1" t="s">
        <v>18914</v>
      </c>
      <c r="D5854" s="1" t="s">
        <v>7</v>
      </c>
      <c r="E5854" s="1" t="s">
        <v>91</v>
      </c>
      <c r="F5854" s="1" t="s">
        <v>1103</v>
      </c>
      <c r="G5854" s="7" t="s">
        <v>1115</v>
      </c>
    </row>
    <row r="5855" spans="1:7" x14ac:dyDescent="0.2">
      <c r="A5855" s="6" t="s">
        <v>13068</v>
      </c>
      <c r="B5855" s="1"/>
      <c r="C5855" s="1" t="s">
        <v>18914</v>
      </c>
      <c r="D5855" s="1" t="s">
        <v>7</v>
      </c>
      <c r="E5855" s="1" t="s">
        <v>91</v>
      </c>
      <c r="F5855" s="1" t="s">
        <v>1103</v>
      </c>
      <c r="G5855" s="7" t="s">
        <v>1115</v>
      </c>
    </row>
    <row r="5856" spans="1:7" ht="28.5" x14ac:dyDescent="0.2">
      <c r="A5856" s="6" t="s">
        <v>13069</v>
      </c>
      <c r="B5856" s="1"/>
      <c r="C5856" s="1" t="s">
        <v>18914</v>
      </c>
      <c r="D5856" s="1" t="s">
        <v>7</v>
      </c>
      <c r="E5856" s="1" t="s">
        <v>91</v>
      </c>
      <c r="F5856" s="1" t="s">
        <v>1103</v>
      </c>
      <c r="G5856" s="7" t="s">
        <v>1115</v>
      </c>
    </row>
    <row r="5857" spans="1:7" ht="28.5" x14ac:dyDescent="0.2">
      <c r="A5857" s="6" t="s">
        <v>13070</v>
      </c>
      <c r="B5857" s="1"/>
      <c r="C5857" s="1" t="s">
        <v>18914</v>
      </c>
      <c r="D5857" s="1" t="s">
        <v>7</v>
      </c>
      <c r="E5857" s="1" t="s">
        <v>91</v>
      </c>
      <c r="F5857" s="1" t="s">
        <v>1103</v>
      </c>
      <c r="G5857" s="7" t="s">
        <v>1115</v>
      </c>
    </row>
    <row r="5858" spans="1:7" x14ac:dyDescent="0.2">
      <c r="A5858" s="6" t="s">
        <v>13110</v>
      </c>
      <c r="B5858" s="1"/>
      <c r="C5858" s="1" t="s">
        <v>18914</v>
      </c>
      <c r="D5858" s="1" t="s">
        <v>7</v>
      </c>
      <c r="E5858" s="1" t="s">
        <v>91</v>
      </c>
      <c r="F5858" s="1" t="s">
        <v>1103</v>
      </c>
      <c r="G5858" s="7" t="s">
        <v>1115</v>
      </c>
    </row>
    <row r="5859" spans="1:7" ht="28.5" x14ac:dyDescent="0.2">
      <c r="A5859" s="6" t="s">
        <v>13111</v>
      </c>
      <c r="B5859" s="1"/>
      <c r="C5859" s="1" t="s">
        <v>18914</v>
      </c>
      <c r="D5859" s="1" t="s">
        <v>7</v>
      </c>
      <c r="E5859" s="1" t="s">
        <v>91</v>
      </c>
      <c r="F5859" s="1" t="s">
        <v>1103</v>
      </c>
      <c r="G5859" s="7" t="s">
        <v>1115</v>
      </c>
    </row>
    <row r="5860" spans="1:7" ht="28.5" x14ac:dyDescent="0.2">
      <c r="A5860" s="6" t="s">
        <v>13112</v>
      </c>
      <c r="B5860" s="1"/>
      <c r="C5860" s="1" t="s">
        <v>18914</v>
      </c>
      <c r="D5860" s="1" t="s">
        <v>7</v>
      </c>
      <c r="E5860" s="1" t="s">
        <v>91</v>
      </c>
      <c r="F5860" s="1" t="s">
        <v>1103</v>
      </c>
      <c r="G5860" s="7" t="s">
        <v>1115</v>
      </c>
    </row>
    <row r="5861" spans="1:7" ht="28.5" x14ac:dyDescent="0.2">
      <c r="A5861" s="6" t="s">
        <v>13109</v>
      </c>
      <c r="B5861" s="1"/>
      <c r="C5861" s="1" t="s">
        <v>18914</v>
      </c>
      <c r="D5861" s="1" t="s">
        <v>7</v>
      </c>
      <c r="E5861" s="1" t="s">
        <v>91</v>
      </c>
      <c r="F5861" s="1" t="s">
        <v>1103</v>
      </c>
      <c r="G5861" s="7" t="s">
        <v>1115</v>
      </c>
    </row>
    <row r="5862" spans="1:7" ht="28.5" x14ac:dyDescent="0.2">
      <c r="A5862" s="6" t="s">
        <v>13105</v>
      </c>
      <c r="B5862" s="1"/>
      <c r="C5862" s="1" t="s">
        <v>18914</v>
      </c>
      <c r="D5862" s="1" t="s">
        <v>7</v>
      </c>
      <c r="E5862" s="1" t="s">
        <v>91</v>
      </c>
      <c r="F5862" s="1" t="s">
        <v>1103</v>
      </c>
      <c r="G5862" s="7" t="s">
        <v>1115</v>
      </c>
    </row>
    <row r="5863" spans="1:7" ht="28.5" x14ac:dyDescent="0.2">
      <c r="A5863" s="6" t="s">
        <v>13106</v>
      </c>
      <c r="B5863" s="1" t="s">
        <v>13107</v>
      </c>
      <c r="C5863" s="1" t="s">
        <v>18914</v>
      </c>
      <c r="D5863" s="1" t="s">
        <v>7</v>
      </c>
      <c r="E5863" s="1" t="s">
        <v>91</v>
      </c>
      <c r="F5863" s="1" t="s">
        <v>1103</v>
      </c>
      <c r="G5863" s="7" t="s">
        <v>1115</v>
      </c>
    </row>
    <row r="5864" spans="1:7" x14ac:dyDescent="0.2">
      <c r="A5864" s="6" t="s">
        <v>13108</v>
      </c>
      <c r="B5864" s="1"/>
      <c r="C5864" s="1" t="s">
        <v>18914</v>
      </c>
      <c r="D5864" s="1" t="s">
        <v>7</v>
      </c>
      <c r="E5864" s="1" t="s">
        <v>91</v>
      </c>
      <c r="F5864" s="1" t="s">
        <v>1103</v>
      </c>
      <c r="G5864" s="7" t="s">
        <v>1115</v>
      </c>
    </row>
    <row r="5865" spans="1:7" ht="28.5" x14ac:dyDescent="0.2">
      <c r="A5865" s="6" t="s">
        <v>13116</v>
      </c>
      <c r="B5865" s="1"/>
      <c r="C5865" s="1" t="s">
        <v>18914</v>
      </c>
      <c r="D5865" s="1" t="s">
        <v>7</v>
      </c>
      <c r="E5865" s="1" t="s">
        <v>91</v>
      </c>
      <c r="F5865" s="1" t="s">
        <v>1103</v>
      </c>
      <c r="G5865" s="7" t="s">
        <v>1115</v>
      </c>
    </row>
    <row r="5866" spans="1:7" ht="28.5" x14ac:dyDescent="0.2">
      <c r="A5866" s="6" t="s">
        <v>13117</v>
      </c>
      <c r="B5866" s="1"/>
      <c r="C5866" s="1" t="s">
        <v>18914</v>
      </c>
      <c r="D5866" s="1" t="s">
        <v>7</v>
      </c>
      <c r="E5866" s="1" t="s">
        <v>91</v>
      </c>
      <c r="F5866" s="1" t="s">
        <v>1103</v>
      </c>
      <c r="G5866" s="7" t="s">
        <v>1115</v>
      </c>
    </row>
    <row r="5867" spans="1:7" x14ac:dyDescent="0.2">
      <c r="A5867" s="6" t="s">
        <v>13118</v>
      </c>
      <c r="B5867" s="1"/>
      <c r="C5867" s="1" t="s">
        <v>18914</v>
      </c>
      <c r="D5867" s="1" t="s">
        <v>7</v>
      </c>
      <c r="E5867" s="1" t="s">
        <v>91</v>
      </c>
      <c r="F5867" s="1" t="s">
        <v>1103</v>
      </c>
      <c r="G5867" s="7" t="s">
        <v>1115</v>
      </c>
    </row>
    <row r="5868" spans="1:7" ht="28.5" x14ac:dyDescent="0.2">
      <c r="A5868" s="6" t="s">
        <v>13115</v>
      </c>
      <c r="B5868" s="1"/>
      <c r="C5868" s="1" t="s">
        <v>18914</v>
      </c>
      <c r="D5868" s="1" t="s">
        <v>7</v>
      </c>
      <c r="E5868" s="1" t="s">
        <v>91</v>
      </c>
      <c r="F5868" s="1" t="s">
        <v>1103</v>
      </c>
      <c r="G5868" s="7" t="s">
        <v>1115</v>
      </c>
    </row>
    <row r="5869" spans="1:7" ht="28.5" x14ac:dyDescent="0.2">
      <c r="A5869" s="6" t="s">
        <v>5643</v>
      </c>
      <c r="B5869" s="1"/>
      <c r="C5869" s="1" t="s">
        <v>18914</v>
      </c>
      <c r="D5869" s="1" t="s">
        <v>7</v>
      </c>
      <c r="E5869" s="1" t="s">
        <v>91</v>
      </c>
      <c r="F5869" s="1" t="s">
        <v>1103</v>
      </c>
      <c r="G5869" s="7" t="s">
        <v>1115</v>
      </c>
    </row>
    <row r="5870" spans="1:7" x14ac:dyDescent="0.2">
      <c r="A5870" s="6" t="s">
        <v>13113</v>
      </c>
      <c r="B5870" s="1"/>
      <c r="C5870" s="1" t="s">
        <v>18914</v>
      </c>
      <c r="D5870" s="1" t="s">
        <v>7</v>
      </c>
      <c r="E5870" s="1" t="s">
        <v>91</v>
      </c>
      <c r="F5870" s="1" t="s">
        <v>1103</v>
      </c>
      <c r="G5870" s="7" t="s">
        <v>1115</v>
      </c>
    </row>
    <row r="5871" spans="1:7" ht="28.5" x14ac:dyDescent="0.2">
      <c r="A5871" s="6" t="s">
        <v>13114</v>
      </c>
      <c r="B5871" s="1"/>
      <c r="C5871" s="1" t="s">
        <v>18914</v>
      </c>
      <c r="D5871" s="1" t="s">
        <v>7</v>
      </c>
      <c r="E5871" s="1" t="s">
        <v>91</v>
      </c>
      <c r="F5871" s="1" t="s">
        <v>1103</v>
      </c>
      <c r="G5871" s="7" t="s">
        <v>1115</v>
      </c>
    </row>
    <row r="5872" spans="1:7" ht="28.5" x14ac:dyDescent="0.2">
      <c r="A5872" s="6" t="s">
        <v>13095</v>
      </c>
      <c r="B5872" s="1"/>
      <c r="C5872" s="1" t="s">
        <v>18914</v>
      </c>
      <c r="D5872" s="1" t="s">
        <v>7</v>
      </c>
      <c r="E5872" s="1" t="s">
        <v>91</v>
      </c>
      <c r="F5872" s="1" t="s">
        <v>1103</v>
      </c>
      <c r="G5872" s="7" t="s">
        <v>1115</v>
      </c>
    </row>
    <row r="5873" spans="1:7" x14ac:dyDescent="0.2">
      <c r="A5873" s="6" t="s">
        <v>13096</v>
      </c>
      <c r="B5873" s="1"/>
      <c r="C5873" s="1" t="s">
        <v>18914</v>
      </c>
      <c r="D5873" s="1" t="s">
        <v>7</v>
      </c>
      <c r="E5873" s="1" t="s">
        <v>91</v>
      </c>
      <c r="F5873" s="1" t="s">
        <v>1103</v>
      </c>
      <c r="G5873" s="7" t="s">
        <v>1115</v>
      </c>
    </row>
    <row r="5874" spans="1:7" ht="28.5" x14ac:dyDescent="0.2">
      <c r="A5874" s="6" t="s">
        <v>13097</v>
      </c>
      <c r="B5874" s="1"/>
      <c r="C5874" s="1" t="s">
        <v>18914</v>
      </c>
      <c r="D5874" s="1" t="s">
        <v>7</v>
      </c>
      <c r="E5874" s="1" t="s">
        <v>91</v>
      </c>
      <c r="F5874" s="1" t="s">
        <v>1103</v>
      </c>
      <c r="G5874" s="7" t="s">
        <v>1115</v>
      </c>
    </row>
    <row r="5875" spans="1:7" x14ac:dyDescent="0.2">
      <c r="A5875" s="6" t="s">
        <v>13094</v>
      </c>
      <c r="B5875" s="1"/>
      <c r="C5875" s="1" t="s">
        <v>18914</v>
      </c>
      <c r="D5875" s="1" t="s">
        <v>7</v>
      </c>
      <c r="E5875" s="1" t="s">
        <v>91</v>
      </c>
      <c r="F5875" s="1" t="s">
        <v>1103</v>
      </c>
      <c r="G5875" s="7" t="s">
        <v>1115</v>
      </c>
    </row>
    <row r="5876" spans="1:7" ht="28.5" x14ac:dyDescent="0.2">
      <c r="A5876" s="6" t="s">
        <v>13091</v>
      </c>
      <c r="B5876" s="1"/>
      <c r="C5876" s="1" t="s">
        <v>18914</v>
      </c>
      <c r="D5876" s="1" t="s">
        <v>7</v>
      </c>
      <c r="E5876" s="1" t="s">
        <v>91</v>
      </c>
      <c r="F5876" s="1" t="s">
        <v>1103</v>
      </c>
      <c r="G5876" s="7" t="s">
        <v>1115</v>
      </c>
    </row>
    <row r="5877" spans="1:7" ht="28.5" x14ac:dyDescent="0.2">
      <c r="A5877" s="6" t="s">
        <v>13092</v>
      </c>
      <c r="B5877" s="1"/>
      <c r="C5877" s="1" t="s">
        <v>18914</v>
      </c>
      <c r="D5877" s="1" t="s">
        <v>7</v>
      </c>
      <c r="E5877" s="1" t="s">
        <v>91</v>
      </c>
      <c r="F5877" s="1" t="s">
        <v>1103</v>
      </c>
      <c r="G5877" s="7" t="s">
        <v>1115</v>
      </c>
    </row>
    <row r="5878" spans="1:7" ht="28.5" x14ac:dyDescent="0.2">
      <c r="A5878" s="6" t="s">
        <v>13093</v>
      </c>
      <c r="B5878" s="1"/>
      <c r="C5878" s="1" t="s">
        <v>18914</v>
      </c>
      <c r="D5878" s="1" t="s">
        <v>7</v>
      </c>
      <c r="E5878" s="1" t="s">
        <v>91</v>
      </c>
      <c r="F5878" s="1" t="s">
        <v>1103</v>
      </c>
      <c r="G5878" s="7" t="s">
        <v>1115</v>
      </c>
    </row>
    <row r="5879" spans="1:7" x14ac:dyDescent="0.2">
      <c r="A5879" s="6" t="s">
        <v>13102</v>
      </c>
      <c r="B5879" s="1"/>
      <c r="C5879" s="1" t="s">
        <v>18914</v>
      </c>
      <c r="D5879" s="1" t="s">
        <v>7</v>
      </c>
      <c r="E5879" s="1" t="s">
        <v>91</v>
      </c>
      <c r="F5879" s="1" t="s">
        <v>1103</v>
      </c>
      <c r="G5879" s="7" t="s">
        <v>1115</v>
      </c>
    </row>
    <row r="5880" spans="1:7" ht="28.5" x14ac:dyDescent="0.2">
      <c r="A5880" s="6" t="s">
        <v>13103</v>
      </c>
      <c r="B5880" s="1"/>
      <c r="C5880" s="1" t="s">
        <v>18914</v>
      </c>
      <c r="D5880" s="1" t="s">
        <v>7</v>
      </c>
      <c r="E5880" s="1" t="s">
        <v>91</v>
      </c>
      <c r="F5880" s="1" t="s">
        <v>1103</v>
      </c>
      <c r="G5880" s="7" t="s">
        <v>1115</v>
      </c>
    </row>
    <row r="5881" spans="1:7" ht="28.5" x14ac:dyDescent="0.2">
      <c r="A5881" s="6" t="s">
        <v>13104</v>
      </c>
      <c r="B5881" s="1"/>
      <c r="C5881" s="1" t="s">
        <v>18914</v>
      </c>
      <c r="D5881" s="1" t="s">
        <v>7</v>
      </c>
      <c r="E5881" s="1" t="s">
        <v>91</v>
      </c>
      <c r="F5881" s="1" t="s">
        <v>1103</v>
      </c>
      <c r="G5881" s="7" t="s">
        <v>1115</v>
      </c>
    </row>
    <row r="5882" spans="1:7" x14ac:dyDescent="0.2">
      <c r="A5882" s="6" t="s">
        <v>13101</v>
      </c>
      <c r="B5882" s="1"/>
      <c r="C5882" s="1" t="s">
        <v>18914</v>
      </c>
      <c r="D5882" s="1" t="s">
        <v>7</v>
      </c>
      <c r="E5882" s="1" t="s">
        <v>91</v>
      </c>
      <c r="F5882" s="1" t="s">
        <v>1103</v>
      </c>
      <c r="G5882" s="7" t="s">
        <v>1115</v>
      </c>
    </row>
    <row r="5883" spans="1:7" ht="28.5" x14ac:dyDescent="0.2">
      <c r="A5883" s="6" t="s">
        <v>13098</v>
      </c>
      <c r="B5883" s="1"/>
      <c r="C5883" s="1" t="s">
        <v>18914</v>
      </c>
      <c r="D5883" s="1" t="s">
        <v>7</v>
      </c>
      <c r="E5883" s="1" t="s">
        <v>91</v>
      </c>
      <c r="F5883" s="1" t="s">
        <v>1103</v>
      </c>
      <c r="G5883" s="7" t="s">
        <v>1115</v>
      </c>
    </row>
    <row r="5884" spans="1:7" x14ac:dyDescent="0.2">
      <c r="A5884" s="6" t="s">
        <v>13099</v>
      </c>
      <c r="B5884" s="1"/>
      <c r="C5884" s="1" t="s">
        <v>18914</v>
      </c>
      <c r="D5884" s="1" t="s">
        <v>7</v>
      </c>
      <c r="E5884" s="1" t="s">
        <v>91</v>
      </c>
      <c r="F5884" s="1" t="s">
        <v>1103</v>
      </c>
      <c r="G5884" s="7" t="s">
        <v>1115</v>
      </c>
    </row>
    <row r="5885" spans="1:7" ht="28.5" x14ac:dyDescent="0.2">
      <c r="A5885" s="6" t="s">
        <v>13100</v>
      </c>
      <c r="B5885" s="1"/>
      <c r="C5885" s="1" t="s">
        <v>18914</v>
      </c>
      <c r="D5885" s="1" t="s">
        <v>7</v>
      </c>
      <c r="E5885" s="1" t="s">
        <v>91</v>
      </c>
      <c r="F5885" s="1" t="s">
        <v>1103</v>
      </c>
      <c r="G5885" s="7" t="s">
        <v>1115</v>
      </c>
    </row>
    <row r="5886" spans="1:7" ht="28.5" x14ac:dyDescent="0.2">
      <c r="A5886" s="6" t="s">
        <v>12409</v>
      </c>
      <c r="B5886" s="1"/>
      <c r="C5886" s="1" t="s">
        <v>18914</v>
      </c>
      <c r="D5886" s="1" t="s">
        <v>7</v>
      </c>
      <c r="E5886" s="1" t="s">
        <v>91</v>
      </c>
      <c r="F5886" s="1" t="s">
        <v>1103</v>
      </c>
      <c r="G5886" s="7" t="s">
        <v>12280</v>
      </c>
    </row>
    <row r="5887" spans="1:7" ht="28.5" x14ac:dyDescent="0.2">
      <c r="A5887" s="6" t="s">
        <v>12408</v>
      </c>
      <c r="B5887" s="1"/>
      <c r="C5887" s="1" t="s">
        <v>18914</v>
      </c>
      <c r="D5887" s="1" t="s">
        <v>7</v>
      </c>
      <c r="E5887" s="1" t="s">
        <v>91</v>
      </c>
      <c r="F5887" s="1" t="s">
        <v>1103</v>
      </c>
      <c r="G5887" s="7" t="s">
        <v>12280</v>
      </c>
    </row>
    <row r="5888" spans="1:7" x14ac:dyDescent="0.2">
      <c r="A5888" s="6" t="s">
        <v>12407</v>
      </c>
      <c r="B5888" s="1"/>
      <c r="C5888" s="1" t="s">
        <v>18914</v>
      </c>
      <c r="D5888" s="1" t="s">
        <v>7</v>
      </c>
      <c r="E5888" s="1" t="s">
        <v>91</v>
      </c>
      <c r="F5888" s="1" t="s">
        <v>1103</v>
      </c>
      <c r="G5888" s="7" t="s">
        <v>12280</v>
      </c>
    </row>
    <row r="5889" spans="1:7" x14ac:dyDescent="0.2">
      <c r="A5889" s="6" t="s">
        <v>12412</v>
      </c>
      <c r="B5889" s="1"/>
      <c r="C5889" s="1" t="s">
        <v>18914</v>
      </c>
      <c r="D5889" s="1" t="s">
        <v>7</v>
      </c>
      <c r="E5889" s="1" t="s">
        <v>91</v>
      </c>
      <c r="F5889" s="1" t="s">
        <v>1103</v>
      </c>
      <c r="G5889" s="7" t="s">
        <v>12280</v>
      </c>
    </row>
    <row r="5890" spans="1:7" ht="28.5" x14ac:dyDescent="0.2">
      <c r="A5890" s="6" t="s">
        <v>12411</v>
      </c>
      <c r="B5890" s="1"/>
      <c r="C5890" s="1" t="s">
        <v>18914</v>
      </c>
      <c r="D5890" s="1" t="s">
        <v>7</v>
      </c>
      <c r="E5890" s="1" t="s">
        <v>91</v>
      </c>
      <c r="F5890" s="1" t="s">
        <v>1103</v>
      </c>
      <c r="G5890" s="7" t="s">
        <v>12280</v>
      </c>
    </row>
    <row r="5891" spans="1:7" ht="42.75" x14ac:dyDescent="0.2">
      <c r="A5891" s="6" t="s">
        <v>12410</v>
      </c>
      <c r="B5891" s="1"/>
      <c r="C5891" s="1" t="s">
        <v>18914</v>
      </c>
      <c r="D5891" s="1" t="s">
        <v>7</v>
      </c>
      <c r="E5891" s="1" t="s">
        <v>91</v>
      </c>
      <c r="F5891" s="1" t="s">
        <v>1103</v>
      </c>
      <c r="G5891" s="7" t="s">
        <v>12280</v>
      </c>
    </row>
    <row r="5892" spans="1:7" ht="28.5" x14ac:dyDescent="0.2">
      <c r="A5892" s="6" t="s">
        <v>12402</v>
      </c>
      <c r="B5892" s="1"/>
      <c r="C5892" s="1" t="s">
        <v>18914</v>
      </c>
      <c r="D5892" s="1" t="s">
        <v>7</v>
      </c>
      <c r="E5892" s="1" t="s">
        <v>91</v>
      </c>
      <c r="F5892" s="1" t="s">
        <v>1103</v>
      </c>
      <c r="G5892" s="7" t="s">
        <v>12280</v>
      </c>
    </row>
    <row r="5893" spans="1:7" ht="28.5" x14ac:dyDescent="0.2">
      <c r="A5893" s="6" t="s">
        <v>12401</v>
      </c>
      <c r="B5893" s="1"/>
      <c r="C5893" s="1" t="s">
        <v>18914</v>
      </c>
      <c r="D5893" s="1" t="s">
        <v>7</v>
      </c>
      <c r="E5893" s="1" t="s">
        <v>91</v>
      </c>
      <c r="F5893" s="1" t="s">
        <v>1103</v>
      </c>
      <c r="G5893" s="7" t="s">
        <v>12280</v>
      </c>
    </row>
    <row r="5894" spans="1:7" ht="28.5" x14ac:dyDescent="0.2">
      <c r="A5894" s="6" t="s">
        <v>12400</v>
      </c>
      <c r="B5894" s="1"/>
      <c r="C5894" s="1" t="s">
        <v>18914</v>
      </c>
      <c r="D5894" s="1" t="s">
        <v>7</v>
      </c>
      <c r="E5894" s="1" t="s">
        <v>91</v>
      </c>
      <c r="F5894" s="1" t="s">
        <v>1103</v>
      </c>
      <c r="G5894" s="7" t="s">
        <v>12280</v>
      </c>
    </row>
    <row r="5895" spans="1:7" ht="28.5" x14ac:dyDescent="0.2">
      <c r="A5895" s="6" t="s">
        <v>12406</v>
      </c>
      <c r="B5895" s="1"/>
      <c r="C5895" s="1" t="s">
        <v>18914</v>
      </c>
      <c r="D5895" s="1" t="s">
        <v>7</v>
      </c>
      <c r="E5895" s="1" t="s">
        <v>91</v>
      </c>
      <c r="F5895" s="1" t="s">
        <v>1103</v>
      </c>
      <c r="G5895" s="7" t="s">
        <v>12280</v>
      </c>
    </row>
    <row r="5896" spans="1:7" x14ac:dyDescent="0.2">
      <c r="A5896" s="6" t="s">
        <v>12405</v>
      </c>
      <c r="B5896" s="1"/>
      <c r="C5896" s="1" t="s">
        <v>18914</v>
      </c>
      <c r="D5896" s="1" t="s">
        <v>7</v>
      </c>
      <c r="E5896" s="1" t="s">
        <v>91</v>
      </c>
      <c r="F5896" s="1" t="s">
        <v>1103</v>
      </c>
      <c r="G5896" s="7" t="s">
        <v>12280</v>
      </c>
    </row>
    <row r="5897" spans="1:7" ht="28.5" x14ac:dyDescent="0.2">
      <c r="A5897" s="6" t="s">
        <v>12403</v>
      </c>
      <c r="B5897" s="1" t="s">
        <v>12404</v>
      </c>
      <c r="C5897" s="1" t="s">
        <v>18914</v>
      </c>
      <c r="D5897" s="1" t="s">
        <v>7</v>
      </c>
      <c r="E5897" s="1" t="s">
        <v>91</v>
      </c>
      <c r="F5897" s="1" t="s">
        <v>1103</v>
      </c>
      <c r="G5897" s="7" t="s">
        <v>12280</v>
      </c>
    </row>
    <row r="5898" spans="1:7" ht="28.5" x14ac:dyDescent="0.2">
      <c r="A5898" s="6" t="s">
        <v>12413</v>
      </c>
      <c r="B5898" s="1"/>
      <c r="C5898" s="1" t="s">
        <v>18914</v>
      </c>
      <c r="D5898" s="1" t="s">
        <v>7</v>
      </c>
      <c r="E5898" s="1" t="s">
        <v>91</v>
      </c>
      <c r="F5898" s="1" t="s">
        <v>1103</v>
      </c>
      <c r="G5898" s="7" t="s">
        <v>12280</v>
      </c>
    </row>
    <row r="5899" spans="1:7" ht="28.5" x14ac:dyDescent="0.2">
      <c r="A5899" s="6" t="s">
        <v>12422</v>
      </c>
      <c r="B5899" s="1"/>
      <c r="C5899" s="1" t="s">
        <v>18914</v>
      </c>
      <c r="D5899" s="1" t="s">
        <v>7</v>
      </c>
      <c r="E5899" s="1" t="s">
        <v>91</v>
      </c>
      <c r="F5899" s="1" t="s">
        <v>1103</v>
      </c>
      <c r="G5899" s="7" t="s">
        <v>12280</v>
      </c>
    </row>
    <row r="5900" spans="1:7" ht="28.5" x14ac:dyDescent="0.2">
      <c r="A5900" s="6" t="s">
        <v>12421</v>
      </c>
      <c r="B5900" s="1"/>
      <c r="C5900" s="1" t="s">
        <v>18914</v>
      </c>
      <c r="D5900" s="1" t="s">
        <v>7</v>
      </c>
      <c r="E5900" s="1" t="s">
        <v>91</v>
      </c>
      <c r="F5900" s="1" t="s">
        <v>1103</v>
      </c>
      <c r="G5900" s="7" t="s">
        <v>12280</v>
      </c>
    </row>
    <row r="5901" spans="1:7" ht="28.5" x14ac:dyDescent="0.2">
      <c r="A5901" s="6" t="s">
        <v>12420</v>
      </c>
      <c r="B5901" s="1"/>
      <c r="C5901" s="1" t="s">
        <v>18914</v>
      </c>
      <c r="D5901" s="1" t="s">
        <v>7</v>
      </c>
      <c r="E5901" s="1" t="s">
        <v>91</v>
      </c>
      <c r="F5901" s="1" t="s">
        <v>1103</v>
      </c>
      <c r="G5901" s="7" t="s">
        <v>12280</v>
      </c>
    </row>
    <row r="5902" spans="1:7" ht="28.5" x14ac:dyDescent="0.2">
      <c r="A5902" s="6" t="s">
        <v>12425</v>
      </c>
      <c r="B5902" s="1"/>
      <c r="C5902" s="1" t="s">
        <v>18914</v>
      </c>
      <c r="D5902" s="1" t="s">
        <v>7</v>
      </c>
      <c r="E5902" s="1" t="s">
        <v>91</v>
      </c>
      <c r="F5902" s="1" t="s">
        <v>1103</v>
      </c>
      <c r="G5902" s="7" t="s">
        <v>12280</v>
      </c>
    </row>
    <row r="5903" spans="1:7" ht="28.5" x14ac:dyDescent="0.2">
      <c r="A5903" s="6" t="s">
        <v>12424</v>
      </c>
      <c r="B5903" s="1"/>
      <c r="C5903" s="1" t="s">
        <v>18914</v>
      </c>
      <c r="D5903" s="1" t="s">
        <v>7</v>
      </c>
      <c r="E5903" s="1" t="s">
        <v>91</v>
      </c>
      <c r="F5903" s="1" t="s">
        <v>1103</v>
      </c>
      <c r="G5903" s="7" t="s">
        <v>12280</v>
      </c>
    </row>
    <row r="5904" spans="1:7" x14ac:dyDescent="0.2">
      <c r="A5904" s="6" t="s">
        <v>12423</v>
      </c>
      <c r="B5904" s="1"/>
      <c r="C5904" s="1" t="s">
        <v>18914</v>
      </c>
      <c r="D5904" s="1" t="s">
        <v>7</v>
      </c>
      <c r="E5904" s="1" t="s">
        <v>91</v>
      </c>
      <c r="F5904" s="1" t="s">
        <v>1103</v>
      </c>
      <c r="G5904" s="7" t="s">
        <v>12280</v>
      </c>
    </row>
    <row r="5905" spans="1:7" x14ac:dyDescent="0.2">
      <c r="A5905" s="6" t="s">
        <v>12416</v>
      </c>
      <c r="B5905" s="1"/>
      <c r="C5905" s="1" t="s">
        <v>18914</v>
      </c>
      <c r="D5905" s="1" t="s">
        <v>7</v>
      </c>
      <c r="E5905" s="1" t="s">
        <v>91</v>
      </c>
      <c r="F5905" s="1" t="s">
        <v>1103</v>
      </c>
      <c r="G5905" s="7" t="s">
        <v>12280</v>
      </c>
    </row>
    <row r="5906" spans="1:7" ht="28.5" x14ac:dyDescent="0.2">
      <c r="A5906" s="6" t="s">
        <v>12415</v>
      </c>
      <c r="B5906" s="1"/>
      <c r="C5906" s="1" t="s">
        <v>18914</v>
      </c>
      <c r="D5906" s="1" t="s">
        <v>7</v>
      </c>
      <c r="E5906" s="1" t="s">
        <v>91</v>
      </c>
      <c r="F5906" s="1" t="s">
        <v>1103</v>
      </c>
      <c r="G5906" s="7" t="s">
        <v>12280</v>
      </c>
    </row>
    <row r="5907" spans="1:7" ht="28.5" x14ac:dyDescent="0.2">
      <c r="A5907" s="6" t="s">
        <v>12414</v>
      </c>
      <c r="B5907" s="1"/>
      <c r="C5907" s="1" t="s">
        <v>18914</v>
      </c>
      <c r="D5907" s="1" t="s">
        <v>7</v>
      </c>
      <c r="E5907" s="1" t="s">
        <v>91</v>
      </c>
      <c r="F5907" s="1" t="s">
        <v>1103</v>
      </c>
      <c r="G5907" s="7" t="s">
        <v>12280</v>
      </c>
    </row>
    <row r="5908" spans="1:7" ht="28.5" x14ac:dyDescent="0.2">
      <c r="A5908" s="6" t="s">
        <v>12419</v>
      </c>
      <c r="B5908" s="1"/>
      <c r="C5908" s="1" t="s">
        <v>18914</v>
      </c>
      <c r="D5908" s="1" t="s">
        <v>7</v>
      </c>
      <c r="E5908" s="1" t="s">
        <v>91</v>
      </c>
      <c r="F5908" s="1" t="s">
        <v>1103</v>
      </c>
      <c r="G5908" s="7" t="s">
        <v>12280</v>
      </c>
    </row>
    <row r="5909" spans="1:7" ht="28.5" x14ac:dyDescent="0.2">
      <c r="A5909" s="6" t="s">
        <v>12418</v>
      </c>
      <c r="B5909" s="1"/>
      <c r="C5909" s="1" t="s">
        <v>18914</v>
      </c>
      <c r="D5909" s="1" t="s">
        <v>7</v>
      </c>
      <c r="E5909" s="1" t="s">
        <v>91</v>
      </c>
      <c r="F5909" s="1" t="s">
        <v>1103</v>
      </c>
      <c r="G5909" s="7" t="s">
        <v>12280</v>
      </c>
    </row>
    <row r="5910" spans="1:7" ht="28.5" x14ac:dyDescent="0.2">
      <c r="A5910" s="6" t="s">
        <v>12417</v>
      </c>
      <c r="B5910" s="1"/>
      <c r="C5910" s="1" t="s">
        <v>18914</v>
      </c>
      <c r="D5910" s="1" t="s">
        <v>7</v>
      </c>
      <c r="E5910" s="1" t="s">
        <v>91</v>
      </c>
      <c r="F5910" s="1" t="s">
        <v>1103</v>
      </c>
      <c r="G5910" s="7" t="s">
        <v>12280</v>
      </c>
    </row>
    <row r="5911" spans="1:7" ht="28.5" x14ac:dyDescent="0.2">
      <c r="A5911" s="6" t="s">
        <v>12399</v>
      </c>
      <c r="B5911" s="1"/>
      <c r="C5911" s="1" t="s">
        <v>18914</v>
      </c>
      <c r="D5911" s="1" t="s">
        <v>7</v>
      </c>
      <c r="E5911" s="1" t="s">
        <v>91</v>
      </c>
      <c r="F5911" s="1" t="s">
        <v>1103</v>
      </c>
      <c r="G5911" s="7" t="s">
        <v>12280</v>
      </c>
    </row>
    <row r="5912" spans="1:7" x14ac:dyDescent="0.2">
      <c r="A5912" s="6" t="s">
        <v>12318</v>
      </c>
      <c r="B5912" s="1"/>
      <c r="C5912" s="1" t="s">
        <v>18914</v>
      </c>
      <c r="D5912" s="1" t="s">
        <v>7</v>
      </c>
      <c r="E5912" s="1" t="s">
        <v>91</v>
      </c>
      <c r="F5912" s="1" t="s">
        <v>1103</v>
      </c>
      <c r="G5912" s="7" t="s">
        <v>12280</v>
      </c>
    </row>
    <row r="5913" spans="1:7" ht="28.5" x14ac:dyDescent="0.2">
      <c r="A5913" s="6" t="s">
        <v>12317</v>
      </c>
      <c r="B5913" s="1"/>
      <c r="C5913" s="1" t="s">
        <v>18914</v>
      </c>
      <c r="D5913" s="1" t="s">
        <v>7</v>
      </c>
      <c r="E5913" s="1" t="s">
        <v>91</v>
      </c>
      <c r="F5913" s="1" t="s">
        <v>1103</v>
      </c>
      <c r="G5913" s="7" t="s">
        <v>12280</v>
      </c>
    </row>
    <row r="5914" spans="1:7" ht="28.5" x14ac:dyDescent="0.2">
      <c r="A5914" s="6" t="s">
        <v>12316</v>
      </c>
      <c r="B5914" s="1"/>
      <c r="C5914" s="1" t="s">
        <v>18914</v>
      </c>
      <c r="D5914" s="1" t="s">
        <v>7</v>
      </c>
      <c r="E5914" s="1" t="s">
        <v>91</v>
      </c>
      <c r="F5914" s="1" t="s">
        <v>1103</v>
      </c>
      <c r="G5914" s="7" t="s">
        <v>12280</v>
      </c>
    </row>
    <row r="5915" spans="1:7" ht="28.5" x14ac:dyDescent="0.2">
      <c r="A5915" s="6" t="s">
        <v>12319</v>
      </c>
      <c r="B5915" s="1"/>
      <c r="C5915" s="1" t="s">
        <v>18914</v>
      </c>
      <c r="D5915" s="1" t="s">
        <v>7</v>
      </c>
      <c r="E5915" s="1" t="s">
        <v>91</v>
      </c>
      <c r="F5915" s="1" t="s">
        <v>1103</v>
      </c>
      <c r="G5915" s="7" t="s">
        <v>12280</v>
      </c>
    </row>
    <row r="5916" spans="1:7" ht="28.5" x14ac:dyDescent="0.2">
      <c r="A5916" s="6" t="s">
        <v>12322</v>
      </c>
      <c r="B5916" s="1"/>
      <c r="C5916" s="1" t="s">
        <v>18914</v>
      </c>
      <c r="D5916" s="1" t="s">
        <v>7</v>
      </c>
      <c r="E5916" s="1" t="s">
        <v>91</v>
      </c>
      <c r="F5916" s="1" t="s">
        <v>1103</v>
      </c>
      <c r="G5916" s="7" t="s">
        <v>12280</v>
      </c>
    </row>
    <row r="5917" spans="1:7" ht="28.5" x14ac:dyDescent="0.2">
      <c r="A5917" s="6" t="s">
        <v>12321</v>
      </c>
      <c r="B5917" s="1"/>
      <c r="C5917" s="1" t="s">
        <v>18914</v>
      </c>
      <c r="D5917" s="1" t="s">
        <v>7</v>
      </c>
      <c r="E5917" s="1" t="s">
        <v>91</v>
      </c>
      <c r="F5917" s="1" t="s">
        <v>1103</v>
      </c>
      <c r="G5917" s="7" t="s">
        <v>12280</v>
      </c>
    </row>
    <row r="5918" spans="1:7" x14ac:dyDescent="0.2">
      <c r="A5918" s="6" t="s">
        <v>12320</v>
      </c>
      <c r="B5918" s="1"/>
      <c r="C5918" s="1" t="s">
        <v>18914</v>
      </c>
      <c r="D5918" s="1" t="s">
        <v>7</v>
      </c>
      <c r="E5918" s="1" t="s">
        <v>91</v>
      </c>
      <c r="F5918" s="1" t="s">
        <v>1103</v>
      </c>
      <c r="G5918" s="7" t="s">
        <v>12280</v>
      </c>
    </row>
    <row r="5919" spans="1:7" x14ac:dyDescent="0.2">
      <c r="A5919" s="6" t="s">
        <v>12312</v>
      </c>
      <c r="B5919" s="1"/>
      <c r="C5919" s="1" t="s">
        <v>18914</v>
      </c>
      <c r="D5919" s="1" t="s">
        <v>7</v>
      </c>
      <c r="E5919" s="1" t="s">
        <v>91</v>
      </c>
      <c r="F5919" s="1" t="s">
        <v>1103</v>
      </c>
      <c r="G5919" s="7" t="s">
        <v>12280</v>
      </c>
    </row>
    <row r="5920" spans="1:7" x14ac:dyDescent="0.2">
      <c r="A5920" s="6" t="s">
        <v>12311</v>
      </c>
      <c r="B5920" s="1"/>
      <c r="C5920" s="1" t="s">
        <v>18914</v>
      </c>
      <c r="D5920" s="1" t="s">
        <v>7</v>
      </c>
      <c r="E5920" s="1" t="s">
        <v>91</v>
      </c>
      <c r="F5920" s="1" t="s">
        <v>1103</v>
      </c>
      <c r="G5920" s="7" t="s">
        <v>12280</v>
      </c>
    </row>
    <row r="5921" spans="1:7" ht="28.5" x14ac:dyDescent="0.2">
      <c r="A5921" s="6" t="s">
        <v>12310</v>
      </c>
      <c r="B5921" s="1"/>
      <c r="C5921" s="1" t="s">
        <v>18914</v>
      </c>
      <c r="D5921" s="1" t="s">
        <v>7</v>
      </c>
      <c r="E5921" s="1" t="s">
        <v>91</v>
      </c>
      <c r="F5921" s="1" t="s">
        <v>1103</v>
      </c>
      <c r="G5921" s="7" t="s">
        <v>12280</v>
      </c>
    </row>
    <row r="5922" spans="1:7" ht="28.5" x14ac:dyDescent="0.2">
      <c r="A5922" s="6" t="s">
        <v>12313</v>
      </c>
      <c r="B5922" s="1"/>
      <c r="C5922" s="1" t="s">
        <v>18914</v>
      </c>
      <c r="D5922" s="1" t="s">
        <v>7</v>
      </c>
      <c r="E5922" s="1" t="s">
        <v>91</v>
      </c>
      <c r="F5922" s="1" t="s">
        <v>1103</v>
      </c>
      <c r="G5922" s="7" t="s">
        <v>12280</v>
      </c>
    </row>
    <row r="5923" spans="1:7" x14ac:dyDescent="0.2">
      <c r="A5923" s="6" t="s">
        <v>5646</v>
      </c>
      <c r="B5923" s="1"/>
      <c r="C5923" s="1" t="s">
        <v>18914</v>
      </c>
      <c r="D5923" s="1" t="s">
        <v>7</v>
      </c>
      <c r="E5923" s="1" t="s">
        <v>91</v>
      </c>
      <c r="F5923" s="1" t="s">
        <v>1103</v>
      </c>
      <c r="G5923" s="7" t="s">
        <v>12280</v>
      </c>
    </row>
    <row r="5924" spans="1:7" ht="28.5" x14ac:dyDescent="0.2">
      <c r="A5924" s="6" t="s">
        <v>12315</v>
      </c>
      <c r="B5924" s="1"/>
      <c r="C5924" s="1" t="s">
        <v>18914</v>
      </c>
      <c r="D5924" s="1" t="s">
        <v>7</v>
      </c>
      <c r="E5924" s="1" t="s">
        <v>91</v>
      </c>
      <c r="F5924" s="1" t="s">
        <v>1103</v>
      </c>
      <c r="G5924" s="7" t="s">
        <v>12280</v>
      </c>
    </row>
    <row r="5925" spans="1:7" ht="28.5" x14ac:dyDescent="0.2">
      <c r="A5925" s="6" t="s">
        <v>12314</v>
      </c>
      <c r="B5925" s="1"/>
      <c r="C5925" s="1" t="s">
        <v>18914</v>
      </c>
      <c r="D5925" s="1" t="s">
        <v>7</v>
      </c>
      <c r="E5925" s="1" t="s">
        <v>91</v>
      </c>
      <c r="F5925" s="1" t="s">
        <v>1103</v>
      </c>
      <c r="G5925" s="7" t="s">
        <v>12280</v>
      </c>
    </row>
    <row r="5926" spans="1:7" ht="28.5" x14ac:dyDescent="0.2">
      <c r="A5926" s="6" t="s">
        <v>12323</v>
      </c>
      <c r="B5926" s="1"/>
      <c r="C5926" s="1" t="s">
        <v>18914</v>
      </c>
      <c r="D5926" s="1" t="s">
        <v>7</v>
      </c>
      <c r="E5926" s="1" t="s">
        <v>91</v>
      </c>
      <c r="F5926" s="1" t="s">
        <v>1103</v>
      </c>
      <c r="G5926" s="7" t="s">
        <v>12280</v>
      </c>
    </row>
    <row r="5927" spans="1:7" ht="28.5" x14ac:dyDescent="0.2">
      <c r="A5927" s="6" t="s">
        <v>12333</v>
      </c>
      <c r="B5927" s="1"/>
      <c r="C5927" s="1" t="s">
        <v>18914</v>
      </c>
      <c r="D5927" s="1" t="s">
        <v>7</v>
      </c>
      <c r="E5927" s="1" t="s">
        <v>91</v>
      </c>
      <c r="F5927" s="1" t="s">
        <v>1103</v>
      </c>
      <c r="G5927" s="7" t="s">
        <v>12280</v>
      </c>
    </row>
    <row r="5928" spans="1:7" x14ac:dyDescent="0.2">
      <c r="A5928" s="6" t="s">
        <v>12332</v>
      </c>
      <c r="B5928" s="1"/>
      <c r="C5928" s="1" t="s">
        <v>18914</v>
      </c>
      <c r="D5928" s="1" t="s">
        <v>7</v>
      </c>
      <c r="E5928" s="1" t="s">
        <v>91</v>
      </c>
      <c r="F5928" s="1" t="s">
        <v>1103</v>
      </c>
      <c r="G5928" s="7" t="s">
        <v>12280</v>
      </c>
    </row>
    <row r="5929" spans="1:7" x14ac:dyDescent="0.2">
      <c r="A5929" s="6" t="s">
        <v>12331</v>
      </c>
      <c r="B5929" s="1"/>
      <c r="C5929" s="1" t="s">
        <v>18914</v>
      </c>
      <c r="D5929" s="1" t="s">
        <v>7</v>
      </c>
      <c r="E5929" s="1" t="s">
        <v>91</v>
      </c>
      <c r="F5929" s="1" t="s">
        <v>1103</v>
      </c>
      <c r="G5929" s="7" t="s">
        <v>12280</v>
      </c>
    </row>
    <row r="5930" spans="1:7" ht="28.5" x14ac:dyDescent="0.2">
      <c r="A5930" s="6" t="s">
        <v>12334</v>
      </c>
      <c r="B5930" s="1"/>
      <c r="C5930" s="1" t="s">
        <v>18914</v>
      </c>
      <c r="D5930" s="1" t="s">
        <v>7</v>
      </c>
      <c r="E5930" s="1" t="s">
        <v>91</v>
      </c>
      <c r="F5930" s="1" t="s">
        <v>1103</v>
      </c>
      <c r="G5930" s="7" t="s">
        <v>12280</v>
      </c>
    </row>
    <row r="5931" spans="1:7" x14ac:dyDescent="0.2">
      <c r="A5931" s="6" t="s">
        <v>12337</v>
      </c>
      <c r="B5931" s="1"/>
      <c r="C5931" s="1" t="s">
        <v>18914</v>
      </c>
      <c r="D5931" s="1" t="s">
        <v>7</v>
      </c>
      <c r="E5931" s="1" t="s">
        <v>91</v>
      </c>
      <c r="F5931" s="1" t="s">
        <v>1103</v>
      </c>
      <c r="G5931" s="7" t="s">
        <v>12280</v>
      </c>
    </row>
    <row r="5932" spans="1:7" ht="28.5" x14ac:dyDescent="0.2">
      <c r="A5932" s="6" t="s">
        <v>12336</v>
      </c>
      <c r="B5932" s="1"/>
      <c r="C5932" s="1" t="s">
        <v>18914</v>
      </c>
      <c r="D5932" s="1" t="s">
        <v>7</v>
      </c>
      <c r="E5932" s="1" t="s">
        <v>91</v>
      </c>
      <c r="F5932" s="1" t="s">
        <v>1103</v>
      </c>
      <c r="G5932" s="7" t="s">
        <v>12280</v>
      </c>
    </row>
    <row r="5933" spans="1:7" x14ac:dyDescent="0.2">
      <c r="A5933" s="6" t="s">
        <v>12335</v>
      </c>
      <c r="B5933" s="1"/>
      <c r="C5933" s="1" t="s">
        <v>18914</v>
      </c>
      <c r="D5933" s="1" t="s">
        <v>7</v>
      </c>
      <c r="E5933" s="1" t="s">
        <v>91</v>
      </c>
      <c r="F5933" s="1" t="s">
        <v>1103</v>
      </c>
      <c r="G5933" s="7" t="s">
        <v>12280</v>
      </c>
    </row>
    <row r="5934" spans="1:7" ht="28.5" x14ac:dyDescent="0.2">
      <c r="A5934" s="6" t="s">
        <v>12326</v>
      </c>
      <c r="B5934" s="1"/>
      <c r="C5934" s="1" t="s">
        <v>18914</v>
      </c>
      <c r="D5934" s="1" t="s">
        <v>7</v>
      </c>
      <c r="E5934" s="1" t="s">
        <v>91</v>
      </c>
      <c r="F5934" s="1" t="s">
        <v>1103</v>
      </c>
      <c r="G5934" s="7" t="s">
        <v>12280</v>
      </c>
    </row>
    <row r="5935" spans="1:7" ht="28.5" x14ac:dyDescent="0.2">
      <c r="A5935" s="6" t="s">
        <v>12325</v>
      </c>
      <c r="B5935" s="1"/>
      <c r="C5935" s="1" t="s">
        <v>18914</v>
      </c>
      <c r="D5935" s="1" t="s">
        <v>7</v>
      </c>
      <c r="E5935" s="1" t="s">
        <v>91</v>
      </c>
      <c r="F5935" s="1" t="s">
        <v>1103</v>
      </c>
      <c r="G5935" s="7" t="s">
        <v>12280</v>
      </c>
    </row>
    <row r="5936" spans="1:7" ht="28.5" x14ac:dyDescent="0.2">
      <c r="A5936" s="6" t="s">
        <v>12324</v>
      </c>
      <c r="B5936" s="1"/>
      <c r="C5936" s="1" t="s">
        <v>18914</v>
      </c>
      <c r="D5936" s="1" t="s">
        <v>7</v>
      </c>
      <c r="E5936" s="1" t="s">
        <v>91</v>
      </c>
      <c r="F5936" s="1" t="s">
        <v>1103</v>
      </c>
      <c r="G5936" s="7" t="s">
        <v>12280</v>
      </c>
    </row>
    <row r="5937" spans="1:7" ht="28.5" x14ac:dyDescent="0.2">
      <c r="A5937" s="6" t="s">
        <v>12327</v>
      </c>
      <c r="B5937" s="1"/>
      <c r="C5937" s="1" t="s">
        <v>18914</v>
      </c>
      <c r="D5937" s="1" t="s">
        <v>7</v>
      </c>
      <c r="E5937" s="1" t="s">
        <v>91</v>
      </c>
      <c r="F5937" s="1" t="s">
        <v>1103</v>
      </c>
      <c r="G5937" s="7" t="s">
        <v>12280</v>
      </c>
    </row>
    <row r="5938" spans="1:7" x14ac:dyDescent="0.2">
      <c r="A5938" s="6" t="s">
        <v>12330</v>
      </c>
      <c r="B5938" s="1"/>
      <c r="C5938" s="1" t="s">
        <v>18914</v>
      </c>
      <c r="D5938" s="1" t="s">
        <v>7</v>
      </c>
      <c r="E5938" s="1" t="s">
        <v>91</v>
      </c>
      <c r="F5938" s="1" t="s">
        <v>1103</v>
      </c>
      <c r="G5938" s="7" t="s">
        <v>12280</v>
      </c>
    </row>
    <row r="5939" spans="1:7" ht="28.5" x14ac:dyDescent="0.2">
      <c r="A5939" s="6" t="s">
        <v>12329</v>
      </c>
      <c r="B5939" s="1"/>
      <c r="C5939" s="1" t="s">
        <v>18914</v>
      </c>
      <c r="D5939" s="1" t="s">
        <v>7</v>
      </c>
      <c r="E5939" s="1" t="s">
        <v>91</v>
      </c>
      <c r="F5939" s="1" t="s">
        <v>1103</v>
      </c>
      <c r="G5939" s="7" t="s">
        <v>12280</v>
      </c>
    </row>
    <row r="5940" spans="1:7" x14ac:dyDescent="0.2">
      <c r="A5940" s="6" t="s">
        <v>12328</v>
      </c>
      <c r="B5940" s="1"/>
      <c r="C5940" s="1" t="s">
        <v>18914</v>
      </c>
      <c r="D5940" s="1" t="s">
        <v>7</v>
      </c>
      <c r="E5940" s="1" t="s">
        <v>91</v>
      </c>
      <c r="F5940" s="1" t="s">
        <v>1103</v>
      </c>
      <c r="G5940" s="7" t="s">
        <v>12280</v>
      </c>
    </row>
    <row r="5941" spans="1:7" ht="28.5" x14ac:dyDescent="0.2">
      <c r="A5941" s="6" t="s">
        <v>12309</v>
      </c>
      <c r="B5941" s="1"/>
      <c r="C5941" s="1" t="s">
        <v>18914</v>
      </c>
      <c r="D5941" s="1" t="s">
        <v>7</v>
      </c>
      <c r="E5941" s="1" t="s">
        <v>91</v>
      </c>
      <c r="F5941" s="1" t="s">
        <v>1103</v>
      </c>
      <c r="G5941" s="7" t="s">
        <v>12280</v>
      </c>
    </row>
    <row r="5942" spans="1:7" ht="28.5" x14ac:dyDescent="0.2">
      <c r="A5942" s="6" t="s">
        <v>12289</v>
      </c>
      <c r="B5942" s="1"/>
      <c r="C5942" s="1" t="s">
        <v>18914</v>
      </c>
      <c r="D5942" s="1" t="s">
        <v>7</v>
      </c>
      <c r="E5942" s="1" t="s">
        <v>91</v>
      </c>
      <c r="F5942" s="1" t="s">
        <v>1103</v>
      </c>
      <c r="G5942" s="7" t="s">
        <v>12280</v>
      </c>
    </row>
    <row r="5943" spans="1:7" ht="28.5" x14ac:dyDescent="0.2">
      <c r="A5943" s="6" t="s">
        <v>12288</v>
      </c>
      <c r="B5943" s="1"/>
      <c r="C5943" s="1" t="s">
        <v>18914</v>
      </c>
      <c r="D5943" s="1" t="s">
        <v>7</v>
      </c>
      <c r="E5943" s="1" t="s">
        <v>91</v>
      </c>
      <c r="F5943" s="1" t="s">
        <v>1103</v>
      </c>
      <c r="G5943" s="7" t="s">
        <v>12280</v>
      </c>
    </row>
    <row r="5944" spans="1:7" ht="28.5" x14ac:dyDescent="0.2">
      <c r="A5944" s="6" t="s">
        <v>12287</v>
      </c>
      <c r="B5944" s="1"/>
      <c r="C5944" s="1" t="s">
        <v>18914</v>
      </c>
      <c r="D5944" s="1" t="s">
        <v>7</v>
      </c>
      <c r="E5944" s="1" t="s">
        <v>91</v>
      </c>
      <c r="F5944" s="1" t="s">
        <v>1103</v>
      </c>
      <c r="G5944" s="7" t="s">
        <v>12280</v>
      </c>
    </row>
    <row r="5945" spans="1:7" ht="28.5" x14ac:dyDescent="0.2">
      <c r="A5945" s="6" t="s">
        <v>12290</v>
      </c>
      <c r="B5945" s="1"/>
      <c r="C5945" s="1" t="s">
        <v>18914</v>
      </c>
      <c r="D5945" s="1" t="s">
        <v>7</v>
      </c>
      <c r="E5945" s="1" t="s">
        <v>91</v>
      </c>
      <c r="F5945" s="1" t="s">
        <v>1103</v>
      </c>
      <c r="G5945" s="7" t="s">
        <v>12280</v>
      </c>
    </row>
    <row r="5946" spans="1:7" ht="28.5" x14ac:dyDescent="0.2">
      <c r="A5946" s="6" t="s">
        <v>12293</v>
      </c>
      <c r="B5946" s="1"/>
      <c r="C5946" s="1" t="s">
        <v>18914</v>
      </c>
      <c r="D5946" s="1" t="s">
        <v>7</v>
      </c>
      <c r="E5946" s="1" t="s">
        <v>91</v>
      </c>
      <c r="F5946" s="1" t="s">
        <v>1103</v>
      </c>
      <c r="G5946" s="7" t="s">
        <v>12280</v>
      </c>
    </row>
    <row r="5947" spans="1:7" ht="28.5" x14ac:dyDescent="0.2">
      <c r="A5947" s="6" t="s">
        <v>12292</v>
      </c>
      <c r="B5947" s="1"/>
      <c r="C5947" s="1" t="s">
        <v>18914</v>
      </c>
      <c r="D5947" s="1" t="s">
        <v>7</v>
      </c>
      <c r="E5947" s="1" t="s">
        <v>91</v>
      </c>
      <c r="F5947" s="1" t="s">
        <v>1103</v>
      </c>
      <c r="G5947" s="7" t="s">
        <v>12280</v>
      </c>
    </row>
    <row r="5948" spans="1:7" ht="28.5" x14ac:dyDescent="0.2">
      <c r="A5948" s="6" t="s">
        <v>12291</v>
      </c>
      <c r="B5948" s="1"/>
      <c r="C5948" s="1" t="s">
        <v>18914</v>
      </c>
      <c r="D5948" s="1" t="s">
        <v>7</v>
      </c>
      <c r="E5948" s="1" t="s">
        <v>91</v>
      </c>
      <c r="F5948" s="1" t="s">
        <v>1103</v>
      </c>
      <c r="G5948" s="7" t="s">
        <v>12280</v>
      </c>
    </row>
    <row r="5949" spans="1:7" ht="28.5" x14ac:dyDescent="0.2">
      <c r="A5949" s="6" t="s">
        <v>12282</v>
      </c>
      <c r="B5949" s="1"/>
      <c r="C5949" s="1" t="s">
        <v>18914</v>
      </c>
      <c r="D5949" s="1" t="s">
        <v>7</v>
      </c>
      <c r="E5949" s="1" t="s">
        <v>91</v>
      </c>
      <c r="F5949" s="1" t="s">
        <v>1103</v>
      </c>
      <c r="G5949" s="7" t="s">
        <v>12280</v>
      </c>
    </row>
    <row r="5950" spans="1:7" ht="28.5" x14ac:dyDescent="0.2">
      <c r="A5950" s="6" t="s">
        <v>12281</v>
      </c>
      <c r="B5950" s="1"/>
      <c r="C5950" s="1" t="s">
        <v>18914</v>
      </c>
      <c r="D5950" s="1" t="s">
        <v>7</v>
      </c>
      <c r="E5950" s="1" t="s">
        <v>91</v>
      </c>
      <c r="F5950" s="1" t="s">
        <v>1103</v>
      </c>
      <c r="G5950" s="7" t="s">
        <v>12280</v>
      </c>
    </row>
    <row r="5951" spans="1:7" x14ac:dyDescent="0.2">
      <c r="A5951" s="6" t="s">
        <v>12279</v>
      </c>
      <c r="B5951" s="1"/>
      <c r="C5951" s="1" t="s">
        <v>18914</v>
      </c>
      <c r="D5951" s="1" t="s">
        <v>7</v>
      </c>
      <c r="E5951" s="1" t="s">
        <v>91</v>
      </c>
      <c r="F5951" s="1" t="s">
        <v>1103</v>
      </c>
      <c r="G5951" s="7" t="s">
        <v>12280</v>
      </c>
    </row>
    <row r="5952" spans="1:7" ht="28.5" x14ac:dyDescent="0.2">
      <c r="A5952" s="6" t="s">
        <v>12283</v>
      </c>
      <c r="B5952" s="1"/>
      <c r="C5952" s="1" t="s">
        <v>18914</v>
      </c>
      <c r="D5952" s="1" t="s">
        <v>7</v>
      </c>
      <c r="E5952" s="1" t="s">
        <v>91</v>
      </c>
      <c r="F5952" s="1" t="s">
        <v>1103</v>
      </c>
      <c r="G5952" s="7" t="s">
        <v>12280</v>
      </c>
    </row>
    <row r="5953" spans="1:7" ht="28.5" x14ac:dyDescent="0.2">
      <c r="A5953" s="6" t="s">
        <v>12286</v>
      </c>
      <c r="B5953" s="1"/>
      <c r="C5953" s="1" t="s">
        <v>18914</v>
      </c>
      <c r="D5953" s="1" t="s">
        <v>7</v>
      </c>
      <c r="E5953" s="1" t="s">
        <v>91</v>
      </c>
      <c r="F5953" s="1" t="s">
        <v>1103</v>
      </c>
      <c r="G5953" s="7" t="s">
        <v>12280</v>
      </c>
    </row>
    <row r="5954" spans="1:7" ht="28.5" x14ac:dyDescent="0.2">
      <c r="A5954" s="6" t="s">
        <v>12285</v>
      </c>
      <c r="B5954" s="1"/>
      <c r="C5954" s="1" t="s">
        <v>18914</v>
      </c>
      <c r="D5954" s="1" t="s">
        <v>7</v>
      </c>
      <c r="E5954" s="1" t="s">
        <v>91</v>
      </c>
      <c r="F5954" s="1" t="s">
        <v>1103</v>
      </c>
      <c r="G5954" s="7" t="s">
        <v>12280</v>
      </c>
    </row>
    <row r="5955" spans="1:7" ht="28.5" x14ac:dyDescent="0.2">
      <c r="A5955" s="6" t="s">
        <v>12284</v>
      </c>
      <c r="B5955" s="1"/>
      <c r="C5955" s="1" t="s">
        <v>18914</v>
      </c>
      <c r="D5955" s="1" t="s">
        <v>7</v>
      </c>
      <c r="E5955" s="1" t="s">
        <v>91</v>
      </c>
      <c r="F5955" s="1" t="s">
        <v>1103</v>
      </c>
      <c r="G5955" s="7" t="s">
        <v>12280</v>
      </c>
    </row>
    <row r="5956" spans="1:7" ht="28.5" x14ac:dyDescent="0.2">
      <c r="A5956" s="6" t="s">
        <v>12294</v>
      </c>
      <c r="B5956" s="1"/>
      <c r="C5956" s="1" t="s">
        <v>18914</v>
      </c>
      <c r="D5956" s="1" t="s">
        <v>7</v>
      </c>
      <c r="E5956" s="1" t="s">
        <v>91</v>
      </c>
      <c r="F5956" s="1" t="s">
        <v>1103</v>
      </c>
      <c r="G5956" s="7" t="s">
        <v>12280</v>
      </c>
    </row>
    <row r="5957" spans="1:7" ht="28.5" x14ac:dyDescent="0.2">
      <c r="A5957" s="6" t="s">
        <v>12304</v>
      </c>
      <c r="B5957" s="1"/>
      <c r="C5957" s="1" t="s">
        <v>18914</v>
      </c>
      <c r="D5957" s="1" t="s">
        <v>7</v>
      </c>
      <c r="E5957" s="1" t="s">
        <v>91</v>
      </c>
      <c r="F5957" s="1" t="s">
        <v>1103</v>
      </c>
      <c r="G5957" s="7" t="s">
        <v>12280</v>
      </c>
    </row>
    <row r="5958" spans="1:7" x14ac:dyDescent="0.2">
      <c r="A5958" s="6" t="s">
        <v>12303</v>
      </c>
      <c r="B5958" s="1"/>
      <c r="C5958" s="1" t="s">
        <v>18914</v>
      </c>
      <c r="D5958" s="1" t="s">
        <v>7</v>
      </c>
      <c r="E5958" s="1" t="s">
        <v>91</v>
      </c>
      <c r="F5958" s="1" t="s">
        <v>1103</v>
      </c>
      <c r="G5958" s="7" t="s">
        <v>12280</v>
      </c>
    </row>
    <row r="5959" spans="1:7" ht="28.5" x14ac:dyDescent="0.2">
      <c r="A5959" s="6" t="s">
        <v>12302</v>
      </c>
      <c r="B5959" s="1"/>
      <c r="C5959" s="1" t="s">
        <v>18914</v>
      </c>
      <c r="D5959" s="1" t="s">
        <v>7</v>
      </c>
      <c r="E5959" s="1" t="s">
        <v>91</v>
      </c>
      <c r="F5959" s="1" t="s">
        <v>1103</v>
      </c>
      <c r="G5959" s="7" t="s">
        <v>12280</v>
      </c>
    </row>
    <row r="5960" spans="1:7" ht="28.5" x14ac:dyDescent="0.2">
      <c r="A5960" s="6" t="s">
        <v>12305</v>
      </c>
      <c r="B5960" s="1"/>
      <c r="C5960" s="1" t="s">
        <v>18914</v>
      </c>
      <c r="D5960" s="1" t="s">
        <v>7</v>
      </c>
      <c r="E5960" s="1" t="s">
        <v>91</v>
      </c>
      <c r="F5960" s="1" t="s">
        <v>1103</v>
      </c>
      <c r="G5960" s="7" t="s">
        <v>12280</v>
      </c>
    </row>
    <row r="5961" spans="1:7" ht="28.5" x14ac:dyDescent="0.2">
      <c r="A5961" s="6" t="s">
        <v>12308</v>
      </c>
      <c r="B5961" s="1"/>
      <c r="C5961" s="1" t="s">
        <v>18914</v>
      </c>
      <c r="D5961" s="1" t="s">
        <v>7</v>
      </c>
      <c r="E5961" s="1" t="s">
        <v>91</v>
      </c>
      <c r="F5961" s="1" t="s">
        <v>1103</v>
      </c>
      <c r="G5961" s="7" t="s">
        <v>12280</v>
      </c>
    </row>
    <row r="5962" spans="1:7" x14ac:dyDescent="0.2">
      <c r="A5962" s="6" t="s">
        <v>12307</v>
      </c>
      <c r="B5962" s="1"/>
      <c r="C5962" s="1" t="s">
        <v>18914</v>
      </c>
      <c r="D5962" s="1" t="s">
        <v>7</v>
      </c>
      <c r="E5962" s="1" t="s">
        <v>91</v>
      </c>
      <c r="F5962" s="1" t="s">
        <v>1103</v>
      </c>
      <c r="G5962" s="7" t="s">
        <v>12280</v>
      </c>
    </row>
    <row r="5963" spans="1:7" ht="28.5" x14ac:dyDescent="0.2">
      <c r="A5963" s="6" t="s">
        <v>12306</v>
      </c>
      <c r="B5963" s="1"/>
      <c r="C5963" s="1" t="s">
        <v>18914</v>
      </c>
      <c r="D5963" s="1" t="s">
        <v>7</v>
      </c>
      <c r="E5963" s="1" t="s">
        <v>91</v>
      </c>
      <c r="F5963" s="1" t="s">
        <v>1103</v>
      </c>
      <c r="G5963" s="7" t="s">
        <v>12280</v>
      </c>
    </row>
    <row r="5964" spans="1:7" ht="28.5" x14ac:dyDescent="0.2">
      <c r="A5964" s="6" t="s">
        <v>12297</v>
      </c>
      <c r="B5964" s="1"/>
      <c r="C5964" s="1" t="s">
        <v>18914</v>
      </c>
      <c r="D5964" s="1" t="s">
        <v>7</v>
      </c>
      <c r="E5964" s="1" t="s">
        <v>91</v>
      </c>
      <c r="F5964" s="1" t="s">
        <v>1103</v>
      </c>
      <c r="G5964" s="7" t="s">
        <v>12280</v>
      </c>
    </row>
    <row r="5965" spans="1:7" ht="28.5" x14ac:dyDescent="0.2">
      <c r="A5965" s="6" t="s">
        <v>12296</v>
      </c>
      <c r="B5965" s="1"/>
      <c r="C5965" s="1" t="s">
        <v>18914</v>
      </c>
      <c r="D5965" s="1" t="s">
        <v>7</v>
      </c>
      <c r="E5965" s="1" t="s">
        <v>91</v>
      </c>
      <c r="F5965" s="1" t="s">
        <v>1103</v>
      </c>
      <c r="G5965" s="7" t="s">
        <v>12280</v>
      </c>
    </row>
    <row r="5966" spans="1:7" ht="28.5" x14ac:dyDescent="0.2">
      <c r="A5966" s="6" t="s">
        <v>12295</v>
      </c>
      <c r="B5966" s="1"/>
      <c r="C5966" s="1" t="s">
        <v>18914</v>
      </c>
      <c r="D5966" s="1" t="s">
        <v>7</v>
      </c>
      <c r="E5966" s="1" t="s">
        <v>91</v>
      </c>
      <c r="F5966" s="1" t="s">
        <v>1103</v>
      </c>
      <c r="G5966" s="7" t="s">
        <v>12280</v>
      </c>
    </row>
    <row r="5967" spans="1:7" ht="28.5" x14ac:dyDescent="0.2">
      <c r="A5967" s="6" t="s">
        <v>12298</v>
      </c>
      <c r="B5967" s="1"/>
      <c r="C5967" s="1" t="s">
        <v>18914</v>
      </c>
      <c r="D5967" s="1" t="s">
        <v>7</v>
      </c>
      <c r="E5967" s="1" t="s">
        <v>91</v>
      </c>
      <c r="F5967" s="1" t="s">
        <v>1103</v>
      </c>
      <c r="G5967" s="7" t="s">
        <v>12280</v>
      </c>
    </row>
    <row r="5968" spans="1:7" ht="28.5" x14ac:dyDescent="0.2">
      <c r="A5968" s="6" t="s">
        <v>12301</v>
      </c>
      <c r="B5968" s="1"/>
      <c r="C5968" s="1" t="s">
        <v>18914</v>
      </c>
      <c r="D5968" s="1" t="s">
        <v>7</v>
      </c>
      <c r="E5968" s="1" t="s">
        <v>91</v>
      </c>
      <c r="F5968" s="1" t="s">
        <v>1103</v>
      </c>
      <c r="G5968" s="7" t="s">
        <v>12280</v>
      </c>
    </row>
    <row r="5969" spans="1:7" ht="28.5" x14ac:dyDescent="0.2">
      <c r="A5969" s="6" t="s">
        <v>12300</v>
      </c>
      <c r="B5969" s="1"/>
      <c r="C5969" s="1" t="s">
        <v>18914</v>
      </c>
      <c r="D5969" s="1" t="s">
        <v>7</v>
      </c>
      <c r="E5969" s="1" t="s">
        <v>91</v>
      </c>
      <c r="F5969" s="1" t="s">
        <v>1103</v>
      </c>
      <c r="G5969" s="7" t="s">
        <v>12280</v>
      </c>
    </row>
    <row r="5970" spans="1:7" ht="28.5" x14ac:dyDescent="0.2">
      <c r="A5970" s="6" t="s">
        <v>12299</v>
      </c>
      <c r="B5970" s="1"/>
      <c r="C5970" s="1" t="s">
        <v>18914</v>
      </c>
      <c r="D5970" s="1" t="s">
        <v>7</v>
      </c>
      <c r="E5970" s="1" t="s">
        <v>91</v>
      </c>
      <c r="F5970" s="1" t="s">
        <v>1103</v>
      </c>
      <c r="G5970" s="7" t="s">
        <v>12280</v>
      </c>
    </row>
    <row r="5971" spans="1:7" ht="28.5" x14ac:dyDescent="0.2">
      <c r="A5971" s="6" t="s">
        <v>12338</v>
      </c>
      <c r="B5971" s="1"/>
      <c r="C5971" s="1" t="s">
        <v>18914</v>
      </c>
      <c r="D5971" s="1" t="s">
        <v>7</v>
      </c>
      <c r="E5971" s="1" t="s">
        <v>91</v>
      </c>
      <c r="F5971" s="1" t="s">
        <v>1103</v>
      </c>
      <c r="G5971" s="7" t="s">
        <v>12280</v>
      </c>
    </row>
    <row r="5972" spans="1:7" ht="28.5" x14ac:dyDescent="0.2">
      <c r="A5972" s="6" t="s">
        <v>12379</v>
      </c>
      <c r="B5972" s="1"/>
      <c r="C5972" s="1" t="s">
        <v>18914</v>
      </c>
      <c r="D5972" s="1" t="s">
        <v>7</v>
      </c>
      <c r="E5972" s="1" t="s">
        <v>91</v>
      </c>
      <c r="F5972" s="1" t="s">
        <v>1103</v>
      </c>
      <c r="G5972" s="7" t="s">
        <v>12280</v>
      </c>
    </row>
    <row r="5973" spans="1:7" ht="28.5" x14ac:dyDescent="0.2">
      <c r="A5973" s="6" t="s">
        <v>12378</v>
      </c>
      <c r="B5973" s="1"/>
      <c r="C5973" s="1" t="s">
        <v>18914</v>
      </c>
      <c r="D5973" s="1" t="s">
        <v>7</v>
      </c>
      <c r="E5973" s="1" t="s">
        <v>91</v>
      </c>
      <c r="F5973" s="1" t="s">
        <v>1103</v>
      </c>
      <c r="G5973" s="7" t="s">
        <v>12280</v>
      </c>
    </row>
    <row r="5974" spans="1:7" x14ac:dyDescent="0.2">
      <c r="A5974" s="6" t="s">
        <v>12377</v>
      </c>
      <c r="B5974" s="1"/>
      <c r="C5974" s="1" t="s">
        <v>18914</v>
      </c>
      <c r="D5974" s="1" t="s">
        <v>7</v>
      </c>
      <c r="E5974" s="1" t="s">
        <v>91</v>
      </c>
      <c r="F5974" s="1" t="s">
        <v>1103</v>
      </c>
      <c r="G5974" s="7" t="s">
        <v>12280</v>
      </c>
    </row>
    <row r="5975" spans="1:7" ht="28.5" x14ac:dyDescent="0.2">
      <c r="A5975" s="6" t="s">
        <v>12380</v>
      </c>
      <c r="B5975" s="1"/>
      <c r="C5975" s="1" t="s">
        <v>18914</v>
      </c>
      <c r="D5975" s="1" t="s">
        <v>7</v>
      </c>
      <c r="E5975" s="1" t="s">
        <v>91</v>
      </c>
      <c r="F5975" s="1" t="s">
        <v>1103</v>
      </c>
      <c r="G5975" s="7" t="s">
        <v>12280</v>
      </c>
    </row>
    <row r="5976" spans="1:7" ht="28.5" x14ac:dyDescent="0.2">
      <c r="A5976" s="6" t="s">
        <v>12357</v>
      </c>
      <c r="B5976" s="1" t="s">
        <v>12358</v>
      </c>
      <c r="C5976" s="1" t="s">
        <v>18914</v>
      </c>
      <c r="D5976" s="1" t="s">
        <v>7</v>
      </c>
      <c r="E5976" s="1" t="s">
        <v>91</v>
      </c>
      <c r="F5976" s="1" t="s">
        <v>1103</v>
      </c>
      <c r="G5976" s="7" t="s">
        <v>12280</v>
      </c>
    </row>
    <row r="5977" spans="1:7" ht="28.5" x14ac:dyDescent="0.2">
      <c r="A5977" s="6" t="s">
        <v>12359</v>
      </c>
      <c r="B5977" s="1"/>
      <c r="C5977" s="1" t="s">
        <v>18914</v>
      </c>
      <c r="D5977" s="1" t="s">
        <v>7</v>
      </c>
      <c r="E5977" s="1" t="s">
        <v>91</v>
      </c>
      <c r="F5977" s="1" t="s">
        <v>1103</v>
      </c>
      <c r="G5977" s="7" t="s">
        <v>12280</v>
      </c>
    </row>
    <row r="5978" spans="1:7" ht="28.5" x14ac:dyDescent="0.2">
      <c r="A5978" s="6" t="s">
        <v>12360</v>
      </c>
      <c r="B5978" s="1"/>
      <c r="C5978" s="1" t="s">
        <v>18914</v>
      </c>
      <c r="D5978" s="1" t="s">
        <v>7</v>
      </c>
      <c r="E5978" s="1" t="s">
        <v>91</v>
      </c>
      <c r="F5978" s="1" t="s">
        <v>1103</v>
      </c>
      <c r="G5978" s="7" t="s">
        <v>12280</v>
      </c>
    </row>
    <row r="5979" spans="1:7" ht="28.5" x14ac:dyDescent="0.2">
      <c r="A5979" s="6" t="s">
        <v>12356</v>
      </c>
      <c r="B5979" s="1"/>
      <c r="C5979" s="1" t="s">
        <v>18914</v>
      </c>
      <c r="D5979" s="1" t="s">
        <v>7</v>
      </c>
      <c r="E5979" s="1" t="s">
        <v>91</v>
      </c>
      <c r="F5979" s="1" t="s">
        <v>1103</v>
      </c>
      <c r="G5979" s="7" t="s">
        <v>12280</v>
      </c>
    </row>
    <row r="5980" spans="1:7" x14ac:dyDescent="0.2">
      <c r="A5980" s="6" t="s">
        <v>12353</v>
      </c>
      <c r="B5980" s="1"/>
      <c r="C5980" s="1" t="s">
        <v>18914</v>
      </c>
      <c r="D5980" s="1" t="s">
        <v>7</v>
      </c>
      <c r="E5980" s="1" t="s">
        <v>91</v>
      </c>
      <c r="F5980" s="1" t="s">
        <v>1103</v>
      </c>
      <c r="G5980" s="7" t="s">
        <v>12280</v>
      </c>
    </row>
    <row r="5981" spans="1:7" ht="28.5" x14ac:dyDescent="0.2">
      <c r="A5981" s="6" t="s">
        <v>12354</v>
      </c>
      <c r="B5981" s="1"/>
      <c r="C5981" s="1" t="s">
        <v>18914</v>
      </c>
      <c r="D5981" s="1" t="s">
        <v>7</v>
      </c>
      <c r="E5981" s="1" t="s">
        <v>91</v>
      </c>
      <c r="F5981" s="1" t="s">
        <v>1103</v>
      </c>
      <c r="G5981" s="7" t="s">
        <v>12280</v>
      </c>
    </row>
    <row r="5982" spans="1:7" ht="28.5" x14ac:dyDescent="0.2">
      <c r="A5982" s="6" t="s">
        <v>12355</v>
      </c>
      <c r="B5982" s="1"/>
      <c r="C5982" s="1" t="s">
        <v>18914</v>
      </c>
      <c r="D5982" s="1" t="s">
        <v>7</v>
      </c>
      <c r="E5982" s="1" t="s">
        <v>91</v>
      </c>
      <c r="F5982" s="1" t="s">
        <v>1103</v>
      </c>
      <c r="G5982" s="7" t="s">
        <v>12280</v>
      </c>
    </row>
    <row r="5983" spans="1:7" x14ac:dyDescent="0.2">
      <c r="A5983" s="6" t="s">
        <v>12366</v>
      </c>
      <c r="B5983" s="1"/>
      <c r="C5983" s="1" t="s">
        <v>18914</v>
      </c>
      <c r="D5983" s="1" t="s">
        <v>7</v>
      </c>
      <c r="E5983" s="1" t="s">
        <v>91</v>
      </c>
      <c r="F5983" s="1" t="s">
        <v>1103</v>
      </c>
      <c r="G5983" s="7" t="s">
        <v>12280</v>
      </c>
    </row>
    <row r="5984" spans="1:7" x14ac:dyDescent="0.2">
      <c r="A5984" s="6" t="s">
        <v>12367</v>
      </c>
      <c r="B5984" s="1"/>
      <c r="C5984" s="1" t="s">
        <v>18914</v>
      </c>
      <c r="D5984" s="1" t="s">
        <v>7</v>
      </c>
      <c r="E5984" s="1" t="s">
        <v>91</v>
      </c>
      <c r="F5984" s="1" t="s">
        <v>1103</v>
      </c>
      <c r="G5984" s="7" t="s">
        <v>12280</v>
      </c>
    </row>
    <row r="5985" spans="1:7" x14ac:dyDescent="0.2">
      <c r="A5985" s="6" t="s">
        <v>12368</v>
      </c>
      <c r="B5985" s="1"/>
      <c r="C5985" s="1" t="s">
        <v>18914</v>
      </c>
      <c r="D5985" s="1" t="s">
        <v>7</v>
      </c>
      <c r="E5985" s="1" t="s">
        <v>91</v>
      </c>
      <c r="F5985" s="1" t="s">
        <v>1103</v>
      </c>
      <c r="G5985" s="7" t="s">
        <v>12280</v>
      </c>
    </row>
    <row r="5986" spans="1:7" x14ac:dyDescent="0.2">
      <c r="A5986" s="6" t="s">
        <v>12365</v>
      </c>
      <c r="B5986" s="1"/>
      <c r="C5986" s="1" t="s">
        <v>18914</v>
      </c>
      <c r="D5986" s="1" t="s">
        <v>7</v>
      </c>
      <c r="E5986" s="1" t="s">
        <v>91</v>
      </c>
      <c r="F5986" s="1" t="s">
        <v>1103</v>
      </c>
      <c r="G5986" s="7" t="s">
        <v>12280</v>
      </c>
    </row>
    <row r="5987" spans="1:7" x14ac:dyDescent="0.2">
      <c r="A5987" s="6" t="s">
        <v>12361</v>
      </c>
      <c r="B5987" s="1"/>
      <c r="C5987" s="1" t="s">
        <v>18914</v>
      </c>
      <c r="D5987" s="1" t="s">
        <v>7</v>
      </c>
      <c r="E5987" s="1" t="s">
        <v>91</v>
      </c>
      <c r="F5987" s="1" t="s">
        <v>1103</v>
      </c>
      <c r="G5987" s="7" t="s">
        <v>12280</v>
      </c>
    </row>
    <row r="5988" spans="1:7" x14ac:dyDescent="0.2">
      <c r="A5988" s="6" t="s">
        <v>12362</v>
      </c>
      <c r="B5988" s="1"/>
      <c r="C5988" s="1" t="s">
        <v>18914</v>
      </c>
      <c r="D5988" s="1" t="s">
        <v>7</v>
      </c>
      <c r="E5988" s="1" t="s">
        <v>91</v>
      </c>
      <c r="F5988" s="1" t="s">
        <v>1103</v>
      </c>
      <c r="G5988" s="7" t="s">
        <v>12280</v>
      </c>
    </row>
    <row r="5989" spans="1:7" x14ac:dyDescent="0.2">
      <c r="A5989" s="6" t="s">
        <v>12363</v>
      </c>
      <c r="B5989" s="1" t="s">
        <v>12364</v>
      </c>
      <c r="C5989" s="1" t="s">
        <v>18914</v>
      </c>
      <c r="D5989" s="1" t="s">
        <v>7</v>
      </c>
      <c r="E5989" s="1" t="s">
        <v>91</v>
      </c>
      <c r="F5989" s="1" t="s">
        <v>1103</v>
      </c>
      <c r="G5989" s="7" t="s">
        <v>12280</v>
      </c>
    </row>
    <row r="5990" spans="1:7" x14ac:dyDescent="0.2">
      <c r="A5990" s="6" t="s">
        <v>12352</v>
      </c>
      <c r="B5990" s="1"/>
      <c r="C5990" s="1" t="s">
        <v>18914</v>
      </c>
      <c r="D5990" s="1" t="s">
        <v>7</v>
      </c>
      <c r="E5990" s="1" t="s">
        <v>91</v>
      </c>
      <c r="F5990" s="1" t="s">
        <v>1103</v>
      </c>
      <c r="G5990" s="7" t="s">
        <v>12280</v>
      </c>
    </row>
    <row r="5991" spans="1:7" ht="28.5" x14ac:dyDescent="0.2">
      <c r="A5991" s="6" t="s">
        <v>5644</v>
      </c>
      <c r="B5991" s="1"/>
      <c r="C5991" s="1" t="s">
        <v>18914</v>
      </c>
      <c r="D5991" s="1" t="s">
        <v>7</v>
      </c>
      <c r="E5991" s="1" t="s">
        <v>91</v>
      </c>
      <c r="F5991" s="1" t="s">
        <v>1103</v>
      </c>
      <c r="G5991" s="7" t="s">
        <v>12280</v>
      </c>
    </row>
    <row r="5992" spans="1:7" x14ac:dyDescent="0.2">
      <c r="A5992" s="6" t="s">
        <v>12343</v>
      </c>
      <c r="B5992" s="1"/>
      <c r="C5992" s="1" t="s">
        <v>18914</v>
      </c>
      <c r="D5992" s="1" t="s">
        <v>7</v>
      </c>
      <c r="E5992" s="1" t="s">
        <v>91</v>
      </c>
      <c r="F5992" s="1" t="s">
        <v>1103</v>
      </c>
      <c r="G5992" s="7" t="s">
        <v>12280</v>
      </c>
    </row>
    <row r="5993" spans="1:7" x14ac:dyDescent="0.2">
      <c r="A5993" s="6" t="s">
        <v>12344</v>
      </c>
      <c r="B5993" s="1"/>
      <c r="C5993" s="1" t="s">
        <v>18914</v>
      </c>
      <c r="D5993" s="1" t="s">
        <v>7</v>
      </c>
      <c r="E5993" s="1" t="s">
        <v>91</v>
      </c>
      <c r="F5993" s="1" t="s">
        <v>1103</v>
      </c>
      <c r="G5993" s="7" t="s">
        <v>12280</v>
      </c>
    </row>
    <row r="5994" spans="1:7" x14ac:dyDescent="0.2">
      <c r="A5994" s="6" t="s">
        <v>12342</v>
      </c>
      <c r="B5994" s="1"/>
      <c r="C5994" s="1" t="s">
        <v>18914</v>
      </c>
      <c r="D5994" s="1" t="s">
        <v>7</v>
      </c>
      <c r="E5994" s="1" t="s">
        <v>91</v>
      </c>
      <c r="F5994" s="1" t="s">
        <v>1103</v>
      </c>
      <c r="G5994" s="7" t="s">
        <v>12280</v>
      </c>
    </row>
    <row r="5995" spans="1:7" ht="28.5" x14ac:dyDescent="0.2">
      <c r="A5995" s="6" t="s">
        <v>12339</v>
      </c>
      <c r="B5995" s="1"/>
      <c r="C5995" s="1" t="s">
        <v>18914</v>
      </c>
      <c r="D5995" s="1" t="s">
        <v>7</v>
      </c>
      <c r="E5995" s="1" t="s">
        <v>91</v>
      </c>
      <c r="F5995" s="1" t="s">
        <v>1103</v>
      </c>
      <c r="G5995" s="7" t="s">
        <v>12280</v>
      </c>
    </row>
    <row r="5996" spans="1:7" x14ac:dyDescent="0.2">
      <c r="A5996" s="6" t="s">
        <v>12340</v>
      </c>
      <c r="B5996" s="1"/>
      <c r="C5996" s="1" t="s">
        <v>18914</v>
      </c>
      <c r="D5996" s="1" t="s">
        <v>7</v>
      </c>
      <c r="E5996" s="1" t="s">
        <v>91</v>
      </c>
      <c r="F5996" s="1" t="s">
        <v>1103</v>
      </c>
      <c r="G5996" s="7" t="s">
        <v>12280</v>
      </c>
    </row>
    <row r="5997" spans="1:7" ht="28.5" x14ac:dyDescent="0.2">
      <c r="A5997" s="6" t="s">
        <v>12341</v>
      </c>
      <c r="B5997" s="1"/>
      <c r="C5997" s="1" t="s">
        <v>18914</v>
      </c>
      <c r="D5997" s="1" t="s">
        <v>7</v>
      </c>
      <c r="E5997" s="1" t="s">
        <v>91</v>
      </c>
      <c r="F5997" s="1" t="s">
        <v>1103</v>
      </c>
      <c r="G5997" s="7" t="s">
        <v>12280</v>
      </c>
    </row>
    <row r="5998" spans="1:7" ht="28.5" x14ac:dyDescent="0.2">
      <c r="A5998" s="6" t="s">
        <v>12349</v>
      </c>
      <c r="B5998" s="1"/>
      <c r="C5998" s="1" t="s">
        <v>18914</v>
      </c>
      <c r="D5998" s="1" t="s">
        <v>7</v>
      </c>
      <c r="E5998" s="1" t="s">
        <v>91</v>
      </c>
      <c r="F5998" s="1" t="s">
        <v>1103</v>
      </c>
      <c r="G5998" s="7" t="s">
        <v>12280</v>
      </c>
    </row>
    <row r="5999" spans="1:7" ht="28.5" x14ac:dyDescent="0.2">
      <c r="A5999" s="6" t="s">
        <v>12350</v>
      </c>
      <c r="B5999" s="1"/>
      <c r="C5999" s="1" t="s">
        <v>18914</v>
      </c>
      <c r="D5999" s="1" t="s">
        <v>7</v>
      </c>
      <c r="E5999" s="1" t="s">
        <v>91</v>
      </c>
      <c r="F5999" s="1" t="s">
        <v>1103</v>
      </c>
      <c r="G5999" s="7" t="s">
        <v>12280</v>
      </c>
    </row>
    <row r="6000" spans="1:7" ht="28.5" x14ac:dyDescent="0.2">
      <c r="A6000" s="6" t="s">
        <v>12351</v>
      </c>
      <c r="B6000" s="1"/>
      <c r="C6000" s="1" t="s">
        <v>18914</v>
      </c>
      <c r="D6000" s="1" t="s">
        <v>7</v>
      </c>
      <c r="E6000" s="1" t="s">
        <v>91</v>
      </c>
      <c r="F6000" s="1" t="s">
        <v>1103</v>
      </c>
      <c r="G6000" s="7" t="s">
        <v>12280</v>
      </c>
    </row>
    <row r="6001" spans="1:7" x14ac:dyDescent="0.2">
      <c r="A6001" s="6" t="s">
        <v>12348</v>
      </c>
      <c r="B6001" s="1"/>
      <c r="C6001" s="1" t="s">
        <v>18914</v>
      </c>
      <c r="D6001" s="1" t="s">
        <v>7</v>
      </c>
      <c r="E6001" s="1" t="s">
        <v>91</v>
      </c>
      <c r="F6001" s="1" t="s">
        <v>1103</v>
      </c>
      <c r="G6001" s="7" t="s">
        <v>12280</v>
      </c>
    </row>
    <row r="6002" spans="1:7" ht="28.5" x14ac:dyDescent="0.2">
      <c r="A6002" s="6" t="s">
        <v>12345</v>
      </c>
      <c r="B6002" s="1"/>
      <c r="C6002" s="1" t="s">
        <v>18914</v>
      </c>
      <c r="D6002" s="1" t="s">
        <v>7</v>
      </c>
      <c r="E6002" s="1" t="s">
        <v>91</v>
      </c>
      <c r="F6002" s="1" t="s">
        <v>1103</v>
      </c>
      <c r="G6002" s="7" t="s">
        <v>12280</v>
      </c>
    </row>
    <row r="6003" spans="1:7" ht="28.5" x14ac:dyDescent="0.2">
      <c r="A6003" s="6" t="s">
        <v>12346</v>
      </c>
      <c r="B6003" s="1"/>
      <c r="C6003" s="1" t="s">
        <v>18914</v>
      </c>
      <c r="D6003" s="1" t="s">
        <v>7</v>
      </c>
      <c r="E6003" s="1" t="s">
        <v>91</v>
      </c>
      <c r="F6003" s="1" t="s">
        <v>1103</v>
      </c>
      <c r="G6003" s="7" t="s">
        <v>12280</v>
      </c>
    </row>
    <row r="6004" spans="1:7" x14ac:dyDescent="0.2">
      <c r="A6004" s="6" t="s">
        <v>12347</v>
      </c>
      <c r="B6004" s="1"/>
      <c r="C6004" s="1" t="s">
        <v>18914</v>
      </c>
      <c r="D6004" s="1" t="s">
        <v>7</v>
      </c>
      <c r="E6004" s="1" t="s">
        <v>91</v>
      </c>
      <c r="F6004" s="1" t="s">
        <v>1103</v>
      </c>
      <c r="G6004" s="7" t="s">
        <v>12280</v>
      </c>
    </row>
    <row r="6005" spans="1:7" ht="28.5" x14ac:dyDescent="0.2">
      <c r="A6005" s="6" t="s">
        <v>12369</v>
      </c>
      <c r="B6005" s="1"/>
      <c r="C6005" s="1" t="s">
        <v>18914</v>
      </c>
      <c r="D6005" s="1" t="s">
        <v>7</v>
      </c>
      <c r="E6005" s="1" t="s">
        <v>91</v>
      </c>
      <c r="F6005" s="1" t="s">
        <v>1103</v>
      </c>
      <c r="G6005" s="7" t="s">
        <v>12280</v>
      </c>
    </row>
    <row r="6006" spans="1:7" ht="28.5" x14ac:dyDescent="0.2">
      <c r="A6006" s="6" t="s">
        <v>12389</v>
      </c>
      <c r="B6006" s="1"/>
      <c r="C6006" s="1" t="s">
        <v>18914</v>
      </c>
      <c r="D6006" s="1" t="s">
        <v>7</v>
      </c>
      <c r="E6006" s="1" t="s">
        <v>91</v>
      </c>
      <c r="F6006" s="1" t="s">
        <v>1103</v>
      </c>
      <c r="G6006" s="7" t="s">
        <v>12280</v>
      </c>
    </row>
    <row r="6007" spans="1:7" ht="28.5" x14ac:dyDescent="0.2">
      <c r="A6007" s="6" t="s">
        <v>12390</v>
      </c>
      <c r="B6007" s="1"/>
      <c r="C6007" s="1" t="s">
        <v>18914</v>
      </c>
      <c r="D6007" s="1" t="s">
        <v>7</v>
      </c>
      <c r="E6007" s="1" t="s">
        <v>91</v>
      </c>
      <c r="F6007" s="1" t="s">
        <v>1103</v>
      </c>
      <c r="G6007" s="7" t="s">
        <v>12280</v>
      </c>
    </row>
    <row r="6008" spans="1:7" ht="28.5" x14ac:dyDescent="0.2">
      <c r="A6008" s="6" t="s">
        <v>12391</v>
      </c>
      <c r="B6008" s="1"/>
      <c r="C6008" s="1" t="s">
        <v>18914</v>
      </c>
      <c r="D6008" s="1" t="s">
        <v>7</v>
      </c>
      <c r="E6008" s="1" t="s">
        <v>91</v>
      </c>
      <c r="F6008" s="1" t="s">
        <v>1103</v>
      </c>
      <c r="G6008" s="7" t="s">
        <v>12280</v>
      </c>
    </row>
    <row r="6009" spans="1:7" ht="28.5" x14ac:dyDescent="0.2">
      <c r="A6009" s="6" t="s">
        <v>12388</v>
      </c>
      <c r="B6009" s="1"/>
      <c r="C6009" s="1" t="s">
        <v>18914</v>
      </c>
      <c r="D6009" s="1" t="s">
        <v>7</v>
      </c>
      <c r="E6009" s="1" t="s">
        <v>91</v>
      </c>
      <c r="F6009" s="1" t="s">
        <v>1103</v>
      </c>
      <c r="G6009" s="7" t="s">
        <v>12280</v>
      </c>
    </row>
    <row r="6010" spans="1:7" ht="28.5" x14ac:dyDescent="0.2">
      <c r="A6010" s="6" t="s">
        <v>12385</v>
      </c>
      <c r="B6010" s="1"/>
      <c r="C6010" s="1" t="s">
        <v>18914</v>
      </c>
      <c r="D6010" s="1" t="s">
        <v>7</v>
      </c>
      <c r="E6010" s="1" t="s">
        <v>91</v>
      </c>
      <c r="F6010" s="1" t="s">
        <v>1103</v>
      </c>
      <c r="G6010" s="7" t="s">
        <v>12280</v>
      </c>
    </row>
    <row r="6011" spans="1:7" ht="28.5" x14ac:dyDescent="0.2">
      <c r="A6011" s="6" t="s">
        <v>12386</v>
      </c>
      <c r="B6011" s="1"/>
      <c r="C6011" s="1" t="s">
        <v>18914</v>
      </c>
      <c r="D6011" s="1" t="s">
        <v>7</v>
      </c>
      <c r="E6011" s="1" t="s">
        <v>91</v>
      </c>
      <c r="F6011" s="1" t="s">
        <v>1103</v>
      </c>
      <c r="G6011" s="7" t="s">
        <v>12280</v>
      </c>
    </row>
    <row r="6012" spans="1:7" ht="28.5" x14ac:dyDescent="0.2">
      <c r="A6012" s="6" t="s">
        <v>12387</v>
      </c>
      <c r="B6012" s="1"/>
      <c r="C6012" s="1" t="s">
        <v>18914</v>
      </c>
      <c r="D6012" s="1" t="s">
        <v>7</v>
      </c>
      <c r="E6012" s="1" t="s">
        <v>91</v>
      </c>
      <c r="F6012" s="1" t="s">
        <v>1103</v>
      </c>
      <c r="G6012" s="7" t="s">
        <v>12280</v>
      </c>
    </row>
    <row r="6013" spans="1:7" x14ac:dyDescent="0.2">
      <c r="A6013" s="6" t="s">
        <v>12396</v>
      </c>
      <c r="B6013" s="1"/>
      <c r="C6013" s="1" t="s">
        <v>18914</v>
      </c>
      <c r="D6013" s="1" t="s">
        <v>7</v>
      </c>
      <c r="E6013" s="1" t="s">
        <v>91</v>
      </c>
      <c r="F6013" s="1" t="s">
        <v>1103</v>
      </c>
      <c r="G6013" s="7" t="s">
        <v>12280</v>
      </c>
    </row>
    <row r="6014" spans="1:7" x14ac:dyDescent="0.2">
      <c r="A6014" s="6" t="s">
        <v>12397</v>
      </c>
      <c r="B6014" s="1"/>
      <c r="C6014" s="1" t="s">
        <v>18914</v>
      </c>
      <c r="D6014" s="1" t="s">
        <v>7</v>
      </c>
      <c r="E6014" s="1" t="s">
        <v>91</v>
      </c>
      <c r="F6014" s="1" t="s">
        <v>1103</v>
      </c>
      <c r="G6014" s="7" t="s">
        <v>12280</v>
      </c>
    </row>
    <row r="6015" spans="1:7" ht="28.5" x14ac:dyDescent="0.2">
      <c r="A6015" s="6" t="s">
        <v>12398</v>
      </c>
      <c r="B6015" s="1"/>
      <c r="C6015" s="1" t="s">
        <v>18914</v>
      </c>
      <c r="D6015" s="1" t="s">
        <v>7</v>
      </c>
      <c r="E6015" s="1" t="s">
        <v>91</v>
      </c>
      <c r="F6015" s="1" t="s">
        <v>1103</v>
      </c>
      <c r="G6015" s="7" t="s">
        <v>12280</v>
      </c>
    </row>
    <row r="6016" spans="1:7" ht="28.5" x14ac:dyDescent="0.2">
      <c r="A6016" s="6" t="s">
        <v>12395</v>
      </c>
      <c r="B6016" s="1"/>
      <c r="C6016" s="1" t="s">
        <v>18914</v>
      </c>
      <c r="D6016" s="1" t="s">
        <v>7</v>
      </c>
      <c r="E6016" s="1" t="s">
        <v>91</v>
      </c>
      <c r="F6016" s="1" t="s">
        <v>1103</v>
      </c>
      <c r="G6016" s="7" t="s">
        <v>12280</v>
      </c>
    </row>
    <row r="6017" spans="1:7" ht="28.5" x14ac:dyDescent="0.2">
      <c r="A6017" s="6" t="s">
        <v>12392</v>
      </c>
      <c r="B6017" s="1"/>
      <c r="C6017" s="1" t="s">
        <v>18914</v>
      </c>
      <c r="D6017" s="1" t="s">
        <v>7</v>
      </c>
      <c r="E6017" s="1" t="s">
        <v>91</v>
      </c>
      <c r="F6017" s="1" t="s">
        <v>1103</v>
      </c>
      <c r="G6017" s="7" t="s">
        <v>12280</v>
      </c>
    </row>
    <row r="6018" spans="1:7" x14ac:dyDescent="0.2">
      <c r="A6018" s="6" t="s">
        <v>12393</v>
      </c>
      <c r="B6018" s="1"/>
      <c r="C6018" s="1" t="s">
        <v>18914</v>
      </c>
      <c r="D6018" s="1" t="s">
        <v>7</v>
      </c>
      <c r="E6018" s="1" t="s">
        <v>91</v>
      </c>
      <c r="F6018" s="1" t="s">
        <v>1103</v>
      </c>
      <c r="G6018" s="7" t="s">
        <v>12280</v>
      </c>
    </row>
    <row r="6019" spans="1:7" ht="28.5" x14ac:dyDescent="0.2">
      <c r="A6019" s="6" t="s">
        <v>12394</v>
      </c>
      <c r="B6019" s="1"/>
      <c r="C6019" s="1" t="s">
        <v>18914</v>
      </c>
      <c r="D6019" s="1" t="s">
        <v>7</v>
      </c>
      <c r="E6019" s="1" t="s">
        <v>91</v>
      </c>
      <c r="F6019" s="1" t="s">
        <v>1103</v>
      </c>
      <c r="G6019" s="7" t="s">
        <v>12280</v>
      </c>
    </row>
    <row r="6020" spans="1:7" ht="28.5" x14ac:dyDescent="0.2">
      <c r="A6020" s="6" t="s">
        <v>12384</v>
      </c>
      <c r="B6020" s="1"/>
      <c r="C6020" s="1" t="s">
        <v>18914</v>
      </c>
      <c r="D6020" s="1" t="s">
        <v>7</v>
      </c>
      <c r="E6020" s="1" t="s">
        <v>91</v>
      </c>
      <c r="F6020" s="1" t="s">
        <v>1103</v>
      </c>
      <c r="G6020" s="7" t="s">
        <v>12280</v>
      </c>
    </row>
    <row r="6021" spans="1:7" ht="28.5" x14ac:dyDescent="0.2">
      <c r="A6021" s="6" t="s">
        <v>12374</v>
      </c>
      <c r="B6021" s="1"/>
      <c r="C6021" s="1" t="s">
        <v>18914</v>
      </c>
      <c r="D6021" s="1" t="s">
        <v>7</v>
      </c>
      <c r="E6021" s="1" t="s">
        <v>91</v>
      </c>
      <c r="F6021" s="1" t="s">
        <v>1103</v>
      </c>
      <c r="G6021" s="7" t="s">
        <v>12280</v>
      </c>
    </row>
    <row r="6022" spans="1:7" ht="28.5" x14ac:dyDescent="0.2">
      <c r="A6022" s="6" t="s">
        <v>12375</v>
      </c>
      <c r="B6022" s="1"/>
      <c r="C6022" s="1" t="s">
        <v>18914</v>
      </c>
      <c r="D6022" s="1" t="s">
        <v>7</v>
      </c>
      <c r="E6022" s="1" t="s">
        <v>91</v>
      </c>
      <c r="F6022" s="1" t="s">
        <v>1103</v>
      </c>
      <c r="G6022" s="7" t="s">
        <v>12280</v>
      </c>
    </row>
    <row r="6023" spans="1:7" ht="28.5" x14ac:dyDescent="0.2">
      <c r="A6023" s="6" t="s">
        <v>12376</v>
      </c>
      <c r="B6023" s="1"/>
      <c r="C6023" s="1" t="s">
        <v>18914</v>
      </c>
      <c r="D6023" s="1" t="s">
        <v>7</v>
      </c>
      <c r="E6023" s="1" t="s">
        <v>91</v>
      </c>
      <c r="F6023" s="1" t="s">
        <v>1103</v>
      </c>
      <c r="G6023" s="7" t="s">
        <v>12280</v>
      </c>
    </row>
    <row r="6024" spans="1:7" ht="28.5" x14ac:dyDescent="0.2">
      <c r="A6024" s="6" t="s">
        <v>12373</v>
      </c>
      <c r="B6024" s="1"/>
      <c r="C6024" s="1" t="s">
        <v>18914</v>
      </c>
      <c r="D6024" s="1" t="s">
        <v>7</v>
      </c>
      <c r="E6024" s="1" t="s">
        <v>91</v>
      </c>
      <c r="F6024" s="1" t="s">
        <v>1103</v>
      </c>
      <c r="G6024" s="7" t="s">
        <v>12280</v>
      </c>
    </row>
    <row r="6025" spans="1:7" x14ac:dyDescent="0.2">
      <c r="A6025" s="6" t="s">
        <v>12370</v>
      </c>
      <c r="B6025" s="1"/>
      <c r="C6025" s="1" t="s">
        <v>18914</v>
      </c>
      <c r="D6025" s="1" t="s">
        <v>7</v>
      </c>
      <c r="E6025" s="1" t="s">
        <v>91</v>
      </c>
      <c r="F6025" s="1" t="s">
        <v>1103</v>
      </c>
      <c r="G6025" s="7" t="s">
        <v>12280</v>
      </c>
    </row>
    <row r="6026" spans="1:7" ht="28.5" x14ac:dyDescent="0.2">
      <c r="A6026" s="6" t="s">
        <v>12371</v>
      </c>
      <c r="B6026" s="1"/>
      <c r="C6026" s="1" t="s">
        <v>18914</v>
      </c>
      <c r="D6026" s="1" t="s">
        <v>7</v>
      </c>
      <c r="E6026" s="1" t="s">
        <v>91</v>
      </c>
      <c r="F6026" s="1" t="s">
        <v>1103</v>
      </c>
      <c r="G6026" s="7" t="s">
        <v>12280</v>
      </c>
    </row>
    <row r="6027" spans="1:7" x14ac:dyDescent="0.2">
      <c r="A6027" s="6" t="s">
        <v>12372</v>
      </c>
      <c r="B6027" s="1"/>
      <c r="C6027" s="1" t="s">
        <v>18914</v>
      </c>
      <c r="D6027" s="1" t="s">
        <v>7</v>
      </c>
      <c r="E6027" s="1" t="s">
        <v>91</v>
      </c>
      <c r="F6027" s="1" t="s">
        <v>1103</v>
      </c>
      <c r="G6027" s="7" t="s">
        <v>12280</v>
      </c>
    </row>
    <row r="6028" spans="1:7" x14ac:dyDescent="0.2">
      <c r="A6028" s="6" t="s">
        <v>12381</v>
      </c>
      <c r="B6028" s="1"/>
      <c r="C6028" s="1" t="s">
        <v>18914</v>
      </c>
      <c r="D6028" s="1" t="s">
        <v>7</v>
      </c>
      <c r="E6028" s="1" t="s">
        <v>91</v>
      </c>
      <c r="F6028" s="1" t="s">
        <v>1103</v>
      </c>
      <c r="G6028" s="7" t="s">
        <v>12280</v>
      </c>
    </row>
    <row r="6029" spans="1:7" ht="28.5" x14ac:dyDescent="0.2">
      <c r="A6029" s="6" t="s">
        <v>12382</v>
      </c>
      <c r="B6029" s="1"/>
      <c r="C6029" s="1" t="s">
        <v>18914</v>
      </c>
      <c r="D6029" s="1" t="s">
        <v>7</v>
      </c>
      <c r="E6029" s="1" t="s">
        <v>91</v>
      </c>
      <c r="F6029" s="1" t="s">
        <v>1103</v>
      </c>
      <c r="G6029" s="7" t="s">
        <v>12280</v>
      </c>
    </row>
    <row r="6030" spans="1:7" x14ac:dyDescent="0.2">
      <c r="A6030" s="6" t="s">
        <v>12383</v>
      </c>
      <c r="B6030" s="1"/>
      <c r="C6030" s="1" t="s">
        <v>18914</v>
      </c>
      <c r="D6030" s="1" t="s">
        <v>7</v>
      </c>
      <c r="E6030" s="1" t="s">
        <v>91</v>
      </c>
      <c r="F6030" s="1" t="s">
        <v>1103</v>
      </c>
      <c r="G6030" s="7" t="s">
        <v>12280</v>
      </c>
    </row>
    <row r="6031" spans="1:7" x14ac:dyDescent="0.2">
      <c r="A6031" s="6" t="s">
        <v>12720</v>
      </c>
      <c r="B6031" s="1"/>
      <c r="C6031" s="1" t="s">
        <v>18914</v>
      </c>
      <c r="D6031" s="1" t="s">
        <v>7</v>
      </c>
      <c r="E6031" s="1" t="s">
        <v>91</v>
      </c>
      <c r="F6031" s="1" t="s">
        <v>1103</v>
      </c>
      <c r="G6031" s="7" t="s">
        <v>1108</v>
      </c>
    </row>
    <row r="6032" spans="1:7" ht="28.5" x14ac:dyDescent="0.2">
      <c r="A6032" s="6" t="s">
        <v>12690</v>
      </c>
      <c r="B6032" s="1"/>
      <c r="C6032" s="1" t="s">
        <v>18914</v>
      </c>
      <c r="D6032" s="1" t="s">
        <v>7</v>
      </c>
      <c r="E6032" s="1" t="s">
        <v>91</v>
      </c>
      <c r="F6032" s="1" t="s">
        <v>1103</v>
      </c>
      <c r="G6032" s="7" t="s">
        <v>1108</v>
      </c>
    </row>
    <row r="6033" spans="1:7" ht="28.5" x14ac:dyDescent="0.2">
      <c r="A6033" s="6" t="s">
        <v>12689</v>
      </c>
      <c r="B6033" s="1"/>
      <c r="C6033" s="1" t="s">
        <v>18914</v>
      </c>
      <c r="D6033" s="1" t="s">
        <v>7</v>
      </c>
      <c r="E6033" s="1" t="s">
        <v>91</v>
      </c>
      <c r="F6033" s="1" t="s">
        <v>1103</v>
      </c>
      <c r="G6033" s="7" t="s">
        <v>1108</v>
      </c>
    </row>
    <row r="6034" spans="1:7" ht="28.5" x14ac:dyDescent="0.2">
      <c r="A6034" s="6" t="s">
        <v>19474</v>
      </c>
      <c r="B6034" s="1"/>
      <c r="C6034" s="1" t="s">
        <v>18914</v>
      </c>
      <c r="D6034" s="1" t="s">
        <v>7</v>
      </c>
      <c r="E6034" s="1" t="s">
        <v>91</v>
      </c>
      <c r="F6034" s="1" t="s">
        <v>1103</v>
      </c>
      <c r="G6034" s="7" t="s">
        <v>1108</v>
      </c>
    </row>
    <row r="6035" spans="1:7" ht="28.5" x14ac:dyDescent="0.2">
      <c r="A6035" s="6" t="s">
        <v>12694</v>
      </c>
      <c r="B6035" s="1"/>
      <c r="C6035" s="1" t="s">
        <v>18914</v>
      </c>
      <c r="D6035" s="1" t="s">
        <v>7</v>
      </c>
      <c r="E6035" s="1" t="s">
        <v>91</v>
      </c>
      <c r="F6035" s="1" t="s">
        <v>1103</v>
      </c>
      <c r="G6035" s="7" t="s">
        <v>1108</v>
      </c>
    </row>
    <row r="6036" spans="1:7" ht="28.5" x14ac:dyDescent="0.2">
      <c r="A6036" s="6" t="s">
        <v>12693</v>
      </c>
      <c r="B6036" s="1"/>
      <c r="C6036" s="1" t="s">
        <v>18914</v>
      </c>
      <c r="D6036" s="1" t="s">
        <v>7</v>
      </c>
      <c r="E6036" s="1" t="s">
        <v>91</v>
      </c>
      <c r="F6036" s="1" t="s">
        <v>1103</v>
      </c>
      <c r="G6036" s="7" t="s">
        <v>1108</v>
      </c>
    </row>
    <row r="6037" spans="1:7" ht="28.5" x14ac:dyDescent="0.2">
      <c r="A6037" s="6" t="s">
        <v>12692</v>
      </c>
      <c r="B6037" s="1"/>
      <c r="C6037" s="1" t="s">
        <v>18914</v>
      </c>
      <c r="D6037" s="1" t="s">
        <v>7</v>
      </c>
      <c r="E6037" s="1" t="s">
        <v>91</v>
      </c>
      <c r="F6037" s="1" t="s">
        <v>1103</v>
      </c>
      <c r="G6037" s="7" t="s">
        <v>1108</v>
      </c>
    </row>
    <row r="6038" spans="1:7" ht="28.5" x14ac:dyDescent="0.2">
      <c r="A6038" s="6" t="s">
        <v>12688</v>
      </c>
      <c r="B6038" s="1"/>
      <c r="C6038" s="1" t="s">
        <v>18914</v>
      </c>
      <c r="D6038" s="1" t="s">
        <v>7</v>
      </c>
      <c r="E6038" s="1" t="s">
        <v>91</v>
      </c>
      <c r="F6038" s="1" t="s">
        <v>1103</v>
      </c>
      <c r="G6038" s="7" t="s">
        <v>1108</v>
      </c>
    </row>
    <row r="6039" spans="1:7" ht="28.5" x14ac:dyDescent="0.2">
      <c r="A6039" s="6" t="s">
        <v>12683</v>
      </c>
      <c r="B6039" s="1"/>
      <c r="C6039" s="1" t="s">
        <v>18914</v>
      </c>
      <c r="D6039" s="1" t="s">
        <v>7</v>
      </c>
      <c r="E6039" s="1" t="s">
        <v>91</v>
      </c>
      <c r="F6039" s="1" t="s">
        <v>1103</v>
      </c>
      <c r="G6039" s="7" t="s">
        <v>1108</v>
      </c>
    </row>
    <row r="6040" spans="1:7" ht="28.5" x14ac:dyDescent="0.2">
      <c r="A6040" s="6" t="s">
        <v>12682</v>
      </c>
      <c r="B6040" s="1"/>
      <c r="C6040" s="1" t="s">
        <v>18914</v>
      </c>
      <c r="D6040" s="1" t="s">
        <v>7</v>
      </c>
      <c r="E6040" s="1" t="s">
        <v>91</v>
      </c>
      <c r="F6040" s="1" t="s">
        <v>1103</v>
      </c>
      <c r="G6040" s="7" t="s">
        <v>1108</v>
      </c>
    </row>
    <row r="6041" spans="1:7" ht="28.5" x14ac:dyDescent="0.2">
      <c r="A6041" s="6" t="s">
        <v>12681</v>
      </c>
      <c r="B6041" s="1"/>
      <c r="C6041" s="1" t="s">
        <v>18914</v>
      </c>
      <c r="D6041" s="1" t="s">
        <v>7</v>
      </c>
      <c r="E6041" s="1" t="s">
        <v>91</v>
      </c>
      <c r="F6041" s="1" t="s">
        <v>1103</v>
      </c>
      <c r="G6041" s="7" t="s">
        <v>1108</v>
      </c>
    </row>
    <row r="6042" spans="1:7" x14ac:dyDescent="0.2">
      <c r="A6042" s="6" t="s">
        <v>12684</v>
      </c>
      <c r="B6042" s="1"/>
      <c r="C6042" s="1" t="s">
        <v>18914</v>
      </c>
      <c r="D6042" s="1" t="s">
        <v>7</v>
      </c>
      <c r="E6042" s="1" t="s">
        <v>91</v>
      </c>
      <c r="F6042" s="1" t="s">
        <v>1103</v>
      </c>
      <c r="G6042" s="7" t="s">
        <v>1108</v>
      </c>
    </row>
    <row r="6043" spans="1:7" x14ac:dyDescent="0.2">
      <c r="A6043" s="6" t="s">
        <v>12687</v>
      </c>
      <c r="B6043" s="1"/>
      <c r="C6043" s="1" t="s">
        <v>18914</v>
      </c>
      <c r="D6043" s="1" t="s">
        <v>7</v>
      </c>
      <c r="E6043" s="1" t="s">
        <v>91</v>
      </c>
      <c r="F6043" s="1" t="s">
        <v>1103</v>
      </c>
      <c r="G6043" s="7" t="s">
        <v>1108</v>
      </c>
    </row>
    <row r="6044" spans="1:7" ht="28.5" x14ac:dyDescent="0.2">
      <c r="A6044" s="6" t="s">
        <v>12686</v>
      </c>
      <c r="B6044" s="1"/>
      <c r="C6044" s="1" t="s">
        <v>18914</v>
      </c>
      <c r="D6044" s="1" t="s">
        <v>7</v>
      </c>
      <c r="E6044" s="1" t="s">
        <v>91</v>
      </c>
      <c r="F6044" s="1" t="s">
        <v>1103</v>
      </c>
      <c r="G6044" s="7" t="s">
        <v>1108</v>
      </c>
    </row>
    <row r="6045" spans="1:7" x14ac:dyDescent="0.2">
      <c r="A6045" s="6" t="s">
        <v>12685</v>
      </c>
      <c r="B6045" s="1"/>
      <c r="C6045" s="1" t="s">
        <v>18914</v>
      </c>
      <c r="D6045" s="1" t="s">
        <v>7</v>
      </c>
      <c r="E6045" s="1" t="s">
        <v>91</v>
      </c>
      <c r="F6045" s="1" t="s">
        <v>1103</v>
      </c>
      <c r="G6045" s="7" t="s">
        <v>1108</v>
      </c>
    </row>
    <row r="6046" spans="1:7" ht="28.5" x14ac:dyDescent="0.2">
      <c r="A6046" s="6" t="s">
        <v>12703</v>
      </c>
      <c r="B6046" s="1"/>
      <c r="C6046" s="1" t="s">
        <v>18914</v>
      </c>
      <c r="D6046" s="1" t="s">
        <v>7</v>
      </c>
      <c r="E6046" s="1" t="s">
        <v>91</v>
      </c>
      <c r="F6046" s="1" t="s">
        <v>1103</v>
      </c>
      <c r="G6046" s="7" t="s">
        <v>1108</v>
      </c>
    </row>
    <row r="6047" spans="1:7" x14ac:dyDescent="0.2">
      <c r="A6047" s="6" t="s">
        <v>12704</v>
      </c>
      <c r="B6047" s="1"/>
      <c r="C6047" s="1" t="s">
        <v>18914</v>
      </c>
      <c r="D6047" s="1" t="s">
        <v>7</v>
      </c>
      <c r="E6047" s="1" t="s">
        <v>91</v>
      </c>
      <c r="F6047" s="1" t="s">
        <v>1103</v>
      </c>
      <c r="G6047" s="7" t="s">
        <v>1108</v>
      </c>
    </row>
    <row r="6048" spans="1:7" x14ac:dyDescent="0.2">
      <c r="A6048" s="6" t="s">
        <v>12701</v>
      </c>
      <c r="B6048" s="1"/>
      <c r="C6048" s="1" t="s">
        <v>18914</v>
      </c>
      <c r="D6048" s="1" t="s">
        <v>7</v>
      </c>
      <c r="E6048" s="1" t="s">
        <v>91</v>
      </c>
      <c r="F6048" s="1" t="s">
        <v>1103</v>
      </c>
      <c r="G6048" s="7" t="s">
        <v>1108</v>
      </c>
    </row>
    <row r="6049" spans="1:7" ht="28.5" x14ac:dyDescent="0.2">
      <c r="A6049" s="6" t="s">
        <v>12702</v>
      </c>
      <c r="B6049" s="1"/>
      <c r="C6049" s="1" t="s">
        <v>18914</v>
      </c>
      <c r="D6049" s="1" t="s">
        <v>7</v>
      </c>
      <c r="E6049" s="1" t="s">
        <v>91</v>
      </c>
      <c r="F6049" s="1" t="s">
        <v>1103</v>
      </c>
      <c r="G6049" s="7" t="s">
        <v>1108</v>
      </c>
    </row>
    <row r="6050" spans="1:7" x14ac:dyDescent="0.2">
      <c r="A6050" s="6" t="s">
        <v>12707</v>
      </c>
      <c r="B6050" s="1"/>
      <c r="C6050" s="1" t="s">
        <v>18914</v>
      </c>
      <c r="D6050" s="1" t="s">
        <v>7</v>
      </c>
      <c r="E6050" s="1" t="s">
        <v>91</v>
      </c>
      <c r="F6050" s="1" t="s">
        <v>1103</v>
      </c>
      <c r="G6050" s="7" t="s">
        <v>1108</v>
      </c>
    </row>
    <row r="6051" spans="1:7" ht="28.5" x14ac:dyDescent="0.2">
      <c r="A6051" s="6" t="s">
        <v>12708</v>
      </c>
      <c r="B6051" s="1"/>
      <c r="C6051" s="1" t="s">
        <v>18914</v>
      </c>
      <c r="D6051" s="1" t="s">
        <v>7</v>
      </c>
      <c r="E6051" s="1" t="s">
        <v>91</v>
      </c>
      <c r="F6051" s="1" t="s">
        <v>1103</v>
      </c>
      <c r="G6051" s="7" t="s">
        <v>1108</v>
      </c>
    </row>
    <row r="6052" spans="1:7" x14ac:dyDescent="0.2">
      <c r="A6052" s="6" t="s">
        <v>12705</v>
      </c>
      <c r="B6052" s="1"/>
      <c r="C6052" s="1" t="s">
        <v>18914</v>
      </c>
      <c r="D6052" s="1" t="s">
        <v>7</v>
      </c>
      <c r="E6052" s="1" t="s">
        <v>91</v>
      </c>
      <c r="F6052" s="1" t="s">
        <v>1103</v>
      </c>
      <c r="G6052" s="7" t="s">
        <v>1108</v>
      </c>
    </row>
    <row r="6053" spans="1:7" x14ac:dyDescent="0.2">
      <c r="A6053" s="6" t="s">
        <v>12706</v>
      </c>
      <c r="B6053" s="1"/>
      <c r="C6053" s="1" t="s">
        <v>18914</v>
      </c>
      <c r="D6053" s="1" t="s">
        <v>7</v>
      </c>
      <c r="E6053" s="1" t="s">
        <v>91</v>
      </c>
      <c r="F6053" s="1" t="s">
        <v>1103</v>
      </c>
      <c r="G6053" s="7" t="s">
        <v>1108</v>
      </c>
    </row>
    <row r="6054" spans="1:7" ht="28.5" x14ac:dyDescent="0.2">
      <c r="A6054" s="6" t="s">
        <v>12696</v>
      </c>
      <c r="B6054" s="1"/>
      <c r="C6054" s="1" t="s">
        <v>18914</v>
      </c>
      <c r="D6054" s="1" t="s">
        <v>7</v>
      </c>
      <c r="E6054" s="1" t="s">
        <v>91</v>
      </c>
      <c r="F6054" s="1" t="s">
        <v>1103</v>
      </c>
      <c r="G6054" s="7" t="s">
        <v>1108</v>
      </c>
    </row>
    <row r="6055" spans="1:7" ht="28.5" x14ac:dyDescent="0.2">
      <c r="A6055" s="6" t="s">
        <v>12697</v>
      </c>
      <c r="B6055" s="1"/>
      <c r="C6055" s="1" t="s">
        <v>18914</v>
      </c>
      <c r="D6055" s="1" t="s">
        <v>7</v>
      </c>
      <c r="E6055" s="1" t="s">
        <v>91</v>
      </c>
      <c r="F6055" s="1" t="s">
        <v>1103</v>
      </c>
      <c r="G6055" s="7" t="s">
        <v>1108</v>
      </c>
    </row>
    <row r="6056" spans="1:7" x14ac:dyDescent="0.2">
      <c r="A6056" s="6" t="s">
        <v>12695</v>
      </c>
      <c r="B6056" s="1"/>
      <c r="C6056" s="1" t="s">
        <v>18914</v>
      </c>
      <c r="D6056" s="1" t="s">
        <v>7</v>
      </c>
      <c r="E6056" s="1" t="s">
        <v>91</v>
      </c>
      <c r="F6056" s="1" t="s">
        <v>1103</v>
      </c>
      <c r="G6056" s="7" t="s">
        <v>1108</v>
      </c>
    </row>
    <row r="6057" spans="1:7" x14ac:dyDescent="0.2">
      <c r="A6057" s="6" t="s">
        <v>5617</v>
      </c>
      <c r="B6057" s="1"/>
      <c r="C6057" s="1" t="s">
        <v>18914</v>
      </c>
      <c r="D6057" s="1" t="s">
        <v>7</v>
      </c>
      <c r="E6057" s="1" t="s">
        <v>91</v>
      </c>
      <c r="F6057" s="1" t="s">
        <v>1103</v>
      </c>
      <c r="G6057" s="7" t="s">
        <v>1108</v>
      </c>
    </row>
    <row r="6058" spans="1:7" x14ac:dyDescent="0.2">
      <c r="A6058" s="6" t="s">
        <v>12699</v>
      </c>
      <c r="B6058" s="1"/>
      <c r="C6058" s="1" t="s">
        <v>18914</v>
      </c>
      <c r="D6058" s="1" t="s">
        <v>7</v>
      </c>
      <c r="E6058" s="1" t="s">
        <v>91</v>
      </c>
      <c r="F6058" s="1" t="s">
        <v>1103</v>
      </c>
      <c r="G6058" s="7" t="s">
        <v>1108</v>
      </c>
    </row>
    <row r="6059" spans="1:7" x14ac:dyDescent="0.2">
      <c r="A6059" s="6" t="s">
        <v>12700</v>
      </c>
      <c r="B6059" s="1"/>
      <c r="C6059" s="1" t="s">
        <v>18914</v>
      </c>
      <c r="D6059" s="1" t="s">
        <v>7</v>
      </c>
      <c r="E6059" s="1" t="s">
        <v>91</v>
      </c>
      <c r="F6059" s="1" t="s">
        <v>1103</v>
      </c>
      <c r="G6059" s="7" t="s">
        <v>1108</v>
      </c>
    </row>
    <row r="6060" spans="1:7" x14ac:dyDescent="0.2">
      <c r="A6060" s="6" t="s">
        <v>5616</v>
      </c>
      <c r="B6060" s="1"/>
      <c r="C6060" s="1" t="s">
        <v>18914</v>
      </c>
      <c r="D6060" s="1" t="s">
        <v>7</v>
      </c>
      <c r="E6060" s="1" t="s">
        <v>91</v>
      </c>
      <c r="F6060" s="1" t="s">
        <v>1103</v>
      </c>
      <c r="G6060" s="7" t="s">
        <v>1108</v>
      </c>
    </row>
    <row r="6061" spans="1:7" ht="28.5" x14ac:dyDescent="0.2">
      <c r="A6061" s="6" t="s">
        <v>12698</v>
      </c>
      <c r="B6061" s="1"/>
      <c r="C6061" s="1" t="s">
        <v>18914</v>
      </c>
      <c r="D6061" s="1" t="s">
        <v>7</v>
      </c>
      <c r="E6061" s="1" t="s">
        <v>91</v>
      </c>
      <c r="F6061" s="1" t="s">
        <v>1103</v>
      </c>
      <c r="G6061" s="7" t="s">
        <v>1108</v>
      </c>
    </row>
    <row r="6062" spans="1:7" ht="28.5" x14ac:dyDescent="0.2">
      <c r="A6062" s="6" t="s">
        <v>12741</v>
      </c>
      <c r="B6062" s="1" t="s">
        <v>12742</v>
      </c>
      <c r="C6062" s="1" t="s">
        <v>18914</v>
      </c>
      <c r="D6062" s="1" t="s">
        <v>7</v>
      </c>
      <c r="E6062" s="1" t="s">
        <v>91</v>
      </c>
      <c r="F6062" s="1" t="s">
        <v>1103</v>
      </c>
      <c r="G6062" s="7" t="s">
        <v>1108</v>
      </c>
    </row>
    <row r="6063" spans="1:7" ht="28.5" x14ac:dyDescent="0.2">
      <c r="A6063" s="6" t="s">
        <v>12782</v>
      </c>
      <c r="B6063" s="1"/>
      <c r="C6063" s="1" t="s">
        <v>18914</v>
      </c>
      <c r="D6063" s="1" t="s">
        <v>7</v>
      </c>
      <c r="E6063" s="1" t="s">
        <v>91</v>
      </c>
      <c r="F6063" s="1" t="s">
        <v>1103</v>
      </c>
      <c r="G6063" s="7" t="s">
        <v>1108</v>
      </c>
    </row>
    <row r="6064" spans="1:7" ht="28.5" x14ac:dyDescent="0.2">
      <c r="A6064" s="6" t="s">
        <v>12783</v>
      </c>
      <c r="B6064" s="1"/>
      <c r="C6064" s="1" t="s">
        <v>18914</v>
      </c>
      <c r="D6064" s="1" t="s">
        <v>7</v>
      </c>
      <c r="E6064" s="1" t="s">
        <v>91</v>
      </c>
      <c r="F6064" s="1" t="s">
        <v>1103</v>
      </c>
      <c r="G6064" s="7" t="s">
        <v>1108</v>
      </c>
    </row>
    <row r="6065" spans="1:7" ht="28.5" x14ac:dyDescent="0.2">
      <c r="A6065" s="6" t="s">
        <v>12780</v>
      </c>
      <c r="B6065" s="1"/>
      <c r="C6065" s="1" t="s">
        <v>18914</v>
      </c>
      <c r="D6065" s="1" t="s">
        <v>7</v>
      </c>
      <c r="E6065" s="1" t="s">
        <v>91</v>
      </c>
      <c r="F6065" s="1" t="s">
        <v>1103</v>
      </c>
      <c r="G6065" s="7" t="s">
        <v>1108</v>
      </c>
    </row>
    <row r="6066" spans="1:7" ht="28.5" x14ac:dyDescent="0.2">
      <c r="A6066" s="6" t="s">
        <v>12781</v>
      </c>
      <c r="B6066" s="1"/>
      <c r="C6066" s="1" t="s">
        <v>18914</v>
      </c>
      <c r="D6066" s="1" t="s">
        <v>7</v>
      </c>
      <c r="E6066" s="1" t="s">
        <v>91</v>
      </c>
      <c r="F6066" s="1" t="s">
        <v>1103</v>
      </c>
      <c r="G6066" s="7" t="s">
        <v>1108</v>
      </c>
    </row>
    <row r="6067" spans="1:7" ht="28.5" x14ac:dyDescent="0.2">
      <c r="A6067" s="6" t="s">
        <v>12786</v>
      </c>
      <c r="B6067" s="1"/>
      <c r="C6067" s="1" t="s">
        <v>18914</v>
      </c>
      <c r="D6067" s="1" t="s">
        <v>7</v>
      </c>
      <c r="E6067" s="1" t="s">
        <v>91</v>
      </c>
      <c r="F6067" s="1" t="s">
        <v>1103</v>
      </c>
      <c r="G6067" s="7" t="s">
        <v>1108</v>
      </c>
    </row>
    <row r="6068" spans="1:7" ht="28.5" x14ac:dyDescent="0.2">
      <c r="A6068" s="6" t="s">
        <v>12787</v>
      </c>
      <c r="B6068" s="1"/>
      <c r="C6068" s="1" t="s">
        <v>18914</v>
      </c>
      <c r="D6068" s="1" t="s">
        <v>7</v>
      </c>
      <c r="E6068" s="1" t="s">
        <v>91</v>
      </c>
      <c r="F6068" s="1" t="s">
        <v>1103</v>
      </c>
      <c r="G6068" s="7" t="s">
        <v>1108</v>
      </c>
    </row>
    <row r="6069" spans="1:7" ht="28.5" x14ac:dyDescent="0.2">
      <c r="A6069" s="6" t="s">
        <v>12784</v>
      </c>
      <c r="B6069" s="1"/>
      <c r="C6069" s="1" t="s">
        <v>18914</v>
      </c>
      <c r="D6069" s="1" t="s">
        <v>7</v>
      </c>
      <c r="E6069" s="1" t="s">
        <v>91</v>
      </c>
      <c r="F6069" s="1" t="s">
        <v>1103</v>
      </c>
      <c r="G6069" s="7" t="s">
        <v>1108</v>
      </c>
    </row>
    <row r="6070" spans="1:7" ht="28.5" x14ac:dyDescent="0.2">
      <c r="A6070" s="6" t="s">
        <v>12785</v>
      </c>
      <c r="B6070" s="1"/>
      <c r="C6070" s="1" t="s">
        <v>18914</v>
      </c>
      <c r="D6070" s="1" t="s">
        <v>7</v>
      </c>
      <c r="E6070" s="1" t="s">
        <v>91</v>
      </c>
      <c r="F6070" s="1" t="s">
        <v>1103</v>
      </c>
      <c r="G6070" s="7" t="s">
        <v>1108</v>
      </c>
    </row>
    <row r="6071" spans="1:7" x14ac:dyDescent="0.2">
      <c r="A6071" s="6" t="s">
        <v>12775</v>
      </c>
      <c r="B6071" s="1"/>
      <c r="C6071" s="1" t="s">
        <v>18914</v>
      </c>
      <c r="D6071" s="1" t="s">
        <v>7</v>
      </c>
      <c r="E6071" s="1" t="s">
        <v>91</v>
      </c>
      <c r="F6071" s="1" t="s">
        <v>1103</v>
      </c>
      <c r="G6071" s="7" t="s">
        <v>1108</v>
      </c>
    </row>
    <row r="6072" spans="1:7" ht="28.5" x14ac:dyDescent="0.2">
      <c r="A6072" s="6" t="s">
        <v>5613</v>
      </c>
      <c r="B6072" s="1" t="s">
        <v>5613</v>
      </c>
      <c r="C6072" s="1" t="s">
        <v>18914</v>
      </c>
      <c r="D6072" s="1" t="s">
        <v>7</v>
      </c>
      <c r="E6072" s="1" t="s">
        <v>91</v>
      </c>
      <c r="F6072" s="1" t="s">
        <v>1103</v>
      </c>
      <c r="G6072" s="7" t="s">
        <v>1108</v>
      </c>
    </row>
    <row r="6073" spans="1:7" ht="28.5" x14ac:dyDescent="0.2">
      <c r="A6073" s="6" t="s">
        <v>12773</v>
      </c>
      <c r="B6073" s="1"/>
      <c r="C6073" s="1" t="s">
        <v>18914</v>
      </c>
      <c r="D6073" s="1" t="s">
        <v>7</v>
      </c>
      <c r="E6073" s="1" t="s">
        <v>91</v>
      </c>
      <c r="F6073" s="1" t="s">
        <v>1103</v>
      </c>
      <c r="G6073" s="7" t="s">
        <v>1108</v>
      </c>
    </row>
    <row r="6074" spans="1:7" ht="28.5" x14ac:dyDescent="0.2">
      <c r="A6074" s="6" t="s">
        <v>12774</v>
      </c>
      <c r="B6074" s="1"/>
      <c r="C6074" s="1" t="s">
        <v>18914</v>
      </c>
      <c r="D6074" s="1" t="s">
        <v>7</v>
      </c>
      <c r="E6074" s="1" t="s">
        <v>91</v>
      </c>
      <c r="F6074" s="1" t="s">
        <v>1103</v>
      </c>
      <c r="G6074" s="7" t="s">
        <v>1108</v>
      </c>
    </row>
    <row r="6075" spans="1:7" x14ac:dyDescent="0.2">
      <c r="A6075" s="6" t="s">
        <v>12778</v>
      </c>
      <c r="B6075" s="1"/>
      <c r="C6075" s="1" t="s">
        <v>18914</v>
      </c>
      <c r="D6075" s="1" t="s">
        <v>7</v>
      </c>
      <c r="E6075" s="1" t="s">
        <v>91</v>
      </c>
      <c r="F6075" s="1" t="s">
        <v>1103</v>
      </c>
      <c r="G6075" s="7" t="s">
        <v>1108</v>
      </c>
    </row>
    <row r="6076" spans="1:7" ht="28.5" x14ac:dyDescent="0.2">
      <c r="A6076" s="6" t="s">
        <v>12779</v>
      </c>
      <c r="B6076" s="1"/>
      <c r="C6076" s="1" t="s">
        <v>18914</v>
      </c>
      <c r="D6076" s="1" t="s">
        <v>7</v>
      </c>
      <c r="E6076" s="1" t="s">
        <v>91</v>
      </c>
      <c r="F6076" s="1" t="s">
        <v>1103</v>
      </c>
      <c r="G6076" s="7" t="s">
        <v>1108</v>
      </c>
    </row>
    <row r="6077" spans="1:7" ht="28.5" x14ac:dyDescent="0.2">
      <c r="A6077" s="6" t="s">
        <v>12776</v>
      </c>
      <c r="B6077" s="1"/>
      <c r="C6077" s="1" t="s">
        <v>18914</v>
      </c>
      <c r="D6077" s="1" t="s">
        <v>7</v>
      </c>
      <c r="E6077" s="1" t="s">
        <v>91</v>
      </c>
      <c r="F6077" s="1" t="s">
        <v>1103</v>
      </c>
      <c r="G6077" s="7" t="s">
        <v>1108</v>
      </c>
    </row>
    <row r="6078" spans="1:7" ht="28.5" x14ac:dyDescent="0.2">
      <c r="A6078" s="6" t="s">
        <v>12777</v>
      </c>
      <c r="B6078" s="1"/>
      <c r="C6078" s="1" t="s">
        <v>18914</v>
      </c>
      <c r="D6078" s="1" t="s">
        <v>7</v>
      </c>
      <c r="E6078" s="1" t="s">
        <v>91</v>
      </c>
      <c r="F6078" s="1" t="s">
        <v>1103</v>
      </c>
      <c r="G6078" s="7" t="s">
        <v>1108</v>
      </c>
    </row>
    <row r="6079" spans="1:7" ht="28.5" x14ac:dyDescent="0.2">
      <c r="A6079" s="6" t="s">
        <v>12798</v>
      </c>
      <c r="B6079" s="1"/>
      <c r="C6079" s="1" t="s">
        <v>18914</v>
      </c>
      <c r="D6079" s="1" t="s">
        <v>7</v>
      </c>
      <c r="E6079" s="1" t="s">
        <v>91</v>
      </c>
      <c r="F6079" s="1" t="s">
        <v>1103</v>
      </c>
      <c r="G6079" s="7" t="s">
        <v>1108</v>
      </c>
    </row>
    <row r="6080" spans="1:7" x14ac:dyDescent="0.2">
      <c r="A6080" s="6" t="s">
        <v>12799</v>
      </c>
      <c r="B6080" s="1"/>
      <c r="C6080" s="1" t="s">
        <v>18914</v>
      </c>
      <c r="D6080" s="1" t="s">
        <v>7</v>
      </c>
      <c r="E6080" s="1" t="s">
        <v>91</v>
      </c>
      <c r="F6080" s="1" t="s">
        <v>1103</v>
      </c>
      <c r="G6080" s="7" t="s">
        <v>1108</v>
      </c>
    </row>
    <row r="6081" spans="1:7" x14ac:dyDescent="0.2">
      <c r="A6081" s="6" t="s">
        <v>12796</v>
      </c>
      <c r="B6081" s="1"/>
      <c r="C6081" s="1" t="s">
        <v>18914</v>
      </c>
      <c r="D6081" s="1" t="s">
        <v>7</v>
      </c>
      <c r="E6081" s="1" t="s">
        <v>91</v>
      </c>
      <c r="F6081" s="1" t="s">
        <v>1103</v>
      </c>
      <c r="G6081" s="7" t="s">
        <v>1108</v>
      </c>
    </row>
    <row r="6082" spans="1:7" x14ac:dyDescent="0.2">
      <c r="A6082" s="6" t="s">
        <v>12797</v>
      </c>
      <c r="B6082" s="1"/>
      <c r="C6082" s="1" t="s">
        <v>18914</v>
      </c>
      <c r="D6082" s="1" t="s">
        <v>7</v>
      </c>
      <c r="E6082" s="1" t="s">
        <v>91</v>
      </c>
      <c r="F6082" s="1" t="s">
        <v>1103</v>
      </c>
      <c r="G6082" s="7" t="s">
        <v>1108</v>
      </c>
    </row>
    <row r="6083" spans="1:7" ht="28.5" x14ac:dyDescent="0.2">
      <c r="A6083" s="6" t="s">
        <v>12801</v>
      </c>
      <c r="B6083" s="1"/>
      <c r="C6083" s="1" t="s">
        <v>18914</v>
      </c>
      <c r="D6083" s="1" t="s">
        <v>7</v>
      </c>
      <c r="E6083" s="1" t="s">
        <v>91</v>
      </c>
      <c r="F6083" s="1" t="s">
        <v>1103</v>
      </c>
      <c r="G6083" s="7" t="s">
        <v>1108</v>
      </c>
    </row>
    <row r="6084" spans="1:7" x14ac:dyDescent="0.2">
      <c r="A6084" s="6" t="s">
        <v>12802</v>
      </c>
      <c r="B6084" s="1"/>
      <c r="C6084" s="1" t="s">
        <v>18914</v>
      </c>
      <c r="D6084" s="1" t="s">
        <v>7</v>
      </c>
      <c r="E6084" s="1" t="s">
        <v>91</v>
      </c>
      <c r="F6084" s="1" t="s">
        <v>1103</v>
      </c>
      <c r="G6084" s="7" t="s">
        <v>1108</v>
      </c>
    </row>
    <row r="6085" spans="1:7" x14ac:dyDescent="0.2">
      <c r="A6085" s="6" t="s">
        <v>12800</v>
      </c>
      <c r="B6085" s="1"/>
      <c r="C6085" s="1" t="s">
        <v>18914</v>
      </c>
      <c r="D6085" s="1" t="s">
        <v>7</v>
      </c>
      <c r="E6085" s="1" t="s">
        <v>91</v>
      </c>
      <c r="F6085" s="1" t="s">
        <v>1103</v>
      </c>
      <c r="G6085" s="7" t="s">
        <v>1108</v>
      </c>
    </row>
    <row r="6086" spans="1:7" ht="28.5" x14ac:dyDescent="0.2">
      <c r="A6086" s="6" t="s">
        <v>5619</v>
      </c>
      <c r="B6086" s="1"/>
      <c r="C6086" s="1" t="s">
        <v>18914</v>
      </c>
      <c r="D6086" s="1" t="s">
        <v>7</v>
      </c>
      <c r="E6086" s="1" t="s">
        <v>91</v>
      </c>
      <c r="F6086" s="1" t="s">
        <v>1103</v>
      </c>
      <c r="G6086" s="7" t="s">
        <v>1108</v>
      </c>
    </row>
    <row r="6087" spans="1:7" ht="28.5" x14ac:dyDescent="0.2">
      <c r="A6087" s="6" t="s">
        <v>12791</v>
      </c>
      <c r="B6087" s="1"/>
      <c r="C6087" s="1" t="s">
        <v>18914</v>
      </c>
      <c r="D6087" s="1" t="s">
        <v>7</v>
      </c>
      <c r="E6087" s="1" t="s">
        <v>91</v>
      </c>
      <c r="F6087" s="1" t="s">
        <v>1103</v>
      </c>
      <c r="G6087" s="7" t="s">
        <v>1108</v>
      </c>
    </row>
    <row r="6088" spans="1:7" ht="28.5" x14ac:dyDescent="0.2">
      <c r="A6088" s="6" t="s">
        <v>5621</v>
      </c>
      <c r="B6088" s="1" t="s">
        <v>5621</v>
      </c>
      <c r="C6088" s="1" t="s">
        <v>18914</v>
      </c>
      <c r="D6088" s="1" t="s">
        <v>7</v>
      </c>
      <c r="E6088" s="1" t="s">
        <v>91</v>
      </c>
      <c r="F6088" s="1" t="s">
        <v>1103</v>
      </c>
      <c r="G6088" s="7" t="s">
        <v>1108</v>
      </c>
    </row>
    <row r="6089" spans="1:7" ht="28.5" x14ac:dyDescent="0.2">
      <c r="A6089" s="6" t="s">
        <v>12788</v>
      </c>
      <c r="B6089" s="1"/>
      <c r="C6089" s="1" t="s">
        <v>18914</v>
      </c>
      <c r="D6089" s="1" t="s">
        <v>7</v>
      </c>
      <c r="E6089" s="1" t="s">
        <v>91</v>
      </c>
      <c r="F6089" s="1" t="s">
        <v>1103</v>
      </c>
      <c r="G6089" s="7" t="s">
        <v>1108</v>
      </c>
    </row>
    <row r="6090" spans="1:7" ht="28.5" x14ac:dyDescent="0.2">
      <c r="A6090" s="6" t="s">
        <v>12789</v>
      </c>
      <c r="B6090" s="1" t="s">
        <v>12790</v>
      </c>
      <c r="C6090" s="1" t="s">
        <v>18914</v>
      </c>
      <c r="D6090" s="1" t="s">
        <v>7</v>
      </c>
      <c r="E6090" s="1" t="s">
        <v>91</v>
      </c>
      <c r="F6090" s="1" t="s">
        <v>1103</v>
      </c>
      <c r="G6090" s="7" t="s">
        <v>1108</v>
      </c>
    </row>
    <row r="6091" spans="1:7" x14ac:dyDescent="0.2">
      <c r="A6091" s="6" t="s">
        <v>12794</v>
      </c>
      <c r="B6091" s="1"/>
      <c r="C6091" s="1" t="s">
        <v>18914</v>
      </c>
      <c r="D6091" s="1" t="s">
        <v>7</v>
      </c>
      <c r="E6091" s="1" t="s">
        <v>91</v>
      </c>
      <c r="F6091" s="1" t="s">
        <v>1103</v>
      </c>
      <c r="G6091" s="7" t="s">
        <v>1108</v>
      </c>
    </row>
    <row r="6092" spans="1:7" ht="28.5" x14ac:dyDescent="0.2">
      <c r="A6092" s="6" t="s">
        <v>12795</v>
      </c>
      <c r="B6092" s="1"/>
      <c r="C6092" s="1" t="s">
        <v>18914</v>
      </c>
      <c r="D6092" s="1" t="s">
        <v>7</v>
      </c>
      <c r="E6092" s="1" t="s">
        <v>91</v>
      </c>
      <c r="F6092" s="1" t="s">
        <v>1103</v>
      </c>
      <c r="G6092" s="7" t="s">
        <v>1108</v>
      </c>
    </row>
    <row r="6093" spans="1:7" ht="28.5" x14ac:dyDescent="0.2">
      <c r="A6093" s="6" t="s">
        <v>12792</v>
      </c>
      <c r="B6093" s="1"/>
      <c r="C6093" s="1" t="s">
        <v>18914</v>
      </c>
      <c r="D6093" s="1" t="s">
        <v>7</v>
      </c>
      <c r="E6093" s="1" t="s">
        <v>91</v>
      </c>
      <c r="F6093" s="1" t="s">
        <v>1103</v>
      </c>
      <c r="G6093" s="7" t="s">
        <v>1108</v>
      </c>
    </row>
    <row r="6094" spans="1:7" ht="28.5" x14ac:dyDescent="0.2">
      <c r="A6094" s="6" t="s">
        <v>12793</v>
      </c>
      <c r="B6094" s="1"/>
      <c r="C6094" s="1" t="s">
        <v>18914</v>
      </c>
      <c r="D6094" s="1" t="s">
        <v>7</v>
      </c>
      <c r="E6094" s="1" t="s">
        <v>91</v>
      </c>
      <c r="F6094" s="1" t="s">
        <v>1103</v>
      </c>
      <c r="G6094" s="7" t="s">
        <v>1108</v>
      </c>
    </row>
    <row r="6095" spans="1:7" ht="28.5" x14ac:dyDescent="0.2">
      <c r="A6095" s="6" t="s">
        <v>12772</v>
      </c>
      <c r="B6095" s="1"/>
      <c r="C6095" s="1" t="s">
        <v>18914</v>
      </c>
      <c r="D6095" s="1" t="s">
        <v>7</v>
      </c>
      <c r="E6095" s="1" t="s">
        <v>91</v>
      </c>
      <c r="F6095" s="1" t="s">
        <v>1103</v>
      </c>
      <c r="G6095" s="7" t="s">
        <v>1108</v>
      </c>
    </row>
    <row r="6096" spans="1:7" ht="28.5" x14ac:dyDescent="0.2">
      <c r="A6096" s="6" t="s">
        <v>12752</v>
      </c>
      <c r="B6096" s="1"/>
      <c r="C6096" s="1" t="s">
        <v>18914</v>
      </c>
      <c r="D6096" s="1" t="s">
        <v>7</v>
      </c>
      <c r="E6096" s="1" t="s">
        <v>91</v>
      </c>
      <c r="F6096" s="1" t="s">
        <v>1103</v>
      </c>
      <c r="G6096" s="7" t="s">
        <v>1108</v>
      </c>
    </row>
    <row r="6097" spans="1:7" ht="28.5" x14ac:dyDescent="0.2">
      <c r="A6097" s="6" t="s">
        <v>12753</v>
      </c>
      <c r="B6097" s="1"/>
      <c r="C6097" s="1" t="s">
        <v>18914</v>
      </c>
      <c r="D6097" s="1" t="s">
        <v>7</v>
      </c>
      <c r="E6097" s="1" t="s">
        <v>91</v>
      </c>
      <c r="F6097" s="1" t="s">
        <v>1103</v>
      </c>
      <c r="G6097" s="7" t="s">
        <v>1108</v>
      </c>
    </row>
    <row r="6098" spans="1:7" ht="28.5" x14ac:dyDescent="0.2">
      <c r="A6098" s="6" t="s">
        <v>12750</v>
      </c>
      <c r="B6098" s="1"/>
      <c r="C6098" s="1" t="s">
        <v>18914</v>
      </c>
      <c r="D6098" s="1" t="s">
        <v>7</v>
      </c>
      <c r="E6098" s="1" t="s">
        <v>91</v>
      </c>
      <c r="F6098" s="1" t="s">
        <v>1103</v>
      </c>
      <c r="G6098" s="7" t="s">
        <v>1108</v>
      </c>
    </row>
    <row r="6099" spans="1:7" ht="28.5" x14ac:dyDescent="0.2">
      <c r="A6099" s="6" t="s">
        <v>12751</v>
      </c>
      <c r="B6099" s="1"/>
      <c r="C6099" s="1" t="s">
        <v>18914</v>
      </c>
      <c r="D6099" s="1" t="s">
        <v>7</v>
      </c>
      <c r="E6099" s="1" t="s">
        <v>91</v>
      </c>
      <c r="F6099" s="1" t="s">
        <v>1103</v>
      </c>
      <c r="G6099" s="7" t="s">
        <v>1108</v>
      </c>
    </row>
    <row r="6100" spans="1:7" ht="28.5" x14ac:dyDescent="0.2">
      <c r="A6100" s="6" t="s">
        <v>12756</v>
      </c>
      <c r="B6100" s="1"/>
      <c r="C6100" s="1" t="s">
        <v>18914</v>
      </c>
      <c r="D6100" s="1" t="s">
        <v>7</v>
      </c>
      <c r="E6100" s="1" t="s">
        <v>91</v>
      </c>
      <c r="F6100" s="1" t="s">
        <v>1103</v>
      </c>
      <c r="G6100" s="7" t="s">
        <v>1108</v>
      </c>
    </row>
    <row r="6101" spans="1:7" ht="28.5" x14ac:dyDescent="0.2">
      <c r="A6101" s="6" t="s">
        <v>12757</v>
      </c>
      <c r="B6101" s="1"/>
      <c r="C6101" s="1" t="s">
        <v>18914</v>
      </c>
      <c r="D6101" s="1" t="s">
        <v>7</v>
      </c>
      <c r="E6101" s="1" t="s">
        <v>91</v>
      </c>
      <c r="F6101" s="1" t="s">
        <v>1103</v>
      </c>
      <c r="G6101" s="7" t="s">
        <v>1108</v>
      </c>
    </row>
    <row r="6102" spans="1:7" x14ac:dyDescent="0.2">
      <c r="A6102" s="6" t="s">
        <v>12754</v>
      </c>
      <c r="B6102" s="1"/>
      <c r="C6102" s="1" t="s">
        <v>18914</v>
      </c>
      <c r="D6102" s="1" t="s">
        <v>7</v>
      </c>
      <c r="E6102" s="1" t="s">
        <v>91</v>
      </c>
      <c r="F6102" s="1" t="s">
        <v>1103</v>
      </c>
      <c r="G6102" s="7" t="s">
        <v>1108</v>
      </c>
    </row>
    <row r="6103" spans="1:7" x14ac:dyDescent="0.2">
      <c r="A6103" s="6" t="s">
        <v>12755</v>
      </c>
      <c r="B6103" s="1"/>
      <c r="C6103" s="1" t="s">
        <v>18914</v>
      </c>
      <c r="D6103" s="1" t="s">
        <v>7</v>
      </c>
      <c r="E6103" s="1" t="s">
        <v>91</v>
      </c>
      <c r="F6103" s="1" t="s">
        <v>1103</v>
      </c>
      <c r="G6103" s="7" t="s">
        <v>1108</v>
      </c>
    </row>
    <row r="6104" spans="1:7" x14ac:dyDescent="0.2">
      <c r="A6104" s="6" t="s">
        <v>12744</v>
      </c>
      <c r="B6104" s="1"/>
      <c r="C6104" s="1" t="s">
        <v>18914</v>
      </c>
      <c r="D6104" s="1" t="s">
        <v>7</v>
      </c>
      <c r="E6104" s="1" t="s">
        <v>91</v>
      </c>
      <c r="F6104" s="1" t="s">
        <v>1103</v>
      </c>
      <c r="G6104" s="7" t="s">
        <v>1108</v>
      </c>
    </row>
    <row r="6105" spans="1:7" x14ac:dyDescent="0.2">
      <c r="A6105" s="6" t="s">
        <v>12745</v>
      </c>
      <c r="B6105" s="1"/>
      <c r="C6105" s="1" t="s">
        <v>18914</v>
      </c>
      <c r="D6105" s="1" t="s">
        <v>7</v>
      </c>
      <c r="E6105" s="1" t="s">
        <v>91</v>
      </c>
      <c r="F6105" s="1" t="s">
        <v>1103</v>
      </c>
      <c r="G6105" s="7" t="s">
        <v>1108</v>
      </c>
    </row>
    <row r="6106" spans="1:7" ht="28.5" x14ac:dyDescent="0.2">
      <c r="A6106" s="6" t="s">
        <v>5622</v>
      </c>
      <c r="B6106" s="1"/>
      <c r="C6106" s="1" t="s">
        <v>18914</v>
      </c>
      <c r="D6106" s="1" t="s">
        <v>7</v>
      </c>
      <c r="E6106" s="1" t="s">
        <v>91</v>
      </c>
      <c r="F6106" s="1" t="s">
        <v>1103</v>
      </c>
      <c r="G6106" s="7" t="s">
        <v>1108</v>
      </c>
    </row>
    <row r="6107" spans="1:7" x14ac:dyDescent="0.2">
      <c r="A6107" s="6" t="s">
        <v>12743</v>
      </c>
      <c r="B6107" s="1"/>
      <c r="C6107" s="1" t="s">
        <v>18914</v>
      </c>
      <c r="D6107" s="1" t="s">
        <v>7</v>
      </c>
      <c r="E6107" s="1" t="s">
        <v>91</v>
      </c>
      <c r="F6107" s="1" t="s">
        <v>1103</v>
      </c>
      <c r="G6107" s="7" t="s">
        <v>1108</v>
      </c>
    </row>
    <row r="6108" spans="1:7" ht="28.5" x14ac:dyDescent="0.2">
      <c r="A6108" s="6" t="s">
        <v>12748</v>
      </c>
      <c r="B6108" s="1"/>
      <c r="C6108" s="1" t="s">
        <v>18914</v>
      </c>
      <c r="D6108" s="1" t="s">
        <v>7</v>
      </c>
      <c r="E6108" s="1" t="s">
        <v>91</v>
      </c>
      <c r="F6108" s="1" t="s">
        <v>1103</v>
      </c>
      <c r="G6108" s="7" t="s">
        <v>1108</v>
      </c>
    </row>
    <row r="6109" spans="1:7" ht="28.5" x14ac:dyDescent="0.2">
      <c r="A6109" s="6" t="s">
        <v>12749</v>
      </c>
      <c r="B6109" s="1"/>
      <c r="C6109" s="1" t="s">
        <v>18914</v>
      </c>
      <c r="D6109" s="1" t="s">
        <v>7</v>
      </c>
      <c r="E6109" s="1" t="s">
        <v>91</v>
      </c>
      <c r="F6109" s="1" t="s">
        <v>1103</v>
      </c>
      <c r="G6109" s="7" t="s">
        <v>1108</v>
      </c>
    </row>
    <row r="6110" spans="1:7" ht="28.5" x14ac:dyDescent="0.2">
      <c r="A6110" s="6" t="s">
        <v>12746</v>
      </c>
      <c r="B6110" s="1"/>
      <c r="C6110" s="1" t="s">
        <v>18914</v>
      </c>
      <c r="D6110" s="1" t="s">
        <v>7</v>
      </c>
      <c r="E6110" s="1" t="s">
        <v>91</v>
      </c>
      <c r="F6110" s="1" t="s">
        <v>1103</v>
      </c>
      <c r="G6110" s="7" t="s">
        <v>1108</v>
      </c>
    </row>
    <row r="6111" spans="1:7" x14ac:dyDescent="0.2">
      <c r="A6111" s="6" t="s">
        <v>12747</v>
      </c>
      <c r="B6111" s="1"/>
      <c r="C6111" s="1" t="s">
        <v>18914</v>
      </c>
      <c r="D6111" s="1" t="s">
        <v>7</v>
      </c>
      <c r="E6111" s="1" t="s">
        <v>91</v>
      </c>
      <c r="F6111" s="1" t="s">
        <v>1103</v>
      </c>
      <c r="G6111" s="7" t="s">
        <v>1108</v>
      </c>
    </row>
    <row r="6112" spans="1:7" x14ac:dyDescent="0.2">
      <c r="A6112" s="6" t="s">
        <v>5618</v>
      </c>
      <c r="B6112" s="1"/>
      <c r="C6112" s="1" t="s">
        <v>18914</v>
      </c>
      <c r="D6112" s="1" t="s">
        <v>7</v>
      </c>
      <c r="E6112" s="1" t="s">
        <v>91</v>
      </c>
      <c r="F6112" s="1" t="s">
        <v>1103</v>
      </c>
      <c r="G6112" s="7" t="s">
        <v>1108</v>
      </c>
    </row>
    <row r="6113" spans="1:7" ht="28.5" x14ac:dyDescent="0.2">
      <c r="A6113" s="6" t="s">
        <v>12767</v>
      </c>
      <c r="B6113" s="1"/>
      <c r="C6113" s="1" t="s">
        <v>18914</v>
      </c>
      <c r="D6113" s="1" t="s">
        <v>7</v>
      </c>
      <c r="E6113" s="1" t="s">
        <v>91</v>
      </c>
      <c r="F6113" s="1" t="s">
        <v>1103</v>
      </c>
      <c r="G6113" s="7" t="s">
        <v>1108</v>
      </c>
    </row>
    <row r="6114" spans="1:7" ht="28.5" x14ac:dyDescent="0.2">
      <c r="A6114" s="6" t="s">
        <v>12765</v>
      </c>
      <c r="B6114" s="1"/>
      <c r="C6114" s="1" t="s">
        <v>18914</v>
      </c>
      <c r="D6114" s="1" t="s">
        <v>7</v>
      </c>
      <c r="E6114" s="1" t="s">
        <v>91</v>
      </c>
      <c r="F6114" s="1" t="s">
        <v>1103</v>
      </c>
      <c r="G6114" s="7" t="s">
        <v>1108</v>
      </c>
    </row>
    <row r="6115" spans="1:7" x14ac:dyDescent="0.2">
      <c r="A6115" s="6" t="s">
        <v>12766</v>
      </c>
      <c r="B6115" s="1"/>
      <c r="C6115" s="1" t="s">
        <v>18914</v>
      </c>
      <c r="D6115" s="1" t="s">
        <v>7</v>
      </c>
      <c r="E6115" s="1" t="s">
        <v>91</v>
      </c>
      <c r="F6115" s="1" t="s">
        <v>1103</v>
      </c>
      <c r="G6115" s="7" t="s">
        <v>1108</v>
      </c>
    </row>
    <row r="6116" spans="1:7" x14ac:dyDescent="0.2">
      <c r="A6116" s="6" t="s">
        <v>12770</v>
      </c>
      <c r="B6116" s="1"/>
      <c r="C6116" s="1" t="s">
        <v>18914</v>
      </c>
      <c r="D6116" s="1" t="s">
        <v>7</v>
      </c>
      <c r="E6116" s="1" t="s">
        <v>91</v>
      </c>
      <c r="F6116" s="1" t="s">
        <v>1103</v>
      </c>
      <c r="G6116" s="7" t="s">
        <v>1108</v>
      </c>
    </row>
    <row r="6117" spans="1:7" ht="28.5" x14ac:dyDescent="0.2">
      <c r="A6117" s="6" t="s">
        <v>12771</v>
      </c>
      <c r="B6117" s="1"/>
      <c r="C6117" s="1" t="s">
        <v>18914</v>
      </c>
      <c r="D6117" s="1" t="s">
        <v>7</v>
      </c>
      <c r="E6117" s="1" t="s">
        <v>91</v>
      </c>
      <c r="F6117" s="1" t="s">
        <v>1103</v>
      </c>
      <c r="G6117" s="7" t="s">
        <v>1108</v>
      </c>
    </row>
    <row r="6118" spans="1:7" ht="28.5" x14ac:dyDescent="0.2">
      <c r="A6118" s="6" t="s">
        <v>12768</v>
      </c>
      <c r="B6118" s="1"/>
      <c r="C6118" s="1" t="s">
        <v>18914</v>
      </c>
      <c r="D6118" s="1" t="s">
        <v>7</v>
      </c>
      <c r="E6118" s="1" t="s">
        <v>91</v>
      </c>
      <c r="F6118" s="1" t="s">
        <v>1103</v>
      </c>
      <c r="G6118" s="7" t="s">
        <v>1108</v>
      </c>
    </row>
    <row r="6119" spans="1:7" x14ac:dyDescent="0.2">
      <c r="A6119" s="6" t="s">
        <v>12769</v>
      </c>
      <c r="B6119" s="1"/>
      <c r="C6119" s="1" t="s">
        <v>18914</v>
      </c>
      <c r="D6119" s="1" t="s">
        <v>7</v>
      </c>
      <c r="E6119" s="1" t="s">
        <v>91</v>
      </c>
      <c r="F6119" s="1" t="s">
        <v>1103</v>
      </c>
      <c r="G6119" s="7" t="s">
        <v>1108</v>
      </c>
    </row>
    <row r="6120" spans="1:7" x14ac:dyDescent="0.2">
      <c r="A6120" s="6" t="s">
        <v>12760</v>
      </c>
      <c r="B6120" s="1"/>
      <c r="C6120" s="1" t="s">
        <v>18914</v>
      </c>
      <c r="D6120" s="1" t="s">
        <v>7</v>
      </c>
      <c r="E6120" s="1" t="s">
        <v>91</v>
      </c>
      <c r="F6120" s="1" t="s">
        <v>1103</v>
      </c>
      <c r="G6120" s="7" t="s">
        <v>1108</v>
      </c>
    </row>
    <row r="6121" spans="1:7" x14ac:dyDescent="0.2">
      <c r="A6121" s="6" t="s">
        <v>12761</v>
      </c>
      <c r="B6121" s="1"/>
      <c r="C6121" s="1" t="s">
        <v>18914</v>
      </c>
      <c r="D6121" s="1" t="s">
        <v>7</v>
      </c>
      <c r="E6121" s="1" t="s">
        <v>91</v>
      </c>
      <c r="F6121" s="1" t="s">
        <v>1103</v>
      </c>
      <c r="G6121" s="7" t="s">
        <v>1108</v>
      </c>
    </row>
    <row r="6122" spans="1:7" ht="28.5" x14ac:dyDescent="0.2">
      <c r="A6122" s="6" t="s">
        <v>12758</v>
      </c>
      <c r="B6122" s="1"/>
      <c r="C6122" s="1" t="s">
        <v>18914</v>
      </c>
      <c r="D6122" s="1" t="s">
        <v>7</v>
      </c>
      <c r="E6122" s="1" t="s">
        <v>91</v>
      </c>
      <c r="F6122" s="1" t="s">
        <v>1103</v>
      </c>
      <c r="G6122" s="7" t="s">
        <v>1108</v>
      </c>
    </row>
    <row r="6123" spans="1:7" ht="28.5" x14ac:dyDescent="0.2">
      <c r="A6123" s="6" t="s">
        <v>12759</v>
      </c>
      <c r="B6123" s="1"/>
      <c r="C6123" s="1" t="s">
        <v>18914</v>
      </c>
      <c r="D6123" s="1" t="s">
        <v>7</v>
      </c>
      <c r="E6123" s="1" t="s">
        <v>91</v>
      </c>
      <c r="F6123" s="1" t="s">
        <v>1103</v>
      </c>
      <c r="G6123" s="7" t="s">
        <v>1108</v>
      </c>
    </row>
    <row r="6124" spans="1:7" x14ac:dyDescent="0.2">
      <c r="A6124" s="6" t="s">
        <v>12763</v>
      </c>
      <c r="B6124" s="1"/>
      <c r="C6124" s="1" t="s">
        <v>18914</v>
      </c>
      <c r="D6124" s="1" t="s">
        <v>7</v>
      </c>
      <c r="E6124" s="1" t="s">
        <v>91</v>
      </c>
      <c r="F6124" s="1" t="s">
        <v>1103</v>
      </c>
      <c r="G6124" s="7" t="s">
        <v>1108</v>
      </c>
    </row>
    <row r="6125" spans="1:7" ht="28.5" x14ac:dyDescent="0.2">
      <c r="A6125" s="6" t="s">
        <v>12764</v>
      </c>
      <c r="B6125" s="1"/>
      <c r="C6125" s="1" t="s">
        <v>18914</v>
      </c>
      <c r="D6125" s="1" t="s">
        <v>7</v>
      </c>
      <c r="E6125" s="1" t="s">
        <v>91</v>
      </c>
      <c r="F6125" s="1" t="s">
        <v>1103</v>
      </c>
      <c r="G6125" s="7" t="s">
        <v>1108</v>
      </c>
    </row>
    <row r="6126" spans="1:7" ht="28.5" x14ac:dyDescent="0.2">
      <c r="A6126" s="6" t="s">
        <v>12762</v>
      </c>
      <c r="B6126" s="1"/>
      <c r="C6126" s="1" t="s">
        <v>18914</v>
      </c>
      <c r="D6126" s="1" t="s">
        <v>7</v>
      </c>
      <c r="E6126" s="1" t="s">
        <v>91</v>
      </c>
      <c r="F6126" s="1" t="s">
        <v>1103</v>
      </c>
      <c r="G6126" s="7" t="s">
        <v>1108</v>
      </c>
    </row>
    <row r="6127" spans="1:7" ht="28.5" x14ac:dyDescent="0.2">
      <c r="A6127" s="6" t="s">
        <v>5615</v>
      </c>
      <c r="B6127" s="1"/>
      <c r="C6127" s="1" t="s">
        <v>18914</v>
      </c>
      <c r="D6127" s="1" t="s">
        <v>7</v>
      </c>
      <c r="E6127" s="1" t="s">
        <v>91</v>
      </c>
      <c r="F6127" s="1" t="s">
        <v>1103</v>
      </c>
      <c r="G6127" s="7" t="s">
        <v>1108</v>
      </c>
    </row>
    <row r="6128" spans="1:7" ht="28.5" x14ac:dyDescent="0.2">
      <c r="A6128" s="6" t="s">
        <v>12691</v>
      </c>
      <c r="B6128" s="1"/>
      <c r="C6128" s="1" t="s">
        <v>18914</v>
      </c>
      <c r="D6128" s="1" t="s">
        <v>7</v>
      </c>
      <c r="E6128" s="1" t="s">
        <v>91</v>
      </c>
      <c r="F6128" s="1" t="s">
        <v>1103</v>
      </c>
      <c r="G6128" s="7" t="s">
        <v>1108</v>
      </c>
    </row>
    <row r="6129" spans="1:7" x14ac:dyDescent="0.2">
      <c r="A6129" s="6" t="s">
        <v>12709</v>
      </c>
      <c r="B6129" s="1"/>
      <c r="C6129" s="1" t="s">
        <v>18914</v>
      </c>
      <c r="D6129" s="1" t="s">
        <v>7</v>
      </c>
      <c r="E6129" s="1" t="s">
        <v>91</v>
      </c>
      <c r="F6129" s="1" t="s">
        <v>1103</v>
      </c>
      <c r="G6129" s="7" t="s">
        <v>1108</v>
      </c>
    </row>
    <row r="6130" spans="1:7" ht="28.5" x14ac:dyDescent="0.2">
      <c r="A6130" s="6" t="s">
        <v>12730</v>
      </c>
      <c r="B6130" s="1"/>
      <c r="C6130" s="1" t="s">
        <v>18914</v>
      </c>
      <c r="D6130" s="1" t="s">
        <v>7</v>
      </c>
      <c r="E6130" s="1" t="s">
        <v>91</v>
      </c>
      <c r="F6130" s="1" t="s">
        <v>1103</v>
      </c>
      <c r="G6130" s="7" t="s">
        <v>1108</v>
      </c>
    </row>
    <row r="6131" spans="1:7" ht="28.5" x14ac:dyDescent="0.2">
      <c r="A6131" s="6" t="s">
        <v>12729</v>
      </c>
      <c r="B6131" s="1"/>
      <c r="C6131" s="1" t="s">
        <v>18914</v>
      </c>
      <c r="D6131" s="1" t="s">
        <v>7</v>
      </c>
      <c r="E6131" s="1" t="s">
        <v>91</v>
      </c>
      <c r="F6131" s="1" t="s">
        <v>1103</v>
      </c>
      <c r="G6131" s="7" t="s">
        <v>1108</v>
      </c>
    </row>
    <row r="6132" spans="1:7" ht="28.5" x14ac:dyDescent="0.2">
      <c r="A6132" s="6" t="s">
        <v>12732</v>
      </c>
      <c r="B6132" s="1"/>
      <c r="C6132" s="1" t="s">
        <v>18914</v>
      </c>
      <c r="D6132" s="1" t="s">
        <v>7</v>
      </c>
      <c r="E6132" s="1" t="s">
        <v>91</v>
      </c>
      <c r="F6132" s="1" t="s">
        <v>1103</v>
      </c>
      <c r="G6132" s="7" t="s">
        <v>1108</v>
      </c>
    </row>
    <row r="6133" spans="1:7" ht="28.5" x14ac:dyDescent="0.2">
      <c r="A6133" s="6" t="s">
        <v>12731</v>
      </c>
      <c r="B6133" s="1"/>
      <c r="C6133" s="1" t="s">
        <v>18914</v>
      </c>
      <c r="D6133" s="1" t="s">
        <v>7</v>
      </c>
      <c r="E6133" s="1" t="s">
        <v>91</v>
      </c>
      <c r="F6133" s="1" t="s">
        <v>1103</v>
      </c>
      <c r="G6133" s="7" t="s">
        <v>1108</v>
      </c>
    </row>
    <row r="6134" spans="1:7" x14ac:dyDescent="0.2">
      <c r="A6134" s="6" t="s">
        <v>12726</v>
      </c>
      <c r="B6134" s="1"/>
      <c r="C6134" s="1" t="s">
        <v>18914</v>
      </c>
      <c r="D6134" s="1" t="s">
        <v>7</v>
      </c>
      <c r="E6134" s="1" t="s">
        <v>91</v>
      </c>
      <c r="F6134" s="1" t="s">
        <v>1103</v>
      </c>
      <c r="G6134" s="7" t="s">
        <v>1108</v>
      </c>
    </row>
    <row r="6135" spans="1:7" ht="28.5" x14ac:dyDescent="0.2">
      <c r="A6135" s="6" t="s">
        <v>12725</v>
      </c>
      <c r="B6135" s="1"/>
      <c r="C6135" s="1" t="s">
        <v>18914</v>
      </c>
      <c r="D6135" s="1" t="s">
        <v>7</v>
      </c>
      <c r="E6135" s="1" t="s">
        <v>91</v>
      </c>
      <c r="F6135" s="1" t="s">
        <v>1103</v>
      </c>
      <c r="G6135" s="7" t="s">
        <v>1108</v>
      </c>
    </row>
    <row r="6136" spans="1:7" x14ac:dyDescent="0.2">
      <c r="A6136" s="6" t="s">
        <v>12728</v>
      </c>
      <c r="B6136" s="1"/>
      <c r="C6136" s="1" t="s">
        <v>18914</v>
      </c>
      <c r="D6136" s="1" t="s">
        <v>7</v>
      </c>
      <c r="E6136" s="1" t="s">
        <v>91</v>
      </c>
      <c r="F6136" s="1" t="s">
        <v>1103</v>
      </c>
      <c r="G6136" s="7" t="s">
        <v>1108</v>
      </c>
    </row>
    <row r="6137" spans="1:7" ht="28.5" x14ac:dyDescent="0.2">
      <c r="A6137" s="6" t="s">
        <v>12727</v>
      </c>
      <c r="B6137" s="1"/>
      <c r="C6137" s="1" t="s">
        <v>18914</v>
      </c>
      <c r="D6137" s="1" t="s">
        <v>7</v>
      </c>
      <c r="E6137" s="1" t="s">
        <v>91</v>
      </c>
      <c r="F6137" s="1" t="s">
        <v>1103</v>
      </c>
      <c r="G6137" s="7" t="s">
        <v>1108</v>
      </c>
    </row>
    <row r="6138" spans="1:7" x14ac:dyDescent="0.2">
      <c r="A6138" s="6" t="s">
        <v>12738</v>
      </c>
      <c r="B6138" s="1"/>
      <c r="C6138" s="1" t="s">
        <v>18914</v>
      </c>
      <c r="D6138" s="1" t="s">
        <v>7</v>
      </c>
      <c r="E6138" s="1" t="s">
        <v>91</v>
      </c>
      <c r="F6138" s="1" t="s">
        <v>1103</v>
      </c>
      <c r="G6138" s="7" t="s">
        <v>1108</v>
      </c>
    </row>
    <row r="6139" spans="1:7" ht="28.5" x14ac:dyDescent="0.2">
      <c r="A6139" s="6" t="s">
        <v>12737</v>
      </c>
      <c r="B6139" s="1"/>
      <c r="C6139" s="1" t="s">
        <v>18914</v>
      </c>
      <c r="D6139" s="1" t="s">
        <v>7</v>
      </c>
      <c r="E6139" s="1" t="s">
        <v>91</v>
      </c>
      <c r="F6139" s="1" t="s">
        <v>1103</v>
      </c>
      <c r="G6139" s="7" t="s">
        <v>1108</v>
      </c>
    </row>
    <row r="6140" spans="1:7" ht="28.5" x14ac:dyDescent="0.2">
      <c r="A6140" s="6" t="s">
        <v>12740</v>
      </c>
      <c r="B6140" s="1"/>
      <c r="C6140" s="1" t="s">
        <v>18914</v>
      </c>
      <c r="D6140" s="1" t="s">
        <v>7</v>
      </c>
      <c r="E6140" s="1" t="s">
        <v>91</v>
      </c>
      <c r="F6140" s="1" t="s">
        <v>1103</v>
      </c>
      <c r="G6140" s="7" t="s">
        <v>1108</v>
      </c>
    </row>
    <row r="6141" spans="1:7" ht="28.5" x14ac:dyDescent="0.2">
      <c r="A6141" s="6" t="s">
        <v>12739</v>
      </c>
      <c r="B6141" s="1"/>
      <c r="C6141" s="1" t="s">
        <v>18914</v>
      </c>
      <c r="D6141" s="1" t="s">
        <v>7</v>
      </c>
      <c r="E6141" s="1" t="s">
        <v>91</v>
      </c>
      <c r="F6141" s="1" t="s">
        <v>1103</v>
      </c>
      <c r="G6141" s="7" t="s">
        <v>1108</v>
      </c>
    </row>
    <row r="6142" spans="1:7" ht="28.5" x14ac:dyDescent="0.2">
      <c r="A6142" s="6" t="s">
        <v>12734</v>
      </c>
      <c r="B6142" s="1"/>
      <c r="C6142" s="1" t="s">
        <v>18914</v>
      </c>
      <c r="D6142" s="1" t="s">
        <v>7</v>
      </c>
      <c r="E6142" s="1" t="s">
        <v>91</v>
      </c>
      <c r="F6142" s="1" t="s">
        <v>1103</v>
      </c>
      <c r="G6142" s="7" t="s">
        <v>1108</v>
      </c>
    </row>
    <row r="6143" spans="1:7" ht="28.5" x14ac:dyDescent="0.2">
      <c r="A6143" s="6" t="s">
        <v>12733</v>
      </c>
      <c r="B6143" s="1"/>
      <c r="C6143" s="1" t="s">
        <v>18914</v>
      </c>
      <c r="D6143" s="1" t="s">
        <v>7</v>
      </c>
      <c r="E6143" s="1" t="s">
        <v>91</v>
      </c>
      <c r="F6143" s="1" t="s">
        <v>1103</v>
      </c>
      <c r="G6143" s="7" t="s">
        <v>1108</v>
      </c>
    </row>
    <row r="6144" spans="1:7" ht="28.5" x14ac:dyDescent="0.2">
      <c r="A6144" s="6" t="s">
        <v>12736</v>
      </c>
      <c r="B6144" s="1"/>
      <c r="C6144" s="1" t="s">
        <v>18914</v>
      </c>
      <c r="D6144" s="1" t="s">
        <v>7</v>
      </c>
      <c r="E6144" s="1" t="s">
        <v>91</v>
      </c>
      <c r="F6144" s="1" t="s">
        <v>1103</v>
      </c>
      <c r="G6144" s="7" t="s">
        <v>1108</v>
      </c>
    </row>
    <row r="6145" spans="1:7" x14ac:dyDescent="0.2">
      <c r="A6145" s="6" t="s">
        <v>12735</v>
      </c>
      <c r="B6145" s="1"/>
      <c r="C6145" s="1" t="s">
        <v>18914</v>
      </c>
      <c r="D6145" s="1" t="s">
        <v>7</v>
      </c>
      <c r="E6145" s="1" t="s">
        <v>91</v>
      </c>
      <c r="F6145" s="1" t="s">
        <v>1103</v>
      </c>
      <c r="G6145" s="7" t="s">
        <v>1108</v>
      </c>
    </row>
    <row r="6146" spans="1:7" x14ac:dyDescent="0.2">
      <c r="A6146" s="6" t="s">
        <v>12715</v>
      </c>
      <c r="B6146" s="1"/>
      <c r="C6146" s="1" t="s">
        <v>18914</v>
      </c>
      <c r="D6146" s="1" t="s">
        <v>7</v>
      </c>
      <c r="E6146" s="1" t="s">
        <v>91</v>
      </c>
      <c r="F6146" s="1" t="s">
        <v>1103</v>
      </c>
      <c r="G6146" s="7" t="s">
        <v>1108</v>
      </c>
    </row>
    <row r="6147" spans="1:7" ht="28.5" x14ac:dyDescent="0.2">
      <c r="A6147" s="6" t="s">
        <v>12714</v>
      </c>
      <c r="B6147" s="1"/>
      <c r="C6147" s="1" t="s">
        <v>18914</v>
      </c>
      <c r="D6147" s="1" t="s">
        <v>7</v>
      </c>
      <c r="E6147" s="1" t="s">
        <v>91</v>
      </c>
      <c r="F6147" s="1" t="s">
        <v>1103</v>
      </c>
      <c r="G6147" s="7" t="s">
        <v>1108</v>
      </c>
    </row>
    <row r="6148" spans="1:7" ht="28.5" x14ac:dyDescent="0.2">
      <c r="A6148" s="6" t="s">
        <v>12717</v>
      </c>
      <c r="B6148" s="1"/>
      <c r="C6148" s="1" t="s">
        <v>18914</v>
      </c>
      <c r="D6148" s="1" t="s">
        <v>7</v>
      </c>
      <c r="E6148" s="1" t="s">
        <v>91</v>
      </c>
      <c r="F6148" s="1" t="s">
        <v>1103</v>
      </c>
      <c r="G6148" s="7" t="s">
        <v>1108</v>
      </c>
    </row>
    <row r="6149" spans="1:7" ht="28.5" x14ac:dyDescent="0.2">
      <c r="A6149" s="6" t="s">
        <v>12716</v>
      </c>
      <c r="B6149" s="1"/>
      <c r="C6149" s="1" t="s">
        <v>18914</v>
      </c>
      <c r="D6149" s="1" t="s">
        <v>7</v>
      </c>
      <c r="E6149" s="1" t="s">
        <v>91</v>
      </c>
      <c r="F6149" s="1" t="s">
        <v>1103</v>
      </c>
      <c r="G6149" s="7" t="s">
        <v>1108</v>
      </c>
    </row>
    <row r="6150" spans="1:7" ht="28.5" x14ac:dyDescent="0.2">
      <c r="A6150" s="6" t="s">
        <v>12711</v>
      </c>
      <c r="B6150" s="1"/>
      <c r="C6150" s="1" t="s">
        <v>18914</v>
      </c>
      <c r="D6150" s="1" t="s">
        <v>7</v>
      </c>
      <c r="E6150" s="1" t="s">
        <v>91</v>
      </c>
      <c r="F6150" s="1" t="s">
        <v>1103</v>
      </c>
      <c r="G6150" s="7" t="s">
        <v>1108</v>
      </c>
    </row>
    <row r="6151" spans="1:7" x14ac:dyDescent="0.2">
      <c r="A6151" s="6" t="s">
        <v>12710</v>
      </c>
      <c r="B6151" s="1"/>
      <c r="C6151" s="1" t="s">
        <v>18914</v>
      </c>
      <c r="D6151" s="1" t="s">
        <v>7</v>
      </c>
      <c r="E6151" s="1" t="s">
        <v>91</v>
      </c>
      <c r="F6151" s="1" t="s">
        <v>1103</v>
      </c>
      <c r="G6151" s="7" t="s">
        <v>1108</v>
      </c>
    </row>
    <row r="6152" spans="1:7" x14ac:dyDescent="0.2">
      <c r="A6152" s="6" t="s">
        <v>12713</v>
      </c>
      <c r="B6152" s="1"/>
      <c r="C6152" s="1" t="s">
        <v>18914</v>
      </c>
      <c r="D6152" s="1" t="s">
        <v>7</v>
      </c>
      <c r="E6152" s="1" t="s">
        <v>91</v>
      </c>
      <c r="F6152" s="1" t="s">
        <v>1103</v>
      </c>
      <c r="G6152" s="7" t="s">
        <v>1108</v>
      </c>
    </row>
    <row r="6153" spans="1:7" ht="28.5" x14ac:dyDescent="0.2">
      <c r="A6153" s="6" t="s">
        <v>12712</v>
      </c>
      <c r="B6153" s="1"/>
      <c r="C6153" s="1" t="s">
        <v>18914</v>
      </c>
      <c r="D6153" s="1" t="s">
        <v>7</v>
      </c>
      <c r="E6153" s="1" t="s">
        <v>91</v>
      </c>
      <c r="F6153" s="1" t="s">
        <v>1103</v>
      </c>
      <c r="G6153" s="7" t="s">
        <v>1108</v>
      </c>
    </row>
    <row r="6154" spans="1:7" ht="28.5" x14ac:dyDescent="0.2">
      <c r="A6154" s="6" t="s">
        <v>12722</v>
      </c>
      <c r="B6154" s="1"/>
      <c r="C6154" s="1" t="s">
        <v>18914</v>
      </c>
      <c r="D6154" s="1" t="s">
        <v>7</v>
      </c>
      <c r="E6154" s="1" t="s">
        <v>91</v>
      </c>
      <c r="F6154" s="1" t="s">
        <v>1103</v>
      </c>
      <c r="G6154" s="7" t="s">
        <v>1108</v>
      </c>
    </row>
    <row r="6155" spans="1:7" x14ac:dyDescent="0.2">
      <c r="A6155" s="6" t="s">
        <v>12721</v>
      </c>
      <c r="B6155" s="1"/>
      <c r="C6155" s="1" t="s">
        <v>18914</v>
      </c>
      <c r="D6155" s="1" t="s">
        <v>7</v>
      </c>
      <c r="E6155" s="1" t="s">
        <v>91</v>
      </c>
      <c r="F6155" s="1" t="s">
        <v>1103</v>
      </c>
      <c r="G6155" s="7" t="s">
        <v>1108</v>
      </c>
    </row>
    <row r="6156" spans="1:7" ht="28.5" x14ac:dyDescent="0.2">
      <c r="A6156" s="6" t="s">
        <v>12724</v>
      </c>
      <c r="B6156" s="1"/>
      <c r="C6156" s="1" t="s">
        <v>18914</v>
      </c>
      <c r="D6156" s="1" t="s">
        <v>7</v>
      </c>
      <c r="E6156" s="1" t="s">
        <v>91</v>
      </c>
      <c r="F6156" s="1" t="s">
        <v>1103</v>
      </c>
      <c r="G6156" s="7" t="s">
        <v>1108</v>
      </c>
    </row>
    <row r="6157" spans="1:7" x14ac:dyDescent="0.2">
      <c r="A6157" s="6" t="s">
        <v>12723</v>
      </c>
      <c r="B6157" s="1"/>
      <c r="C6157" s="1" t="s">
        <v>18914</v>
      </c>
      <c r="D6157" s="1" t="s">
        <v>7</v>
      </c>
      <c r="E6157" s="1" t="s">
        <v>91</v>
      </c>
      <c r="F6157" s="1" t="s">
        <v>1103</v>
      </c>
      <c r="G6157" s="7" t="s">
        <v>1108</v>
      </c>
    </row>
    <row r="6158" spans="1:7" x14ac:dyDescent="0.2">
      <c r="A6158" s="6" t="s">
        <v>12719</v>
      </c>
      <c r="B6158" s="1"/>
      <c r="C6158" s="1" t="s">
        <v>18914</v>
      </c>
      <c r="D6158" s="1" t="s">
        <v>7</v>
      </c>
      <c r="E6158" s="1" t="s">
        <v>91</v>
      </c>
      <c r="F6158" s="1" t="s">
        <v>1103</v>
      </c>
      <c r="G6158" s="7" t="s">
        <v>1108</v>
      </c>
    </row>
    <row r="6159" spans="1:7" ht="28.5" x14ac:dyDescent="0.2">
      <c r="A6159" s="6" t="s">
        <v>12718</v>
      </c>
      <c r="B6159" s="1"/>
      <c r="C6159" s="1" t="s">
        <v>18914</v>
      </c>
      <c r="D6159" s="1" t="s">
        <v>7</v>
      </c>
      <c r="E6159" s="1" t="s">
        <v>91</v>
      </c>
      <c r="F6159" s="1" t="s">
        <v>1103</v>
      </c>
      <c r="G6159" s="7" t="s">
        <v>1108</v>
      </c>
    </row>
    <row r="6160" spans="1:7" ht="28.5" x14ac:dyDescent="0.2">
      <c r="A6160" s="6" t="s">
        <v>5614</v>
      </c>
      <c r="B6160" s="1"/>
      <c r="C6160" s="1" t="s">
        <v>18914</v>
      </c>
      <c r="D6160" s="1" t="s">
        <v>7</v>
      </c>
      <c r="E6160" s="1" t="s">
        <v>91</v>
      </c>
      <c r="F6160" s="1" t="s">
        <v>1103</v>
      </c>
      <c r="G6160" s="7" t="s">
        <v>1108</v>
      </c>
    </row>
    <row r="6161" spans="1:7" x14ac:dyDescent="0.2">
      <c r="A6161" s="6" t="s">
        <v>11910</v>
      </c>
      <c r="B6161" s="1"/>
      <c r="C6161" s="1" t="s">
        <v>18914</v>
      </c>
      <c r="D6161" s="1" t="s">
        <v>233</v>
      </c>
      <c r="E6161" s="1" t="s">
        <v>91</v>
      </c>
      <c r="F6161" s="1" t="s">
        <v>1097</v>
      </c>
      <c r="G6161" s="7" t="s">
        <v>5558</v>
      </c>
    </row>
    <row r="6162" spans="1:7" ht="28.5" x14ac:dyDescent="0.2">
      <c r="A6162" s="6" t="s">
        <v>11913</v>
      </c>
      <c r="B6162" s="1"/>
      <c r="C6162" s="1" t="s">
        <v>18914</v>
      </c>
      <c r="D6162" s="1" t="s">
        <v>233</v>
      </c>
      <c r="E6162" s="1" t="s">
        <v>91</v>
      </c>
      <c r="F6162" s="1" t="s">
        <v>1097</v>
      </c>
      <c r="G6162" s="7" t="s">
        <v>5558</v>
      </c>
    </row>
    <row r="6163" spans="1:7" ht="28.5" x14ac:dyDescent="0.2">
      <c r="A6163" s="6" t="s">
        <v>11914</v>
      </c>
      <c r="B6163" s="1"/>
      <c r="C6163" s="1" t="s">
        <v>18914</v>
      </c>
      <c r="D6163" s="1" t="s">
        <v>233</v>
      </c>
      <c r="E6163" s="1" t="s">
        <v>91</v>
      </c>
      <c r="F6163" s="1" t="s">
        <v>1097</v>
      </c>
      <c r="G6163" s="7" t="s">
        <v>5558</v>
      </c>
    </row>
    <row r="6164" spans="1:7" ht="28.5" x14ac:dyDescent="0.2">
      <c r="A6164" s="6" t="s">
        <v>5559</v>
      </c>
      <c r="B6164" s="1"/>
      <c r="C6164" s="1" t="s">
        <v>18914</v>
      </c>
      <c r="D6164" s="1" t="s">
        <v>233</v>
      </c>
      <c r="E6164" s="1" t="s">
        <v>91</v>
      </c>
      <c r="F6164" s="1" t="s">
        <v>1097</v>
      </c>
      <c r="G6164" s="7" t="s">
        <v>5558</v>
      </c>
    </row>
    <row r="6165" spans="1:7" x14ac:dyDescent="0.2">
      <c r="A6165" s="6" t="s">
        <v>11911</v>
      </c>
      <c r="B6165" s="1"/>
      <c r="C6165" s="1" t="s">
        <v>18914</v>
      </c>
      <c r="D6165" s="1" t="s">
        <v>233</v>
      </c>
      <c r="E6165" s="1" t="s">
        <v>91</v>
      </c>
      <c r="F6165" s="1" t="s">
        <v>1097</v>
      </c>
      <c r="G6165" s="7" t="s">
        <v>5558</v>
      </c>
    </row>
    <row r="6166" spans="1:7" ht="28.5" x14ac:dyDescent="0.2">
      <c r="A6166" s="6" t="s">
        <v>5557</v>
      </c>
      <c r="B6166" s="1"/>
      <c r="C6166" s="1" t="s">
        <v>18914</v>
      </c>
      <c r="D6166" s="1" t="s">
        <v>233</v>
      </c>
      <c r="E6166" s="1" t="s">
        <v>91</v>
      </c>
      <c r="F6166" s="1" t="s">
        <v>1097</v>
      </c>
      <c r="G6166" s="7" t="s">
        <v>5558</v>
      </c>
    </row>
    <row r="6167" spans="1:7" ht="28.5" x14ac:dyDescent="0.2">
      <c r="A6167" s="6" t="s">
        <v>11912</v>
      </c>
      <c r="B6167" s="1"/>
      <c r="C6167" s="1" t="s">
        <v>18914</v>
      </c>
      <c r="D6167" s="1" t="s">
        <v>233</v>
      </c>
      <c r="E6167" s="1" t="s">
        <v>91</v>
      </c>
      <c r="F6167" s="1" t="s">
        <v>1097</v>
      </c>
      <c r="G6167" s="7" t="s">
        <v>5558</v>
      </c>
    </row>
    <row r="6168" spans="1:7" x14ac:dyDescent="0.2">
      <c r="A6168" s="6" t="s">
        <v>5549</v>
      </c>
      <c r="B6168" s="1"/>
      <c r="C6168" s="1" t="s">
        <v>18914</v>
      </c>
      <c r="D6168" s="1" t="s">
        <v>233</v>
      </c>
      <c r="E6168" s="1" t="s">
        <v>91</v>
      </c>
      <c r="F6168" s="1" t="s">
        <v>1097</v>
      </c>
      <c r="G6168" s="7" t="s">
        <v>5550</v>
      </c>
    </row>
    <row r="6169" spans="1:7" x14ac:dyDescent="0.2">
      <c r="A6169" s="6" t="s">
        <v>5551</v>
      </c>
      <c r="B6169" s="1"/>
      <c r="C6169" s="1" t="s">
        <v>18914</v>
      </c>
      <c r="D6169" s="1" t="s">
        <v>233</v>
      </c>
      <c r="E6169" s="1" t="s">
        <v>91</v>
      </c>
      <c r="F6169" s="1" t="s">
        <v>1097</v>
      </c>
      <c r="G6169" s="7" t="s">
        <v>5550</v>
      </c>
    </row>
    <row r="6170" spans="1:7" x14ac:dyDescent="0.2">
      <c r="A6170" s="6" t="s">
        <v>11906</v>
      </c>
      <c r="B6170" s="1"/>
      <c r="C6170" s="1" t="s">
        <v>18914</v>
      </c>
      <c r="D6170" s="1" t="s">
        <v>233</v>
      </c>
      <c r="E6170" s="1" t="s">
        <v>91</v>
      </c>
      <c r="F6170" s="1" t="s">
        <v>1097</v>
      </c>
      <c r="G6170" s="7" t="s">
        <v>5550</v>
      </c>
    </row>
    <row r="6171" spans="1:7" x14ac:dyDescent="0.2">
      <c r="A6171" s="6" t="s">
        <v>11907</v>
      </c>
      <c r="B6171" s="1"/>
      <c r="C6171" s="1" t="s">
        <v>18914</v>
      </c>
      <c r="D6171" s="1" t="s">
        <v>233</v>
      </c>
      <c r="E6171" s="1" t="s">
        <v>91</v>
      </c>
      <c r="F6171" s="1" t="s">
        <v>1097</v>
      </c>
      <c r="G6171" s="7" t="s">
        <v>5550</v>
      </c>
    </row>
    <row r="6172" spans="1:7" x14ac:dyDescent="0.2">
      <c r="A6172" s="6" t="s">
        <v>11894</v>
      </c>
      <c r="B6172" s="1"/>
      <c r="C6172" s="1" t="s">
        <v>18914</v>
      </c>
      <c r="D6172" s="1" t="s">
        <v>233</v>
      </c>
      <c r="E6172" s="1" t="s">
        <v>91</v>
      </c>
      <c r="F6172" s="1" t="s">
        <v>1097</v>
      </c>
      <c r="G6172" s="7" t="s">
        <v>5541</v>
      </c>
    </row>
    <row r="6173" spans="1:7" x14ac:dyDescent="0.2">
      <c r="A6173" s="6" t="s">
        <v>5540</v>
      </c>
      <c r="B6173" s="1"/>
      <c r="C6173" s="1" t="s">
        <v>18914</v>
      </c>
      <c r="D6173" s="1" t="s">
        <v>233</v>
      </c>
      <c r="E6173" s="1" t="s">
        <v>91</v>
      </c>
      <c r="F6173" s="1" t="s">
        <v>1097</v>
      </c>
      <c r="G6173" s="7" t="s">
        <v>5541</v>
      </c>
    </row>
    <row r="6174" spans="1:7" x14ac:dyDescent="0.2">
      <c r="A6174" s="6" t="s">
        <v>5542</v>
      </c>
      <c r="B6174" s="1"/>
      <c r="C6174" s="1" t="s">
        <v>18914</v>
      </c>
      <c r="D6174" s="1" t="s">
        <v>233</v>
      </c>
      <c r="E6174" s="1" t="s">
        <v>91</v>
      </c>
      <c r="F6174" s="1" t="s">
        <v>1097</v>
      </c>
      <c r="G6174" s="7" t="s">
        <v>5541</v>
      </c>
    </row>
    <row r="6175" spans="1:7" ht="28.5" x14ac:dyDescent="0.2">
      <c r="A6175" s="6" t="s">
        <v>11893</v>
      </c>
      <c r="B6175" s="1"/>
      <c r="C6175" s="1" t="s">
        <v>18914</v>
      </c>
      <c r="D6175" s="1" t="s">
        <v>233</v>
      </c>
      <c r="E6175" s="1" t="s">
        <v>91</v>
      </c>
      <c r="F6175" s="1" t="s">
        <v>1097</v>
      </c>
      <c r="G6175" s="7" t="s">
        <v>5541</v>
      </c>
    </row>
    <row r="6176" spans="1:7" ht="28.5" x14ac:dyDescent="0.2">
      <c r="A6176" s="6" t="s">
        <v>5543</v>
      </c>
      <c r="B6176" s="1"/>
      <c r="C6176" s="1" t="s">
        <v>18914</v>
      </c>
      <c r="D6176" s="1" t="s">
        <v>233</v>
      </c>
      <c r="E6176" s="1" t="s">
        <v>91</v>
      </c>
      <c r="F6176" s="1" t="s">
        <v>1097</v>
      </c>
      <c r="G6176" s="7" t="s">
        <v>5541</v>
      </c>
    </row>
    <row r="6177" spans="1:7" ht="28.5" x14ac:dyDescent="0.2">
      <c r="A6177" s="6" t="s">
        <v>11892</v>
      </c>
      <c r="B6177" s="1"/>
      <c r="C6177" s="1" t="s">
        <v>18914</v>
      </c>
      <c r="D6177" s="1" t="s">
        <v>233</v>
      </c>
      <c r="E6177" s="1" t="s">
        <v>91</v>
      </c>
      <c r="F6177" s="1" t="s">
        <v>1097</v>
      </c>
      <c r="G6177" s="7" t="s">
        <v>5541</v>
      </c>
    </row>
    <row r="6178" spans="1:7" x14ac:dyDescent="0.2">
      <c r="A6178" s="6" t="s">
        <v>11909</v>
      </c>
      <c r="B6178" s="1"/>
      <c r="C6178" s="1" t="s">
        <v>18914</v>
      </c>
      <c r="D6178" s="1" t="s">
        <v>233</v>
      </c>
      <c r="E6178" s="1" t="s">
        <v>91</v>
      </c>
      <c r="F6178" s="1" t="s">
        <v>1097</v>
      </c>
      <c r="G6178" s="7" t="s">
        <v>5553</v>
      </c>
    </row>
    <row r="6179" spans="1:7" ht="28.5" x14ac:dyDescent="0.2">
      <c r="A6179" s="6" t="s">
        <v>11908</v>
      </c>
      <c r="B6179" s="1"/>
      <c r="C6179" s="1" t="s">
        <v>18914</v>
      </c>
      <c r="D6179" s="1" t="s">
        <v>233</v>
      </c>
      <c r="E6179" s="1" t="s">
        <v>91</v>
      </c>
      <c r="F6179" s="1" t="s">
        <v>1097</v>
      </c>
      <c r="G6179" s="7" t="s">
        <v>5553</v>
      </c>
    </row>
    <row r="6180" spans="1:7" x14ac:dyDescent="0.2">
      <c r="A6180" s="6" t="s">
        <v>5554</v>
      </c>
      <c r="B6180" s="1"/>
      <c r="C6180" s="1" t="s">
        <v>18914</v>
      </c>
      <c r="D6180" s="1" t="s">
        <v>233</v>
      </c>
      <c r="E6180" s="1" t="s">
        <v>91</v>
      </c>
      <c r="F6180" s="1" t="s">
        <v>1097</v>
      </c>
      <c r="G6180" s="7" t="s">
        <v>5553</v>
      </c>
    </row>
    <row r="6181" spans="1:7" ht="28.5" x14ac:dyDescent="0.2">
      <c r="A6181" s="6" t="s">
        <v>5552</v>
      </c>
      <c r="B6181" s="1"/>
      <c r="C6181" s="1" t="s">
        <v>18914</v>
      </c>
      <c r="D6181" s="1" t="s">
        <v>233</v>
      </c>
      <c r="E6181" s="1" t="s">
        <v>91</v>
      </c>
      <c r="F6181" s="1" t="s">
        <v>1097</v>
      </c>
      <c r="G6181" s="7" t="s">
        <v>5553</v>
      </c>
    </row>
    <row r="6182" spans="1:7" x14ac:dyDescent="0.2">
      <c r="A6182" s="6" t="s">
        <v>5556</v>
      </c>
      <c r="B6182" s="1" t="s">
        <v>5556</v>
      </c>
      <c r="C6182" s="1" t="s">
        <v>18914</v>
      </c>
      <c r="D6182" s="1" t="s">
        <v>233</v>
      </c>
      <c r="E6182" s="1" t="s">
        <v>91</v>
      </c>
      <c r="F6182" s="1" t="s">
        <v>1097</v>
      </c>
      <c r="G6182" s="7" t="s">
        <v>5553</v>
      </c>
    </row>
    <row r="6183" spans="1:7" ht="28.5" x14ac:dyDescent="0.2">
      <c r="A6183" s="6" t="s">
        <v>11903</v>
      </c>
      <c r="B6183" s="1"/>
      <c r="C6183" s="1" t="s">
        <v>18914</v>
      </c>
      <c r="D6183" s="1" t="s">
        <v>233</v>
      </c>
      <c r="E6183" s="1" t="s">
        <v>91</v>
      </c>
      <c r="F6183" s="1" t="s">
        <v>1097</v>
      </c>
      <c r="G6183" s="7" t="s">
        <v>1098</v>
      </c>
    </row>
    <row r="6184" spans="1:7" ht="28.5" x14ac:dyDescent="0.2">
      <c r="A6184" s="6" t="s">
        <v>11904</v>
      </c>
      <c r="B6184" s="1"/>
      <c r="C6184" s="1" t="s">
        <v>18914</v>
      </c>
      <c r="D6184" s="1" t="s">
        <v>233</v>
      </c>
      <c r="E6184" s="1" t="s">
        <v>91</v>
      </c>
      <c r="F6184" s="1" t="s">
        <v>1097</v>
      </c>
      <c r="G6184" s="7" t="s">
        <v>1098</v>
      </c>
    </row>
    <row r="6185" spans="1:7" x14ac:dyDescent="0.2">
      <c r="A6185" s="6" t="s">
        <v>11897</v>
      </c>
      <c r="B6185" s="1"/>
      <c r="C6185" s="1" t="s">
        <v>18914</v>
      </c>
      <c r="D6185" s="1" t="s">
        <v>233</v>
      </c>
      <c r="E6185" s="1" t="s">
        <v>91</v>
      </c>
      <c r="F6185" s="1" t="s">
        <v>1097</v>
      </c>
      <c r="G6185" s="7" t="s">
        <v>1098</v>
      </c>
    </row>
    <row r="6186" spans="1:7" x14ac:dyDescent="0.2">
      <c r="A6186" s="6" t="s">
        <v>11896</v>
      </c>
      <c r="B6186" s="1"/>
      <c r="C6186" s="1" t="s">
        <v>18914</v>
      </c>
      <c r="D6186" s="1" t="s">
        <v>233</v>
      </c>
      <c r="E6186" s="1" t="s">
        <v>91</v>
      </c>
      <c r="F6186" s="1" t="s">
        <v>1097</v>
      </c>
      <c r="G6186" s="7" t="s">
        <v>1098</v>
      </c>
    </row>
    <row r="6187" spans="1:7" ht="28.5" x14ac:dyDescent="0.2">
      <c r="A6187" s="6" t="s">
        <v>11895</v>
      </c>
      <c r="B6187" s="1"/>
      <c r="C6187" s="1" t="s">
        <v>18914</v>
      </c>
      <c r="D6187" s="1" t="s">
        <v>233</v>
      </c>
      <c r="E6187" s="1" t="s">
        <v>91</v>
      </c>
      <c r="F6187" s="1" t="s">
        <v>1097</v>
      </c>
      <c r="G6187" s="7" t="s">
        <v>1098</v>
      </c>
    </row>
    <row r="6188" spans="1:7" ht="28.5" x14ac:dyDescent="0.2">
      <c r="A6188" s="6" t="s">
        <v>11898</v>
      </c>
      <c r="B6188" s="1"/>
      <c r="C6188" s="1" t="s">
        <v>18914</v>
      </c>
      <c r="D6188" s="1" t="s">
        <v>233</v>
      </c>
      <c r="E6188" s="1" t="s">
        <v>91</v>
      </c>
      <c r="F6188" s="1" t="s">
        <v>1097</v>
      </c>
      <c r="G6188" s="7" t="s">
        <v>1098</v>
      </c>
    </row>
    <row r="6189" spans="1:7" ht="28.5" x14ac:dyDescent="0.2">
      <c r="A6189" s="6" t="s">
        <v>11900</v>
      </c>
      <c r="B6189" s="1"/>
      <c r="C6189" s="1" t="s">
        <v>18914</v>
      </c>
      <c r="D6189" s="1" t="s">
        <v>233</v>
      </c>
      <c r="E6189" s="1" t="s">
        <v>91</v>
      </c>
      <c r="F6189" s="1" t="s">
        <v>1097</v>
      </c>
      <c r="G6189" s="7" t="s">
        <v>1098</v>
      </c>
    </row>
    <row r="6190" spans="1:7" x14ac:dyDescent="0.2">
      <c r="A6190" s="6" t="s">
        <v>11899</v>
      </c>
      <c r="B6190" s="1"/>
      <c r="C6190" s="1" t="s">
        <v>18914</v>
      </c>
      <c r="D6190" s="1" t="s">
        <v>233</v>
      </c>
      <c r="E6190" s="1" t="s">
        <v>91</v>
      </c>
      <c r="F6190" s="1" t="s">
        <v>1097</v>
      </c>
      <c r="G6190" s="7" t="s">
        <v>1098</v>
      </c>
    </row>
    <row r="6191" spans="1:7" ht="28.5" x14ac:dyDescent="0.2">
      <c r="A6191" s="6" t="s">
        <v>11901</v>
      </c>
      <c r="B6191" s="1"/>
      <c r="C6191" s="1" t="s">
        <v>18914</v>
      </c>
      <c r="D6191" s="1" t="s">
        <v>233</v>
      </c>
      <c r="E6191" s="1" t="s">
        <v>91</v>
      </c>
      <c r="F6191" s="1" t="s">
        <v>1097</v>
      </c>
      <c r="G6191" s="7" t="s">
        <v>1098</v>
      </c>
    </row>
    <row r="6192" spans="1:7" x14ac:dyDescent="0.2">
      <c r="A6192" s="6" t="s">
        <v>5545</v>
      </c>
      <c r="B6192" s="1"/>
      <c r="C6192" s="1" t="s">
        <v>18914</v>
      </c>
      <c r="D6192" s="1" t="s">
        <v>233</v>
      </c>
      <c r="E6192" s="1" t="s">
        <v>91</v>
      </c>
      <c r="F6192" s="1" t="s">
        <v>1097</v>
      </c>
      <c r="G6192" s="7" t="s">
        <v>1098</v>
      </c>
    </row>
    <row r="6193" spans="1:7" x14ac:dyDescent="0.2">
      <c r="A6193" s="6" t="s">
        <v>11905</v>
      </c>
      <c r="B6193" s="1"/>
      <c r="C6193" s="1" t="s">
        <v>18914</v>
      </c>
      <c r="D6193" s="1" t="s">
        <v>233</v>
      </c>
      <c r="E6193" s="1" t="s">
        <v>91</v>
      </c>
      <c r="F6193" s="1" t="s">
        <v>1097</v>
      </c>
      <c r="G6193" s="7" t="s">
        <v>1098</v>
      </c>
    </row>
    <row r="6194" spans="1:7" x14ac:dyDescent="0.2">
      <c r="A6194" s="6" t="s">
        <v>5547</v>
      </c>
      <c r="B6194" s="1"/>
      <c r="C6194" s="1" t="s">
        <v>18914</v>
      </c>
      <c r="D6194" s="1" t="s">
        <v>233</v>
      </c>
      <c r="E6194" s="1" t="s">
        <v>91</v>
      </c>
      <c r="F6194" s="1" t="s">
        <v>1097</v>
      </c>
      <c r="G6194" s="7" t="s">
        <v>1098</v>
      </c>
    </row>
    <row r="6195" spans="1:7" x14ac:dyDescent="0.2">
      <c r="A6195" s="6" t="s">
        <v>5544</v>
      </c>
      <c r="B6195" s="1"/>
      <c r="C6195" s="1" t="s">
        <v>18914</v>
      </c>
      <c r="D6195" s="1" t="s">
        <v>233</v>
      </c>
      <c r="E6195" s="1" t="s">
        <v>91</v>
      </c>
      <c r="F6195" s="1" t="s">
        <v>1097</v>
      </c>
      <c r="G6195" s="7" t="s">
        <v>1098</v>
      </c>
    </row>
    <row r="6196" spans="1:7" x14ac:dyDescent="0.2">
      <c r="A6196" s="6" t="s">
        <v>11902</v>
      </c>
      <c r="B6196" s="1"/>
      <c r="C6196" s="1" t="s">
        <v>18914</v>
      </c>
      <c r="D6196" s="1" t="s">
        <v>233</v>
      </c>
      <c r="E6196" s="1" t="s">
        <v>91</v>
      </c>
      <c r="F6196" s="1" t="s">
        <v>1097</v>
      </c>
      <c r="G6196" s="7" t="s">
        <v>1098</v>
      </c>
    </row>
    <row r="6197" spans="1:7" x14ac:dyDescent="0.2">
      <c r="A6197" s="6" t="s">
        <v>5546</v>
      </c>
      <c r="B6197" s="1"/>
      <c r="C6197" s="1" t="s">
        <v>18914</v>
      </c>
      <c r="D6197" s="1" t="s">
        <v>233</v>
      </c>
      <c r="E6197" s="1" t="s">
        <v>91</v>
      </c>
      <c r="F6197" s="1" t="s">
        <v>1097</v>
      </c>
      <c r="G6197" s="7" t="s">
        <v>1098</v>
      </c>
    </row>
    <row r="6198" spans="1:7" x14ac:dyDescent="0.2">
      <c r="A6198" s="6" t="s">
        <v>5529</v>
      </c>
      <c r="B6198" s="1"/>
      <c r="C6198" s="1" t="s">
        <v>18914</v>
      </c>
      <c r="D6198" s="1" t="s">
        <v>233</v>
      </c>
      <c r="E6198" s="1" t="s">
        <v>91</v>
      </c>
      <c r="F6198" s="1" t="s">
        <v>1097</v>
      </c>
      <c r="G6198" s="7" t="s">
        <v>5530</v>
      </c>
    </row>
    <row r="6199" spans="1:7" x14ac:dyDescent="0.2">
      <c r="A6199" s="6" t="s">
        <v>11887</v>
      </c>
      <c r="B6199" s="1"/>
      <c r="C6199" s="1" t="s">
        <v>18914</v>
      </c>
      <c r="D6199" s="1" t="s">
        <v>233</v>
      </c>
      <c r="E6199" s="1" t="s">
        <v>91</v>
      </c>
      <c r="F6199" s="1" t="s">
        <v>1097</v>
      </c>
      <c r="G6199" s="7" t="s">
        <v>5530</v>
      </c>
    </row>
    <row r="6200" spans="1:7" x14ac:dyDescent="0.2">
      <c r="A6200" s="6" t="s">
        <v>11888</v>
      </c>
      <c r="B6200" s="1"/>
      <c r="C6200" s="1" t="s">
        <v>18914</v>
      </c>
      <c r="D6200" s="1" t="s">
        <v>233</v>
      </c>
      <c r="E6200" s="1" t="s">
        <v>91</v>
      </c>
      <c r="F6200" s="1" t="s">
        <v>1097</v>
      </c>
      <c r="G6200" s="7" t="s">
        <v>5530</v>
      </c>
    </row>
    <row r="6201" spans="1:7" ht="28.5" x14ac:dyDescent="0.2">
      <c r="A6201" s="6" t="s">
        <v>5533</v>
      </c>
      <c r="B6201" s="1"/>
      <c r="C6201" s="1" t="s">
        <v>18914</v>
      </c>
      <c r="D6201" s="1" t="s">
        <v>233</v>
      </c>
      <c r="E6201" s="1" t="s">
        <v>91</v>
      </c>
      <c r="F6201" s="1" t="s">
        <v>1097</v>
      </c>
      <c r="G6201" s="7" t="s">
        <v>5530</v>
      </c>
    </row>
    <row r="6202" spans="1:7" x14ac:dyDescent="0.2">
      <c r="A6202" s="6" t="s">
        <v>5535</v>
      </c>
      <c r="B6202" s="1" t="s">
        <v>5535</v>
      </c>
      <c r="C6202" s="1" t="s">
        <v>18914</v>
      </c>
      <c r="D6202" s="1" t="s">
        <v>233</v>
      </c>
      <c r="E6202" s="1" t="s">
        <v>91</v>
      </c>
      <c r="F6202" s="1" t="s">
        <v>1097</v>
      </c>
      <c r="G6202" s="7" t="s">
        <v>5530</v>
      </c>
    </row>
    <row r="6203" spans="1:7" ht="28.5" x14ac:dyDescent="0.2">
      <c r="A6203" s="6" t="s">
        <v>5532</v>
      </c>
      <c r="B6203" s="1"/>
      <c r="C6203" s="1" t="s">
        <v>18914</v>
      </c>
      <c r="D6203" s="1" t="s">
        <v>233</v>
      </c>
      <c r="E6203" s="1" t="s">
        <v>91</v>
      </c>
      <c r="F6203" s="1" t="s">
        <v>1097</v>
      </c>
      <c r="G6203" s="7" t="s">
        <v>5530</v>
      </c>
    </row>
    <row r="6204" spans="1:7" ht="28.5" x14ac:dyDescent="0.2">
      <c r="A6204" s="6" t="s">
        <v>11889</v>
      </c>
      <c r="B6204" s="1" t="s">
        <v>5538</v>
      </c>
      <c r="C6204" s="1" t="s">
        <v>18914</v>
      </c>
      <c r="D6204" s="1" t="s">
        <v>233</v>
      </c>
      <c r="E6204" s="1" t="s">
        <v>91</v>
      </c>
      <c r="F6204" s="1" t="s">
        <v>1097</v>
      </c>
      <c r="G6204" s="7" t="s">
        <v>5530</v>
      </c>
    </row>
    <row r="6205" spans="1:7" ht="28.5" x14ac:dyDescent="0.2">
      <c r="A6205" s="6" t="s">
        <v>5531</v>
      </c>
      <c r="B6205" s="1"/>
      <c r="C6205" s="1" t="s">
        <v>18914</v>
      </c>
      <c r="D6205" s="1" t="s">
        <v>233</v>
      </c>
      <c r="E6205" s="1" t="s">
        <v>91</v>
      </c>
      <c r="F6205" s="1" t="s">
        <v>1097</v>
      </c>
      <c r="G6205" s="7" t="s">
        <v>5530</v>
      </c>
    </row>
    <row r="6206" spans="1:7" x14ac:dyDescent="0.2">
      <c r="A6206" s="6" t="s">
        <v>5537</v>
      </c>
      <c r="B6206" s="1"/>
      <c r="C6206" s="1" t="s">
        <v>18914</v>
      </c>
      <c r="D6206" s="1" t="s">
        <v>233</v>
      </c>
      <c r="E6206" s="1" t="s">
        <v>91</v>
      </c>
      <c r="F6206" s="1" t="s">
        <v>1097</v>
      </c>
      <c r="G6206" s="7" t="s">
        <v>5530</v>
      </c>
    </row>
    <row r="6207" spans="1:7" ht="28.5" x14ac:dyDescent="0.2">
      <c r="A6207" s="6" t="s">
        <v>5536</v>
      </c>
      <c r="B6207" s="1"/>
      <c r="C6207" s="1" t="s">
        <v>18914</v>
      </c>
      <c r="D6207" s="1" t="s">
        <v>233</v>
      </c>
      <c r="E6207" s="1" t="s">
        <v>91</v>
      </c>
      <c r="F6207" s="1" t="s">
        <v>1097</v>
      </c>
      <c r="G6207" s="7" t="s">
        <v>5530</v>
      </c>
    </row>
    <row r="6208" spans="1:7" ht="28.5" x14ac:dyDescent="0.2">
      <c r="A6208" s="6" t="s">
        <v>11890</v>
      </c>
      <c r="B6208" s="1"/>
      <c r="C6208" s="1" t="s">
        <v>18914</v>
      </c>
      <c r="D6208" s="1" t="s">
        <v>233</v>
      </c>
      <c r="E6208" s="1" t="s">
        <v>91</v>
      </c>
      <c r="F6208" s="1" t="s">
        <v>1097</v>
      </c>
      <c r="G6208" s="7" t="s">
        <v>11891</v>
      </c>
    </row>
    <row r="6209" spans="1:7" ht="28.5" x14ac:dyDescent="0.2">
      <c r="A6209" s="6" t="s">
        <v>5514</v>
      </c>
      <c r="B6209" s="1"/>
      <c r="C6209" s="1" t="s">
        <v>18914</v>
      </c>
      <c r="D6209" s="1" t="s">
        <v>233</v>
      </c>
      <c r="E6209" s="1" t="s">
        <v>91</v>
      </c>
      <c r="F6209" s="1" t="s">
        <v>96</v>
      </c>
      <c r="G6209" s="7"/>
    </row>
    <row r="6210" spans="1:7" ht="28.5" x14ac:dyDescent="0.2">
      <c r="A6210" s="6" t="s">
        <v>18751</v>
      </c>
      <c r="B6210" s="1"/>
      <c r="C6210" s="1" t="s">
        <v>18914</v>
      </c>
      <c r="D6210" s="1" t="s">
        <v>233</v>
      </c>
      <c r="E6210" s="1" t="s">
        <v>91</v>
      </c>
      <c r="F6210" s="1" t="s">
        <v>96</v>
      </c>
      <c r="G6210" s="7"/>
    </row>
    <row r="6211" spans="1:7" x14ac:dyDescent="0.2">
      <c r="A6211" s="6" t="s">
        <v>5517</v>
      </c>
      <c r="B6211" s="1"/>
      <c r="C6211" s="1" t="s">
        <v>18914</v>
      </c>
      <c r="D6211" s="1" t="s">
        <v>233</v>
      </c>
      <c r="E6211" s="1" t="s">
        <v>91</v>
      </c>
      <c r="F6211" s="1" t="s">
        <v>96</v>
      </c>
      <c r="G6211" s="7"/>
    </row>
    <row r="6212" spans="1:7" x14ac:dyDescent="0.2">
      <c r="A6212" s="6" t="s">
        <v>19466</v>
      </c>
      <c r="B6212" s="1"/>
      <c r="C6212" s="1" t="s">
        <v>18914</v>
      </c>
      <c r="D6212" s="1" t="s">
        <v>233</v>
      </c>
      <c r="E6212" s="1" t="s">
        <v>91</v>
      </c>
      <c r="F6212" s="1" t="s">
        <v>96</v>
      </c>
      <c r="G6212" s="7"/>
    </row>
    <row r="6213" spans="1:7" x14ac:dyDescent="0.2">
      <c r="A6213" s="6" t="s">
        <v>18744</v>
      </c>
      <c r="B6213" s="1"/>
      <c r="C6213" s="1" t="s">
        <v>18914</v>
      </c>
      <c r="D6213" s="1" t="s">
        <v>233</v>
      </c>
      <c r="E6213" s="1" t="s">
        <v>91</v>
      </c>
      <c r="F6213" s="1" t="s">
        <v>96</v>
      </c>
      <c r="G6213" s="7"/>
    </row>
    <row r="6214" spans="1:7" ht="28.5" x14ac:dyDescent="0.2">
      <c r="A6214" s="6" t="s">
        <v>5518</v>
      </c>
      <c r="B6214" s="1"/>
      <c r="C6214" s="1" t="s">
        <v>18914</v>
      </c>
      <c r="D6214" s="1" t="s">
        <v>233</v>
      </c>
      <c r="E6214" s="1" t="s">
        <v>91</v>
      </c>
      <c r="F6214" s="1" t="s">
        <v>96</v>
      </c>
      <c r="G6214" s="7"/>
    </row>
    <row r="6215" spans="1:7" x14ac:dyDescent="0.2">
      <c r="A6215" s="6" t="s">
        <v>5520</v>
      </c>
      <c r="B6215" s="1"/>
      <c r="C6215" s="1" t="s">
        <v>18914</v>
      </c>
      <c r="D6215" s="1" t="s">
        <v>233</v>
      </c>
      <c r="E6215" s="1" t="s">
        <v>91</v>
      </c>
      <c r="F6215" s="1" t="s">
        <v>96</v>
      </c>
      <c r="G6215" s="7"/>
    </row>
    <row r="6216" spans="1:7" x14ac:dyDescent="0.2">
      <c r="A6216" s="6" t="s">
        <v>5519</v>
      </c>
      <c r="B6216" s="1"/>
      <c r="C6216" s="1" t="s">
        <v>18914</v>
      </c>
      <c r="D6216" s="1" t="s">
        <v>233</v>
      </c>
      <c r="E6216" s="1" t="s">
        <v>91</v>
      </c>
      <c r="F6216" s="1" t="s">
        <v>96</v>
      </c>
      <c r="G6216" s="7"/>
    </row>
    <row r="6217" spans="1:7" x14ac:dyDescent="0.2">
      <c r="A6217" s="6" t="s">
        <v>19467</v>
      </c>
      <c r="B6217" s="1"/>
      <c r="C6217" s="1" t="s">
        <v>18914</v>
      </c>
      <c r="D6217" s="1" t="s">
        <v>233</v>
      </c>
      <c r="E6217" s="1" t="s">
        <v>91</v>
      </c>
      <c r="F6217" s="1" t="s">
        <v>96</v>
      </c>
      <c r="G6217" s="7"/>
    </row>
    <row r="6218" spans="1:7" ht="28.5" x14ac:dyDescent="0.2">
      <c r="A6218" s="6" t="s">
        <v>18749</v>
      </c>
      <c r="B6218" s="1"/>
      <c r="C6218" s="1" t="s">
        <v>18914</v>
      </c>
      <c r="D6218" s="1" t="s">
        <v>233</v>
      </c>
      <c r="E6218" s="1" t="s">
        <v>91</v>
      </c>
      <c r="F6218" s="1" t="s">
        <v>96</v>
      </c>
      <c r="G6218" s="7"/>
    </row>
    <row r="6219" spans="1:7" x14ac:dyDescent="0.2">
      <c r="A6219" s="6" t="s">
        <v>5516</v>
      </c>
      <c r="B6219" s="1"/>
      <c r="C6219" s="1" t="s">
        <v>18914</v>
      </c>
      <c r="D6219" s="1" t="s">
        <v>233</v>
      </c>
      <c r="E6219" s="1" t="s">
        <v>91</v>
      </c>
      <c r="F6219" s="1" t="s">
        <v>96</v>
      </c>
      <c r="G6219" s="7"/>
    </row>
    <row r="6220" spans="1:7" x14ac:dyDescent="0.2">
      <c r="A6220" s="6" t="s">
        <v>5521</v>
      </c>
      <c r="B6220" s="1"/>
      <c r="C6220" s="1" t="s">
        <v>18914</v>
      </c>
      <c r="D6220" s="1" t="s">
        <v>233</v>
      </c>
      <c r="E6220" s="1" t="s">
        <v>91</v>
      </c>
      <c r="F6220" s="1" t="s">
        <v>96</v>
      </c>
      <c r="G6220" s="7"/>
    </row>
    <row r="6221" spans="1:7" x14ac:dyDescent="0.2">
      <c r="A6221" s="6" t="s">
        <v>18750</v>
      </c>
      <c r="B6221" s="1"/>
      <c r="C6221" s="1" t="s">
        <v>18914</v>
      </c>
      <c r="D6221" s="1" t="s">
        <v>233</v>
      </c>
      <c r="E6221" s="1" t="s">
        <v>91</v>
      </c>
      <c r="F6221" s="1" t="s">
        <v>96</v>
      </c>
      <c r="G6221" s="7"/>
    </row>
    <row r="6222" spans="1:7" ht="28.5" x14ac:dyDescent="0.2">
      <c r="A6222" s="6" t="s">
        <v>19464</v>
      </c>
      <c r="B6222" s="1"/>
      <c r="C6222" s="1" t="s">
        <v>18914</v>
      </c>
      <c r="D6222" s="1" t="s">
        <v>233</v>
      </c>
      <c r="E6222" s="1" t="s">
        <v>91</v>
      </c>
      <c r="F6222" s="1" t="s">
        <v>96</v>
      </c>
      <c r="G6222" s="7"/>
    </row>
    <row r="6223" spans="1:7" x14ac:dyDescent="0.2">
      <c r="A6223" s="6" t="s">
        <v>5504</v>
      </c>
      <c r="B6223" s="1"/>
      <c r="C6223" s="1" t="s">
        <v>18914</v>
      </c>
      <c r="D6223" s="1" t="s">
        <v>233</v>
      </c>
      <c r="E6223" s="1" t="s">
        <v>91</v>
      </c>
      <c r="F6223" s="1" t="s">
        <v>96</v>
      </c>
      <c r="G6223" s="7"/>
    </row>
    <row r="6224" spans="1:7" ht="28.5" x14ac:dyDescent="0.2">
      <c r="A6224" s="6" t="s">
        <v>5511</v>
      </c>
      <c r="B6224" s="1"/>
      <c r="C6224" s="1" t="s">
        <v>18914</v>
      </c>
      <c r="D6224" s="1" t="s">
        <v>233</v>
      </c>
      <c r="E6224" s="1" t="s">
        <v>91</v>
      </c>
      <c r="F6224" s="1" t="s">
        <v>96</v>
      </c>
      <c r="G6224" s="7"/>
    </row>
    <row r="6225" spans="1:7" x14ac:dyDescent="0.2">
      <c r="A6225" s="6" t="s">
        <v>5493</v>
      </c>
      <c r="B6225" s="1"/>
      <c r="C6225" s="1" t="s">
        <v>18914</v>
      </c>
      <c r="D6225" s="1" t="s">
        <v>233</v>
      </c>
      <c r="E6225" s="1" t="s">
        <v>91</v>
      </c>
      <c r="F6225" s="1" t="s">
        <v>96</v>
      </c>
      <c r="G6225" s="7"/>
    </row>
    <row r="6226" spans="1:7" x14ac:dyDescent="0.2">
      <c r="A6226" s="6" t="s">
        <v>1093</v>
      </c>
      <c r="B6226" s="1"/>
      <c r="C6226" s="1" t="s">
        <v>18914</v>
      </c>
      <c r="D6226" s="1" t="s">
        <v>233</v>
      </c>
      <c r="E6226" s="1" t="s">
        <v>91</v>
      </c>
      <c r="F6226" s="1" t="s">
        <v>96</v>
      </c>
      <c r="G6226" s="7"/>
    </row>
    <row r="6227" spans="1:7" x14ac:dyDescent="0.2">
      <c r="A6227" s="6" t="s">
        <v>5490</v>
      </c>
      <c r="B6227" s="1"/>
      <c r="C6227" s="1" t="s">
        <v>18914</v>
      </c>
      <c r="D6227" s="1" t="s">
        <v>233</v>
      </c>
      <c r="E6227" s="1" t="s">
        <v>91</v>
      </c>
      <c r="F6227" s="1" t="s">
        <v>96</v>
      </c>
      <c r="G6227" s="7"/>
    </row>
    <row r="6228" spans="1:7" x14ac:dyDescent="0.2">
      <c r="A6228" s="6" t="s">
        <v>5491</v>
      </c>
      <c r="B6228" s="1"/>
      <c r="C6228" s="1" t="s">
        <v>18914</v>
      </c>
      <c r="D6228" s="1" t="s">
        <v>233</v>
      </c>
      <c r="E6228" s="1" t="s">
        <v>91</v>
      </c>
      <c r="F6228" s="1" t="s">
        <v>96</v>
      </c>
      <c r="G6228" s="7"/>
    </row>
    <row r="6229" spans="1:7" ht="28.5" x14ac:dyDescent="0.2">
      <c r="A6229" s="6" t="s">
        <v>19465</v>
      </c>
      <c r="B6229" s="1"/>
      <c r="C6229" s="1" t="s">
        <v>18914</v>
      </c>
      <c r="D6229" s="1" t="s">
        <v>233</v>
      </c>
      <c r="E6229" s="1" t="s">
        <v>91</v>
      </c>
      <c r="F6229" s="1" t="s">
        <v>96</v>
      </c>
      <c r="G6229" s="7"/>
    </row>
    <row r="6230" spans="1:7" x14ac:dyDescent="0.2">
      <c r="A6230" s="6" t="s">
        <v>5488</v>
      </c>
      <c r="B6230" s="1"/>
      <c r="C6230" s="1" t="s">
        <v>18914</v>
      </c>
      <c r="D6230" s="1" t="s">
        <v>233</v>
      </c>
      <c r="E6230" s="1" t="s">
        <v>91</v>
      </c>
      <c r="F6230" s="1" t="s">
        <v>96</v>
      </c>
      <c r="G6230" s="7"/>
    </row>
    <row r="6231" spans="1:7" x14ac:dyDescent="0.2">
      <c r="A6231" s="6" t="s">
        <v>18748</v>
      </c>
      <c r="B6231" s="1"/>
      <c r="C6231" s="1" t="s">
        <v>18914</v>
      </c>
      <c r="D6231" s="1" t="s">
        <v>233</v>
      </c>
      <c r="E6231" s="1" t="s">
        <v>91</v>
      </c>
      <c r="F6231" s="1" t="s">
        <v>96</v>
      </c>
      <c r="G6231" s="7"/>
    </row>
    <row r="6232" spans="1:7" x14ac:dyDescent="0.2">
      <c r="A6232" s="6" t="s">
        <v>5499</v>
      </c>
      <c r="B6232" s="1"/>
      <c r="C6232" s="1" t="s">
        <v>18914</v>
      </c>
      <c r="D6232" s="1" t="s">
        <v>233</v>
      </c>
      <c r="E6232" s="1" t="s">
        <v>91</v>
      </c>
      <c r="F6232" s="1" t="s">
        <v>96</v>
      </c>
      <c r="G6232" s="7"/>
    </row>
    <row r="6233" spans="1:7" x14ac:dyDescent="0.2">
      <c r="A6233" s="6" t="s">
        <v>5501</v>
      </c>
      <c r="B6233" s="1"/>
      <c r="C6233" s="1" t="s">
        <v>18914</v>
      </c>
      <c r="D6233" s="1" t="s">
        <v>233</v>
      </c>
      <c r="E6233" s="1" t="s">
        <v>91</v>
      </c>
      <c r="F6233" s="1" t="s">
        <v>96</v>
      </c>
      <c r="G6233" s="7"/>
    </row>
    <row r="6234" spans="1:7" x14ac:dyDescent="0.2">
      <c r="A6234" s="6" t="s">
        <v>1095</v>
      </c>
      <c r="B6234" s="1"/>
      <c r="C6234" s="1" t="s">
        <v>18914</v>
      </c>
      <c r="D6234" s="1" t="s">
        <v>233</v>
      </c>
      <c r="E6234" s="1" t="s">
        <v>91</v>
      </c>
      <c r="F6234" s="1" t="s">
        <v>96</v>
      </c>
      <c r="G6234" s="7"/>
    </row>
    <row r="6235" spans="1:7" x14ac:dyDescent="0.2">
      <c r="A6235" s="6" t="s">
        <v>5498</v>
      </c>
      <c r="B6235" s="1"/>
      <c r="C6235" s="1" t="s">
        <v>18914</v>
      </c>
      <c r="D6235" s="1" t="s">
        <v>233</v>
      </c>
      <c r="E6235" s="1" t="s">
        <v>91</v>
      </c>
      <c r="F6235" s="1" t="s">
        <v>96</v>
      </c>
      <c r="G6235" s="7"/>
    </row>
    <row r="6236" spans="1:7" x14ac:dyDescent="0.2">
      <c r="A6236" s="6" t="s">
        <v>5495</v>
      </c>
      <c r="B6236" s="1"/>
      <c r="C6236" s="1" t="s">
        <v>18914</v>
      </c>
      <c r="D6236" s="1" t="s">
        <v>233</v>
      </c>
      <c r="E6236" s="1" t="s">
        <v>91</v>
      </c>
      <c r="F6236" s="1" t="s">
        <v>96</v>
      </c>
      <c r="G6236" s="7"/>
    </row>
    <row r="6237" spans="1:7" x14ac:dyDescent="0.2">
      <c r="A6237" s="6" t="s">
        <v>5494</v>
      </c>
      <c r="B6237" s="1"/>
      <c r="C6237" s="1" t="s">
        <v>18914</v>
      </c>
      <c r="D6237" s="1" t="s">
        <v>233</v>
      </c>
      <c r="E6237" s="1" t="s">
        <v>91</v>
      </c>
      <c r="F6237" s="1" t="s">
        <v>96</v>
      </c>
      <c r="G6237" s="7"/>
    </row>
    <row r="6238" spans="1:7" ht="28.5" x14ac:dyDescent="0.2">
      <c r="A6238" s="6" t="s">
        <v>5497</v>
      </c>
      <c r="B6238" s="1"/>
      <c r="C6238" s="1" t="s">
        <v>18914</v>
      </c>
      <c r="D6238" s="1" t="s">
        <v>233</v>
      </c>
      <c r="E6238" s="1" t="s">
        <v>91</v>
      </c>
      <c r="F6238" s="1" t="s">
        <v>96</v>
      </c>
      <c r="G6238" s="7"/>
    </row>
    <row r="6239" spans="1:7" x14ac:dyDescent="0.2">
      <c r="A6239" s="6" t="s">
        <v>5496</v>
      </c>
      <c r="B6239" s="1"/>
      <c r="C6239" s="1" t="s">
        <v>18914</v>
      </c>
      <c r="D6239" s="1" t="s">
        <v>233</v>
      </c>
      <c r="E6239" s="1" t="s">
        <v>91</v>
      </c>
      <c r="F6239" s="1" t="s">
        <v>96</v>
      </c>
      <c r="G6239" s="7"/>
    </row>
    <row r="6240" spans="1:7" ht="28.5" x14ac:dyDescent="0.2">
      <c r="A6240" s="6" t="s">
        <v>5502</v>
      </c>
      <c r="B6240" s="1"/>
      <c r="C6240" s="1" t="s">
        <v>18914</v>
      </c>
      <c r="D6240" s="1" t="s">
        <v>233</v>
      </c>
      <c r="E6240" s="1" t="s">
        <v>91</v>
      </c>
      <c r="F6240" s="1" t="s">
        <v>96</v>
      </c>
      <c r="G6240" s="7"/>
    </row>
    <row r="6241" spans="1:7" ht="28.5" x14ac:dyDescent="0.2">
      <c r="A6241" s="6" t="s">
        <v>5508</v>
      </c>
      <c r="B6241" s="1"/>
      <c r="C6241" s="1" t="s">
        <v>18914</v>
      </c>
      <c r="D6241" s="1" t="s">
        <v>233</v>
      </c>
      <c r="E6241" s="1" t="s">
        <v>91</v>
      </c>
      <c r="F6241" s="1" t="s">
        <v>96</v>
      </c>
      <c r="G6241" s="7"/>
    </row>
    <row r="6242" spans="1:7" ht="28.5" x14ac:dyDescent="0.2">
      <c r="A6242" s="6" t="s">
        <v>5507</v>
      </c>
      <c r="B6242" s="1"/>
      <c r="C6242" s="1" t="s">
        <v>18914</v>
      </c>
      <c r="D6242" s="1" t="s">
        <v>233</v>
      </c>
      <c r="E6242" s="1" t="s">
        <v>91</v>
      </c>
      <c r="F6242" s="1" t="s">
        <v>96</v>
      </c>
      <c r="G6242" s="7"/>
    </row>
    <row r="6243" spans="1:7" x14ac:dyDescent="0.2">
      <c r="A6243" s="6" t="s">
        <v>5510</v>
      </c>
      <c r="B6243" s="1"/>
      <c r="C6243" s="1" t="s">
        <v>18914</v>
      </c>
      <c r="D6243" s="1" t="s">
        <v>233</v>
      </c>
      <c r="E6243" s="1" t="s">
        <v>91</v>
      </c>
      <c r="F6243" s="1" t="s">
        <v>96</v>
      </c>
      <c r="G6243" s="7"/>
    </row>
    <row r="6244" spans="1:7" ht="28.5" x14ac:dyDescent="0.2">
      <c r="A6244" s="6" t="s">
        <v>5509</v>
      </c>
      <c r="B6244" s="1"/>
      <c r="C6244" s="1" t="s">
        <v>18914</v>
      </c>
      <c r="D6244" s="1" t="s">
        <v>233</v>
      </c>
      <c r="E6244" s="1" t="s">
        <v>91</v>
      </c>
      <c r="F6244" s="1" t="s">
        <v>96</v>
      </c>
      <c r="G6244" s="7"/>
    </row>
    <row r="6245" spans="1:7" ht="28.5" x14ac:dyDescent="0.2">
      <c r="A6245" s="6" t="s">
        <v>5523</v>
      </c>
      <c r="B6245" s="1"/>
      <c r="C6245" s="1" t="s">
        <v>18914</v>
      </c>
      <c r="D6245" s="1" t="s">
        <v>233</v>
      </c>
      <c r="E6245" s="1" t="s">
        <v>91</v>
      </c>
      <c r="F6245" s="1" t="s">
        <v>96</v>
      </c>
      <c r="G6245" s="7"/>
    </row>
    <row r="6246" spans="1:7" ht="28.5" x14ac:dyDescent="0.2">
      <c r="A6246" s="6" t="s">
        <v>2185</v>
      </c>
      <c r="B6246" s="1"/>
      <c r="C6246" s="1" t="s">
        <v>18914</v>
      </c>
      <c r="D6246" s="1" t="s">
        <v>233</v>
      </c>
      <c r="E6246" s="1" t="s">
        <v>91</v>
      </c>
      <c r="F6246" s="1" t="s">
        <v>96</v>
      </c>
      <c r="G6246" s="7"/>
    </row>
    <row r="6247" spans="1:7" x14ac:dyDescent="0.2">
      <c r="A6247" s="6" t="s">
        <v>19468</v>
      </c>
      <c r="B6247" s="1"/>
      <c r="C6247" s="1" t="s">
        <v>18914</v>
      </c>
      <c r="D6247" s="1" t="s">
        <v>233</v>
      </c>
      <c r="E6247" s="1" t="s">
        <v>91</v>
      </c>
      <c r="F6247" s="1" t="s">
        <v>96</v>
      </c>
      <c r="G6247" s="7"/>
    </row>
    <row r="6248" spans="1:7" x14ac:dyDescent="0.2">
      <c r="A6248" s="6" t="s">
        <v>5492</v>
      </c>
      <c r="B6248" s="1"/>
      <c r="C6248" s="1" t="s">
        <v>18914</v>
      </c>
      <c r="D6248" s="1" t="s">
        <v>233</v>
      </c>
      <c r="E6248" s="1" t="s">
        <v>91</v>
      </c>
      <c r="F6248" s="1" t="s">
        <v>96</v>
      </c>
      <c r="G6248" s="7"/>
    </row>
    <row r="6249" spans="1:7" x14ac:dyDescent="0.2">
      <c r="A6249" s="6" t="s">
        <v>18743</v>
      </c>
      <c r="B6249" s="1"/>
      <c r="C6249" s="1" t="s">
        <v>18914</v>
      </c>
      <c r="D6249" s="1" t="s">
        <v>233</v>
      </c>
      <c r="E6249" s="1" t="s">
        <v>91</v>
      </c>
      <c r="F6249" s="1" t="s">
        <v>96</v>
      </c>
      <c r="G6249" s="7"/>
    </row>
    <row r="6250" spans="1:7" ht="28.5" x14ac:dyDescent="0.2">
      <c r="A6250" s="6" t="s">
        <v>5503</v>
      </c>
      <c r="B6250" s="1"/>
      <c r="C6250" s="1" t="s">
        <v>18914</v>
      </c>
      <c r="D6250" s="1" t="s">
        <v>233</v>
      </c>
      <c r="E6250" s="1" t="s">
        <v>91</v>
      </c>
      <c r="F6250" s="1" t="s">
        <v>96</v>
      </c>
      <c r="G6250" s="7"/>
    </row>
    <row r="6251" spans="1:7" x14ac:dyDescent="0.2">
      <c r="A6251" s="6" t="s">
        <v>5506</v>
      </c>
      <c r="B6251" s="1"/>
      <c r="C6251" s="1" t="s">
        <v>18914</v>
      </c>
      <c r="D6251" s="1" t="s">
        <v>233</v>
      </c>
      <c r="E6251" s="1" t="s">
        <v>91</v>
      </c>
      <c r="F6251" s="1" t="s">
        <v>96</v>
      </c>
      <c r="G6251" s="7"/>
    </row>
    <row r="6252" spans="1:7" x14ac:dyDescent="0.2">
      <c r="A6252" s="6" t="s">
        <v>5505</v>
      </c>
      <c r="B6252" s="1"/>
      <c r="C6252" s="1" t="s">
        <v>18914</v>
      </c>
      <c r="D6252" s="1" t="s">
        <v>233</v>
      </c>
      <c r="E6252" s="1" t="s">
        <v>91</v>
      </c>
      <c r="F6252" s="1" t="s">
        <v>96</v>
      </c>
      <c r="G6252" s="7"/>
    </row>
    <row r="6253" spans="1:7" x14ac:dyDescent="0.2">
      <c r="A6253" s="6" t="s">
        <v>5489</v>
      </c>
      <c r="B6253" s="1"/>
      <c r="C6253" s="1" t="s">
        <v>18914</v>
      </c>
      <c r="D6253" s="1" t="s">
        <v>233</v>
      </c>
      <c r="E6253" s="1" t="s">
        <v>91</v>
      </c>
      <c r="F6253" s="1" t="s">
        <v>96</v>
      </c>
      <c r="G6253" s="7"/>
    </row>
    <row r="6254" spans="1:7" x14ac:dyDescent="0.2">
      <c r="A6254" s="6" t="s">
        <v>5487</v>
      </c>
      <c r="B6254" s="1"/>
      <c r="C6254" s="1" t="s">
        <v>18914</v>
      </c>
      <c r="D6254" s="1" t="s">
        <v>233</v>
      </c>
      <c r="E6254" s="1" t="s">
        <v>91</v>
      </c>
      <c r="F6254" s="1" t="s">
        <v>96</v>
      </c>
      <c r="G6254" s="7"/>
    </row>
    <row r="6255" spans="1:7" x14ac:dyDescent="0.2">
      <c r="A6255" s="6" t="s">
        <v>5515</v>
      </c>
      <c r="B6255" s="1"/>
      <c r="C6255" s="1" t="s">
        <v>18914</v>
      </c>
      <c r="D6255" s="1" t="s">
        <v>233</v>
      </c>
      <c r="E6255" s="1" t="s">
        <v>91</v>
      </c>
      <c r="F6255" s="1" t="s">
        <v>96</v>
      </c>
      <c r="G6255" s="7"/>
    </row>
    <row r="6256" spans="1:7" ht="28.5" x14ac:dyDescent="0.2">
      <c r="A6256" s="6" t="s">
        <v>18746</v>
      </c>
      <c r="B6256" s="1"/>
      <c r="C6256" s="1" t="s">
        <v>18914</v>
      </c>
      <c r="D6256" s="1" t="s">
        <v>233</v>
      </c>
      <c r="E6256" s="1" t="s">
        <v>91</v>
      </c>
      <c r="F6256" s="1" t="s">
        <v>96</v>
      </c>
      <c r="G6256" s="7"/>
    </row>
    <row r="6257" spans="1:7" x14ac:dyDescent="0.2">
      <c r="A6257" s="6" t="s">
        <v>18747</v>
      </c>
      <c r="B6257" s="1"/>
      <c r="C6257" s="1" t="s">
        <v>18914</v>
      </c>
      <c r="D6257" s="1" t="s">
        <v>233</v>
      </c>
      <c r="E6257" s="1" t="s">
        <v>91</v>
      </c>
      <c r="F6257" s="1" t="s">
        <v>96</v>
      </c>
      <c r="G6257" s="7"/>
    </row>
    <row r="6258" spans="1:7" ht="28.5" x14ac:dyDescent="0.2">
      <c r="A6258" s="6" t="s">
        <v>5484</v>
      </c>
      <c r="B6258" s="1"/>
      <c r="C6258" s="1" t="s">
        <v>18914</v>
      </c>
      <c r="D6258" s="1" t="s">
        <v>233</v>
      </c>
      <c r="E6258" s="1" t="s">
        <v>91</v>
      </c>
      <c r="F6258" s="1" t="s">
        <v>96</v>
      </c>
      <c r="G6258" s="7"/>
    </row>
    <row r="6259" spans="1:7" ht="28.5" x14ac:dyDescent="0.2">
      <c r="A6259" s="6" t="s">
        <v>18745</v>
      </c>
      <c r="B6259" s="1"/>
      <c r="C6259" s="1" t="s">
        <v>18914</v>
      </c>
      <c r="D6259" s="1" t="s">
        <v>233</v>
      </c>
      <c r="E6259" s="1" t="s">
        <v>91</v>
      </c>
      <c r="F6259" s="1" t="s">
        <v>96</v>
      </c>
      <c r="G6259" s="7"/>
    </row>
    <row r="6260" spans="1:7" x14ac:dyDescent="0.2">
      <c r="A6260" s="6" t="s">
        <v>19469</v>
      </c>
      <c r="B6260" s="1"/>
      <c r="C6260" s="1" t="s">
        <v>18914</v>
      </c>
      <c r="D6260" s="1" t="s">
        <v>233</v>
      </c>
      <c r="E6260" s="1" t="s">
        <v>91</v>
      </c>
      <c r="F6260" s="1" t="s">
        <v>96</v>
      </c>
      <c r="G6260" s="7"/>
    </row>
    <row r="6261" spans="1:7" ht="28.5" x14ac:dyDescent="0.2">
      <c r="A6261" s="6" t="s">
        <v>11757</v>
      </c>
      <c r="B6261" s="1"/>
      <c r="C6261" s="1" t="s">
        <v>18914</v>
      </c>
      <c r="D6261" s="1" t="s">
        <v>233</v>
      </c>
      <c r="E6261" s="1" t="s">
        <v>91</v>
      </c>
      <c r="F6261" s="1" t="s">
        <v>1074</v>
      </c>
      <c r="G6261" s="7" t="s">
        <v>5399</v>
      </c>
    </row>
    <row r="6262" spans="1:7" ht="28.5" x14ac:dyDescent="0.2">
      <c r="A6262" s="6" t="s">
        <v>11755</v>
      </c>
      <c r="B6262" s="1"/>
      <c r="C6262" s="1" t="s">
        <v>18914</v>
      </c>
      <c r="D6262" s="1" t="s">
        <v>233</v>
      </c>
      <c r="E6262" s="1" t="s">
        <v>91</v>
      </c>
      <c r="F6262" s="1" t="s">
        <v>1074</v>
      </c>
      <c r="G6262" s="7" t="s">
        <v>5399</v>
      </c>
    </row>
    <row r="6263" spans="1:7" ht="28.5" x14ac:dyDescent="0.2">
      <c r="A6263" s="6" t="s">
        <v>11756</v>
      </c>
      <c r="B6263" s="1"/>
      <c r="C6263" s="1" t="s">
        <v>18914</v>
      </c>
      <c r="D6263" s="1" t="s">
        <v>233</v>
      </c>
      <c r="E6263" s="1" t="s">
        <v>91</v>
      </c>
      <c r="F6263" s="1" t="s">
        <v>1074</v>
      </c>
      <c r="G6263" s="7" t="s">
        <v>5399</v>
      </c>
    </row>
    <row r="6264" spans="1:7" x14ac:dyDescent="0.2">
      <c r="A6264" s="6" t="s">
        <v>5400</v>
      </c>
      <c r="B6264" s="1"/>
      <c r="C6264" s="1" t="s">
        <v>18914</v>
      </c>
      <c r="D6264" s="1" t="s">
        <v>233</v>
      </c>
      <c r="E6264" s="1" t="s">
        <v>91</v>
      </c>
      <c r="F6264" s="1" t="s">
        <v>1074</v>
      </c>
      <c r="G6264" s="7" t="s">
        <v>5399</v>
      </c>
    </row>
    <row r="6265" spans="1:7" x14ac:dyDescent="0.2">
      <c r="A6265" s="6" t="s">
        <v>5402</v>
      </c>
      <c r="B6265" s="1"/>
      <c r="C6265" s="1" t="s">
        <v>18914</v>
      </c>
      <c r="D6265" s="1" t="s">
        <v>233</v>
      </c>
      <c r="E6265" s="1" t="s">
        <v>91</v>
      </c>
      <c r="F6265" s="1" t="s">
        <v>1074</v>
      </c>
      <c r="G6265" s="7" t="s">
        <v>5399</v>
      </c>
    </row>
    <row r="6266" spans="1:7" ht="28.5" x14ac:dyDescent="0.2">
      <c r="A6266" s="6" t="s">
        <v>5398</v>
      </c>
      <c r="B6266" s="1"/>
      <c r="C6266" s="1" t="s">
        <v>18914</v>
      </c>
      <c r="D6266" s="1" t="s">
        <v>233</v>
      </c>
      <c r="E6266" s="1" t="s">
        <v>91</v>
      </c>
      <c r="F6266" s="1" t="s">
        <v>1074</v>
      </c>
      <c r="G6266" s="7" t="s">
        <v>5399</v>
      </c>
    </row>
    <row r="6267" spans="1:7" ht="28.5" x14ac:dyDescent="0.2">
      <c r="A6267" s="6" t="s">
        <v>5403</v>
      </c>
      <c r="B6267" s="1"/>
      <c r="C6267" s="1" t="s">
        <v>18914</v>
      </c>
      <c r="D6267" s="1" t="s">
        <v>233</v>
      </c>
      <c r="E6267" s="1" t="s">
        <v>91</v>
      </c>
      <c r="F6267" s="1" t="s">
        <v>1074</v>
      </c>
      <c r="G6267" s="7" t="s">
        <v>5399</v>
      </c>
    </row>
    <row r="6268" spans="1:7" ht="28.5" x14ac:dyDescent="0.2">
      <c r="A6268" s="6" t="s">
        <v>5401</v>
      </c>
      <c r="B6268" s="1"/>
      <c r="C6268" s="1" t="s">
        <v>18914</v>
      </c>
      <c r="D6268" s="1" t="s">
        <v>233</v>
      </c>
      <c r="E6268" s="1" t="s">
        <v>91</v>
      </c>
      <c r="F6268" s="1" t="s">
        <v>1074</v>
      </c>
      <c r="G6268" s="7" t="s">
        <v>5399</v>
      </c>
    </row>
    <row r="6269" spans="1:7" x14ac:dyDescent="0.2">
      <c r="A6269" s="6" t="s">
        <v>5404</v>
      </c>
      <c r="B6269" s="1"/>
      <c r="C6269" s="1" t="s">
        <v>18914</v>
      </c>
      <c r="D6269" s="1" t="s">
        <v>233</v>
      </c>
      <c r="E6269" s="1" t="s">
        <v>91</v>
      </c>
      <c r="F6269" s="1" t="s">
        <v>1074</v>
      </c>
      <c r="G6269" s="7" t="s">
        <v>5405</v>
      </c>
    </row>
    <row r="6270" spans="1:7" ht="28.5" x14ac:dyDescent="0.2">
      <c r="A6270" s="6" t="s">
        <v>5406</v>
      </c>
      <c r="B6270" s="1"/>
      <c r="C6270" s="1" t="s">
        <v>18914</v>
      </c>
      <c r="D6270" s="1" t="s">
        <v>233</v>
      </c>
      <c r="E6270" s="1" t="s">
        <v>91</v>
      </c>
      <c r="F6270" s="1" t="s">
        <v>1074</v>
      </c>
      <c r="G6270" s="7" t="s">
        <v>5405</v>
      </c>
    </row>
    <row r="6271" spans="1:7" ht="28.5" x14ac:dyDescent="0.2">
      <c r="A6271" s="6" t="s">
        <v>11760</v>
      </c>
      <c r="B6271" s="1"/>
      <c r="C6271" s="1" t="s">
        <v>18914</v>
      </c>
      <c r="D6271" s="1" t="s">
        <v>233</v>
      </c>
      <c r="E6271" s="1" t="s">
        <v>91</v>
      </c>
      <c r="F6271" s="1" t="s">
        <v>1074</v>
      </c>
      <c r="G6271" s="7" t="s">
        <v>5405</v>
      </c>
    </row>
    <row r="6272" spans="1:7" x14ac:dyDescent="0.2">
      <c r="A6272" s="6" t="s">
        <v>11758</v>
      </c>
      <c r="B6272" s="1"/>
      <c r="C6272" s="1" t="s">
        <v>18914</v>
      </c>
      <c r="D6272" s="1" t="s">
        <v>233</v>
      </c>
      <c r="E6272" s="1" t="s">
        <v>91</v>
      </c>
      <c r="F6272" s="1" t="s">
        <v>1074</v>
      </c>
      <c r="G6272" s="7" t="s">
        <v>5405</v>
      </c>
    </row>
    <row r="6273" spans="1:7" x14ac:dyDescent="0.2">
      <c r="A6273" s="6" t="s">
        <v>11759</v>
      </c>
      <c r="B6273" s="1"/>
      <c r="C6273" s="1" t="s">
        <v>18914</v>
      </c>
      <c r="D6273" s="1" t="s">
        <v>233</v>
      </c>
      <c r="E6273" s="1" t="s">
        <v>91</v>
      </c>
      <c r="F6273" s="1" t="s">
        <v>1074</v>
      </c>
      <c r="G6273" s="7" t="s">
        <v>5405</v>
      </c>
    </row>
    <row r="6274" spans="1:7" x14ac:dyDescent="0.2">
      <c r="A6274" s="6" t="s">
        <v>11761</v>
      </c>
      <c r="B6274" s="1"/>
      <c r="C6274" s="1" t="s">
        <v>18914</v>
      </c>
      <c r="D6274" s="1" t="s">
        <v>233</v>
      </c>
      <c r="E6274" s="1" t="s">
        <v>91</v>
      </c>
      <c r="F6274" s="1" t="s">
        <v>1074</v>
      </c>
      <c r="G6274" s="7" t="s">
        <v>11762</v>
      </c>
    </row>
    <row r="6275" spans="1:7" x14ac:dyDescent="0.2">
      <c r="A6275" s="6" t="s">
        <v>11764</v>
      </c>
      <c r="B6275" s="1"/>
      <c r="C6275" s="1" t="s">
        <v>18914</v>
      </c>
      <c r="D6275" s="1" t="s">
        <v>233</v>
      </c>
      <c r="E6275" s="1" t="s">
        <v>91</v>
      </c>
      <c r="F6275" s="1" t="s">
        <v>1074</v>
      </c>
      <c r="G6275" s="7" t="s">
        <v>11762</v>
      </c>
    </row>
    <row r="6276" spans="1:7" ht="28.5" x14ac:dyDescent="0.2">
      <c r="A6276" s="6" t="s">
        <v>11763</v>
      </c>
      <c r="B6276" s="1"/>
      <c r="C6276" s="1" t="s">
        <v>18928</v>
      </c>
      <c r="D6276" s="1" t="s">
        <v>233</v>
      </c>
      <c r="E6276" s="1" t="s">
        <v>91</v>
      </c>
      <c r="F6276" s="1" t="s">
        <v>1074</v>
      </c>
      <c r="G6276" s="7" t="s">
        <v>11762</v>
      </c>
    </row>
    <row r="6277" spans="1:7" x14ac:dyDescent="0.2">
      <c r="A6277" s="6" t="s">
        <v>11765</v>
      </c>
      <c r="B6277" s="1"/>
      <c r="C6277" s="1" t="s">
        <v>18914</v>
      </c>
      <c r="D6277" s="1" t="s">
        <v>233</v>
      </c>
      <c r="E6277" s="1" t="s">
        <v>91</v>
      </c>
      <c r="F6277" s="1" t="s">
        <v>1074</v>
      </c>
      <c r="G6277" s="7" t="s">
        <v>11766</v>
      </c>
    </row>
    <row r="6278" spans="1:7" ht="28.5" x14ac:dyDescent="0.2">
      <c r="A6278" s="6" t="s">
        <v>11749</v>
      </c>
      <c r="B6278" s="1"/>
      <c r="C6278" s="1" t="s">
        <v>18914</v>
      </c>
      <c r="D6278" s="1" t="s">
        <v>233</v>
      </c>
      <c r="E6278" s="1" t="s">
        <v>91</v>
      </c>
      <c r="F6278" s="1" t="s">
        <v>1074</v>
      </c>
      <c r="G6278" s="7" t="s">
        <v>11750</v>
      </c>
    </row>
    <row r="6279" spans="1:7" ht="28.5" x14ac:dyDescent="0.2">
      <c r="A6279" s="6" t="s">
        <v>5397</v>
      </c>
      <c r="B6279" s="1"/>
      <c r="C6279" s="1" t="s">
        <v>18914</v>
      </c>
      <c r="D6279" s="1" t="s">
        <v>233</v>
      </c>
      <c r="E6279" s="1" t="s">
        <v>91</v>
      </c>
      <c r="F6279" s="1" t="s">
        <v>1074</v>
      </c>
      <c r="G6279" s="7" t="s">
        <v>1075</v>
      </c>
    </row>
    <row r="6280" spans="1:7" x14ac:dyDescent="0.2">
      <c r="A6280" s="6" t="s">
        <v>11754</v>
      </c>
      <c r="B6280" s="1"/>
      <c r="C6280" s="1" t="s">
        <v>18914</v>
      </c>
      <c r="D6280" s="1" t="s">
        <v>233</v>
      </c>
      <c r="E6280" s="1" t="s">
        <v>91</v>
      </c>
      <c r="F6280" s="1" t="s">
        <v>1074</v>
      </c>
      <c r="G6280" s="7" t="s">
        <v>1075</v>
      </c>
    </row>
    <row r="6281" spans="1:7" x14ac:dyDescent="0.2">
      <c r="A6281" s="6" t="s">
        <v>5394</v>
      </c>
      <c r="B6281" s="1"/>
      <c r="C6281" s="1" t="s">
        <v>18914</v>
      </c>
      <c r="D6281" s="1" t="s">
        <v>233</v>
      </c>
      <c r="E6281" s="1" t="s">
        <v>91</v>
      </c>
      <c r="F6281" s="1" t="s">
        <v>1074</v>
      </c>
      <c r="G6281" s="7" t="s">
        <v>1075</v>
      </c>
    </row>
    <row r="6282" spans="1:7" x14ac:dyDescent="0.2">
      <c r="A6282" s="6" t="s">
        <v>5393</v>
      </c>
      <c r="B6282" s="1"/>
      <c r="C6282" s="1" t="s">
        <v>18914</v>
      </c>
      <c r="D6282" s="1" t="s">
        <v>233</v>
      </c>
      <c r="E6282" s="1" t="s">
        <v>91</v>
      </c>
      <c r="F6282" s="1" t="s">
        <v>1074</v>
      </c>
      <c r="G6282" s="7" t="s">
        <v>1075</v>
      </c>
    </row>
    <row r="6283" spans="1:7" x14ac:dyDescent="0.2">
      <c r="A6283" s="6" t="s">
        <v>5392</v>
      </c>
      <c r="B6283" s="1"/>
      <c r="C6283" s="1" t="s">
        <v>18914</v>
      </c>
      <c r="D6283" s="1" t="s">
        <v>233</v>
      </c>
      <c r="E6283" s="1" t="s">
        <v>91</v>
      </c>
      <c r="F6283" s="1" t="s">
        <v>1074</v>
      </c>
      <c r="G6283" s="7" t="s">
        <v>1075</v>
      </c>
    </row>
    <row r="6284" spans="1:7" x14ac:dyDescent="0.2">
      <c r="A6284" s="6" t="s">
        <v>5396</v>
      </c>
      <c r="B6284" s="1"/>
      <c r="C6284" s="1" t="s">
        <v>18914</v>
      </c>
      <c r="D6284" s="1" t="s">
        <v>233</v>
      </c>
      <c r="E6284" s="1" t="s">
        <v>91</v>
      </c>
      <c r="F6284" s="1" t="s">
        <v>1074</v>
      </c>
      <c r="G6284" s="7" t="s">
        <v>1075</v>
      </c>
    </row>
    <row r="6285" spans="1:7" x14ac:dyDescent="0.2">
      <c r="A6285" s="6" t="s">
        <v>11752</v>
      </c>
      <c r="B6285" s="1"/>
      <c r="C6285" s="1" t="s">
        <v>18914</v>
      </c>
      <c r="D6285" s="1" t="s">
        <v>233</v>
      </c>
      <c r="E6285" s="1" t="s">
        <v>91</v>
      </c>
      <c r="F6285" s="1" t="s">
        <v>1074</v>
      </c>
      <c r="G6285" s="7" t="s">
        <v>1075</v>
      </c>
    </row>
    <row r="6286" spans="1:7" ht="28.5" x14ac:dyDescent="0.2">
      <c r="A6286" s="6" t="s">
        <v>11751</v>
      </c>
      <c r="B6286" s="1"/>
      <c r="C6286" s="1" t="s">
        <v>18914</v>
      </c>
      <c r="D6286" s="1" t="s">
        <v>233</v>
      </c>
      <c r="E6286" s="1" t="s">
        <v>91</v>
      </c>
      <c r="F6286" s="1" t="s">
        <v>1074</v>
      </c>
      <c r="G6286" s="7" t="s">
        <v>1075</v>
      </c>
    </row>
    <row r="6287" spans="1:7" ht="28.5" x14ac:dyDescent="0.2">
      <c r="A6287" s="6" t="s">
        <v>11753</v>
      </c>
      <c r="B6287" s="1"/>
      <c r="C6287" s="1" t="s">
        <v>18914</v>
      </c>
      <c r="D6287" s="1" t="s">
        <v>233</v>
      </c>
      <c r="E6287" s="1" t="s">
        <v>91</v>
      </c>
      <c r="F6287" s="1" t="s">
        <v>1074</v>
      </c>
      <c r="G6287" s="7" t="s">
        <v>1075</v>
      </c>
    </row>
    <row r="6288" spans="1:7" ht="28.5" x14ac:dyDescent="0.2">
      <c r="A6288" s="6" t="s">
        <v>5395</v>
      </c>
      <c r="B6288" s="1"/>
      <c r="C6288" s="1" t="s">
        <v>18914</v>
      </c>
      <c r="D6288" s="1" t="s">
        <v>233</v>
      </c>
      <c r="E6288" s="1" t="s">
        <v>91</v>
      </c>
      <c r="F6288" s="1" t="s">
        <v>1074</v>
      </c>
      <c r="G6288" s="7" t="s">
        <v>1075</v>
      </c>
    </row>
    <row r="6289" spans="1:7" ht="28.5" x14ac:dyDescent="0.2">
      <c r="A6289" s="6" t="s">
        <v>11813</v>
      </c>
      <c r="B6289" s="1"/>
      <c r="C6289" s="1" t="s">
        <v>18914</v>
      </c>
      <c r="D6289" s="1" t="s">
        <v>233</v>
      </c>
      <c r="E6289" s="1" t="s">
        <v>91</v>
      </c>
      <c r="F6289" s="1" t="s">
        <v>1083</v>
      </c>
      <c r="G6289" s="7" t="s">
        <v>5428</v>
      </c>
    </row>
    <row r="6290" spans="1:7" x14ac:dyDescent="0.2">
      <c r="A6290" s="6" t="s">
        <v>5427</v>
      </c>
      <c r="B6290" s="1"/>
      <c r="C6290" s="1" t="s">
        <v>18914</v>
      </c>
      <c r="D6290" s="1" t="s">
        <v>233</v>
      </c>
      <c r="E6290" s="1" t="s">
        <v>91</v>
      </c>
      <c r="F6290" s="1" t="s">
        <v>1083</v>
      </c>
      <c r="G6290" s="7" t="s">
        <v>5428</v>
      </c>
    </row>
    <row r="6291" spans="1:7" ht="28.5" x14ac:dyDescent="0.2">
      <c r="A6291" s="6" t="s">
        <v>5429</v>
      </c>
      <c r="B6291" s="1"/>
      <c r="C6291" s="1" t="s">
        <v>18914</v>
      </c>
      <c r="D6291" s="1" t="s">
        <v>233</v>
      </c>
      <c r="E6291" s="1" t="s">
        <v>91</v>
      </c>
      <c r="F6291" s="1" t="s">
        <v>1083</v>
      </c>
      <c r="G6291" s="7" t="s">
        <v>5428</v>
      </c>
    </row>
    <row r="6292" spans="1:7" ht="28.5" x14ac:dyDescent="0.2">
      <c r="A6292" s="6" t="s">
        <v>11832</v>
      </c>
      <c r="B6292" s="1"/>
      <c r="C6292" s="1" t="s">
        <v>18914</v>
      </c>
      <c r="D6292" s="1" t="s">
        <v>233</v>
      </c>
      <c r="E6292" s="1" t="s">
        <v>91</v>
      </c>
      <c r="F6292" s="1" t="s">
        <v>1083</v>
      </c>
      <c r="G6292" s="7" t="s">
        <v>1084</v>
      </c>
    </row>
    <row r="6293" spans="1:7" x14ac:dyDescent="0.2">
      <c r="A6293" s="6" t="s">
        <v>11831</v>
      </c>
      <c r="B6293" s="1"/>
      <c r="C6293" s="1" t="s">
        <v>18914</v>
      </c>
      <c r="D6293" s="1" t="s">
        <v>233</v>
      </c>
      <c r="E6293" s="1" t="s">
        <v>91</v>
      </c>
      <c r="F6293" s="1" t="s">
        <v>1083</v>
      </c>
      <c r="G6293" s="7" t="s">
        <v>1084</v>
      </c>
    </row>
    <row r="6294" spans="1:7" ht="28.5" x14ac:dyDescent="0.2">
      <c r="A6294" s="6" t="s">
        <v>11834</v>
      </c>
      <c r="B6294" s="1"/>
      <c r="C6294" s="1" t="s">
        <v>18914</v>
      </c>
      <c r="D6294" s="1" t="s">
        <v>233</v>
      </c>
      <c r="E6294" s="1" t="s">
        <v>91</v>
      </c>
      <c r="F6294" s="1" t="s">
        <v>1083</v>
      </c>
      <c r="G6294" s="7" t="s">
        <v>1084</v>
      </c>
    </row>
    <row r="6295" spans="1:7" x14ac:dyDescent="0.2">
      <c r="A6295" s="6" t="s">
        <v>5446</v>
      </c>
      <c r="B6295" s="1"/>
      <c r="C6295" s="1" t="s">
        <v>18914</v>
      </c>
      <c r="D6295" s="1" t="s">
        <v>233</v>
      </c>
      <c r="E6295" s="1" t="s">
        <v>91</v>
      </c>
      <c r="F6295" s="1" t="s">
        <v>1083</v>
      </c>
      <c r="G6295" s="7" t="s">
        <v>1084</v>
      </c>
    </row>
    <row r="6296" spans="1:7" x14ac:dyDescent="0.2">
      <c r="A6296" s="6" t="s">
        <v>5445</v>
      </c>
      <c r="B6296" s="1"/>
      <c r="C6296" s="1" t="s">
        <v>18914</v>
      </c>
      <c r="D6296" s="1" t="s">
        <v>233</v>
      </c>
      <c r="E6296" s="1" t="s">
        <v>91</v>
      </c>
      <c r="F6296" s="1" t="s">
        <v>1083</v>
      </c>
      <c r="G6296" s="7" t="s">
        <v>1084</v>
      </c>
    </row>
    <row r="6297" spans="1:7" x14ac:dyDescent="0.2">
      <c r="A6297" s="6" t="s">
        <v>11837</v>
      </c>
      <c r="B6297" s="1"/>
      <c r="C6297" s="1" t="s">
        <v>18914</v>
      </c>
      <c r="D6297" s="1" t="s">
        <v>233</v>
      </c>
      <c r="E6297" s="1" t="s">
        <v>91</v>
      </c>
      <c r="F6297" s="1" t="s">
        <v>1083</v>
      </c>
      <c r="G6297" s="7" t="s">
        <v>1084</v>
      </c>
    </row>
    <row r="6298" spans="1:7" ht="28.5" x14ac:dyDescent="0.2">
      <c r="A6298" s="6" t="s">
        <v>11835</v>
      </c>
      <c r="B6298" s="1"/>
      <c r="C6298" s="1" t="s">
        <v>18914</v>
      </c>
      <c r="D6298" s="1" t="s">
        <v>233</v>
      </c>
      <c r="E6298" s="1" t="s">
        <v>91</v>
      </c>
      <c r="F6298" s="1" t="s">
        <v>1083</v>
      </c>
      <c r="G6298" s="7" t="s">
        <v>1084</v>
      </c>
    </row>
    <row r="6299" spans="1:7" x14ac:dyDescent="0.2">
      <c r="A6299" s="6" t="s">
        <v>11833</v>
      </c>
      <c r="B6299" s="1"/>
      <c r="C6299" s="1" t="s">
        <v>18914</v>
      </c>
      <c r="D6299" s="1" t="s">
        <v>233</v>
      </c>
      <c r="E6299" s="1" t="s">
        <v>91</v>
      </c>
      <c r="F6299" s="1" t="s">
        <v>1083</v>
      </c>
      <c r="G6299" s="7" t="s">
        <v>1084</v>
      </c>
    </row>
    <row r="6300" spans="1:7" x14ac:dyDescent="0.2">
      <c r="A6300" s="6" t="s">
        <v>11836</v>
      </c>
      <c r="B6300" s="1"/>
      <c r="C6300" s="1" t="s">
        <v>18914</v>
      </c>
      <c r="D6300" s="1" t="s">
        <v>233</v>
      </c>
      <c r="E6300" s="1" t="s">
        <v>91</v>
      </c>
      <c r="F6300" s="1" t="s">
        <v>1083</v>
      </c>
      <c r="G6300" s="7" t="s">
        <v>1084</v>
      </c>
    </row>
    <row r="6301" spans="1:7" ht="28.5" x14ac:dyDescent="0.2">
      <c r="A6301" s="6" t="s">
        <v>11815</v>
      </c>
      <c r="B6301" s="1"/>
      <c r="C6301" s="1" t="s">
        <v>18914</v>
      </c>
      <c r="D6301" s="1" t="s">
        <v>233</v>
      </c>
      <c r="E6301" s="1" t="s">
        <v>91</v>
      </c>
      <c r="F6301" s="1" t="s">
        <v>1083</v>
      </c>
      <c r="G6301" s="7" t="s">
        <v>692</v>
      </c>
    </row>
    <row r="6302" spans="1:7" x14ac:dyDescent="0.2">
      <c r="A6302" s="6" t="s">
        <v>11814</v>
      </c>
      <c r="B6302" s="1"/>
      <c r="C6302" s="1" t="s">
        <v>18914</v>
      </c>
      <c r="D6302" s="1" t="s">
        <v>233</v>
      </c>
      <c r="E6302" s="1" t="s">
        <v>91</v>
      </c>
      <c r="F6302" s="1" t="s">
        <v>1083</v>
      </c>
      <c r="G6302" s="7" t="s">
        <v>692</v>
      </c>
    </row>
    <row r="6303" spans="1:7" x14ac:dyDescent="0.2">
      <c r="A6303" s="6" t="s">
        <v>11817</v>
      </c>
      <c r="B6303" s="1"/>
      <c r="C6303" s="1" t="s">
        <v>18914</v>
      </c>
      <c r="D6303" s="1" t="s">
        <v>233</v>
      </c>
      <c r="E6303" s="1" t="s">
        <v>91</v>
      </c>
      <c r="F6303" s="1" t="s">
        <v>1083</v>
      </c>
      <c r="G6303" s="7" t="s">
        <v>692</v>
      </c>
    </row>
    <row r="6304" spans="1:7" ht="28.5" x14ac:dyDescent="0.2">
      <c r="A6304" s="6" t="s">
        <v>11816</v>
      </c>
      <c r="B6304" s="1"/>
      <c r="C6304" s="1" t="s">
        <v>18914</v>
      </c>
      <c r="D6304" s="1" t="s">
        <v>233</v>
      </c>
      <c r="E6304" s="1" t="s">
        <v>91</v>
      </c>
      <c r="F6304" s="1" t="s">
        <v>1083</v>
      </c>
      <c r="G6304" s="7" t="s">
        <v>692</v>
      </c>
    </row>
    <row r="6305" spans="1:7" ht="28.5" x14ac:dyDescent="0.2">
      <c r="A6305" s="6" t="s">
        <v>5444</v>
      </c>
      <c r="B6305" s="1"/>
      <c r="C6305" s="1" t="s">
        <v>18914</v>
      </c>
      <c r="D6305" s="1" t="s">
        <v>233</v>
      </c>
      <c r="E6305" s="1" t="s">
        <v>91</v>
      </c>
      <c r="F6305" s="1" t="s">
        <v>1083</v>
      </c>
      <c r="G6305" s="7" t="s">
        <v>692</v>
      </c>
    </row>
    <row r="6306" spans="1:7" ht="28.5" x14ac:dyDescent="0.2">
      <c r="A6306" s="6" t="s">
        <v>11827</v>
      </c>
      <c r="B6306" s="1"/>
      <c r="C6306" s="1" t="s">
        <v>18914</v>
      </c>
      <c r="D6306" s="1" t="s">
        <v>233</v>
      </c>
      <c r="E6306" s="1" t="s">
        <v>91</v>
      </c>
      <c r="F6306" s="1" t="s">
        <v>1083</v>
      </c>
      <c r="G6306" s="7" t="s">
        <v>5439</v>
      </c>
    </row>
    <row r="6307" spans="1:7" x14ac:dyDescent="0.2">
      <c r="A6307" s="6" t="s">
        <v>11828</v>
      </c>
      <c r="B6307" s="1"/>
      <c r="C6307" s="1" t="s">
        <v>18928</v>
      </c>
      <c r="D6307" s="1" t="s">
        <v>233</v>
      </c>
      <c r="E6307" s="1" t="s">
        <v>91</v>
      </c>
      <c r="F6307" s="1" t="s">
        <v>1083</v>
      </c>
      <c r="G6307" s="7" t="s">
        <v>5439</v>
      </c>
    </row>
    <row r="6308" spans="1:7" x14ac:dyDescent="0.2">
      <c r="A6308" s="6" t="s">
        <v>5438</v>
      </c>
      <c r="B6308" s="1"/>
      <c r="C6308" s="1" t="s">
        <v>18914</v>
      </c>
      <c r="D6308" s="1" t="s">
        <v>233</v>
      </c>
      <c r="E6308" s="1" t="s">
        <v>91</v>
      </c>
      <c r="F6308" s="1" t="s">
        <v>1083</v>
      </c>
      <c r="G6308" s="7" t="s">
        <v>5439</v>
      </c>
    </row>
    <row r="6309" spans="1:7" x14ac:dyDescent="0.2">
      <c r="A6309" s="6" t="s">
        <v>5440</v>
      </c>
      <c r="B6309" s="1"/>
      <c r="C6309" s="1" t="s">
        <v>18914</v>
      </c>
      <c r="D6309" s="1" t="s">
        <v>233</v>
      </c>
      <c r="E6309" s="1" t="s">
        <v>91</v>
      </c>
      <c r="F6309" s="1" t="s">
        <v>1083</v>
      </c>
      <c r="G6309" s="7" t="s">
        <v>5439</v>
      </c>
    </row>
    <row r="6310" spans="1:7" x14ac:dyDescent="0.2">
      <c r="A6310" s="6" t="s">
        <v>11829</v>
      </c>
      <c r="B6310" s="1"/>
      <c r="C6310" s="1" t="s">
        <v>18914</v>
      </c>
      <c r="D6310" s="1" t="s">
        <v>233</v>
      </c>
      <c r="E6310" s="1" t="s">
        <v>91</v>
      </c>
      <c r="F6310" s="1" t="s">
        <v>1083</v>
      </c>
      <c r="G6310" s="7" t="s">
        <v>5439</v>
      </c>
    </row>
    <row r="6311" spans="1:7" ht="28.5" x14ac:dyDescent="0.2">
      <c r="A6311" s="6" t="s">
        <v>11840</v>
      </c>
      <c r="B6311" s="1"/>
      <c r="C6311" s="1" t="s">
        <v>18914</v>
      </c>
      <c r="D6311" s="1" t="s">
        <v>233</v>
      </c>
      <c r="E6311" s="1" t="s">
        <v>91</v>
      </c>
      <c r="F6311" s="1" t="s">
        <v>1083</v>
      </c>
      <c r="G6311" s="7" t="s">
        <v>5449</v>
      </c>
    </row>
    <row r="6312" spans="1:7" ht="28.5" x14ac:dyDescent="0.2">
      <c r="A6312" s="6" t="s">
        <v>11841</v>
      </c>
      <c r="B6312" s="1"/>
      <c r="C6312" s="1" t="s">
        <v>18914</v>
      </c>
      <c r="D6312" s="1" t="s">
        <v>233</v>
      </c>
      <c r="E6312" s="1" t="s">
        <v>91</v>
      </c>
      <c r="F6312" s="1" t="s">
        <v>1083</v>
      </c>
      <c r="G6312" s="7" t="s">
        <v>5449</v>
      </c>
    </row>
    <row r="6313" spans="1:7" ht="28.5" x14ac:dyDescent="0.2">
      <c r="A6313" s="6" t="s">
        <v>5450</v>
      </c>
      <c r="B6313" s="1"/>
      <c r="C6313" s="1" t="s">
        <v>18914</v>
      </c>
      <c r="D6313" s="1" t="s">
        <v>233</v>
      </c>
      <c r="E6313" s="1" t="s">
        <v>91</v>
      </c>
      <c r="F6313" s="1" t="s">
        <v>1083</v>
      </c>
      <c r="G6313" s="7" t="s">
        <v>5449</v>
      </c>
    </row>
    <row r="6314" spans="1:7" ht="28.5" x14ac:dyDescent="0.2">
      <c r="A6314" s="6" t="s">
        <v>11838</v>
      </c>
      <c r="B6314" s="1"/>
      <c r="C6314" s="1" t="s">
        <v>18914</v>
      </c>
      <c r="D6314" s="1" t="s">
        <v>233</v>
      </c>
      <c r="E6314" s="1" t="s">
        <v>91</v>
      </c>
      <c r="F6314" s="1" t="s">
        <v>1083</v>
      </c>
      <c r="G6314" s="7" t="s">
        <v>5449</v>
      </c>
    </row>
    <row r="6315" spans="1:7" ht="28.5" x14ac:dyDescent="0.2">
      <c r="A6315" s="6" t="s">
        <v>11843</v>
      </c>
      <c r="B6315" s="1"/>
      <c r="C6315" s="1" t="s">
        <v>18914</v>
      </c>
      <c r="D6315" s="1" t="s">
        <v>233</v>
      </c>
      <c r="E6315" s="1" t="s">
        <v>91</v>
      </c>
      <c r="F6315" s="1" t="s">
        <v>1083</v>
      </c>
      <c r="G6315" s="7" t="s">
        <v>5449</v>
      </c>
    </row>
    <row r="6316" spans="1:7" ht="28.5" x14ac:dyDescent="0.2">
      <c r="A6316" s="6" t="s">
        <v>11839</v>
      </c>
      <c r="B6316" s="1"/>
      <c r="C6316" s="1" t="s">
        <v>18914</v>
      </c>
      <c r="D6316" s="1" t="s">
        <v>233</v>
      </c>
      <c r="E6316" s="1" t="s">
        <v>91</v>
      </c>
      <c r="F6316" s="1" t="s">
        <v>1083</v>
      </c>
      <c r="G6316" s="7" t="s">
        <v>5449</v>
      </c>
    </row>
    <row r="6317" spans="1:7" x14ac:dyDescent="0.2">
      <c r="A6317" s="6" t="s">
        <v>11844</v>
      </c>
      <c r="B6317" s="1"/>
      <c r="C6317" s="1" t="s">
        <v>18914</v>
      </c>
      <c r="D6317" s="1" t="s">
        <v>233</v>
      </c>
      <c r="E6317" s="1" t="s">
        <v>91</v>
      </c>
      <c r="F6317" s="1" t="s">
        <v>1083</v>
      </c>
      <c r="G6317" s="7" t="s">
        <v>5449</v>
      </c>
    </row>
    <row r="6318" spans="1:7" ht="28.5" x14ac:dyDescent="0.2">
      <c r="A6318" s="6" t="s">
        <v>11842</v>
      </c>
      <c r="B6318" s="1"/>
      <c r="C6318" s="1" t="s">
        <v>18914</v>
      </c>
      <c r="D6318" s="1" t="s">
        <v>233</v>
      </c>
      <c r="E6318" s="1" t="s">
        <v>91</v>
      </c>
      <c r="F6318" s="1" t="s">
        <v>1083</v>
      </c>
      <c r="G6318" s="7" t="s">
        <v>5449</v>
      </c>
    </row>
    <row r="6319" spans="1:7" x14ac:dyDescent="0.2">
      <c r="A6319" s="6" t="s">
        <v>5448</v>
      </c>
      <c r="B6319" s="1" t="s">
        <v>5448</v>
      </c>
      <c r="C6319" s="1" t="s">
        <v>18914</v>
      </c>
      <c r="D6319" s="1" t="s">
        <v>233</v>
      </c>
      <c r="E6319" s="1" t="s">
        <v>91</v>
      </c>
      <c r="F6319" s="1" t="s">
        <v>1083</v>
      </c>
      <c r="G6319" s="7" t="s">
        <v>5449</v>
      </c>
    </row>
    <row r="6320" spans="1:7" x14ac:dyDescent="0.2">
      <c r="A6320" s="6" t="s">
        <v>11830</v>
      </c>
      <c r="B6320" s="1"/>
      <c r="C6320" s="1" t="s">
        <v>18914</v>
      </c>
      <c r="D6320" s="1" t="s">
        <v>233</v>
      </c>
      <c r="E6320" s="1" t="s">
        <v>91</v>
      </c>
      <c r="F6320" s="1" t="s">
        <v>1083</v>
      </c>
      <c r="G6320" s="7" t="s">
        <v>5442</v>
      </c>
    </row>
    <row r="6321" spans="1:7" x14ac:dyDescent="0.2">
      <c r="A6321" s="6" t="s">
        <v>5443</v>
      </c>
      <c r="B6321" s="1"/>
      <c r="C6321" s="1" t="s">
        <v>18914</v>
      </c>
      <c r="D6321" s="1" t="s">
        <v>233</v>
      </c>
      <c r="E6321" s="1" t="s">
        <v>91</v>
      </c>
      <c r="F6321" s="1" t="s">
        <v>1083</v>
      </c>
      <c r="G6321" s="7" t="s">
        <v>5442</v>
      </c>
    </row>
    <row r="6322" spans="1:7" x14ac:dyDescent="0.2">
      <c r="A6322" s="6" t="s">
        <v>5441</v>
      </c>
      <c r="B6322" s="1"/>
      <c r="C6322" s="1" t="s">
        <v>18914</v>
      </c>
      <c r="D6322" s="1" t="s">
        <v>233</v>
      </c>
      <c r="E6322" s="1" t="s">
        <v>91</v>
      </c>
      <c r="F6322" s="1" t="s">
        <v>1083</v>
      </c>
      <c r="G6322" s="7" t="s">
        <v>5442</v>
      </c>
    </row>
    <row r="6323" spans="1:7" ht="28.5" x14ac:dyDescent="0.2">
      <c r="A6323" s="6" t="s">
        <v>5457</v>
      </c>
      <c r="B6323" s="1" t="s">
        <v>5457</v>
      </c>
      <c r="C6323" s="1" t="s">
        <v>18914</v>
      </c>
      <c r="D6323" s="1" t="s">
        <v>233</v>
      </c>
      <c r="E6323" s="1" t="s">
        <v>91</v>
      </c>
      <c r="F6323" s="1" t="s">
        <v>1083</v>
      </c>
      <c r="G6323" s="7" t="s">
        <v>1087</v>
      </c>
    </row>
    <row r="6324" spans="1:7" x14ac:dyDescent="0.2">
      <c r="A6324" s="6" t="s">
        <v>5451</v>
      </c>
      <c r="B6324" s="1"/>
      <c r="C6324" s="1" t="s">
        <v>18914</v>
      </c>
      <c r="D6324" s="1" t="s">
        <v>233</v>
      </c>
      <c r="E6324" s="1" t="s">
        <v>91</v>
      </c>
      <c r="F6324" s="1" t="s">
        <v>1083</v>
      </c>
      <c r="G6324" s="7" t="s">
        <v>1087</v>
      </c>
    </row>
    <row r="6325" spans="1:7" x14ac:dyDescent="0.2">
      <c r="A6325" s="6" t="s">
        <v>5455</v>
      </c>
      <c r="B6325" s="1" t="s">
        <v>5455</v>
      </c>
      <c r="C6325" s="1" t="s">
        <v>18914</v>
      </c>
      <c r="D6325" s="1" t="s">
        <v>233</v>
      </c>
      <c r="E6325" s="1" t="s">
        <v>91</v>
      </c>
      <c r="F6325" s="1" t="s">
        <v>1083</v>
      </c>
      <c r="G6325" s="7" t="s">
        <v>1087</v>
      </c>
    </row>
    <row r="6326" spans="1:7" ht="28.5" x14ac:dyDescent="0.2">
      <c r="A6326" s="6" t="s">
        <v>11846</v>
      </c>
      <c r="B6326" s="1"/>
      <c r="C6326" s="1" t="s">
        <v>18914</v>
      </c>
      <c r="D6326" s="1" t="s">
        <v>233</v>
      </c>
      <c r="E6326" s="1" t="s">
        <v>91</v>
      </c>
      <c r="F6326" s="1" t="s">
        <v>1083</v>
      </c>
      <c r="G6326" s="7" t="s">
        <v>1087</v>
      </c>
    </row>
    <row r="6327" spans="1:7" x14ac:dyDescent="0.2">
      <c r="A6327" s="6" t="s">
        <v>5452</v>
      </c>
      <c r="B6327" s="1"/>
      <c r="C6327" s="1" t="s">
        <v>18914</v>
      </c>
      <c r="D6327" s="1" t="s">
        <v>233</v>
      </c>
      <c r="E6327" s="1" t="s">
        <v>91</v>
      </c>
      <c r="F6327" s="1" t="s">
        <v>1083</v>
      </c>
      <c r="G6327" s="7" t="s">
        <v>1087</v>
      </c>
    </row>
    <row r="6328" spans="1:7" x14ac:dyDescent="0.2">
      <c r="A6328" s="6" t="s">
        <v>5453</v>
      </c>
      <c r="B6328" s="1"/>
      <c r="C6328" s="1" t="s">
        <v>18914</v>
      </c>
      <c r="D6328" s="1" t="s">
        <v>233</v>
      </c>
      <c r="E6328" s="1" t="s">
        <v>91</v>
      </c>
      <c r="F6328" s="1" t="s">
        <v>1083</v>
      </c>
      <c r="G6328" s="7" t="s">
        <v>1087</v>
      </c>
    </row>
    <row r="6329" spans="1:7" x14ac:dyDescent="0.2">
      <c r="A6329" s="6" t="s">
        <v>11845</v>
      </c>
      <c r="B6329" s="1"/>
      <c r="C6329" s="1" t="s">
        <v>18914</v>
      </c>
      <c r="D6329" s="1" t="s">
        <v>233</v>
      </c>
      <c r="E6329" s="1" t="s">
        <v>91</v>
      </c>
      <c r="F6329" s="1" t="s">
        <v>1083</v>
      </c>
      <c r="G6329" s="7" t="s">
        <v>1087</v>
      </c>
    </row>
    <row r="6330" spans="1:7" x14ac:dyDescent="0.2">
      <c r="A6330" s="6" t="s">
        <v>5435</v>
      </c>
      <c r="B6330" s="1" t="s">
        <v>5436</v>
      </c>
      <c r="C6330" s="1" t="s">
        <v>18914</v>
      </c>
      <c r="D6330" s="1" t="s">
        <v>233</v>
      </c>
      <c r="E6330" s="1" t="s">
        <v>91</v>
      </c>
      <c r="F6330" s="1" t="s">
        <v>1083</v>
      </c>
      <c r="G6330" s="7" t="s">
        <v>11826</v>
      </c>
    </row>
    <row r="6331" spans="1:7" ht="28.5" x14ac:dyDescent="0.2">
      <c r="A6331" s="6" t="s">
        <v>5437</v>
      </c>
      <c r="B6331" s="1"/>
      <c r="C6331" s="1" t="s">
        <v>18914</v>
      </c>
      <c r="D6331" s="1" t="s">
        <v>233</v>
      </c>
      <c r="E6331" s="1" t="s">
        <v>91</v>
      </c>
      <c r="F6331" s="1" t="s">
        <v>1083</v>
      </c>
      <c r="G6331" s="7" t="s">
        <v>5432</v>
      </c>
    </row>
    <row r="6332" spans="1:7" ht="28.5" x14ac:dyDescent="0.2">
      <c r="A6332" s="6" t="s">
        <v>11823</v>
      </c>
      <c r="B6332" s="1"/>
      <c r="C6332" s="1" t="s">
        <v>18914</v>
      </c>
      <c r="D6332" s="1" t="s">
        <v>233</v>
      </c>
      <c r="E6332" s="1" t="s">
        <v>91</v>
      </c>
      <c r="F6332" s="1" t="s">
        <v>1083</v>
      </c>
      <c r="G6332" s="7" t="s">
        <v>5432</v>
      </c>
    </row>
    <row r="6333" spans="1:7" ht="28.5" x14ac:dyDescent="0.2">
      <c r="A6333" s="6" t="s">
        <v>11822</v>
      </c>
      <c r="B6333" s="1"/>
      <c r="C6333" s="1" t="s">
        <v>18914</v>
      </c>
      <c r="D6333" s="1" t="s">
        <v>233</v>
      </c>
      <c r="E6333" s="1" t="s">
        <v>91</v>
      </c>
      <c r="F6333" s="1" t="s">
        <v>1083</v>
      </c>
      <c r="G6333" s="7" t="s">
        <v>5432</v>
      </c>
    </row>
    <row r="6334" spans="1:7" ht="28.5" x14ac:dyDescent="0.2">
      <c r="A6334" s="6" t="s">
        <v>5431</v>
      </c>
      <c r="B6334" s="1" t="s">
        <v>5431</v>
      </c>
      <c r="C6334" s="1" t="s">
        <v>18914</v>
      </c>
      <c r="D6334" s="1" t="s">
        <v>233</v>
      </c>
      <c r="E6334" s="1" t="s">
        <v>91</v>
      </c>
      <c r="F6334" s="1" t="s">
        <v>1083</v>
      </c>
      <c r="G6334" s="7" t="s">
        <v>5432</v>
      </c>
    </row>
    <row r="6335" spans="1:7" ht="28.5" x14ac:dyDescent="0.2">
      <c r="A6335" s="6" t="s">
        <v>11824</v>
      </c>
      <c r="B6335" s="1"/>
      <c r="C6335" s="1" t="s">
        <v>18914</v>
      </c>
      <c r="D6335" s="1" t="s">
        <v>233</v>
      </c>
      <c r="E6335" s="1" t="s">
        <v>91</v>
      </c>
      <c r="F6335" s="1" t="s">
        <v>1083</v>
      </c>
      <c r="G6335" s="7" t="s">
        <v>5432</v>
      </c>
    </row>
    <row r="6336" spans="1:7" ht="28.5" x14ac:dyDescent="0.2">
      <c r="A6336" s="6" t="s">
        <v>11821</v>
      </c>
      <c r="B6336" s="1"/>
      <c r="C6336" s="1" t="s">
        <v>18914</v>
      </c>
      <c r="D6336" s="1" t="s">
        <v>233</v>
      </c>
      <c r="E6336" s="1" t="s">
        <v>91</v>
      </c>
      <c r="F6336" s="1" t="s">
        <v>1083</v>
      </c>
      <c r="G6336" s="7" t="s">
        <v>5432</v>
      </c>
    </row>
    <row r="6337" spans="1:7" x14ac:dyDescent="0.2">
      <c r="A6337" s="6" t="s">
        <v>11819</v>
      </c>
      <c r="B6337" s="1"/>
      <c r="C6337" s="1" t="s">
        <v>18914</v>
      </c>
      <c r="D6337" s="1" t="s">
        <v>233</v>
      </c>
      <c r="E6337" s="1" t="s">
        <v>91</v>
      </c>
      <c r="F6337" s="1" t="s">
        <v>1083</v>
      </c>
      <c r="G6337" s="7" t="s">
        <v>5432</v>
      </c>
    </row>
    <row r="6338" spans="1:7" ht="28.5" x14ac:dyDescent="0.2">
      <c r="A6338" s="6" t="s">
        <v>11818</v>
      </c>
      <c r="B6338" s="1"/>
      <c r="C6338" s="1" t="s">
        <v>18928</v>
      </c>
      <c r="D6338" s="1" t="s">
        <v>233</v>
      </c>
      <c r="E6338" s="1" t="s">
        <v>91</v>
      </c>
      <c r="F6338" s="1" t="s">
        <v>1083</v>
      </c>
      <c r="G6338" s="7" t="s">
        <v>5432</v>
      </c>
    </row>
    <row r="6339" spans="1:7" x14ac:dyDescent="0.2">
      <c r="A6339" s="6" t="s">
        <v>11820</v>
      </c>
      <c r="B6339" s="1"/>
      <c r="C6339" s="1" t="s">
        <v>18914</v>
      </c>
      <c r="D6339" s="1" t="s">
        <v>233</v>
      </c>
      <c r="E6339" s="1" t="s">
        <v>91</v>
      </c>
      <c r="F6339" s="1" t="s">
        <v>1083</v>
      </c>
      <c r="G6339" s="7" t="s">
        <v>5432</v>
      </c>
    </row>
    <row r="6340" spans="1:7" x14ac:dyDescent="0.2">
      <c r="A6340" s="6" t="s">
        <v>11825</v>
      </c>
      <c r="B6340" s="1"/>
      <c r="C6340" s="1" t="s">
        <v>18914</v>
      </c>
      <c r="D6340" s="1" t="s">
        <v>233</v>
      </c>
      <c r="E6340" s="1" t="s">
        <v>91</v>
      </c>
      <c r="F6340" s="1" t="s">
        <v>1083</v>
      </c>
      <c r="G6340" s="7" t="s">
        <v>5432</v>
      </c>
    </row>
    <row r="6341" spans="1:7" x14ac:dyDescent="0.2">
      <c r="A6341" s="6" t="s">
        <v>5434</v>
      </c>
      <c r="B6341" s="1" t="s">
        <v>5434</v>
      </c>
      <c r="C6341" s="1" t="s">
        <v>18914</v>
      </c>
      <c r="D6341" s="1" t="s">
        <v>233</v>
      </c>
      <c r="E6341" s="1" t="s">
        <v>91</v>
      </c>
      <c r="F6341" s="1" t="s">
        <v>1083</v>
      </c>
      <c r="G6341" s="7" t="s">
        <v>5432</v>
      </c>
    </row>
    <row r="6342" spans="1:7" x14ac:dyDescent="0.2">
      <c r="A6342" s="6" t="s">
        <v>12126</v>
      </c>
      <c r="B6342" s="1"/>
      <c r="C6342" s="1" t="s">
        <v>18914</v>
      </c>
      <c r="D6342" s="1" t="s">
        <v>233</v>
      </c>
      <c r="E6342" s="1" t="s">
        <v>91</v>
      </c>
      <c r="F6342" s="1" t="s">
        <v>5580</v>
      </c>
      <c r="G6342" s="7" t="s">
        <v>726</v>
      </c>
    </row>
    <row r="6343" spans="1:7" x14ac:dyDescent="0.2">
      <c r="A6343" s="6" t="s">
        <v>12127</v>
      </c>
      <c r="B6343" s="1"/>
      <c r="C6343" s="1" t="s">
        <v>18914</v>
      </c>
      <c r="D6343" s="1" t="s">
        <v>233</v>
      </c>
      <c r="E6343" s="1" t="s">
        <v>91</v>
      </c>
      <c r="F6343" s="1" t="s">
        <v>5580</v>
      </c>
      <c r="G6343" s="7" t="s">
        <v>726</v>
      </c>
    </row>
    <row r="6344" spans="1:7" x14ac:dyDescent="0.2">
      <c r="A6344" s="6" t="s">
        <v>12125</v>
      </c>
      <c r="B6344" s="1"/>
      <c r="C6344" s="1" t="s">
        <v>18914</v>
      </c>
      <c r="D6344" s="1" t="s">
        <v>233</v>
      </c>
      <c r="E6344" s="1" t="s">
        <v>91</v>
      </c>
      <c r="F6344" s="1" t="s">
        <v>5580</v>
      </c>
      <c r="G6344" s="7" t="s">
        <v>726</v>
      </c>
    </row>
    <row r="6345" spans="1:7" x14ac:dyDescent="0.2">
      <c r="A6345" s="6" t="s">
        <v>12123</v>
      </c>
      <c r="B6345" s="1"/>
      <c r="C6345" s="1" t="s">
        <v>18914</v>
      </c>
      <c r="D6345" s="1" t="s">
        <v>233</v>
      </c>
      <c r="E6345" s="1" t="s">
        <v>91</v>
      </c>
      <c r="F6345" s="1" t="s">
        <v>5580</v>
      </c>
      <c r="G6345" s="7" t="s">
        <v>726</v>
      </c>
    </row>
    <row r="6346" spans="1:7" ht="28.5" x14ac:dyDescent="0.2">
      <c r="A6346" s="6" t="s">
        <v>12124</v>
      </c>
      <c r="B6346" s="1"/>
      <c r="C6346" s="1" t="s">
        <v>18914</v>
      </c>
      <c r="D6346" s="1" t="s">
        <v>233</v>
      </c>
      <c r="E6346" s="1" t="s">
        <v>91</v>
      </c>
      <c r="F6346" s="1" t="s">
        <v>5580</v>
      </c>
      <c r="G6346" s="7" t="s">
        <v>726</v>
      </c>
    </row>
    <row r="6347" spans="1:7" ht="28.5" x14ac:dyDescent="0.2">
      <c r="A6347" s="6" t="s">
        <v>12131</v>
      </c>
      <c r="B6347" s="1"/>
      <c r="C6347" s="1" t="s">
        <v>18914</v>
      </c>
      <c r="D6347" s="1" t="s">
        <v>233</v>
      </c>
      <c r="E6347" s="1" t="s">
        <v>91</v>
      </c>
      <c r="F6347" s="1" t="s">
        <v>5580</v>
      </c>
      <c r="G6347" s="7" t="s">
        <v>726</v>
      </c>
    </row>
    <row r="6348" spans="1:7" x14ac:dyDescent="0.2">
      <c r="A6348" s="6" t="s">
        <v>12132</v>
      </c>
      <c r="B6348" s="1"/>
      <c r="C6348" s="1" t="s">
        <v>18914</v>
      </c>
      <c r="D6348" s="1" t="s">
        <v>233</v>
      </c>
      <c r="E6348" s="1" t="s">
        <v>91</v>
      </c>
      <c r="F6348" s="1" t="s">
        <v>5580</v>
      </c>
      <c r="G6348" s="7" t="s">
        <v>726</v>
      </c>
    </row>
    <row r="6349" spans="1:7" x14ac:dyDescent="0.2">
      <c r="A6349" s="6" t="s">
        <v>12130</v>
      </c>
      <c r="B6349" s="1"/>
      <c r="C6349" s="1" t="s">
        <v>18914</v>
      </c>
      <c r="D6349" s="1" t="s">
        <v>233</v>
      </c>
      <c r="E6349" s="1" t="s">
        <v>91</v>
      </c>
      <c r="F6349" s="1" t="s">
        <v>5580</v>
      </c>
      <c r="G6349" s="7" t="s">
        <v>726</v>
      </c>
    </row>
    <row r="6350" spans="1:7" x14ac:dyDescent="0.2">
      <c r="A6350" s="6" t="s">
        <v>12128</v>
      </c>
      <c r="B6350" s="1"/>
      <c r="C6350" s="1" t="s">
        <v>18914</v>
      </c>
      <c r="D6350" s="1" t="s">
        <v>233</v>
      </c>
      <c r="E6350" s="1" t="s">
        <v>91</v>
      </c>
      <c r="F6350" s="1" t="s">
        <v>5580</v>
      </c>
      <c r="G6350" s="7" t="s">
        <v>726</v>
      </c>
    </row>
    <row r="6351" spans="1:7" x14ac:dyDescent="0.2">
      <c r="A6351" s="6" t="s">
        <v>12129</v>
      </c>
      <c r="B6351" s="1"/>
      <c r="C6351" s="1" t="s">
        <v>18914</v>
      </c>
      <c r="D6351" s="1" t="s">
        <v>233</v>
      </c>
      <c r="E6351" s="1" t="s">
        <v>91</v>
      </c>
      <c r="F6351" s="1" t="s">
        <v>5580</v>
      </c>
      <c r="G6351" s="7" t="s">
        <v>726</v>
      </c>
    </row>
    <row r="6352" spans="1:7" ht="28.5" x14ac:dyDescent="0.2">
      <c r="A6352" s="6" t="s">
        <v>12122</v>
      </c>
      <c r="B6352" s="1"/>
      <c r="C6352" s="1" t="s">
        <v>18914</v>
      </c>
      <c r="D6352" s="1" t="s">
        <v>233</v>
      </c>
      <c r="E6352" s="1" t="s">
        <v>91</v>
      </c>
      <c r="F6352" s="1" t="s">
        <v>5580</v>
      </c>
      <c r="G6352" s="7" t="s">
        <v>726</v>
      </c>
    </row>
    <row r="6353" spans="1:7" x14ac:dyDescent="0.2">
      <c r="A6353" s="6" t="s">
        <v>12115</v>
      </c>
      <c r="B6353" s="1"/>
      <c r="C6353" s="1" t="s">
        <v>18914</v>
      </c>
      <c r="D6353" s="1" t="s">
        <v>233</v>
      </c>
      <c r="E6353" s="1" t="s">
        <v>91</v>
      </c>
      <c r="F6353" s="1" t="s">
        <v>5580</v>
      </c>
      <c r="G6353" s="7" t="s">
        <v>726</v>
      </c>
    </row>
    <row r="6354" spans="1:7" x14ac:dyDescent="0.2">
      <c r="A6354" s="6" t="s">
        <v>12116</v>
      </c>
      <c r="B6354" s="1"/>
      <c r="C6354" s="1" t="s">
        <v>18914</v>
      </c>
      <c r="D6354" s="1" t="s">
        <v>233</v>
      </c>
      <c r="E6354" s="1" t="s">
        <v>91</v>
      </c>
      <c r="F6354" s="1" t="s">
        <v>5580</v>
      </c>
      <c r="G6354" s="7" t="s">
        <v>726</v>
      </c>
    </row>
    <row r="6355" spans="1:7" ht="28.5" x14ac:dyDescent="0.2">
      <c r="A6355" s="6" t="s">
        <v>12114</v>
      </c>
      <c r="B6355" s="1"/>
      <c r="C6355" s="1" t="s">
        <v>18914</v>
      </c>
      <c r="D6355" s="1" t="s">
        <v>233</v>
      </c>
      <c r="E6355" s="1" t="s">
        <v>91</v>
      </c>
      <c r="F6355" s="1" t="s">
        <v>5580</v>
      </c>
      <c r="G6355" s="7" t="s">
        <v>726</v>
      </c>
    </row>
    <row r="6356" spans="1:7" x14ac:dyDescent="0.2">
      <c r="A6356" s="6" t="s">
        <v>12112</v>
      </c>
      <c r="B6356" s="1"/>
      <c r="C6356" s="1" t="s">
        <v>18914</v>
      </c>
      <c r="D6356" s="1" t="s">
        <v>233</v>
      </c>
      <c r="E6356" s="1" t="s">
        <v>91</v>
      </c>
      <c r="F6356" s="1" t="s">
        <v>5580</v>
      </c>
      <c r="G6356" s="7" t="s">
        <v>726</v>
      </c>
    </row>
    <row r="6357" spans="1:7" x14ac:dyDescent="0.2">
      <c r="A6357" s="6" t="s">
        <v>12113</v>
      </c>
      <c r="B6357" s="1"/>
      <c r="C6357" s="1" t="s">
        <v>18914</v>
      </c>
      <c r="D6357" s="1" t="s">
        <v>233</v>
      </c>
      <c r="E6357" s="1" t="s">
        <v>91</v>
      </c>
      <c r="F6357" s="1" t="s">
        <v>5580</v>
      </c>
      <c r="G6357" s="7" t="s">
        <v>726</v>
      </c>
    </row>
    <row r="6358" spans="1:7" x14ac:dyDescent="0.2">
      <c r="A6358" s="6" t="s">
        <v>12120</v>
      </c>
      <c r="B6358" s="1"/>
      <c r="C6358" s="1" t="s">
        <v>18914</v>
      </c>
      <c r="D6358" s="1" t="s">
        <v>233</v>
      </c>
      <c r="E6358" s="1" t="s">
        <v>91</v>
      </c>
      <c r="F6358" s="1" t="s">
        <v>5580</v>
      </c>
      <c r="G6358" s="7" t="s">
        <v>726</v>
      </c>
    </row>
    <row r="6359" spans="1:7" x14ac:dyDescent="0.2">
      <c r="A6359" s="6" t="s">
        <v>12121</v>
      </c>
      <c r="B6359" s="1"/>
      <c r="C6359" s="1" t="s">
        <v>18914</v>
      </c>
      <c r="D6359" s="1" t="s">
        <v>233</v>
      </c>
      <c r="E6359" s="1" t="s">
        <v>91</v>
      </c>
      <c r="F6359" s="1" t="s">
        <v>5580</v>
      </c>
      <c r="G6359" s="7" t="s">
        <v>726</v>
      </c>
    </row>
    <row r="6360" spans="1:7" ht="28.5" x14ac:dyDescent="0.2">
      <c r="A6360" s="6" t="s">
        <v>12119</v>
      </c>
      <c r="B6360" s="1"/>
      <c r="C6360" s="1" t="s">
        <v>18914</v>
      </c>
      <c r="D6360" s="1" t="s">
        <v>233</v>
      </c>
      <c r="E6360" s="1" t="s">
        <v>91</v>
      </c>
      <c r="F6360" s="1" t="s">
        <v>5580</v>
      </c>
      <c r="G6360" s="7" t="s">
        <v>726</v>
      </c>
    </row>
    <row r="6361" spans="1:7" x14ac:dyDescent="0.2">
      <c r="A6361" s="6" t="s">
        <v>12117</v>
      </c>
      <c r="B6361" s="1"/>
      <c r="C6361" s="1" t="s">
        <v>18914</v>
      </c>
      <c r="D6361" s="1" t="s">
        <v>233</v>
      </c>
      <c r="E6361" s="1" t="s">
        <v>91</v>
      </c>
      <c r="F6361" s="1" t="s">
        <v>5580</v>
      </c>
      <c r="G6361" s="7" t="s">
        <v>726</v>
      </c>
    </row>
    <row r="6362" spans="1:7" x14ac:dyDescent="0.2">
      <c r="A6362" s="6" t="s">
        <v>12118</v>
      </c>
      <c r="B6362" s="1"/>
      <c r="C6362" s="1" t="s">
        <v>18914</v>
      </c>
      <c r="D6362" s="1" t="s">
        <v>233</v>
      </c>
      <c r="E6362" s="1" t="s">
        <v>91</v>
      </c>
      <c r="F6362" s="1" t="s">
        <v>5580</v>
      </c>
      <c r="G6362" s="7" t="s">
        <v>726</v>
      </c>
    </row>
    <row r="6363" spans="1:7" ht="28.5" x14ac:dyDescent="0.2">
      <c r="A6363" s="6" t="s">
        <v>12133</v>
      </c>
      <c r="B6363" s="1"/>
      <c r="C6363" s="1" t="s">
        <v>18914</v>
      </c>
      <c r="D6363" s="1" t="s">
        <v>233</v>
      </c>
      <c r="E6363" s="1" t="s">
        <v>91</v>
      </c>
      <c r="F6363" s="1" t="s">
        <v>5580</v>
      </c>
      <c r="G6363" s="7" t="s">
        <v>726</v>
      </c>
    </row>
    <row r="6364" spans="1:7" x14ac:dyDescent="0.2">
      <c r="A6364" s="6" t="s">
        <v>12142</v>
      </c>
      <c r="B6364" s="1"/>
      <c r="C6364" s="1" t="s">
        <v>18914</v>
      </c>
      <c r="D6364" s="1" t="s">
        <v>233</v>
      </c>
      <c r="E6364" s="1" t="s">
        <v>91</v>
      </c>
      <c r="F6364" s="1" t="s">
        <v>5580</v>
      </c>
      <c r="G6364" s="7" t="s">
        <v>726</v>
      </c>
    </row>
    <row r="6365" spans="1:7" x14ac:dyDescent="0.2">
      <c r="A6365" s="6" t="s">
        <v>12136</v>
      </c>
      <c r="B6365" s="1"/>
      <c r="C6365" s="1" t="s">
        <v>18914</v>
      </c>
      <c r="D6365" s="1" t="s">
        <v>233</v>
      </c>
      <c r="E6365" s="1" t="s">
        <v>91</v>
      </c>
      <c r="F6365" s="1" t="s">
        <v>5580</v>
      </c>
      <c r="G6365" s="7" t="s">
        <v>726</v>
      </c>
    </row>
    <row r="6366" spans="1:7" x14ac:dyDescent="0.2">
      <c r="A6366" s="6" t="s">
        <v>12137</v>
      </c>
      <c r="B6366" s="1"/>
      <c r="C6366" s="1" t="s">
        <v>18914</v>
      </c>
      <c r="D6366" s="1" t="s">
        <v>233</v>
      </c>
      <c r="E6366" s="1" t="s">
        <v>91</v>
      </c>
      <c r="F6366" s="1" t="s">
        <v>5580</v>
      </c>
      <c r="G6366" s="7" t="s">
        <v>726</v>
      </c>
    </row>
    <row r="6367" spans="1:7" x14ac:dyDescent="0.2">
      <c r="A6367" s="6" t="s">
        <v>12134</v>
      </c>
      <c r="B6367" s="1"/>
      <c r="C6367" s="1" t="s">
        <v>18914</v>
      </c>
      <c r="D6367" s="1" t="s">
        <v>233</v>
      </c>
      <c r="E6367" s="1" t="s">
        <v>91</v>
      </c>
      <c r="F6367" s="1" t="s">
        <v>5580</v>
      </c>
      <c r="G6367" s="7" t="s">
        <v>726</v>
      </c>
    </row>
    <row r="6368" spans="1:7" x14ac:dyDescent="0.2">
      <c r="A6368" s="6" t="s">
        <v>12139</v>
      </c>
      <c r="B6368" s="1"/>
      <c r="C6368" s="1" t="s">
        <v>18914</v>
      </c>
      <c r="D6368" s="1" t="s">
        <v>233</v>
      </c>
      <c r="E6368" s="1" t="s">
        <v>91</v>
      </c>
      <c r="F6368" s="1" t="s">
        <v>5580</v>
      </c>
      <c r="G6368" s="7" t="s">
        <v>726</v>
      </c>
    </row>
    <row r="6369" spans="1:7" x14ac:dyDescent="0.2">
      <c r="A6369" s="6" t="s">
        <v>12138</v>
      </c>
      <c r="B6369" s="1"/>
      <c r="C6369" s="1" t="s">
        <v>18914</v>
      </c>
      <c r="D6369" s="1" t="s">
        <v>233</v>
      </c>
      <c r="E6369" s="1" t="s">
        <v>91</v>
      </c>
      <c r="F6369" s="1" t="s">
        <v>5580</v>
      </c>
      <c r="G6369" s="7" t="s">
        <v>726</v>
      </c>
    </row>
    <row r="6370" spans="1:7" x14ac:dyDescent="0.2">
      <c r="A6370" s="6" t="s">
        <v>12141</v>
      </c>
      <c r="B6370" s="1"/>
      <c r="C6370" s="1" t="s">
        <v>18914</v>
      </c>
      <c r="D6370" s="1" t="s">
        <v>233</v>
      </c>
      <c r="E6370" s="1" t="s">
        <v>91</v>
      </c>
      <c r="F6370" s="1" t="s">
        <v>5580</v>
      </c>
      <c r="G6370" s="7" t="s">
        <v>726</v>
      </c>
    </row>
    <row r="6371" spans="1:7" ht="28.5" x14ac:dyDescent="0.2">
      <c r="A6371" s="6" t="s">
        <v>12140</v>
      </c>
      <c r="B6371" s="1"/>
      <c r="C6371" s="1" t="s">
        <v>18914</v>
      </c>
      <c r="D6371" s="1" t="s">
        <v>233</v>
      </c>
      <c r="E6371" s="1" t="s">
        <v>91</v>
      </c>
      <c r="F6371" s="1" t="s">
        <v>5580</v>
      </c>
      <c r="G6371" s="7" t="s">
        <v>726</v>
      </c>
    </row>
    <row r="6372" spans="1:7" x14ac:dyDescent="0.2">
      <c r="A6372" s="6" t="s">
        <v>12145</v>
      </c>
      <c r="B6372" s="1"/>
      <c r="C6372" s="1" t="s">
        <v>18914</v>
      </c>
      <c r="D6372" s="1" t="s">
        <v>233</v>
      </c>
      <c r="E6372" s="1" t="s">
        <v>91</v>
      </c>
      <c r="F6372" s="1" t="s">
        <v>5580</v>
      </c>
      <c r="G6372" s="7" t="s">
        <v>726</v>
      </c>
    </row>
    <row r="6373" spans="1:7" x14ac:dyDescent="0.2">
      <c r="A6373" s="6" t="s">
        <v>12135</v>
      </c>
      <c r="B6373" s="1"/>
      <c r="C6373" s="1" t="s">
        <v>18914</v>
      </c>
      <c r="D6373" s="1" t="s">
        <v>233</v>
      </c>
      <c r="E6373" s="1" t="s">
        <v>91</v>
      </c>
      <c r="F6373" s="1" t="s">
        <v>5580</v>
      </c>
      <c r="G6373" s="7" t="s">
        <v>726</v>
      </c>
    </row>
    <row r="6374" spans="1:7" x14ac:dyDescent="0.2">
      <c r="A6374" s="6" t="s">
        <v>12144</v>
      </c>
      <c r="B6374" s="1"/>
      <c r="C6374" s="1" t="s">
        <v>18914</v>
      </c>
      <c r="D6374" s="1" t="s">
        <v>233</v>
      </c>
      <c r="E6374" s="1" t="s">
        <v>91</v>
      </c>
      <c r="F6374" s="1" t="s">
        <v>5580</v>
      </c>
      <c r="G6374" s="7" t="s">
        <v>726</v>
      </c>
    </row>
    <row r="6375" spans="1:7" x14ac:dyDescent="0.2">
      <c r="A6375" s="6" t="s">
        <v>12143</v>
      </c>
      <c r="B6375" s="1"/>
      <c r="C6375" s="1" t="s">
        <v>18914</v>
      </c>
      <c r="D6375" s="1" t="s">
        <v>233</v>
      </c>
      <c r="E6375" s="1" t="s">
        <v>91</v>
      </c>
      <c r="F6375" s="1" t="s">
        <v>5580</v>
      </c>
      <c r="G6375" s="7" t="s">
        <v>726</v>
      </c>
    </row>
    <row r="6376" spans="1:7" x14ac:dyDescent="0.2">
      <c r="A6376" s="6" t="s">
        <v>12146</v>
      </c>
      <c r="B6376" s="1"/>
      <c r="C6376" s="1" t="s">
        <v>18914</v>
      </c>
      <c r="D6376" s="1" t="s">
        <v>233</v>
      </c>
      <c r="E6376" s="1" t="s">
        <v>91</v>
      </c>
      <c r="F6376" s="1" t="s">
        <v>5580</v>
      </c>
      <c r="G6376" s="7" t="s">
        <v>726</v>
      </c>
    </row>
    <row r="6377" spans="1:7" x14ac:dyDescent="0.2">
      <c r="A6377" s="6" t="s">
        <v>12111</v>
      </c>
      <c r="B6377" s="1"/>
      <c r="C6377" s="1" t="s">
        <v>18914</v>
      </c>
      <c r="D6377" s="1" t="s">
        <v>233</v>
      </c>
      <c r="E6377" s="1" t="s">
        <v>91</v>
      </c>
      <c r="F6377" s="1" t="s">
        <v>5580</v>
      </c>
      <c r="G6377" s="7" t="s">
        <v>726</v>
      </c>
    </row>
    <row r="6378" spans="1:7" x14ac:dyDescent="0.2">
      <c r="A6378" s="6" t="s">
        <v>12091</v>
      </c>
      <c r="B6378" s="1"/>
      <c r="C6378" s="1" t="s">
        <v>18914</v>
      </c>
      <c r="D6378" s="1" t="s">
        <v>233</v>
      </c>
      <c r="E6378" s="1" t="s">
        <v>91</v>
      </c>
      <c r="F6378" s="1" t="s">
        <v>5580</v>
      </c>
      <c r="G6378" s="7" t="s">
        <v>726</v>
      </c>
    </row>
    <row r="6379" spans="1:7" ht="28.5" x14ac:dyDescent="0.2">
      <c r="A6379" s="6" t="s">
        <v>12090</v>
      </c>
      <c r="B6379" s="1"/>
      <c r="C6379" s="1" t="s">
        <v>18914</v>
      </c>
      <c r="D6379" s="1" t="s">
        <v>233</v>
      </c>
      <c r="E6379" s="1" t="s">
        <v>91</v>
      </c>
      <c r="F6379" s="1" t="s">
        <v>5580</v>
      </c>
      <c r="G6379" s="7" t="s">
        <v>726</v>
      </c>
    </row>
    <row r="6380" spans="1:7" x14ac:dyDescent="0.2">
      <c r="A6380" s="6" t="s">
        <v>12089</v>
      </c>
      <c r="B6380" s="1"/>
      <c r="C6380" s="1" t="s">
        <v>18914</v>
      </c>
      <c r="D6380" s="1" t="s">
        <v>233</v>
      </c>
      <c r="E6380" s="1" t="s">
        <v>91</v>
      </c>
      <c r="F6380" s="1" t="s">
        <v>5580</v>
      </c>
      <c r="G6380" s="7" t="s">
        <v>726</v>
      </c>
    </row>
    <row r="6381" spans="1:7" x14ac:dyDescent="0.2">
      <c r="A6381" s="6" t="s">
        <v>12092</v>
      </c>
      <c r="B6381" s="1"/>
      <c r="C6381" s="1" t="s">
        <v>18914</v>
      </c>
      <c r="D6381" s="1" t="s">
        <v>233</v>
      </c>
      <c r="E6381" s="1" t="s">
        <v>91</v>
      </c>
      <c r="F6381" s="1" t="s">
        <v>5580</v>
      </c>
      <c r="G6381" s="7" t="s">
        <v>726</v>
      </c>
    </row>
    <row r="6382" spans="1:7" ht="28.5" x14ac:dyDescent="0.2">
      <c r="A6382" s="6" t="s">
        <v>12095</v>
      </c>
      <c r="B6382" s="1"/>
      <c r="C6382" s="1" t="s">
        <v>18914</v>
      </c>
      <c r="D6382" s="1" t="s">
        <v>233</v>
      </c>
      <c r="E6382" s="1" t="s">
        <v>91</v>
      </c>
      <c r="F6382" s="1" t="s">
        <v>5580</v>
      </c>
      <c r="G6382" s="7" t="s">
        <v>726</v>
      </c>
    </row>
    <row r="6383" spans="1:7" x14ac:dyDescent="0.2">
      <c r="A6383" s="6" t="s">
        <v>12094</v>
      </c>
      <c r="B6383" s="1"/>
      <c r="C6383" s="1" t="s">
        <v>18914</v>
      </c>
      <c r="D6383" s="1" t="s">
        <v>233</v>
      </c>
      <c r="E6383" s="1" t="s">
        <v>91</v>
      </c>
      <c r="F6383" s="1" t="s">
        <v>5580</v>
      </c>
      <c r="G6383" s="7" t="s">
        <v>726</v>
      </c>
    </row>
    <row r="6384" spans="1:7" x14ac:dyDescent="0.2">
      <c r="A6384" s="6" t="s">
        <v>12093</v>
      </c>
      <c r="B6384" s="1"/>
      <c r="C6384" s="1" t="s">
        <v>18928</v>
      </c>
      <c r="D6384" s="1" t="s">
        <v>233</v>
      </c>
      <c r="E6384" s="1" t="s">
        <v>91</v>
      </c>
      <c r="F6384" s="1" t="s">
        <v>5580</v>
      </c>
      <c r="G6384" s="7" t="s">
        <v>726</v>
      </c>
    </row>
    <row r="6385" spans="1:7" x14ac:dyDescent="0.2">
      <c r="A6385" s="6" t="s">
        <v>12088</v>
      </c>
      <c r="B6385" s="1"/>
      <c r="C6385" s="1" t="s">
        <v>18914</v>
      </c>
      <c r="D6385" s="1" t="s">
        <v>233</v>
      </c>
      <c r="E6385" s="1" t="s">
        <v>91</v>
      </c>
      <c r="F6385" s="1" t="s">
        <v>5580</v>
      </c>
      <c r="G6385" s="7" t="s">
        <v>726</v>
      </c>
    </row>
    <row r="6386" spans="1:7" x14ac:dyDescent="0.2">
      <c r="A6386" s="6" t="s">
        <v>12081</v>
      </c>
      <c r="B6386" s="1"/>
      <c r="C6386" s="1" t="s">
        <v>18914</v>
      </c>
      <c r="D6386" s="1" t="s">
        <v>233</v>
      </c>
      <c r="E6386" s="1" t="s">
        <v>91</v>
      </c>
      <c r="F6386" s="1" t="s">
        <v>5580</v>
      </c>
      <c r="G6386" s="7" t="s">
        <v>726</v>
      </c>
    </row>
    <row r="6387" spans="1:7" x14ac:dyDescent="0.2">
      <c r="A6387" s="6" t="s">
        <v>12080</v>
      </c>
      <c r="B6387" s="1"/>
      <c r="C6387" s="1" t="s">
        <v>18914</v>
      </c>
      <c r="D6387" s="1" t="s">
        <v>233</v>
      </c>
      <c r="E6387" s="1" t="s">
        <v>91</v>
      </c>
      <c r="F6387" s="1" t="s">
        <v>5580</v>
      </c>
      <c r="G6387" s="7" t="s">
        <v>726</v>
      </c>
    </row>
    <row r="6388" spans="1:7" x14ac:dyDescent="0.2">
      <c r="A6388" s="6" t="s">
        <v>12079</v>
      </c>
      <c r="B6388" s="1"/>
      <c r="C6388" s="1" t="s">
        <v>18914</v>
      </c>
      <c r="D6388" s="1" t="s">
        <v>233</v>
      </c>
      <c r="E6388" s="1" t="s">
        <v>91</v>
      </c>
      <c r="F6388" s="1" t="s">
        <v>5580</v>
      </c>
      <c r="G6388" s="7" t="s">
        <v>726</v>
      </c>
    </row>
    <row r="6389" spans="1:7" x14ac:dyDescent="0.2">
      <c r="A6389" s="6" t="s">
        <v>12082</v>
      </c>
      <c r="B6389" s="1" t="s">
        <v>12083</v>
      </c>
      <c r="C6389" s="1" t="s">
        <v>18914</v>
      </c>
      <c r="D6389" s="1" t="s">
        <v>233</v>
      </c>
      <c r="E6389" s="1" t="s">
        <v>91</v>
      </c>
      <c r="F6389" s="1" t="s">
        <v>5580</v>
      </c>
      <c r="G6389" s="7" t="s">
        <v>726</v>
      </c>
    </row>
    <row r="6390" spans="1:7" ht="28.5" x14ac:dyDescent="0.2">
      <c r="A6390" s="6" t="s">
        <v>12087</v>
      </c>
      <c r="B6390" s="1"/>
      <c r="C6390" s="1" t="s">
        <v>18914</v>
      </c>
      <c r="D6390" s="1" t="s">
        <v>233</v>
      </c>
      <c r="E6390" s="1" t="s">
        <v>91</v>
      </c>
      <c r="F6390" s="1" t="s">
        <v>5580</v>
      </c>
      <c r="G6390" s="7" t="s">
        <v>726</v>
      </c>
    </row>
    <row r="6391" spans="1:7" x14ac:dyDescent="0.2">
      <c r="A6391" s="6" t="s">
        <v>12085</v>
      </c>
      <c r="B6391" s="1" t="s">
        <v>12086</v>
      </c>
      <c r="C6391" s="1" t="s">
        <v>18914</v>
      </c>
      <c r="D6391" s="1" t="s">
        <v>233</v>
      </c>
      <c r="E6391" s="1" t="s">
        <v>91</v>
      </c>
      <c r="F6391" s="1" t="s">
        <v>5580</v>
      </c>
      <c r="G6391" s="7" t="s">
        <v>726</v>
      </c>
    </row>
    <row r="6392" spans="1:7" x14ac:dyDescent="0.2">
      <c r="A6392" s="6" t="s">
        <v>12084</v>
      </c>
      <c r="B6392" s="1"/>
      <c r="C6392" s="1" t="s">
        <v>18914</v>
      </c>
      <c r="D6392" s="1" t="s">
        <v>233</v>
      </c>
      <c r="E6392" s="1" t="s">
        <v>91</v>
      </c>
      <c r="F6392" s="1" t="s">
        <v>5580</v>
      </c>
      <c r="G6392" s="7" t="s">
        <v>726</v>
      </c>
    </row>
    <row r="6393" spans="1:7" x14ac:dyDescent="0.2">
      <c r="A6393" s="6" t="s">
        <v>12096</v>
      </c>
      <c r="B6393" s="1"/>
      <c r="C6393" s="1" t="s">
        <v>18914</v>
      </c>
      <c r="D6393" s="1" t="s">
        <v>233</v>
      </c>
      <c r="E6393" s="1" t="s">
        <v>91</v>
      </c>
      <c r="F6393" s="1" t="s">
        <v>5580</v>
      </c>
      <c r="G6393" s="7" t="s">
        <v>726</v>
      </c>
    </row>
    <row r="6394" spans="1:7" x14ac:dyDescent="0.2">
      <c r="A6394" s="6" t="s">
        <v>12106</v>
      </c>
      <c r="B6394" s="1"/>
      <c r="C6394" s="1" t="s">
        <v>18914</v>
      </c>
      <c r="D6394" s="1" t="s">
        <v>233</v>
      </c>
      <c r="E6394" s="1" t="s">
        <v>91</v>
      </c>
      <c r="F6394" s="1" t="s">
        <v>5580</v>
      </c>
      <c r="G6394" s="7" t="s">
        <v>726</v>
      </c>
    </row>
    <row r="6395" spans="1:7" x14ac:dyDescent="0.2">
      <c r="A6395" s="6" t="s">
        <v>12105</v>
      </c>
      <c r="B6395" s="1"/>
      <c r="C6395" s="1" t="s">
        <v>18914</v>
      </c>
      <c r="D6395" s="1" t="s">
        <v>233</v>
      </c>
      <c r="E6395" s="1" t="s">
        <v>91</v>
      </c>
      <c r="F6395" s="1" t="s">
        <v>5580</v>
      </c>
      <c r="G6395" s="7" t="s">
        <v>726</v>
      </c>
    </row>
    <row r="6396" spans="1:7" x14ac:dyDescent="0.2">
      <c r="A6396" s="6" t="s">
        <v>12104</v>
      </c>
      <c r="B6396" s="1"/>
      <c r="C6396" s="1" t="s">
        <v>18914</v>
      </c>
      <c r="D6396" s="1" t="s">
        <v>233</v>
      </c>
      <c r="E6396" s="1" t="s">
        <v>91</v>
      </c>
      <c r="F6396" s="1" t="s">
        <v>5580</v>
      </c>
      <c r="G6396" s="7" t="s">
        <v>726</v>
      </c>
    </row>
    <row r="6397" spans="1:7" x14ac:dyDescent="0.2">
      <c r="A6397" s="6" t="s">
        <v>12107</v>
      </c>
      <c r="B6397" s="1"/>
      <c r="C6397" s="1" t="s">
        <v>18914</v>
      </c>
      <c r="D6397" s="1" t="s">
        <v>233</v>
      </c>
      <c r="E6397" s="1" t="s">
        <v>91</v>
      </c>
      <c r="F6397" s="1" t="s">
        <v>5580</v>
      </c>
      <c r="G6397" s="7" t="s">
        <v>726</v>
      </c>
    </row>
    <row r="6398" spans="1:7" x14ac:dyDescent="0.2">
      <c r="A6398" s="6" t="s">
        <v>12110</v>
      </c>
      <c r="B6398" s="1"/>
      <c r="C6398" s="1" t="s">
        <v>18914</v>
      </c>
      <c r="D6398" s="1" t="s">
        <v>233</v>
      </c>
      <c r="E6398" s="1" t="s">
        <v>91</v>
      </c>
      <c r="F6398" s="1" t="s">
        <v>5580</v>
      </c>
      <c r="G6398" s="7" t="s">
        <v>726</v>
      </c>
    </row>
    <row r="6399" spans="1:7" x14ac:dyDescent="0.2">
      <c r="A6399" s="6" t="s">
        <v>12109</v>
      </c>
      <c r="B6399" s="1"/>
      <c r="C6399" s="1" t="s">
        <v>18914</v>
      </c>
      <c r="D6399" s="1" t="s">
        <v>233</v>
      </c>
      <c r="E6399" s="1" t="s">
        <v>91</v>
      </c>
      <c r="F6399" s="1" t="s">
        <v>5580</v>
      </c>
      <c r="G6399" s="7" t="s">
        <v>726</v>
      </c>
    </row>
    <row r="6400" spans="1:7" ht="28.5" x14ac:dyDescent="0.2">
      <c r="A6400" s="6" t="s">
        <v>12108</v>
      </c>
      <c r="B6400" s="1"/>
      <c r="C6400" s="1" t="s">
        <v>18914</v>
      </c>
      <c r="D6400" s="1" t="s">
        <v>233</v>
      </c>
      <c r="E6400" s="1" t="s">
        <v>91</v>
      </c>
      <c r="F6400" s="1" t="s">
        <v>5580</v>
      </c>
      <c r="G6400" s="7" t="s">
        <v>726</v>
      </c>
    </row>
    <row r="6401" spans="1:7" x14ac:dyDescent="0.2">
      <c r="A6401" s="6" t="s">
        <v>12103</v>
      </c>
      <c r="B6401" s="1"/>
      <c r="C6401" s="1" t="s">
        <v>18914</v>
      </c>
      <c r="D6401" s="1" t="s">
        <v>233</v>
      </c>
      <c r="E6401" s="1" t="s">
        <v>91</v>
      </c>
      <c r="F6401" s="1" t="s">
        <v>5580</v>
      </c>
      <c r="G6401" s="7" t="s">
        <v>726</v>
      </c>
    </row>
    <row r="6402" spans="1:7" x14ac:dyDescent="0.2">
      <c r="A6402" s="6" t="s">
        <v>12099</v>
      </c>
      <c r="B6402" s="1"/>
      <c r="C6402" s="1" t="s">
        <v>18914</v>
      </c>
      <c r="D6402" s="1" t="s">
        <v>233</v>
      </c>
      <c r="E6402" s="1" t="s">
        <v>91</v>
      </c>
      <c r="F6402" s="1" t="s">
        <v>5580</v>
      </c>
      <c r="G6402" s="7" t="s">
        <v>726</v>
      </c>
    </row>
    <row r="6403" spans="1:7" ht="28.5" x14ac:dyDescent="0.2">
      <c r="A6403" s="6" t="s">
        <v>12098</v>
      </c>
      <c r="B6403" s="1"/>
      <c r="C6403" s="1" t="s">
        <v>18928</v>
      </c>
      <c r="D6403" s="1" t="s">
        <v>233</v>
      </c>
      <c r="E6403" s="1" t="s">
        <v>91</v>
      </c>
      <c r="F6403" s="1" t="s">
        <v>5580</v>
      </c>
      <c r="G6403" s="7" t="s">
        <v>726</v>
      </c>
    </row>
    <row r="6404" spans="1:7" ht="28.5" x14ac:dyDescent="0.2">
      <c r="A6404" s="6" t="s">
        <v>12097</v>
      </c>
      <c r="B6404" s="1"/>
      <c r="C6404" s="1" t="s">
        <v>18914</v>
      </c>
      <c r="D6404" s="1" t="s">
        <v>233</v>
      </c>
      <c r="E6404" s="1" t="s">
        <v>91</v>
      </c>
      <c r="F6404" s="1" t="s">
        <v>5580</v>
      </c>
      <c r="G6404" s="7" t="s">
        <v>726</v>
      </c>
    </row>
    <row r="6405" spans="1:7" ht="28.5" x14ac:dyDescent="0.2">
      <c r="A6405" s="6" t="s">
        <v>12100</v>
      </c>
      <c r="B6405" s="1"/>
      <c r="C6405" s="1" t="s">
        <v>18914</v>
      </c>
      <c r="D6405" s="1" t="s">
        <v>233</v>
      </c>
      <c r="E6405" s="1" t="s">
        <v>91</v>
      </c>
      <c r="F6405" s="1" t="s">
        <v>5580</v>
      </c>
      <c r="G6405" s="7" t="s">
        <v>726</v>
      </c>
    </row>
    <row r="6406" spans="1:7" ht="28.5" x14ac:dyDescent="0.2">
      <c r="A6406" s="6" t="s">
        <v>12102</v>
      </c>
      <c r="B6406" s="1"/>
      <c r="C6406" s="1" t="s">
        <v>18914</v>
      </c>
      <c r="D6406" s="1" t="s">
        <v>233</v>
      </c>
      <c r="E6406" s="1" t="s">
        <v>91</v>
      </c>
      <c r="F6406" s="1" t="s">
        <v>5580</v>
      </c>
      <c r="G6406" s="7" t="s">
        <v>726</v>
      </c>
    </row>
    <row r="6407" spans="1:7" ht="28.5" x14ac:dyDescent="0.2">
      <c r="A6407" s="6" t="s">
        <v>5586</v>
      </c>
      <c r="B6407" s="1"/>
      <c r="C6407" s="1" t="s">
        <v>18914</v>
      </c>
      <c r="D6407" s="1" t="s">
        <v>233</v>
      </c>
      <c r="E6407" s="1" t="s">
        <v>91</v>
      </c>
      <c r="F6407" s="1" t="s">
        <v>5580</v>
      </c>
      <c r="G6407" s="7" t="s">
        <v>726</v>
      </c>
    </row>
    <row r="6408" spans="1:7" x14ac:dyDescent="0.2">
      <c r="A6408" s="6" t="s">
        <v>12101</v>
      </c>
      <c r="B6408" s="1"/>
      <c r="C6408" s="1" t="s">
        <v>18928</v>
      </c>
      <c r="D6408" s="1" t="s">
        <v>233</v>
      </c>
      <c r="E6408" s="1" t="s">
        <v>91</v>
      </c>
      <c r="F6408" s="1" t="s">
        <v>5580</v>
      </c>
      <c r="G6408" s="7" t="s">
        <v>726</v>
      </c>
    </row>
    <row r="6409" spans="1:7" ht="28.5" x14ac:dyDescent="0.2">
      <c r="A6409" s="6" t="s">
        <v>12058</v>
      </c>
      <c r="B6409" s="1" t="s">
        <v>12059</v>
      </c>
      <c r="C6409" s="1" t="s">
        <v>18914</v>
      </c>
      <c r="D6409" s="1" t="s">
        <v>233</v>
      </c>
      <c r="E6409" s="1" t="s">
        <v>91</v>
      </c>
      <c r="F6409" s="1" t="s">
        <v>5580</v>
      </c>
      <c r="G6409" s="7" t="s">
        <v>5585</v>
      </c>
    </row>
    <row r="6410" spans="1:7" x14ac:dyDescent="0.2">
      <c r="A6410" s="6" t="s">
        <v>12057</v>
      </c>
      <c r="B6410" s="1"/>
      <c r="C6410" s="1" t="s">
        <v>18914</v>
      </c>
      <c r="D6410" s="1" t="s">
        <v>233</v>
      </c>
      <c r="E6410" s="1" t="s">
        <v>91</v>
      </c>
      <c r="F6410" s="1" t="s">
        <v>5580</v>
      </c>
      <c r="G6410" s="7" t="s">
        <v>5585</v>
      </c>
    </row>
    <row r="6411" spans="1:7" x14ac:dyDescent="0.2">
      <c r="A6411" s="6" t="s">
        <v>12056</v>
      </c>
      <c r="B6411" s="1"/>
      <c r="C6411" s="1" t="s">
        <v>18914</v>
      </c>
      <c r="D6411" s="1" t="s">
        <v>233</v>
      </c>
      <c r="E6411" s="1" t="s">
        <v>91</v>
      </c>
      <c r="F6411" s="1" t="s">
        <v>5580</v>
      </c>
      <c r="G6411" s="7" t="s">
        <v>5585</v>
      </c>
    </row>
    <row r="6412" spans="1:7" x14ac:dyDescent="0.2">
      <c r="A6412" s="6" t="s">
        <v>12060</v>
      </c>
      <c r="B6412" s="1"/>
      <c r="C6412" s="1" t="s">
        <v>18914</v>
      </c>
      <c r="D6412" s="1" t="s">
        <v>233</v>
      </c>
      <c r="E6412" s="1" t="s">
        <v>91</v>
      </c>
      <c r="F6412" s="1" t="s">
        <v>5580</v>
      </c>
      <c r="G6412" s="7" t="s">
        <v>5585</v>
      </c>
    </row>
    <row r="6413" spans="1:7" x14ac:dyDescent="0.2">
      <c r="A6413" s="6" t="s">
        <v>12063</v>
      </c>
      <c r="B6413" s="1"/>
      <c r="C6413" s="1" t="s">
        <v>18914</v>
      </c>
      <c r="D6413" s="1" t="s">
        <v>233</v>
      </c>
      <c r="E6413" s="1" t="s">
        <v>91</v>
      </c>
      <c r="F6413" s="1" t="s">
        <v>5580</v>
      </c>
      <c r="G6413" s="7" t="s">
        <v>5585</v>
      </c>
    </row>
    <row r="6414" spans="1:7" x14ac:dyDescent="0.2">
      <c r="A6414" s="6" t="s">
        <v>12062</v>
      </c>
      <c r="B6414" s="1"/>
      <c r="C6414" s="1" t="s">
        <v>18914</v>
      </c>
      <c r="D6414" s="1" t="s">
        <v>233</v>
      </c>
      <c r="E6414" s="1" t="s">
        <v>91</v>
      </c>
      <c r="F6414" s="1" t="s">
        <v>5580</v>
      </c>
      <c r="G6414" s="7" t="s">
        <v>5585</v>
      </c>
    </row>
    <row r="6415" spans="1:7" x14ac:dyDescent="0.2">
      <c r="A6415" s="6" t="s">
        <v>12061</v>
      </c>
      <c r="B6415" s="1"/>
      <c r="C6415" s="1" t="s">
        <v>18914</v>
      </c>
      <c r="D6415" s="1" t="s">
        <v>233</v>
      </c>
      <c r="E6415" s="1" t="s">
        <v>91</v>
      </c>
      <c r="F6415" s="1" t="s">
        <v>5580</v>
      </c>
      <c r="G6415" s="7" t="s">
        <v>5585</v>
      </c>
    </row>
    <row r="6416" spans="1:7" ht="28.5" x14ac:dyDescent="0.2">
      <c r="A6416" s="6" t="s">
        <v>12051</v>
      </c>
      <c r="B6416" s="1"/>
      <c r="C6416" s="1" t="s">
        <v>18914</v>
      </c>
      <c r="D6416" s="1" t="s">
        <v>233</v>
      </c>
      <c r="E6416" s="1" t="s">
        <v>91</v>
      </c>
      <c r="F6416" s="1" t="s">
        <v>5580</v>
      </c>
      <c r="G6416" s="7" t="s">
        <v>5585</v>
      </c>
    </row>
    <row r="6417" spans="1:7" x14ac:dyDescent="0.2">
      <c r="A6417" s="6" t="s">
        <v>12050</v>
      </c>
      <c r="B6417" s="1"/>
      <c r="C6417" s="1" t="s">
        <v>18914</v>
      </c>
      <c r="D6417" s="1" t="s">
        <v>233</v>
      </c>
      <c r="E6417" s="1" t="s">
        <v>91</v>
      </c>
      <c r="F6417" s="1" t="s">
        <v>5580</v>
      </c>
      <c r="G6417" s="7" t="s">
        <v>5585</v>
      </c>
    </row>
    <row r="6418" spans="1:7" ht="28.5" x14ac:dyDescent="0.2">
      <c r="A6418" s="6" t="s">
        <v>12049</v>
      </c>
      <c r="B6418" s="1"/>
      <c r="C6418" s="1" t="s">
        <v>18914</v>
      </c>
      <c r="D6418" s="1" t="s">
        <v>233</v>
      </c>
      <c r="E6418" s="1" t="s">
        <v>91</v>
      </c>
      <c r="F6418" s="1" t="s">
        <v>5580</v>
      </c>
      <c r="G6418" s="7" t="s">
        <v>5585</v>
      </c>
    </row>
    <row r="6419" spans="1:7" x14ac:dyDescent="0.2">
      <c r="A6419" s="6" t="s">
        <v>12052</v>
      </c>
      <c r="B6419" s="1"/>
      <c r="C6419" s="1" t="s">
        <v>18914</v>
      </c>
      <c r="D6419" s="1" t="s">
        <v>233</v>
      </c>
      <c r="E6419" s="1" t="s">
        <v>91</v>
      </c>
      <c r="F6419" s="1" t="s">
        <v>5580</v>
      </c>
      <c r="G6419" s="7" t="s">
        <v>5585</v>
      </c>
    </row>
    <row r="6420" spans="1:7" x14ac:dyDescent="0.2">
      <c r="A6420" s="6" t="s">
        <v>12055</v>
      </c>
      <c r="B6420" s="1"/>
      <c r="C6420" s="1" t="s">
        <v>18914</v>
      </c>
      <c r="D6420" s="1" t="s">
        <v>233</v>
      </c>
      <c r="E6420" s="1" t="s">
        <v>91</v>
      </c>
      <c r="F6420" s="1" t="s">
        <v>5580</v>
      </c>
      <c r="G6420" s="7" t="s">
        <v>5585</v>
      </c>
    </row>
    <row r="6421" spans="1:7" ht="28.5" x14ac:dyDescent="0.2">
      <c r="A6421" s="6" t="s">
        <v>12054</v>
      </c>
      <c r="B6421" s="1"/>
      <c r="C6421" s="1" t="s">
        <v>18914</v>
      </c>
      <c r="D6421" s="1" t="s">
        <v>233</v>
      </c>
      <c r="E6421" s="1" t="s">
        <v>91</v>
      </c>
      <c r="F6421" s="1" t="s">
        <v>5580</v>
      </c>
      <c r="G6421" s="7" t="s">
        <v>5585</v>
      </c>
    </row>
    <row r="6422" spans="1:7" ht="28.5" x14ac:dyDescent="0.2">
      <c r="A6422" s="6" t="s">
        <v>12053</v>
      </c>
      <c r="B6422" s="1"/>
      <c r="C6422" s="1" t="s">
        <v>18914</v>
      </c>
      <c r="D6422" s="1" t="s">
        <v>233</v>
      </c>
      <c r="E6422" s="1" t="s">
        <v>91</v>
      </c>
      <c r="F6422" s="1" t="s">
        <v>5580</v>
      </c>
      <c r="G6422" s="7" t="s">
        <v>5585</v>
      </c>
    </row>
    <row r="6423" spans="1:7" ht="28.5" x14ac:dyDescent="0.2">
      <c r="A6423" s="6" t="s">
        <v>12072</v>
      </c>
      <c r="B6423" s="1"/>
      <c r="C6423" s="1" t="s">
        <v>18914</v>
      </c>
      <c r="D6423" s="1" t="s">
        <v>233</v>
      </c>
      <c r="E6423" s="1" t="s">
        <v>91</v>
      </c>
      <c r="F6423" s="1" t="s">
        <v>5580</v>
      </c>
      <c r="G6423" s="7" t="s">
        <v>5585</v>
      </c>
    </row>
    <row r="6424" spans="1:7" ht="28.5" x14ac:dyDescent="0.2">
      <c r="A6424" s="6" t="s">
        <v>12071</v>
      </c>
      <c r="B6424" s="1"/>
      <c r="C6424" s="1" t="s">
        <v>18914</v>
      </c>
      <c r="D6424" s="1" t="s">
        <v>233</v>
      </c>
      <c r="E6424" s="1" t="s">
        <v>91</v>
      </c>
      <c r="F6424" s="1" t="s">
        <v>5580</v>
      </c>
      <c r="G6424" s="7" t="s">
        <v>5585</v>
      </c>
    </row>
    <row r="6425" spans="1:7" x14ac:dyDescent="0.2">
      <c r="A6425" s="6" t="s">
        <v>12046</v>
      </c>
      <c r="B6425" s="1"/>
      <c r="C6425" s="1" t="s">
        <v>18914</v>
      </c>
      <c r="D6425" s="1" t="s">
        <v>233</v>
      </c>
      <c r="E6425" s="1" t="s">
        <v>91</v>
      </c>
      <c r="F6425" s="1" t="s">
        <v>5580</v>
      </c>
      <c r="G6425" s="7" t="s">
        <v>5585</v>
      </c>
    </row>
    <row r="6426" spans="1:7" x14ac:dyDescent="0.2">
      <c r="A6426" s="6" t="s">
        <v>12073</v>
      </c>
      <c r="B6426" s="1"/>
      <c r="C6426" s="1" t="s">
        <v>18914</v>
      </c>
      <c r="D6426" s="1" t="s">
        <v>233</v>
      </c>
      <c r="E6426" s="1" t="s">
        <v>91</v>
      </c>
      <c r="F6426" s="1" t="s">
        <v>5580</v>
      </c>
      <c r="G6426" s="7" t="s">
        <v>5585</v>
      </c>
    </row>
    <row r="6427" spans="1:7" x14ac:dyDescent="0.2">
      <c r="A6427" s="6" t="s">
        <v>12066</v>
      </c>
      <c r="B6427" s="1"/>
      <c r="C6427" s="1" t="s">
        <v>18914</v>
      </c>
      <c r="D6427" s="1" t="s">
        <v>233</v>
      </c>
      <c r="E6427" s="1" t="s">
        <v>91</v>
      </c>
      <c r="F6427" s="1" t="s">
        <v>5580</v>
      </c>
      <c r="G6427" s="7" t="s">
        <v>5585</v>
      </c>
    </row>
    <row r="6428" spans="1:7" x14ac:dyDescent="0.2">
      <c r="A6428" s="6" t="s">
        <v>12065</v>
      </c>
      <c r="B6428" s="1"/>
      <c r="C6428" s="1" t="s">
        <v>18914</v>
      </c>
      <c r="D6428" s="1" t="s">
        <v>233</v>
      </c>
      <c r="E6428" s="1" t="s">
        <v>91</v>
      </c>
      <c r="F6428" s="1" t="s">
        <v>5580</v>
      </c>
      <c r="G6428" s="7" t="s">
        <v>5585</v>
      </c>
    </row>
    <row r="6429" spans="1:7" x14ac:dyDescent="0.2">
      <c r="A6429" s="6" t="s">
        <v>12064</v>
      </c>
      <c r="B6429" s="1"/>
      <c r="C6429" s="1" t="s">
        <v>18914</v>
      </c>
      <c r="D6429" s="1" t="s">
        <v>233</v>
      </c>
      <c r="E6429" s="1" t="s">
        <v>91</v>
      </c>
      <c r="F6429" s="1" t="s">
        <v>5580</v>
      </c>
      <c r="G6429" s="7" t="s">
        <v>5585</v>
      </c>
    </row>
    <row r="6430" spans="1:7" ht="28.5" x14ac:dyDescent="0.2">
      <c r="A6430" s="6" t="s">
        <v>12067</v>
      </c>
      <c r="B6430" s="1"/>
      <c r="C6430" s="1" t="s">
        <v>18914</v>
      </c>
      <c r="D6430" s="1" t="s">
        <v>233</v>
      </c>
      <c r="E6430" s="1" t="s">
        <v>91</v>
      </c>
      <c r="F6430" s="1" t="s">
        <v>5580</v>
      </c>
      <c r="G6430" s="7" t="s">
        <v>5585</v>
      </c>
    </row>
    <row r="6431" spans="1:7" x14ac:dyDescent="0.2">
      <c r="A6431" s="6" t="s">
        <v>12070</v>
      </c>
      <c r="B6431" s="1"/>
      <c r="C6431" s="1" t="s">
        <v>18914</v>
      </c>
      <c r="D6431" s="1" t="s">
        <v>233</v>
      </c>
      <c r="E6431" s="1" t="s">
        <v>91</v>
      </c>
      <c r="F6431" s="1" t="s">
        <v>5580</v>
      </c>
      <c r="G6431" s="7" t="s">
        <v>5585</v>
      </c>
    </row>
    <row r="6432" spans="1:7" x14ac:dyDescent="0.2">
      <c r="A6432" s="6" t="s">
        <v>12069</v>
      </c>
      <c r="B6432" s="1"/>
      <c r="C6432" s="1" t="s">
        <v>18914</v>
      </c>
      <c r="D6432" s="1" t="s">
        <v>233</v>
      </c>
      <c r="E6432" s="1" t="s">
        <v>91</v>
      </c>
      <c r="F6432" s="1" t="s">
        <v>5580</v>
      </c>
      <c r="G6432" s="7" t="s">
        <v>5585</v>
      </c>
    </row>
    <row r="6433" spans="1:7" ht="28.5" x14ac:dyDescent="0.2">
      <c r="A6433" s="6" t="s">
        <v>12068</v>
      </c>
      <c r="B6433" s="1"/>
      <c r="C6433" s="1" t="s">
        <v>18914</v>
      </c>
      <c r="D6433" s="1" t="s">
        <v>233</v>
      </c>
      <c r="E6433" s="1" t="s">
        <v>91</v>
      </c>
      <c r="F6433" s="1" t="s">
        <v>5580</v>
      </c>
      <c r="G6433" s="7" t="s">
        <v>5585</v>
      </c>
    </row>
    <row r="6434" spans="1:7" x14ac:dyDescent="0.2">
      <c r="A6434" s="6" t="s">
        <v>12048</v>
      </c>
      <c r="B6434" s="1"/>
      <c r="C6434" s="1" t="s">
        <v>18914</v>
      </c>
      <c r="D6434" s="1" t="s">
        <v>233</v>
      </c>
      <c r="E6434" s="1" t="s">
        <v>91</v>
      </c>
      <c r="F6434" s="1" t="s">
        <v>5580</v>
      </c>
      <c r="G6434" s="7" t="s">
        <v>5585</v>
      </c>
    </row>
    <row r="6435" spans="1:7" x14ac:dyDescent="0.2">
      <c r="A6435" s="6" t="s">
        <v>12047</v>
      </c>
      <c r="B6435" s="1"/>
      <c r="C6435" s="1" t="s">
        <v>18914</v>
      </c>
      <c r="D6435" s="1" t="s">
        <v>233</v>
      </c>
      <c r="E6435" s="1" t="s">
        <v>91</v>
      </c>
      <c r="F6435" s="1" t="s">
        <v>5580</v>
      </c>
      <c r="G6435" s="7" t="s">
        <v>5585</v>
      </c>
    </row>
    <row r="6436" spans="1:7" ht="28.5" x14ac:dyDescent="0.2">
      <c r="A6436" s="6" t="s">
        <v>5584</v>
      </c>
      <c r="B6436" s="1"/>
      <c r="C6436" s="1" t="s">
        <v>18914</v>
      </c>
      <c r="D6436" s="1" t="s">
        <v>233</v>
      </c>
      <c r="E6436" s="1" t="s">
        <v>91</v>
      </c>
      <c r="F6436" s="1" t="s">
        <v>5580</v>
      </c>
      <c r="G6436" s="7" t="s">
        <v>5585</v>
      </c>
    </row>
    <row r="6437" spans="1:7" ht="28.5" x14ac:dyDescent="0.2">
      <c r="A6437" s="6" t="s">
        <v>12025</v>
      </c>
      <c r="B6437" s="1"/>
      <c r="C6437" s="1" t="s">
        <v>18914</v>
      </c>
      <c r="D6437" s="1" t="s">
        <v>233</v>
      </c>
      <c r="E6437" s="1" t="s">
        <v>91</v>
      </c>
      <c r="F6437" s="1" t="s">
        <v>5580</v>
      </c>
      <c r="G6437" s="7" t="s">
        <v>5581</v>
      </c>
    </row>
    <row r="6438" spans="1:7" ht="28.5" x14ac:dyDescent="0.2">
      <c r="A6438" s="6" t="s">
        <v>12023</v>
      </c>
      <c r="B6438" s="1"/>
      <c r="C6438" s="1" t="s">
        <v>18914</v>
      </c>
      <c r="D6438" s="1" t="s">
        <v>233</v>
      </c>
      <c r="E6438" s="1" t="s">
        <v>91</v>
      </c>
      <c r="F6438" s="1" t="s">
        <v>5580</v>
      </c>
      <c r="G6438" s="7" t="s">
        <v>5581</v>
      </c>
    </row>
    <row r="6439" spans="1:7" ht="28.5" x14ac:dyDescent="0.2">
      <c r="A6439" s="6" t="s">
        <v>12020</v>
      </c>
      <c r="B6439" s="1"/>
      <c r="C6439" s="1" t="s">
        <v>18914</v>
      </c>
      <c r="D6439" s="1" t="s">
        <v>233</v>
      </c>
      <c r="E6439" s="1" t="s">
        <v>91</v>
      </c>
      <c r="F6439" s="1" t="s">
        <v>5580</v>
      </c>
      <c r="G6439" s="7" t="s">
        <v>5581</v>
      </c>
    </row>
    <row r="6440" spans="1:7" ht="28.5" x14ac:dyDescent="0.2">
      <c r="A6440" s="6" t="s">
        <v>12021</v>
      </c>
      <c r="B6440" s="1"/>
      <c r="C6440" s="1" t="s">
        <v>18914</v>
      </c>
      <c r="D6440" s="1" t="s">
        <v>233</v>
      </c>
      <c r="E6440" s="1" t="s">
        <v>91</v>
      </c>
      <c r="F6440" s="1" t="s">
        <v>5580</v>
      </c>
      <c r="G6440" s="7" t="s">
        <v>5581</v>
      </c>
    </row>
    <row r="6441" spans="1:7" x14ac:dyDescent="0.2">
      <c r="A6441" s="6" t="s">
        <v>12022</v>
      </c>
      <c r="B6441" s="1"/>
      <c r="C6441" s="1" t="s">
        <v>18914</v>
      </c>
      <c r="D6441" s="1" t="s">
        <v>233</v>
      </c>
      <c r="E6441" s="1" t="s">
        <v>91</v>
      </c>
      <c r="F6441" s="1" t="s">
        <v>5580</v>
      </c>
      <c r="G6441" s="7" t="s">
        <v>5581</v>
      </c>
    </row>
    <row r="6442" spans="1:7" x14ac:dyDescent="0.2">
      <c r="A6442" s="6" t="s">
        <v>5579</v>
      </c>
      <c r="B6442" s="1"/>
      <c r="C6442" s="1" t="s">
        <v>18914</v>
      </c>
      <c r="D6442" s="1" t="s">
        <v>233</v>
      </c>
      <c r="E6442" s="1" t="s">
        <v>91</v>
      </c>
      <c r="F6442" s="1" t="s">
        <v>5580</v>
      </c>
      <c r="G6442" s="7" t="s">
        <v>5581</v>
      </c>
    </row>
    <row r="6443" spans="1:7" x14ac:dyDescent="0.2">
      <c r="A6443" s="6" t="s">
        <v>12026</v>
      </c>
      <c r="B6443" s="1"/>
      <c r="C6443" s="1" t="s">
        <v>18914</v>
      </c>
      <c r="D6443" s="1" t="s">
        <v>233</v>
      </c>
      <c r="E6443" s="1" t="s">
        <v>91</v>
      </c>
      <c r="F6443" s="1" t="s">
        <v>5580</v>
      </c>
      <c r="G6443" s="7" t="s">
        <v>5581</v>
      </c>
    </row>
    <row r="6444" spans="1:7" x14ac:dyDescent="0.2">
      <c r="A6444" s="6" t="s">
        <v>12027</v>
      </c>
      <c r="B6444" s="1"/>
      <c r="C6444" s="1" t="s">
        <v>18914</v>
      </c>
      <c r="D6444" s="1" t="s">
        <v>233</v>
      </c>
      <c r="E6444" s="1" t="s">
        <v>91</v>
      </c>
      <c r="F6444" s="1" t="s">
        <v>5580</v>
      </c>
      <c r="G6444" s="7" t="s">
        <v>5581</v>
      </c>
    </row>
    <row r="6445" spans="1:7" x14ac:dyDescent="0.2">
      <c r="A6445" s="6" t="s">
        <v>12024</v>
      </c>
      <c r="B6445" s="1"/>
      <c r="C6445" s="1" t="s">
        <v>18914</v>
      </c>
      <c r="D6445" s="1" t="s">
        <v>233</v>
      </c>
      <c r="E6445" s="1" t="s">
        <v>91</v>
      </c>
      <c r="F6445" s="1" t="s">
        <v>5580</v>
      </c>
      <c r="G6445" s="7" t="s">
        <v>5581</v>
      </c>
    </row>
    <row r="6446" spans="1:7" x14ac:dyDescent="0.2">
      <c r="A6446" s="6" t="s">
        <v>5587</v>
      </c>
      <c r="B6446" s="1"/>
      <c r="C6446" s="1" t="s">
        <v>18914</v>
      </c>
      <c r="D6446" s="1" t="s">
        <v>233</v>
      </c>
      <c r="E6446" s="1" t="s">
        <v>91</v>
      </c>
      <c r="F6446" s="1" t="s">
        <v>5580</v>
      </c>
      <c r="G6446" s="7" t="s">
        <v>5588</v>
      </c>
    </row>
    <row r="6447" spans="1:7" x14ac:dyDescent="0.2">
      <c r="A6447" s="6" t="s">
        <v>12158</v>
      </c>
      <c r="B6447" s="1"/>
      <c r="C6447" s="1" t="s">
        <v>18914</v>
      </c>
      <c r="D6447" s="1" t="s">
        <v>233</v>
      </c>
      <c r="E6447" s="1" t="s">
        <v>91</v>
      </c>
      <c r="F6447" s="1" t="s">
        <v>5580</v>
      </c>
      <c r="G6447" s="7" t="s">
        <v>5588</v>
      </c>
    </row>
    <row r="6448" spans="1:7" x14ac:dyDescent="0.2">
      <c r="A6448" s="6" t="s">
        <v>12164</v>
      </c>
      <c r="B6448" s="1"/>
      <c r="C6448" s="1" t="s">
        <v>18914</v>
      </c>
      <c r="D6448" s="1" t="s">
        <v>233</v>
      </c>
      <c r="E6448" s="1" t="s">
        <v>91</v>
      </c>
      <c r="F6448" s="1" t="s">
        <v>5580</v>
      </c>
      <c r="G6448" s="7" t="s">
        <v>5588</v>
      </c>
    </row>
    <row r="6449" spans="1:7" ht="28.5" x14ac:dyDescent="0.2">
      <c r="A6449" s="6" t="s">
        <v>12165</v>
      </c>
      <c r="B6449" s="1"/>
      <c r="C6449" s="1" t="s">
        <v>18914</v>
      </c>
      <c r="D6449" s="1" t="s">
        <v>233</v>
      </c>
      <c r="E6449" s="1" t="s">
        <v>91</v>
      </c>
      <c r="F6449" s="1" t="s">
        <v>5580</v>
      </c>
      <c r="G6449" s="7" t="s">
        <v>5588</v>
      </c>
    </row>
    <row r="6450" spans="1:7" ht="28.5" x14ac:dyDescent="0.2">
      <c r="A6450" s="6" t="s">
        <v>12163</v>
      </c>
      <c r="B6450" s="1"/>
      <c r="C6450" s="1" t="s">
        <v>18914</v>
      </c>
      <c r="D6450" s="1" t="s">
        <v>233</v>
      </c>
      <c r="E6450" s="1" t="s">
        <v>91</v>
      </c>
      <c r="F6450" s="1" t="s">
        <v>5580</v>
      </c>
      <c r="G6450" s="7" t="s">
        <v>5588</v>
      </c>
    </row>
    <row r="6451" spans="1:7" x14ac:dyDescent="0.2">
      <c r="A6451" s="6" t="s">
        <v>12162</v>
      </c>
      <c r="B6451" s="1"/>
      <c r="C6451" s="1" t="s">
        <v>18914</v>
      </c>
      <c r="D6451" s="1" t="s">
        <v>233</v>
      </c>
      <c r="E6451" s="1" t="s">
        <v>91</v>
      </c>
      <c r="F6451" s="1" t="s">
        <v>5580</v>
      </c>
      <c r="G6451" s="7" t="s">
        <v>5588</v>
      </c>
    </row>
    <row r="6452" spans="1:7" x14ac:dyDescent="0.2">
      <c r="A6452" s="6" t="s">
        <v>12160</v>
      </c>
      <c r="B6452" s="1"/>
      <c r="C6452" s="1" t="s">
        <v>18914</v>
      </c>
      <c r="D6452" s="1" t="s">
        <v>233</v>
      </c>
      <c r="E6452" s="1" t="s">
        <v>91</v>
      </c>
      <c r="F6452" s="1" t="s">
        <v>5580</v>
      </c>
      <c r="G6452" s="7" t="s">
        <v>5588</v>
      </c>
    </row>
    <row r="6453" spans="1:7" x14ac:dyDescent="0.2">
      <c r="A6453" s="6" t="s">
        <v>12161</v>
      </c>
      <c r="B6453" s="1"/>
      <c r="C6453" s="1" t="s">
        <v>18914</v>
      </c>
      <c r="D6453" s="1" t="s">
        <v>233</v>
      </c>
      <c r="E6453" s="1" t="s">
        <v>91</v>
      </c>
      <c r="F6453" s="1" t="s">
        <v>5580</v>
      </c>
      <c r="G6453" s="7" t="s">
        <v>5588</v>
      </c>
    </row>
    <row r="6454" spans="1:7" x14ac:dyDescent="0.2">
      <c r="A6454" s="6" t="s">
        <v>12159</v>
      </c>
      <c r="B6454" s="1"/>
      <c r="C6454" s="1" t="s">
        <v>18914</v>
      </c>
      <c r="D6454" s="1" t="s">
        <v>233</v>
      </c>
      <c r="E6454" s="1" t="s">
        <v>91</v>
      </c>
      <c r="F6454" s="1" t="s">
        <v>5580</v>
      </c>
      <c r="G6454" s="7" t="s">
        <v>5588</v>
      </c>
    </row>
    <row r="6455" spans="1:7" x14ac:dyDescent="0.2">
      <c r="A6455" s="6" t="s">
        <v>12076</v>
      </c>
      <c r="B6455" s="1"/>
      <c r="C6455" s="1" t="s">
        <v>18914</v>
      </c>
      <c r="D6455" s="1" t="s">
        <v>233</v>
      </c>
      <c r="E6455" s="1" t="s">
        <v>91</v>
      </c>
      <c r="F6455" s="1" t="s">
        <v>5580</v>
      </c>
      <c r="G6455" s="7" t="s">
        <v>12075</v>
      </c>
    </row>
    <row r="6456" spans="1:7" x14ac:dyDescent="0.2">
      <c r="A6456" s="6" t="s">
        <v>12078</v>
      </c>
      <c r="B6456" s="1"/>
      <c r="C6456" s="1" t="s">
        <v>18914</v>
      </c>
      <c r="D6456" s="1" t="s">
        <v>233</v>
      </c>
      <c r="E6456" s="1" t="s">
        <v>91</v>
      </c>
      <c r="F6456" s="1" t="s">
        <v>5580</v>
      </c>
      <c r="G6456" s="7" t="s">
        <v>12075</v>
      </c>
    </row>
    <row r="6457" spans="1:7" ht="28.5" x14ac:dyDescent="0.2">
      <c r="A6457" s="6" t="s">
        <v>12077</v>
      </c>
      <c r="B6457" s="1"/>
      <c r="C6457" s="1" t="s">
        <v>18914</v>
      </c>
      <c r="D6457" s="1" t="s">
        <v>233</v>
      </c>
      <c r="E6457" s="1" t="s">
        <v>91</v>
      </c>
      <c r="F6457" s="1" t="s">
        <v>5580</v>
      </c>
      <c r="G6457" s="7" t="s">
        <v>12075</v>
      </c>
    </row>
    <row r="6458" spans="1:7" x14ac:dyDescent="0.2">
      <c r="A6458" s="6" t="s">
        <v>12074</v>
      </c>
      <c r="B6458" s="1"/>
      <c r="C6458" s="1" t="s">
        <v>18914</v>
      </c>
      <c r="D6458" s="1" t="s">
        <v>233</v>
      </c>
      <c r="E6458" s="1" t="s">
        <v>91</v>
      </c>
      <c r="F6458" s="1" t="s">
        <v>5580</v>
      </c>
      <c r="G6458" s="7" t="s">
        <v>12075</v>
      </c>
    </row>
    <row r="6459" spans="1:7" ht="28.5" x14ac:dyDescent="0.2">
      <c r="A6459" s="6" t="s">
        <v>12030</v>
      </c>
      <c r="B6459" s="1"/>
      <c r="C6459" s="1" t="s">
        <v>18914</v>
      </c>
      <c r="D6459" s="1" t="s">
        <v>233</v>
      </c>
      <c r="E6459" s="1" t="s">
        <v>91</v>
      </c>
      <c r="F6459" s="1" t="s">
        <v>5580</v>
      </c>
      <c r="G6459" s="7" t="s">
        <v>12029</v>
      </c>
    </row>
    <row r="6460" spans="1:7" x14ac:dyDescent="0.2">
      <c r="A6460" s="6" t="s">
        <v>12028</v>
      </c>
      <c r="B6460" s="1"/>
      <c r="C6460" s="1" t="s">
        <v>18914</v>
      </c>
      <c r="D6460" s="1" t="s">
        <v>233</v>
      </c>
      <c r="E6460" s="1" t="s">
        <v>91</v>
      </c>
      <c r="F6460" s="1" t="s">
        <v>5580</v>
      </c>
      <c r="G6460" s="7" t="s">
        <v>12029</v>
      </c>
    </row>
    <row r="6461" spans="1:7" x14ac:dyDescent="0.2">
      <c r="A6461" s="6" t="s">
        <v>12042</v>
      </c>
      <c r="B6461" s="1"/>
      <c r="C6461" s="1" t="s">
        <v>18914</v>
      </c>
      <c r="D6461" s="1" t="s">
        <v>233</v>
      </c>
      <c r="E6461" s="1" t="s">
        <v>91</v>
      </c>
      <c r="F6461" s="1" t="s">
        <v>5580</v>
      </c>
      <c r="G6461" s="7" t="s">
        <v>5583</v>
      </c>
    </row>
    <row r="6462" spans="1:7" x14ac:dyDescent="0.2">
      <c r="A6462" s="6" t="s">
        <v>12043</v>
      </c>
      <c r="B6462" s="1"/>
      <c r="C6462" s="1" t="s">
        <v>18914</v>
      </c>
      <c r="D6462" s="1" t="s">
        <v>233</v>
      </c>
      <c r="E6462" s="1" t="s">
        <v>91</v>
      </c>
      <c r="F6462" s="1" t="s">
        <v>5580</v>
      </c>
      <c r="G6462" s="7" t="s">
        <v>5583</v>
      </c>
    </row>
    <row r="6463" spans="1:7" x14ac:dyDescent="0.2">
      <c r="A6463" s="6" t="s">
        <v>5582</v>
      </c>
      <c r="B6463" s="1"/>
      <c r="C6463" s="1" t="s">
        <v>18914</v>
      </c>
      <c r="D6463" s="1" t="s">
        <v>233</v>
      </c>
      <c r="E6463" s="1" t="s">
        <v>91</v>
      </c>
      <c r="F6463" s="1" t="s">
        <v>5580</v>
      </c>
      <c r="G6463" s="7" t="s">
        <v>5583</v>
      </c>
    </row>
    <row r="6464" spans="1:7" x14ac:dyDescent="0.2">
      <c r="A6464" s="6" t="s">
        <v>12041</v>
      </c>
      <c r="B6464" s="1"/>
      <c r="C6464" s="1" t="s">
        <v>18914</v>
      </c>
      <c r="D6464" s="1" t="s">
        <v>233</v>
      </c>
      <c r="E6464" s="1" t="s">
        <v>91</v>
      </c>
      <c r="F6464" s="1" t="s">
        <v>5580</v>
      </c>
      <c r="G6464" s="7" t="s">
        <v>5583</v>
      </c>
    </row>
    <row r="6465" spans="1:7" x14ac:dyDescent="0.2">
      <c r="A6465" s="6" t="s">
        <v>12040</v>
      </c>
      <c r="B6465" s="1"/>
      <c r="C6465" s="1" t="s">
        <v>18914</v>
      </c>
      <c r="D6465" s="1" t="s">
        <v>233</v>
      </c>
      <c r="E6465" s="1" t="s">
        <v>91</v>
      </c>
      <c r="F6465" s="1" t="s">
        <v>5580</v>
      </c>
      <c r="G6465" s="7" t="s">
        <v>5583</v>
      </c>
    </row>
    <row r="6466" spans="1:7" x14ac:dyDescent="0.2">
      <c r="A6466" s="6" t="s">
        <v>12045</v>
      </c>
      <c r="B6466" s="1"/>
      <c r="C6466" s="1" t="s">
        <v>18914</v>
      </c>
      <c r="D6466" s="1" t="s">
        <v>233</v>
      </c>
      <c r="E6466" s="1" t="s">
        <v>91</v>
      </c>
      <c r="F6466" s="1" t="s">
        <v>5580</v>
      </c>
      <c r="G6466" s="7" t="s">
        <v>5583</v>
      </c>
    </row>
    <row r="6467" spans="1:7" x14ac:dyDescent="0.2">
      <c r="A6467" s="6" t="s">
        <v>12039</v>
      </c>
      <c r="B6467" s="1"/>
      <c r="C6467" s="1" t="s">
        <v>18914</v>
      </c>
      <c r="D6467" s="1" t="s">
        <v>233</v>
      </c>
      <c r="E6467" s="1" t="s">
        <v>91</v>
      </c>
      <c r="F6467" s="1" t="s">
        <v>5580</v>
      </c>
      <c r="G6467" s="7" t="s">
        <v>5583</v>
      </c>
    </row>
    <row r="6468" spans="1:7" x14ac:dyDescent="0.2">
      <c r="A6468" s="6" t="s">
        <v>12044</v>
      </c>
      <c r="B6468" s="1"/>
      <c r="C6468" s="1" t="s">
        <v>18914</v>
      </c>
      <c r="D6468" s="1" t="s">
        <v>233</v>
      </c>
      <c r="E6468" s="1" t="s">
        <v>91</v>
      </c>
      <c r="F6468" s="1" t="s">
        <v>5580</v>
      </c>
      <c r="G6468" s="7" t="s">
        <v>5583</v>
      </c>
    </row>
    <row r="6469" spans="1:7" x14ac:dyDescent="0.2">
      <c r="A6469" s="6" t="s">
        <v>12035</v>
      </c>
      <c r="B6469" s="1"/>
      <c r="C6469" s="1" t="s">
        <v>18914</v>
      </c>
      <c r="D6469" s="1" t="s">
        <v>233</v>
      </c>
      <c r="E6469" s="1" t="s">
        <v>91</v>
      </c>
      <c r="F6469" s="1" t="s">
        <v>5580</v>
      </c>
      <c r="G6469" s="7" t="s">
        <v>5583</v>
      </c>
    </row>
    <row r="6470" spans="1:7" ht="28.5" x14ac:dyDescent="0.2">
      <c r="A6470" s="6" t="s">
        <v>12031</v>
      </c>
      <c r="B6470" s="1"/>
      <c r="C6470" s="1" t="s">
        <v>18914</v>
      </c>
      <c r="D6470" s="1" t="s">
        <v>233</v>
      </c>
      <c r="E6470" s="1" t="s">
        <v>91</v>
      </c>
      <c r="F6470" s="1" t="s">
        <v>5580</v>
      </c>
      <c r="G6470" s="7" t="s">
        <v>5583</v>
      </c>
    </row>
    <row r="6471" spans="1:7" x14ac:dyDescent="0.2">
      <c r="A6471" s="6" t="s">
        <v>12034</v>
      </c>
      <c r="B6471" s="1"/>
      <c r="C6471" s="1" t="s">
        <v>18914</v>
      </c>
      <c r="D6471" s="1" t="s">
        <v>233</v>
      </c>
      <c r="E6471" s="1" t="s">
        <v>91</v>
      </c>
      <c r="F6471" s="1" t="s">
        <v>5580</v>
      </c>
      <c r="G6471" s="7" t="s">
        <v>5583</v>
      </c>
    </row>
    <row r="6472" spans="1:7" x14ac:dyDescent="0.2">
      <c r="A6472" s="6" t="s">
        <v>12037</v>
      </c>
      <c r="B6472" s="1"/>
      <c r="C6472" s="1" t="s">
        <v>18914</v>
      </c>
      <c r="D6472" s="1" t="s">
        <v>233</v>
      </c>
      <c r="E6472" s="1" t="s">
        <v>91</v>
      </c>
      <c r="F6472" s="1" t="s">
        <v>5580</v>
      </c>
      <c r="G6472" s="7" t="s">
        <v>5583</v>
      </c>
    </row>
    <row r="6473" spans="1:7" x14ac:dyDescent="0.2">
      <c r="A6473" s="6" t="s">
        <v>12038</v>
      </c>
      <c r="B6473" s="1"/>
      <c r="C6473" s="1" t="s">
        <v>18914</v>
      </c>
      <c r="D6473" s="1" t="s">
        <v>233</v>
      </c>
      <c r="E6473" s="1" t="s">
        <v>91</v>
      </c>
      <c r="F6473" s="1" t="s">
        <v>5580</v>
      </c>
      <c r="G6473" s="7" t="s">
        <v>5583</v>
      </c>
    </row>
    <row r="6474" spans="1:7" x14ac:dyDescent="0.2">
      <c r="A6474" s="6" t="s">
        <v>12036</v>
      </c>
      <c r="B6474" s="1"/>
      <c r="C6474" s="1" t="s">
        <v>18914</v>
      </c>
      <c r="D6474" s="1" t="s">
        <v>233</v>
      </c>
      <c r="E6474" s="1" t="s">
        <v>91</v>
      </c>
      <c r="F6474" s="1" t="s">
        <v>5580</v>
      </c>
      <c r="G6474" s="7" t="s">
        <v>5583</v>
      </c>
    </row>
    <row r="6475" spans="1:7" x14ac:dyDescent="0.2">
      <c r="A6475" s="6" t="s">
        <v>12032</v>
      </c>
      <c r="B6475" s="1"/>
      <c r="C6475" s="1" t="s">
        <v>18914</v>
      </c>
      <c r="D6475" s="1" t="s">
        <v>233</v>
      </c>
      <c r="E6475" s="1" t="s">
        <v>91</v>
      </c>
      <c r="F6475" s="1" t="s">
        <v>5580</v>
      </c>
      <c r="G6475" s="7" t="s">
        <v>5583</v>
      </c>
    </row>
    <row r="6476" spans="1:7" x14ac:dyDescent="0.2">
      <c r="A6476" s="6" t="s">
        <v>12033</v>
      </c>
      <c r="B6476" s="1"/>
      <c r="C6476" s="1" t="s">
        <v>18914</v>
      </c>
      <c r="D6476" s="1" t="s">
        <v>233</v>
      </c>
      <c r="E6476" s="1" t="s">
        <v>91</v>
      </c>
      <c r="F6476" s="1" t="s">
        <v>5580</v>
      </c>
      <c r="G6476" s="7" t="s">
        <v>5583</v>
      </c>
    </row>
    <row r="6477" spans="1:7" ht="28.5" x14ac:dyDescent="0.2">
      <c r="A6477" s="6" t="s">
        <v>12147</v>
      </c>
      <c r="B6477" s="1" t="s">
        <v>12149</v>
      </c>
      <c r="C6477" s="1" t="s">
        <v>18914</v>
      </c>
      <c r="D6477" s="1" t="s">
        <v>233</v>
      </c>
      <c r="E6477" s="1" t="s">
        <v>91</v>
      </c>
      <c r="F6477" s="1" t="s">
        <v>5580</v>
      </c>
      <c r="G6477" s="7" t="s">
        <v>12148</v>
      </c>
    </row>
    <row r="6478" spans="1:7" ht="28.5" x14ac:dyDescent="0.2">
      <c r="A6478" s="6" t="s">
        <v>12150</v>
      </c>
      <c r="B6478" s="1"/>
      <c r="C6478" s="1" t="s">
        <v>18914</v>
      </c>
      <c r="D6478" s="1" t="s">
        <v>233</v>
      </c>
      <c r="E6478" s="1" t="s">
        <v>91</v>
      </c>
      <c r="F6478" s="1" t="s">
        <v>5580</v>
      </c>
      <c r="G6478" s="7" t="s">
        <v>12148</v>
      </c>
    </row>
    <row r="6479" spans="1:7" ht="28.5" x14ac:dyDescent="0.2">
      <c r="A6479" s="6" t="s">
        <v>12151</v>
      </c>
      <c r="B6479" s="1"/>
      <c r="C6479" s="1" t="s">
        <v>18914</v>
      </c>
      <c r="D6479" s="1" t="s">
        <v>233</v>
      </c>
      <c r="E6479" s="1" t="s">
        <v>91</v>
      </c>
      <c r="F6479" s="1" t="s">
        <v>5580</v>
      </c>
      <c r="G6479" s="7" t="s">
        <v>12148</v>
      </c>
    </row>
    <row r="6480" spans="1:7" ht="28.5" x14ac:dyDescent="0.2">
      <c r="A6480" s="6" t="s">
        <v>12152</v>
      </c>
      <c r="B6480" s="1"/>
      <c r="C6480" s="1" t="s">
        <v>18914</v>
      </c>
      <c r="D6480" s="1" t="s">
        <v>233</v>
      </c>
      <c r="E6480" s="1" t="s">
        <v>91</v>
      </c>
      <c r="F6480" s="1" t="s">
        <v>5580</v>
      </c>
      <c r="G6480" s="7" t="s">
        <v>12148</v>
      </c>
    </row>
    <row r="6481" spans="1:7" x14ac:dyDescent="0.2">
      <c r="A6481" s="6" t="s">
        <v>12157</v>
      </c>
      <c r="B6481" s="1"/>
      <c r="C6481" s="1" t="s">
        <v>18914</v>
      </c>
      <c r="D6481" s="1" t="s">
        <v>233</v>
      </c>
      <c r="E6481" s="1" t="s">
        <v>91</v>
      </c>
      <c r="F6481" s="1" t="s">
        <v>5580</v>
      </c>
      <c r="G6481" s="7" t="s">
        <v>12154</v>
      </c>
    </row>
    <row r="6482" spans="1:7" ht="28.5" x14ac:dyDescent="0.2">
      <c r="A6482" s="6" t="s">
        <v>12156</v>
      </c>
      <c r="B6482" s="1"/>
      <c r="C6482" s="1" t="s">
        <v>18914</v>
      </c>
      <c r="D6482" s="1" t="s">
        <v>233</v>
      </c>
      <c r="E6482" s="1" t="s">
        <v>91</v>
      </c>
      <c r="F6482" s="1" t="s">
        <v>5580</v>
      </c>
      <c r="G6482" s="7" t="s">
        <v>12154</v>
      </c>
    </row>
    <row r="6483" spans="1:7" x14ac:dyDescent="0.2">
      <c r="A6483" s="6" t="s">
        <v>12155</v>
      </c>
      <c r="B6483" s="1"/>
      <c r="C6483" s="1" t="s">
        <v>18914</v>
      </c>
      <c r="D6483" s="1" t="s">
        <v>233</v>
      </c>
      <c r="E6483" s="1" t="s">
        <v>91</v>
      </c>
      <c r="F6483" s="1" t="s">
        <v>5580</v>
      </c>
      <c r="G6483" s="7" t="s">
        <v>12154</v>
      </c>
    </row>
    <row r="6484" spans="1:7" x14ac:dyDescent="0.2">
      <c r="A6484" s="6" t="s">
        <v>12153</v>
      </c>
      <c r="B6484" s="1"/>
      <c r="C6484" s="1" t="s">
        <v>18914</v>
      </c>
      <c r="D6484" s="1" t="s">
        <v>233</v>
      </c>
      <c r="E6484" s="1" t="s">
        <v>91</v>
      </c>
      <c r="F6484" s="1" t="s">
        <v>5580</v>
      </c>
      <c r="G6484" s="7" t="s">
        <v>12154</v>
      </c>
    </row>
    <row r="6485" spans="1:7" x14ac:dyDescent="0.2">
      <c r="A6485" s="6" t="s">
        <v>11849</v>
      </c>
      <c r="B6485" s="1"/>
      <c r="C6485" s="1" t="s">
        <v>18914</v>
      </c>
      <c r="D6485" s="1" t="s">
        <v>233</v>
      </c>
      <c r="E6485" s="1" t="s">
        <v>91</v>
      </c>
      <c r="F6485" s="1" t="s">
        <v>1089</v>
      </c>
      <c r="G6485" s="7" t="s">
        <v>11850</v>
      </c>
    </row>
    <row r="6486" spans="1:7" ht="28.5" x14ac:dyDescent="0.2">
      <c r="A6486" s="6" t="s">
        <v>11851</v>
      </c>
      <c r="B6486" s="1"/>
      <c r="C6486" s="1" t="s">
        <v>18914</v>
      </c>
      <c r="D6486" s="1" t="s">
        <v>233</v>
      </c>
      <c r="E6486" s="1" t="s">
        <v>91</v>
      </c>
      <c r="F6486" s="1" t="s">
        <v>1089</v>
      </c>
      <c r="G6486" s="7" t="s">
        <v>11850</v>
      </c>
    </row>
    <row r="6487" spans="1:7" ht="28.5" x14ac:dyDescent="0.2">
      <c r="A6487" s="6" t="s">
        <v>11852</v>
      </c>
      <c r="B6487" s="1"/>
      <c r="C6487" s="1" t="s">
        <v>18914</v>
      </c>
      <c r="D6487" s="1" t="s">
        <v>233</v>
      </c>
      <c r="E6487" s="1" t="s">
        <v>91</v>
      </c>
      <c r="F6487" s="1" t="s">
        <v>1089</v>
      </c>
      <c r="G6487" s="7" t="s">
        <v>11850</v>
      </c>
    </row>
    <row r="6488" spans="1:7" x14ac:dyDescent="0.2">
      <c r="A6488" s="6" t="s">
        <v>11883</v>
      </c>
      <c r="B6488" s="1"/>
      <c r="C6488" s="1" t="s">
        <v>18914</v>
      </c>
      <c r="D6488" s="1" t="s">
        <v>233</v>
      </c>
      <c r="E6488" s="1" t="s">
        <v>91</v>
      </c>
      <c r="F6488" s="1" t="s">
        <v>1089</v>
      </c>
      <c r="G6488" s="7" t="s">
        <v>1092</v>
      </c>
    </row>
    <row r="6489" spans="1:7" ht="28.5" x14ac:dyDescent="0.2">
      <c r="A6489" s="6" t="s">
        <v>11882</v>
      </c>
      <c r="B6489" s="1"/>
      <c r="C6489" s="1" t="s">
        <v>18914</v>
      </c>
      <c r="D6489" s="1" t="s">
        <v>233</v>
      </c>
      <c r="E6489" s="1" t="s">
        <v>91</v>
      </c>
      <c r="F6489" s="1" t="s">
        <v>1089</v>
      </c>
      <c r="G6489" s="7" t="s">
        <v>1092</v>
      </c>
    </row>
    <row r="6490" spans="1:7" x14ac:dyDescent="0.2">
      <c r="A6490" s="6" t="s">
        <v>11884</v>
      </c>
      <c r="B6490" s="1"/>
      <c r="C6490" s="1" t="s">
        <v>18914</v>
      </c>
      <c r="D6490" s="1" t="s">
        <v>233</v>
      </c>
      <c r="E6490" s="1" t="s">
        <v>91</v>
      </c>
      <c r="F6490" s="1" t="s">
        <v>1089</v>
      </c>
      <c r="G6490" s="7" t="s">
        <v>1092</v>
      </c>
    </row>
    <row r="6491" spans="1:7" ht="28.5" x14ac:dyDescent="0.2">
      <c r="A6491" s="6" t="s">
        <v>11886</v>
      </c>
      <c r="B6491" s="1"/>
      <c r="C6491" s="1" t="s">
        <v>18914</v>
      </c>
      <c r="D6491" s="1" t="s">
        <v>233</v>
      </c>
      <c r="E6491" s="1" t="s">
        <v>91</v>
      </c>
      <c r="F6491" s="1" t="s">
        <v>1089</v>
      </c>
      <c r="G6491" s="7" t="s">
        <v>1092</v>
      </c>
    </row>
    <row r="6492" spans="1:7" x14ac:dyDescent="0.2">
      <c r="A6492" s="6" t="s">
        <v>11885</v>
      </c>
      <c r="B6492" s="1"/>
      <c r="C6492" s="1" t="s">
        <v>18914</v>
      </c>
      <c r="D6492" s="1" t="s">
        <v>233</v>
      </c>
      <c r="E6492" s="1" t="s">
        <v>91</v>
      </c>
      <c r="F6492" s="1" t="s">
        <v>1089</v>
      </c>
      <c r="G6492" s="7" t="s">
        <v>1092</v>
      </c>
    </row>
    <row r="6493" spans="1:7" x14ac:dyDescent="0.2">
      <c r="A6493" s="6" t="s">
        <v>11880</v>
      </c>
      <c r="B6493" s="1" t="s">
        <v>11881</v>
      </c>
      <c r="C6493" s="1" t="s">
        <v>18914</v>
      </c>
      <c r="D6493" s="1" t="s">
        <v>233</v>
      </c>
      <c r="E6493" s="1" t="s">
        <v>91</v>
      </c>
      <c r="F6493" s="1" t="s">
        <v>1089</v>
      </c>
      <c r="G6493" s="7" t="s">
        <v>1092</v>
      </c>
    </row>
    <row r="6494" spans="1:7" x14ac:dyDescent="0.2">
      <c r="A6494" s="6" t="s">
        <v>5483</v>
      </c>
      <c r="B6494" s="1"/>
      <c r="C6494" s="1" t="s">
        <v>18914</v>
      </c>
      <c r="D6494" s="1" t="s">
        <v>233</v>
      </c>
      <c r="E6494" s="1" t="s">
        <v>91</v>
      </c>
      <c r="F6494" s="1" t="s">
        <v>1089</v>
      </c>
      <c r="G6494" s="7" t="s">
        <v>1092</v>
      </c>
    </row>
    <row r="6495" spans="1:7" ht="28.5" x14ac:dyDescent="0.2">
      <c r="A6495" s="6" t="s">
        <v>5481</v>
      </c>
      <c r="B6495" s="1"/>
      <c r="C6495" s="1" t="s">
        <v>18914</v>
      </c>
      <c r="D6495" s="1" t="s">
        <v>233</v>
      </c>
      <c r="E6495" s="1" t="s">
        <v>91</v>
      </c>
      <c r="F6495" s="1" t="s">
        <v>1089</v>
      </c>
      <c r="G6495" s="7" t="s">
        <v>1092</v>
      </c>
    </row>
    <row r="6496" spans="1:7" ht="28.5" x14ac:dyDescent="0.2">
      <c r="A6496" s="6" t="s">
        <v>11879</v>
      </c>
      <c r="B6496" s="1"/>
      <c r="C6496" s="1" t="s">
        <v>18914</v>
      </c>
      <c r="D6496" s="1" t="s">
        <v>233</v>
      </c>
      <c r="E6496" s="1" t="s">
        <v>91</v>
      </c>
      <c r="F6496" s="1" t="s">
        <v>1089</v>
      </c>
      <c r="G6496" s="7" t="s">
        <v>1092</v>
      </c>
    </row>
    <row r="6497" spans="1:7" ht="28.5" x14ac:dyDescent="0.2">
      <c r="A6497" s="6" t="s">
        <v>5480</v>
      </c>
      <c r="B6497" s="1"/>
      <c r="C6497" s="1" t="s">
        <v>18914</v>
      </c>
      <c r="D6497" s="1" t="s">
        <v>233</v>
      </c>
      <c r="E6497" s="1" t="s">
        <v>91</v>
      </c>
      <c r="F6497" s="1" t="s">
        <v>1089</v>
      </c>
      <c r="G6497" s="7" t="s">
        <v>1092</v>
      </c>
    </row>
    <row r="6498" spans="1:7" ht="28.5" x14ac:dyDescent="0.2">
      <c r="A6498" s="6" t="s">
        <v>5482</v>
      </c>
      <c r="B6498" s="1"/>
      <c r="C6498" s="1" t="s">
        <v>18914</v>
      </c>
      <c r="D6498" s="1" t="s">
        <v>233</v>
      </c>
      <c r="E6498" s="1" t="s">
        <v>91</v>
      </c>
      <c r="F6498" s="1" t="s">
        <v>1089</v>
      </c>
      <c r="G6498" s="7" t="s">
        <v>1092</v>
      </c>
    </row>
    <row r="6499" spans="1:7" ht="28.5" x14ac:dyDescent="0.2">
      <c r="A6499" s="6" t="s">
        <v>11858</v>
      </c>
      <c r="B6499" s="1"/>
      <c r="C6499" s="1" t="s">
        <v>18914</v>
      </c>
      <c r="D6499" s="1" t="s">
        <v>233</v>
      </c>
      <c r="E6499" s="1" t="s">
        <v>91</v>
      </c>
      <c r="F6499" s="1" t="s">
        <v>1089</v>
      </c>
      <c r="G6499" s="7" t="s">
        <v>11854</v>
      </c>
    </row>
    <row r="6500" spans="1:7" x14ac:dyDescent="0.2">
      <c r="A6500" s="6" t="s">
        <v>11859</v>
      </c>
      <c r="B6500" s="1"/>
      <c r="C6500" s="1" t="s">
        <v>18914</v>
      </c>
      <c r="D6500" s="1" t="s">
        <v>233</v>
      </c>
      <c r="E6500" s="1" t="s">
        <v>91</v>
      </c>
      <c r="F6500" s="1" t="s">
        <v>1089</v>
      </c>
      <c r="G6500" s="7" t="s">
        <v>11854</v>
      </c>
    </row>
    <row r="6501" spans="1:7" ht="28.5" x14ac:dyDescent="0.2">
      <c r="A6501" s="6" t="s">
        <v>11857</v>
      </c>
      <c r="B6501" s="1"/>
      <c r="C6501" s="1" t="s">
        <v>18914</v>
      </c>
      <c r="D6501" s="1" t="s">
        <v>233</v>
      </c>
      <c r="E6501" s="1" t="s">
        <v>91</v>
      </c>
      <c r="F6501" s="1" t="s">
        <v>1089</v>
      </c>
      <c r="G6501" s="7" t="s">
        <v>11854</v>
      </c>
    </row>
    <row r="6502" spans="1:7" x14ac:dyDescent="0.2">
      <c r="A6502" s="6" t="s">
        <v>5478</v>
      </c>
      <c r="B6502" s="1"/>
      <c r="C6502" s="1" t="s">
        <v>18914</v>
      </c>
      <c r="D6502" s="1" t="s">
        <v>233</v>
      </c>
      <c r="E6502" s="1" t="s">
        <v>91</v>
      </c>
      <c r="F6502" s="1" t="s">
        <v>1089</v>
      </c>
      <c r="G6502" s="7" t="s">
        <v>11854</v>
      </c>
    </row>
    <row r="6503" spans="1:7" x14ac:dyDescent="0.2">
      <c r="A6503" s="6" t="s">
        <v>5476</v>
      </c>
      <c r="B6503" s="1"/>
      <c r="C6503" s="1" t="s">
        <v>18914</v>
      </c>
      <c r="D6503" s="1" t="s">
        <v>233</v>
      </c>
      <c r="E6503" s="1" t="s">
        <v>91</v>
      </c>
      <c r="F6503" s="1" t="s">
        <v>1089</v>
      </c>
      <c r="G6503" s="7" t="s">
        <v>11854</v>
      </c>
    </row>
    <row r="6504" spans="1:7" ht="28.5" x14ac:dyDescent="0.2">
      <c r="A6504" s="6" t="s">
        <v>11856</v>
      </c>
      <c r="B6504" s="1"/>
      <c r="C6504" s="1" t="s">
        <v>18914</v>
      </c>
      <c r="D6504" s="1" t="s">
        <v>233</v>
      </c>
      <c r="E6504" s="1" t="s">
        <v>91</v>
      </c>
      <c r="F6504" s="1" t="s">
        <v>1089</v>
      </c>
      <c r="G6504" s="7" t="s">
        <v>11854</v>
      </c>
    </row>
    <row r="6505" spans="1:7" x14ac:dyDescent="0.2">
      <c r="A6505" s="6" t="s">
        <v>11853</v>
      </c>
      <c r="B6505" s="1"/>
      <c r="C6505" s="1" t="s">
        <v>18914</v>
      </c>
      <c r="D6505" s="1" t="s">
        <v>233</v>
      </c>
      <c r="E6505" s="1" t="s">
        <v>91</v>
      </c>
      <c r="F6505" s="1" t="s">
        <v>1089</v>
      </c>
      <c r="G6505" s="7" t="s">
        <v>11854</v>
      </c>
    </row>
    <row r="6506" spans="1:7" ht="28.5" x14ac:dyDescent="0.2">
      <c r="A6506" s="6" t="s">
        <v>11855</v>
      </c>
      <c r="B6506" s="1"/>
      <c r="C6506" s="1" t="s">
        <v>18914</v>
      </c>
      <c r="D6506" s="1" t="s">
        <v>233</v>
      </c>
      <c r="E6506" s="1" t="s">
        <v>91</v>
      </c>
      <c r="F6506" s="1" t="s">
        <v>1089</v>
      </c>
      <c r="G6506" s="7" t="s">
        <v>11854</v>
      </c>
    </row>
    <row r="6507" spans="1:7" x14ac:dyDescent="0.2">
      <c r="A6507" s="6" t="s">
        <v>11874</v>
      </c>
      <c r="B6507" s="1"/>
      <c r="C6507" s="1" t="s">
        <v>18914</v>
      </c>
      <c r="D6507" s="1" t="s">
        <v>233</v>
      </c>
      <c r="E6507" s="1" t="s">
        <v>91</v>
      </c>
      <c r="F6507" s="1" t="s">
        <v>1089</v>
      </c>
      <c r="G6507" s="7" t="s">
        <v>11871</v>
      </c>
    </row>
    <row r="6508" spans="1:7" x14ac:dyDescent="0.2">
      <c r="A6508" s="6" t="s">
        <v>11870</v>
      </c>
      <c r="B6508" s="1"/>
      <c r="C6508" s="1" t="s">
        <v>18914</v>
      </c>
      <c r="D6508" s="1" t="s">
        <v>233</v>
      </c>
      <c r="E6508" s="1" t="s">
        <v>91</v>
      </c>
      <c r="F6508" s="1" t="s">
        <v>1089</v>
      </c>
      <c r="G6508" s="7" t="s">
        <v>11871</v>
      </c>
    </row>
    <row r="6509" spans="1:7" x14ac:dyDescent="0.2">
      <c r="A6509" s="6" t="s">
        <v>11872</v>
      </c>
      <c r="B6509" s="1"/>
      <c r="C6509" s="1" t="s">
        <v>18914</v>
      </c>
      <c r="D6509" s="1" t="s">
        <v>233</v>
      </c>
      <c r="E6509" s="1" t="s">
        <v>91</v>
      </c>
      <c r="F6509" s="1" t="s">
        <v>1089</v>
      </c>
      <c r="G6509" s="7" t="s">
        <v>11871</v>
      </c>
    </row>
    <row r="6510" spans="1:7" x14ac:dyDescent="0.2">
      <c r="A6510" s="6" t="s">
        <v>11878</v>
      </c>
      <c r="B6510" s="1"/>
      <c r="C6510" s="1" t="s">
        <v>18914</v>
      </c>
      <c r="D6510" s="1" t="s">
        <v>233</v>
      </c>
      <c r="E6510" s="1" t="s">
        <v>91</v>
      </c>
      <c r="F6510" s="1" t="s">
        <v>1089</v>
      </c>
      <c r="G6510" s="7" t="s">
        <v>11871</v>
      </c>
    </row>
    <row r="6511" spans="1:7" x14ac:dyDescent="0.2">
      <c r="A6511" s="6" t="s">
        <v>11875</v>
      </c>
      <c r="B6511" s="1"/>
      <c r="C6511" s="1" t="s">
        <v>18914</v>
      </c>
      <c r="D6511" s="1" t="s">
        <v>233</v>
      </c>
      <c r="E6511" s="1" t="s">
        <v>91</v>
      </c>
      <c r="F6511" s="1" t="s">
        <v>1089</v>
      </c>
      <c r="G6511" s="7" t="s">
        <v>11871</v>
      </c>
    </row>
    <row r="6512" spans="1:7" x14ac:dyDescent="0.2">
      <c r="A6512" s="6" t="s">
        <v>11876</v>
      </c>
      <c r="B6512" s="1"/>
      <c r="C6512" s="1" t="s">
        <v>18914</v>
      </c>
      <c r="D6512" s="1" t="s">
        <v>233</v>
      </c>
      <c r="E6512" s="1" t="s">
        <v>91</v>
      </c>
      <c r="F6512" s="1" t="s">
        <v>1089</v>
      </c>
      <c r="G6512" s="7" t="s">
        <v>11871</v>
      </c>
    </row>
    <row r="6513" spans="1:7" x14ac:dyDescent="0.2">
      <c r="A6513" s="6" t="s">
        <v>11873</v>
      </c>
      <c r="B6513" s="1"/>
      <c r="C6513" s="1" t="s">
        <v>18914</v>
      </c>
      <c r="D6513" s="1" t="s">
        <v>233</v>
      </c>
      <c r="E6513" s="1" t="s">
        <v>91</v>
      </c>
      <c r="F6513" s="1" t="s">
        <v>1089</v>
      </c>
      <c r="G6513" s="7" t="s">
        <v>11871</v>
      </c>
    </row>
    <row r="6514" spans="1:7" x14ac:dyDescent="0.2">
      <c r="A6514" s="6" t="s">
        <v>11877</v>
      </c>
      <c r="B6514" s="1"/>
      <c r="C6514" s="1" t="s">
        <v>18914</v>
      </c>
      <c r="D6514" s="1" t="s">
        <v>233</v>
      </c>
      <c r="E6514" s="1" t="s">
        <v>91</v>
      </c>
      <c r="F6514" s="1" t="s">
        <v>1089</v>
      </c>
      <c r="G6514" s="7" t="s">
        <v>11871</v>
      </c>
    </row>
    <row r="6515" spans="1:7" x14ac:dyDescent="0.2">
      <c r="A6515" s="6" t="s">
        <v>5475</v>
      </c>
      <c r="B6515" s="1"/>
      <c r="C6515" s="1" t="s">
        <v>18914</v>
      </c>
      <c r="D6515" s="1" t="s">
        <v>233</v>
      </c>
      <c r="E6515" s="1" t="s">
        <v>91</v>
      </c>
      <c r="F6515" s="1" t="s">
        <v>1089</v>
      </c>
      <c r="G6515" s="7" t="s">
        <v>5468</v>
      </c>
    </row>
    <row r="6516" spans="1:7" x14ac:dyDescent="0.2">
      <c r="A6516" s="6" t="s">
        <v>11869</v>
      </c>
      <c r="B6516" s="1"/>
      <c r="C6516" s="1" t="s">
        <v>18914</v>
      </c>
      <c r="D6516" s="1" t="s">
        <v>233</v>
      </c>
      <c r="E6516" s="1" t="s">
        <v>91</v>
      </c>
      <c r="F6516" s="1" t="s">
        <v>1089</v>
      </c>
      <c r="G6516" s="7" t="s">
        <v>5468</v>
      </c>
    </row>
    <row r="6517" spans="1:7" x14ac:dyDescent="0.2">
      <c r="A6517" s="6" t="s">
        <v>11868</v>
      </c>
      <c r="B6517" s="1"/>
      <c r="C6517" s="1" t="s">
        <v>18914</v>
      </c>
      <c r="D6517" s="1" t="s">
        <v>233</v>
      </c>
      <c r="E6517" s="1" t="s">
        <v>91</v>
      </c>
      <c r="F6517" s="1" t="s">
        <v>1089</v>
      </c>
      <c r="G6517" s="7" t="s">
        <v>5468</v>
      </c>
    </row>
    <row r="6518" spans="1:7" x14ac:dyDescent="0.2">
      <c r="A6518" s="6" t="s">
        <v>5469</v>
      </c>
      <c r="B6518" s="1"/>
      <c r="C6518" s="1" t="s">
        <v>18914</v>
      </c>
      <c r="D6518" s="1" t="s">
        <v>233</v>
      </c>
      <c r="E6518" s="1" t="s">
        <v>91</v>
      </c>
      <c r="F6518" s="1" t="s">
        <v>1089</v>
      </c>
      <c r="G6518" s="7" t="s">
        <v>5468</v>
      </c>
    </row>
    <row r="6519" spans="1:7" x14ac:dyDescent="0.2">
      <c r="A6519" s="6" t="s">
        <v>11860</v>
      </c>
      <c r="B6519" s="1"/>
      <c r="C6519" s="1" t="s">
        <v>18914</v>
      </c>
      <c r="D6519" s="1" t="s">
        <v>233</v>
      </c>
      <c r="E6519" s="1" t="s">
        <v>91</v>
      </c>
      <c r="F6519" s="1" t="s">
        <v>1089</v>
      </c>
      <c r="G6519" s="7" t="s">
        <v>5468</v>
      </c>
    </row>
    <row r="6520" spans="1:7" x14ac:dyDescent="0.2">
      <c r="A6520" s="6" t="s">
        <v>11861</v>
      </c>
      <c r="B6520" s="1"/>
      <c r="C6520" s="1" t="s">
        <v>18914</v>
      </c>
      <c r="D6520" s="1" t="s">
        <v>233</v>
      </c>
      <c r="E6520" s="1" t="s">
        <v>91</v>
      </c>
      <c r="F6520" s="1" t="s">
        <v>1089</v>
      </c>
      <c r="G6520" s="7" t="s">
        <v>5468</v>
      </c>
    </row>
    <row r="6521" spans="1:7" x14ac:dyDescent="0.2">
      <c r="A6521" s="6" t="s">
        <v>5467</v>
      </c>
      <c r="B6521" s="1"/>
      <c r="C6521" s="1" t="s">
        <v>18914</v>
      </c>
      <c r="D6521" s="1" t="s">
        <v>233</v>
      </c>
      <c r="E6521" s="1" t="s">
        <v>91</v>
      </c>
      <c r="F6521" s="1" t="s">
        <v>1089</v>
      </c>
      <c r="G6521" s="7" t="s">
        <v>5468</v>
      </c>
    </row>
    <row r="6522" spans="1:7" x14ac:dyDescent="0.2">
      <c r="A6522" s="6" t="s">
        <v>5474</v>
      </c>
      <c r="B6522" s="1"/>
      <c r="C6522" s="1" t="s">
        <v>18914</v>
      </c>
      <c r="D6522" s="1" t="s">
        <v>233</v>
      </c>
      <c r="E6522" s="1" t="s">
        <v>91</v>
      </c>
      <c r="F6522" s="1" t="s">
        <v>1089</v>
      </c>
      <c r="G6522" s="7" t="s">
        <v>5468</v>
      </c>
    </row>
    <row r="6523" spans="1:7" x14ac:dyDescent="0.2">
      <c r="A6523" s="6" t="s">
        <v>5473</v>
      </c>
      <c r="B6523" s="1"/>
      <c r="C6523" s="1" t="s">
        <v>18914</v>
      </c>
      <c r="D6523" s="1" t="s">
        <v>233</v>
      </c>
      <c r="E6523" s="1" t="s">
        <v>91</v>
      </c>
      <c r="F6523" s="1" t="s">
        <v>1089</v>
      </c>
      <c r="G6523" s="7" t="s">
        <v>5468</v>
      </c>
    </row>
    <row r="6524" spans="1:7" x14ac:dyDescent="0.2">
      <c r="A6524" s="6" t="s">
        <v>5472</v>
      </c>
      <c r="B6524" s="1"/>
      <c r="C6524" s="1" t="s">
        <v>18914</v>
      </c>
      <c r="D6524" s="1" t="s">
        <v>233</v>
      </c>
      <c r="E6524" s="1" t="s">
        <v>91</v>
      </c>
      <c r="F6524" s="1" t="s">
        <v>1089</v>
      </c>
      <c r="G6524" s="7" t="s">
        <v>5468</v>
      </c>
    </row>
    <row r="6525" spans="1:7" x14ac:dyDescent="0.2">
      <c r="A6525" s="6" t="s">
        <v>11864</v>
      </c>
      <c r="B6525" s="1" t="s">
        <v>11865</v>
      </c>
      <c r="C6525" s="1" t="s">
        <v>18914</v>
      </c>
      <c r="D6525" s="1" t="s">
        <v>233</v>
      </c>
      <c r="E6525" s="1" t="s">
        <v>91</v>
      </c>
      <c r="F6525" s="1" t="s">
        <v>1089</v>
      </c>
      <c r="G6525" s="7" t="s">
        <v>5468</v>
      </c>
    </row>
    <row r="6526" spans="1:7" ht="28.5" x14ac:dyDescent="0.2">
      <c r="A6526" s="6" t="s">
        <v>11867</v>
      </c>
      <c r="B6526" s="1"/>
      <c r="C6526" s="1" t="s">
        <v>18914</v>
      </c>
      <c r="D6526" s="1" t="s">
        <v>233</v>
      </c>
      <c r="E6526" s="1" t="s">
        <v>91</v>
      </c>
      <c r="F6526" s="1" t="s">
        <v>1089</v>
      </c>
      <c r="G6526" s="7" t="s">
        <v>5468</v>
      </c>
    </row>
    <row r="6527" spans="1:7" x14ac:dyDescent="0.2">
      <c r="A6527" s="6" t="s">
        <v>11866</v>
      </c>
      <c r="B6527" s="1"/>
      <c r="C6527" s="1" t="s">
        <v>18914</v>
      </c>
      <c r="D6527" s="1" t="s">
        <v>233</v>
      </c>
      <c r="E6527" s="1" t="s">
        <v>91</v>
      </c>
      <c r="F6527" s="1" t="s">
        <v>1089</v>
      </c>
      <c r="G6527" s="7" t="s">
        <v>5468</v>
      </c>
    </row>
    <row r="6528" spans="1:7" ht="28.5" x14ac:dyDescent="0.2">
      <c r="A6528" s="6" t="s">
        <v>11863</v>
      </c>
      <c r="B6528" s="1"/>
      <c r="C6528" s="1" t="s">
        <v>18914</v>
      </c>
      <c r="D6528" s="1" t="s">
        <v>233</v>
      </c>
      <c r="E6528" s="1" t="s">
        <v>91</v>
      </c>
      <c r="F6528" s="1" t="s">
        <v>1089</v>
      </c>
      <c r="G6528" s="7" t="s">
        <v>5468</v>
      </c>
    </row>
    <row r="6529" spans="1:7" ht="28.5" x14ac:dyDescent="0.2">
      <c r="A6529" s="6" t="s">
        <v>11862</v>
      </c>
      <c r="B6529" s="1"/>
      <c r="C6529" s="1" t="s">
        <v>18914</v>
      </c>
      <c r="D6529" s="1" t="s">
        <v>233</v>
      </c>
      <c r="E6529" s="1" t="s">
        <v>91</v>
      </c>
      <c r="F6529" s="1" t="s">
        <v>1089</v>
      </c>
      <c r="G6529" s="7" t="s">
        <v>5468</v>
      </c>
    </row>
    <row r="6530" spans="1:7" ht="28.5" x14ac:dyDescent="0.2">
      <c r="A6530" s="6" t="s">
        <v>5471</v>
      </c>
      <c r="B6530" s="1"/>
      <c r="C6530" s="1" t="s">
        <v>18914</v>
      </c>
      <c r="D6530" s="1" t="s">
        <v>233</v>
      </c>
      <c r="E6530" s="1" t="s">
        <v>91</v>
      </c>
      <c r="F6530" s="1" t="s">
        <v>1089</v>
      </c>
      <c r="G6530" s="7" t="s">
        <v>5468</v>
      </c>
    </row>
    <row r="6531" spans="1:7" x14ac:dyDescent="0.2">
      <c r="A6531" s="6" t="s">
        <v>5464</v>
      </c>
      <c r="B6531" s="1"/>
      <c r="C6531" s="1" t="s">
        <v>18914</v>
      </c>
      <c r="D6531" s="1" t="s">
        <v>233</v>
      </c>
      <c r="E6531" s="1" t="s">
        <v>91</v>
      </c>
      <c r="F6531" s="1" t="s">
        <v>1089</v>
      </c>
      <c r="G6531" s="7" t="s">
        <v>5459</v>
      </c>
    </row>
    <row r="6532" spans="1:7" x14ac:dyDescent="0.2">
      <c r="A6532" s="6" t="s">
        <v>11848</v>
      </c>
      <c r="B6532" s="1"/>
      <c r="C6532" s="1" t="s">
        <v>18914</v>
      </c>
      <c r="D6532" s="1" t="s">
        <v>233</v>
      </c>
      <c r="E6532" s="1" t="s">
        <v>91</v>
      </c>
      <c r="F6532" s="1" t="s">
        <v>1089</v>
      </c>
      <c r="G6532" s="7" t="s">
        <v>5459</v>
      </c>
    </row>
    <row r="6533" spans="1:7" x14ac:dyDescent="0.2">
      <c r="A6533" s="6" t="s">
        <v>5463</v>
      </c>
      <c r="B6533" s="1"/>
      <c r="C6533" s="1" t="s">
        <v>18914</v>
      </c>
      <c r="D6533" s="1" t="s">
        <v>233</v>
      </c>
      <c r="E6533" s="1" t="s">
        <v>91</v>
      </c>
      <c r="F6533" s="1" t="s">
        <v>1089</v>
      </c>
      <c r="G6533" s="7" t="s">
        <v>5459</v>
      </c>
    </row>
    <row r="6534" spans="1:7" x14ac:dyDescent="0.2">
      <c r="A6534" s="6" t="s">
        <v>5466</v>
      </c>
      <c r="B6534" s="1"/>
      <c r="C6534" s="1" t="s">
        <v>18914</v>
      </c>
      <c r="D6534" s="1" t="s">
        <v>233</v>
      </c>
      <c r="E6534" s="1" t="s">
        <v>91</v>
      </c>
      <c r="F6534" s="1" t="s">
        <v>1089</v>
      </c>
      <c r="G6534" s="7" t="s">
        <v>5459</v>
      </c>
    </row>
    <row r="6535" spans="1:7" ht="28.5" x14ac:dyDescent="0.2">
      <c r="A6535" s="6" t="s">
        <v>5465</v>
      </c>
      <c r="B6535" s="1"/>
      <c r="C6535" s="1" t="s">
        <v>18914</v>
      </c>
      <c r="D6535" s="1" t="s">
        <v>233</v>
      </c>
      <c r="E6535" s="1" t="s">
        <v>91</v>
      </c>
      <c r="F6535" s="1" t="s">
        <v>1089</v>
      </c>
      <c r="G6535" s="7" t="s">
